       <v>0</v>
      </c>
      <c r="L3144" s="77">
        <f>SUMIFS(Jednostki!H$3:H$581,Jednostki!$B$3:$B$581,$A3144,Jednostki!$D$3:$D$581,$F3144,Jednostki!$E$3:$E$581,$G3144,Jednostki!$F$3:$F$581,$I3144)+N3144</f>
        <v>0</v>
      </c>
      <c r="M3144" s="77">
        <f>SUMIFS(Jednostki!I$3:I$581,Jednostki!$B$3:$B$581,$A3144,Jednostki!$D$3:$D$581,$F3144,Jednostki!$E$3:$E$581,$G3144,Jednostki!$F$3:$F$581,$I3144)+O3144</f>
        <v>0</v>
      </c>
      <c r="N3144" s="77">
        <f>SUMIFS(Urząd!H$3:H$645,Urząd!$B$3:$B$645,$A3144,Urząd!$D$3:$D$645,$F3144,Urząd!$E$3:$E$645,$G3144,Urząd!$F$3:$F$645,$I3144)</f>
        <v>0</v>
      </c>
      <c r="O3144" s="77">
        <f>SUMIFS(Urząd!I$3:I$645,Urząd!$B$3:$B$645,$A3144,Urząd!$D$3:$D$645,$F3144,Urząd!$E$3:$E$645,$G3144,Urząd!$F$3:$F$645,$I3144)</f>
        <v>0</v>
      </c>
      <c r="P3144" s="76">
        <f t="shared" si="1947"/>
        <v>0</v>
      </c>
      <c r="Q3144" s="76">
        <f t="shared" si="1948"/>
        <v>0</v>
      </c>
      <c r="R3144" s="30" t="str">
        <f t="shared" si="1951"/>
        <v/>
      </c>
      <c r="S3144" s="31" t="str">
        <f t="shared" si="1952"/>
        <v/>
      </c>
      <c r="T3144" s="32" t="str">
        <f t="shared" si="1953"/>
        <v/>
      </c>
      <c r="U3144" s="32" t="str">
        <f t="shared" si="1954"/>
        <v/>
      </c>
      <c r="V3144" s="43">
        <f>IF(I3144="","",SUMIF(Jednostki!$L$3:$L$581,"*"&amp;$X3144,Jednostki!$J$3:$J$581)-(P3144-Q3144))</f>
        <v>0</v>
      </c>
      <c r="W3144" s="43">
        <f>IF(I3144="","",SUMIF(Urząd!$L$3:$L$645,"*"&amp;$X3144,Urząd!$J$3:$J$645)-Q3144)</f>
        <v>0</v>
      </c>
      <c r="X3144" s="6" t="str">
        <f t="shared" si="1955"/>
        <v>B/VI/3/8 85202 4780 PWMW</v>
      </c>
    </row>
    <row r="3145" spans="1:24" ht="25.5" customHeight="1" x14ac:dyDescent="0.25">
      <c r="A3145" s="62" t="s">
        <v>475</v>
      </c>
      <c r="B3145" s="97" t="s">
        <v>476</v>
      </c>
      <c r="C3145" s="64" t="s">
        <v>282</v>
      </c>
      <c r="D3145" s="65" t="s">
        <v>40</v>
      </c>
      <c r="E3145" s="66">
        <v>852</v>
      </c>
      <c r="F3145" s="67">
        <v>85203</v>
      </c>
      <c r="G3145" s="68"/>
      <c r="H3145" s="69"/>
      <c r="I3145" s="70"/>
      <c r="J3145" s="71">
        <v>5797662</v>
      </c>
      <c r="K3145" s="71">
        <v>3382000</v>
      </c>
      <c r="L3145" s="71">
        <f t="shared" ref="L3145:Q3145" si="1974">SUM(L3146,L3149,L3152,L3155,L3158,L3162,L3167,L3171,L3176,L3181,L3185,L3189,L3194,L3198,L3202,L3206,L3210,L3214,L3218,L3223,L3226,L3230,L3233,L3236,L3240,L3244,L3247,L3251,L3255,L3259,L3262,L3265,L3269:L3270,L3274)</f>
        <v>0</v>
      </c>
      <c r="M3145" s="71">
        <f t="shared" ref="M3145" si="1975">SUM(M3146,M3149,M3152,M3155,M3158,M3162,M3167,M3171,M3176,M3181,M3185,M3189,M3194,M3198,M3202,M3206,M3210,M3214,M3218,M3223,M3226,M3230,M3233,M3236,M3240,M3244,M3247,M3251,M3255,M3259,M3262,M3265,M3269:M3270,M3274)</f>
        <v>0</v>
      </c>
      <c r="N3145" s="71">
        <f t="shared" si="1974"/>
        <v>0</v>
      </c>
      <c r="O3145" s="71">
        <f t="shared" ref="O3145" si="1976">SUM(O3146,O3149,O3152,O3155,O3158,O3162,O3167,O3171,O3176,O3181,O3185,O3189,O3194,O3198,O3202,O3206,O3210,O3214,O3218,O3223,O3226,O3230,O3233,O3236,O3240,O3244,O3247,O3251,O3255,O3259,O3262,O3265,O3269:O3270,O3274)</f>
        <v>0</v>
      </c>
      <c r="P3145" s="71">
        <f t="shared" si="1974"/>
        <v>5797662</v>
      </c>
      <c r="Q3145" s="71">
        <f t="shared" si="1974"/>
        <v>3382000</v>
      </c>
      <c r="R3145" s="30" t="str">
        <f t="shared" si="1951"/>
        <v>Tak</v>
      </c>
      <c r="S3145" s="31" t="str">
        <f t="shared" si="1952"/>
        <v/>
      </c>
      <c r="T3145" s="32" t="str">
        <f t="shared" si="1953"/>
        <v/>
      </c>
      <c r="U3145" s="32" t="str">
        <f t="shared" si="1954"/>
        <v/>
      </c>
      <c r="V3145" s="43" t="str">
        <f>IF(I3145="","",SUMIF(Jednostki!$L$3:$L$581,"*"&amp;$X3145,Jednostki!$J$3:$J$581)-(P3145-Q3145))</f>
        <v/>
      </c>
      <c r="W3145" s="43" t="str">
        <f>IF(I3145="","",SUMIF(Urząd!$L$3:$L$645,"*"&amp;$X3145,Urząd!$J$3:$J$645)-Q3145)</f>
        <v/>
      </c>
      <c r="X3145" s="6" t="str">
        <f t="shared" si="1955"/>
        <v>-</v>
      </c>
    </row>
    <row r="3146" spans="1:24" ht="25.5" customHeight="1" x14ac:dyDescent="0.25">
      <c r="A3146" s="62" t="s">
        <v>475</v>
      </c>
      <c r="B3146" s="97" t="s">
        <v>476</v>
      </c>
      <c r="C3146" s="64" t="s">
        <v>282</v>
      </c>
      <c r="D3146" s="65" t="s">
        <v>40</v>
      </c>
      <c r="E3146" s="72">
        <v>852</v>
      </c>
      <c r="F3146" s="73">
        <v>85203</v>
      </c>
      <c r="G3146" s="67">
        <v>2360</v>
      </c>
      <c r="H3146" s="74" t="s">
        <v>184</v>
      </c>
      <c r="I3146" s="89"/>
      <c r="J3146" s="90">
        <v>3382000</v>
      </c>
      <c r="K3146" s="90">
        <v>3382000</v>
      </c>
      <c r="L3146" s="90">
        <f t="shared" ref="L3146:Q3146" si="1977">SUM(L3147:L3148)</f>
        <v>0</v>
      </c>
      <c r="M3146" s="90">
        <f t="shared" ref="M3146" si="1978">SUM(M3147:M3148)</f>
        <v>0</v>
      </c>
      <c r="N3146" s="90">
        <f t="shared" si="1977"/>
        <v>0</v>
      </c>
      <c r="O3146" s="90">
        <f t="shared" ref="O3146" si="1979">SUM(O3147:O3148)</f>
        <v>0</v>
      </c>
      <c r="P3146" s="90">
        <f t="shared" si="1977"/>
        <v>3382000</v>
      </c>
      <c r="Q3146" s="90">
        <f t="shared" si="1977"/>
        <v>3382000</v>
      </c>
      <c r="R3146" s="30" t="str">
        <f t="shared" si="1951"/>
        <v>Tak</v>
      </c>
      <c r="S3146" s="31" t="str">
        <f t="shared" si="1952"/>
        <v/>
      </c>
      <c r="T3146" s="32" t="str">
        <f t="shared" si="1953"/>
        <v/>
      </c>
      <c r="U3146" s="32" t="str">
        <f t="shared" si="1954"/>
        <v/>
      </c>
      <c r="V3146" s="43" t="str">
        <f>IF(I3146="","",SUMIF(Jednostki!$L$3:$L$581,"*"&amp;$X3146,Jednostki!$J$3:$J$581)-(P3146-Q3146))</f>
        <v/>
      </c>
      <c r="W3146" s="43" t="str">
        <f>IF(I3146="","",SUMIF(Urząd!$L$3:$L$645,"*"&amp;$X3146,Urząd!$J$3:$J$645)-Q3146)</f>
        <v/>
      </c>
      <c r="X3146" s="6" t="str">
        <f t="shared" si="1955"/>
        <v>-</v>
      </c>
    </row>
    <row r="3147" spans="1:24" ht="25.5" customHeight="1" x14ac:dyDescent="0.25">
      <c r="A3147" s="62" t="s">
        <v>475</v>
      </c>
      <c r="B3147" s="97" t="s">
        <v>476</v>
      </c>
      <c r="C3147" s="64" t="s">
        <v>282</v>
      </c>
      <c r="D3147" s="65" t="s">
        <v>40</v>
      </c>
      <c r="E3147" s="72">
        <v>852</v>
      </c>
      <c r="F3147" s="73">
        <v>85203</v>
      </c>
      <c r="G3147" s="91">
        <v>2360</v>
      </c>
      <c r="H3147" s="92" t="s">
        <v>83</v>
      </c>
      <c r="I3147" s="93" t="s">
        <v>84</v>
      </c>
      <c r="J3147" s="76">
        <v>0</v>
      </c>
      <c r="K3147" s="76">
        <v>0</v>
      </c>
      <c r="L3147" s="77">
        <f>SUMIFS(Jednostki!H$3:H$581,Jednostki!$B$3:$B$581,$A3147,Jednostki!$D$3:$D$581,$F3147,Jednostki!$E$3:$E$581,$G3147,Jednostki!$F$3:$F$581,$I3147)+N3147</f>
        <v>0</v>
      </c>
      <c r="M3147" s="77">
        <f>SUMIFS(Jednostki!I$3:I$581,Jednostki!$B$3:$B$581,$A3147,Jednostki!$D$3:$D$581,$F3147,Jednostki!$E$3:$E$581,$G3147,Jednostki!$F$3:$F$581,$I3147)+O3147</f>
        <v>0</v>
      </c>
      <c r="N3147" s="77">
        <f>SUMIFS(Urząd!H$3:H$645,Urząd!$B$3:$B$645,$A3147,Urząd!$D$3:$D$645,$F3147,Urząd!$E$3:$E$645,$G3147,Urząd!$F$3:$F$645,$I3147)</f>
        <v>0</v>
      </c>
      <c r="O3147" s="77">
        <f>SUMIFS(Urząd!I$3:I$645,Urząd!$B$3:$B$645,$A3147,Urząd!$D$3:$D$645,$F3147,Urząd!$E$3:$E$645,$G3147,Urząd!$F$3:$F$645,$I3147)</f>
        <v>0</v>
      </c>
      <c r="P3147" s="76">
        <f t="shared" si="1947"/>
        <v>0</v>
      </c>
      <c r="Q3147" s="76">
        <f t="shared" si="1948"/>
        <v>0</v>
      </c>
      <c r="R3147" s="30" t="str">
        <f t="shared" si="1951"/>
        <v/>
      </c>
      <c r="S3147" s="31" t="str">
        <f t="shared" si="1952"/>
        <v/>
      </c>
      <c r="T3147" s="32" t="str">
        <f t="shared" si="1953"/>
        <v/>
      </c>
      <c r="U3147" s="32" t="str">
        <f t="shared" si="1954"/>
        <v/>
      </c>
      <c r="V3147" s="43">
        <f>IF(I3147="","",SUMIF(Jednostki!$L$3:$L$581,"*"&amp;$X3147,Jednostki!$J$3:$J$581)-(P3147-Q3147))</f>
        <v>0</v>
      </c>
      <c r="W3147" s="43">
        <f>IF(I3147="","",SUMIF(Urząd!$L$3:$L$645,"*"&amp;$X3147,Urząd!$J$3:$J$645)-Q3147)</f>
        <v>0</v>
      </c>
      <c r="X3147" s="6" t="str">
        <f t="shared" si="1955"/>
        <v>B/VI/3/8 85203 2360 GZWM</v>
      </c>
    </row>
    <row r="3148" spans="1:24" ht="25.5" customHeight="1" x14ac:dyDescent="0.25">
      <c r="A3148" s="62" t="s">
        <v>475</v>
      </c>
      <c r="B3148" s="97" t="s">
        <v>476</v>
      </c>
      <c r="C3148" s="64" t="s">
        <v>282</v>
      </c>
      <c r="D3148" s="65" t="s">
        <v>40</v>
      </c>
      <c r="E3148" s="72">
        <v>852</v>
      </c>
      <c r="F3148" s="73">
        <v>85203</v>
      </c>
      <c r="G3148" s="91">
        <v>2360</v>
      </c>
      <c r="H3148" s="92" t="s">
        <v>85</v>
      </c>
      <c r="I3148" s="93" t="s">
        <v>42</v>
      </c>
      <c r="J3148" s="76">
        <v>3382000</v>
      </c>
      <c r="K3148" s="76">
        <v>3382000</v>
      </c>
      <c r="L3148" s="77">
        <f>SUMIFS(Jednostki!H$3:H$581,Jednostki!$B$3:$B$581,$A3148,Jednostki!$D$3:$D$581,$F3148,Jednostki!$E$3:$E$581,$G3148,Jednostki!$F$3:$F$581,$I3148)+N3148</f>
        <v>0</v>
      </c>
      <c r="M3148" s="77">
        <f>SUMIFS(Jednostki!I$3:I$581,Jednostki!$B$3:$B$581,$A3148,Jednostki!$D$3:$D$581,$F3148,Jednostki!$E$3:$E$581,$G3148,Jednostki!$F$3:$F$581,$I3148)+O3148</f>
        <v>0</v>
      </c>
      <c r="N3148" s="77">
        <f>SUMIFS(Urząd!H$3:H$645,Urząd!$B$3:$B$645,$A3148,Urząd!$D$3:$D$645,$F3148,Urząd!$E$3:$E$645,$G3148,Urząd!$F$3:$F$645,$I3148)</f>
        <v>0</v>
      </c>
      <c r="O3148" s="77">
        <f>SUMIFS(Urząd!I$3:I$645,Urząd!$B$3:$B$645,$A3148,Urząd!$D$3:$D$645,$F3148,Urząd!$E$3:$E$645,$G3148,Urząd!$F$3:$F$645,$I3148)</f>
        <v>0</v>
      </c>
      <c r="P3148" s="76">
        <f t="shared" si="1947"/>
        <v>3382000</v>
      </c>
      <c r="Q3148" s="76">
        <f t="shared" si="1948"/>
        <v>3382000</v>
      </c>
      <c r="R3148" s="30" t="str">
        <f t="shared" si="1951"/>
        <v>Tak</v>
      </c>
      <c r="S3148" s="31" t="str">
        <f t="shared" si="1952"/>
        <v/>
      </c>
      <c r="T3148" s="32" t="str">
        <f t="shared" si="1953"/>
        <v/>
      </c>
      <c r="U3148" s="32" t="str">
        <f t="shared" si="1954"/>
        <v/>
      </c>
      <c r="V3148" s="43">
        <f>IF(I3148="","",SUMIF(Jednostki!$L$3:$L$581,"*"&amp;$X3148,Jednostki!$J$3:$J$581)-(P3148-Q3148))</f>
        <v>0</v>
      </c>
      <c r="W3148" s="43">
        <f>IF(I3148="","",SUMIF(Urząd!$L$3:$L$645,"*"&amp;$X3148,Urząd!$J$3:$J$645)-Q3148)</f>
        <v>0</v>
      </c>
      <c r="X3148" s="6" t="str">
        <f t="shared" si="1955"/>
        <v>B/VI/3/8 85203 2360 GMMW</v>
      </c>
    </row>
    <row r="3149" spans="1:24" ht="25.5" customHeight="1" x14ac:dyDescent="0.25">
      <c r="A3149" s="62" t="s">
        <v>475</v>
      </c>
      <c r="B3149" s="97" t="s">
        <v>476</v>
      </c>
      <c r="C3149" s="64" t="s">
        <v>282</v>
      </c>
      <c r="D3149" s="65" t="s">
        <v>40</v>
      </c>
      <c r="E3149" s="72">
        <v>852</v>
      </c>
      <c r="F3149" s="73">
        <v>85203</v>
      </c>
      <c r="G3149" s="67">
        <v>2580</v>
      </c>
      <c r="H3149" s="74" t="s">
        <v>452</v>
      </c>
      <c r="I3149" s="89"/>
      <c r="J3149" s="90">
        <v>0</v>
      </c>
      <c r="K3149" s="90">
        <v>0</v>
      </c>
      <c r="L3149" s="90">
        <f t="shared" ref="L3149:Q3149" si="1980">SUM(L3150:L3151)</f>
        <v>0</v>
      </c>
      <c r="M3149" s="90">
        <f t="shared" ref="M3149" si="1981">SUM(M3150:M3151)</f>
        <v>0</v>
      </c>
      <c r="N3149" s="90">
        <f t="shared" si="1980"/>
        <v>0</v>
      </c>
      <c r="O3149" s="90">
        <f t="shared" ref="O3149" si="1982">SUM(O3150:O3151)</f>
        <v>0</v>
      </c>
      <c r="P3149" s="90">
        <f t="shared" si="1980"/>
        <v>0</v>
      </c>
      <c r="Q3149" s="90">
        <f t="shared" si="1980"/>
        <v>0</v>
      </c>
      <c r="R3149" s="30" t="str">
        <f t="shared" si="1951"/>
        <v/>
      </c>
      <c r="S3149" s="31" t="str">
        <f t="shared" si="1952"/>
        <v/>
      </c>
      <c r="T3149" s="32" t="str">
        <f t="shared" si="1953"/>
        <v/>
      </c>
      <c r="U3149" s="32" t="str">
        <f t="shared" si="1954"/>
        <v/>
      </c>
      <c r="V3149" s="43" t="str">
        <f>IF(I3149="","",SUMIF(Jednostki!$L$3:$L$581,"*"&amp;$X3149,Jednostki!$J$3:$J$581)-(P3149-Q3149))</f>
        <v/>
      </c>
      <c r="W3149" s="43" t="str">
        <f>IF(I3149="","",SUMIF(Urząd!$L$3:$L$645,"*"&amp;$X3149,Urząd!$J$3:$J$645)-Q3149)</f>
        <v/>
      </c>
      <c r="X3149" s="6" t="str">
        <f t="shared" si="1955"/>
        <v>-</v>
      </c>
    </row>
    <row r="3150" spans="1:24" ht="25.5" customHeight="1" x14ac:dyDescent="0.25">
      <c r="A3150" s="62" t="s">
        <v>475</v>
      </c>
      <c r="B3150" s="97" t="s">
        <v>476</v>
      </c>
      <c r="C3150" s="64" t="s">
        <v>282</v>
      </c>
      <c r="D3150" s="65" t="s">
        <v>40</v>
      </c>
      <c r="E3150" s="72">
        <v>852</v>
      </c>
      <c r="F3150" s="73">
        <v>85203</v>
      </c>
      <c r="G3150" s="91">
        <v>2580</v>
      </c>
      <c r="H3150" s="92" t="s">
        <v>83</v>
      </c>
      <c r="I3150" s="93" t="s">
        <v>84</v>
      </c>
      <c r="J3150" s="76">
        <v>0</v>
      </c>
      <c r="K3150" s="76">
        <v>0</v>
      </c>
      <c r="L3150" s="77">
        <f>SUMIFS(Jednostki!H$3:H$581,Jednostki!$B$3:$B$581,$A3150,Jednostki!$D$3:$D$581,$F3150,Jednostki!$E$3:$E$581,$G3150,Jednostki!$F$3:$F$581,$I3150)+N3150</f>
        <v>0</v>
      </c>
      <c r="M3150" s="77">
        <f>SUMIFS(Jednostki!I$3:I$581,Jednostki!$B$3:$B$581,$A3150,Jednostki!$D$3:$D$581,$F3150,Jednostki!$E$3:$E$581,$G3150,Jednostki!$F$3:$F$581,$I3150)+O3150</f>
        <v>0</v>
      </c>
      <c r="N3150" s="77">
        <f>SUMIFS(Urząd!H$3:H$645,Urząd!$B$3:$B$645,$A3150,Urząd!$D$3:$D$645,$F3150,Urząd!$E$3:$E$645,$G3150,Urząd!$F$3:$F$645,$I3150)</f>
        <v>0</v>
      </c>
      <c r="O3150" s="77">
        <f>SUMIFS(Urząd!I$3:I$645,Urząd!$B$3:$B$645,$A3150,Urząd!$D$3:$D$645,$F3150,Urząd!$E$3:$E$645,$G3150,Urząd!$F$3:$F$645,$I3150)</f>
        <v>0</v>
      </c>
      <c r="P3150" s="76">
        <f t="shared" si="1947"/>
        <v>0</v>
      </c>
      <c r="Q3150" s="76">
        <f t="shared" si="1948"/>
        <v>0</v>
      </c>
      <c r="R3150" s="30" t="str">
        <f t="shared" si="1951"/>
        <v/>
      </c>
      <c r="S3150" s="31" t="str">
        <f t="shared" si="1952"/>
        <v/>
      </c>
      <c r="T3150" s="32" t="str">
        <f t="shared" si="1953"/>
        <v/>
      </c>
      <c r="U3150" s="32" t="str">
        <f t="shared" si="1954"/>
        <v/>
      </c>
      <c r="V3150" s="43">
        <f>IF(I3150="","",SUMIF(Jednostki!$L$3:$L$581,"*"&amp;$X3150,Jednostki!$J$3:$J$581)-(P3150-Q3150))</f>
        <v>0</v>
      </c>
      <c r="W3150" s="43">
        <f>IF(I3150="","",SUMIF(Urząd!$L$3:$L$645,"*"&amp;$X3150,Urząd!$J$3:$J$645)-Q3150)</f>
        <v>0</v>
      </c>
      <c r="X3150" s="6" t="str">
        <f t="shared" si="1955"/>
        <v>B/VI/3/8 85203 2580 GZWM</v>
      </c>
    </row>
    <row r="3151" spans="1:24" ht="25.5" customHeight="1" x14ac:dyDescent="0.25">
      <c r="A3151" s="62" t="s">
        <v>475</v>
      </c>
      <c r="B3151" s="97" t="s">
        <v>476</v>
      </c>
      <c r="C3151" s="64" t="s">
        <v>282</v>
      </c>
      <c r="D3151" s="65" t="s">
        <v>40</v>
      </c>
      <c r="E3151" s="72">
        <v>852</v>
      </c>
      <c r="F3151" s="73">
        <v>85203</v>
      </c>
      <c r="G3151" s="91">
        <v>2580</v>
      </c>
      <c r="H3151" s="92" t="s">
        <v>85</v>
      </c>
      <c r="I3151" s="93" t="s">
        <v>42</v>
      </c>
      <c r="J3151" s="76">
        <v>0</v>
      </c>
      <c r="K3151" s="76">
        <v>0</v>
      </c>
      <c r="L3151" s="77">
        <f>SUMIFS(Jednostki!H$3:H$581,Jednostki!$B$3:$B$581,$A3151,Jednostki!$D$3:$D$581,$F3151,Jednostki!$E$3:$E$581,$G3151,Jednostki!$F$3:$F$581,$I3151)+N3151</f>
        <v>0</v>
      </c>
      <c r="M3151" s="77">
        <f>SUMIFS(Jednostki!I$3:I$581,Jednostki!$B$3:$B$581,$A3151,Jednostki!$D$3:$D$581,$F3151,Jednostki!$E$3:$E$581,$G3151,Jednostki!$F$3:$F$581,$I3151)+O3151</f>
        <v>0</v>
      </c>
      <c r="N3151" s="77">
        <f>SUMIFS(Urząd!H$3:H$645,Urząd!$B$3:$B$645,$A3151,Urząd!$D$3:$D$645,$F3151,Urząd!$E$3:$E$645,$G3151,Urząd!$F$3:$F$645,$I3151)</f>
        <v>0</v>
      </c>
      <c r="O3151" s="77">
        <f>SUMIFS(Urząd!I$3:I$645,Urząd!$B$3:$B$645,$A3151,Urząd!$D$3:$D$645,$F3151,Urząd!$E$3:$E$645,$G3151,Urząd!$F$3:$F$645,$I3151)</f>
        <v>0</v>
      </c>
      <c r="P3151" s="76">
        <f t="shared" si="1947"/>
        <v>0</v>
      </c>
      <c r="Q3151" s="76">
        <f t="shared" si="1948"/>
        <v>0</v>
      </c>
      <c r="R3151" s="30" t="str">
        <f t="shared" si="1951"/>
        <v/>
      </c>
      <c r="S3151" s="31" t="str">
        <f t="shared" si="1952"/>
        <v/>
      </c>
      <c r="T3151" s="32" t="str">
        <f t="shared" si="1953"/>
        <v/>
      </c>
      <c r="U3151" s="32" t="str">
        <f t="shared" si="1954"/>
        <v/>
      </c>
      <c r="V3151" s="43">
        <f>IF(I3151="","",SUMIF(Jednostki!$L$3:$L$581,"*"&amp;$X3151,Jednostki!$J$3:$J$581)-(P3151-Q3151))</f>
        <v>0</v>
      </c>
      <c r="W3151" s="43">
        <f>IF(I3151="","",SUMIF(Urząd!$L$3:$L$645,"*"&amp;$X3151,Urząd!$J$3:$J$645)-Q3151)</f>
        <v>0</v>
      </c>
      <c r="X3151" s="6" t="str">
        <f t="shared" si="1955"/>
        <v>B/VI/3/8 85203 2580 GMMW</v>
      </c>
    </row>
    <row r="3152" spans="1:24" ht="25.5" customHeight="1" x14ac:dyDescent="0.25">
      <c r="A3152" s="62" t="s">
        <v>475</v>
      </c>
      <c r="B3152" s="97" t="s">
        <v>476</v>
      </c>
      <c r="C3152" s="64" t="s">
        <v>282</v>
      </c>
      <c r="D3152" s="65" t="s">
        <v>40</v>
      </c>
      <c r="E3152" s="72">
        <v>852</v>
      </c>
      <c r="F3152" s="73">
        <v>85203</v>
      </c>
      <c r="G3152" s="67">
        <v>2820</v>
      </c>
      <c r="H3152" s="74" t="s">
        <v>442</v>
      </c>
      <c r="I3152" s="89"/>
      <c r="J3152" s="90">
        <v>0</v>
      </c>
      <c r="K3152" s="90">
        <v>0</v>
      </c>
      <c r="L3152" s="90">
        <f t="shared" ref="L3152:Q3152" si="1983">SUM(L3153:L3154)</f>
        <v>0</v>
      </c>
      <c r="M3152" s="90">
        <f t="shared" ref="M3152" si="1984">SUM(M3153:M3154)</f>
        <v>0</v>
      </c>
      <c r="N3152" s="90">
        <f t="shared" si="1983"/>
        <v>0</v>
      </c>
      <c r="O3152" s="90">
        <f t="shared" ref="O3152" si="1985">SUM(O3153:O3154)</f>
        <v>0</v>
      </c>
      <c r="P3152" s="90">
        <f t="shared" si="1983"/>
        <v>0</v>
      </c>
      <c r="Q3152" s="90">
        <f t="shared" si="1983"/>
        <v>0</v>
      </c>
      <c r="R3152" s="30" t="str">
        <f t="shared" si="1951"/>
        <v/>
      </c>
      <c r="S3152" s="31" t="str">
        <f t="shared" si="1952"/>
        <v/>
      </c>
      <c r="T3152" s="32" t="str">
        <f t="shared" si="1953"/>
        <v/>
      </c>
      <c r="U3152" s="32" t="str">
        <f t="shared" si="1954"/>
        <v/>
      </c>
      <c r="V3152" s="43" t="str">
        <f>IF(I3152="","",SUMIF(Jednostki!$L$3:$L$581,"*"&amp;$X3152,Jednostki!$J$3:$J$581)-(P3152-Q3152))</f>
        <v/>
      </c>
      <c r="W3152" s="43" t="str">
        <f>IF(I3152="","",SUMIF(Urząd!$L$3:$L$645,"*"&amp;$X3152,Urząd!$J$3:$J$645)-Q3152)</f>
        <v/>
      </c>
      <c r="X3152" s="6" t="str">
        <f t="shared" si="1955"/>
        <v>-</v>
      </c>
    </row>
    <row r="3153" spans="1:24" ht="25.5" customHeight="1" x14ac:dyDescent="0.25">
      <c r="A3153" s="62" t="s">
        <v>475</v>
      </c>
      <c r="B3153" s="97" t="s">
        <v>476</v>
      </c>
      <c r="C3153" s="64" t="s">
        <v>282</v>
      </c>
      <c r="D3153" s="65" t="s">
        <v>40</v>
      </c>
      <c r="E3153" s="72">
        <v>852</v>
      </c>
      <c r="F3153" s="73">
        <v>85203</v>
      </c>
      <c r="G3153" s="91">
        <v>2820</v>
      </c>
      <c r="H3153" s="92" t="s">
        <v>83</v>
      </c>
      <c r="I3153" s="93" t="s">
        <v>84</v>
      </c>
      <c r="J3153" s="76">
        <v>0</v>
      </c>
      <c r="K3153" s="76">
        <v>0</v>
      </c>
      <c r="L3153" s="77">
        <f>SUMIFS(Jednostki!H$3:H$581,Jednostki!$B$3:$B$581,$A3153,Jednostki!$D$3:$D$581,$F3153,Jednostki!$E$3:$E$581,$G3153,Jednostki!$F$3:$F$581,$I3153)+N3153</f>
        <v>0</v>
      </c>
      <c r="M3153" s="77">
        <f>SUMIFS(Jednostki!I$3:I$581,Jednostki!$B$3:$B$581,$A3153,Jednostki!$D$3:$D$581,$F3153,Jednostki!$E$3:$E$581,$G3153,Jednostki!$F$3:$F$581,$I3153)+O3153</f>
        <v>0</v>
      </c>
      <c r="N3153" s="77">
        <f>SUMIFS(Urząd!H$3:H$645,Urząd!$B$3:$B$645,$A3153,Urząd!$D$3:$D$645,$F3153,Urząd!$E$3:$E$645,$G3153,Urząd!$F$3:$F$645,$I3153)</f>
        <v>0</v>
      </c>
      <c r="O3153" s="77">
        <f>SUMIFS(Urząd!I$3:I$645,Urząd!$B$3:$B$645,$A3153,Urząd!$D$3:$D$645,$F3153,Urząd!$E$3:$E$645,$G3153,Urząd!$F$3:$F$645,$I3153)</f>
        <v>0</v>
      </c>
      <c r="P3153" s="76">
        <f t="shared" si="1947"/>
        <v>0</v>
      </c>
      <c r="Q3153" s="76">
        <f t="shared" si="1948"/>
        <v>0</v>
      </c>
      <c r="R3153" s="30" t="str">
        <f t="shared" si="1951"/>
        <v/>
      </c>
      <c r="S3153" s="31" t="str">
        <f t="shared" si="1952"/>
        <v/>
      </c>
      <c r="T3153" s="32" t="str">
        <f t="shared" si="1953"/>
        <v/>
      </c>
      <c r="U3153" s="32" t="str">
        <f t="shared" si="1954"/>
        <v/>
      </c>
      <c r="V3153" s="43">
        <f>IF(I3153="","",SUMIF(Jednostki!$L$3:$L$581,"*"&amp;$X3153,Jednostki!$J$3:$J$581)-(P3153-Q3153))</f>
        <v>0</v>
      </c>
      <c r="W3153" s="43">
        <f>IF(I3153="","",SUMIF(Urząd!$L$3:$L$645,"*"&amp;$X3153,Urząd!$J$3:$J$645)-Q3153)</f>
        <v>0</v>
      </c>
      <c r="X3153" s="6" t="str">
        <f t="shared" si="1955"/>
        <v>B/VI/3/8 85203 2820 GZWM</v>
      </c>
    </row>
    <row r="3154" spans="1:24" ht="25.5" customHeight="1" x14ac:dyDescent="0.25">
      <c r="A3154" s="62" t="s">
        <v>475</v>
      </c>
      <c r="B3154" s="97" t="s">
        <v>476</v>
      </c>
      <c r="C3154" s="64" t="s">
        <v>282</v>
      </c>
      <c r="D3154" s="65" t="s">
        <v>40</v>
      </c>
      <c r="E3154" s="72">
        <v>852</v>
      </c>
      <c r="F3154" s="73">
        <v>85203</v>
      </c>
      <c r="G3154" s="91">
        <v>2820</v>
      </c>
      <c r="H3154" s="92" t="s">
        <v>85</v>
      </c>
      <c r="I3154" s="93" t="s">
        <v>42</v>
      </c>
      <c r="J3154" s="76">
        <v>0</v>
      </c>
      <c r="K3154" s="76">
        <v>0</v>
      </c>
      <c r="L3154" s="77">
        <f>SUMIFS(Jednostki!H$3:H$581,Jednostki!$B$3:$B$581,$A3154,Jednostki!$D$3:$D$581,$F3154,Jednostki!$E$3:$E$581,$G3154,Jednostki!$F$3:$F$581,$I3154)+N3154</f>
        <v>0</v>
      </c>
      <c r="M3154" s="77">
        <f>SUMIFS(Jednostki!I$3:I$581,Jednostki!$B$3:$B$581,$A3154,Jednostki!$D$3:$D$581,$F3154,Jednostki!$E$3:$E$581,$G3154,Jednostki!$F$3:$F$581,$I3154)+O3154</f>
        <v>0</v>
      </c>
      <c r="N3154" s="77">
        <f>SUMIFS(Urząd!H$3:H$645,Urząd!$B$3:$B$645,$A3154,Urząd!$D$3:$D$645,$F3154,Urząd!$E$3:$E$645,$G3154,Urząd!$F$3:$F$645,$I3154)</f>
        <v>0</v>
      </c>
      <c r="O3154" s="77">
        <f>SUMIFS(Urząd!I$3:I$645,Urząd!$B$3:$B$645,$A3154,Urząd!$D$3:$D$645,$F3154,Urząd!$E$3:$E$645,$G3154,Urząd!$F$3:$F$645,$I3154)</f>
        <v>0</v>
      </c>
      <c r="P3154" s="76">
        <f t="shared" si="1947"/>
        <v>0</v>
      </c>
      <c r="Q3154" s="76">
        <f t="shared" si="1948"/>
        <v>0</v>
      </c>
      <c r="R3154" s="30" t="str">
        <f t="shared" si="1951"/>
        <v/>
      </c>
      <c r="S3154" s="31" t="str">
        <f t="shared" si="1952"/>
        <v/>
      </c>
      <c r="T3154" s="32" t="str">
        <f t="shared" si="1953"/>
        <v/>
      </c>
      <c r="U3154" s="32" t="str">
        <f t="shared" si="1954"/>
        <v/>
      </c>
      <c r="V3154" s="43">
        <f>IF(I3154="","",SUMIF(Jednostki!$L$3:$L$581,"*"&amp;$X3154,Jednostki!$J$3:$J$581)-(P3154-Q3154))</f>
        <v>0</v>
      </c>
      <c r="W3154" s="43">
        <f>IF(I3154="","",SUMIF(Urząd!$L$3:$L$645,"*"&amp;$X3154,Urząd!$J$3:$J$645)-Q3154)</f>
        <v>0</v>
      </c>
      <c r="X3154" s="6" t="str">
        <f t="shared" si="1955"/>
        <v>B/VI/3/8 85203 2820 GMMW</v>
      </c>
    </row>
    <row r="3155" spans="1:24" ht="25.5" customHeight="1" x14ac:dyDescent="0.25">
      <c r="A3155" s="62" t="s">
        <v>475</v>
      </c>
      <c r="B3155" s="97" t="s">
        <v>476</v>
      </c>
      <c r="C3155" s="64" t="s">
        <v>282</v>
      </c>
      <c r="D3155" s="65" t="s">
        <v>40</v>
      </c>
      <c r="E3155" s="72">
        <v>852</v>
      </c>
      <c r="F3155" s="73">
        <v>85203</v>
      </c>
      <c r="G3155" s="67">
        <v>2830</v>
      </c>
      <c r="H3155" s="74" t="s">
        <v>373</v>
      </c>
      <c r="I3155" s="89"/>
      <c r="J3155" s="90">
        <v>0</v>
      </c>
      <c r="K3155" s="90">
        <v>0</v>
      </c>
      <c r="L3155" s="90">
        <f t="shared" ref="L3155:Q3155" si="1986">SUM(L3156:L3157)</f>
        <v>0</v>
      </c>
      <c r="M3155" s="90">
        <f t="shared" ref="M3155" si="1987">SUM(M3156:M3157)</f>
        <v>0</v>
      </c>
      <c r="N3155" s="90">
        <f t="shared" si="1986"/>
        <v>0</v>
      </c>
      <c r="O3155" s="90">
        <f t="shared" ref="O3155" si="1988">SUM(O3156:O3157)</f>
        <v>0</v>
      </c>
      <c r="P3155" s="90">
        <f t="shared" si="1986"/>
        <v>0</v>
      </c>
      <c r="Q3155" s="90">
        <f t="shared" si="1986"/>
        <v>0</v>
      </c>
      <c r="R3155" s="30" t="str">
        <f t="shared" si="1951"/>
        <v/>
      </c>
      <c r="S3155" s="31" t="str">
        <f t="shared" si="1952"/>
        <v/>
      </c>
      <c r="T3155" s="32" t="str">
        <f t="shared" si="1953"/>
        <v/>
      </c>
      <c r="U3155" s="32" t="str">
        <f t="shared" si="1954"/>
        <v/>
      </c>
      <c r="V3155" s="43" t="str">
        <f>IF(I3155="","",SUMIF(Jednostki!$L$3:$L$581,"*"&amp;$X3155,Jednostki!$J$3:$J$581)-(P3155-Q3155))</f>
        <v/>
      </c>
      <c r="W3155" s="43" t="str">
        <f>IF(I3155="","",SUMIF(Urząd!$L$3:$L$645,"*"&amp;$X3155,Urząd!$J$3:$J$645)-Q3155)</f>
        <v/>
      </c>
      <c r="X3155" s="6" t="str">
        <f t="shared" si="1955"/>
        <v>-</v>
      </c>
    </row>
    <row r="3156" spans="1:24" ht="25.5" customHeight="1" x14ac:dyDescent="0.25">
      <c r="A3156" s="62" t="s">
        <v>475</v>
      </c>
      <c r="B3156" s="97" t="s">
        <v>476</v>
      </c>
      <c r="C3156" s="64" t="s">
        <v>282</v>
      </c>
      <c r="D3156" s="65" t="s">
        <v>40</v>
      </c>
      <c r="E3156" s="72">
        <v>852</v>
      </c>
      <c r="F3156" s="73">
        <v>85203</v>
      </c>
      <c r="G3156" s="91">
        <v>2830</v>
      </c>
      <c r="H3156" s="92" t="s">
        <v>83</v>
      </c>
      <c r="I3156" s="93" t="s">
        <v>84</v>
      </c>
      <c r="J3156" s="76">
        <v>0</v>
      </c>
      <c r="K3156" s="76">
        <v>0</v>
      </c>
      <c r="L3156" s="77">
        <f>SUMIFS(Jednostki!H$3:H$581,Jednostki!$B$3:$B$581,$A3156,Jednostki!$D$3:$D$581,$F3156,Jednostki!$E$3:$E$581,$G3156,Jednostki!$F$3:$F$581,$I3156)+N3156</f>
        <v>0</v>
      </c>
      <c r="M3156" s="77">
        <f>SUMIFS(Jednostki!I$3:I$581,Jednostki!$B$3:$B$581,$A3156,Jednostki!$D$3:$D$581,$F3156,Jednostki!$E$3:$E$581,$G3156,Jednostki!$F$3:$F$581,$I3156)+O3156</f>
        <v>0</v>
      </c>
      <c r="N3156" s="77">
        <f>SUMIFS(Urząd!H$3:H$645,Urząd!$B$3:$B$645,$A3156,Urząd!$D$3:$D$645,$F3156,Urząd!$E$3:$E$645,$G3156,Urząd!$F$3:$F$645,$I3156)</f>
        <v>0</v>
      </c>
      <c r="O3156" s="77">
        <f>SUMIFS(Urząd!I$3:I$645,Urząd!$B$3:$B$645,$A3156,Urząd!$D$3:$D$645,$F3156,Urząd!$E$3:$E$645,$G3156,Urząd!$F$3:$F$645,$I3156)</f>
        <v>0</v>
      </c>
      <c r="P3156" s="76">
        <f t="shared" si="1947"/>
        <v>0</v>
      </c>
      <c r="Q3156" s="76">
        <f t="shared" si="1948"/>
        <v>0</v>
      </c>
      <c r="R3156" s="30" t="str">
        <f t="shared" si="1951"/>
        <v/>
      </c>
      <c r="S3156" s="31" t="str">
        <f t="shared" si="1952"/>
        <v/>
      </c>
      <c r="T3156" s="32" t="str">
        <f t="shared" si="1953"/>
        <v/>
      </c>
      <c r="U3156" s="32" t="str">
        <f t="shared" si="1954"/>
        <v/>
      </c>
      <c r="V3156" s="43">
        <f>IF(I3156="","",SUMIF(Jednostki!$L$3:$L$581,"*"&amp;$X3156,Jednostki!$J$3:$J$581)-(P3156-Q3156))</f>
        <v>0</v>
      </c>
      <c r="W3156" s="43">
        <f>IF(I3156="","",SUMIF(Urząd!$L$3:$L$645,"*"&amp;$X3156,Urząd!$J$3:$J$645)-Q3156)</f>
        <v>0</v>
      </c>
      <c r="X3156" s="6" t="str">
        <f t="shared" si="1955"/>
        <v>B/VI/3/8 85203 2830 GZWM</v>
      </c>
    </row>
    <row r="3157" spans="1:24" ht="25.5" customHeight="1" x14ac:dyDescent="0.25">
      <c r="A3157" s="62" t="s">
        <v>475</v>
      </c>
      <c r="B3157" s="97" t="s">
        <v>476</v>
      </c>
      <c r="C3157" s="64" t="s">
        <v>282</v>
      </c>
      <c r="D3157" s="65" t="s">
        <v>40</v>
      </c>
      <c r="E3157" s="72">
        <v>852</v>
      </c>
      <c r="F3157" s="73">
        <v>85203</v>
      </c>
      <c r="G3157" s="91">
        <v>2830</v>
      </c>
      <c r="H3157" s="92" t="s">
        <v>85</v>
      </c>
      <c r="I3157" s="93" t="s">
        <v>42</v>
      </c>
      <c r="J3157" s="76">
        <v>0</v>
      </c>
      <c r="K3157" s="76">
        <v>0</v>
      </c>
      <c r="L3157" s="77">
        <f>SUMIFS(Jednostki!H$3:H$581,Jednostki!$B$3:$B$581,$A3157,Jednostki!$D$3:$D$581,$F3157,Jednostki!$E$3:$E$581,$G3157,Jednostki!$F$3:$F$581,$I3157)+N3157</f>
        <v>0</v>
      </c>
      <c r="M3157" s="77">
        <f>SUMIFS(Jednostki!I$3:I$581,Jednostki!$B$3:$B$581,$A3157,Jednostki!$D$3:$D$581,$F3157,Jednostki!$E$3:$E$581,$G3157,Jednostki!$F$3:$F$581,$I3157)+O3157</f>
        <v>0</v>
      </c>
      <c r="N3157" s="77">
        <f>SUMIFS(Urząd!H$3:H$645,Urząd!$B$3:$B$645,$A3157,Urząd!$D$3:$D$645,$F3157,Urząd!$E$3:$E$645,$G3157,Urząd!$F$3:$F$645,$I3157)</f>
        <v>0</v>
      </c>
      <c r="O3157" s="77">
        <f>SUMIFS(Urząd!I$3:I$645,Urząd!$B$3:$B$645,$A3157,Urząd!$D$3:$D$645,$F3157,Urząd!$E$3:$E$645,$G3157,Urząd!$F$3:$F$645,$I3157)</f>
        <v>0</v>
      </c>
      <c r="P3157" s="76">
        <f t="shared" si="1947"/>
        <v>0</v>
      </c>
      <c r="Q3157" s="76">
        <f t="shared" si="1948"/>
        <v>0</v>
      </c>
      <c r="R3157" s="30" t="str">
        <f t="shared" si="1951"/>
        <v/>
      </c>
      <c r="S3157" s="31" t="str">
        <f t="shared" si="1952"/>
        <v/>
      </c>
      <c r="T3157" s="32" t="str">
        <f t="shared" si="1953"/>
        <v/>
      </c>
      <c r="U3157" s="32" t="str">
        <f t="shared" si="1954"/>
        <v/>
      </c>
      <c r="V3157" s="43">
        <f>IF(I3157="","",SUMIF(Jednostki!$L$3:$L$581,"*"&amp;$X3157,Jednostki!$J$3:$J$581)-(P3157-Q3157))</f>
        <v>0</v>
      </c>
      <c r="W3157" s="43">
        <f>IF(I3157="","",SUMIF(Urząd!$L$3:$L$645,"*"&amp;$X3157,Urząd!$J$3:$J$645)-Q3157)</f>
        <v>0</v>
      </c>
      <c r="X3157" s="6" t="str">
        <f t="shared" si="1955"/>
        <v>B/VI/3/8 85203 2830 GMMW</v>
      </c>
    </row>
    <row r="3158" spans="1:24" ht="25.5" customHeight="1" x14ac:dyDescent="0.25">
      <c r="A3158" s="62" t="s">
        <v>475</v>
      </c>
      <c r="B3158" s="97" t="s">
        <v>476</v>
      </c>
      <c r="C3158" s="64" t="s">
        <v>282</v>
      </c>
      <c r="D3158" s="65" t="s">
        <v>40</v>
      </c>
      <c r="E3158" s="72">
        <v>852</v>
      </c>
      <c r="F3158" s="73">
        <v>85203</v>
      </c>
      <c r="G3158" s="67">
        <v>3020</v>
      </c>
      <c r="H3158" s="74" t="s">
        <v>98</v>
      </c>
      <c r="I3158" s="89"/>
      <c r="J3158" s="90">
        <v>1200</v>
      </c>
      <c r="K3158" s="90">
        <v>0</v>
      </c>
      <c r="L3158" s="90">
        <f t="shared" ref="L3158:Q3158" si="1989">SUM(L3159:L3161)</f>
        <v>0</v>
      </c>
      <c r="M3158" s="90">
        <f t="shared" ref="M3158" si="1990">SUM(M3159:M3161)</f>
        <v>0</v>
      </c>
      <c r="N3158" s="90">
        <f t="shared" si="1989"/>
        <v>0</v>
      </c>
      <c r="O3158" s="90">
        <f t="shared" ref="O3158" si="1991">SUM(O3159:O3161)</f>
        <v>0</v>
      </c>
      <c r="P3158" s="90">
        <f t="shared" si="1989"/>
        <v>1200</v>
      </c>
      <c r="Q3158" s="90">
        <f t="shared" si="1989"/>
        <v>0</v>
      </c>
      <c r="R3158" s="30" t="str">
        <f t="shared" si="1951"/>
        <v>Tak</v>
      </c>
      <c r="S3158" s="31" t="str">
        <f t="shared" si="1952"/>
        <v/>
      </c>
      <c r="T3158" s="32" t="str">
        <f t="shared" si="1953"/>
        <v/>
      </c>
      <c r="U3158" s="32" t="str">
        <f t="shared" si="1954"/>
        <v/>
      </c>
      <c r="V3158" s="43" t="str">
        <f>IF(I3158="","",SUMIF(Jednostki!$L$3:$L$581,"*"&amp;$X3158,Jednostki!$J$3:$J$581)-(P3158-Q3158))</f>
        <v/>
      </c>
      <c r="W3158" s="43" t="str">
        <f>IF(I3158="","",SUMIF(Urząd!$L$3:$L$645,"*"&amp;$X3158,Urząd!$J$3:$J$645)-Q3158)</f>
        <v/>
      </c>
      <c r="X3158" s="6" t="str">
        <f t="shared" si="1955"/>
        <v>-</v>
      </c>
    </row>
    <row r="3159" spans="1:24" ht="25.5" customHeight="1" x14ac:dyDescent="0.25">
      <c r="A3159" s="62" t="s">
        <v>475</v>
      </c>
      <c r="B3159" s="97" t="s">
        <v>476</v>
      </c>
      <c r="C3159" s="64" t="s">
        <v>282</v>
      </c>
      <c r="D3159" s="65" t="s">
        <v>40</v>
      </c>
      <c r="E3159" s="72">
        <v>852</v>
      </c>
      <c r="F3159" s="73">
        <v>85203</v>
      </c>
      <c r="G3159" s="91">
        <v>3020</v>
      </c>
      <c r="H3159" s="92" t="s">
        <v>83</v>
      </c>
      <c r="I3159" s="93" t="s">
        <v>84</v>
      </c>
      <c r="J3159" s="76">
        <v>0</v>
      </c>
      <c r="K3159" s="76">
        <v>0</v>
      </c>
      <c r="L3159" s="77">
        <f>SUMIFS(Jednostki!H$3:H$581,Jednostki!$B$3:$B$581,$A3159,Jednostki!$D$3:$D$581,$F3159,Jednostki!$E$3:$E$581,$G3159,Jednostki!$F$3:$F$581,$I3159)+N3159</f>
        <v>0</v>
      </c>
      <c r="M3159" s="77">
        <f>SUMIFS(Jednostki!I$3:I$581,Jednostki!$B$3:$B$581,$A3159,Jednostki!$D$3:$D$581,$F3159,Jednostki!$E$3:$E$581,$G3159,Jednostki!$F$3:$F$581,$I3159)+O3159</f>
        <v>0</v>
      </c>
      <c r="N3159" s="77">
        <f>SUMIFS(Urząd!H$3:H$645,Urząd!$B$3:$B$645,$A3159,Urząd!$D$3:$D$645,$F3159,Urząd!$E$3:$E$645,$G3159,Urząd!$F$3:$F$645,$I3159)</f>
        <v>0</v>
      </c>
      <c r="O3159" s="77">
        <f>SUMIFS(Urząd!I$3:I$645,Urząd!$B$3:$B$645,$A3159,Urząd!$D$3:$D$645,$F3159,Urząd!$E$3:$E$645,$G3159,Urząd!$F$3:$F$645,$I3159)</f>
        <v>0</v>
      </c>
      <c r="P3159" s="76">
        <f t="shared" si="1947"/>
        <v>0</v>
      </c>
      <c r="Q3159" s="76">
        <f t="shared" si="1948"/>
        <v>0</v>
      </c>
      <c r="R3159" s="30" t="str">
        <f t="shared" si="1951"/>
        <v/>
      </c>
      <c r="S3159" s="31" t="str">
        <f t="shared" si="1952"/>
        <v/>
      </c>
      <c r="T3159" s="32" t="str">
        <f t="shared" si="1953"/>
        <v/>
      </c>
      <c r="U3159" s="32" t="str">
        <f t="shared" si="1954"/>
        <v/>
      </c>
      <c r="V3159" s="43">
        <f>IF(I3159="","",SUMIF(Jednostki!$L$3:$L$581,"*"&amp;$X3159,Jednostki!$J$3:$J$581)-(P3159-Q3159))</f>
        <v>0</v>
      </c>
      <c r="W3159" s="43">
        <f>IF(I3159="","",SUMIF(Urząd!$L$3:$L$645,"*"&amp;$X3159,Urząd!$J$3:$J$645)-Q3159)</f>
        <v>0</v>
      </c>
      <c r="X3159" s="6" t="str">
        <f t="shared" si="1955"/>
        <v>B/VI/3/8 85203 3020 GZWM</v>
      </c>
    </row>
    <row r="3160" spans="1:24" ht="25.5" customHeight="1" x14ac:dyDescent="0.25">
      <c r="A3160" s="62" t="s">
        <v>475</v>
      </c>
      <c r="B3160" s="97" t="s">
        <v>476</v>
      </c>
      <c r="C3160" s="64" t="s">
        <v>282</v>
      </c>
      <c r="D3160" s="65" t="s">
        <v>40</v>
      </c>
      <c r="E3160" s="72">
        <v>852</v>
      </c>
      <c r="F3160" s="73">
        <v>85203</v>
      </c>
      <c r="G3160" s="91">
        <v>3020</v>
      </c>
      <c r="H3160" s="92" t="s">
        <v>85</v>
      </c>
      <c r="I3160" s="93" t="s">
        <v>42</v>
      </c>
      <c r="J3160" s="76">
        <v>1200</v>
      </c>
      <c r="K3160" s="76">
        <v>0</v>
      </c>
      <c r="L3160" s="77">
        <f>SUMIFS(Jednostki!H$3:H$581,Jednostki!$B$3:$B$581,$A3160,Jednostki!$D$3:$D$581,$F3160,Jednostki!$E$3:$E$581,$G3160,Jednostki!$F$3:$F$581,$I3160)+N3160</f>
        <v>0</v>
      </c>
      <c r="M3160" s="77">
        <f>SUMIFS(Jednostki!I$3:I$581,Jednostki!$B$3:$B$581,$A3160,Jednostki!$D$3:$D$581,$F3160,Jednostki!$E$3:$E$581,$G3160,Jednostki!$F$3:$F$581,$I3160)+O3160</f>
        <v>0</v>
      </c>
      <c r="N3160" s="77">
        <f>SUMIFS(Urząd!H$3:H$645,Urząd!$B$3:$B$645,$A3160,Urząd!$D$3:$D$645,$F3160,Urząd!$E$3:$E$645,$G3160,Urząd!$F$3:$F$645,$I3160)</f>
        <v>0</v>
      </c>
      <c r="O3160" s="77">
        <f>SUMIFS(Urząd!I$3:I$645,Urząd!$B$3:$B$645,$A3160,Urząd!$D$3:$D$645,$F3160,Urząd!$E$3:$E$645,$G3160,Urząd!$F$3:$F$645,$I3160)</f>
        <v>0</v>
      </c>
      <c r="P3160" s="76">
        <f t="shared" si="1947"/>
        <v>1200</v>
      </c>
      <c r="Q3160" s="76">
        <f t="shared" si="1948"/>
        <v>0</v>
      </c>
      <c r="R3160" s="30" t="str">
        <f t="shared" ref="R3160:R3223" si="1992">IF(SUM(J3160:Q3160)&gt;0,"Tak","")</f>
        <v>Tak</v>
      </c>
      <c r="S3160" s="31" t="str">
        <f t="shared" si="1952"/>
        <v/>
      </c>
      <c r="T3160" s="32" t="str">
        <f t="shared" si="1953"/>
        <v/>
      </c>
      <c r="U3160" s="32" t="str">
        <f t="shared" si="1954"/>
        <v/>
      </c>
      <c r="V3160" s="43">
        <f>IF(I3160="","",SUMIF(Jednostki!$L$3:$L$581,"*"&amp;$X3160,Jednostki!$J$3:$J$581)-(P3160-Q3160))</f>
        <v>0</v>
      </c>
      <c r="W3160" s="43">
        <f>IF(I3160="","",SUMIF(Urząd!$L$3:$L$645,"*"&amp;$X3160,Urząd!$J$3:$J$645)-Q3160)</f>
        <v>0</v>
      </c>
      <c r="X3160" s="6" t="str">
        <f t="shared" si="1955"/>
        <v>B/VI/3/8 85203 3020 GMMW</v>
      </c>
    </row>
    <row r="3161" spans="1:24" ht="25.5" customHeight="1" x14ac:dyDescent="0.25">
      <c r="A3161" s="62" t="s">
        <v>475</v>
      </c>
      <c r="B3161" s="97" t="s">
        <v>476</v>
      </c>
      <c r="C3161" s="64" t="s">
        <v>282</v>
      </c>
      <c r="D3161" s="65" t="s">
        <v>40</v>
      </c>
      <c r="E3161" s="72">
        <v>852</v>
      </c>
      <c r="F3161" s="73">
        <v>85203</v>
      </c>
      <c r="G3161" s="91">
        <v>3020</v>
      </c>
      <c r="H3161" s="92" t="s">
        <v>85</v>
      </c>
      <c r="I3161" s="93" t="s">
        <v>142</v>
      </c>
      <c r="J3161" s="76">
        <v>0</v>
      </c>
      <c r="K3161" s="76">
        <v>0</v>
      </c>
      <c r="L3161" s="77">
        <f>SUMIFS(Jednostki!H$3:H$581,Jednostki!$B$3:$B$581,$A3161,Jednostki!$D$3:$D$581,$F3161,Jednostki!$E$3:$E$581,$G3161,Jednostki!$F$3:$F$581,$I3161)+N3161</f>
        <v>0</v>
      </c>
      <c r="M3161" s="77">
        <f>SUMIFS(Jednostki!I$3:I$581,Jednostki!$B$3:$B$581,$A3161,Jednostki!$D$3:$D$581,$F3161,Jednostki!$E$3:$E$581,$G3161,Jednostki!$F$3:$F$581,$I3161)+O3161</f>
        <v>0</v>
      </c>
      <c r="N3161" s="77">
        <f>SUMIFS(Urząd!H$3:H$645,Urząd!$B$3:$B$645,$A3161,Urząd!$D$3:$D$645,$F3161,Urząd!$E$3:$E$645,$G3161,Urząd!$F$3:$F$645,$I3161)</f>
        <v>0</v>
      </c>
      <c r="O3161" s="77">
        <f>SUMIFS(Urząd!I$3:I$645,Urząd!$B$3:$B$645,$A3161,Urząd!$D$3:$D$645,$F3161,Urząd!$E$3:$E$645,$G3161,Urząd!$F$3:$F$645,$I3161)</f>
        <v>0</v>
      </c>
      <c r="P3161" s="76">
        <f t="shared" si="1947"/>
        <v>0</v>
      </c>
      <c r="Q3161" s="76">
        <f t="shared" si="1948"/>
        <v>0</v>
      </c>
      <c r="R3161" s="30" t="str">
        <f t="shared" si="1992"/>
        <v/>
      </c>
      <c r="S3161" s="31" t="str">
        <f t="shared" si="1952"/>
        <v/>
      </c>
      <c r="T3161" s="32" t="str">
        <f t="shared" si="1953"/>
        <v/>
      </c>
      <c r="U3161" s="32" t="str">
        <f t="shared" si="1954"/>
        <v/>
      </c>
      <c r="V3161" s="43">
        <f>IF(I3161="","",SUMIF(Jednostki!$L$3:$L$581,"*"&amp;$X3161,Jednostki!$J$3:$J$581)-(P3161-Q3161))</f>
        <v>0</v>
      </c>
      <c r="W3161" s="43">
        <f>IF(I3161="","",SUMIF(Urząd!$L$3:$L$645,"*"&amp;$X3161,Urząd!$J$3:$J$645)-Q3161)</f>
        <v>0</v>
      </c>
      <c r="X3161" s="6" t="str">
        <f t="shared" si="1955"/>
        <v>B/VI/3/8 85203 3020 PWMW</v>
      </c>
    </row>
    <row r="3162" spans="1:24" ht="25.5" customHeight="1" x14ac:dyDescent="0.25">
      <c r="A3162" s="62" t="s">
        <v>475</v>
      </c>
      <c r="B3162" s="97" t="s">
        <v>476</v>
      </c>
      <c r="C3162" s="64" t="s">
        <v>282</v>
      </c>
      <c r="D3162" s="65" t="s">
        <v>40</v>
      </c>
      <c r="E3162" s="72">
        <v>852</v>
      </c>
      <c r="F3162" s="73">
        <v>85203</v>
      </c>
      <c r="G3162" s="67">
        <v>4010</v>
      </c>
      <c r="H3162" s="74" t="s">
        <v>99</v>
      </c>
      <c r="I3162" s="89"/>
      <c r="J3162" s="90">
        <v>1513608</v>
      </c>
      <c r="K3162" s="90">
        <v>0</v>
      </c>
      <c r="L3162" s="90">
        <f t="shared" ref="L3162:Q3162" si="1993">SUM(L3163:L3166)</f>
        <v>0</v>
      </c>
      <c r="M3162" s="90">
        <f t="shared" ref="M3162" si="1994">SUM(M3163:M3166)</f>
        <v>0</v>
      </c>
      <c r="N3162" s="90">
        <f t="shared" si="1993"/>
        <v>0</v>
      </c>
      <c r="O3162" s="90">
        <f t="shared" ref="O3162" si="1995">SUM(O3163:O3166)</f>
        <v>0</v>
      </c>
      <c r="P3162" s="90">
        <f t="shared" si="1993"/>
        <v>1513608</v>
      </c>
      <c r="Q3162" s="90">
        <f t="shared" si="1993"/>
        <v>0</v>
      </c>
      <c r="R3162" s="30" t="str">
        <f t="shared" si="1992"/>
        <v>Tak</v>
      </c>
      <c r="S3162" s="31" t="str">
        <f t="shared" ref="S3162:S3225" si="1996">IF(SUM(L3162:O3162)&gt;0,"Tak","")</f>
        <v/>
      </c>
      <c r="T3162" s="32" t="str">
        <f t="shared" ref="T3162:T3225" si="1997">IF(OR(J3162&lt;K3162,P3162&lt;Q3162,L3162&lt;N3162,M3162&lt;O3162),"błędny urząd","")</f>
        <v/>
      </c>
      <c r="U3162" s="32" t="str">
        <f t="shared" ref="U3162:U3225" si="1998">IF(OR(J3162&lt;0,K3162&lt;0,P3162&lt;0,Q3162&lt;0),"ujemny plan","")</f>
        <v/>
      </c>
      <c r="V3162" s="43" t="str">
        <f>IF(I3162="","",SUMIF(Jednostki!$L$3:$L$581,"*"&amp;$X3162,Jednostki!$J$3:$J$581)-(P3162-Q3162))</f>
        <v/>
      </c>
      <c r="W3162" s="43" t="str">
        <f>IF(I3162="","",SUMIF(Urząd!$L$3:$L$645,"*"&amp;$X3162,Urząd!$J$3:$J$645)-Q3162)</f>
        <v/>
      </c>
      <c r="X3162" s="6" t="str">
        <f t="shared" ref="X3162:X3225" si="1999">IF(I3162="","-",IF(COUNTIF(H3162,"+*")&gt;0,A3162&amp;" "&amp;TEXT(F3162,"00000")&amp;" "&amp;G3162&amp;H3162&amp;" "&amp;I3162,A3162&amp;" "&amp;TEXT(F3162,"00000")&amp;" "&amp;G3162&amp;" "&amp;I3162))</f>
        <v>-</v>
      </c>
    </row>
    <row r="3163" spans="1:24" ht="25.5" customHeight="1" x14ac:dyDescent="0.25">
      <c r="A3163" s="62" t="s">
        <v>475</v>
      </c>
      <c r="B3163" s="97" t="s">
        <v>476</v>
      </c>
      <c r="C3163" s="64" t="s">
        <v>282</v>
      </c>
      <c r="D3163" s="65" t="s">
        <v>40</v>
      </c>
      <c r="E3163" s="72">
        <v>852</v>
      </c>
      <c r="F3163" s="73">
        <v>85203</v>
      </c>
      <c r="G3163" s="91">
        <v>4010</v>
      </c>
      <c r="H3163" s="92" t="s">
        <v>83</v>
      </c>
      <c r="I3163" s="93" t="s">
        <v>84</v>
      </c>
      <c r="J3163" s="76">
        <v>759944</v>
      </c>
      <c r="K3163" s="76">
        <v>0</v>
      </c>
      <c r="L3163" s="77">
        <f>SUMIFS(Jednostki!H$3:H$581,Jednostki!$B$3:$B$581,$A3163,Jednostki!$D$3:$D$581,$F3163,Jednostki!$E$3:$E$581,$G3163,Jednostki!$F$3:$F$581,$I3163)+N3163</f>
        <v>0</v>
      </c>
      <c r="M3163" s="77">
        <f>SUMIFS(Jednostki!I$3:I$581,Jednostki!$B$3:$B$581,$A3163,Jednostki!$D$3:$D$581,$F3163,Jednostki!$E$3:$E$581,$G3163,Jednostki!$F$3:$F$581,$I3163)+O3163</f>
        <v>0</v>
      </c>
      <c r="N3163" s="77">
        <f>SUMIFS(Urząd!H$3:H$645,Urząd!$B$3:$B$645,$A3163,Urząd!$D$3:$D$645,$F3163,Urząd!$E$3:$E$645,$G3163,Urząd!$F$3:$F$645,$I3163)</f>
        <v>0</v>
      </c>
      <c r="O3163" s="77">
        <f>SUMIFS(Urząd!I$3:I$645,Urząd!$B$3:$B$645,$A3163,Urząd!$D$3:$D$645,$F3163,Urząd!$E$3:$E$645,$G3163,Urząd!$F$3:$F$645,$I3163)</f>
        <v>0</v>
      </c>
      <c r="P3163" s="76">
        <f t="shared" ref="P3163:P3229" si="2000">J3163+M3163-L3163</f>
        <v>759944</v>
      </c>
      <c r="Q3163" s="76">
        <f t="shared" ref="Q3163:Q3229" si="2001">K3163+O3163-N3163</f>
        <v>0</v>
      </c>
      <c r="R3163" s="30" t="str">
        <f t="shared" si="1992"/>
        <v>Tak</v>
      </c>
      <c r="S3163" s="31" t="str">
        <f t="shared" si="1996"/>
        <v/>
      </c>
      <c r="T3163" s="32" t="str">
        <f t="shared" si="1997"/>
        <v/>
      </c>
      <c r="U3163" s="32" t="str">
        <f t="shared" si="1998"/>
        <v/>
      </c>
      <c r="V3163" s="43">
        <f>IF(I3163="","",SUMIF(Jednostki!$L$3:$L$581,"*"&amp;$X3163,Jednostki!$J$3:$J$581)-(P3163-Q3163))</f>
        <v>0</v>
      </c>
      <c r="W3163" s="43">
        <f>IF(I3163="","",SUMIF(Urząd!$L$3:$L$645,"*"&amp;$X3163,Urząd!$J$3:$J$645)-Q3163)</f>
        <v>0</v>
      </c>
      <c r="X3163" s="6" t="str">
        <f t="shared" si="1999"/>
        <v>B/VI/3/8 85203 4010 GZWM</v>
      </c>
    </row>
    <row r="3164" spans="1:24" ht="25.5" customHeight="1" x14ac:dyDescent="0.25">
      <c r="A3164" s="62" t="s">
        <v>475</v>
      </c>
      <c r="B3164" s="97" t="s">
        <v>476</v>
      </c>
      <c r="C3164" s="64" t="s">
        <v>282</v>
      </c>
      <c r="D3164" s="65" t="s">
        <v>40</v>
      </c>
      <c r="E3164" s="72">
        <v>852</v>
      </c>
      <c r="F3164" s="73">
        <v>85203</v>
      </c>
      <c r="G3164" s="91">
        <v>4010</v>
      </c>
      <c r="H3164" s="92" t="s">
        <v>83</v>
      </c>
      <c r="I3164" s="93" t="s">
        <v>1677</v>
      </c>
      <c r="J3164" s="76">
        <v>68964</v>
      </c>
      <c r="K3164" s="76">
        <v>0</v>
      </c>
      <c r="L3164" s="77">
        <f>SUMIFS(Jednostki!H$3:H$581,Jednostki!$B$3:$B$581,$A3164,Jednostki!$D$3:$D$581,$F3164,Jednostki!$E$3:$E$581,$G3164,Jednostki!$F$3:$F$581,$I3164)+N3164</f>
        <v>0</v>
      </c>
      <c r="M3164" s="77">
        <f>SUMIFS(Jednostki!I$3:I$581,Jednostki!$B$3:$B$581,$A3164,Jednostki!$D$3:$D$581,$F3164,Jednostki!$E$3:$E$581,$G3164,Jednostki!$F$3:$F$581,$I3164)+O3164</f>
        <v>0</v>
      </c>
      <c r="N3164" s="77">
        <f>SUMIFS(Urząd!H$3:H$645,Urząd!$B$3:$B$645,$A3164,Urząd!$D$3:$D$645,$F3164,Urząd!$E$3:$E$645,$G3164,Urząd!$F$3:$F$645,$I3164)</f>
        <v>0</v>
      </c>
      <c r="O3164" s="77">
        <f>SUMIFS(Urząd!I$3:I$645,Urząd!$B$3:$B$645,$A3164,Urząd!$D$3:$D$645,$F3164,Urząd!$E$3:$E$645,$G3164,Urząd!$F$3:$F$645,$I3164)</f>
        <v>0</v>
      </c>
      <c r="P3164" s="76">
        <f t="shared" ref="P3164" si="2002">J3164+M3164-L3164</f>
        <v>68964</v>
      </c>
      <c r="Q3164" s="76">
        <f t="shared" ref="Q3164" si="2003">K3164+O3164-N3164</f>
        <v>0</v>
      </c>
      <c r="R3164" s="30" t="str">
        <f t="shared" si="1992"/>
        <v>Tak</v>
      </c>
      <c r="S3164" s="31" t="str">
        <f t="shared" si="1996"/>
        <v/>
      </c>
      <c r="T3164" s="32" t="str">
        <f t="shared" si="1997"/>
        <v/>
      </c>
      <c r="U3164" s="32" t="str">
        <f t="shared" si="1998"/>
        <v/>
      </c>
      <c r="V3164" s="43">
        <f>IF(I3164="","",SUMIF(Jednostki!$L$3:$L$581,"*"&amp;$X3164,Jednostki!$J$3:$J$581)-(P3164-Q3164))</f>
        <v>0</v>
      </c>
      <c r="W3164" s="43">
        <f>IF(I3164="","",SUMIF(Urząd!$L$3:$L$645,"*"&amp;$X3164,Urząd!$J$3:$J$645)-Q3164)</f>
        <v>0</v>
      </c>
      <c r="X3164" s="6" t="str">
        <f t="shared" si="1999"/>
        <v>B/VI/3/8 85203 4010 GZDW</v>
      </c>
    </row>
    <row r="3165" spans="1:24" ht="25.5" customHeight="1" x14ac:dyDescent="0.25">
      <c r="A3165" s="62" t="s">
        <v>475</v>
      </c>
      <c r="B3165" s="97" t="s">
        <v>476</v>
      </c>
      <c r="C3165" s="64" t="s">
        <v>282</v>
      </c>
      <c r="D3165" s="65" t="s">
        <v>40</v>
      </c>
      <c r="E3165" s="72">
        <v>852</v>
      </c>
      <c r="F3165" s="73">
        <v>85203</v>
      </c>
      <c r="G3165" s="91">
        <v>4010</v>
      </c>
      <c r="H3165" s="92" t="s">
        <v>85</v>
      </c>
      <c r="I3165" s="93" t="s">
        <v>42</v>
      </c>
      <c r="J3165" s="76">
        <v>623000</v>
      </c>
      <c r="K3165" s="76">
        <v>0</v>
      </c>
      <c r="L3165" s="77">
        <f>SUMIFS(Jednostki!H$3:H$581,Jednostki!$B$3:$B$581,$A3165,Jednostki!$D$3:$D$581,$F3165,Jednostki!$E$3:$E$581,$G3165,Jednostki!$F$3:$F$581,$I3165)+N3165</f>
        <v>0</v>
      </c>
      <c r="M3165" s="77">
        <f>SUMIFS(Jednostki!I$3:I$581,Jednostki!$B$3:$B$581,$A3165,Jednostki!$D$3:$D$581,$F3165,Jednostki!$E$3:$E$581,$G3165,Jednostki!$F$3:$F$581,$I3165)+O3165</f>
        <v>0</v>
      </c>
      <c r="N3165" s="77">
        <f>SUMIFS(Urząd!H$3:H$645,Urząd!$B$3:$B$645,$A3165,Urząd!$D$3:$D$645,$F3165,Urząd!$E$3:$E$645,$G3165,Urząd!$F$3:$F$645,$I3165)</f>
        <v>0</v>
      </c>
      <c r="O3165" s="77">
        <f>SUMIFS(Urząd!I$3:I$645,Urząd!$B$3:$B$645,$A3165,Urząd!$D$3:$D$645,$F3165,Urząd!$E$3:$E$645,$G3165,Urząd!$F$3:$F$645,$I3165)</f>
        <v>0</v>
      </c>
      <c r="P3165" s="76">
        <f t="shared" si="2000"/>
        <v>623000</v>
      </c>
      <c r="Q3165" s="76">
        <f t="shared" si="2001"/>
        <v>0</v>
      </c>
      <c r="R3165" s="30" t="str">
        <f t="shared" si="1992"/>
        <v>Tak</v>
      </c>
      <c r="S3165" s="31" t="str">
        <f t="shared" si="1996"/>
        <v/>
      </c>
      <c r="T3165" s="32" t="str">
        <f t="shared" si="1997"/>
        <v/>
      </c>
      <c r="U3165" s="32" t="str">
        <f t="shared" si="1998"/>
        <v/>
      </c>
      <c r="V3165" s="43">
        <f>IF(I3165="","",SUMIF(Jednostki!$L$3:$L$581,"*"&amp;$X3165,Jednostki!$J$3:$J$581)-(P3165-Q3165))</f>
        <v>0</v>
      </c>
      <c r="W3165" s="43">
        <f>IF(I3165="","",SUMIF(Urząd!$L$3:$L$645,"*"&amp;$X3165,Urząd!$J$3:$J$645)-Q3165)</f>
        <v>0</v>
      </c>
      <c r="X3165" s="6" t="str">
        <f t="shared" si="1999"/>
        <v>B/VI/3/8 85203 4010 GMMW</v>
      </c>
    </row>
    <row r="3166" spans="1:24" ht="25.5" customHeight="1" x14ac:dyDescent="0.25">
      <c r="A3166" s="62" t="s">
        <v>475</v>
      </c>
      <c r="B3166" s="97" t="s">
        <v>476</v>
      </c>
      <c r="C3166" s="64" t="s">
        <v>282</v>
      </c>
      <c r="D3166" s="65" t="s">
        <v>40</v>
      </c>
      <c r="E3166" s="72">
        <v>852</v>
      </c>
      <c r="F3166" s="73">
        <v>85203</v>
      </c>
      <c r="G3166" s="91">
        <v>4010</v>
      </c>
      <c r="H3166" s="92" t="s">
        <v>85</v>
      </c>
      <c r="I3166" s="93" t="s">
        <v>1676</v>
      </c>
      <c r="J3166" s="76">
        <v>61700</v>
      </c>
      <c r="K3166" s="76">
        <v>0</v>
      </c>
      <c r="L3166" s="77">
        <f>SUMIFS(Jednostki!H$3:H$581,Jednostki!$B$3:$B$581,$A3166,Jednostki!$D$3:$D$581,$F3166,Jednostki!$E$3:$E$581,$G3166,Jednostki!$F$3:$F$581,$I3166)+N3166</f>
        <v>0</v>
      </c>
      <c r="M3166" s="77">
        <f>SUMIFS(Jednostki!I$3:I$581,Jednostki!$B$3:$B$581,$A3166,Jednostki!$D$3:$D$581,$F3166,Jednostki!$E$3:$E$581,$G3166,Jednostki!$F$3:$F$581,$I3166)+O3166</f>
        <v>0</v>
      </c>
      <c r="N3166" s="77">
        <f>SUMIFS(Urząd!H$3:H$645,Urząd!$B$3:$B$645,$A3166,Urząd!$D$3:$D$645,$F3166,Urząd!$E$3:$E$645,$G3166,Urząd!$F$3:$F$645,$I3166)</f>
        <v>0</v>
      </c>
      <c r="O3166" s="77">
        <f>SUMIFS(Urząd!I$3:I$645,Urząd!$B$3:$B$645,$A3166,Urząd!$D$3:$D$645,$F3166,Urząd!$E$3:$E$645,$G3166,Urząd!$F$3:$F$645,$I3166)</f>
        <v>0</v>
      </c>
      <c r="P3166" s="76">
        <f t="shared" si="2000"/>
        <v>61700</v>
      </c>
      <c r="Q3166" s="76">
        <f t="shared" si="2001"/>
        <v>0</v>
      </c>
      <c r="R3166" s="30" t="str">
        <f t="shared" si="1992"/>
        <v>Tak</v>
      </c>
      <c r="S3166" s="31" t="str">
        <f t="shared" si="1996"/>
        <v/>
      </c>
      <c r="T3166" s="32" t="str">
        <f t="shared" si="1997"/>
        <v/>
      </c>
      <c r="U3166" s="32" t="str">
        <f t="shared" si="1998"/>
        <v/>
      </c>
      <c r="V3166" s="43">
        <f>IF(I3166="","",SUMIF(Jednostki!$L$3:$L$581,"*"&amp;$X3166,Jednostki!$J$3:$J$581)-(P3166-Q3166))</f>
        <v>0</v>
      </c>
      <c r="W3166" s="43">
        <f>IF(I3166="","",SUMIF(Urząd!$L$3:$L$645,"*"&amp;$X3166,Urząd!$J$3:$J$645)-Q3166)</f>
        <v>0</v>
      </c>
      <c r="X3166" s="6" t="str">
        <f t="shared" si="1999"/>
        <v>B/VI/3/8 85203 4010 GWDW</v>
      </c>
    </row>
    <row r="3167" spans="1:24" ht="25.5" customHeight="1" x14ac:dyDescent="0.25">
      <c r="A3167" s="62" t="s">
        <v>475</v>
      </c>
      <c r="B3167" s="97" t="s">
        <v>476</v>
      </c>
      <c r="C3167" s="64" t="s">
        <v>282</v>
      </c>
      <c r="D3167" s="65" t="s">
        <v>40</v>
      </c>
      <c r="E3167" s="72">
        <v>852</v>
      </c>
      <c r="F3167" s="73">
        <v>85203</v>
      </c>
      <c r="G3167" s="67">
        <v>4040</v>
      </c>
      <c r="H3167" s="74" t="s">
        <v>100</v>
      </c>
      <c r="I3167" s="89"/>
      <c r="J3167" s="90">
        <v>106645</v>
      </c>
      <c r="K3167" s="90">
        <v>0</v>
      </c>
      <c r="L3167" s="90">
        <f t="shared" ref="L3167:Q3167" si="2004">SUM(L3168:L3170)</f>
        <v>0</v>
      </c>
      <c r="M3167" s="90">
        <f t="shared" ref="M3167" si="2005">SUM(M3168:M3170)</f>
        <v>0</v>
      </c>
      <c r="N3167" s="90">
        <f t="shared" si="2004"/>
        <v>0</v>
      </c>
      <c r="O3167" s="90">
        <f t="shared" ref="O3167" si="2006">SUM(O3168:O3170)</f>
        <v>0</v>
      </c>
      <c r="P3167" s="90">
        <f t="shared" si="2004"/>
        <v>106645</v>
      </c>
      <c r="Q3167" s="90">
        <f t="shared" si="2004"/>
        <v>0</v>
      </c>
      <c r="R3167" s="30" t="str">
        <f t="shared" si="1992"/>
        <v>Tak</v>
      </c>
      <c r="S3167" s="31" t="str">
        <f t="shared" si="1996"/>
        <v/>
      </c>
      <c r="T3167" s="32" t="str">
        <f t="shared" si="1997"/>
        <v/>
      </c>
      <c r="U3167" s="32" t="str">
        <f t="shared" si="1998"/>
        <v/>
      </c>
      <c r="V3167" s="43" t="str">
        <f>IF(I3167="","",SUMIF(Jednostki!$L$3:$L$581,"*"&amp;$X3167,Jednostki!$J$3:$J$581)-(P3167-Q3167))</f>
        <v/>
      </c>
      <c r="W3167" s="43" t="str">
        <f>IF(I3167="","",SUMIF(Urząd!$L$3:$L$645,"*"&amp;$X3167,Urząd!$J$3:$J$645)-Q3167)</f>
        <v/>
      </c>
      <c r="X3167" s="6" t="str">
        <f t="shared" si="1999"/>
        <v>-</v>
      </c>
    </row>
    <row r="3168" spans="1:24" ht="25.5" customHeight="1" x14ac:dyDescent="0.25">
      <c r="A3168" s="62" t="s">
        <v>475</v>
      </c>
      <c r="B3168" s="97" t="s">
        <v>476</v>
      </c>
      <c r="C3168" s="64" t="s">
        <v>282</v>
      </c>
      <c r="D3168" s="65" t="s">
        <v>40</v>
      </c>
      <c r="E3168" s="72">
        <v>852</v>
      </c>
      <c r="F3168" s="73">
        <v>85203</v>
      </c>
      <c r="G3168" s="91">
        <v>4040</v>
      </c>
      <c r="H3168" s="92" t="s">
        <v>83</v>
      </c>
      <c r="I3168" s="93" t="s">
        <v>84</v>
      </c>
      <c r="J3168" s="76">
        <v>53138</v>
      </c>
      <c r="K3168" s="76">
        <v>0</v>
      </c>
      <c r="L3168" s="77">
        <f>SUMIFS(Jednostki!H$3:H$581,Jednostki!$B$3:$B$581,$A3168,Jednostki!$D$3:$D$581,$F3168,Jednostki!$E$3:$E$581,$G3168,Jednostki!$F$3:$F$581,$I3168)+N3168</f>
        <v>0</v>
      </c>
      <c r="M3168" s="77">
        <f>SUMIFS(Jednostki!I$3:I$581,Jednostki!$B$3:$B$581,$A3168,Jednostki!$D$3:$D$581,$F3168,Jednostki!$E$3:$E$581,$G3168,Jednostki!$F$3:$F$581,$I3168)+O3168</f>
        <v>0</v>
      </c>
      <c r="N3168" s="77">
        <f>SUMIFS(Urząd!H$3:H$645,Urząd!$B$3:$B$645,$A3168,Urząd!$D$3:$D$645,$F3168,Urząd!$E$3:$E$645,$G3168,Urząd!$F$3:$F$645,$I3168)</f>
        <v>0</v>
      </c>
      <c r="O3168" s="77">
        <f>SUMIFS(Urząd!I$3:I$645,Urząd!$B$3:$B$645,$A3168,Urząd!$D$3:$D$645,$F3168,Urząd!$E$3:$E$645,$G3168,Urząd!$F$3:$F$645,$I3168)</f>
        <v>0</v>
      </c>
      <c r="P3168" s="76">
        <f t="shared" si="2000"/>
        <v>53138</v>
      </c>
      <c r="Q3168" s="76">
        <f t="shared" si="2001"/>
        <v>0</v>
      </c>
      <c r="R3168" s="30" t="str">
        <f t="shared" si="1992"/>
        <v>Tak</v>
      </c>
      <c r="S3168" s="31" t="str">
        <f t="shared" si="1996"/>
        <v/>
      </c>
      <c r="T3168" s="32" t="str">
        <f t="shared" si="1997"/>
        <v/>
      </c>
      <c r="U3168" s="32" t="str">
        <f t="shared" si="1998"/>
        <v/>
      </c>
      <c r="V3168" s="43">
        <f>IF(I3168="","",SUMIF(Jednostki!$L$3:$L$581,"*"&amp;$X3168,Jednostki!$J$3:$J$581)-(P3168-Q3168))</f>
        <v>0</v>
      </c>
      <c r="W3168" s="43">
        <f>IF(I3168="","",SUMIF(Urząd!$L$3:$L$645,"*"&amp;$X3168,Urząd!$J$3:$J$645)-Q3168)</f>
        <v>0</v>
      </c>
      <c r="X3168" s="6" t="str">
        <f t="shared" si="1999"/>
        <v>B/VI/3/8 85203 4040 GZWM</v>
      </c>
    </row>
    <row r="3169" spans="1:24" ht="25.5" customHeight="1" x14ac:dyDescent="0.25">
      <c r="A3169" s="62" t="s">
        <v>475</v>
      </c>
      <c r="B3169" s="97" t="s">
        <v>476</v>
      </c>
      <c r="C3169" s="64" t="s">
        <v>282</v>
      </c>
      <c r="D3169" s="65" t="s">
        <v>40</v>
      </c>
      <c r="E3169" s="72">
        <v>852</v>
      </c>
      <c r="F3169" s="73">
        <v>85203</v>
      </c>
      <c r="G3169" s="91">
        <v>4040</v>
      </c>
      <c r="H3169" s="92" t="s">
        <v>85</v>
      </c>
      <c r="I3169" s="93" t="s">
        <v>42</v>
      </c>
      <c r="J3169" s="76">
        <v>53507</v>
      </c>
      <c r="K3169" s="76">
        <v>0</v>
      </c>
      <c r="L3169" s="77">
        <f>SUMIFS(Jednostki!H$3:H$581,Jednostki!$B$3:$B$581,$A3169,Jednostki!$D$3:$D$581,$F3169,Jednostki!$E$3:$E$581,$G3169,Jednostki!$F$3:$F$581,$I3169)+N3169</f>
        <v>0</v>
      </c>
      <c r="M3169" s="77">
        <f>SUMIFS(Jednostki!I$3:I$581,Jednostki!$B$3:$B$581,$A3169,Jednostki!$D$3:$D$581,$F3169,Jednostki!$E$3:$E$581,$G3169,Jednostki!$F$3:$F$581,$I3169)+O3169</f>
        <v>0</v>
      </c>
      <c r="N3169" s="77">
        <f>SUMIFS(Urząd!H$3:H$645,Urząd!$B$3:$B$645,$A3169,Urząd!$D$3:$D$645,$F3169,Urząd!$E$3:$E$645,$G3169,Urząd!$F$3:$F$645,$I3169)</f>
        <v>0</v>
      </c>
      <c r="O3169" s="77">
        <f>SUMIFS(Urząd!I$3:I$645,Urząd!$B$3:$B$645,$A3169,Urząd!$D$3:$D$645,$F3169,Urząd!$E$3:$E$645,$G3169,Urząd!$F$3:$F$645,$I3169)</f>
        <v>0</v>
      </c>
      <c r="P3169" s="76">
        <f t="shared" si="2000"/>
        <v>53507</v>
      </c>
      <c r="Q3169" s="76">
        <f t="shared" si="2001"/>
        <v>0</v>
      </c>
      <c r="R3169" s="30" t="str">
        <f t="shared" si="1992"/>
        <v>Tak</v>
      </c>
      <c r="S3169" s="31" t="str">
        <f t="shared" si="1996"/>
        <v/>
      </c>
      <c r="T3169" s="32" t="str">
        <f t="shared" si="1997"/>
        <v/>
      </c>
      <c r="U3169" s="32" t="str">
        <f t="shared" si="1998"/>
        <v/>
      </c>
      <c r="V3169" s="43">
        <f>IF(I3169="","",SUMIF(Jednostki!$L$3:$L$581,"*"&amp;$X3169,Jednostki!$J$3:$J$581)-(P3169-Q3169))</f>
        <v>0</v>
      </c>
      <c r="W3169" s="43">
        <f>IF(I3169="","",SUMIF(Urząd!$L$3:$L$645,"*"&amp;$X3169,Urząd!$J$3:$J$645)-Q3169)</f>
        <v>0</v>
      </c>
      <c r="X3169" s="6" t="str">
        <f t="shared" si="1999"/>
        <v>B/VI/3/8 85203 4040 GMMW</v>
      </c>
    </row>
    <row r="3170" spans="1:24" ht="25.5" customHeight="1" x14ac:dyDescent="0.25">
      <c r="A3170" s="62" t="s">
        <v>475</v>
      </c>
      <c r="B3170" s="97" t="s">
        <v>476</v>
      </c>
      <c r="C3170" s="64" t="s">
        <v>282</v>
      </c>
      <c r="D3170" s="65" t="s">
        <v>40</v>
      </c>
      <c r="E3170" s="72">
        <v>852</v>
      </c>
      <c r="F3170" s="73">
        <v>85203</v>
      </c>
      <c r="G3170" s="91">
        <v>4040</v>
      </c>
      <c r="H3170" s="92" t="s">
        <v>85</v>
      </c>
      <c r="I3170" s="93" t="s">
        <v>142</v>
      </c>
      <c r="J3170" s="76">
        <v>0</v>
      </c>
      <c r="K3170" s="76">
        <v>0</v>
      </c>
      <c r="L3170" s="77">
        <f>SUMIFS(Jednostki!H$3:H$581,Jednostki!$B$3:$B$581,$A3170,Jednostki!$D$3:$D$581,$F3170,Jednostki!$E$3:$E$581,$G3170,Jednostki!$F$3:$F$581,$I3170)+N3170</f>
        <v>0</v>
      </c>
      <c r="M3170" s="77">
        <f>SUMIFS(Jednostki!I$3:I$581,Jednostki!$B$3:$B$581,$A3170,Jednostki!$D$3:$D$581,$F3170,Jednostki!$E$3:$E$581,$G3170,Jednostki!$F$3:$F$581,$I3170)+O3170</f>
        <v>0</v>
      </c>
      <c r="N3170" s="77">
        <f>SUMIFS(Urząd!H$3:H$645,Urząd!$B$3:$B$645,$A3170,Urząd!$D$3:$D$645,$F3170,Urząd!$E$3:$E$645,$G3170,Urząd!$F$3:$F$645,$I3170)</f>
        <v>0</v>
      </c>
      <c r="O3170" s="77">
        <f>SUMIFS(Urząd!I$3:I$645,Urząd!$B$3:$B$645,$A3170,Urząd!$D$3:$D$645,$F3170,Urząd!$E$3:$E$645,$G3170,Urząd!$F$3:$F$645,$I3170)</f>
        <v>0</v>
      </c>
      <c r="P3170" s="76">
        <f t="shared" si="2000"/>
        <v>0</v>
      </c>
      <c r="Q3170" s="76">
        <f t="shared" si="2001"/>
        <v>0</v>
      </c>
      <c r="R3170" s="30" t="str">
        <f t="shared" si="1992"/>
        <v/>
      </c>
      <c r="S3170" s="31" t="str">
        <f t="shared" si="1996"/>
        <v/>
      </c>
      <c r="T3170" s="32" t="str">
        <f t="shared" si="1997"/>
        <v/>
      </c>
      <c r="U3170" s="32" t="str">
        <f t="shared" si="1998"/>
        <v/>
      </c>
      <c r="V3170" s="43">
        <f>IF(I3170="","",SUMIF(Jednostki!$L$3:$L$581,"*"&amp;$X3170,Jednostki!$J$3:$J$581)-(P3170-Q3170))</f>
        <v>0</v>
      </c>
      <c r="W3170" s="43">
        <f>IF(I3170="","",SUMIF(Urząd!$L$3:$L$645,"*"&amp;$X3170,Urząd!$J$3:$J$645)-Q3170)</f>
        <v>0</v>
      </c>
      <c r="X3170" s="6" t="str">
        <f t="shared" si="1999"/>
        <v>B/VI/3/8 85203 4040 PWMW</v>
      </c>
    </row>
    <row r="3171" spans="1:24" ht="25.5" customHeight="1" x14ac:dyDescent="0.25">
      <c r="A3171" s="62" t="s">
        <v>475</v>
      </c>
      <c r="B3171" s="97" t="s">
        <v>476</v>
      </c>
      <c r="C3171" s="64" t="s">
        <v>282</v>
      </c>
      <c r="D3171" s="65" t="s">
        <v>40</v>
      </c>
      <c r="E3171" s="72">
        <v>852</v>
      </c>
      <c r="F3171" s="73">
        <v>85203</v>
      </c>
      <c r="G3171" s="67">
        <v>4110</v>
      </c>
      <c r="H3171" s="74" t="s">
        <v>41</v>
      </c>
      <c r="I3171" s="89"/>
      <c r="J3171" s="90">
        <v>286051</v>
      </c>
      <c r="K3171" s="90">
        <v>0</v>
      </c>
      <c r="L3171" s="90">
        <f t="shared" ref="L3171:Q3171" si="2007">SUM(L3172:L3175)</f>
        <v>0</v>
      </c>
      <c r="M3171" s="90">
        <f t="shared" ref="M3171" si="2008">SUM(M3172:M3175)</f>
        <v>0</v>
      </c>
      <c r="N3171" s="90">
        <f t="shared" si="2007"/>
        <v>0</v>
      </c>
      <c r="O3171" s="90">
        <f t="shared" ref="O3171" si="2009">SUM(O3172:O3175)</f>
        <v>0</v>
      </c>
      <c r="P3171" s="90">
        <f t="shared" si="2007"/>
        <v>286051</v>
      </c>
      <c r="Q3171" s="90">
        <f t="shared" si="2007"/>
        <v>0</v>
      </c>
      <c r="R3171" s="30" t="str">
        <f t="shared" si="1992"/>
        <v>Tak</v>
      </c>
      <c r="S3171" s="31" t="str">
        <f t="shared" si="1996"/>
        <v/>
      </c>
      <c r="T3171" s="32" t="str">
        <f t="shared" si="1997"/>
        <v/>
      </c>
      <c r="U3171" s="32" t="str">
        <f t="shared" si="1998"/>
        <v/>
      </c>
      <c r="V3171" s="43" t="str">
        <f>IF(I3171="","",SUMIF(Jednostki!$L$3:$L$581,"*"&amp;$X3171,Jednostki!$J$3:$J$581)-(P3171-Q3171))</f>
        <v/>
      </c>
      <c r="W3171" s="43" t="str">
        <f>IF(I3171="","",SUMIF(Urząd!$L$3:$L$645,"*"&amp;$X3171,Urząd!$J$3:$J$645)-Q3171)</f>
        <v/>
      </c>
      <c r="X3171" s="6" t="str">
        <f t="shared" si="1999"/>
        <v>-</v>
      </c>
    </row>
    <row r="3172" spans="1:24" ht="25.5" customHeight="1" x14ac:dyDescent="0.25">
      <c r="A3172" s="62" t="s">
        <v>475</v>
      </c>
      <c r="B3172" s="97" t="s">
        <v>476</v>
      </c>
      <c r="C3172" s="64" t="s">
        <v>282</v>
      </c>
      <c r="D3172" s="65" t="s">
        <v>40</v>
      </c>
      <c r="E3172" s="72">
        <v>852</v>
      </c>
      <c r="F3172" s="73">
        <v>85203</v>
      </c>
      <c r="G3172" s="91">
        <v>4110</v>
      </c>
      <c r="H3172" s="92" t="s">
        <v>83</v>
      </c>
      <c r="I3172" s="93" t="s">
        <v>84</v>
      </c>
      <c r="J3172" s="76">
        <v>145786</v>
      </c>
      <c r="K3172" s="76">
        <v>0</v>
      </c>
      <c r="L3172" s="77">
        <f>SUMIFS(Jednostki!H$3:H$581,Jednostki!$B$3:$B$581,$A3172,Jednostki!$D$3:$D$581,$F3172,Jednostki!$E$3:$E$581,$G3172,Jednostki!$F$3:$F$581,$I3172)+N3172</f>
        <v>0</v>
      </c>
      <c r="M3172" s="77">
        <f>SUMIFS(Jednostki!I$3:I$581,Jednostki!$B$3:$B$581,$A3172,Jednostki!$D$3:$D$581,$F3172,Jednostki!$E$3:$E$581,$G3172,Jednostki!$F$3:$F$581,$I3172)+O3172</f>
        <v>0</v>
      </c>
      <c r="N3172" s="77">
        <f>SUMIFS(Urząd!H$3:H$645,Urząd!$B$3:$B$645,$A3172,Urząd!$D$3:$D$645,$F3172,Urząd!$E$3:$E$645,$G3172,Urząd!$F$3:$F$645,$I3172)</f>
        <v>0</v>
      </c>
      <c r="O3172" s="77">
        <f>SUMIFS(Urząd!I$3:I$645,Urząd!$B$3:$B$645,$A3172,Urząd!$D$3:$D$645,$F3172,Urząd!$E$3:$E$645,$G3172,Urząd!$F$3:$F$645,$I3172)</f>
        <v>0</v>
      </c>
      <c r="P3172" s="76">
        <f t="shared" si="2000"/>
        <v>145786</v>
      </c>
      <c r="Q3172" s="76">
        <f t="shared" si="2001"/>
        <v>0</v>
      </c>
      <c r="R3172" s="30" t="str">
        <f t="shared" si="1992"/>
        <v>Tak</v>
      </c>
      <c r="S3172" s="31" t="str">
        <f t="shared" si="1996"/>
        <v/>
      </c>
      <c r="T3172" s="32" t="str">
        <f t="shared" si="1997"/>
        <v/>
      </c>
      <c r="U3172" s="32" t="str">
        <f t="shared" si="1998"/>
        <v/>
      </c>
      <c r="V3172" s="43">
        <f>IF(I3172="","",SUMIF(Jednostki!$L$3:$L$581,"*"&amp;$X3172,Jednostki!$J$3:$J$581)-(P3172-Q3172))</f>
        <v>0</v>
      </c>
      <c r="W3172" s="43">
        <f>IF(I3172="","",SUMIF(Urząd!$L$3:$L$645,"*"&amp;$X3172,Urząd!$J$3:$J$645)-Q3172)</f>
        <v>0</v>
      </c>
      <c r="X3172" s="6" t="str">
        <f t="shared" si="1999"/>
        <v>B/VI/3/8 85203 4110 GZWM</v>
      </c>
    </row>
    <row r="3173" spans="1:24" ht="25.5" customHeight="1" x14ac:dyDescent="0.25">
      <c r="A3173" s="62" t="s">
        <v>475</v>
      </c>
      <c r="B3173" s="97" t="s">
        <v>476</v>
      </c>
      <c r="C3173" s="64" t="s">
        <v>282</v>
      </c>
      <c r="D3173" s="65" t="s">
        <v>40</v>
      </c>
      <c r="E3173" s="72">
        <v>852</v>
      </c>
      <c r="F3173" s="73">
        <v>85203</v>
      </c>
      <c r="G3173" s="91">
        <v>4110</v>
      </c>
      <c r="H3173" s="92" t="s">
        <v>83</v>
      </c>
      <c r="I3173" s="93" t="s">
        <v>1677</v>
      </c>
      <c r="J3173" s="76">
        <v>12365</v>
      </c>
      <c r="K3173" s="76">
        <v>0</v>
      </c>
      <c r="L3173" s="77">
        <f>SUMIFS(Jednostki!H$3:H$581,Jednostki!$B$3:$B$581,$A3173,Jednostki!$D$3:$D$581,$F3173,Jednostki!$E$3:$E$581,$G3173,Jednostki!$F$3:$F$581,$I3173)+N3173</f>
        <v>0</v>
      </c>
      <c r="M3173" s="77">
        <f>SUMIFS(Jednostki!I$3:I$581,Jednostki!$B$3:$B$581,$A3173,Jednostki!$D$3:$D$581,$F3173,Jednostki!$E$3:$E$581,$G3173,Jednostki!$F$3:$F$581,$I3173)+O3173</f>
        <v>0</v>
      </c>
      <c r="N3173" s="77">
        <f>SUMIFS(Urząd!H$3:H$645,Urząd!$B$3:$B$645,$A3173,Urząd!$D$3:$D$645,$F3173,Urząd!$E$3:$E$645,$G3173,Urząd!$F$3:$F$645,$I3173)</f>
        <v>0</v>
      </c>
      <c r="O3173" s="77">
        <f>SUMIFS(Urząd!I$3:I$645,Urząd!$B$3:$B$645,$A3173,Urząd!$D$3:$D$645,$F3173,Urząd!$E$3:$E$645,$G3173,Urząd!$F$3:$F$645,$I3173)</f>
        <v>0</v>
      </c>
      <c r="P3173" s="76">
        <f t="shared" ref="P3173" si="2010">J3173+M3173-L3173</f>
        <v>12365</v>
      </c>
      <c r="Q3173" s="76">
        <f t="shared" ref="Q3173" si="2011">K3173+O3173-N3173</f>
        <v>0</v>
      </c>
      <c r="R3173" s="30" t="str">
        <f t="shared" si="1992"/>
        <v>Tak</v>
      </c>
      <c r="S3173" s="31" t="str">
        <f t="shared" si="1996"/>
        <v/>
      </c>
      <c r="T3173" s="32" t="str">
        <f t="shared" si="1997"/>
        <v/>
      </c>
      <c r="U3173" s="32" t="str">
        <f t="shared" si="1998"/>
        <v/>
      </c>
      <c r="V3173" s="43">
        <f>IF(I3173="","",SUMIF(Jednostki!$L$3:$L$581,"*"&amp;$X3173,Jednostki!$J$3:$J$581)-(P3173-Q3173))</f>
        <v>0</v>
      </c>
      <c r="W3173" s="43">
        <f>IF(I3173="","",SUMIF(Urząd!$L$3:$L$645,"*"&amp;$X3173,Urząd!$J$3:$J$645)-Q3173)</f>
        <v>0</v>
      </c>
      <c r="X3173" s="6" t="str">
        <f t="shared" si="1999"/>
        <v>B/VI/3/8 85203 4110 GZDW</v>
      </c>
    </row>
    <row r="3174" spans="1:24" ht="25.5" customHeight="1" x14ac:dyDescent="0.25">
      <c r="A3174" s="62" t="s">
        <v>475</v>
      </c>
      <c r="B3174" s="97" t="s">
        <v>476</v>
      </c>
      <c r="C3174" s="64" t="s">
        <v>282</v>
      </c>
      <c r="D3174" s="65" t="s">
        <v>40</v>
      </c>
      <c r="E3174" s="72">
        <v>852</v>
      </c>
      <c r="F3174" s="73">
        <v>85203</v>
      </c>
      <c r="G3174" s="91">
        <v>4110</v>
      </c>
      <c r="H3174" s="92" t="s">
        <v>85</v>
      </c>
      <c r="I3174" s="93" t="s">
        <v>42</v>
      </c>
      <c r="J3174" s="76">
        <v>117500</v>
      </c>
      <c r="K3174" s="76">
        <v>0</v>
      </c>
      <c r="L3174" s="77">
        <f>SUMIFS(Jednostki!H$3:H$581,Jednostki!$B$3:$B$581,$A3174,Jednostki!$D$3:$D$581,$F3174,Jednostki!$E$3:$E$581,$G3174,Jednostki!$F$3:$F$581,$I3174)+N3174</f>
        <v>0</v>
      </c>
      <c r="M3174" s="77">
        <f>SUMIFS(Jednostki!I$3:I$581,Jednostki!$B$3:$B$581,$A3174,Jednostki!$D$3:$D$581,$F3174,Jednostki!$E$3:$E$581,$G3174,Jednostki!$F$3:$F$581,$I3174)+O3174</f>
        <v>0</v>
      </c>
      <c r="N3174" s="77">
        <f>SUMIFS(Urząd!H$3:H$645,Urząd!$B$3:$B$645,$A3174,Urząd!$D$3:$D$645,$F3174,Urząd!$E$3:$E$645,$G3174,Urząd!$F$3:$F$645,$I3174)</f>
        <v>0</v>
      </c>
      <c r="O3174" s="77">
        <f>SUMIFS(Urząd!I$3:I$645,Urząd!$B$3:$B$645,$A3174,Urząd!$D$3:$D$645,$F3174,Urząd!$E$3:$E$645,$G3174,Urząd!$F$3:$F$645,$I3174)</f>
        <v>0</v>
      </c>
      <c r="P3174" s="76">
        <f t="shared" si="2000"/>
        <v>117500</v>
      </c>
      <c r="Q3174" s="76">
        <f t="shared" si="2001"/>
        <v>0</v>
      </c>
      <c r="R3174" s="30" t="str">
        <f t="shared" si="1992"/>
        <v>Tak</v>
      </c>
      <c r="S3174" s="31" t="str">
        <f t="shared" si="1996"/>
        <v/>
      </c>
      <c r="T3174" s="32" t="str">
        <f t="shared" si="1997"/>
        <v/>
      </c>
      <c r="U3174" s="32" t="str">
        <f t="shared" si="1998"/>
        <v/>
      </c>
      <c r="V3174" s="43">
        <f>IF(I3174="","",SUMIF(Jednostki!$L$3:$L$581,"*"&amp;$X3174,Jednostki!$J$3:$J$581)-(P3174-Q3174))</f>
        <v>0</v>
      </c>
      <c r="W3174" s="43">
        <f>IF(I3174="","",SUMIF(Urząd!$L$3:$L$645,"*"&amp;$X3174,Urząd!$J$3:$J$645)-Q3174)</f>
        <v>0</v>
      </c>
      <c r="X3174" s="6" t="str">
        <f t="shared" si="1999"/>
        <v>B/VI/3/8 85203 4110 GMMW</v>
      </c>
    </row>
    <row r="3175" spans="1:24" ht="25.5" customHeight="1" x14ac:dyDescent="0.25">
      <c r="A3175" s="62" t="s">
        <v>475</v>
      </c>
      <c r="B3175" s="97" t="s">
        <v>476</v>
      </c>
      <c r="C3175" s="64" t="s">
        <v>282</v>
      </c>
      <c r="D3175" s="65" t="s">
        <v>40</v>
      </c>
      <c r="E3175" s="72">
        <v>852</v>
      </c>
      <c r="F3175" s="73">
        <v>85203</v>
      </c>
      <c r="G3175" s="91">
        <v>4110</v>
      </c>
      <c r="H3175" s="92" t="s">
        <v>85</v>
      </c>
      <c r="I3175" s="93" t="s">
        <v>1676</v>
      </c>
      <c r="J3175" s="76">
        <v>10400</v>
      </c>
      <c r="K3175" s="76">
        <v>0</v>
      </c>
      <c r="L3175" s="77">
        <f>SUMIFS(Jednostki!H$3:H$581,Jednostki!$B$3:$B$581,$A3175,Jednostki!$D$3:$D$581,$F3175,Jednostki!$E$3:$E$581,$G3175,Jednostki!$F$3:$F$581,$I3175)+N3175</f>
        <v>0</v>
      </c>
      <c r="M3175" s="77">
        <f>SUMIFS(Jednostki!I$3:I$581,Jednostki!$B$3:$B$581,$A3175,Jednostki!$D$3:$D$581,$F3175,Jednostki!$E$3:$E$581,$G3175,Jednostki!$F$3:$F$581,$I3175)+O3175</f>
        <v>0</v>
      </c>
      <c r="N3175" s="77">
        <f>SUMIFS(Urząd!H$3:H$645,Urząd!$B$3:$B$645,$A3175,Urząd!$D$3:$D$645,$F3175,Urząd!$E$3:$E$645,$G3175,Urząd!$F$3:$F$645,$I3175)</f>
        <v>0</v>
      </c>
      <c r="O3175" s="77">
        <f>SUMIFS(Urząd!I$3:I$645,Urząd!$B$3:$B$645,$A3175,Urząd!$D$3:$D$645,$F3175,Urząd!$E$3:$E$645,$G3175,Urząd!$F$3:$F$645,$I3175)</f>
        <v>0</v>
      </c>
      <c r="P3175" s="76">
        <f t="shared" si="2000"/>
        <v>10400</v>
      </c>
      <c r="Q3175" s="76">
        <f t="shared" si="2001"/>
        <v>0</v>
      </c>
      <c r="R3175" s="30" t="str">
        <f t="shared" si="1992"/>
        <v>Tak</v>
      </c>
      <c r="S3175" s="31" t="str">
        <f t="shared" si="1996"/>
        <v/>
      </c>
      <c r="T3175" s="32" t="str">
        <f t="shared" si="1997"/>
        <v/>
      </c>
      <c r="U3175" s="32" t="str">
        <f t="shared" si="1998"/>
        <v/>
      </c>
      <c r="V3175" s="43">
        <f>IF(I3175="","",SUMIF(Jednostki!$L$3:$L$581,"*"&amp;$X3175,Jednostki!$J$3:$J$581)-(P3175-Q3175))</f>
        <v>0</v>
      </c>
      <c r="W3175" s="43">
        <f>IF(I3175="","",SUMIF(Urząd!$L$3:$L$645,"*"&amp;$X3175,Urząd!$J$3:$J$645)-Q3175)</f>
        <v>0</v>
      </c>
      <c r="X3175" s="6" t="str">
        <f t="shared" si="1999"/>
        <v>B/VI/3/8 85203 4110 GWDW</v>
      </c>
    </row>
    <row r="3176" spans="1:24" ht="25.5" customHeight="1" x14ac:dyDescent="0.25">
      <c r="A3176" s="62" t="s">
        <v>475</v>
      </c>
      <c r="B3176" s="97" t="s">
        <v>476</v>
      </c>
      <c r="C3176" s="64" t="s">
        <v>282</v>
      </c>
      <c r="D3176" s="65" t="s">
        <v>40</v>
      </c>
      <c r="E3176" s="72">
        <v>852</v>
      </c>
      <c r="F3176" s="73">
        <v>85203</v>
      </c>
      <c r="G3176" s="67">
        <v>4120</v>
      </c>
      <c r="H3176" s="74" t="s">
        <v>70</v>
      </c>
      <c r="I3176" s="89"/>
      <c r="J3176" s="90">
        <v>35870</v>
      </c>
      <c r="K3176" s="90">
        <v>0</v>
      </c>
      <c r="L3176" s="90">
        <f t="shared" ref="L3176:Q3176" si="2012">SUM(L3177:L3180)</f>
        <v>0</v>
      </c>
      <c r="M3176" s="90">
        <f t="shared" ref="M3176" si="2013">SUM(M3177:M3180)</f>
        <v>0</v>
      </c>
      <c r="N3176" s="90">
        <f t="shared" si="2012"/>
        <v>0</v>
      </c>
      <c r="O3176" s="90">
        <f t="shared" ref="O3176" si="2014">SUM(O3177:O3180)</f>
        <v>0</v>
      </c>
      <c r="P3176" s="90">
        <f t="shared" si="2012"/>
        <v>35870</v>
      </c>
      <c r="Q3176" s="90">
        <f t="shared" si="2012"/>
        <v>0</v>
      </c>
      <c r="R3176" s="30" t="str">
        <f t="shared" si="1992"/>
        <v>Tak</v>
      </c>
      <c r="S3176" s="31" t="str">
        <f t="shared" si="1996"/>
        <v/>
      </c>
      <c r="T3176" s="32" t="str">
        <f t="shared" si="1997"/>
        <v/>
      </c>
      <c r="U3176" s="32" t="str">
        <f t="shared" si="1998"/>
        <v/>
      </c>
      <c r="V3176" s="43" t="str">
        <f>IF(I3176="","",SUMIF(Jednostki!$L$3:$L$581,"*"&amp;$X3176,Jednostki!$J$3:$J$581)-(P3176-Q3176))</f>
        <v/>
      </c>
      <c r="W3176" s="43" t="str">
        <f>IF(I3176="","",SUMIF(Urząd!$L$3:$L$645,"*"&amp;$X3176,Urząd!$J$3:$J$645)-Q3176)</f>
        <v/>
      </c>
      <c r="X3176" s="6" t="str">
        <f t="shared" si="1999"/>
        <v>-</v>
      </c>
    </row>
    <row r="3177" spans="1:24" ht="25.5" customHeight="1" x14ac:dyDescent="0.25">
      <c r="A3177" s="62" t="s">
        <v>475</v>
      </c>
      <c r="B3177" s="97" t="s">
        <v>476</v>
      </c>
      <c r="C3177" s="64" t="s">
        <v>282</v>
      </c>
      <c r="D3177" s="65" t="s">
        <v>40</v>
      </c>
      <c r="E3177" s="72">
        <v>852</v>
      </c>
      <c r="F3177" s="73">
        <v>85203</v>
      </c>
      <c r="G3177" s="91">
        <v>4120</v>
      </c>
      <c r="H3177" s="92" t="s">
        <v>83</v>
      </c>
      <c r="I3177" s="93" t="s">
        <v>84</v>
      </c>
      <c r="J3177" s="76">
        <v>19921</v>
      </c>
      <c r="K3177" s="76">
        <v>0</v>
      </c>
      <c r="L3177" s="77">
        <f>SUMIFS(Jednostki!H$3:H$581,Jednostki!$B$3:$B$581,$A3177,Jednostki!$D$3:$D$581,$F3177,Jednostki!$E$3:$E$581,$G3177,Jednostki!$F$3:$F$581,$I3177)+N3177</f>
        <v>0</v>
      </c>
      <c r="M3177" s="77">
        <f>SUMIFS(Jednostki!I$3:I$581,Jednostki!$B$3:$B$581,$A3177,Jednostki!$D$3:$D$581,$F3177,Jednostki!$E$3:$E$581,$G3177,Jednostki!$F$3:$F$581,$I3177)+O3177</f>
        <v>0</v>
      </c>
      <c r="N3177" s="77">
        <f>SUMIFS(Urząd!H$3:H$645,Urząd!$B$3:$B$645,$A3177,Urząd!$D$3:$D$645,$F3177,Urząd!$E$3:$E$645,$G3177,Urząd!$F$3:$F$645,$I3177)</f>
        <v>0</v>
      </c>
      <c r="O3177" s="77">
        <f>SUMIFS(Urząd!I$3:I$645,Urząd!$B$3:$B$645,$A3177,Urząd!$D$3:$D$645,$F3177,Urząd!$E$3:$E$645,$G3177,Urząd!$F$3:$F$645,$I3177)</f>
        <v>0</v>
      </c>
      <c r="P3177" s="76">
        <f t="shared" si="2000"/>
        <v>19921</v>
      </c>
      <c r="Q3177" s="76">
        <f t="shared" si="2001"/>
        <v>0</v>
      </c>
      <c r="R3177" s="30" t="str">
        <f t="shared" si="1992"/>
        <v>Tak</v>
      </c>
      <c r="S3177" s="31" t="str">
        <f t="shared" si="1996"/>
        <v/>
      </c>
      <c r="T3177" s="32" t="str">
        <f t="shared" si="1997"/>
        <v/>
      </c>
      <c r="U3177" s="32" t="str">
        <f t="shared" si="1998"/>
        <v/>
      </c>
      <c r="V3177" s="43">
        <f>IF(I3177="","",SUMIF(Jednostki!$L$3:$L$581,"*"&amp;$X3177,Jednostki!$J$3:$J$581)-(P3177-Q3177))</f>
        <v>0</v>
      </c>
      <c r="W3177" s="43">
        <f>IF(I3177="","",SUMIF(Urząd!$L$3:$L$645,"*"&amp;$X3177,Urząd!$J$3:$J$645)-Q3177)</f>
        <v>0</v>
      </c>
      <c r="X3177" s="6" t="str">
        <f t="shared" si="1999"/>
        <v>B/VI/3/8 85203 4120 GZWM</v>
      </c>
    </row>
    <row r="3178" spans="1:24" ht="25.5" customHeight="1" x14ac:dyDescent="0.25">
      <c r="A3178" s="62" t="s">
        <v>475</v>
      </c>
      <c r="B3178" s="97" t="s">
        <v>476</v>
      </c>
      <c r="C3178" s="64" t="s">
        <v>282</v>
      </c>
      <c r="D3178" s="65" t="s">
        <v>40</v>
      </c>
      <c r="E3178" s="72">
        <v>852</v>
      </c>
      <c r="F3178" s="73">
        <v>85203</v>
      </c>
      <c r="G3178" s="91">
        <v>4120</v>
      </c>
      <c r="H3178" s="92" t="s">
        <v>83</v>
      </c>
      <c r="I3178" s="93" t="s">
        <v>1677</v>
      </c>
      <c r="J3178" s="76">
        <v>1676</v>
      </c>
      <c r="K3178" s="76">
        <v>0</v>
      </c>
      <c r="L3178" s="77">
        <f>SUMIFS(Jednostki!H$3:H$581,Jednostki!$B$3:$B$581,$A3178,Jednostki!$D$3:$D$581,$F3178,Jednostki!$E$3:$E$581,$G3178,Jednostki!$F$3:$F$581,$I3178)+N3178</f>
        <v>0</v>
      </c>
      <c r="M3178" s="77">
        <f>SUMIFS(Jednostki!I$3:I$581,Jednostki!$B$3:$B$581,$A3178,Jednostki!$D$3:$D$581,$F3178,Jednostki!$E$3:$E$581,$G3178,Jednostki!$F$3:$F$581,$I3178)+O3178</f>
        <v>0</v>
      </c>
      <c r="N3178" s="77">
        <f>SUMIFS(Urząd!H$3:H$645,Urząd!$B$3:$B$645,$A3178,Urząd!$D$3:$D$645,$F3178,Urząd!$E$3:$E$645,$G3178,Urząd!$F$3:$F$645,$I3178)</f>
        <v>0</v>
      </c>
      <c r="O3178" s="77">
        <f>SUMIFS(Urząd!I$3:I$645,Urząd!$B$3:$B$645,$A3178,Urząd!$D$3:$D$645,$F3178,Urząd!$E$3:$E$645,$G3178,Urząd!$F$3:$F$645,$I3178)</f>
        <v>0</v>
      </c>
      <c r="P3178" s="76">
        <f t="shared" ref="P3178" si="2015">J3178+M3178-L3178</f>
        <v>1676</v>
      </c>
      <c r="Q3178" s="76">
        <f t="shared" ref="Q3178" si="2016">K3178+O3178-N3178</f>
        <v>0</v>
      </c>
      <c r="R3178" s="30" t="str">
        <f t="shared" si="1992"/>
        <v>Tak</v>
      </c>
      <c r="S3178" s="31" t="str">
        <f t="shared" si="1996"/>
        <v/>
      </c>
      <c r="T3178" s="32" t="str">
        <f t="shared" si="1997"/>
        <v/>
      </c>
      <c r="U3178" s="32" t="str">
        <f t="shared" si="1998"/>
        <v/>
      </c>
      <c r="V3178" s="43">
        <f>IF(I3178="","",SUMIF(Jednostki!$L$3:$L$581,"*"&amp;$X3178,Jednostki!$J$3:$J$581)-(P3178-Q3178))</f>
        <v>0</v>
      </c>
      <c r="W3178" s="43">
        <f>IF(I3178="","",SUMIF(Urząd!$L$3:$L$645,"*"&amp;$X3178,Urząd!$J$3:$J$645)-Q3178)</f>
        <v>0</v>
      </c>
      <c r="X3178" s="6" t="str">
        <f t="shared" si="1999"/>
        <v>B/VI/3/8 85203 4120 GZDW</v>
      </c>
    </row>
    <row r="3179" spans="1:24" ht="25.5" customHeight="1" x14ac:dyDescent="0.25">
      <c r="A3179" s="62" t="s">
        <v>475</v>
      </c>
      <c r="B3179" s="97" t="s">
        <v>476</v>
      </c>
      <c r="C3179" s="64" t="s">
        <v>282</v>
      </c>
      <c r="D3179" s="65" t="s">
        <v>40</v>
      </c>
      <c r="E3179" s="72">
        <v>852</v>
      </c>
      <c r="F3179" s="73">
        <v>85203</v>
      </c>
      <c r="G3179" s="91">
        <v>4120</v>
      </c>
      <c r="H3179" s="92" t="s">
        <v>85</v>
      </c>
      <c r="I3179" s="93" t="s">
        <v>42</v>
      </c>
      <c r="J3179" s="76">
        <v>12993</v>
      </c>
      <c r="K3179" s="76">
        <v>0</v>
      </c>
      <c r="L3179" s="77">
        <f>SUMIFS(Jednostki!H$3:H$581,Jednostki!$B$3:$B$581,$A3179,Jednostki!$D$3:$D$581,$F3179,Jednostki!$E$3:$E$581,$G3179,Jednostki!$F$3:$F$581,$I3179)+N3179</f>
        <v>0</v>
      </c>
      <c r="M3179" s="77">
        <f>SUMIFS(Jednostki!I$3:I$581,Jednostki!$B$3:$B$581,$A3179,Jednostki!$D$3:$D$581,$F3179,Jednostki!$E$3:$E$581,$G3179,Jednostki!$F$3:$F$581,$I3179)+O3179</f>
        <v>0</v>
      </c>
      <c r="N3179" s="77">
        <f>SUMIFS(Urząd!H$3:H$645,Urząd!$B$3:$B$645,$A3179,Urząd!$D$3:$D$645,$F3179,Urząd!$E$3:$E$645,$G3179,Urząd!$F$3:$F$645,$I3179)</f>
        <v>0</v>
      </c>
      <c r="O3179" s="77">
        <f>SUMIFS(Urząd!I$3:I$645,Urząd!$B$3:$B$645,$A3179,Urząd!$D$3:$D$645,$F3179,Urząd!$E$3:$E$645,$G3179,Urząd!$F$3:$F$645,$I3179)</f>
        <v>0</v>
      </c>
      <c r="P3179" s="76">
        <f t="shared" si="2000"/>
        <v>12993</v>
      </c>
      <c r="Q3179" s="76">
        <f t="shared" si="2001"/>
        <v>0</v>
      </c>
      <c r="R3179" s="30" t="str">
        <f t="shared" si="1992"/>
        <v>Tak</v>
      </c>
      <c r="S3179" s="31" t="str">
        <f t="shared" si="1996"/>
        <v/>
      </c>
      <c r="T3179" s="32" t="str">
        <f t="shared" si="1997"/>
        <v/>
      </c>
      <c r="U3179" s="32" t="str">
        <f t="shared" si="1998"/>
        <v/>
      </c>
      <c r="V3179" s="43">
        <f>IF(I3179="","",SUMIF(Jednostki!$L$3:$L$581,"*"&amp;$X3179,Jednostki!$J$3:$J$581)-(P3179-Q3179))</f>
        <v>0</v>
      </c>
      <c r="W3179" s="43">
        <f>IF(I3179="","",SUMIF(Urząd!$L$3:$L$645,"*"&amp;$X3179,Urząd!$J$3:$J$645)-Q3179)</f>
        <v>0</v>
      </c>
      <c r="X3179" s="6" t="str">
        <f t="shared" si="1999"/>
        <v>B/VI/3/8 85203 4120 GMMW</v>
      </c>
    </row>
    <row r="3180" spans="1:24" ht="25.5" customHeight="1" x14ac:dyDescent="0.25">
      <c r="A3180" s="62" t="s">
        <v>475</v>
      </c>
      <c r="B3180" s="97" t="s">
        <v>476</v>
      </c>
      <c r="C3180" s="64" t="s">
        <v>282</v>
      </c>
      <c r="D3180" s="65" t="s">
        <v>40</v>
      </c>
      <c r="E3180" s="72">
        <v>852</v>
      </c>
      <c r="F3180" s="73">
        <v>85203</v>
      </c>
      <c r="G3180" s="91">
        <v>4120</v>
      </c>
      <c r="H3180" s="92" t="s">
        <v>85</v>
      </c>
      <c r="I3180" s="93" t="s">
        <v>1676</v>
      </c>
      <c r="J3180" s="76">
        <v>1280</v>
      </c>
      <c r="K3180" s="76">
        <v>0</v>
      </c>
      <c r="L3180" s="77">
        <f>SUMIFS(Jednostki!H$3:H$581,Jednostki!$B$3:$B$581,$A3180,Jednostki!$D$3:$D$581,$F3180,Jednostki!$E$3:$E$581,$G3180,Jednostki!$F$3:$F$581,$I3180)+N3180</f>
        <v>0</v>
      </c>
      <c r="M3180" s="77">
        <f>SUMIFS(Jednostki!I$3:I$581,Jednostki!$B$3:$B$581,$A3180,Jednostki!$D$3:$D$581,$F3180,Jednostki!$E$3:$E$581,$G3180,Jednostki!$F$3:$F$581,$I3180)+O3180</f>
        <v>0</v>
      </c>
      <c r="N3180" s="77">
        <f>SUMIFS(Urząd!H$3:H$645,Urząd!$B$3:$B$645,$A3180,Urząd!$D$3:$D$645,$F3180,Urząd!$E$3:$E$645,$G3180,Urząd!$F$3:$F$645,$I3180)</f>
        <v>0</v>
      </c>
      <c r="O3180" s="77">
        <f>SUMIFS(Urząd!I$3:I$645,Urząd!$B$3:$B$645,$A3180,Urząd!$D$3:$D$645,$F3180,Urząd!$E$3:$E$645,$G3180,Urząd!$F$3:$F$645,$I3180)</f>
        <v>0</v>
      </c>
      <c r="P3180" s="76">
        <f t="shared" si="2000"/>
        <v>1280</v>
      </c>
      <c r="Q3180" s="76">
        <f t="shared" si="2001"/>
        <v>0</v>
      </c>
      <c r="R3180" s="30" t="str">
        <f t="shared" si="1992"/>
        <v>Tak</v>
      </c>
      <c r="S3180" s="31" t="str">
        <f t="shared" si="1996"/>
        <v/>
      </c>
      <c r="T3180" s="32" t="str">
        <f t="shared" si="1997"/>
        <v/>
      </c>
      <c r="U3180" s="32" t="str">
        <f t="shared" si="1998"/>
        <v/>
      </c>
      <c r="V3180" s="43">
        <f>IF(I3180="","",SUMIF(Jednostki!$L$3:$L$581,"*"&amp;$X3180,Jednostki!$J$3:$J$581)-(P3180-Q3180))</f>
        <v>0</v>
      </c>
      <c r="W3180" s="43">
        <f>IF(I3180="","",SUMIF(Urząd!$L$3:$L$645,"*"&amp;$X3180,Urząd!$J$3:$J$645)-Q3180)</f>
        <v>0</v>
      </c>
      <c r="X3180" s="6" t="str">
        <f t="shared" si="1999"/>
        <v>B/VI/3/8 85203 4120 GWDW</v>
      </c>
    </row>
    <row r="3181" spans="1:24" ht="25.5" customHeight="1" x14ac:dyDescent="0.25">
      <c r="A3181" s="62" t="s">
        <v>475</v>
      </c>
      <c r="B3181" s="97" t="s">
        <v>476</v>
      </c>
      <c r="C3181" s="64" t="s">
        <v>282</v>
      </c>
      <c r="D3181" s="65" t="s">
        <v>40</v>
      </c>
      <c r="E3181" s="72">
        <v>852</v>
      </c>
      <c r="F3181" s="73">
        <v>85203</v>
      </c>
      <c r="G3181" s="67">
        <v>4140</v>
      </c>
      <c r="H3181" s="74" t="s">
        <v>101</v>
      </c>
      <c r="I3181" s="89"/>
      <c r="J3181" s="90">
        <v>0</v>
      </c>
      <c r="K3181" s="90">
        <v>0</v>
      </c>
      <c r="L3181" s="90">
        <f t="shared" ref="L3181:Q3181" si="2017">SUM(L3182:L3184)</f>
        <v>0</v>
      </c>
      <c r="M3181" s="90">
        <f t="shared" ref="M3181" si="2018">SUM(M3182:M3184)</f>
        <v>0</v>
      </c>
      <c r="N3181" s="90">
        <f t="shared" si="2017"/>
        <v>0</v>
      </c>
      <c r="O3181" s="90">
        <f t="shared" ref="O3181" si="2019">SUM(O3182:O3184)</f>
        <v>0</v>
      </c>
      <c r="P3181" s="90">
        <f t="shared" si="2017"/>
        <v>0</v>
      </c>
      <c r="Q3181" s="90">
        <f t="shared" si="2017"/>
        <v>0</v>
      </c>
      <c r="R3181" s="30" t="str">
        <f t="shared" si="1992"/>
        <v/>
      </c>
      <c r="S3181" s="31" t="str">
        <f t="shared" si="1996"/>
        <v/>
      </c>
      <c r="T3181" s="32" t="str">
        <f t="shared" si="1997"/>
        <v/>
      </c>
      <c r="U3181" s="32" t="str">
        <f t="shared" si="1998"/>
        <v/>
      </c>
      <c r="V3181" s="43" t="str">
        <f>IF(I3181="","",SUMIF(Jednostki!$L$3:$L$581,"*"&amp;$X3181,Jednostki!$J$3:$J$581)-(P3181-Q3181))</f>
        <v/>
      </c>
      <c r="W3181" s="43" t="str">
        <f>IF(I3181="","",SUMIF(Urząd!$L$3:$L$645,"*"&amp;$X3181,Urząd!$J$3:$J$645)-Q3181)</f>
        <v/>
      </c>
      <c r="X3181" s="6" t="str">
        <f t="shared" si="1999"/>
        <v>-</v>
      </c>
    </row>
    <row r="3182" spans="1:24" ht="25.5" customHeight="1" x14ac:dyDescent="0.25">
      <c r="A3182" s="62" t="s">
        <v>475</v>
      </c>
      <c r="B3182" s="97" t="s">
        <v>476</v>
      </c>
      <c r="C3182" s="64" t="s">
        <v>282</v>
      </c>
      <c r="D3182" s="65" t="s">
        <v>40</v>
      </c>
      <c r="E3182" s="72">
        <v>852</v>
      </c>
      <c r="F3182" s="73">
        <v>85203</v>
      </c>
      <c r="G3182" s="91">
        <v>4140</v>
      </c>
      <c r="H3182" s="92" t="s">
        <v>83</v>
      </c>
      <c r="I3182" s="93" t="s">
        <v>84</v>
      </c>
      <c r="J3182" s="76">
        <v>0</v>
      </c>
      <c r="K3182" s="76">
        <v>0</v>
      </c>
      <c r="L3182" s="77">
        <f>SUMIFS(Jednostki!H$3:H$581,Jednostki!$B$3:$B$581,$A3182,Jednostki!$D$3:$D$581,$F3182,Jednostki!$E$3:$E$581,$G3182,Jednostki!$F$3:$F$581,$I3182)+N3182</f>
        <v>0</v>
      </c>
      <c r="M3182" s="77">
        <f>SUMIFS(Jednostki!I$3:I$581,Jednostki!$B$3:$B$581,$A3182,Jednostki!$D$3:$D$581,$F3182,Jednostki!$E$3:$E$581,$G3182,Jednostki!$F$3:$F$581,$I3182)+O3182</f>
        <v>0</v>
      </c>
      <c r="N3182" s="77">
        <f>SUMIFS(Urząd!H$3:H$645,Urząd!$B$3:$B$645,$A3182,Urząd!$D$3:$D$645,$F3182,Urząd!$E$3:$E$645,$G3182,Urząd!$F$3:$F$645,$I3182)</f>
        <v>0</v>
      </c>
      <c r="O3182" s="77">
        <f>SUMIFS(Urząd!I$3:I$645,Urząd!$B$3:$B$645,$A3182,Urząd!$D$3:$D$645,$F3182,Urząd!$E$3:$E$645,$G3182,Urząd!$F$3:$F$645,$I3182)</f>
        <v>0</v>
      </c>
      <c r="P3182" s="76">
        <f t="shared" si="2000"/>
        <v>0</v>
      </c>
      <c r="Q3182" s="76">
        <f t="shared" si="2001"/>
        <v>0</v>
      </c>
      <c r="R3182" s="30" t="str">
        <f t="shared" si="1992"/>
        <v/>
      </c>
      <c r="S3182" s="31" t="str">
        <f t="shared" si="1996"/>
        <v/>
      </c>
      <c r="T3182" s="32" t="str">
        <f t="shared" si="1997"/>
        <v/>
      </c>
      <c r="U3182" s="32" t="str">
        <f t="shared" si="1998"/>
        <v/>
      </c>
      <c r="V3182" s="43">
        <f>IF(I3182="","",SUMIF(Jednostki!$L$3:$L$581,"*"&amp;$X3182,Jednostki!$J$3:$J$581)-(P3182-Q3182))</f>
        <v>0</v>
      </c>
      <c r="W3182" s="43">
        <f>IF(I3182="","",SUMIF(Urząd!$L$3:$L$645,"*"&amp;$X3182,Urząd!$J$3:$J$645)-Q3182)</f>
        <v>0</v>
      </c>
      <c r="X3182" s="6" t="str">
        <f t="shared" si="1999"/>
        <v>B/VI/3/8 85203 4140 GZWM</v>
      </c>
    </row>
    <row r="3183" spans="1:24" ht="25.5" customHeight="1" x14ac:dyDescent="0.25">
      <c r="A3183" s="62" t="s">
        <v>475</v>
      </c>
      <c r="B3183" s="97" t="s">
        <v>476</v>
      </c>
      <c r="C3183" s="64" t="s">
        <v>282</v>
      </c>
      <c r="D3183" s="65" t="s">
        <v>40</v>
      </c>
      <c r="E3183" s="72">
        <v>852</v>
      </c>
      <c r="F3183" s="73">
        <v>85203</v>
      </c>
      <c r="G3183" s="91">
        <v>4140</v>
      </c>
      <c r="H3183" s="92" t="s">
        <v>85</v>
      </c>
      <c r="I3183" s="93" t="s">
        <v>42</v>
      </c>
      <c r="J3183" s="76">
        <v>0</v>
      </c>
      <c r="K3183" s="76">
        <v>0</v>
      </c>
      <c r="L3183" s="77">
        <f>SUMIFS(Jednostki!H$3:H$581,Jednostki!$B$3:$B$581,$A3183,Jednostki!$D$3:$D$581,$F3183,Jednostki!$E$3:$E$581,$G3183,Jednostki!$F$3:$F$581,$I3183)+N3183</f>
        <v>0</v>
      </c>
      <c r="M3183" s="77">
        <f>SUMIFS(Jednostki!I$3:I$581,Jednostki!$B$3:$B$581,$A3183,Jednostki!$D$3:$D$581,$F3183,Jednostki!$E$3:$E$581,$G3183,Jednostki!$F$3:$F$581,$I3183)+O3183</f>
        <v>0</v>
      </c>
      <c r="N3183" s="77">
        <f>SUMIFS(Urząd!H$3:H$645,Urząd!$B$3:$B$645,$A3183,Urząd!$D$3:$D$645,$F3183,Urząd!$E$3:$E$645,$G3183,Urząd!$F$3:$F$645,$I3183)</f>
        <v>0</v>
      </c>
      <c r="O3183" s="77">
        <f>SUMIFS(Urząd!I$3:I$645,Urząd!$B$3:$B$645,$A3183,Urząd!$D$3:$D$645,$F3183,Urząd!$E$3:$E$645,$G3183,Urząd!$F$3:$F$645,$I3183)</f>
        <v>0</v>
      </c>
      <c r="P3183" s="76">
        <f t="shared" si="2000"/>
        <v>0</v>
      </c>
      <c r="Q3183" s="76">
        <f t="shared" si="2001"/>
        <v>0</v>
      </c>
      <c r="R3183" s="30" t="str">
        <f t="shared" si="1992"/>
        <v/>
      </c>
      <c r="S3183" s="31" t="str">
        <f t="shared" si="1996"/>
        <v/>
      </c>
      <c r="T3183" s="32" t="str">
        <f t="shared" si="1997"/>
        <v/>
      </c>
      <c r="U3183" s="32" t="str">
        <f t="shared" si="1998"/>
        <v/>
      </c>
      <c r="V3183" s="43">
        <f>IF(I3183="","",SUMIF(Jednostki!$L$3:$L$581,"*"&amp;$X3183,Jednostki!$J$3:$J$581)-(P3183-Q3183))</f>
        <v>0</v>
      </c>
      <c r="W3183" s="43">
        <f>IF(I3183="","",SUMIF(Urząd!$L$3:$L$645,"*"&amp;$X3183,Urząd!$J$3:$J$645)-Q3183)</f>
        <v>0</v>
      </c>
      <c r="X3183" s="6" t="str">
        <f t="shared" si="1999"/>
        <v>B/VI/3/8 85203 4140 GMMW</v>
      </c>
    </row>
    <row r="3184" spans="1:24" ht="25.5" customHeight="1" x14ac:dyDescent="0.25">
      <c r="A3184" s="62" t="s">
        <v>475</v>
      </c>
      <c r="B3184" s="97" t="s">
        <v>476</v>
      </c>
      <c r="C3184" s="64" t="s">
        <v>282</v>
      </c>
      <c r="D3184" s="65" t="s">
        <v>40</v>
      </c>
      <c r="E3184" s="72">
        <v>852</v>
      </c>
      <c r="F3184" s="73">
        <v>85203</v>
      </c>
      <c r="G3184" s="91">
        <v>4140</v>
      </c>
      <c r="H3184" s="92" t="s">
        <v>85</v>
      </c>
      <c r="I3184" s="93" t="s">
        <v>142</v>
      </c>
      <c r="J3184" s="76">
        <v>0</v>
      </c>
      <c r="K3184" s="76">
        <v>0</v>
      </c>
      <c r="L3184" s="77">
        <f>SUMIFS(Jednostki!H$3:H$581,Jednostki!$B$3:$B$581,$A3184,Jednostki!$D$3:$D$581,$F3184,Jednostki!$E$3:$E$581,$G3184,Jednostki!$F$3:$F$581,$I3184)+N3184</f>
        <v>0</v>
      </c>
      <c r="M3184" s="77">
        <f>SUMIFS(Jednostki!I$3:I$581,Jednostki!$B$3:$B$581,$A3184,Jednostki!$D$3:$D$581,$F3184,Jednostki!$E$3:$E$581,$G3184,Jednostki!$F$3:$F$581,$I3184)+O3184</f>
        <v>0</v>
      </c>
      <c r="N3184" s="77">
        <f>SUMIFS(Urząd!H$3:H$645,Urząd!$B$3:$B$645,$A3184,Urząd!$D$3:$D$645,$F3184,Urząd!$E$3:$E$645,$G3184,Urząd!$F$3:$F$645,$I3184)</f>
        <v>0</v>
      </c>
      <c r="O3184" s="77">
        <f>SUMIFS(Urząd!I$3:I$645,Urząd!$B$3:$B$645,$A3184,Urząd!$D$3:$D$645,$F3184,Urząd!$E$3:$E$645,$G3184,Urząd!$F$3:$F$645,$I3184)</f>
        <v>0</v>
      </c>
      <c r="P3184" s="76">
        <f t="shared" si="2000"/>
        <v>0</v>
      </c>
      <c r="Q3184" s="76">
        <f t="shared" si="2001"/>
        <v>0</v>
      </c>
      <c r="R3184" s="30" t="str">
        <f t="shared" si="1992"/>
        <v/>
      </c>
      <c r="S3184" s="31" t="str">
        <f t="shared" si="1996"/>
        <v/>
      </c>
      <c r="T3184" s="32" t="str">
        <f t="shared" si="1997"/>
        <v/>
      </c>
      <c r="U3184" s="32" t="str">
        <f t="shared" si="1998"/>
        <v/>
      </c>
      <c r="V3184" s="43">
        <f>IF(I3184="","",SUMIF(Jednostki!$L$3:$L$581,"*"&amp;$X3184,Jednostki!$J$3:$J$581)-(P3184-Q3184))</f>
        <v>0</v>
      </c>
      <c r="W3184" s="43">
        <f>IF(I3184="","",SUMIF(Urząd!$L$3:$L$645,"*"&amp;$X3184,Urząd!$J$3:$J$645)-Q3184)</f>
        <v>0</v>
      </c>
      <c r="X3184" s="6" t="str">
        <f t="shared" si="1999"/>
        <v>B/VI/3/8 85203 4140 PWMW</v>
      </c>
    </row>
    <row r="3185" spans="1:24" ht="25.5" customHeight="1" x14ac:dyDescent="0.25">
      <c r="A3185" s="62" t="s">
        <v>475</v>
      </c>
      <c r="B3185" s="97" t="s">
        <v>476</v>
      </c>
      <c r="C3185" s="64" t="s">
        <v>282</v>
      </c>
      <c r="D3185" s="65" t="s">
        <v>40</v>
      </c>
      <c r="E3185" s="72">
        <v>852</v>
      </c>
      <c r="F3185" s="73">
        <v>85203</v>
      </c>
      <c r="G3185" s="67">
        <v>4170</v>
      </c>
      <c r="H3185" s="74" t="s">
        <v>43</v>
      </c>
      <c r="I3185" s="89"/>
      <c r="J3185" s="90">
        <v>0</v>
      </c>
      <c r="K3185" s="90">
        <v>0</v>
      </c>
      <c r="L3185" s="90">
        <f t="shared" ref="L3185:Q3185" si="2020">SUM(L3186:L3188)</f>
        <v>0</v>
      </c>
      <c r="M3185" s="90">
        <f t="shared" ref="M3185" si="2021">SUM(M3186:M3188)</f>
        <v>0</v>
      </c>
      <c r="N3185" s="90">
        <f t="shared" si="2020"/>
        <v>0</v>
      </c>
      <c r="O3185" s="90">
        <f t="shared" ref="O3185" si="2022">SUM(O3186:O3188)</f>
        <v>0</v>
      </c>
      <c r="P3185" s="90">
        <f t="shared" si="2020"/>
        <v>0</v>
      </c>
      <c r="Q3185" s="90">
        <f t="shared" si="2020"/>
        <v>0</v>
      </c>
      <c r="R3185" s="30" t="str">
        <f t="shared" si="1992"/>
        <v/>
      </c>
      <c r="S3185" s="31" t="str">
        <f t="shared" si="1996"/>
        <v/>
      </c>
      <c r="T3185" s="32" t="str">
        <f t="shared" si="1997"/>
        <v/>
      </c>
      <c r="U3185" s="32" t="str">
        <f t="shared" si="1998"/>
        <v/>
      </c>
      <c r="V3185" s="43" t="str">
        <f>IF(I3185="","",SUMIF(Jednostki!$L$3:$L$581,"*"&amp;$X3185,Jednostki!$J$3:$J$581)-(P3185-Q3185))</f>
        <v/>
      </c>
      <c r="W3185" s="43" t="str">
        <f>IF(I3185="","",SUMIF(Urząd!$L$3:$L$645,"*"&amp;$X3185,Urząd!$J$3:$J$645)-Q3185)</f>
        <v/>
      </c>
      <c r="X3185" s="6" t="str">
        <f t="shared" si="1999"/>
        <v>-</v>
      </c>
    </row>
    <row r="3186" spans="1:24" ht="25.5" customHeight="1" x14ac:dyDescent="0.25">
      <c r="A3186" s="62" t="s">
        <v>475</v>
      </c>
      <c r="B3186" s="97" t="s">
        <v>476</v>
      </c>
      <c r="C3186" s="64" t="s">
        <v>282</v>
      </c>
      <c r="D3186" s="65" t="s">
        <v>40</v>
      </c>
      <c r="E3186" s="72">
        <v>852</v>
      </c>
      <c r="F3186" s="73">
        <v>85203</v>
      </c>
      <c r="G3186" s="91">
        <v>4170</v>
      </c>
      <c r="H3186" s="92" t="s">
        <v>83</v>
      </c>
      <c r="I3186" s="93" t="s">
        <v>84</v>
      </c>
      <c r="J3186" s="76">
        <v>0</v>
      </c>
      <c r="K3186" s="76">
        <v>0</v>
      </c>
      <c r="L3186" s="77">
        <f>SUMIFS(Jednostki!H$3:H$581,Jednostki!$B$3:$B$581,$A3186,Jednostki!$D$3:$D$581,$F3186,Jednostki!$E$3:$E$581,$G3186,Jednostki!$F$3:$F$581,$I3186)+N3186</f>
        <v>0</v>
      </c>
      <c r="M3186" s="77">
        <f>SUMIFS(Jednostki!I$3:I$581,Jednostki!$B$3:$B$581,$A3186,Jednostki!$D$3:$D$581,$F3186,Jednostki!$E$3:$E$581,$G3186,Jednostki!$F$3:$F$581,$I3186)+O3186</f>
        <v>0</v>
      </c>
      <c r="N3186" s="77">
        <f>SUMIFS(Urząd!H$3:H$645,Urząd!$B$3:$B$645,$A3186,Urząd!$D$3:$D$645,$F3186,Urząd!$E$3:$E$645,$G3186,Urząd!$F$3:$F$645,$I3186)</f>
        <v>0</v>
      </c>
      <c r="O3186" s="77">
        <f>SUMIFS(Urząd!I$3:I$645,Urząd!$B$3:$B$645,$A3186,Urząd!$D$3:$D$645,$F3186,Urząd!$E$3:$E$645,$G3186,Urząd!$F$3:$F$645,$I3186)</f>
        <v>0</v>
      </c>
      <c r="P3186" s="76">
        <f t="shared" si="2000"/>
        <v>0</v>
      </c>
      <c r="Q3186" s="76">
        <f t="shared" si="2001"/>
        <v>0</v>
      </c>
      <c r="R3186" s="30" t="str">
        <f t="shared" si="1992"/>
        <v/>
      </c>
      <c r="S3186" s="31" t="str">
        <f t="shared" si="1996"/>
        <v/>
      </c>
      <c r="T3186" s="32" t="str">
        <f t="shared" si="1997"/>
        <v/>
      </c>
      <c r="U3186" s="32" t="str">
        <f t="shared" si="1998"/>
        <v/>
      </c>
      <c r="V3186" s="43">
        <f>IF(I3186="","",SUMIF(Jednostki!$L$3:$L$581,"*"&amp;$X3186,Jednostki!$J$3:$J$581)-(P3186-Q3186))</f>
        <v>0</v>
      </c>
      <c r="W3186" s="43">
        <f>IF(I3186="","",SUMIF(Urząd!$L$3:$L$645,"*"&amp;$X3186,Urząd!$J$3:$J$645)-Q3186)</f>
        <v>0</v>
      </c>
      <c r="X3186" s="6" t="str">
        <f t="shared" si="1999"/>
        <v>B/VI/3/8 85203 4170 GZWM</v>
      </c>
    </row>
    <row r="3187" spans="1:24" ht="25.5" customHeight="1" x14ac:dyDescent="0.25">
      <c r="A3187" s="62" t="s">
        <v>475</v>
      </c>
      <c r="B3187" s="97" t="s">
        <v>476</v>
      </c>
      <c r="C3187" s="64" t="s">
        <v>282</v>
      </c>
      <c r="D3187" s="65" t="s">
        <v>40</v>
      </c>
      <c r="E3187" s="72">
        <v>852</v>
      </c>
      <c r="F3187" s="73">
        <v>85203</v>
      </c>
      <c r="G3187" s="91">
        <v>4170</v>
      </c>
      <c r="H3187" s="92" t="s">
        <v>85</v>
      </c>
      <c r="I3187" s="93" t="s">
        <v>42</v>
      </c>
      <c r="J3187" s="76">
        <v>0</v>
      </c>
      <c r="K3187" s="76">
        <v>0</v>
      </c>
      <c r="L3187" s="77">
        <f>SUMIFS(Jednostki!H$3:H$581,Jednostki!$B$3:$B$581,$A3187,Jednostki!$D$3:$D$581,$F3187,Jednostki!$E$3:$E$581,$G3187,Jednostki!$F$3:$F$581,$I3187)+N3187</f>
        <v>0</v>
      </c>
      <c r="M3187" s="77">
        <f>SUMIFS(Jednostki!I$3:I$581,Jednostki!$B$3:$B$581,$A3187,Jednostki!$D$3:$D$581,$F3187,Jednostki!$E$3:$E$581,$G3187,Jednostki!$F$3:$F$581,$I3187)+O3187</f>
        <v>0</v>
      </c>
      <c r="N3187" s="77">
        <f>SUMIFS(Urząd!H$3:H$645,Urząd!$B$3:$B$645,$A3187,Urząd!$D$3:$D$645,$F3187,Urząd!$E$3:$E$645,$G3187,Urząd!$F$3:$F$645,$I3187)</f>
        <v>0</v>
      </c>
      <c r="O3187" s="77">
        <f>SUMIFS(Urząd!I$3:I$645,Urząd!$B$3:$B$645,$A3187,Urząd!$D$3:$D$645,$F3187,Urząd!$E$3:$E$645,$G3187,Urząd!$F$3:$F$645,$I3187)</f>
        <v>0</v>
      </c>
      <c r="P3187" s="76">
        <f t="shared" si="2000"/>
        <v>0</v>
      </c>
      <c r="Q3187" s="76">
        <f t="shared" si="2001"/>
        <v>0</v>
      </c>
      <c r="R3187" s="30" t="str">
        <f t="shared" si="1992"/>
        <v/>
      </c>
      <c r="S3187" s="31" t="str">
        <f t="shared" si="1996"/>
        <v/>
      </c>
      <c r="T3187" s="32" t="str">
        <f t="shared" si="1997"/>
        <v/>
      </c>
      <c r="U3187" s="32" t="str">
        <f t="shared" si="1998"/>
        <v/>
      </c>
      <c r="V3187" s="43">
        <f>IF(I3187="","",SUMIF(Jednostki!$L$3:$L$581,"*"&amp;$X3187,Jednostki!$J$3:$J$581)-(P3187-Q3187))</f>
        <v>0</v>
      </c>
      <c r="W3187" s="43">
        <f>IF(I3187="","",SUMIF(Urząd!$L$3:$L$645,"*"&amp;$X3187,Urząd!$J$3:$J$645)-Q3187)</f>
        <v>0</v>
      </c>
      <c r="X3187" s="6" t="str">
        <f t="shared" si="1999"/>
        <v>B/VI/3/8 85203 4170 GMMW</v>
      </c>
    </row>
    <row r="3188" spans="1:24" ht="25.5" customHeight="1" x14ac:dyDescent="0.25">
      <c r="A3188" s="62" t="s">
        <v>475</v>
      </c>
      <c r="B3188" s="97" t="s">
        <v>476</v>
      </c>
      <c r="C3188" s="64" t="s">
        <v>282</v>
      </c>
      <c r="D3188" s="65" t="s">
        <v>40</v>
      </c>
      <c r="E3188" s="72">
        <v>852</v>
      </c>
      <c r="F3188" s="73">
        <v>85203</v>
      </c>
      <c r="G3188" s="91">
        <v>4170</v>
      </c>
      <c r="H3188" s="92" t="s">
        <v>85</v>
      </c>
      <c r="I3188" s="93" t="s">
        <v>142</v>
      </c>
      <c r="J3188" s="76">
        <v>0</v>
      </c>
      <c r="K3188" s="76">
        <v>0</v>
      </c>
      <c r="L3188" s="77">
        <f>SUMIFS(Jednostki!H$3:H$581,Jednostki!$B$3:$B$581,$A3188,Jednostki!$D$3:$D$581,$F3188,Jednostki!$E$3:$E$581,$G3188,Jednostki!$F$3:$F$581,$I3188)+N3188</f>
        <v>0</v>
      </c>
      <c r="M3188" s="77">
        <f>SUMIFS(Jednostki!I$3:I$581,Jednostki!$B$3:$B$581,$A3188,Jednostki!$D$3:$D$581,$F3188,Jednostki!$E$3:$E$581,$G3188,Jednostki!$F$3:$F$581,$I3188)+O3188</f>
        <v>0</v>
      </c>
      <c r="N3188" s="77">
        <f>SUMIFS(Urząd!H$3:H$645,Urząd!$B$3:$B$645,$A3188,Urząd!$D$3:$D$645,$F3188,Urząd!$E$3:$E$645,$G3188,Urząd!$F$3:$F$645,$I3188)</f>
        <v>0</v>
      </c>
      <c r="O3188" s="77">
        <f>SUMIFS(Urząd!I$3:I$645,Urząd!$B$3:$B$645,$A3188,Urząd!$D$3:$D$645,$F3188,Urząd!$E$3:$E$645,$G3188,Urząd!$F$3:$F$645,$I3188)</f>
        <v>0</v>
      </c>
      <c r="P3188" s="76">
        <f t="shared" si="2000"/>
        <v>0</v>
      </c>
      <c r="Q3188" s="76">
        <f t="shared" si="2001"/>
        <v>0</v>
      </c>
      <c r="R3188" s="30" t="str">
        <f t="shared" si="1992"/>
        <v/>
      </c>
      <c r="S3188" s="31" t="str">
        <f t="shared" si="1996"/>
        <v/>
      </c>
      <c r="T3188" s="32" t="str">
        <f t="shared" si="1997"/>
        <v/>
      </c>
      <c r="U3188" s="32" t="str">
        <f t="shared" si="1998"/>
        <v/>
      </c>
      <c r="V3188" s="43">
        <f>IF(I3188="","",SUMIF(Jednostki!$L$3:$L$581,"*"&amp;$X3188,Jednostki!$J$3:$J$581)-(P3188-Q3188))</f>
        <v>0</v>
      </c>
      <c r="W3188" s="43">
        <f>IF(I3188="","",SUMIF(Urząd!$L$3:$L$645,"*"&amp;$X3188,Urząd!$J$3:$J$645)-Q3188)</f>
        <v>0</v>
      </c>
      <c r="X3188" s="6" t="str">
        <f t="shared" si="1999"/>
        <v>B/VI/3/8 85203 4170 PWMW</v>
      </c>
    </row>
    <row r="3189" spans="1:24" ht="25.5" customHeight="1" x14ac:dyDescent="0.25">
      <c r="A3189" s="62" t="s">
        <v>475</v>
      </c>
      <c r="B3189" s="97" t="s">
        <v>476</v>
      </c>
      <c r="C3189" s="64" t="s">
        <v>282</v>
      </c>
      <c r="D3189" s="65" t="s">
        <v>40</v>
      </c>
      <c r="E3189" s="72">
        <v>852</v>
      </c>
      <c r="F3189" s="73">
        <v>85203</v>
      </c>
      <c r="G3189" s="67">
        <v>4210</v>
      </c>
      <c r="H3189" s="74" t="s">
        <v>44</v>
      </c>
      <c r="I3189" s="89"/>
      <c r="J3189" s="90">
        <v>130735</v>
      </c>
      <c r="K3189" s="90">
        <v>0</v>
      </c>
      <c r="L3189" s="90">
        <f t="shared" ref="L3189:Q3189" si="2023">SUM(L3190:L3193)</f>
        <v>0</v>
      </c>
      <c r="M3189" s="90">
        <f t="shared" ref="M3189" si="2024">SUM(M3190:M3193)</f>
        <v>0</v>
      </c>
      <c r="N3189" s="90">
        <f t="shared" si="2023"/>
        <v>0</v>
      </c>
      <c r="O3189" s="90">
        <f t="shared" ref="O3189" si="2025">SUM(O3190:O3193)</f>
        <v>0</v>
      </c>
      <c r="P3189" s="90">
        <f t="shared" si="2023"/>
        <v>130735</v>
      </c>
      <c r="Q3189" s="90">
        <f t="shared" si="2023"/>
        <v>0</v>
      </c>
      <c r="R3189" s="30" t="str">
        <f t="shared" si="1992"/>
        <v>Tak</v>
      </c>
      <c r="S3189" s="31" t="str">
        <f t="shared" si="1996"/>
        <v/>
      </c>
      <c r="T3189" s="32" t="str">
        <f t="shared" si="1997"/>
        <v/>
      </c>
      <c r="U3189" s="32" t="str">
        <f t="shared" si="1998"/>
        <v/>
      </c>
      <c r="V3189" s="43" t="str">
        <f>IF(I3189="","",SUMIF(Jednostki!$L$3:$L$581,"*"&amp;$X3189,Jednostki!$J$3:$J$581)-(P3189-Q3189))</f>
        <v/>
      </c>
      <c r="W3189" s="43" t="str">
        <f>IF(I3189="","",SUMIF(Urząd!$L$3:$L$645,"*"&amp;$X3189,Urząd!$J$3:$J$645)-Q3189)</f>
        <v/>
      </c>
      <c r="X3189" s="6" t="str">
        <f t="shared" si="1999"/>
        <v>-</v>
      </c>
    </row>
    <row r="3190" spans="1:24" ht="25.5" customHeight="1" x14ac:dyDescent="0.25">
      <c r="A3190" s="62" t="s">
        <v>475</v>
      </c>
      <c r="B3190" s="97" t="s">
        <v>476</v>
      </c>
      <c r="C3190" s="64" t="s">
        <v>282</v>
      </c>
      <c r="D3190" s="65" t="s">
        <v>40</v>
      </c>
      <c r="E3190" s="72">
        <v>852</v>
      </c>
      <c r="F3190" s="73">
        <v>85203</v>
      </c>
      <c r="G3190" s="91">
        <v>4210</v>
      </c>
      <c r="H3190" s="92" t="s">
        <v>83</v>
      </c>
      <c r="I3190" s="93" t="s">
        <v>84</v>
      </c>
      <c r="J3190" s="76">
        <v>50000</v>
      </c>
      <c r="K3190" s="76">
        <v>0</v>
      </c>
      <c r="L3190" s="77">
        <f>SUMIFS(Jednostki!H$3:H$581,Jednostki!$B$3:$B$581,$A3190,Jednostki!$D$3:$D$581,$F3190,Jednostki!$E$3:$E$581,$G3190,Jednostki!$F$3:$F$581,$I3190)+N3190</f>
        <v>0</v>
      </c>
      <c r="M3190" s="77">
        <f>SUMIFS(Jednostki!I$3:I$581,Jednostki!$B$3:$B$581,$A3190,Jednostki!$D$3:$D$581,$F3190,Jednostki!$E$3:$E$581,$G3190,Jednostki!$F$3:$F$581,$I3190)+O3190</f>
        <v>0</v>
      </c>
      <c r="N3190" s="77">
        <f>SUMIFS(Urząd!H$3:H$645,Urząd!$B$3:$B$645,$A3190,Urząd!$D$3:$D$645,$F3190,Urząd!$E$3:$E$645,$G3190,Urząd!$F$3:$F$645,$I3190)</f>
        <v>0</v>
      </c>
      <c r="O3190" s="77">
        <f>SUMIFS(Urząd!I$3:I$645,Urząd!$B$3:$B$645,$A3190,Urząd!$D$3:$D$645,$F3190,Urząd!$E$3:$E$645,$G3190,Urząd!$F$3:$F$645,$I3190)</f>
        <v>0</v>
      </c>
      <c r="P3190" s="76">
        <f t="shared" si="2000"/>
        <v>50000</v>
      </c>
      <c r="Q3190" s="76">
        <f t="shared" si="2001"/>
        <v>0</v>
      </c>
      <c r="R3190" s="30" t="str">
        <f t="shared" si="1992"/>
        <v>Tak</v>
      </c>
      <c r="S3190" s="31" t="str">
        <f t="shared" si="1996"/>
        <v/>
      </c>
      <c r="T3190" s="32" t="str">
        <f t="shared" si="1997"/>
        <v/>
      </c>
      <c r="U3190" s="32" t="str">
        <f t="shared" si="1998"/>
        <v/>
      </c>
      <c r="V3190" s="43">
        <f>IF(I3190="","",SUMIF(Jednostki!$L$3:$L$581,"*"&amp;$X3190,Jednostki!$J$3:$J$581)-(P3190-Q3190))</f>
        <v>0</v>
      </c>
      <c r="W3190" s="43">
        <f>IF(I3190="","",SUMIF(Urząd!$L$3:$L$645,"*"&amp;$X3190,Urząd!$J$3:$J$645)-Q3190)</f>
        <v>0</v>
      </c>
      <c r="X3190" s="6" t="str">
        <f t="shared" si="1999"/>
        <v>B/VI/3/8 85203 4210 GZWM</v>
      </c>
    </row>
    <row r="3191" spans="1:24" ht="25.5" customHeight="1" x14ac:dyDescent="0.25">
      <c r="A3191" s="62" t="s">
        <v>475</v>
      </c>
      <c r="B3191" s="97" t="s">
        <v>476</v>
      </c>
      <c r="C3191" s="64" t="s">
        <v>282</v>
      </c>
      <c r="D3191" s="65" t="s">
        <v>40</v>
      </c>
      <c r="E3191" s="72">
        <v>852</v>
      </c>
      <c r="F3191" s="73">
        <v>85203</v>
      </c>
      <c r="G3191" s="91">
        <v>4210</v>
      </c>
      <c r="H3191" s="92" t="s">
        <v>85</v>
      </c>
      <c r="I3191" s="93" t="s">
        <v>42</v>
      </c>
      <c r="J3191" s="76">
        <v>80735</v>
      </c>
      <c r="K3191" s="76">
        <v>0</v>
      </c>
      <c r="L3191" s="77">
        <f>SUMIFS(Jednostki!H$3:H$581,Jednostki!$B$3:$B$581,$A3191,Jednostki!$D$3:$D$581,$F3191,Jednostki!$E$3:$E$581,$G3191,Jednostki!$F$3:$F$581,$I3191)+N3191</f>
        <v>0</v>
      </c>
      <c r="M3191" s="77">
        <f>SUMIFS(Jednostki!I$3:I$581,Jednostki!$B$3:$B$581,$A3191,Jednostki!$D$3:$D$581,$F3191,Jednostki!$E$3:$E$581,$G3191,Jednostki!$F$3:$F$581,$I3191)+O3191</f>
        <v>0</v>
      </c>
      <c r="N3191" s="77">
        <f>SUMIFS(Urząd!H$3:H$645,Urząd!$B$3:$B$645,$A3191,Urząd!$D$3:$D$645,$F3191,Urząd!$E$3:$E$645,$G3191,Urząd!$F$3:$F$645,$I3191)</f>
        <v>0</v>
      </c>
      <c r="O3191" s="77">
        <f>SUMIFS(Urząd!I$3:I$645,Urząd!$B$3:$B$645,$A3191,Urząd!$D$3:$D$645,$F3191,Urząd!$E$3:$E$645,$G3191,Urząd!$F$3:$F$645,$I3191)</f>
        <v>0</v>
      </c>
      <c r="P3191" s="76">
        <f t="shared" si="2000"/>
        <v>80735</v>
      </c>
      <c r="Q3191" s="76">
        <f t="shared" si="2001"/>
        <v>0</v>
      </c>
      <c r="R3191" s="30" t="str">
        <f t="shared" si="1992"/>
        <v>Tak</v>
      </c>
      <c r="S3191" s="31" t="str">
        <f t="shared" si="1996"/>
        <v/>
      </c>
      <c r="T3191" s="32" t="str">
        <f t="shared" si="1997"/>
        <v/>
      </c>
      <c r="U3191" s="32" t="str">
        <f t="shared" si="1998"/>
        <v/>
      </c>
      <c r="V3191" s="43">
        <f>IF(I3191="","",SUMIF(Jednostki!$L$3:$L$581,"*"&amp;$X3191,Jednostki!$J$3:$J$581)-(P3191-Q3191))</f>
        <v>0</v>
      </c>
      <c r="W3191" s="43">
        <f>IF(I3191="","",SUMIF(Urząd!$L$3:$L$645,"*"&amp;$X3191,Urząd!$J$3:$J$645)-Q3191)</f>
        <v>0</v>
      </c>
      <c r="X3191" s="6" t="str">
        <f t="shared" si="1999"/>
        <v>B/VI/3/8 85203 4210 GMMW</v>
      </c>
    </row>
    <row r="3192" spans="1:24" ht="25.5" customHeight="1" x14ac:dyDescent="0.25">
      <c r="A3192" s="62" t="s">
        <v>475</v>
      </c>
      <c r="B3192" s="97" t="s">
        <v>476</v>
      </c>
      <c r="C3192" s="64" t="s">
        <v>282</v>
      </c>
      <c r="D3192" s="65" t="s">
        <v>40</v>
      </c>
      <c r="E3192" s="72">
        <v>852</v>
      </c>
      <c r="F3192" s="73">
        <v>85203</v>
      </c>
      <c r="G3192" s="91">
        <v>4210</v>
      </c>
      <c r="H3192" s="92" t="s">
        <v>85</v>
      </c>
      <c r="I3192" s="654" t="s">
        <v>47</v>
      </c>
      <c r="J3192" s="76">
        <v>0</v>
      </c>
      <c r="K3192" s="76">
        <v>0</v>
      </c>
      <c r="L3192" s="77">
        <f>SUMIFS(Jednostki!H$3:H$581,Jednostki!$B$3:$B$581,$A3192,Jednostki!$D$3:$D$581,$F3192,Jednostki!$E$3:$E$581,$G3192,Jednostki!$F$3:$F$581,$I3192)+N3192</f>
        <v>0</v>
      </c>
      <c r="M3192" s="77">
        <f>SUMIFS(Jednostki!I$3:I$581,Jednostki!$B$3:$B$581,$A3192,Jednostki!$D$3:$D$581,$F3192,Jednostki!$E$3:$E$581,$G3192,Jednostki!$F$3:$F$581,$I3192)+O3192</f>
        <v>0</v>
      </c>
      <c r="N3192" s="77">
        <f>SUMIFS(Urząd!H$3:H$645,Urząd!$B$3:$B$645,$A3192,Urząd!$D$3:$D$645,$F3192,Urząd!$E$3:$E$645,$G3192,Urząd!$F$3:$F$645,$I3192)</f>
        <v>0</v>
      </c>
      <c r="O3192" s="77">
        <f>SUMIFS(Urząd!I$3:I$645,Urząd!$B$3:$B$645,$A3192,Urząd!$D$3:$D$645,$F3192,Urząd!$E$3:$E$645,$G3192,Urząd!$F$3:$F$645,$I3192)</f>
        <v>0</v>
      </c>
      <c r="P3192" s="76">
        <f t="shared" si="2000"/>
        <v>0</v>
      </c>
      <c r="Q3192" s="76">
        <f t="shared" si="2001"/>
        <v>0</v>
      </c>
      <c r="R3192" s="30" t="str">
        <f t="shared" si="1992"/>
        <v/>
      </c>
      <c r="S3192" s="31" t="str">
        <f t="shared" si="1996"/>
        <v/>
      </c>
      <c r="T3192" s="32" t="str">
        <f t="shared" si="1997"/>
        <v/>
      </c>
      <c r="U3192" s="32" t="str">
        <f t="shared" si="1998"/>
        <v/>
      </c>
      <c r="V3192" s="43">
        <f>IF(I3192="","",SUMIF(Jednostki!$L$3:$L$581,"*"&amp;$X3192,Jednostki!$J$3:$J$581)-(P3192-Q3192))</f>
        <v>0</v>
      </c>
      <c r="W3192" s="43">
        <f>IF(I3192="","",SUMIF(Urząd!$L$3:$L$645,"*"&amp;$X3192,Urząd!$J$3:$J$645)-Q3192)</f>
        <v>0</v>
      </c>
      <c r="X3192" s="6" t="str">
        <f t="shared" si="1999"/>
        <v>B/VI/3/8 85203 4210 GMMW/N</v>
      </c>
    </row>
    <row r="3193" spans="1:24" ht="25.5" customHeight="1" x14ac:dyDescent="0.25">
      <c r="A3193" s="62" t="s">
        <v>475</v>
      </c>
      <c r="B3193" s="97" t="s">
        <v>476</v>
      </c>
      <c r="C3193" s="64" t="s">
        <v>282</v>
      </c>
      <c r="D3193" s="65" t="s">
        <v>40</v>
      </c>
      <c r="E3193" s="72">
        <v>852</v>
      </c>
      <c r="F3193" s="73">
        <v>85203</v>
      </c>
      <c r="G3193" s="91">
        <v>4210</v>
      </c>
      <c r="H3193" s="92" t="s">
        <v>85</v>
      </c>
      <c r="I3193" s="93" t="s">
        <v>142</v>
      </c>
      <c r="J3193" s="76">
        <v>0</v>
      </c>
      <c r="K3193" s="76">
        <v>0</v>
      </c>
      <c r="L3193" s="77">
        <f>SUMIFS(Jednostki!H$3:H$581,Jednostki!$B$3:$B$581,$A3193,Jednostki!$D$3:$D$581,$F3193,Jednostki!$E$3:$E$581,$G3193,Jednostki!$F$3:$F$581,$I3193)+N3193</f>
        <v>0</v>
      </c>
      <c r="M3193" s="77">
        <f>SUMIFS(Jednostki!I$3:I$581,Jednostki!$B$3:$B$581,$A3193,Jednostki!$D$3:$D$581,$F3193,Jednostki!$E$3:$E$581,$G3193,Jednostki!$F$3:$F$581,$I3193)+O3193</f>
        <v>0</v>
      </c>
      <c r="N3193" s="77">
        <f>SUMIFS(Urząd!H$3:H$645,Urząd!$B$3:$B$645,$A3193,Urząd!$D$3:$D$645,$F3193,Urząd!$E$3:$E$645,$G3193,Urząd!$F$3:$F$645,$I3193)</f>
        <v>0</v>
      </c>
      <c r="O3193" s="77">
        <f>SUMIFS(Urząd!I$3:I$645,Urząd!$B$3:$B$645,$A3193,Urząd!$D$3:$D$645,$F3193,Urząd!$E$3:$E$645,$G3193,Urząd!$F$3:$F$645,$I3193)</f>
        <v>0</v>
      </c>
      <c r="P3193" s="76">
        <f t="shared" si="2000"/>
        <v>0</v>
      </c>
      <c r="Q3193" s="76">
        <f t="shared" si="2001"/>
        <v>0</v>
      </c>
      <c r="R3193" s="30" t="str">
        <f t="shared" si="1992"/>
        <v/>
      </c>
      <c r="S3193" s="31" t="str">
        <f t="shared" si="1996"/>
        <v/>
      </c>
      <c r="T3193" s="32" t="str">
        <f t="shared" si="1997"/>
        <v/>
      </c>
      <c r="U3193" s="32" t="str">
        <f t="shared" si="1998"/>
        <v/>
      </c>
      <c r="V3193" s="43">
        <f>IF(I3193="","",SUMIF(Jednostki!$L$3:$L$581,"*"&amp;$X3193,Jednostki!$J$3:$J$581)-(P3193-Q3193))</f>
        <v>0</v>
      </c>
      <c r="W3193" s="43">
        <f>IF(I3193="","",SUMIF(Urząd!$L$3:$L$645,"*"&amp;$X3193,Urząd!$J$3:$J$645)-Q3193)</f>
        <v>0</v>
      </c>
      <c r="X3193" s="6" t="str">
        <f t="shared" si="1999"/>
        <v>B/VI/3/8 85203 4210 PWMW</v>
      </c>
    </row>
    <row r="3194" spans="1:24" ht="25.5" customHeight="1" x14ac:dyDescent="0.25">
      <c r="A3194" s="62" t="s">
        <v>475</v>
      </c>
      <c r="B3194" s="97" t="s">
        <v>476</v>
      </c>
      <c r="C3194" s="64" t="s">
        <v>282</v>
      </c>
      <c r="D3194" s="65" t="s">
        <v>40</v>
      </c>
      <c r="E3194" s="72">
        <v>852</v>
      </c>
      <c r="F3194" s="73">
        <v>85203</v>
      </c>
      <c r="G3194" s="67">
        <v>4220</v>
      </c>
      <c r="H3194" s="74" t="s">
        <v>183</v>
      </c>
      <c r="I3194" s="89"/>
      <c r="J3194" s="90">
        <v>0</v>
      </c>
      <c r="K3194" s="90">
        <v>0</v>
      </c>
      <c r="L3194" s="90">
        <f t="shared" ref="L3194:Q3194" si="2026">SUM(L3195:L3197)</f>
        <v>0</v>
      </c>
      <c r="M3194" s="90">
        <f t="shared" ref="M3194" si="2027">SUM(M3195:M3197)</f>
        <v>0</v>
      </c>
      <c r="N3194" s="90">
        <f t="shared" si="2026"/>
        <v>0</v>
      </c>
      <c r="O3194" s="90">
        <f t="shared" ref="O3194" si="2028">SUM(O3195:O3197)</f>
        <v>0</v>
      </c>
      <c r="P3194" s="90">
        <f t="shared" si="2026"/>
        <v>0</v>
      </c>
      <c r="Q3194" s="90">
        <f t="shared" si="2026"/>
        <v>0</v>
      </c>
      <c r="R3194" s="30" t="str">
        <f t="shared" si="1992"/>
        <v/>
      </c>
      <c r="S3194" s="31" t="str">
        <f t="shared" si="1996"/>
        <v/>
      </c>
      <c r="T3194" s="32" t="str">
        <f t="shared" si="1997"/>
        <v/>
      </c>
      <c r="U3194" s="32" t="str">
        <f t="shared" si="1998"/>
        <v/>
      </c>
      <c r="V3194" s="43" t="str">
        <f>IF(I3194="","",SUMIF(Jednostki!$L$3:$L$581,"*"&amp;$X3194,Jednostki!$J$3:$J$581)-(P3194-Q3194))</f>
        <v/>
      </c>
      <c r="W3194" s="43" t="str">
        <f>IF(I3194="","",SUMIF(Urząd!$L$3:$L$645,"*"&amp;$X3194,Urząd!$J$3:$J$645)-Q3194)</f>
        <v/>
      </c>
      <c r="X3194" s="6" t="str">
        <f t="shared" si="1999"/>
        <v>-</v>
      </c>
    </row>
    <row r="3195" spans="1:24" ht="25.5" customHeight="1" x14ac:dyDescent="0.25">
      <c r="A3195" s="62" t="s">
        <v>475</v>
      </c>
      <c r="B3195" s="97" t="s">
        <v>476</v>
      </c>
      <c r="C3195" s="64" t="s">
        <v>282</v>
      </c>
      <c r="D3195" s="65" t="s">
        <v>40</v>
      </c>
      <c r="E3195" s="72">
        <v>852</v>
      </c>
      <c r="F3195" s="73">
        <v>85203</v>
      </c>
      <c r="G3195" s="91">
        <v>4220</v>
      </c>
      <c r="H3195" s="92" t="s">
        <v>83</v>
      </c>
      <c r="I3195" s="93" t="s">
        <v>84</v>
      </c>
      <c r="J3195" s="76">
        <v>0</v>
      </c>
      <c r="K3195" s="76">
        <v>0</v>
      </c>
      <c r="L3195" s="77">
        <f>SUMIFS(Jednostki!H$3:H$581,Jednostki!$B$3:$B$581,$A3195,Jednostki!$D$3:$D$581,$F3195,Jednostki!$E$3:$E$581,$G3195,Jednostki!$F$3:$F$581,$I3195)+N3195</f>
        <v>0</v>
      </c>
      <c r="M3195" s="77">
        <f>SUMIFS(Jednostki!I$3:I$581,Jednostki!$B$3:$B$581,$A3195,Jednostki!$D$3:$D$581,$F3195,Jednostki!$E$3:$E$581,$G3195,Jednostki!$F$3:$F$581,$I3195)+O3195</f>
        <v>0</v>
      </c>
      <c r="N3195" s="77">
        <f>SUMIFS(Urząd!H$3:H$645,Urząd!$B$3:$B$645,$A3195,Urząd!$D$3:$D$645,$F3195,Urząd!$E$3:$E$645,$G3195,Urząd!$F$3:$F$645,$I3195)</f>
        <v>0</v>
      </c>
      <c r="O3195" s="77">
        <f>SUMIFS(Urząd!I$3:I$645,Urząd!$B$3:$B$645,$A3195,Urząd!$D$3:$D$645,$F3195,Urząd!$E$3:$E$645,$G3195,Urząd!$F$3:$F$645,$I3195)</f>
        <v>0</v>
      </c>
      <c r="P3195" s="76">
        <f t="shared" si="2000"/>
        <v>0</v>
      </c>
      <c r="Q3195" s="76">
        <f t="shared" si="2001"/>
        <v>0</v>
      </c>
      <c r="R3195" s="30" t="str">
        <f t="shared" si="1992"/>
        <v/>
      </c>
      <c r="S3195" s="31" t="str">
        <f t="shared" si="1996"/>
        <v/>
      </c>
      <c r="T3195" s="32" t="str">
        <f t="shared" si="1997"/>
        <v/>
      </c>
      <c r="U3195" s="32" t="str">
        <f t="shared" si="1998"/>
        <v/>
      </c>
      <c r="V3195" s="43">
        <f>IF(I3195="","",SUMIF(Jednostki!$L$3:$L$581,"*"&amp;$X3195,Jednostki!$J$3:$J$581)-(P3195-Q3195))</f>
        <v>0</v>
      </c>
      <c r="W3195" s="43">
        <f>IF(I3195="","",SUMIF(Urząd!$L$3:$L$645,"*"&amp;$X3195,Urząd!$J$3:$J$645)-Q3195)</f>
        <v>0</v>
      </c>
      <c r="X3195" s="6" t="str">
        <f t="shared" si="1999"/>
        <v>B/VI/3/8 85203 4220 GZWM</v>
      </c>
    </row>
    <row r="3196" spans="1:24" ht="25.5" customHeight="1" x14ac:dyDescent="0.25">
      <c r="A3196" s="62" t="s">
        <v>475</v>
      </c>
      <c r="B3196" s="97" t="s">
        <v>476</v>
      </c>
      <c r="C3196" s="64" t="s">
        <v>282</v>
      </c>
      <c r="D3196" s="65" t="s">
        <v>40</v>
      </c>
      <c r="E3196" s="72">
        <v>852</v>
      </c>
      <c r="F3196" s="73">
        <v>85203</v>
      </c>
      <c r="G3196" s="91">
        <v>4220</v>
      </c>
      <c r="H3196" s="92" t="s">
        <v>85</v>
      </c>
      <c r="I3196" s="93" t="s">
        <v>42</v>
      </c>
      <c r="J3196" s="76">
        <v>0</v>
      </c>
      <c r="K3196" s="76">
        <v>0</v>
      </c>
      <c r="L3196" s="77">
        <f>SUMIFS(Jednostki!H$3:H$581,Jednostki!$B$3:$B$581,$A3196,Jednostki!$D$3:$D$581,$F3196,Jednostki!$E$3:$E$581,$G3196,Jednostki!$F$3:$F$581,$I3196)+N3196</f>
        <v>0</v>
      </c>
      <c r="M3196" s="77">
        <f>SUMIFS(Jednostki!I$3:I$581,Jednostki!$B$3:$B$581,$A3196,Jednostki!$D$3:$D$581,$F3196,Jednostki!$E$3:$E$581,$G3196,Jednostki!$F$3:$F$581,$I3196)+O3196</f>
        <v>0</v>
      </c>
      <c r="N3196" s="77">
        <f>SUMIFS(Urząd!H$3:H$645,Urząd!$B$3:$B$645,$A3196,Urząd!$D$3:$D$645,$F3196,Urząd!$E$3:$E$645,$G3196,Urząd!$F$3:$F$645,$I3196)</f>
        <v>0</v>
      </c>
      <c r="O3196" s="77">
        <f>SUMIFS(Urząd!I$3:I$645,Urząd!$B$3:$B$645,$A3196,Urząd!$D$3:$D$645,$F3196,Urząd!$E$3:$E$645,$G3196,Urząd!$F$3:$F$645,$I3196)</f>
        <v>0</v>
      </c>
      <c r="P3196" s="76">
        <f t="shared" si="2000"/>
        <v>0</v>
      </c>
      <c r="Q3196" s="76">
        <f t="shared" si="2001"/>
        <v>0</v>
      </c>
      <c r="R3196" s="30" t="str">
        <f t="shared" si="1992"/>
        <v/>
      </c>
      <c r="S3196" s="31" t="str">
        <f t="shared" si="1996"/>
        <v/>
      </c>
      <c r="T3196" s="32" t="str">
        <f t="shared" si="1997"/>
        <v/>
      </c>
      <c r="U3196" s="32" t="str">
        <f t="shared" si="1998"/>
        <v/>
      </c>
      <c r="V3196" s="43">
        <f>IF(I3196="","",SUMIF(Jednostki!$L$3:$L$581,"*"&amp;$X3196,Jednostki!$J$3:$J$581)-(P3196-Q3196))</f>
        <v>0</v>
      </c>
      <c r="W3196" s="43">
        <f>IF(I3196="","",SUMIF(Urząd!$L$3:$L$645,"*"&amp;$X3196,Urząd!$J$3:$J$645)-Q3196)</f>
        <v>0</v>
      </c>
      <c r="X3196" s="6" t="str">
        <f t="shared" si="1999"/>
        <v>B/VI/3/8 85203 4220 GMMW</v>
      </c>
    </row>
    <row r="3197" spans="1:24" ht="25.5" customHeight="1" x14ac:dyDescent="0.25">
      <c r="A3197" s="62" t="s">
        <v>475</v>
      </c>
      <c r="B3197" s="97" t="s">
        <v>476</v>
      </c>
      <c r="C3197" s="64" t="s">
        <v>282</v>
      </c>
      <c r="D3197" s="65" t="s">
        <v>40</v>
      </c>
      <c r="E3197" s="72">
        <v>852</v>
      </c>
      <c r="F3197" s="73">
        <v>85203</v>
      </c>
      <c r="G3197" s="91">
        <v>4220</v>
      </c>
      <c r="H3197" s="92" t="s">
        <v>85</v>
      </c>
      <c r="I3197" s="93" t="s">
        <v>142</v>
      </c>
      <c r="J3197" s="76">
        <v>0</v>
      </c>
      <c r="K3197" s="76">
        <v>0</v>
      </c>
      <c r="L3197" s="77">
        <f>SUMIFS(Jednostki!H$3:H$581,Jednostki!$B$3:$B$581,$A3197,Jednostki!$D$3:$D$581,$F3197,Jednostki!$E$3:$E$581,$G3197,Jednostki!$F$3:$F$581,$I3197)+N3197</f>
        <v>0</v>
      </c>
      <c r="M3197" s="77">
        <f>SUMIFS(Jednostki!I$3:I$581,Jednostki!$B$3:$B$581,$A3197,Jednostki!$D$3:$D$581,$F3197,Jednostki!$E$3:$E$581,$G3197,Jednostki!$F$3:$F$581,$I3197)+O3197</f>
        <v>0</v>
      </c>
      <c r="N3197" s="77">
        <f>SUMIFS(Urząd!H$3:H$645,Urząd!$B$3:$B$645,$A3197,Urząd!$D$3:$D$645,$F3197,Urząd!$E$3:$E$645,$G3197,Urząd!$F$3:$F$645,$I3197)</f>
        <v>0</v>
      </c>
      <c r="O3197" s="77">
        <f>SUMIFS(Urząd!I$3:I$645,Urząd!$B$3:$B$645,$A3197,Urząd!$D$3:$D$645,$F3197,Urząd!$E$3:$E$645,$G3197,Urząd!$F$3:$F$645,$I3197)</f>
        <v>0</v>
      </c>
      <c r="P3197" s="76">
        <f t="shared" si="2000"/>
        <v>0</v>
      </c>
      <c r="Q3197" s="76">
        <f t="shared" si="2001"/>
        <v>0</v>
      </c>
      <c r="R3197" s="30" t="str">
        <f t="shared" si="1992"/>
        <v/>
      </c>
      <c r="S3197" s="31" t="str">
        <f t="shared" si="1996"/>
        <v/>
      </c>
      <c r="T3197" s="32" t="str">
        <f t="shared" si="1997"/>
        <v/>
      </c>
      <c r="U3197" s="32" t="str">
        <f t="shared" si="1998"/>
        <v/>
      </c>
      <c r="V3197" s="43">
        <f>IF(I3197="","",SUMIF(Jednostki!$L$3:$L$581,"*"&amp;$X3197,Jednostki!$J$3:$J$581)-(P3197-Q3197))</f>
        <v>0</v>
      </c>
      <c r="W3197" s="43">
        <f>IF(I3197="","",SUMIF(Urząd!$L$3:$L$645,"*"&amp;$X3197,Urząd!$J$3:$J$645)-Q3197)</f>
        <v>0</v>
      </c>
      <c r="X3197" s="6" t="str">
        <f t="shared" si="1999"/>
        <v>B/VI/3/8 85203 4220 PWMW</v>
      </c>
    </row>
    <row r="3198" spans="1:24" ht="25.5" customHeight="1" x14ac:dyDescent="0.25">
      <c r="A3198" s="62" t="s">
        <v>475</v>
      </c>
      <c r="B3198" s="97" t="s">
        <v>476</v>
      </c>
      <c r="C3198" s="64" t="s">
        <v>282</v>
      </c>
      <c r="D3198" s="65" t="s">
        <v>40</v>
      </c>
      <c r="E3198" s="72">
        <v>852</v>
      </c>
      <c r="F3198" s="73">
        <v>85203</v>
      </c>
      <c r="G3198" s="67">
        <v>4230</v>
      </c>
      <c r="H3198" s="74" t="s">
        <v>477</v>
      </c>
      <c r="I3198" s="89"/>
      <c r="J3198" s="90">
        <v>0</v>
      </c>
      <c r="K3198" s="90">
        <v>0</v>
      </c>
      <c r="L3198" s="90">
        <f t="shared" ref="L3198:Q3198" si="2029">SUM(L3199:L3201)</f>
        <v>0</v>
      </c>
      <c r="M3198" s="90">
        <f t="shared" ref="M3198" si="2030">SUM(M3199:M3201)</f>
        <v>0</v>
      </c>
      <c r="N3198" s="90">
        <f t="shared" si="2029"/>
        <v>0</v>
      </c>
      <c r="O3198" s="90">
        <f t="shared" ref="O3198" si="2031">SUM(O3199:O3201)</f>
        <v>0</v>
      </c>
      <c r="P3198" s="90">
        <f t="shared" si="2029"/>
        <v>0</v>
      </c>
      <c r="Q3198" s="90">
        <f t="shared" si="2029"/>
        <v>0</v>
      </c>
      <c r="R3198" s="30" t="str">
        <f t="shared" si="1992"/>
        <v/>
      </c>
      <c r="S3198" s="31" t="str">
        <f t="shared" si="1996"/>
        <v/>
      </c>
      <c r="T3198" s="32" t="str">
        <f t="shared" si="1997"/>
        <v/>
      </c>
      <c r="U3198" s="32" t="str">
        <f t="shared" si="1998"/>
        <v/>
      </c>
      <c r="V3198" s="43" t="str">
        <f>IF(I3198="","",SUMIF(Jednostki!$L$3:$L$581,"*"&amp;$X3198,Jednostki!$J$3:$J$581)-(P3198-Q3198))</f>
        <v/>
      </c>
      <c r="W3198" s="43" t="str">
        <f>IF(I3198="","",SUMIF(Urząd!$L$3:$L$645,"*"&amp;$X3198,Urząd!$J$3:$J$645)-Q3198)</f>
        <v/>
      </c>
      <c r="X3198" s="6" t="str">
        <f t="shared" si="1999"/>
        <v>-</v>
      </c>
    </row>
    <row r="3199" spans="1:24" ht="25.5" customHeight="1" x14ac:dyDescent="0.25">
      <c r="A3199" s="62" t="s">
        <v>475</v>
      </c>
      <c r="B3199" s="97" t="s">
        <v>476</v>
      </c>
      <c r="C3199" s="64" t="s">
        <v>282</v>
      </c>
      <c r="D3199" s="65" t="s">
        <v>40</v>
      </c>
      <c r="E3199" s="72">
        <v>852</v>
      </c>
      <c r="F3199" s="73">
        <v>85203</v>
      </c>
      <c r="G3199" s="91">
        <v>4230</v>
      </c>
      <c r="H3199" s="92" t="s">
        <v>83</v>
      </c>
      <c r="I3199" s="93" t="s">
        <v>84</v>
      </c>
      <c r="J3199" s="76">
        <v>0</v>
      </c>
      <c r="K3199" s="76">
        <v>0</v>
      </c>
      <c r="L3199" s="77">
        <f>SUMIFS(Jednostki!H$3:H$581,Jednostki!$B$3:$B$581,$A3199,Jednostki!$D$3:$D$581,$F3199,Jednostki!$E$3:$E$581,$G3199,Jednostki!$F$3:$F$581,$I3199)+N3199</f>
        <v>0</v>
      </c>
      <c r="M3199" s="77">
        <f>SUMIFS(Jednostki!I$3:I$581,Jednostki!$B$3:$B$581,$A3199,Jednostki!$D$3:$D$581,$F3199,Jednostki!$E$3:$E$581,$G3199,Jednostki!$F$3:$F$581,$I3199)+O3199</f>
        <v>0</v>
      </c>
      <c r="N3199" s="77">
        <f>SUMIFS(Urząd!H$3:H$645,Urząd!$B$3:$B$645,$A3199,Urząd!$D$3:$D$645,$F3199,Urząd!$E$3:$E$645,$G3199,Urząd!$F$3:$F$645,$I3199)</f>
        <v>0</v>
      </c>
      <c r="O3199" s="77">
        <f>SUMIFS(Urząd!I$3:I$645,Urząd!$B$3:$B$645,$A3199,Urząd!$D$3:$D$645,$F3199,Urząd!$E$3:$E$645,$G3199,Urząd!$F$3:$F$645,$I3199)</f>
        <v>0</v>
      </c>
      <c r="P3199" s="76">
        <f t="shared" si="2000"/>
        <v>0</v>
      </c>
      <c r="Q3199" s="76">
        <f t="shared" si="2001"/>
        <v>0</v>
      </c>
      <c r="R3199" s="30" t="str">
        <f t="shared" si="1992"/>
        <v/>
      </c>
      <c r="S3199" s="31" t="str">
        <f t="shared" si="1996"/>
        <v/>
      </c>
      <c r="T3199" s="32" t="str">
        <f t="shared" si="1997"/>
        <v/>
      </c>
      <c r="U3199" s="32" t="str">
        <f t="shared" si="1998"/>
        <v/>
      </c>
      <c r="V3199" s="43">
        <f>IF(I3199="","",SUMIF(Jednostki!$L$3:$L$581,"*"&amp;$X3199,Jednostki!$J$3:$J$581)-(P3199-Q3199))</f>
        <v>0</v>
      </c>
      <c r="W3199" s="43">
        <f>IF(I3199="","",SUMIF(Urząd!$L$3:$L$645,"*"&amp;$X3199,Urząd!$J$3:$J$645)-Q3199)</f>
        <v>0</v>
      </c>
      <c r="X3199" s="6" t="str">
        <f t="shared" si="1999"/>
        <v>B/VI/3/8 85203 4230 GZWM</v>
      </c>
    </row>
    <row r="3200" spans="1:24" ht="25.5" customHeight="1" x14ac:dyDescent="0.25">
      <c r="A3200" s="62" t="s">
        <v>475</v>
      </c>
      <c r="B3200" s="97" t="s">
        <v>476</v>
      </c>
      <c r="C3200" s="64" t="s">
        <v>282</v>
      </c>
      <c r="D3200" s="65" t="s">
        <v>40</v>
      </c>
      <c r="E3200" s="72">
        <v>852</v>
      </c>
      <c r="F3200" s="73">
        <v>85203</v>
      </c>
      <c r="G3200" s="91">
        <v>4230</v>
      </c>
      <c r="H3200" s="92" t="s">
        <v>85</v>
      </c>
      <c r="I3200" s="93" t="s">
        <v>42</v>
      </c>
      <c r="J3200" s="76">
        <v>0</v>
      </c>
      <c r="K3200" s="76">
        <v>0</v>
      </c>
      <c r="L3200" s="77">
        <f>SUMIFS(Jednostki!H$3:H$581,Jednostki!$B$3:$B$581,$A3200,Jednostki!$D$3:$D$581,$F3200,Jednostki!$E$3:$E$581,$G3200,Jednostki!$F$3:$F$581,$I3200)+N3200</f>
        <v>0</v>
      </c>
      <c r="M3200" s="77">
        <f>SUMIFS(Jednostki!I$3:I$581,Jednostki!$B$3:$B$581,$A3200,Jednostki!$D$3:$D$581,$F3200,Jednostki!$E$3:$E$581,$G3200,Jednostki!$F$3:$F$581,$I3200)+O3200</f>
        <v>0</v>
      </c>
      <c r="N3200" s="77">
        <f>SUMIFS(Urząd!H$3:H$645,Urząd!$B$3:$B$645,$A3200,Urząd!$D$3:$D$645,$F3200,Urząd!$E$3:$E$645,$G3200,Urząd!$F$3:$F$645,$I3200)</f>
        <v>0</v>
      </c>
      <c r="O3200" s="77">
        <f>SUMIFS(Urząd!I$3:I$645,Urząd!$B$3:$B$645,$A3200,Urząd!$D$3:$D$645,$F3200,Urząd!$E$3:$E$645,$G3200,Urząd!$F$3:$F$645,$I3200)</f>
        <v>0</v>
      </c>
      <c r="P3200" s="76">
        <f t="shared" si="2000"/>
        <v>0</v>
      </c>
      <c r="Q3200" s="76">
        <f t="shared" si="2001"/>
        <v>0</v>
      </c>
      <c r="R3200" s="30" t="str">
        <f t="shared" si="1992"/>
        <v/>
      </c>
      <c r="S3200" s="31" t="str">
        <f t="shared" si="1996"/>
        <v/>
      </c>
      <c r="T3200" s="32" t="str">
        <f t="shared" si="1997"/>
        <v/>
      </c>
      <c r="U3200" s="32" t="str">
        <f t="shared" si="1998"/>
        <v/>
      </c>
      <c r="V3200" s="43">
        <f>IF(I3200="","",SUMIF(Jednostki!$L$3:$L$581,"*"&amp;$X3200,Jednostki!$J$3:$J$581)-(P3200-Q3200))</f>
        <v>0</v>
      </c>
      <c r="W3200" s="43">
        <f>IF(I3200="","",SUMIF(Urząd!$L$3:$L$645,"*"&amp;$X3200,Urząd!$J$3:$J$645)-Q3200)</f>
        <v>0</v>
      </c>
      <c r="X3200" s="6" t="str">
        <f t="shared" si="1999"/>
        <v>B/VI/3/8 85203 4230 GMMW</v>
      </c>
    </row>
    <row r="3201" spans="1:24" ht="25.5" customHeight="1" x14ac:dyDescent="0.25">
      <c r="A3201" s="62" t="s">
        <v>475</v>
      </c>
      <c r="B3201" s="97" t="s">
        <v>476</v>
      </c>
      <c r="C3201" s="64" t="s">
        <v>282</v>
      </c>
      <c r="D3201" s="65" t="s">
        <v>40</v>
      </c>
      <c r="E3201" s="72">
        <v>852</v>
      </c>
      <c r="F3201" s="73">
        <v>85203</v>
      </c>
      <c r="G3201" s="91">
        <v>4230</v>
      </c>
      <c r="H3201" s="92" t="s">
        <v>85</v>
      </c>
      <c r="I3201" s="93" t="s">
        <v>142</v>
      </c>
      <c r="J3201" s="76">
        <v>0</v>
      </c>
      <c r="K3201" s="76">
        <v>0</v>
      </c>
      <c r="L3201" s="77">
        <f>SUMIFS(Jednostki!H$3:H$581,Jednostki!$B$3:$B$581,$A3201,Jednostki!$D$3:$D$581,$F3201,Jednostki!$E$3:$E$581,$G3201,Jednostki!$F$3:$F$581,$I3201)+N3201</f>
        <v>0</v>
      </c>
      <c r="M3201" s="77">
        <f>SUMIFS(Jednostki!I$3:I$581,Jednostki!$B$3:$B$581,$A3201,Jednostki!$D$3:$D$581,$F3201,Jednostki!$E$3:$E$581,$G3201,Jednostki!$F$3:$F$581,$I3201)+O3201</f>
        <v>0</v>
      </c>
      <c r="N3201" s="77">
        <f>SUMIFS(Urząd!H$3:H$645,Urząd!$B$3:$B$645,$A3201,Urząd!$D$3:$D$645,$F3201,Urząd!$E$3:$E$645,$G3201,Urząd!$F$3:$F$645,$I3201)</f>
        <v>0</v>
      </c>
      <c r="O3201" s="77">
        <f>SUMIFS(Urząd!I$3:I$645,Urząd!$B$3:$B$645,$A3201,Urząd!$D$3:$D$645,$F3201,Urząd!$E$3:$E$645,$G3201,Urząd!$F$3:$F$645,$I3201)</f>
        <v>0</v>
      </c>
      <c r="P3201" s="76">
        <f t="shared" si="2000"/>
        <v>0</v>
      </c>
      <c r="Q3201" s="76">
        <f t="shared" si="2001"/>
        <v>0</v>
      </c>
      <c r="R3201" s="30" t="str">
        <f t="shared" si="1992"/>
        <v/>
      </c>
      <c r="S3201" s="31" t="str">
        <f t="shared" si="1996"/>
        <v/>
      </c>
      <c r="T3201" s="32" t="str">
        <f t="shared" si="1997"/>
        <v/>
      </c>
      <c r="U3201" s="32" t="str">
        <f t="shared" si="1998"/>
        <v/>
      </c>
      <c r="V3201" s="43">
        <f>IF(I3201="","",SUMIF(Jednostki!$L$3:$L$581,"*"&amp;$X3201,Jednostki!$J$3:$J$581)-(P3201-Q3201))</f>
        <v>0</v>
      </c>
      <c r="W3201" s="43">
        <f>IF(I3201="","",SUMIF(Urząd!$L$3:$L$645,"*"&amp;$X3201,Urząd!$J$3:$J$645)-Q3201)</f>
        <v>0</v>
      </c>
      <c r="X3201" s="6" t="str">
        <f t="shared" si="1999"/>
        <v>B/VI/3/8 85203 4230 PWMW</v>
      </c>
    </row>
    <row r="3202" spans="1:24" ht="25.5" customHeight="1" x14ac:dyDescent="0.25">
      <c r="A3202" s="62" t="s">
        <v>475</v>
      </c>
      <c r="B3202" s="97" t="s">
        <v>476</v>
      </c>
      <c r="C3202" s="64" t="s">
        <v>282</v>
      </c>
      <c r="D3202" s="65" t="s">
        <v>40</v>
      </c>
      <c r="E3202" s="72">
        <v>852</v>
      </c>
      <c r="F3202" s="73">
        <v>85203</v>
      </c>
      <c r="G3202" s="67">
        <v>4240</v>
      </c>
      <c r="H3202" s="74" t="s">
        <v>250</v>
      </c>
      <c r="I3202" s="89"/>
      <c r="J3202" s="90">
        <v>0</v>
      </c>
      <c r="K3202" s="90">
        <v>0</v>
      </c>
      <c r="L3202" s="90">
        <f t="shared" ref="L3202:Q3202" si="2032">SUM(L3203:L3205)</f>
        <v>0</v>
      </c>
      <c r="M3202" s="90">
        <f t="shared" ref="M3202" si="2033">SUM(M3203:M3205)</f>
        <v>0</v>
      </c>
      <c r="N3202" s="90">
        <f t="shared" si="2032"/>
        <v>0</v>
      </c>
      <c r="O3202" s="90">
        <f t="shared" ref="O3202" si="2034">SUM(O3203:O3205)</f>
        <v>0</v>
      </c>
      <c r="P3202" s="90">
        <f t="shared" si="2032"/>
        <v>0</v>
      </c>
      <c r="Q3202" s="90">
        <f t="shared" si="2032"/>
        <v>0</v>
      </c>
      <c r="R3202" s="30" t="str">
        <f t="shared" si="1992"/>
        <v/>
      </c>
      <c r="S3202" s="31" t="str">
        <f t="shared" si="1996"/>
        <v/>
      </c>
      <c r="T3202" s="32" t="str">
        <f t="shared" si="1997"/>
        <v/>
      </c>
      <c r="U3202" s="32" t="str">
        <f t="shared" si="1998"/>
        <v/>
      </c>
      <c r="V3202" s="43" t="str">
        <f>IF(I3202="","",SUMIF(Jednostki!$L$3:$L$581,"*"&amp;$X3202,Jednostki!$J$3:$J$581)-(P3202-Q3202))</f>
        <v/>
      </c>
      <c r="W3202" s="43" t="str">
        <f>IF(I3202="","",SUMIF(Urząd!$L$3:$L$645,"*"&amp;$X3202,Urząd!$J$3:$J$645)-Q3202)</f>
        <v/>
      </c>
      <c r="X3202" s="6" t="str">
        <f t="shared" si="1999"/>
        <v>-</v>
      </c>
    </row>
    <row r="3203" spans="1:24" ht="25.5" customHeight="1" x14ac:dyDescent="0.25">
      <c r="A3203" s="62" t="s">
        <v>475</v>
      </c>
      <c r="B3203" s="97" t="s">
        <v>476</v>
      </c>
      <c r="C3203" s="64" t="s">
        <v>282</v>
      </c>
      <c r="D3203" s="65" t="s">
        <v>40</v>
      </c>
      <c r="E3203" s="72">
        <v>852</v>
      </c>
      <c r="F3203" s="73">
        <v>85203</v>
      </c>
      <c r="G3203" s="91">
        <v>4240</v>
      </c>
      <c r="H3203" s="92" t="s">
        <v>83</v>
      </c>
      <c r="I3203" s="93" t="s">
        <v>84</v>
      </c>
      <c r="J3203" s="76">
        <v>0</v>
      </c>
      <c r="K3203" s="76">
        <v>0</v>
      </c>
      <c r="L3203" s="77">
        <f>SUMIFS(Jednostki!H$3:H$581,Jednostki!$B$3:$B$581,$A3203,Jednostki!$D$3:$D$581,$F3203,Jednostki!$E$3:$E$581,$G3203,Jednostki!$F$3:$F$581,$I3203)+N3203</f>
        <v>0</v>
      </c>
      <c r="M3203" s="77">
        <f>SUMIFS(Jednostki!I$3:I$581,Jednostki!$B$3:$B$581,$A3203,Jednostki!$D$3:$D$581,$F3203,Jednostki!$E$3:$E$581,$G3203,Jednostki!$F$3:$F$581,$I3203)+O3203</f>
        <v>0</v>
      </c>
      <c r="N3203" s="77">
        <f>SUMIFS(Urząd!H$3:H$645,Urząd!$B$3:$B$645,$A3203,Urząd!$D$3:$D$645,$F3203,Urząd!$E$3:$E$645,$G3203,Urząd!$F$3:$F$645,$I3203)</f>
        <v>0</v>
      </c>
      <c r="O3203" s="77">
        <f>SUMIFS(Urząd!I$3:I$645,Urząd!$B$3:$B$645,$A3203,Urząd!$D$3:$D$645,$F3203,Urząd!$E$3:$E$645,$G3203,Urząd!$F$3:$F$645,$I3203)</f>
        <v>0</v>
      </c>
      <c r="P3203" s="76">
        <f t="shared" si="2000"/>
        <v>0</v>
      </c>
      <c r="Q3203" s="76">
        <f t="shared" si="2001"/>
        <v>0</v>
      </c>
      <c r="R3203" s="30" t="str">
        <f t="shared" si="1992"/>
        <v/>
      </c>
      <c r="S3203" s="31" t="str">
        <f t="shared" si="1996"/>
        <v/>
      </c>
      <c r="T3203" s="32" t="str">
        <f t="shared" si="1997"/>
        <v/>
      </c>
      <c r="U3203" s="32" t="str">
        <f t="shared" si="1998"/>
        <v/>
      </c>
      <c r="V3203" s="43">
        <f>IF(I3203="","",SUMIF(Jednostki!$L$3:$L$581,"*"&amp;$X3203,Jednostki!$J$3:$J$581)-(P3203-Q3203))</f>
        <v>0</v>
      </c>
      <c r="W3203" s="43">
        <f>IF(I3203="","",SUMIF(Urząd!$L$3:$L$645,"*"&amp;$X3203,Urząd!$J$3:$J$645)-Q3203)</f>
        <v>0</v>
      </c>
      <c r="X3203" s="6" t="str">
        <f t="shared" si="1999"/>
        <v>B/VI/3/8 85203 4240 GZWM</v>
      </c>
    </row>
    <row r="3204" spans="1:24" ht="25.5" customHeight="1" x14ac:dyDescent="0.25">
      <c r="A3204" s="62" t="s">
        <v>475</v>
      </c>
      <c r="B3204" s="97" t="s">
        <v>476</v>
      </c>
      <c r="C3204" s="64" t="s">
        <v>282</v>
      </c>
      <c r="D3204" s="65" t="s">
        <v>40</v>
      </c>
      <c r="E3204" s="72">
        <v>852</v>
      </c>
      <c r="F3204" s="73">
        <v>85203</v>
      </c>
      <c r="G3204" s="91">
        <v>4240</v>
      </c>
      <c r="H3204" s="92" t="s">
        <v>85</v>
      </c>
      <c r="I3204" s="93" t="s">
        <v>42</v>
      </c>
      <c r="J3204" s="76">
        <v>0</v>
      </c>
      <c r="K3204" s="76">
        <v>0</v>
      </c>
      <c r="L3204" s="77">
        <f>SUMIFS(Jednostki!H$3:H$581,Jednostki!$B$3:$B$581,$A3204,Jednostki!$D$3:$D$581,$F3204,Jednostki!$E$3:$E$581,$G3204,Jednostki!$F$3:$F$581,$I3204)+N3204</f>
        <v>0</v>
      </c>
      <c r="M3204" s="77">
        <f>SUMIFS(Jednostki!I$3:I$581,Jednostki!$B$3:$B$581,$A3204,Jednostki!$D$3:$D$581,$F3204,Jednostki!$E$3:$E$581,$G3204,Jednostki!$F$3:$F$581,$I3204)+O3204</f>
        <v>0</v>
      </c>
      <c r="N3204" s="77">
        <f>SUMIFS(Urząd!H$3:H$645,Urząd!$B$3:$B$645,$A3204,Urząd!$D$3:$D$645,$F3204,Urząd!$E$3:$E$645,$G3204,Urząd!$F$3:$F$645,$I3204)</f>
        <v>0</v>
      </c>
      <c r="O3204" s="77">
        <f>SUMIFS(Urząd!I$3:I$645,Urząd!$B$3:$B$645,$A3204,Urząd!$D$3:$D$645,$F3204,Urząd!$E$3:$E$645,$G3204,Urząd!$F$3:$F$645,$I3204)</f>
        <v>0</v>
      </c>
      <c r="P3204" s="76">
        <f t="shared" si="2000"/>
        <v>0</v>
      </c>
      <c r="Q3204" s="76">
        <f t="shared" si="2001"/>
        <v>0</v>
      </c>
      <c r="R3204" s="30" t="str">
        <f t="shared" si="1992"/>
        <v/>
      </c>
      <c r="S3204" s="31" t="str">
        <f t="shared" si="1996"/>
        <v/>
      </c>
      <c r="T3204" s="32" t="str">
        <f t="shared" si="1997"/>
        <v/>
      </c>
      <c r="U3204" s="32" t="str">
        <f t="shared" si="1998"/>
        <v/>
      </c>
      <c r="V3204" s="43">
        <f>IF(I3204="","",SUMIF(Jednostki!$L$3:$L$581,"*"&amp;$X3204,Jednostki!$J$3:$J$581)-(P3204-Q3204))</f>
        <v>0</v>
      </c>
      <c r="W3204" s="43">
        <f>IF(I3204="","",SUMIF(Urząd!$L$3:$L$645,"*"&amp;$X3204,Urząd!$J$3:$J$645)-Q3204)</f>
        <v>0</v>
      </c>
      <c r="X3204" s="6" t="str">
        <f t="shared" si="1999"/>
        <v>B/VI/3/8 85203 4240 GMMW</v>
      </c>
    </row>
    <row r="3205" spans="1:24" ht="25.5" customHeight="1" x14ac:dyDescent="0.25">
      <c r="A3205" s="62" t="s">
        <v>475</v>
      </c>
      <c r="B3205" s="97" t="s">
        <v>476</v>
      </c>
      <c r="C3205" s="64" t="s">
        <v>282</v>
      </c>
      <c r="D3205" s="65" t="s">
        <v>40</v>
      </c>
      <c r="E3205" s="72">
        <v>852</v>
      </c>
      <c r="F3205" s="73">
        <v>85203</v>
      </c>
      <c r="G3205" s="91">
        <v>4240</v>
      </c>
      <c r="H3205" s="92" t="s">
        <v>85</v>
      </c>
      <c r="I3205" s="93" t="s">
        <v>142</v>
      </c>
      <c r="J3205" s="76">
        <v>0</v>
      </c>
      <c r="K3205" s="76">
        <v>0</v>
      </c>
      <c r="L3205" s="77">
        <f>SUMIFS(Jednostki!H$3:H$581,Jednostki!$B$3:$B$581,$A3205,Jednostki!$D$3:$D$581,$F3205,Jednostki!$E$3:$E$581,$G3205,Jednostki!$F$3:$F$581,$I3205)+N3205</f>
        <v>0</v>
      </c>
      <c r="M3205" s="77">
        <f>SUMIFS(Jednostki!I$3:I$581,Jednostki!$B$3:$B$581,$A3205,Jednostki!$D$3:$D$581,$F3205,Jednostki!$E$3:$E$581,$G3205,Jednostki!$F$3:$F$581,$I3205)+O3205</f>
        <v>0</v>
      </c>
      <c r="N3205" s="77">
        <f>SUMIFS(Urząd!H$3:H$645,Urząd!$B$3:$B$645,$A3205,Urząd!$D$3:$D$645,$F3205,Urząd!$E$3:$E$645,$G3205,Urząd!$F$3:$F$645,$I3205)</f>
        <v>0</v>
      </c>
      <c r="O3205" s="77">
        <f>SUMIFS(Urząd!I$3:I$645,Urząd!$B$3:$B$645,$A3205,Urząd!$D$3:$D$645,$F3205,Urząd!$E$3:$E$645,$G3205,Urząd!$F$3:$F$645,$I3205)</f>
        <v>0</v>
      </c>
      <c r="P3205" s="76">
        <f t="shared" si="2000"/>
        <v>0</v>
      </c>
      <c r="Q3205" s="76">
        <f t="shared" si="2001"/>
        <v>0</v>
      </c>
      <c r="R3205" s="30" t="str">
        <f t="shared" si="1992"/>
        <v/>
      </c>
      <c r="S3205" s="31" t="str">
        <f t="shared" si="1996"/>
        <v/>
      </c>
      <c r="T3205" s="32" t="str">
        <f t="shared" si="1997"/>
        <v/>
      </c>
      <c r="U3205" s="32" t="str">
        <f t="shared" si="1998"/>
        <v/>
      </c>
      <c r="V3205" s="43">
        <f>IF(I3205="","",SUMIF(Jednostki!$L$3:$L$581,"*"&amp;$X3205,Jednostki!$J$3:$J$581)-(P3205-Q3205))</f>
        <v>0</v>
      </c>
      <c r="W3205" s="43">
        <f>IF(I3205="","",SUMIF(Urząd!$L$3:$L$645,"*"&amp;$X3205,Urząd!$J$3:$J$645)-Q3205)</f>
        <v>0</v>
      </c>
      <c r="X3205" s="6" t="str">
        <f t="shared" si="1999"/>
        <v>B/VI/3/8 85203 4240 PWMW</v>
      </c>
    </row>
    <row r="3206" spans="1:24" ht="25.5" customHeight="1" x14ac:dyDescent="0.25">
      <c r="A3206" s="62" t="s">
        <v>475</v>
      </c>
      <c r="B3206" s="97" t="s">
        <v>476</v>
      </c>
      <c r="C3206" s="64" t="s">
        <v>282</v>
      </c>
      <c r="D3206" s="65" t="s">
        <v>40</v>
      </c>
      <c r="E3206" s="72">
        <v>852</v>
      </c>
      <c r="F3206" s="73">
        <v>85203</v>
      </c>
      <c r="G3206" s="67">
        <v>4260</v>
      </c>
      <c r="H3206" s="74" t="s">
        <v>45</v>
      </c>
      <c r="I3206" s="89"/>
      <c r="J3206" s="90">
        <v>56473</v>
      </c>
      <c r="K3206" s="90">
        <v>0</v>
      </c>
      <c r="L3206" s="90">
        <f t="shared" ref="L3206:Q3206" si="2035">SUM(L3207:L3209)</f>
        <v>0</v>
      </c>
      <c r="M3206" s="90">
        <f t="shared" ref="M3206" si="2036">SUM(M3207:M3209)</f>
        <v>0</v>
      </c>
      <c r="N3206" s="90">
        <f t="shared" si="2035"/>
        <v>0</v>
      </c>
      <c r="O3206" s="90">
        <f t="shared" ref="O3206" si="2037">SUM(O3207:O3209)</f>
        <v>0</v>
      </c>
      <c r="P3206" s="90">
        <f t="shared" si="2035"/>
        <v>56473</v>
      </c>
      <c r="Q3206" s="90">
        <f t="shared" si="2035"/>
        <v>0</v>
      </c>
      <c r="R3206" s="30" t="str">
        <f t="shared" si="1992"/>
        <v>Tak</v>
      </c>
      <c r="S3206" s="31" t="str">
        <f t="shared" si="1996"/>
        <v/>
      </c>
      <c r="T3206" s="32" t="str">
        <f t="shared" si="1997"/>
        <v/>
      </c>
      <c r="U3206" s="32" t="str">
        <f t="shared" si="1998"/>
        <v/>
      </c>
      <c r="V3206" s="43" t="str">
        <f>IF(I3206="","",SUMIF(Jednostki!$L$3:$L$581,"*"&amp;$X3206,Jednostki!$J$3:$J$581)-(P3206-Q3206))</f>
        <v/>
      </c>
      <c r="W3206" s="43" t="str">
        <f>IF(I3206="","",SUMIF(Urząd!$L$3:$L$645,"*"&amp;$X3206,Urząd!$J$3:$J$645)-Q3206)</f>
        <v/>
      </c>
      <c r="X3206" s="6" t="str">
        <f t="shared" si="1999"/>
        <v>-</v>
      </c>
    </row>
    <row r="3207" spans="1:24" ht="25.5" customHeight="1" x14ac:dyDescent="0.25">
      <c r="A3207" s="62" t="s">
        <v>475</v>
      </c>
      <c r="B3207" s="97" t="s">
        <v>476</v>
      </c>
      <c r="C3207" s="64" t="s">
        <v>282</v>
      </c>
      <c r="D3207" s="65" t="s">
        <v>40</v>
      </c>
      <c r="E3207" s="72">
        <v>852</v>
      </c>
      <c r="F3207" s="73">
        <v>85203</v>
      </c>
      <c r="G3207" s="91">
        <v>4260</v>
      </c>
      <c r="H3207" s="92" t="s">
        <v>83</v>
      </c>
      <c r="I3207" s="93" t="s">
        <v>84</v>
      </c>
      <c r="J3207" s="76">
        <v>34513</v>
      </c>
      <c r="K3207" s="76">
        <v>0</v>
      </c>
      <c r="L3207" s="77">
        <f>SUMIFS(Jednostki!H$3:H$581,Jednostki!$B$3:$B$581,$A3207,Jednostki!$D$3:$D$581,$F3207,Jednostki!$E$3:$E$581,$G3207,Jednostki!$F$3:$F$581,$I3207)+N3207</f>
        <v>0</v>
      </c>
      <c r="M3207" s="77">
        <f>SUMIFS(Jednostki!I$3:I$581,Jednostki!$B$3:$B$581,$A3207,Jednostki!$D$3:$D$581,$F3207,Jednostki!$E$3:$E$581,$G3207,Jednostki!$F$3:$F$581,$I3207)+O3207</f>
        <v>0</v>
      </c>
      <c r="N3207" s="77">
        <f>SUMIFS(Urząd!H$3:H$645,Urząd!$B$3:$B$645,$A3207,Urząd!$D$3:$D$645,$F3207,Urząd!$E$3:$E$645,$G3207,Urząd!$F$3:$F$645,$I3207)</f>
        <v>0</v>
      </c>
      <c r="O3207" s="77">
        <f>SUMIFS(Urząd!I$3:I$645,Urząd!$B$3:$B$645,$A3207,Urząd!$D$3:$D$645,$F3207,Urząd!$E$3:$E$645,$G3207,Urząd!$F$3:$F$645,$I3207)</f>
        <v>0</v>
      </c>
      <c r="P3207" s="76">
        <f t="shared" si="2000"/>
        <v>34513</v>
      </c>
      <c r="Q3207" s="76">
        <f t="shared" si="2001"/>
        <v>0</v>
      </c>
      <c r="R3207" s="30" t="str">
        <f t="shared" si="1992"/>
        <v>Tak</v>
      </c>
      <c r="S3207" s="31" t="str">
        <f t="shared" si="1996"/>
        <v/>
      </c>
      <c r="T3207" s="32" t="str">
        <f t="shared" si="1997"/>
        <v/>
      </c>
      <c r="U3207" s="32" t="str">
        <f t="shared" si="1998"/>
        <v/>
      </c>
      <c r="V3207" s="43">
        <f>IF(I3207="","",SUMIF(Jednostki!$L$3:$L$581,"*"&amp;$X3207,Jednostki!$J$3:$J$581)-(P3207-Q3207))</f>
        <v>0</v>
      </c>
      <c r="W3207" s="43">
        <f>IF(I3207="","",SUMIF(Urząd!$L$3:$L$645,"*"&amp;$X3207,Urząd!$J$3:$J$645)-Q3207)</f>
        <v>0</v>
      </c>
      <c r="X3207" s="6" t="str">
        <f t="shared" si="1999"/>
        <v>B/VI/3/8 85203 4260 GZWM</v>
      </c>
    </row>
    <row r="3208" spans="1:24" ht="25.5" customHeight="1" x14ac:dyDescent="0.25">
      <c r="A3208" s="62" t="s">
        <v>475</v>
      </c>
      <c r="B3208" s="97" t="s">
        <v>476</v>
      </c>
      <c r="C3208" s="64" t="s">
        <v>282</v>
      </c>
      <c r="D3208" s="65" t="s">
        <v>40</v>
      </c>
      <c r="E3208" s="72">
        <v>852</v>
      </c>
      <c r="F3208" s="73">
        <v>85203</v>
      </c>
      <c r="G3208" s="91">
        <v>4260</v>
      </c>
      <c r="H3208" s="92" t="s">
        <v>85</v>
      </c>
      <c r="I3208" s="93" t="s">
        <v>42</v>
      </c>
      <c r="J3208" s="76">
        <v>21960</v>
      </c>
      <c r="K3208" s="76">
        <v>0</v>
      </c>
      <c r="L3208" s="77">
        <f>SUMIFS(Jednostki!H$3:H$581,Jednostki!$B$3:$B$581,$A3208,Jednostki!$D$3:$D$581,$F3208,Jednostki!$E$3:$E$581,$G3208,Jednostki!$F$3:$F$581,$I3208)+N3208</f>
        <v>0</v>
      </c>
      <c r="M3208" s="77">
        <f>SUMIFS(Jednostki!I$3:I$581,Jednostki!$B$3:$B$581,$A3208,Jednostki!$D$3:$D$581,$F3208,Jednostki!$E$3:$E$581,$G3208,Jednostki!$F$3:$F$581,$I3208)+O3208</f>
        <v>0</v>
      </c>
      <c r="N3208" s="77">
        <f>SUMIFS(Urząd!H$3:H$645,Urząd!$B$3:$B$645,$A3208,Urząd!$D$3:$D$645,$F3208,Urząd!$E$3:$E$645,$G3208,Urząd!$F$3:$F$645,$I3208)</f>
        <v>0</v>
      </c>
      <c r="O3208" s="77">
        <f>SUMIFS(Urząd!I$3:I$645,Urząd!$B$3:$B$645,$A3208,Urząd!$D$3:$D$645,$F3208,Urząd!$E$3:$E$645,$G3208,Urząd!$F$3:$F$645,$I3208)</f>
        <v>0</v>
      </c>
      <c r="P3208" s="76">
        <f t="shared" si="2000"/>
        <v>21960</v>
      </c>
      <c r="Q3208" s="76">
        <f t="shared" si="2001"/>
        <v>0</v>
      </c>
      <c r="R3208" s="30" t="str">
        <f t="shared" si="1992"/>
        <v>Tak</v>
      </c>
      <c r="S3208" s="31" t="str">
        <f t="shared" si="1996"/>
        <v/>
      </c>
      <c r="T3208" s="32" t="str">
        <f t="shared" si="1997"/>
        <v/>
      </c>
      <c r="U3208" s="32" t="str">
        <f t="shared" si="1998"/>
        <v/>
      </c>
      <c r="V3208" s="43">
        <f>IF(I3208="","",SUMIF(Jednostki!$L$3:$L$581,"*"&amp;$X3208,Jednostki!$J$3:$J$581)-(P3208-Q3208))</f>
        <v>0</v>
      </c>
      <c r="W3208" s="43">
        <f>IF(I3208="","",SUMIF(Urząd!$L$3:$L$645,"*"&amp;$X3208,Urząd!$J$3:$J$645)-Q3208)</f>
        <v>0</v>
      </c>
      <c r="X3208" s="6" t="str">
        <f t="shared" si="1999"/>
        <v>B/VI/3/8 85203 4260 GMMW</v>
      </c>
    </row>
    <row r="3209" spans="1:24" ht="25.5" customHeight="1" x14ac:dyDescent="0.25">
      <c r="A3209" s="62" t="s">
        <v>475</v>
      </c>
      <c r="B3209" s="97" t="s">
        <v>476</v>
      </c>
      <c r="C3209" s="64" t="s">
        <v>282</v>
      </c>
      <c r="D3209" s="65" t="s">
        <v>40</v>
      </c>
      <c r="E3209" s="72">
        <v>852</v>
      </c>
      <c r="F3209" s="73">
        <v>85203</v>
      </c>
      <c r="G3209" s="91">
        <v>4260</v>
      </c>
      <c r="H3209" s="92" t="s">
        <v>85</v>
      </c>
      <c r="I3209" s="93" t="s">
        <v>142</v>
      </c>
      <c r="J3209" s="76">
        <v>0</v>
      </c>
      <c r="K3209" s="76">
        <v>0</v>
      </c>
      <c r="L3209" s="77">
        <f>SUMIFS(Jednostki!H$3:H$581,Jednostki!$B$3:$B$581,$A3209,Jednostki!$D$3:$D$581,$F3209,Jednostki!$E$3:$E$581,$G3209,Jednostki!$F$3:$F$581,$I3209)+N3209</f>
        <v>0</v>
      </c>
      <c r="M3209" s="77">
        <f>SUMIFS(Jednostki!I$3:I$581,Jednostki!$B$3:$B$581,$A3209,Jednostki!$D$3:$D$581,$F3209,Jednostki!$E$3:$E$581,$G3209,Jednostki!$F$3:$F$581,$I3209)+O3209</f>
        <v>0</v>
      </c>
      <c r="N3209" s="77">
        <f>SUMIFS(Urząd!H$3:H$645,Urząd!$B$3:$B$645,$A3209,Urząd!$D$3:$D$645,$F3209,Urząd!$E$3:$E$645,$G3209,Urząd!$F$3:$F$645,$I3209)</f>
        <v>0</v>
      </c>
      <c r="O3209" s="77">
        <f>SUMIFS(Urząd!I$3:I$645,Urząd!$B$3:$B$645,$A3209,Urząd!$D$3:$D$645,$F3209,Urząd!$E$3:$E$645,$G3209,Urząd!$F$3:$F$645,$I3209)</f>
        <v>0</v>
      </c>
      <c r="P3209" s="76">
        <f t="shared" si="2000"/>
        <v>0</v>
      </c>
      <c r="Q3209" s="76">
        <f t="shared" si="2001"/>
        <v>0</v>
      </c>
      <c r="R3209" s="30" t="str">
        <f t="shared" si="1992"/>
        <v/>
      </c>
      <c r="S3209" s="31" t="str">
        <f t="shared" si="1996"/>
        <v/>
      </c>
      <c r="T3209" s="32" t="str">
        <f t="shared" si="1997"/>
        <v/>
      </c>
      <c r="U3209" s="32" t="str">
        <f t="shared" si="1998"/>
        <v/>
      </c>
      <c r="V3209" s="43">
        <f>IF(I3209="","",SUMIF(Jednostki!$L$3:$L$581,"*"&amp;$X3209,Jednostki!$J$3:$J$581)-(P3209-Q3209))</f>
        <v>0</v>
      </c>
      <c r="W3209" s="43">
        <f>IF(I3209="","",SUMIF(Urząd!$L$3:$L$645,"*"&amp;$X3209,Urząd!$J$3:$J$645)-Q3209)</f>
        <v>0</v>
      </c>
      <c r="X3209" s="6" t="str">
        <f t="shared" si="1999"/>
        <v>B/VI/3/8 85203 4260 PWMW</v>
      </c>
    </row>
    <row r="3210" spans="1:24" ht="25.5" customHeight="1" x14ac:dyDescent="0.25">
      <c r="A3210" s="62" t="s">
        <v>475</v>
      </c>
      <c r="B3210" s="97" t="s">
        <v>476</v>
      </c>
      <c r="C3210" s="64" t="s">
        <v>282</v>
      </c>
      <c r="D3210" s="65" t="s">
        <v>40</v>
      </c>
      <c r="E3210" s="72">
        <v>852</v>
      </c>
      <c r="F3210" s="73">
        <v>85203</v>
      </c>
      <c r="G3210" s="67">
        <v>4270</v>
      </c>
      <c r="H3210" s="74" t="s">
        <v>46</v>
      </c>
      <c r="I3210" s="89"/>
      <c r="J3210" s="90">
        <v>34000</v>
      </c>
      <c r="K3210" s="90">
        <v>0</v>
      </c>
      <c r="L3210" s="90">
        <f t="shared" ref="L3210:Q3210" si="2038">SUM(L3211:L3213)</f>
        <v>0</v>
      </c>
      <c r="M3210" s="90">
        <f t="shared" ref="M3210" si="2039">SUM(M3211:M3213)</f>
        <v>0</v>
      </c>
      <c r="N3210" s="90">
        <f t="shared" si="2038"/>
        <v>0</v>
      </c>
      <c r="O3210" s="90">
        <f t="shared" ref="O3210" si="2040">SUM(O3211:O3213)</f>
        <v>0</v>
      </c>
      <c r="P3210" s="90">
        <f t="shared" si="2038"/>
        <v>34000</v>
      </c>
      <c r="Q3210" s="90">
        <f t="shared" si="2038"/>
        <v>0</v>
      </c>
      <c r="R3210" s="30" t="str">
        <f t="shared" si="1992"/>
        <v>Tak</v>
      </c>
      <c r="S3210" s="31" t="str">
        <f t="shared" si="1996"/>
        <v/>
      </c>
      <c r="T3210" s="32" t="str">
        <f t="shared" si="1997"/>
        <v/>
      </c>
      <c r="U3210" s="32" t="str">
        <f t="shared" si="1998"/>
        <v/>
      </c>
      <c r="V3210" s="43" t="str">
        <f>IF(I3210="","",SUMIF(Jednostki!$L$3:$L$581,"*"&amp;$X3210,Jednostki!$J$3:$J$581)-(P3210-Q3210))</f>
        <v/>
      </c>
      <c r="W3210" s="43" t="str">
        <f>IF(I3210="","",SUMIF(Urząd!$L$3:$L$645,"*"&amp;$X3210,Urząd!$J$3:$J$645)-Q3210)</f>
        <v/>
      </c>
      <c r="X3210" s="6" t="str">
        <f t="shared" si="1999"/>
        <v>-</v>
      </c>
    </row>
    <row r="3211" spans="1:24" ht="25.5" customHeight="1" x14ac:dyDescent="0.25">
      <c r="A3211" s="62" t="s">
        <v>475</v>
      </c>
      <c r="B3211" s="97" t="s">
        <v>476</v>
      </c>
      <c r="C3211" s="64" t="s">
        <v>282</v>
      </c>
      <c r="D3211" s="65" t="s">
        <v>40</v>
      </c>
      <c r="E3211" s="72">
        <v>852</v>
      </c>
      <c r="F3211" s="73">
        <v>85203</v>
      </c>
      <c r="G3211" s="91">
        <v>4270</v>
      </c>
      <c r="H3211" s="92" t="s">
        <v>83</v>
      </c>
      <c r="I3211" s="93" t="s">
        <v>84</v>
      </c>
      <c r="J3211" s="76">
        <v>34000</v>
      </c>
      <c r="K3211" s="76">
        <v>0</v>
      </c>
      <c r="L3211" s="77">
        <f>SUMIFS(Jednostki!H$3:H$581,Jednostki!$B$3:$B$581,$A3211,Jednostki!$D$3:$D$581,$F3211,Jednostki!$E$3:$E$581,$G3211,Jednostki!$F$3:$F$581,$I3211)+N3211</f>
        <v>0</v>
      </c>
      <c r="M3211" s="77">
        <f>SUMIFS(Jednostki!I$3:I$581,Jednostki!$B$3:$B$581,$A3211,Jednostki!$D$3:$D$581,$F3211,Jednostki!$E$3:$E$581,$G3211,Jednostki!$F$3:$F$581,$I3211)+O3211</f>
        <v>0</v>
      </c>
      <c r="N3211" s="77">
        <f>SUMIFS(Urząd!H$3:H$645,Urząd!$B$3:$B$645,$A3211,Urząd!$D$3:$D$645,$F3211,Urząd!$E$3:$E$645,$G3211,Urząd!$F$3:$F$645,$I3211)</f>
        <v>0</v>
      </c>
      <c r="O3211" s="77">
        <f>SUMIFS(Urząd!I$3:I$645,Urząd!$B$3:$B$645,$A3211,Urząd!$D$3:$D$645,$F3211,Urząd!$E$3:$E$645,$G3211,Urząd!$F$3:$F$645,$I3211)</f>
        <v>0</v>
      </c>
      <c r="P3211" s="76">
        <f t="shared" si="2000"/>
        <v>34000</v>
      </c>
      <c r="Q3211" s="76">
        <f t="shared" si="2001"/>
        <v>0</v>
      </c>
      <c r="R3211" s="30" t="str">
        <f t="shared" si="1992"/>
        <v>Tak</v>
      </c>
      <c r="S3211" s="31" t="str">
        <f t="shared" si="1996"/>
        <v/>
      </c>
      <c r="T3211" s="32" t="str">
        <f t="shared" si="1997"/>
        <v/>
      </c>
      <c r="U3211" s="32" t="str">
        <f t="shared" si="1998"/>
        <v/>
      </c>
      <c r="V3211" s="43">
        <f>IF(I3211="","",SUMIF(Jednostki!$L$3:$L$581,"*"&amp;$X3211,Jednostki!$J$3:$J$581)-(P3211-Q3211))</f>
        <v>0</v>
      </c>
      <c r="W3211" s="43">
        <f>IF(I3211="","",SUMIF(Urząd!$L$3:$L$645,"*"&amp;$X3211,Urząd!$J$3:$J$645)-Q3211)</f>
        <v>0</v>
      </c>
      <c r="X3211" s="6" t="str">
        <f t="shared" si="1999"/>
        <v>B/VI/3/8 85203 4270 GZWM</v>
      </c>
    </row>
    <row r="3212" spans="1:24" ht="25.5" customHeight="1" x14ac:dyDescent="0.25">
      <c r="A3212" s="62" t="s">
        <v>475</v>
      </c>
      <c r="B3212" s="97" t="s">
        <v>476</v>
      </c>
      <c r="C3212" s="64" t="s">
        <v>282</v>
      </c>
      <c r="D3212" s="65" t="s">
        <v>40</v>
      </c>
      <c r="E3212" s="72">
        <v>852</v>
      </c>
      <c r="F3212" s="73">
        <v>85203</v>
      </c>
      <c r="G3212" s="91">
        <v>4270</v>
      </c>
      <c r="H3212" s="92" t="s">
        <v>85</v>
      </c>
      <c r="I3212" s="93" t="s">
        <v>42</v>
      </c>
      <c r="J3212" s="76">
        <v>0</v>
      </c>
      <c r="K3212" s="76">
        <v>0</v>
      </c>
      <c r="L3212" s="77">
        <f>SUMIFS(Jednostki!H$3:H$581,Jednostki!$B$3:$B$581,$A3212,Jednostki!$D$3:$D$581,$F3212,Jednostki!$E$3:$E$581,$G3212,Jednostki!$F$3:$F$581,$I3212)+N3212</f>
        <v>0</v>
      </c>
      <c r="M3212" s="77">
        <f>SUMIFS(Jednostki!I$3:I$581,Jednostki!$B$3:$B$581,$A3212,Jednostki!$D$3:$D$581,$F3212,Jednostki!$E$3:$E$581,$G3212,Jednostki!$F$3:$F$581,$I3212)+O3212</f>
        <v>0</v>
      </c>
      <c r="N3212" s="77">
        <f>SUMIFS(Urząd!H$3:H$645,Urząd!$B$3:$B$645,$A3212,Urząd!$D$3:$D$645,$F3212,Urząd!$E$3:$E$645,$G3212,Urząd!$F$3:$F$645,$I3212)</f>
        <v>0</v>
      </c>
      <c r="O3212" s="77">
        <f>SUMIFS(Urząd!I$3:I$645,Urząd!$B$3:$B$645,$A3212,Urząd!$D$3:$D$645,$F3212,Urząd!$E$3:$E$645,$G3212,Urząd!$F$3:$F$645,$I3212)</f>
        <v>0</v>
      </c>
      <c r="P3212" s="76">
        <f t="shared" si="2000"/>
        <v>0</v>
      </c>
      <c r="Q3212" s="76">
        <f t="shared" si="2001"/>
        <v>0</v>
      </c>
      <c r="R3212" s="30" t="str">
        <f t="shared" si="1992"/>
        <v/>
      </c>
      <c r="S3212" s="31" t="str">
        <f t="shared" si="1996"/>
        <v/>
      </c>
      <c r="T3212" s="32" t="str">
        <f t="shared" si="1997"/>
        <v/>
      </c>
      <c r="U3212" s="32" t="str">
        <f t="shared" si="1998"/>
        <v/>
      </c>
      <c r="V3212" s="43">
        <f>IF(I3212="","",SUMIF(Jednostki!$L$3:$L$581,"*"&amp;$X3212,Jednostki!$J$3:$J$581)-(P3212-Q3212))</f>
        <v>0</v>
      </c>
      <c r="W3212" s="43">
        <f>IF(I3212="","",SUMIF(Urząd!$L$3:$L$645,"*"&amp;$X3212,Urząd!$J$3:$J$645)-Q3212)</f>
        <v>0</v>
      </c>
      <c r="X3212" s="6" t="str">
        <f t="shared" si="1999"/>
        <v>B/VI/3/8 85203 4270 GMMW</v>
      </c>
    </row>
    <row r="3213" spans="1:24" ht="25.5" customHeight="1" x14ac:dyDescent="0.25">
      <c r="A3213" s="62" t="s">
        <v>475</v>
      </c>
      <c r="B3213" s="97" t="s">
        <v>476</v>
      </c>
      <c r="C3213" s="64" t="s">
        <v>282</v>
      </c>
      <c r="D3213" s="65" t="s">
        <v>40</v>
      </c>
      <c r="E3213" s="72">
        <v>852</v>
      </c>
      <c r="F3213" s="73">
        <v>85203</v>
      </c>
      <c r="G3213" s="91">
        <v>4270</v>
      </c>
      <c r="H3213" s="92" t="s">
        <v>85</v>
      </c>
      <c r="I3213" s="93" t="s">
        <v>142</v>
      </c>
      <c r="J3213" s="76">
        <v>0</v>
      </c>
      <c r="K3213" s="76">
        <v>0</v>
      </c>
      <c r="L3213" s="77">
        <f>SUMIFS(Jednostki!H$3:H$581,Jednostki!$B$3:$B$581,$A3213,Jednostki!$D$3:$D$581,$F3213,Jednostki!$E$3:$E$581,$G3213,Jednostki!$F$3:$F$581,$I3213)+N3213</f>
        <v>0</v>
      </c>
      <c r="M3213" s="77">
        <f>SUMIFS(Jednostki!I$3:I$581,Jednostki!$B$3:$B$581,$A3213,Jednostki!$D$3:$D$581,$F3213,Jednostki!$E$3:$E$581,$G3213,Jednostki!$F$3:$F$581,$I3213)+O3213</f>
        <v>0</v>
      </c>
      <c r="N3213" s="77">
        <f>SUMIFS(Urząd!H$3:H$645,Urząd!$B$3:$B$645,$A3213,Urząd!$D$3:$D$645,$F3213,Urząd!$E$3:$E$645,$G3213,Urząd!$F$3:$F$645,$I3213)</f>
        <v>0</v>
      </c>
      <c r="O3213" s="77">
        <f>SUMIFS(Urząd!I$3:I$645,Urząd!$B$3:$B$645,$A3213,Urząd!$D$3:$D$645,$F3213,Urząd!$E$3:$E$645,$G3213,Urząd!$F$3:$F$645,$I3213)</f>
        <v>0</v>
      </c>
      <c r="P3213" s="76">
        <f t="shared" si="2000"/>
        <v>0</v>
      </c>
      <c r="Q3213" s="76">
        <f t="shared" si="2001"/>
        <v>0</v>
      </c>
      <c r="R3213" s="30" t="str">
        <f t="shared" si="1992"/>
        <v/>
      </c>
      <c r="S3213" s="31" t="str">
        <f t="shared" si="1996"/>
        <v/>
      </c>
      <c r="T3213" s="32" t="str">
        <f t="shared" si="1997"/>
        <v/>
      </c>
      <c r="U3213" s="32" t="str">
        <f t="shared" si="1998"/>
        <v/>
      </c>
      <c r="V3213" s="43">
        <f>IF(I3213="","",SUMIF(Jednostki!$L$3:$L$581,"*"&amp;$X3213,Jednostki!$J$3:$J$581)-(P3213-Q3213))</f>
        <v>0</v>
      </c>
      <c r="W3213" s="43">
        <f>IF(I3213="","",SUMIF(Urząd!$L$3:$L$645,"*"&amp;$X3213,Urząd!$J$3:$J$645)-Q3213)</f>
        <v>0</v>
      </c>
      <c r="X3213" s="6" t="str">
        <f t="shared" si="1999"/>
        <v>B/VI/3/8 85203 4270 PWMW</v>
      </c>
    </row>
    <row r="3214" spans="1:24" ht="25.5" customHeight="1" x14ac:dyDescent="0.25">
      <c r="A3214" s="62" t="s">
        <v>475</v>
      </c>
      <c r="B3214" s="97" t="s">
        <v>476</v>
      </c>
      <c r="C3214" s="64" t="s">
        <v>282</v>
      </c>
      <c r="D3214" s="65" t="s">
        <v>40</v>
      </c>
      <c r="E3214" s="72">
        <v>852</v>
      </c>
      <c r="F3214" s="73">
        <v>85203</v>
      </c>
      <c r="G3214" s="67">
        <v>4280</v>
      </c>
      <c r="H3214" s="74" t="s">
        <v>102</v>
      </c>
      <c r="I3214" s="89"/>
      <c r="J3214" s="90">
        <v>2500</v>
      </c>
      <c r="K3214" s="90">
        <v>0</v>
      </c>
      <c r="L3214" s="90">
        <f t="shared" ref="L3214:Q3214" si="2041">SUM(L3215:L3217)</f>
        <v>0</v>
      </c>
      <c r="M3214" s="90">
        <f t="shared" ref="M3214" si="2042">SUM(M3215:M3217)</f>
        <v>0</v>
      </c>
      <c r="N3214" s="90">
        <f t="shared" si="2041"/>
        <v>0</v>
      </c>
      <c r="O3214" s="90">
        <f t="shared" ref="O3214" si="2043">SUM(O3215:O3217)</f>
        <v>0</v>
      </c>
      <c r="P3214" s="90">
        <f t="shared" si="2041"/>
        <v>2500</v>
      </c>
      <c r="Q3214" s="90">
        <f t="shared" si="2041"/>
        <v>0</v>
      </c>
      <c r="R3214" s="30" t="str">
        <f t="shared" si="1992"/>
        <v>Tak</v>
      </c>
      <c r="S3214" s="31" t="str">
        <f t="shared" si="1996"/>
        <v/>
      </c>
      <c r="T3214" s="32" t="str">
        <f t="shared" si="1997"/>
        <v/>
      </c>
      <c r="U3214" s="32" t="str">
        <f t="shared" si="1998"/>
        <v/>
      </c>
      <c r="V3214" s="43" t="str">
        <f>IF(I3214="","",SUMIF(Jednostki!$L$3:$L$581,"*"&amp;$X3214,Jednostki!$J$3:$J$581)-(P3214-Q3214))</f>
        <v/>
      </c>
      <c r="W3214" s="43" t="str">
        <f>IF(I3214="","",SUMIF(Urząd!$L$3:$L$645,"*"&amp;$X3214,Urząd!$J$3:$J$645)-Q3214)</f>
        <v/>
      </c>
      <c r="X3214" s="6" t="str">
        <f t="shared" si="1999"/>
        <v>-</v>
      </c>
    </row>
    <row r="3215" spans="1:24" ht="25.5" customHeight="1" x14ac:dyDescent="0.25">
      <c r="A3215" s="62" t="s">
        <v>475</v>
      </c>
      <c r="B3215" s="97" t="s">
        <v>476</v>
      </c>
      <c r="C3215" s="64" t="s">
        <v>282</v>
      </c>
      <c r="D3215" s="65" t="s">
        <v>40</v>
      </c>
      <c r="E3215" s="72">
        <v>852</v>
      </c>
      <c r="F3215" s="73">
        <v>85203</v>
      </c>
      <c r="G3215" s="91">
        <v>4280</v>
      </c>
      <c r="H3215" s="92" t="s">
        <v>83</v>
      </c>
      <c r="I3215" s="93" t="s">
        <v>84</v>
      </c>
      <c r="J3215" s="76">
        <v>2000</v>
      </c>
      <c r="K3215" s="76">
        <v>0</v>
      </c>
      <c r="L3215" s="77">
        <f>SUMIFS(Jednostki!H$3:H$581,Jednostki!$B$3:$B$581,$A3215,Jednostki!$D$3:$D$581,$F3215,Jednostki!$E$3:$E$581,$G3215,Jednostki!$F$3:$F$581,$I3215)+N3215</f>
        <v>0</v>
      </c>
      <c r="M3215" s="77">
        <f>SUMIFS(Jednostki!I$3:I$581,Jednostki!$B$3:$B$581,$A3215,Jednostki!$D$3:$D$581,$F3215,Jednostki!$E$3:$E$581,$G3215,Jednostki!$F$3:$F$581,$I3215)+O3215</f>
        <v>0</v>
      </c>
      <c r="N3215" s="77">
        <f>SUMIFS(Urząd!H$3:H$645,Urząd!$B$3:$B$645,$A3215,Urząd!$D$3:$D$645,$F3215,Urząd!$E$3:$E$645,$G3215,Urząd!$F$3:$F$645,$I3215)</f>
        <v>0</v>
      </c>
      <c r="O3215" s="77">
        <f>SUMIFS(Urząd!I$3:I$645,Urząd!$B$3:$B$645,$A3215,Urząd!$D$3:$D$645,$F3215,Urząd!$E$3:$E$645,$G3215,Urząd!$F$3:$F$645,$I3215)</f>
        <v>0</v>
      </c>
      <c r="P3215" s="76">
        <f t="shared" si="2000"/>
        <v>2000</v>
      </c>
      <c r="Q3215" s="76">
        <f t="shared" si="2001"/>
        <v>0</v>
      </c>
      <c r="R3215" s="30" t="str">
        <f t="shared" si="1992"/>
        <v>Tak</v>
      </c>
      <c r="S3215" s="31" t="str">
        <f t="shared" si="1996"/>
        <v/>
      </c>
      <c r="T3215" s="32" t="str">
        <f t="shared" si="1997"/>
        <v/>
      </c>
      <c r="U3215" s="32" t="str">
        <f t="shared" si="1998"/>
        <v/>
      </c>
      <c r="V3215" s="43">
        <f>IF(I3215="","",SUMIF(Jednostki!$L$3:$L$581,"*"&amp;$X3215,Jednostki!$J$3:$J$581)-(P3215-Q3215))</f>
        <v>0</v>
      </c>
      <c r="W3215" s="43">
        <f>IF(I3215="","",SUMIF(Urząd!$L$3:$L$645,"*"&amp;$X3215,Urząd!$J$3:$J$645)-Q3215)</f>
        <v>0</v>
      </c>
      <c r="X3215" s="6" t="str">
        <f t="shared" si="1999"/>
        <v>B/VI/3/8 85203 4280 GZWM</v>
      </c>
    </row>
    <row r="3216" spans="1:24" ht="25.5" customHeight="1" x14ac:dyDescent="0.25">
      <c r="A3216" s="62" t="s">
        <v>475</v>
      </c>
      <c r="B3216" s="97" t="s">
        <v>476</v>
      </c>
      <c r="C3216" s="64" t="s">
        <v>282</v>
      </c>
      <c r="D3216" s="65" t="s">
        <v>40</v>
      </c>
      <c r="E3216" s="72">
        <v>852</v>
      </c>
      <c r="F3216" s="73">
        <v>85203</v>
      </c>
      <c r="G3216" s="91">
        <v>4280</v>
      </c>
      <c r="H3216" s="92" t="s">
        <v>85</v>
      </c>
      <c r="I3216" s="93" t="s">
        <v>42</v>
      </c>
      <c r="J3216" s="76">
        <v>500</v>
      </c>
      <c r="K3216" s="76">
        <v>0</v>
      </c>
      <c r="L3216" s="77">
        <f>SUMIFS(Jednostki!H$3:H$581,Jednostki!$B$3:$B$581,$A3216,Jednostki!$D$3:$D$581,$F3216,Jednostki!$E$3:$E$581,$G3216,Jednostki!$F$3:$F$581,$I3216)+N3216</f>
        <v>0</v>
      </c>
      <c r="M3216" s="77">
        <f>SUMIFS(Jednostki!I$3:I$581,Jednostki!$B$3:$B$581,$A3216,Jednostki!$D$3:$D$581,$F3216,Jednostki!$E$3:$E$581,$G3216,Jednostki!$F$3:$F$581,$I3216)+O3216</f>
        <v>0</v>
      </c>
      <c r="N3216" s="77">
        <f>SUMIFS(Urząd!H$3:H$645,Urząd!$B$3:$B$645,$A3216,Urząd!$D$3:$D$645,$F3216,Urząd!$E$3:$E$645,$G3216,Urząd!$F$3:$F$645,$I3216)</f>
        <v>0</v>
      </c>
      <c r="O3216" s="77">
        <f>SUMIFS(Urząd!I$3:I$645,Urząd!$B$3:$B$645,$A3216,Urząd!$D$3:$D$645,$F3216,Urząd!$E$3:$E$645,$G3216,Urząd!$F$3:$F$645,$I3216)</f>
        <v>0</v>
      </c>
      <c r="P3216" s="76">
        <f t="shared" si="2000"/>
        <v>500</v>
      </c>
      <c r="Q3216" s="76">
        <f t="shared" si="2001"/>
        <v>0</v>
      </c>
      <c r="R3216" s="30" t="str">
        <f t="shared" si="1992"/>
        <v>Tak</v>
      </c>
      <c r="S3216" s="31" t="str">
        <f t="shared" si="1996"/>
        <v/>
      </c>
      <c r="T3216" s="32" t="str">
        <f t="shared" si="1997"/>
        <v/>
      </c>
      <c r="U3216" s="32" t="str">
        <f t="shared" si="1998"/>
        <v/>
      </c>
      <c r="V3216" s="43">
        <f>IF(I3216="","",SUMIF(Jednostki!$L$3:$L$581,"*"&amp;$X3216,Jednostki!$J$3:$J$581)-(P3216-Q3216))</f>
        <v>0</v>
      </c>
      <c r="W3216" s="43">
        <f>IF(I3216="","",SUMIF(Urząd!$L$3:$L$645,"*"&amp;$X3216,Urząd!$J$3:$J$645)-Q3216)</f>
        <v>0</v>
      </c>
      <c r="X3216" s="6" t="str">
        <f t="shared" si="1999"/>
        <v>B/VI/3/8 85203 4280 GMMW</v>
      </c>
    </row>
    <row r="3217" spans="1:24" ht="25.5" customHeight="1" x14ac:dyDescent="0.25">
      <c r="A3217" s="62" t="s">
        <v>475</v>
      </c>
      <c r="B3217" s="97" t="s">
        <v>476</v>
      </c>
      <c r="C3217" s="64" t="s">
        <v>282</v>
      </c>
      <c r="D3217" s="65" t="s">
        <v>40</v>
      </c>
      <c r="E3217" s="72">
        <v>852</v>
      </c>
      <c r="F3217" s="73">
        <v>85203</v>
      </c>
      <c r="G3217" s="91">
        <v>4280</v>
      </c>
      <c r="H3217" s="92" t="s">
        <v>85</v>
      </c>
      <c r="I3217" s="93" t="s">
        <v>142</v>
      </c>
      <c r="J3217" s="76">
        <v>0</v>
      </c>
      <c r="K3217" s="76">
        <v>0</v>
      </c>
      <c r="L3217" s="77">
        <f>SUMIFS(Jednostki!H$3:H$581,Jednostki!$B$3:$B$581,$A3217,Jednostki!$D$3:$D$581,$F3217,Jednostki!$E$3:$E$581,$G3217,Jednostki!$F$3:$F$581,$I3217)+N3217</f>
        <v>0</v>
      </c>
      <c r="M3217" s="77">
        <f>SUMIFS(Jednostki!I$3:I$581,Jednostki!$B$3:$B$581,$A3217,Jednostki!$D$3:$D$581,$F3217,Jednostki!$E$3:$E$581,$G3217,Jednostki!$F$3:$F$581,$I3217)+O3217</f>
        <v>0</v>
      </c>
      <c r="N3217" s="77">
        <f>SUMIFS(Urząd!H$3:H$645,Urząd!$B$3:$B$645,$A3217,Urząd!$D$3:$D$645,$F3217,Urząd!$E$3:$E$645,$G3217,Urząd!$F$3:$F$645,$I3217)</f>
        <v>0</v>
      </c>
      <c r="O3217" s="77">
        <f>SUMIFS(Urząd!I$3:I$645,Urząd!$B$3:$B$645,$A3217,Urząd!$D$3:$D$645,$F3217,Urząd!$E$3:$E$645,$G3217,Urząd!$F$3:$F$645,$I3217)</f>
        <v>0</v>
      </c>
      <c r="P3217" s="76">
        <f t="shared" si="2000"/>
        <v>0</v>
      </c>
      <c r="Q3217" s="76">
        <f t="shared" si="2001"/>
        <v>0</v>
      </c>
      <c r="R3217" s="30" t="str">
        <f t="shared" si="1992"/>
        <v/>
      </c>
      <c r="S3217" s="31" t="str">
        <f t="shared" si="1996"/>
        <v/>
      </c>
      <c r="T3217" s="32" t="str">
        <f t="shared" si="1997"/>
        <v/>
      </c>
      <c r="U3217" s="32" t="str">
        <f t="shared" si="1998"/>
        <v/>
      </c>
      <c r="V3217" s="43">
        <f>IF(I3217="","",SUMIF(Jednostki!$L$3:$L$581,"*"&amp;$X3217,Jednostki!$J$3:$J$581)-(P3217-Q3217))</f>
        <v>0</v>
      </c>
      <c r="W3217" s="43">
        <f>IF(I3217="","",SUMIF(Urząd!$L$3:$L$645,"*"&amp;$X3217,Urząd!$J$3:$J$645)-Q3217)</f>
        <v>0</v>
      </c>
      <c r="X3217" s="6" t="str">
        <f t="shared" si="1999"/>
        <v>B/VI/3/8 85203 4280 PWMW</v>
      </c>
    </row>
    <row r="3218" spans="1:24" ht="25.5" customHeight="1" x14ac:dyDescent="0.25">
      <c r="A3218" s="62" t="s">
        <v>475</v>
      </c>
      <c r="B3218" s="97" t="s">
        <v>476</v>
      </c>
      <c r="C3218" s="64" t="s">
        <v>282</v>
      </c>
      <c r="D3218" s="65" t="s">
        <v>40</v>
      </c>
      <c r="E3218" s="72">
        <v>852</v>
      </c>
      <c r="F3218" s="73">
        <v>85203</v>
      </c>
      <c r="G3218" s="67">
        <v>4300</v>
      </c>
      <c r="H3218" s="74" t="s">
        <v>48</v>
      </c>
      <c r="I3218" s="89"/>
      <c r="J3218" s="90">
        <v>178900</v>
      </c>
      <c r="K3218" s="90">
        <v>0</v>
      </c>
      <c r="L3218" s="90">
        <f t="shared" ref="L3218:Q3218" si="2044">SUM(L3219:L3222)</f>
        <v>0</v>
      </c>
      <c r="M3218" s="90">
        <f t="shared" ref="M3218" si="2045">SUM(M3219:M3222)</f>
        <v>0</v>
      </c>
      <c r="N3218" s="90">
        <f t="shared" si="2044"/>
        <v>0</v>
      </c>
      <c r="O3218" s="90">
        <f t="shared" ref="O3218" si="2046">SUM(O3219:O3222)</f>
        <v>0</v>
      </c>
      <c r="P3218" s="90">
        <f t="shared" si="2044"/>
        <v>178900</v>
      </c>
      <c r="Q3218" s="90">
        <f t="shared" si="2044"/>
        <v>0</v>
      </c>
      <c r="R3218" s="30" t="str">
        <f t="shared" si="1992"/>
        <v>Tak</v>
      </c>
      <c r="S3218" s="31" t="str">
        <f t="shared" si="1996"/>
        <v/>
      </c>
      <c r="T3218" s="32" t="str">
        <f t="shared" si="1997"/>
        <v/>
      </c>
      <c r="U3218" s="32" t="str">
        <f t="shared" si="1998"/>
        <v/>
      </c>
      <c r="V3218" s="43" t="str">
        <f>IF(I3218="","",SUMIF(Jednostki!$L$3:$L$581,"*"&amp;$X3218,Jednostki!$J$3:$J$581)-(P3218-Q3218))</f>
        <v/>
      </c>
      <c r="W3218" s="43" t="str">
        <f>IF(I3218="","",SUMIF(Urząd!$L$3:$L$645,"*"&amp;$X3218,Urząd!$J$3:$J$645)-Q3218)</f>
        <v/>
      </c>
      <c r="X3218" s="6" t="str">
        <f t="shared" si="1999"/>
        <v>-</v>
      </c>
    </row>
    <row r="3219" spans="1:24" ht="25.5" customHeight="1" x14ac:dyDescent="0.25">
      <c r="A3219" s="62" t="s">
        <v>475</v>
      </c>
      <c r="B3219" s="97" t="s">
        <v>476</v>
      </c>
      <c r="C3219" s="64" t="s">
        <v>282</v>
      </c>
      <c r="D3219" s="65" t="s">
        <v>40</v>
      </c>
      <c r="E3219" s="72">
        <v>852</v>
      </c>
      <c r="F3219" s="73">
        <v>85203</v>
      </c>
      <c r="G3219" s="91">
        <v>4300</v>
      </c>
      <c r="H3219" s="92" t="s">
        <v>83</v>
      </c>
      <c r="I3219" s="93" t="s">
        <v>84</v>
      </c>
      <c r="J3219" s="76">
        <v>50000</v>
      </c>
      <c r="K3219" s="76">
        <v>0</v>
      </c>
      <c r="L3219" s="77">
        <f>SUMIFS(Jednostki!H$3:H$581,Jednostki!$B$3:$B$581,$A3219,Jednostki!$D$3:$D$581,$F3219,Jednostki!$E$3:$E$581,$G3219,Jednostki!$F$3:$F$581,$I3219)+N3219</f>
        <v>0</v>
      </c>
      <c r="M3219" s="77">
        <f>SUMIFS(Jednostki!I$3:I$581,Jednostki!$B$3:$B$581,$A3219,Jednostki!$D$3:$D$581,$F3219,Jednostki!$E$3:$E$581,$G3219,Jednostki!$F$3:$F$581,$I3219)+O3219</f>
        <v>0</v>
      </c>
      <c r="N3219" s="77">
        <f>SUMIFS(Urząd!H$3:H$645,Urząd!$B$3:$B$645,$A3219,Urząd!$D$3:$D$645,$F3219,Urząd!$E$3:$E$645,$G3219,Urząd!$F$3:$F$645,$I3219)</f>
        <v>0</v>
      </c>
      <c r="O3219" s="77">
        <f>SUMIFS(Urząd!I$3:I$645,Urząd!$B$3:$B$645,$A3219,Urząd!$D$3:$D$645,$F3219,Urząd!$E$3:$E$645,$G3219,Urząd!$F$3:$F$645,$I3219)</f>
        <v>0</v>
      </c>
      <c r="P3219" s="76">
        <f t="shared" si="2000"/>
        <v>50000</v>
      </c>
      <c r="Q3219" s="76">
        <f t="shared" si="2001"/>
        <v>0</v>
      </c>
      <c r="R3219" s="30" t="str">
        <f t="shared" si="1992"/>
        <v>Tak</v>
      </c>
      <c r="S3219" s="31" t="str">
        <f t="shared" si="1996"/>
        <v/>
      </c>
      <c r="T3219" s="32" t="str">
        <f t="shared" si="1997"/>
        <v/>
      </c>
      <c r="U3219" s="32" t="str">
        <f t="shared" si="1998"/>
        <v/>
      </c>
      <c r="V3219" s="43">
        <f>IF(I3219="","",SUMIF(Jednostki!$L$3:$L$581,"*"&amp;$X3219,Jednostki!$J$3:$J$581)-(P3219-Q3219))</f>
        <v>0</v>
      </c>
      <c r="W3219" s="43">
        <f>IF(I3219="","",SUMIF(Urząd!$L$3:$L$645,"*"&amp;$X3219,Urząd!$J$3:$J$645)-Q3219)</f>
        <v>0</v>
      </c>
      <c r="X3219" s="6" t="str">
        <f t="shared" si="1999"/>
        <v>B/VI/3/8 85203 4300 GZWM</v>
      </c>
    </row>
    <row r="3220" spans="1:24" ht="25.5" customHeight="1" x14ac:dyDescent="0.25">
      <c r="A3220" s="62" t="s">
        <v>475</v>
      </c>
      <c r="B3220" s="97" t="s">
        <v>476</v>
      </c>
      <c r="C3220" s="64" t="s">
        <v>282</v>
      </c>
      <c r="D3220" s="65" t="s">
        <v>40</v>
      </c>
      <c r="E3220" s="72">
        <v>852</v>
      </c>
      <c r="F3220" s="73">
        <v>85203</v>
      </c>
      <c r="G3220" s="91">
        <v>4300</v>
      </c>
      <c r="H3220" s="92" t="s">
        <v>85</v>
      </c>
      <c r="I3220" s="93" t="s">
        <v>42</v>
      </c>
      <c r="J3220" s="76">
        <v>128900</v>
      </c>
      <c r="K3220" s="76">
        <v>0</v>
      </c>
      <c r="L3220" s="77">
        <f>SUMIFS(Jednostki!H$3:H$581,Jednostki!$B$3:$B$581,$A3220,Jednostki!$D$3:$D$581,$F3220,Jednostki!$E$3:$E$581,$G3220,Jednostki!$F$3:$F$581,$I3220)+N3220</f>
        <v>0</v>
      </c>
      <c r="M3220" s="77">
        <f>SUMIFS(Jednostki!I$3:I$581,Jednostki!$B$3:$B$581,$A3220,Jednostki!$D$3:$D$581,$F3220,Jednostki!$E$3:$E$581,$G3220,Jednostki!$F$3:$F$581,$I3220)+O3220</f>
        <v>0</v>
      </c>
      <c r="N3220" s="77">
        <f>SUMIFS(Urząd!H$3:H$645,Urząd!$B$3:$B$645,$A3220,Urząd!$D$3:$D$645,$F3220,Urząd!$E$3:$E$645,$G3220,Urząd!$F$3:$F$645,$I3220)</f>
        <v>0</v>
      </c>
      <c r="O3220" s="77">
        <f>SUMIFS(Urząd!I$3:I$645,Urząd!$B$3:$B$645,$A3220,Urząd!$D$3:$D$645,$F3220,Urząd!$E$3:$E$645,$G3220,Urząd!$F$3:$F$645,$I3220)</f>
        <v>0</v>
      </c>
      <c r="P3220" s="76">
        <f t="shared" si="2000"/>
        <v>128900</v>
      </c>
      <c r="Q3220" s="76">
        <f t="shared" si="2001"/>
        <v>0</v>
      </c>
      <c r="R3220" s="30" t="str">
        <f t="shared" si="1992"/>
        <v>Tak</v>
      </c>
      <c r="S3220" s="31" t="str">
        <f t="shared" si="1996"/>
        <v/>
      </c>
      <c r="T3220" s="32" t="str">
        <f t="shared" si="1997"/>
        <v/>
      </c>
      <c r="U3220" s="32" t="str">
        <f t="shared" si="1998"/>
        <v/>
      </c>
      <c r="V3220" s="43">
        <f>IF(I3220="","",SUMIF(Jednostki!$L$3:$L$581,"*"&amp;$X3220,Jednostki!$J$3:$J$581)-(P3220-Q3220))</f>
        <v>0</v>
      </c>
      <c r="W3220" s="43">
        <f>IF(I3220="","",SUMIF(Urząd!$L$3:$L$645,"*"&amp;$X3220,Urząd!$J$3:$J$645)-Q3220)</f>
        <v>0</v>
      </c>
      <c r="X3220" s="6" t="str">
        <f t="shared" si="1999"/>
        <v>B/VI/3/8 85203 4300 GMMW</v>
      </c>
    </row>
    <row r="3221" spans="1:24" ht="25.5" customHeight="1" x14ac:dyDescent="0.25">
      <c r="A3221" s="62" t="s">
        <v>475</v>
      </c>
      <c r="B3221" s="97" t="s">
        <v>476</v>
      </c>
      <c r="C3221" s="64" t="s">
        <v>282</v>
      </c>
      <c r="D3221" s="65" t="s">
        <v>40</v>
      </c>
      <c r="E3221" s="72">
        <v>852</v>
      </c>
      <c r="F3221" s="73">
        <v>85203</v>
      </c>
      <c r="G3221" s="91">
        <v>4300</v>
      </c>
      <c r="H3221" s="92" t="s">
        <v>85</v>
      </c>
      <c r="I3221" s="654" t="s">
        <v>47</v>
      </c>
      <c r="J3221" s="76">
        <v>0</v>
      </c>
      <c r="K3221" s="76">
        <v>0</v>
      </c>
      <c r="L3221" s="77">
        <f>SUMIFS(Jednostki!H$3:H$581,Jednostki!$B$3:$B$581,$A3221,Jednostki!$D$3:$D$581,$F3221,Jednostki!$E$3:$E$581,$G3221,Jednostki!$F$3:$F$581,$I3221)+N3221</f>
        <v>0</v>
      </c>
      <c r="M3221" s="77">
        <f>SUMIFS(Jednostki!I$3:I$581,Jednostki!$B$3:$B$581,$A3221,Jednostki!$D$3:$D$581,$F3221,Jednostki!$E$3:$E$581,$G3221,Jednostki!$F$3:$F$581,$I3221)+O3221</f>
        <v>0</v>
      </c>
      <c r="N3221" s="77">
        <f>SUMIFS(Urząd!H$3:H$645,Urząd!$B$3:$B$645,$A3221,Urząd!$D$3:$D$645,$F3221,Urząd!$E$3:$E$645,$G3221,Urząd!$F$3:$F$645,$I3221)</f>
        <v>0</v>
      </c>
      <c r="O3221" s="77">
        <f>SUMIFS(Urząd!I$3:I$645,Urząd!$B$3:$B$645,$A3221,Urząd!$D$3:$D$645,$F3221,Urząd!$E$3:$E$645,$G3221,Urząd!$F$3:$F$645,$I3221)</f>
        <v>0</v>
      </c>
      <c r="P3221" s="76">
        <f t="shared" si="2000"/>
        <v>0</v>
      </c>
      <c r="Q3221" s="76">
        <f t="shared" si="2001"/>
        <v>0</v>
      </c>
      <c r="R3221" s="30" t="str">
        <f t="shared" si="1992"/>
        <v/>
      </c>
      <c r="S3221" s="31" t="str">
        <f t="shared" si="1996"/>
        <v/>
      </c>
      <c r="T3221" s="32" t="str">
        <f t="shared" si="1997"/>
        <v/>
      </c>
      <c r="U3221" s="32" t="str">
        <f t="shared" si="1998"/>
        <v/>
      </c>
      <c r="V3221" s="43">
        <f>IF(I3221="","",SUMIF(Jednostki!$L$3:$L$581,"*"&amp;$X3221,Jednostki!$J$3:$J$581)-(P3221-Q3221))</f>
        <v>0</v>
      </c>
      <c r="W3221" s="43">
        <f>IF(I3221="","",SUMIF(Urząd!$L$3:$L$645,"*"&amp;$X3221,Urząd!$J$3:$J$645)-Q3221)</f>
        <v>0</v>
      </c>
      <c r="X3221" s="6" t="str">
        <f t="shared" si="1999"/>
        <v>B/VI/3/8 85203 4300 GMMW/N</v>
      </c>
    </row>
    <row r="3222" spans="1:24" ht="25.5" customHeight="1" x14ac:dyDescent="0.25">
      <c r="A3222" s="62" t="s">
        <v>475</v>
      </c>
      <c r="B3222" s="97" t="s">
        <v>476</v>
      </c>
      <c r="C3222" s="64" t="s">
        <v>282</v>
      </c>
      <c r="D3222" s="65" t="s">
        <v>40</v>
      </c>
      <c r="E3222" s="72">
        <v>852</v>
      </c>
      <c r="F3222" s="73">
        <v>85203</v>
      </c>
      <c r="G3222" s="91">
        <v>4300</v>
      </c>
      <c r="H3222" s="92" t="s">
        <v>85</v>
      </c>
      <c r="I3222" s="93" t="s">
        <v>142</v>
      </c>
      <c r="J3222" s="76">
        <v>0</v>
      </c>
      <c r="K3222" s="76">
        <v>0</v>
      </c>
      <c r="L3222" s="77">
        <f>SUMIFS(Jednostki!H$3:H$581,Jednostki!$B$3:$B$581,$A3222,Jednostki!$D$3:$D$581,$F3222,Jednostki!$E$3:$E$581,$G3222,Jednostki!$F$3:$F$581,$I3222)+N3222</f>
        <v>0</v>
      </c>
      <c r="M3222" s="77">
        <f>SUMIFS(Jednostki!I$3:I$581,Jednostki!$B$3:$B$581,$A3222,Jednostki!$D$3:$D$581,$F3222,Jednostki!$E$3:$E$581,$G3222,Jednostki!$F$3:$F$581,$I3222)+O3222</f>
        <v>0</v>
      </c>
      <c r="N3222" s="77">
        <f>SUMIFS(Urząd!H$3:H$645,Urząd!$B$3:$B$645,$A3222,Urząd!$D$3:$D$645,$F3222,Urząd!$E$3:$E$645,$G3222,Urząd!$F$3:$F$645,$I3222)</f>
        <v>0</v>
      </c>
      <c r="O3222" s="77">
        <f>SUMIFS(Urząd!I$3:I$645,Urząd!$B$3:$B$645,$A3222,Urząd!$D$3:$D$645,$F3222,Urząd!$E$3:$E$645,$G3222,Urząd!$F$3:$F$645,$I3222)</f>
        <v>0</v>
      </c>
      <c r="P3222" s="76">
        <f t="shared" si="2000"/>
        <v>0</v>
      </c>
      <c r="Q3222" s="76">
        <f t="shared" si="2001"/>
        <v>0</v>
      </c>
      <c r="R3222" s="30" t="str">
        <f t="shared" si="1992"/>
        <v/>
      </c>
      <c r="S3222" s="31" t="str">
        <f t="shared" si="1996"/>
        <v/>
      </c>
      <c r="T3222" s="32" t="str">
        <f t="shared" si="1997"/>
        <v/>
      </c>
      <c r="U3222" s="32" t="str">
        <f t="shared" si="1998"/>
        <v/>
      </c>
      <c r="V3222" s="43">
        <f>IF(I3222="","",SUMIF(Jednostki!$L$3:$L$581,"*"&amp;$X3222,Jednostki!$J$3:$J$581)-(P3222-Q3222))</f>
        <v>0</v>
      </c>
      <c r="W3222" s="43">
        <f>IF(I3222="","",SUMIF(Urząd!$L$3:$L$645,"*"&amp;$X3222,Urząd!$J$3:$J$645)-Q3222)</f>
        <v>0</v>
      </c>
      <c r="X3222" s="6" t="str">
        <f t="shared" si="1999"/>
        <v>B/VI/3/8 85203 4300 PWMW</v>
      </c>
    </row>
    <row r="3223" spans="1:24" ht="25.5" customHeight="1" x14ac:dyDescent="0.25">
      <c r="A3223" s="62" t="s">
        <v>475</v>
      </c>
      <c r="B3223" s="97" t="s">
        <v>476</v>
      </c>
      <c r="C3223" s="64" t="s">
        <v>282</v>
      </c>
      <c r="D3223" s="65" t="s">
        <v>40</v>
      </c>
      <c r="E3223" s="72">
        <v>852</v>
      </c>
      <c r="F3223" s="73">
        <v>85203</v>
      </c>
      <c r="G3223" s="67">
        <v>4330</v>
      </c>
      <c r="H3223" s="74" t="s">
        <v>251</v>
      </c>
      <c r="I3223" s="89"/>
      <c r="J3223" s="90">
        <v>0</v>
      </c>
      <c r="K3223" s="90">
        <v>0</v>
      </c>
      <c r="L3223" s="90">
        <f t="shared" ref="L3223:Q3223" si="2047">SUM(L3224:L3225)</f>
        <v>0</v>
      </c>
      <c r="M3223" s="90">
        <f t="shared" ref="M3223" si="2048">SUM(M3224:M3225)</f>
        <v>0</v>
      </c>
      <c r="N3223" s="90">
        <f t="shared" si="2047"/>
        <v>0</v>
      </c>
      <c r="O3223" s="90">
        <f t="shared" ref="O3223" si="2049">SUM(O3224:O3225)</f>
        <v>0</v>
      </c>
      <c r="P3223" s="90">
        <f t="shared" si="2047"/>
        <v>0</v>
      </c>
      <c r="Q3223" s="90">
        <f t="shared" si="2047"/>
        <v>0</v>
      </c>
      <c r="R3223" s="30" t="str">
        <f t="shared" si="1992"/>
        <v/>
      </c>
      <c r="S3223" s="31" t="str">
        <f t="shared" si="1996"/>
        <v/>
      </c>
      <c r="T3223" s="32" t="str">
        <f t="shared" si="1997"/>
        <v/>
      </c>
      <c r="U3223" s="32" t="str">
        <f t="shared" si="1998"/>
        <v/>
      </c>
      <c r="V3223" s="43" t="str">
        <f>IF(I3223="","",SUMIF(Jednostki!$L$3:$L$581,"*"&amp;$X3223,Jednostki!$J$3:$J$581)-(P3223-Q3223))</f>
        <v/>
      </c>
      <c r="W3223" s="43" t="str">
        <f>IF(I3223="","",SUMIF(Urząd!$L$3:$L$645,"*"&amp;$X3223,Urząd!$J$3:$J$645)-Q3223)</f>
        <v/>
      </c>
      <c r="X3223" s="6" t="str">
        <f t="shared" si="1999"/>
        <v>-</v>
      </c>
    </row>
    <row r="3224" spans="1:24" ht="25.5" customHeight="1" x14ac:dyDescent="0.25">
      <c r="A3224" s="62" t="s">
        <v>475</v>
      </c>
      <c r="B3224" s="97" t="s">
        <v>476</v>
      </c>
      <c r="C3224" s="64" t="s">
        <v>282</v>
      </c>
      <c r="D3224" s="65" t="s">
        <v>40</v>
      </c>
      <c r="E3224" s="72">
        <v>852</v>
      </c>
      <c r="F3224" s="73">
        <v>85203</v>
      </c>
      <c r="G3224" s="91">
        <v>4330</v>
      </c>
      <c r="H3224" s="92" t="s">
        <v>83</v>
      </c>
      <c r="I3224" s="93" t="s">
        <v>84</v>
      </c>
      <c r="J3224" s="76">
        <v>0</v>
      </c>
      <c r="K3224" s="76">
        <v>0</v>
      </c>
      <c r="L3224" s="77">
        <f>SUMIFS(Jednostki!H$3:H$581,Jednostki!$B$3:$B$581,$A3224,Jednostki!$D$3:$D$581,$F3224,Jednostki!$E$3:$E$581,$G3224,Jednostki!$F$3:$F$581,$I3224)+N3224</f>
        <v>0</v>
      </c>
      <c r="M3224" s="77">
        <f>SUMIFS(Jednostki!I$3:I$581,Jednostki!$B$3:$B$581,$A3224,Jednostki!$D$3:$D$581,$F3224,Jednostki!$E$3:$E$581,$G3224,Jednostki!$F$3:$F$581,$I3224)+O3224</f>
        <v>0</v>
      </c>
      <c r="N3224" s="77">
        <f>SUMIFS(Urząd!H$3:H$645,Urząd!$B$3:$B$645,$A3224,Urząd!$D$3:$D$645,$F3224,Urząd!$E$3:$E$645,$G3224,Urząd!$F$3:$F$645,$I3224)</f>
        <v>0</v>
      </c>
      <c r="O3224" s="77">
        <f>SUMIFS(Urząd!I$3:I$645,Urząd!$B$3:$B$645,$A3224,Urząd!$D$3:$D$645,$F3224,Urząd!$E$3:$E$645,$G3224,Urząd!$F$3:$F$645,$I3224)</f>
        <v>0</v>
      </c>
      <c r="P3224" s="76">
        <f t="shared" si="2000"/>
        <v>0</v>
      </c>
      <c r="Q3224" s="76">
        <f t="shared" si="2001"/>
        <v>0</v>
      </c>
      <c r="R3224" s="30" t="str">
        <f t="shared" ref="R3224:R3287" si="2050">IF(SUM(J3224:Q3224)&gt;0,"Tak","")</f>
        <v/>
      </c>
      <c r="S3224" s="31" t="str">
        <f t="shared" si="1996"/>
        <v/>
      </c>
      <c r="T3224" s="32" t="str">
        <f t="shared" si="1997"/>
        <v/>
      </c>
      <c r="U3224" s="32" t="str">
        <f t="shared" si="1998"/>
        <v/>
      </c>
      <c r="V3224" s="43">
        <f>IF(I3224="","",SUMIF(Jednostki!$L$3:$L$581,"*"&amp;$X3224,Jednostki!$J$3:$J$581)-(P3224-Q3224))</f>
        <v>0</v>
      </c>
      <c r="W3224" s="43">
        <f>IF(I3224="","",SUMIF(Urząd!$L$3:$L$645,"*"&amp;$X3224,Urząd!$J$3:$J$645)-Q3224)</f>
        <v>0</v>
      </c>
      <c r="X3224" s="6" t="str">
        <f t="shared" si="1999"/>
        <v>B/VI/3/8 85203 4330 GZWM</v>
      </c>
    </row>
    <row r="3225" spans="1:24" ht="25.5" customHeight="1" x14ac:dyDescent="0.25">
      <c r="A3225" s="62" t="s">
        <v>475</v>
      </c>
      <c r="B3225" s="97" t="s">
        <v>476</v>
      </c>
      <c r="C3225" s="64" t="s">
        <v>282</v>
      </c>
      <c r="D3225" s="65" t="s">
        <v>40</v>
      </c>
      <c r="E3225" s="72">
        <v>852</v>
      </c>
      <c r="F3225" s="73">
        <v>85203</v>
      </c>
      <c r="G3225" s="91">
        <v>4330</v>
      </c>
      <c r="H3225" s="92" t="s">
        <v>85</v>
      </c>
      <c r="I3225" s="93" t="s">
        <v>42</v>
      </c>
      <c r="J3225" s="76">
        <v>0</v>
      </c>
      <c r="K3225" s="76">
        <v>0</v>
      </c>
      <c r="L3225" s="77">
        <f>SUMIFS(Jednostki!H$3:H$581,Jednostki!$B$3:$B$581,$A3225,Jednostki!$D$3:$D$581,$F3225,Jednostki!$E$3:$E$581,$G3225,Jednostki!$F$3:$F$581,$I3225)+N3225</f>
        <v>0</v>
      </c>
      <c r="M3225" s="77">
        <f>SUMIFS(Jednostki!I$3:I$581,Jednostki!$B$3:$B$581,$A3225,Jednostki!$D$3:$D$581,$F3225,Jednostki!$E$3:$E$581,$G3225,Jednostki!$F$3:$F$581,$I3225)+O3225</f>
        <v>0</v>
      </c>
      <c r="N3225" s="77">
        <f>SUMIFS(Urząd!H$3:H$645,Urząd!$B$3:$B$645,$A3225,Urząd!$D$3:$D$645,$F3225,Urząd!$E$3:$E$645,$G3225,Urząd!$F$3:$F$645,$I3225)</f>
        <v>0</v>
      </c>
      <c r="O3225" s="77">
        <f>SUMIFS(Urząd!I$3:I$645,Urząd!$B$3:$B$645,$A3225,Urząd!$D$3:$D$645,$F3225,Urząd!$E$3:$E$645,$G3225,Urząd!$F$3:$F$645,$I3225)</f>
        <v>0</v>
      </c>
      <c r="P3225" s="76">
        <f t="shared" si="2000"/>
        <v>0</v>
      </c>
      <c r="Q3225" s="76">
        <f t="shared" si="2001"/>
        <v>0</v>
      </c>
      <c r="R3225" s="30" t="str">
        <f t="shared" si="2050"/>
        <v/>
      </c>
      <c r="S3225" s="31" t="str">
        <f t="shared" si="1996"/>
        <v/>
      </c>
      <c r="T3225" s="32" t="str">
        <f t="shared" si="1997"/>
        <v/>
      </c>
      <c r="U3225" s="32" t="str">
        <f t="shared" si="1998"/>
        <v/>
      </c>
      <c r="V3225" s="43">
        <f>IF(I3225="","",SUMIF(Jednostki!$L$3:$L$581,"*"&amp;$X3225,Jednostki!$J$3:$J$581)-(P3225-Q3225))</f>
        <v>0</v>
      </c>
      <c r="W3225" s="43">
        <f>IF(I3225="","",SUMIF(Urząd!$L$3:$L$645,"*"&amp;$X3225,Urząd!$J$3:$J$645)-Q3225)</f>
        <v>0</v>
      </c>
      <c r="X3225" s="6" t="str">
        <f t="shared" si="1999"/>
        <v>B/VI/3/8 85203 4330 GMMW</v>
      </c>
    </row>
    <row r="3226" spans="1:24" ht="25.5" customHeight="1" x14ac:dyDescent="0.25">
      <c r="A3226" s="62" t="s">
        <v>475</v>
      </c>
      <c r="B3226" s="97" t="s">
        <v>476</v>
      </c>
      <c r="C3226" s="64" t="s">
        <v>282</v>
      </c>
      <c r="D3226" s="65" t="s">
        <v>40</v>
      </c>
      <c r="E3226" s="72">
        <v>852</v>
      </c>
      <c r="F3226" s="73">
        <v>85203</v>
      </c>
      <c r="G3226" s="67">
        <v>4360</v>
      </c>
      <c r="H3226" s="74" t="s">
        <v>103</v>
      </c>
      <c r="I3226" s="89"/>
      <c r="J3226" s="90">
        <v>2200</v>
      </c>
      <c r="K3226" s="90">
        <v>0</v>
      </c>
      <c r="L3226" s="90">
        <f t="shared" ref="L3226:Q3226" si="2051">SUM(L3227:L3229)</f>
        <v>0</v>
      </c>
      <c r="M3226" s="90">
        <f t="shared" ref="M3226" si="2052">SUM(M3227:M3229)</f>
        <v>0</v>
      </c>
      <c r="N3226" s="90">
        <f t="shared" si="2051"/>
        <v>0</v>
      </c>
      <c r="O3226" s="90">
        <f t="shared" ref="O3226" si="2053">SUM(O3227:O3229)</f>
        <v>0</v>
      </c>
      <c r="P3226" s="90">
        <f t="shared" si="2051"/>
        <v>2200</v>
      </c>
      <c r="Q3226" s="90">
        <f t="shared" si="2051"/>
        <v>0</v>
      </c>
      <c r="R3226" s="30" t="str">
        <f t="shared" si="2050"/>
        <v>Tak</v>
      </c>
      <c r="S3226" s="31" t="str">
        <f t="shared" ref="S3226:S3289" si="2054">IF(SUM(L3226:O3226)&gt;0,"Tak","")</f>
        <v/>
      </c>
      <c r="T3226" s="32" t="str">
        <f t="shared" ref="T3226:T3289" si="2055">IF(OR(J3226&lt;K3226,P3226&lt;Q3226,L3226&lt;N3226,M3226&lt;O3226),"błędny urząd","")</f>
        <v/>
      </c>
      <c r="U3226" s="32" t="str">
        <f t="shared" ref="U3226:U3289" si="2056">IF(OR(J3226&lt;0,K3226&lt;0,P3226&lt;0,Q3226&lt;0),"ujemny plan","")</f>
        <v/>
      </c>
      <c r="V3226" s="43" t="str">
        <f>IF(I3226="","",SUMIF(Jednostki!$L$3:$L$581,"*"&amp;$X3226,Jednostki!$J$3:$J$581)-(P3226-Q3226))</f>
        <v/>
      </c>
      <c r="W3226" s="43" t="str">
        <f>IF(I3226="","",SUMIF(Urząd!$L$3:$L$645,"*"&amp;$X3226,Urząd!$J$3:$J$645)-Q3226)</f>
        <v/>
      </c>
      <c r="X3226" s="6" t="str">
        <f t="shared" ref="X3226:X3289" si="2057">IF(I3226="","-",IF(COUNTIF(H3226,"+*")&gt;0,A3226&amp;" "&amp;TEXT(F3226,"00000")&amp;" "&amp;G3226&amp;H3226&amp;" "&amp;I3226,A3226&amp;" "&amp;TEXT(F3226,"00000")&amp;" "&amp;G3226&amp;" "&amp;I3226))</f>
        <v>-</v>
      </c>
    </row>
    <row r="3227" spans="1:24" ht="25.5" customHeight="1" x14ac:dyDescent="0.25">
      <c r="A3227" s="62" t="s">
        <v>475</v>
      </c>
      <c r="B3227" s="97" t="s">
        <v>476</v>
      </c>
      <c r="C3227" s="64" t="s">
        <v>282</v>
      </c>
      <c r="D3227" s="65" t="s">
        <v>40</v>
      </c>
      <c r="E3227" s="72">
        <v>852</v>
      </c>
      <c r="F3227" s="73">
        <v>85203</v>
      </c>
      <c r="G3227" s="91">
        <v>4360</v>
      </c>
      <c r="H3227" s="92" t="s">
        <v>83</v>
      </c>
      <c r="I3227" s="93" t="s">
        <v>84</v>
      </c>
      <c r="J3227" s="76">
        <v>2200</v>
      </c>
      <c r="K3227" s="76">
        <v>0</v>
      </c>
      <c r="L3227" s="77">
        <f>SUMIFS(Jednostki!H$3:H$581,Jednostki!$B$3:$B$581,$A3227,Jednostki!$D$3:$D$581,$F3227,Jednostki!$E$3:$E$581,$G3227,Jednostki!$F$3:$F$581,$I3227)+N3227</f>
        <v>0</v>
      </c>
      <c r="M3227" s="77">
        <f>SUMIFS(Jednostki!I$3:I$581,Jednostki!$B$3:$B$581,$A3227,Jednostki!$D$3:$D$581,$F3227,Jednostki!$E$3:$E$581,$G3227,Jednostki!$F$3:$F$581,$I3227)+O3227</f>
        <v>0</v>
      </c>
      <c r="N3227" s="77">
        <f>SUMIFS(Urząd!H$3:H$645,Urząd!$B$3:$B$645,$A3227,Urząd!$D$3:$D$645,$F3227,Urząd!$E$3:$E$645,$G3227,Urząd!$F$3:$F$645,$I3227)</f>
        <v>0</v>
      </c>
      <c r="O3227" s="77">
        <f>SUMIFS(Urząd!I$3:I$645,Urząd!$B$3:$B$645,$A3227,Urząd!$D$3:$D$645,$F3227,Urząd!$E$3:$E$645,$G3227,Urząd!$F$3:$F$645,$I3227)</f>
        <v>0</v>
      </c>
      <c r="P3227" s="76">
        <f t="shared" si="2000"/>
        <v>2200</v>
      </c>
      <c r="Q3227" s="76">
        <f t="shared" si="2001"/>
        <v>0</v>
      </c>
      <c r="R3227" s="30" t="str">
        <f t="shared" si="2050"/>
        <v>Tak</v>
      </c>
      <c r="S3227" s="31" t="str">
        <f t="shared" si="2054"/>
        <v/>
      </c>
      <c r="T3227" s="32" t="str">
        <f t="shared" si="2055"/>
        <v/>
      </c>
      <c r="U3227" s="32" t="str">
        <f t="shared" si="2056"/>
        <v/>
      </c>
      <c r="V3227" s="43">
        <f>IF(I3227="","",SUMIF(Jednostki!$L$3:$L$581,"*"&amp;$X3227,Jednostki!$J$3:$J$581)-(P3227-Q3227))</f>
        <v>0</v>
      </c>
      <c r="W3227" s="43">
        <f>IF(I3227="","",SUMIF(Urząd!$L$3:$L$645,"*"&amp;$X3227,Urząd!$J$3:$J$645)-Q3227)</f>
        <v>0</v>
      </c>
      <c r="X3227" s="6" t="str">
        <f t="shared" si="2057"/>
        <v>B/VI/3/8 85203 4360 GZWM</v>
      </c>
    </row>
    <row r="3228" spans="1:24" ht="25.5" customHeight="1" x14ac:dyDescent="0.25">
      <c r="A3228" s="62" t="s">
        <v>475</v>
      </c>
      <c r="B3228" s="97" t="s">
        <v>476</v>
      </c>
      <c r="C3228" s="64" t="s">
        <v>282</v>
      </c>
      <c r="D3228" s="65" t="s">
        <v>40</v>
      </c>
      <c r="E3228" s="72">
        <v>852</v>
      </c>
      <c r="F3228" s="73">
        <v>85203</v>
      </c>
      <c r="G3228" s="91">
        <v>4360</v>
      </c>
      <c r="H3228" s="92" t="s">
        <v>85</v>
      </c>
      <c r="I3228" s="93" t="s">
        <v>42</v>
      </c>
      <c r="J3228" s="76">
        <v>0</v>
      </c>
      <c r="K3228" s="76">
        <v>0</v>
      </c>
      <c r="L3228" s="77">
        <f>SUMIFS(Jednostki!H$3:H$581,Jednostki!$B$3:$B$581,$A3228,Jednostki!$D$3:$D$581,$F3228,Jednostki!$E$3:$E$581,$G3228,Jednostki!$F$3:$F$581,$I3228)+N3228</f>
        <v>0</v>
      </c>
      <c r="M3228" s="77">
        <f>SUMIFS(Jednostki!I$3:I$581,Jednostki!$B$3:$B$581,$A3228,Jednostki!$D$3:$D$581,$F3228,Jednostki!$E$3:$E$581,$G3228,Jednostki!$F$3:$F$581,$I3228)+O3228</f>
        <v>0</v>
      </c>
      <c r="N3228" s="77">
        <f>SUMIFS(Urząd!H$3:H$645,Urząd!$B$3:$B$645,$A3228,Urząd!$D$3:$D$645,$F3228,Urząd!$E$3:$E$645,$G3228,Urząd!$F$3:$F$645,$I3228)</f>
        <v>0</v>
      </c>
      <c r="O3228" s="77">
        <f>SUMIFS(Urząd!I$3:I$645,Urząd!$B$3:$B$645,$A3228,Urząd!$D$3:$D$645,$F3228,Urząd!$E$3:$E$645,$G3228,Urząd!$F$3:$F$645,$I3228)</f>
        <v>0</v>
      </c>
      <c r="P3228" s="76">
        <f t="shared" si="2000"/>
        <v>0</v>
      </c>
      <c r="Q3228" s="76">
        <f t="shared" si="2001"/>
        <v>0</v>
      </c>
      <c r="R3228" s="30" t="str">
        <f t="shared" si="2050"/>
        <v/>
      </c>
      <c r="S3228" s="31" t="str">
        <f t="shared" si="2054"/>
        <v/>
      </c>
      <c r="T3228" s="32" t="str">
        <f t="shared" si="2055"/>
        <v/>
      </c>
      <c r="U3228" s="32" t="str">
        <f t="shared" si="2056"/>
        <v/>
      </c>
      <c r="V3228" s="43">
        <f>IF(I3228="","",SUMIF(Jednostki!$L$3:$L$581,"*"&amp;$X3228,Jednostki!$J$3:$J$581)-(P3228-Q3228))</f>
        <v>0</v>
      </c>
      <c r="W3228" s="43">
        <f>IF(I3228="","",SUMIF(Urząd!$L$3:$L$645,"*"&amp;$X3228,Urząd!$J$3:$J$645)-Q3228)</f>
        <v>0</v>
      </c>
      <c r="X3228" s="6" t="str">
        <f t="shared" si="2057"/>
        <v>B/VI/3/8 85203 4360 GMMW</v>
      </c>
    </row>
    <row r="3229" spans="1:24" ht="25.5" customHeight="1" x14ac:dyDescent="0.25">
      <c r="A3229" s="62" t="s">
        <v>475</v>
      </c>
      <c r="B3229" s="97" t="s">
        <v>476</v>
      </c>
      <c r="C3229" s="64" t="s">
        <v>282</v>
      </c>
      <c r="D3229" s="65" t="s">
        <v>40</v>
      </c>
      <c r="E3229" s="72">
        <v>852</v>
      </c>
      <c r="F3229" s="73">
        <v>85203</v>
      </c>
      <c r="G3229" s="91">
        <v>4360</v>
      </c>
      <c r="H3229" s="92" t="s">
        <v>85</v>
      </c>
      <c r="I3229" s="93" t="s">
        <v>142</v>
      </c>
      <c r="J3229" s="76">
        <v>0</v>
      </c>
      <c r="K3229" s="76">
        <v>0</v>
      </c>
      <c r="L3229" s="77">
        <f>SUMIFS(Jednostki!H$3:H$581,Jednostki!$B$3:$B$581,$A3229,Jednostki!$D$3:$D$581,$F3229,Jednostki!$E$3:$E$581,$G3229,Jednostki!$F$3:$F$581,$I3229)+N3229</f>
        <v>0</v>
      </c>
      <c r="M3229" s="77">
        <f>SUMIFS(Jednostki!I$3:I$581,Jednostki!$B$3:$B$581,$A3229,Jednostki!$D$3:$D$581,$F3229,Jednostki!$E$3:$E$581,$G3229,Jednostki!$F$3:$F$581,$I3229)+O3229</f>
        <v>0</v>
      </c>
      <c r="N3229" s="77">
        <f>SUMIFS(Urząd!H$3:H$645,Urząd!$B$3:$B$645,$A3229,Urząd!$D$3:$D$645,$F3229,Urząd!$E$3:$E$645,$G3229,Urząd!$F$3:$F$645,$I3229)</f>
        <v>0</v>
      </c>
      <c r="O3229" s="77">
        <f>SUMIFS(Urząd!I$3:I$645,Urząd!$B$3:$B$645,$A3229,Urząd!$D$3:$D$645,$F3229,Urząd!$E$3:$E$645,$G3229,Urząd!$F$3:$F$645,$I3229)</f>
        <v>0</v>
      </c>
      <c r="P3229" s="76">
        <f t="shared" si="2000"/>
        <v>0</v>
      </c>
      <c r="Q3229" s="76">
        <f t="shared" si="2001"/>
        <v>0</v>
      </c>
      <c r="R3229" s="30" t="str">
        <f t="shared" si="2050"/>
        <v/>
      </c>
      <c r="S3229" s="31" t="str">
        <f t="shared" si="2054"/>
        <v/>
      </c>
      <c r="T3229" s="32" t="str">
        <f t="shared" si="2055"/>
        <v/>
      </c>
      <c r="U3229" s="32" t="str">
        <f t="shared" si="2056"/>
        <v/>
      </c>
      <c r="V3229" s="43">
        <f>IF(I3229="","",SUMIF(Jednostki!$L$3:$L$581,"*"&amp;$X3229,Jednostki!$J$3:$J$581)-(P3229-Q3229))</f>
        <v>0</v>
      </c>
      <c r="W3229" s="43">
        <f>IF(I3229="","",SUMIF(Urząd!$L$3:$L$645,"*"&amp;$X3229,Urząd!$J$3:$J$645)-Q3229)</f>
        <v>0</v>
      </c>
      <c r="X3229" s="6" t="str">
        <f t="shared" si="2057"/>
        <v>B/VI/3/8 85203 4360 PWMW</v>
      </c>
    </row>
    <row r="3230" spans="1:24" ht="25.5" customHeight="1" x14ac:dyDescent="0.25">
      <c r="A3230" s="62" t="s">
        <v>475</v>
      </c>
      <c r="B3230" s="97" t="s">
        <v>476</v>
      </c>
      <c r="C3230" s="64" t="s">
        <v>282</v>
      </c>
      <c r="D3230" s="65" t="s">
        <v>40</v>
      </c>
      <c r="E3230" s="72">
        <v>852</v>
      </c>
      <c r="F3230" s="73">
        <v>85203</v>
      </c>
      <c r="G3230" s="67">
        <v>4380</v>
      </c>
      <c r="H3230" s="74" t="s">
        <v>114</v>
      </c>
      <c r="I3230" s="89"/>
      <c r="J3230" s="90">
        <v>0</v>
      </c>
      <c r="K3230" s="90">
        <v>0</v>
      </c>
      <c r="L3230" s="90">
        <f t="shared" ref="L3230:Q3230" si="2058">SUM(L3231:L3232)</f>
        <v>0</v>
      </c>
      <c r="M3230" s="90">
        <f t="shared" ref="M3230" si="2059">SUM(M3231:M3232)</f>
        <v>0</v>
      </c>
      <c r="N3230" s="90">
        <f t="shared" si="2058"/>
        <v>0</v>
      </c>
      <c r="O3230" s="90">
        <f t="shared" ref="O3230" si="2060">SUM(O3231:O3232)</f>
        <v>0</v>
      </c>
      <c r="P3230" s="90">
        <f t="shared" si="2058"/>
        <v>0</v>
      </c>
      <c r="Q3230" s="90">
        <f t="shared" si="2058"/>
        <v>0</v>
      </c>
      <c r="R3230" s="30" t="str">
        <f t="shared" si="2050"/>
        <v/>
      </c>
      <c r="S3230" s="31" t="str">
        <f t="shared" si="2054"/>
        <v/>
      </c>
      <c r="T3230" s="32" t="str">
        <f t="shared" si="2055"/>
        <v/>
      </c>
      <c r="U3230" s="32" t="str">
        <f t="shared" si="2056"/>
        <v/>
      </c>
      <c r="V3230" s="43" t="str">
        <f>IF(I3230="","",SUMIF(Jednostki!$L$3:$L$581,"*"&amp;$X3230,Jednostki!$J$3:$J$581)-(P3230-Q3230))</f>
        <v/>
      </c>
      <c r="W3230" s="43" t="str">
        <f>IF(I3230="","",SUMIF(Urząd!$L$3:$L$645,"*"&amp;$X3230,Urząd!$J$3:$J$645)-Q3230)</f>
        <v/>
      </c>
      <c r="X3230" s="6" t="str">
        <f t="shared" si="2057"/>
        <v>-</v>
      </c>
    </row>
    <row r="3231" spans="1:24" ht="25.5" customHeight="1" x14ac:dyDescent="0.25">
      <c r="A3231" s="62" t="s">
        <v>475</v>
      </c>
      <c r="B3231" s="97" t="s">
        <v>476</v>
      </c>
      <c r="C3231" s="64" t="s">
        <v>282</v>
      </c>
      <c r="D3231" s="65" t="s">
        <v>40</v>
      </c>
      <c r="E3231" s="72">
        <v>852</v>
      </c>
      <c r="F3231" s="73">
        <v>85203</v>
      </c>
      <c r="G3231" s="91">
        <v>4380</v>
      </c>
      <c r="H3231" s="92" t="s">
        <v>83</v>
      </c>
      <c r="I3231" s="93" t="s">
        <v>84</v>
      </c>
      <c r="J3231" s="76">
        <v>0</v>
      </c>
      <c r="K3231" s="76">
        <v>0</v>
      </c>
      <c r="L3231" s="77">
        <f>SUMIFS(Jednostki!H$3:H$581,Jednostki!$B$3:$B$581,$A3231,Jednostki!$D$3:$D$581,$F3231,Jednostki!$E$3:$E$581,$G3231,Jednostki!$F$3:$F$581,$I3231)+N3231</f>
        <v>0</v>
      </c>
      <c r="M3231" s="77">
        <f>SUMIFS(Jednostki!I$3:I$581,Jednostki!$B$3:$B$581,$A3231,Jednostki!$D$3:$D$581,$F3231,Jednostki!$E$3:$E$581,$G3231,Jednostki!$F$3:$F$581,$I3231)+O3231</f>
        <v>0</v>
      </c>
      <c r="N3231" s="77">
        <f>SUMIFS(Urząd!H$3:H$645,Urząd!$B$3:$B$645,$A3231,Urząd!$D$3:$D$645,$F3231,Urząd!$E$3:$E$645,$G3231,Urząd!$F$3:$F$645,$I3231)</f>
        <v>0</v>
      </c>
      <c r="O3231" s="77">
        <f>SUMIFS(Urząd!I$3:I$645,Urząd!$B$3:$B$645,$A3231,Urząd!$D$3:$D$645,$F3231,Urząd!$E$3:$E$645,$G3231,Urząd!$F$3:$F$645,$I3231)</f>
        <v>0</v>
      </c>
      <c r="P3231" s="76">
        <f t="shared" ref="P3231:P3294" si="2061">J3231+M3231-L3231</f>
        <v>0</v>
      </c>
      <c r="Q3231" s="76">
        <f t="shared" ref="Q3231:Q3294" si="2062">K3231+O3231-N3231</f>
        <v>0</v>
      </c>
      <c r="R3231" s="30" t="str">
        <f t="shared" si="2050"/>
        <v/>
      </c>
      <c r="S3231" s="31" t="str">
        <f t="shared" si="2054"/>
        <v/>
      </c>
      <c r="T3231" s="32" t="str">
        <f t="shared" si="2055"/>
        <v/>
      </c>
      <c r="U3231" s="32" t="str">
        <f t="shared" si="2056"/>
        <v/>
      </c>
      <c r="V3231" s="43">
        <f>IF(I3231="","",SUMIF(Jednostki!$L$3:$L$581,"*"&amp;$X3231,Jednostki!$J$3:$J$581)-(P3231-Q3231))</f>
        <v>0</v>
      </c>
      <c r="W3231" s="43">
        <f>IF(I3231="","",SUMIF(Urząd!$L$3:$L$645,"*"&amp;$X3231,Urząd!$J$3:$J$645)-Q3231)</f>
        <v>0</v>
      </c>
      <c r="X3231" s="6" t="str">
        <f t="shared" si="2057"/>
        <v>B/VI/3/8 85203 4380 GZWM</v>
      </c>
    </row>
    <row r="3232" spans="1:24" ht="25.5" customHeight="1" x14ac:dyDescent="0.25">
      <c r="A3232" s="62" t="s">
        <v>475</v>
      </c>
      <c r="B3232" s="97" t="s">
        <v>476</v>
      </c>
      <c r="C3232" s="64" t="s">
        <v>282</v>
      </c>
      <c r="D3232" s="65" t="s">
        <v>40</v>
      </c>
      <c r="E3232" s="72">
        <v>852</v>
      </c>
      <c r="F3232" s="73">
        <v>85203</v>
      </c>
      <c r="G3232" s="91">
        <v>4380</v>
      </c>
      <c r="H3232" s="92" t="s">
        <v>85</v>
      </c>
      <c r="I3232" s="93" t="s">
        <v>42</v>
      </c>
      <c r="J3232" s="76">
        <v>0</v>
      </c>
      <c r="K3232" s="76">
        <v>0</v>
      </c>
      <c r="L3232" s="77">
        <f>SUMIFS(Jednostki!H$3:H$581,Jednostki!$B$3:$B$581,$A3232,Jednostki!$D$3:$D$581,$F3232,Jednostki!$E$3:$E$581,$G3232,Jednostki!$F$3:$F$581,$I3232)+N3232</f>
        <v>0</v>
      </c>
      <c r="M3232" s="77">
        <f>SUMIFS(Jednostki!I$3:I$581,Jednostki!$B$3:$B$581,$A3232,Jednostki!$D$3:$D$581,$F3232,Jednostki!$E$3:$E$581,$G3232,Jednostki!$F$3:$F$581,$I3232)+O3232</f>
        <v>0</v>
      </c>
      <c r="N3232" s="77">
        <f>SUMIFS(Urząd!H$3:H$645,Urząd!$B$3:$B$645,$A3232,Urząd!$D$3:$D$645,$F3232,Urząd!$E$3:$E$645,$G3232,Urząd!$F$3:$F$645,$I3232)</f>
        <v>0</v>
      </c>
      <c r="O3232" s="77">
        <f>SUMIFS(Urząd!I$3:I$645,Urząd!$B$3:$B$645,$A3232,Urząd!$D$3:$D$645,$F3232,Urząd!$E$3:$E$645,$G3232,Urząd!$F$3:$F$645,$I3232)</f>
        <v>0</v>
      </c>
      <c r="P3232" s="76">
        <f t="shared" si="2061"/>
        <v>0</v>
      </c>
      <c r="Q3232" s="76">
        <f t="shared" si="2062"/>
        <v>0</v>
      </c>
      <c r="R3232" s="30" t="str">
        <f t="shared" si="2050"/>
        <v/>
      </c>
      <c r="S3232" s="31" t="str">
        <f t="shared" si="2054"/>
        <v/>
      </c>
      <c r="T3232" s="32" t="str">
        <f t="shared" si="2055"/>
        <v/>
      </c>
      <c r="U3232" s="32" t="str">
        <f t="shared" si="2056"/>
        <v/>
      </c>
      <c r="V3232" s="43">
        <f>IF(I3232="","",SUMIF(Jednostki!$L$3:$L$581,"*"&amp;$X3232,Jednostki!$J$3:$J$581)-(P3232-Q3232))</f>
        <v>0</v>
      </c>
      <c r="W3232" s="43">
        <f>IF(I3232="","",SUMIF(Urząd!$L$3:$L$645,"*"&amp;$X3232,Urząd!$J$3:$J$645)-Q3232)</f>
        <v>0</v>
      </c>
      <c r="X3232" s="6" t="str">
        <f t="shared" si="2057"/>
        <v>B/VI/3/8 85203 4380 GMMW</v>
      </c>
    </row>
    <row r="3233" spans="1:24" ht="25.5" customHeight="1" x14ac:dyDescent="0.25">
      <c r="A3233" s="62" t="s">
        <v>475</v>
      </c>
      <c r="B3233" s="97" t="s">
        <v>476</v>
      </c>
      <c r="C3233" s="64" t="s">
        <v>282</v>
      </c>
      <c r="D3233" s="65" t="s">
        <v>40</v>
      </c>
      <c r="E3233" s="72">
        <v>852</v>
      </c>
      <c r="F3233" s="73">
        <v>85203</v>
      </c>
      <c r="G3233" s="67">
        <v>4390</v>
      </c>
      <c r="H3233" s="74" t="s">
        <v>49</v>
      </c>
      <c r="I3233" s="89"/>
      <c r="J3233" s="90">
        <v>0</v>
      </c>
      <c r="K3233" s="90">
        <v>0</v>
      </c>
      <c r="L3233" s="90">
        <f t="shared" ref="L3233:Q3233" si="2063">SUM(L3234:L3235)</f>
        <v>0</v>
      </c>
      <c r="M3233" s="90">
        <f t="shared" ref="M3233" si="2064">SUM(M3234:M3235)</f>
        <v>0</v>
      </c>
      <c r="N3233" s="90">
        <f t="shared" si="2063"/>
        <v>0</v>
      </c>
      <c r="O3233" s="90">
        <f t="shared" ref="O3233" si="2065">SUM(O3234:O3235)</f>
        <v>0</v>
      </c>
      <c r="P3233" s="90">
        <f t="shared" si="2063"/>
        <v>0</v>
      </c>
      <c r="Q3233" s="90">
        <f t="shared" si="2063"/>
        <v>0</v>
      </c>
      <c r="R3233" s="30" t="str">
        <f t="shared" si="2050"/>
        <v/>
      </c>
      <c r="S3233" s="31" t="str">
        <f t="shared" si="2054"/>
        <v/>
      </c>
      <c r="T3233" s="32" t="str">
        <f t="shared" si="2055"/>
        <v/>
      </c>
      <c r="U3233" s="32" t="str">
        <f t="shared" si="2056"/>
        <v/>
      </c>
      <c r="V3233" s="43" t="str">
        <f>IF(I3233="","",SUMIF(Jednostki!$L$3:$L$581,"*"&amp;$X3233,Jednostki!$J$3:$J$581)-(P3233-Q3233))</f>
        <v/>
      </c>
      <c r="W3233" s="43" t="str">
        <f>IF(I3233="","",SUMIF(Urząd!$L$3:$L$645,"*"&amp;$X3233,Urząd!$J$3:$J$645)-Q3233)</f>
        <v/>
      </c>
      <c r="X3233" s="6" t="str">
        <f t="shared" si="2057"/>
        <v>-</v>
      </c>
    </row>
    <row r="3234" spans="1:24" ht="25.5" customHeight="1" x14ac:dyDescent="0.25">
      <c r="A3234" s="62" t="s">
        <v>475</v>
      </c>
      <c r="B3234" s="97" t="s">
        <v>476</v>
      </c>
      <c r="C3234" s="64" t="s">
        <v>282</v>
      </c>
      <c r="D3234" s="65" t="s">
        <v>40</v>
      </c>
      <c r="E3234" s="72">
        <v>852</v>
      </c>
      <c r="F3234" s="73">
        <v>85203</v>
      </c>
      <c r="G3234" s="91">
        <v>4390</v>
      </c>
      <c r="H3234" s="92" t="s">
        <v>83</v>
      </c>
      <c r="I3234" s="93" t="s">
        <v>84</v>
      </c>
      <c r="J3234" s="76">
        <v>0</v>
      </c>
      <c r="K3234" s="76">
        <v>0</v>
      </c>
      <c r="L3234" s="77">
        <f>SUMIFS(Jednostki!H$3:H$581,Jednostki!$B$3:$B$581,$A3234,Jednostki!$D$3:$D$581,$F3234,Jednostki!$E$3:$E$581,$G3234,Jednostki!$F$3:$F$581,$I3234)+N3234</f>
        <v>0</v>
      </c>
      <c r="M3234" s="77">
        <f>SUMIFS(Jednostki!I$3:I$581,Jednostki!$B$3:$B$581,$A3234,Jednostki!$D$3:$D$581,$F3234,Jednostki!$E$3:$E$581,$G3234,Jednostki!$F$3:$F$581,$I3234)+O3234</f>
        <v>0</v>
      </c>
      <c r="N3234" s="77">
        <f>SUMIFS(Urząd!H$3:H$645,Urząd!$B$3:$B$645,$A3234,Urząd!$D$3:$D$645,$F3234,Urząd!$E$3:$E$645,$G3234,Urząd!$F$3:$F$645,$I3234)</f>
        <v>0</v>
      </c>
      <c r="O3234" s="77">
        <f>SUMIFS(Urząd!I$3:I$645,Urząd!$B$3:$B$645,$A3234,Urząd!$D$3:$D$645,$F3234,Urząd!$E$3:$E$645,$G3234,Urząd!$F$3:$F$645,$I3234)</f>
        <v>0</v>
      </c>
      <c r="P3234" s="76">
        <f t="shared" si="2061"/>
        <v>0</v>
      </c>
      <c r="Q3234" s="76">
        <f t="shared" si="2062"/>
        <v>0</v>
      </c>
      <c r="R3234" s="30" t="str">
        <f t="shared" si="2050"/>
        <v/>
      </c>
      <c r="S3234" s="31" t="str">
        <f t="shared" si="2054"/>
        <v/>
      </c>
      <c r="T3234" s="32" t="str">
        <f t="shared" si="2055"/>
        <v/>
      </c>
      <c r="U3234" s="32" t="str">
        <f t="shared" si="2056"/>
        <v/>
      </c>
      <c r="V3234" s="43">
        <f>IF(I3234="","",SUMIF(Jednostki!$L$3:$L$581,"*"&amp;$X3234,Jednostki!$J$3:$J$581)-(P3234-Q3234))</f>
        <v>0</v>
      </c>
      <c r="W3234" s="43">
        <f>IF(I3234="","",SUMIF(Urząd!$L$3:$L$645,"*"&amp;$X3234,Urząd!$J$3:$J$645)-Q3234)</f>
        <v>0</v>
      </c>
      <c r="X3234" s="6" t="str">
        <f t="shared" si="2057"/>
        <v>B/VI/3/8 85203 4390 GZWM</v>
      </c>
    </row>
    <row r="3235" spans="1:24" ht="25.5" customHeight="1" x14ac:dyDescent="0.25">
      <c r="A3235" s="62" t="s">
        <v>475</v>
      </c>
      <c r="B3235" s="97" t="s">
        <v>476</v>
      </c>
      <c r="C3235" s="64" t="s">
        <v>282</v>
      </c>
      <c r="D3235" s="65" t="s">
        <v>40</v>
      </c>
      <c r="E3235" s="72">
        <v>852</v>
      </c>
      <c r="F3235" s="73">
        <v>85203</v>
      </c>
      <c r="G3235" s="91">
        <v>4390</v>
      </c>
      <c r="H3235" s="92" t="s">
        <v>85</v>
      </c>
      <c r="I3235" s="93" t="s">
        <v>42</v>
      </c>
      <c r="J3235" s="76">
        <v>0</v>
      </c>
      <c r="K3235" s="76">
        <v>0</v>
      </c>
      <c r="L3235" s="77">
        <f>SUMIFS(Jednostki!H$3:H$581,Jednostki!$B$3:$B$581,$A3235,Jednostki!$D$3:$D$581,$F3235,Jednostki!$E$3:$E$581,$G3235,Jednostki!$F$3:$F$581,$I3235)+N3235</f>
        <v>0</v>
      </c>
      <c r="M3235" s="77">
        <f>SUMIFS(Jednostki!I$3:I$581,Jednostki!$B$3:$B$581,$A3235,Jednostki!$D$3:$D$581,$F3235,Jednostki!$E$3:$E$581,$G3235,Jednostki!$F$3:$F$581,$I3235)+O3235</f>
        <v>0</v>
      </c>
      <c r="N3235" s="77">
        <f>SUMIFS(Urząd!H$3:H$645,Urząd!$B$3:$B$645,$A3235,Urząd!$D$3:$D$645,$F3235,Urząd!$E$3:$E$645,$G3235,Urząd!$F$3:$F$645,$I3235)</f>
        <v>0</v>
      </c>
      <c r="O3235" s="77">
        <f>SUMIFS(Urząd!I$3:I$645,Urząd!$B$3:$B$645,$A3235,Urząd!$D$3:$D$645,$F3235,Urząd!$E$3:$E$645,$G3235,Urząd!$F$3:$F$645,$I3235)</f>
        <v>0</v>
      </c>
      <c r="P3235" s="76">
        <f t="shared" si="2061"/>
        <v>0</v>
      </c>
      <c r="Q3235" s="76">
        <f t="shared" si="2062"/>
        <v>0</v>
      </c>
      <c r="R3235" s="30" t="str">
        <f t="shared" si="2050"/>
        <v/>
      </c>
      <c r="S3235" s="31" t="str">
        <f t="shared" si="2054"/>
        <v/>
      </c>
      <c r="T3235" s="32" t="str">
        <f t="shared" si="2055"/>
        <v/>
      </c>
      <c r="U3235" s="32" t="str">
        <f t="shared" si="2056"/>
        <v/>
      </c>
      <c r="V3235" s="43">
        <f>IF(I3235="","",SUMIF(Jednostki!$L$3:$L$581,"*"&amp;$X3235,Jednostki!$J$3:$J$581)-(P3235-Q3235))</f>
        <v>0</v>
      </c>
      <c r="W3235" s="43">
        <f>IF(I3235="","",SUMIF(Urząd!$L$3:$L$645,"*"&amp;$X3235,Urząd!$J$3:$J$645)-Q3235)</f>
        <v>0</v>
      </c>
      <c r="X3235" s="6" t="str">
        <f t="shared" si="2057"/>
        <v>B/VI/3/8 85203 4390 GMMW</v>
      </c>
    </row>
    <row r="3236" spans="1:24" ht="25.5" customHeight="1" x14ac:dyDescent="0.25">
      <c r="A3236" s="62" t="s">
        <v>475</v>
      </c>
      <c r="B3236" s="97" t="s">
        <v>476</v>
      </c>
      <c r="C3236" s="64" t="s">
        <v>282</v>
      </c>
      <c r="D3236" s="65" t="s">
        <v>40</v>
      </c>
      <c r="E3236" s="72">
        <v>852</v>
      </c>
      <c r="F3236" s="73">
        <v>85203</v>
      </c>
      <c r="G3236" s="67">
        <v>4400</v>
      </c>
      <c r="H3236" s="74" t="s">
        <v>104</v>
      </c>
      <c r="I3236" s="89"/>
      <c r="J3236" s="90">
        <v>17278</v>
      </c>
      <c r="K3236" s="90">
        <v>0</v>
      </c>
      <c r="L3236" s="90">
        <f t="shared" ref="L3236:Q3236" si="2066">SUM(L3237:L3239)</f>
        <v>0</v>
      </c>
      <c r="M3236" s="90">
        <f t="shared" ref="M3236" si="2067">SUM(M3237:M3239)</f>
        <v>0</v>
      </c>
      <c r="N3236" s="90">
        <f t="shared" si="2066"/>
        <v>0</v>
      </c>
      <c r="O3236" s="90">
        <f t="shared" ref="O3236" si="2068">SUM(O3237:O3239)</f>
        <v>0</v>
      </c>
      <c r="P3236" s="90">
        <f t="shared" si="2066"/>
        <v>17278</v>
      </c>
      <c r="Q3236" s="90">
        <f t="shared" si="2066"/>
        <v>0</v>
      </c>
      <c r="R3236" s="30" t="str">
        <f t="shared" si="2050"/>
        <v>Tak</v>
      </c>
      <c r="S3236" s="31" t="str">
        <f t="shared" si="2054"/>
        <v/>
      </c>
      <c r="T3236" s="32" t="str">
        <f t="shared" si="2055"/>
        <v/>
      </c>
      <c r="U3236" s="32" t="str">
        <f t="shared" si="2056"/>
        <v/>
      </c>
      <c r="V3236" s="43" t="str">
        <f>IF(I3236="","",SUMIF(Jednostki!$L$3:$L$581,"*"&amp;$X3236,Jednostki!$J$3:$J$581)-(P3236-Q3236))</f>
        <v/>
      </c>
      <c r="W3236" s="43" t="str">
        <f>IF(I3236="","",SUMIF(Urząd!$L$3:$L$645,"*"&amp;$X3236,Urząd!$J$3:$J$645)-Q3236)</f>
        <v/>
      </c>
      <c r="X3236" s="6" t="str">
        <f t="shared" si="2057"/>
        <v>-</v>
      </c>
    </row>
    <row r="3237" spans="1:24" ht="25.5" customHeight="1" x14ac:dyDescent="0.25">
      <c r="A3237" s="62" t="s">
        <v>475</v>
      </c>
      <c r="B3237" s="97" t="s">
        <v>476</v>
      </c>
      <c r="C3237" s="64" t="s">
        <v>282</v>
      </c>
      <c r="D3237" s="65" t="s">
        <v>40</v>
      </c>
      <c r="E3237" s="72">
        <v>852</v>
      </c>
      <c r="F3237" s="73">
        <v>85203</v>
      </c>
      <c r="G3237" s="91">
        <v>4400</v>
      </c>
      <c r="H3237" s="92" t="s">
        <v>83</v>
      </c>
      <c r="I3237" s="93" t="s">
        <v>84</v>
      </c>
      <c r="J3237" s="76">
        <v>17278</v>
      </c>
      <c r="K3237" s="76">
        <v>0</v>
      </c>
      <c r="L3237" s="77">
        <f>SUMIFS(Jednostki!H$3:H$581,Jednostki!$B$3:$B$581,$A3237,Jednostki!$D$3:$D$581,$F3237,Jednostki!$E$3:$E$581,$G3237,Jednostki!$F$3:$F$581,$I3237)+N3237</f>
        <v>0</v>
      </c>
      <c r="M3237" s="77">
        <f>SUMIFS(Jednostki!I$3:I$581,Jednostki!$B$3:$B$581,$A3237,Jednostki!$D$3:$D$581,$F3237,Jednostki!$E$3:$E$581,$G3237,Jednostki!$F$3:$F$581,$I3237)+O3237</f>
        <v>0</v>
      </c>
      <c r="N3237" s="77">
        <f>SUMIFS(Urząd!H$3:H$645,Urząd!$B$3:$B$645,$A3237,Urząd!$D$3:$D$645,$F3237,Urząd!$E$3:$E$645,$G3237,Urząd!$F$3:$F$645,$I3237)</f>
        <v>0</v>
      </c>
      <c r="O3237" s="77">
        <f>SUMIFS(Urząd!I$3:I$645,Urząd!$B$3:$B$645,$A3237,Urząd!$D$3:$D$645,$F3237,Urząd!$E$3:$E$645,$G3237,Urząd!$F$3:$F$645,$I3237)</f>
        <v>0</v>
      </c>
      <c r="P3237" s="76">
        <f t="shared" si="2061"/>
        <v>17278</v>
      </c>
      <c r="Q3237" s="76">
        <f t="shared" si="2062"/>
        <v>0</v>
      </c>
      <c r="R3237" s="30" t="str">
        <f t="shared" si="2050"/>
        <v>Tak</v>
      </c>
      <c r="S3237" s="31" t="str">
        <f t="shared" si="2054"/>
        <v/>
      </c>
      <c r="T3237" s="32" t="str">
        <f t="shared" si="2055"/>
        <v/>
      </c>
      <c r="U3237" s="32" t="str">
        <f t="shared" si="2056"/>
        <v/>
      </c>
      <c r="V3237" s="43">
        <f>IF(I3237="","",SUMIF(Jednostki!$L$3:$L$581,"*"&amp;$X3237,Jednostki!$J$3:$J$581)-(P3237-Q3237))</f>
        <v>0</v>
      </c>
      <c r="W3237" s="43">
        <f>IF(I3237="","",SUMIF(Urząd!$L$3:$L$645,"*"&amp;$X3237,Urząd!$J$3:$J$645)-Q3237)</f>
        <v>0</v>
      </c>
      <c r="X3237" s="6" t="str">
        <f t="shared" si="2057"/>
        <v>B/VI/3/8 85203 4400 GZWM</v>
      </c>
    </row>
    <row r="3238" spans="1:24" ht="25.5" customHeight="1" x14ac:dyDescent="0.25">
      <c r="A3238" s="62" t="s">
        <v>475</v>
      </c>
      <c r="B3238" s="97" t="s">
        <v>476</v>
      </c>
      <c r="C3238" s="64" t="s">
        <v>282</v>
      </c>
      <c r="D3238" s="65" t="s">
        <v>40</v>
      </c>
      <c r="E3238" s="72">
        <v>852</v>
      </c>
      <c r="F3238" s="73">
        <v>85203</v>
      </c>
      <c r="G3238" s="91">
        <v>4400</v>
      </c>
      <c r="H3238" s="92" t="s">
        <v>85</v>
      </c>
      <c r="I3238" s="93" t="s">
        <v>42</v>
      </c>
      <c r="J3238" s="76">
        <v>0</v>
      </c>
      <c r="K3238" s="76">
        <v>0</v>
      </c>
      <c r="L3238" s="77">
        <f>SUMIFS(Jednostki!H$3:H$581,Jednostki!$B$3:$B$581,$A3238,Jednostki!$D$3:$D$581,$F3238,Jednostki!$E$3:$E$581,$G3238,Jednostki!$F$3:$F$581,$I3238)+N3238</f>
        <v>0</v>
      </c>
      <c r="M3238" s="77">
        <f>SUMIFS(Jednostki!I$3:I$581,Jednostki!$B$3:$B$581,$A3238,Jednostki!$D$3:$D$581,$F3238,Jednostki!$E$3:$E$581,$G3238,Jednostki!$F$3:$F$581,$I3238)+O3238</f>
        <v>0</v>
      </c>
      <c r="N3238" s="77">
        <f>SUMIFS(Urząd!H$3:H$645,Urząd!$B$3:$B$645,$A3238,Urząd!$D$3:$D$645,$F3238,Urząd!$E$3:$E$645,$G3238,Urząd!$F$3:$F$645,$I3238)</f>
        <v>0</v>
      </c>
      <c r="O3238" s="77">
        <f>SUMIFS(Urząd!I$3:I$645,Urząd!$B$3:$B$645,$A3238,Urząd!$D$3:$D$645,$F3238,Urząd!$E$3:$E$645,$G3238,Urząd!$F$3:$F$645,$I3238)</f>
        <v>0</v>
      </c>
      <c r="P3238" s="76">
        <f t="shared" si="2061"/>
        <v>0</v>
      </c>
      <c r="Q3238" s="76">
        <f t="shared" si="2062"/>
        <v>0</v>
      </c>
      <c r="R3238" s="30" t="str">
        <f t="shared" si="2050"/>
        <v/>
      </c>
      <c r="S3238" s="31" t="str">
        <f t="shared" si="2054"/>
        <v/>
      </c>
      <c r="T3238" s="32" t="str">
        <f t="shared" si="2055"/>
        <v/>
      </c>
      <c r="U3238" s="32" t="str">
        <f t="shared" si="2056"/>
        <v/>
      </c>
      <c r="V3238" s="43">
        <f>IF(I3238="","",SUMIF(Jednostki!$L$3:$L$581,"*"&amp;$X3238,Jednostki!$J$3:$J$581)-(P3238-Q3238))</f>
        <v>0</v>
      </c>
      <c r="W3238" s="43">
        <f>IF(I3238="","",SUMIF(Urząd!$L$3:$L$645,"*"&amp;$X3238,Urząd!$J$3:$J$645)-Q3238)</f>
        <v>0</v>
      </c>
      <c r="X3238" s="6" t="str">
        <f t="shared" si="2057"/>
        <v>B/VI/3/8 85203 4400 GMMW</v>
      </c>
    </row>
    <row r="3239" spans="1:24" ht="25.5" customHeight="1" x14ac:dyDescent="0.25">
      <c r="A3239" s="62" t="s">
        <v>475</v>
      </c>
      <c r="B3239" s="97" t="s">
        <v>476</v>
      </c>
      <c r="C3239" s="64" t="s">
        <v>282</v>
      </c>
      <c r="D3239" s="65" t="s">
        <v>40</v>
      </c>
      <c r="E3239" s="72">
        <v>852</v>
      </c>
      <c r="F3239" s="73">
        <v>85203</v>
      </c>
      <c r="G3239" s="91">
        <v>4400</v>
      </c>
      <c r="H3239" s="92" t="s">
        <v>85</v>
      </c>
      <c r="I3239" s="93" t="s">
        <v>142</v>
      </c>
      <c r="J3239" s="76">
        <v>0</v>
      </c>
      <c r="K3239" s="76">
        <v>0</v>
      </c>
      <c r="L3239" s="77">
        <f>SUMIFS(Jednostki!H$3:H$581,Jednostki!$B$3:$B$581,$A3239,Jednostki!$D$3:$D$581,$F3239,Jednostki!$E$3:$E$581,$G3239,Jednostki!$F$3:$F$581,$I3239)+N3239</f>
        <v>0</v>
      </c>
      <c r="M3239" s="77">
        <f>SUMIFS(Jednostki!I$3:I$581,Jednostki!$B$3:$B$581,$A3239,Jednostki!$D$3:$D$581,$F3239,Jednostki!$E$3:$E$581,$G3239,Jednostki!$F$3:$F$581,$I3239)+O3239</f>
        <v>0</v>
      </c>
      <c r="N3239" s="77">
        <f>SUMIFS(Urząd!H$3:H$645,Urząd!$B$3:$B$645,$A3239,Urząd!$D$3:$D$645,$F3239,Urząd!$E$3:$E$645,$G3239,Urząd!$F$3:$F$645,$I3239)</f>
        <v>0</v>
      </c>
      <c r="O3239" s="77">
        <f>SUMIFS(Urząd!I$3:I$645,Urząd!$B$3:$B$645,$A3239,Urząd!$D$3:$D$645,$F3239,Urząd!$E$3:$E$645,$G3239,Urząd!$F$3:$F$645,$I3239)</f>
        <v>0</v>
      </c>
      <c r="P3239" s="76">
        <f t="shared" si="2061"/>
        <v>0</v>
      </c>
      <c r="Q3239" s="76">
        <f t="shared" si="2062"/>
        <v>0</v>
      </c>
      <c r="R3239" s="30" t="str">
        <f t="shared" si="2050"/>
        <v/>
      </c>
      <c r="S3239" s="31" t="str">
        <f t="shared" si="2054"/>
        <v/>
      </c>
      <c r="T3239" s="32" t="str">
        <f t="shared" si="2055"/>
        <v/>
      </c>
      <c r="U3239" s="32" t="str">
        <f t="shared" si="2056"/>
        <v/>
      </c>
      <c r="V3239" s="43">
        <f>IF(I3239="","",SUMIF(Jednostki!$L$3:$L$581,"*"&amp;$X3239,Jednostki!$J$3:$J$581)-(P3239-Q3239))</f>
        <v>0</v>
      </c>
      <c r="W3239" s="43">
        <f>IF(I3239="","",SUMIF(Urząd!$L$3:$L$645,"*"&amp;$X3239,Urząd!$J$3:$J$645)-Q3239)</f>
        <v>0</v>
      </c>
      <c r="X3239" s="6" t="str">
        <f t="shared" si="2057"/>
        <v>B/VI/3/8 85203 4400 PWMW</v>
      </c>
    </row>
    <row r="3240" spans="1:24" ht="25.5" customHeight="1" x14ac:dyDescent="0.25">
      <c r="A3240" s="62" t="s">
        <v>475</v>
      </c>
      <c r="B3240" s="97" t="s">
        <v>476</v>
      </c>
      <c r="C3240" s="64" t="s">
        <v>282</v>
      </c>
      <c r="D3240" s="65" t="s">
        <v>40</v>
      </c>
      <c r="E3240" s="72">
        <v>852</v>
      </c>
      <c r="F3240" s="73">
        <v>85203</v>
      </c>
      <c r="G3240" s="67">
        <v>4410</v>
      </c>
      <c r="H3240" s="74" t="s">
        <v>105</v>
      </c>
      <c r="I3240" s="89"/>
      <c r="J3240" s="90">
        <v>0</v>
      </c>
      <c r="K3240" s="90">
        <v>0</v>
      </c>
      <c r="L3240" s="90">
        <f t="shared" ref="L3240:Q3240" si="2069">SUM(L3241:L3243)</f>
        <v>0</v>
      </c>
      <c r="M3240" s="90">
        <f t="shared" ref="M3240" si="2070">SUM(M3241:M3243)</f>
        <v>0</v>
      </c>
      <c r="N3240" s="90">
        <f t="shared" si="2069"/>
        <v>0</v>
      </c>
      <c r="O3240" s="90">
        <f t="shared" ref="O3240" si="2071">SUM(O3241:O3243)</f>
        <v>0</v>
      </c>
      <c r="P3240" s="90">
        <f t="shared" si="2069"/>
        <v>0</v>
      </c>
      <c r="Q3240" s="90">
        <f t="shared" si="2069"/>
        <v>0</v>
      </c>
      <c r="R3240" s="30" t="str">
        <f t="shared" si="2050"/>
        <v/>
      </c>
      <c r="S3240" s="31" t="str">
        <f t="shared" si="2054"/>
        <v/>
      </c>
      <c r="T3240" s="32" t="str">
        <f t="shared" si="2055"/>
        <v/>
      </c>
      <c r="U3240" s="32" t="str">
        <f t="shared" si="2056"/>
        <v/>
      </c>
      <c r="V3240" s="43" t="str">
        <f>IF(I3240="","",SUMIF(Jednostki!$L$3:$L$581,"*"&amp;$X3240,Jednostki!$J$3:$J$581)-(P3240-Q3240))</f>
        <v/>
      </c>
      <c r="W3240" s="43" t="str">
        <f>IF(I3240="","",SUMIF(Urząd!$L$3:$L$645,"*"&amp;$X3240,Urząd!$J$3:$J$645)-Q3240)</f>
        <v/>
      </c>
      <c r="X3240" s="6" t="str">
        <f t="shared" si="2057"/>
        <v>-</v>
      </c>
    </row>
    <row r="3241" spans="1:24" ht="25.5" customHeight="1" x14ac:dyDescent="0.25">
      <c r="A3241" s="62" t="s">
        <v>475</v>
      </c>
      <c r="B3241" s="97" t="s">
        <v>476</v>
      </c>
      <c r="C3241" s="64" t="s">
        <v>282</v>
      </c>
      <c r="D3241" s="65" t="s">
        <v>40</v>
      </c>
      <c r="E3241" s="72">
        <v>852</v>
      </c>
      <c r="F3241" s="73">
        <v>85203</v>
      </c>
      <c r="G3241" s="91">
        <v>4410</v>
      </c>
      <c r="H3241" s="92" t="s">
        <v>83</v>
      </c>
      <c r="I3241" s="93" t="s">
        <v>84</v>
      </c>
      <c r="J3241" s="76">
        <v>0</v>
      </c>
      <c r="K3241" s="76">
        <v>0</v>
      </c>
      <c r="L3241" s="77">
        <f>SUMIFS(Jednostki!H$3:H$581,Jednostki!$B$3:$B$581,$A3241,Jednostki!$D$3:$D$581,$F3241,Jednostki!$E$3:$E$581,$G3241,Jednostki!$F$3:$F$581,$I3241)+N3241</f>
        <v>0</v>
      </c>
      <c r="M3241" s="77">
        <f>SUMIFS(Jednostki!I$3:I$581,Jednostki!$B$3:$B$581,$A3241,Jednostki!$D$3:$D$581,$F3241,Jednostki!$E$3:$E$581,$G3241,Jednostki!$F$3:$F$581,$I3241)+O3241</f>
        <v>0</v>
      </c>
      <c r="N3241" s="77">
        <f>SUMIFS(Urząd!H$3:H$645,Urząd!$B$3:$B$645,$A3241,Urząd!$D$3:$D$645,$F3241,Urząd!$E$3:$E$645,$G3241,Urząd!$F$3:$F$645,$I3241)</f>
        <v>0</v>
      </c>
      <c r="O3241" s="77">
        <f>SUMIFS(Urząd!I$3:I$645,Urząd!$B$3:$B$645,$A3241,Urząd!$D$3:$D$645,$F3241,Urząd!$E$3:$E$645,$G3241,Urząd!$F$3:$F$645,$I3241)</f>
        <v>0</v>
      </c>
      <c r="P3241" s="76">
        <f t="shared" si="2061"/>
        <v>0</v>
      </c>
      <c r="Q3241" s="76">
        <f t="shared" si="2062"/>
        <v>0</v>
      </c>
      <c r="R3241" s="30" t="str">
        <f t="shared" si="2050"/>
        <v/>
      </c>
      <c r="S3241" s="31" t="str">
        <f t="shared" si="2054"/>
        <v/>
      </c>
      <c r="T3241" s="32" t="str">
        <f t="shared" si="2055"/>
        <v/>
      </c>
      <c r="U3241" s="32" t="str">
        <f t="shared" si="2056"/>
        <v/>
      </c>
      <c r="V3241" s="43">
        <f>IF(I3241="","",SUMIF(Jednostki!$L$3:$L$581,"*"&amp;$X3241,Jednostki!$J$3:$J$581)-(P3241-Q3241))</f>
        <v>0</v>
      </c>
      <c r="W3241" s="43">
        <f>IF(I3241="","",SUMIF(Urząd!$L$3:$L$645,"*"&amp;$X3241,Urząd!$J$3:$J$645)-Q3241)</f>
        <v>0</v>
      </c>
      <c r="X3241" s="6" t="str">
        <f t="shared" si="2057"/>
        <v>B/VI/3/8 85203 4410 GZWM</v>
      </c>
    </row>
    <row r="3242" spans="1:24" ht="25.5" customHeight="1" x14ac:dyDescent="0.25">
      <c r="A3242" s="62" t="s">
        <v>475</v>
      </c>
      <c r="B3242" s="97" t="s">
        <v>476</v>
      </c>
      <c r="C3242" s="64" t="s">
        <v>282</v>
      </c>
      <c r="D3242" s="65" t="s">
        <v>40</v>
      </c>
      <c r="E3242" s="72">
        <v>852</v>
      </c>
      <c r="F3242" s="73">
        <v>85203</v>
      </c>
      <c r="G3242" s="91">
        <v>4410</v>
      </c>
      <c r="H3242" s="92" t="s">
        <v>85</v>
      </c>
      <c r="I3242" s="93" t="s">
        <v>42</v>
      </c>
      <c r="J3242" s="76">
        <v>0</v>
      </c>
      <c r="K3242" s="76">
        <v>0</v>
      </c>
      <c r="L3242" s="77">
        <f>SUMIFS(Jednostki!H$3:H$581,Jednostki!$B$3:$B$581,$A3242,Jednostki!$D$3:$D$581,$F3242,Jednostki!$E$3:$E$581,$G3242,Jednostki!$F$3:$F$581,$I3242)+N3242</f>
        <v>0</v>
      </c>
      <c r="M3242" s="77">
        <f>SUMIFS(Jednostki!I$3:I$581,Jednostki!$B$3:$B$581,$A3242,Jednostki!$D$3:$D$581,$F3242,Jednostki!$E$3:$E$581,$G3242,Jednostki!$F$3:$F$581,$I3242)+O3242</f>
        <v>0</v>
      </c>
      <c r="N3242" s="77">
        <f>SUMIFS(Urząd!H$3:H$645,Urząd!$B$3:$B$645,$A3242,Urząd!$D$3:$D$645,$F3242,Urząd!$E$3:$E$645,$G3242,Urząd!$F$3:$F$645,$I3242)</f>
        <v>0</v>
      </c>
      <c r="O3242" s="77">
        <f>SUMIFS(Urząd!I$3:I$645,Urząd!$B$3:$B$645,$A3242,Urząd!$D$3:$D$645,$F3242,Urząd!$E$3:$E$645,$G3242,Urząd!$F$3:$F$645,$I3242)</f>
        <v>0</v>
      </c>
      <c r="P3242" s="76">
        <f t="shared" si="2061"/>
        <v>0</v>
      </c>
      <c r="Q3242" s="76">
        <f t="shared" si="2062"/>
        <v>0</v>
      </c>
      <c r="R3242" s="30" t="str">
        <f t="shared" si="2050"/>
        <v/>
      </c>
      <c r="S3242" s="31" t="str">
        <f t="shared" si="2054"/>
        <v/>
      </c>
      <c r="T3242" s="32" t="str">
        <f t="shared" si="2055"/>
        <v/>
      </c>
      <c r="U3242" s="32" t="str">
        <f t="shared" si="2056"/>
        <v/>
      </c>
      <c r="V3242" s="43">
        <f>IF(I3242="","",SUMIF(Jednostki!$L$3:$L$581,"*"&amp;$X3242,Jednostki!$J$3:$J$581)-(P3242-Q3242))</f>
        <v>0</v>
      </c>
      <c r="W3242" s="43">
        <f>IF(I3242="","",SUMIF(Urząd!$L$3:$L$645,"*"&amp;$X3242,Urząd!$J$3:$J$645)-Q3242)</f>
        <v>0</v>
      </c>
      <c r="X3242" s="6" t="str">
        <f t="shared" si="2057"/>
        <v>B/VI/3/8 85203 4410 GMMW</v>
      </c>
    </row>
    <row r="3243" spans="1:24" ht="25.5" customHeight="1" x14ac:dyDescent="0.25">
      <c r="A3243" s="62" t="s">
        <v>475</v>
      </c>
      <c r="B3243" s="97" t="s">
        <v>476</v>
      </c>
      <c r="C3243" s="64" t="s">
        <v>282</v>
      </c>
      <c r="D3243" s="65" t="s">
        <v>40</v>
      </c>
      <c r="E3243" s="72">
        <v>852</v>
      </c>
      <c r="F3243" s="73">
        <v>85203</v>
      </c>
      <c r="G3243" s="91">
        <v>4410</v>
      </c>
      <c r="H3243" s="92" t="s">
        <v>85</v>
      </c>
      <c r="I3243" s="93" t="s">
        <v>142</v>
      </c>
      <c r="J3243" s="76">
        <v>0</v>
      </c>
      <c r="K3243" s="76">
        <v>0</v>
      </c>
      <c r="L3243" s="77">
        <f>SUMIFS(Jednostki!H$3:H$581,Jednostki!$B$3:$B$581,$A3243,Jednostki!$D$3:$D$581,$F3243,Jednostki!$E$3:$E$581,$G3243,Jednostki!$F$3:$F$581,$I3243)+N3243</f>
        <v>0</v>
      </c>
      <c r="M3243" s="77">
        <f>SUMIFS(Jednostki!I$3:I$581,Jednostki!$B$3:$B$581,$A3243,Jednostki!$D$3:$D$581,$F3243,Jednostki!$E$3:$E$581,$G3243,Jednostki!$F$3:$F$581,$I3243)+O3243</f>
        <v>0</v>
      </c>
      <c r="N3243" s="77">
        <f>SUMIFS(Urząd!H$3:H$645,Urząd!$B$3:$B$645,$A3243,Urząd!$D$3:$D$645,$F3243,Urząd!$E$3:$E$645,$G3243,Urząd!$F$3:$F$645,$I3243)</f>
        <v>0</v>
      </c>
      <c r="O3243" s="77">
        <f>SUMIFS(Urząd!I$3:I$645,Urząd!$B$3:$B$645,$A3243,Urząd!$D$3:$D$645,$F3243,Urząd!$E$3:$E$645,$G3243,Urząd!$F$3:$F$645,$I3243)</f>
        <v>0</v>
      </c>
      <c r="P3243" s="76">
        <f t="shared" si="2061"/>
        <v>0</v>
      </c>
      <c r="Q3243" s="76">
        <f t="shared" si="2062"/>
        <v>0</v>
      </c>
      <c r="R3243" s="30" t="str">
        <f t="shared" si="2050"/>
        <v/>
      </c>
      <c r="S3243" s="31" t="str">
        <f t="shared" si="2054"/>
        <v/>
      </c>
      <c r="T3243" s="32" t="str">
        <f t="shared" si="2055"/>
        <v/>
      </c>
      <c r="U3243" s="32" t="str">
        <f t="shared" si="2056"/>
        <v/>
      </c>
      <c r="V3243" s="43">
        <f>IF(I3243="","",SUMIF(Jednostki!$L$3:$L$581,"*"&amp;$X3243,Jednostki!$J$3:$J$581)-(P3243-Q3243))</f>
        <v>0</v>
      </c>
      <c r="W3243" s="43">
        <f>IF(I3243="","",SUMIF(Urząd!$L$3:$L$645,"*"&amp;$X3243,Urząd!$J$3:$J$645)-Q3243)</f>
        <v>0</v>
      </c>
      <c r="X3243" s="6" t="str">
        <f t="shared" si="2057"/>
        <v>B/VI/3/8 85203 4410 PWMW</v>
      </c>
    </row>
    <row r="3244" spans="1:24" ht="25.5" customHeight="1" x14ac:dyDescent="0.25">
      <c r="A3244" s="62" t="s">
        <v>475</v>
      </c>
      <c r="B3244" s="97" t="s">
        <v>476</v>
      </c>
      <c r="C3244" s="64" t="s">
        <v>282</v>
      </c>
      <c r="D3244" s="65" t="s">
        <v>40</v>
      </c>
      <c r="E3244" s="72">
        <v>852</v>
      </c>
      <c r="F3244" s="73">
        <v>85203</v>
      </c>
      <c r="G3244" s="67">
        <v>4420</v>
      </c>
      <c r="H3244" s="74" t="s">
        <v>106</v>
      </c>
      <c r="I3244" s="89"/>
      <c r="J3244" s="90">
        <v>0</v>
      </c>
      <c r="K3244" s="90">
        <v>0</v>
      </c>
      <c r="L3244" s="90">
        <f t="shared" ref="L3244:Q3244" si="2072">SUM(L3245:L3246)</f>
        <v>0</v>
      </c>
      <c r="M3244" s="90">
        <f t="shared" ref="M3244" si="2073">SUM(M3245:M3246)</f>
        <v>0</v>
      </c>
      <c r="N3244" s="90">
        <f t="shared" si="2072"/>
        <v>0</v>
      </c>
      <c r="O3244" s="90">
        <f t="shared" ref="O3244" si="2074">SUM(O3245:O3246)</f>
        <v>0</v>
      </c>
      <c r="P3244" s="90">
        <f t="shared" si="2072"/>
        <v>0</v>
      </c>
      <c r="Q3244" s="90">
        <f t="shared" si="2072"/>
        <v>0</v>
      </c>
      <c r="R3244" s="30" t="str">
        <f t="shared" si="2050"/>
        <v/>
      </c>
      <c r="S3244" s="31" t="str">
        <f t="shared" si="2054"/>
        <v/>
      </c>
      <c r="T3244" s="32" t="str">
        <f t="shared" si="2055"/>
        <v/>
      </c>
      <c r="U3244" s="32" t="str">
        <f t="shared" si="2056"/>
        <v/>
      </c>
      <c r="V3244" s="43" t="str">
        <f>IF(I3244="","",SUMIF(Jednostki!$L$3:$L$581,"*"&amp;$X3244,Jednostki!$J$3:$J$581)-(P3244-Q3244))</f>
        <v/>
      </c>
      <c r="W3244" s="43" t="str">
        <f>IF(I3244="","",SUMIF(Urząd!$L$3:$L$645,"*"&amp;$X3244,Urząd!$J$3:$J$645)-Q3244)</f>
        <v/>
      </c>
      <c r="X3244" s="6" t="str">
        <f t="shared" si="2057"/>
        <v>-</v>
      </c>
    </row>
    <row r="3245" spans="1:24" ht="25.5" customHeight="1" x14ac:dyDescent="0.25">
      <c r="A3245" s="62" t="s">
        <v>475</v>
      </c>
      <c r="B3245" s="97" t="s">
        <v>476</v>
      </c>
      <c r="C3245" s="64" t="s">
        <v>282</v>
      </c>
      <c r="D3245" s="65" t="s">
        <v>40</v>
      </c>
      <c r="E3245" s="72">
        <v>852</v>
      </c>
      <c r="F3245" s="73">
        <v>85203</v>
      </c>
      <c r="G3245" s="91">
        <v>4420</v>
      </c>
      <c r="H3245" s="92" t="s">
        <v>83</v>
      </c>
      <c r="I3245" s="93" t="s">
        <v>84</v>
      </c>
      <c r="J3245" s="76">
        <v>0</v>
      </c>
      <c r="K3245" s="76">
        <v>0</v>
      </c>
      <c r="L3245" s="77">
        <f>SUMIFS(Jednostki!H$3:H$581,Jednostki!$B$3:$B$581,$A3245,Jednostki!$D$3:$D$581,$F3245,Jednostki!$E$3:$E$581,$G3245,Jednostki!$F$3:$F$581,$I3245)+N3245</f>
        <v>0</v>
      </c>
      <c r="M3245" s="77">
        <f>SUMIFS(Jednostki!I$3:I$581,Jednostki!$B$3:$B$581,$A3245,Jednostki!$D$3:$D$581,$F3245,Jednostki!$E$3:$E$581,$G3245,Jednostki!$F$3:$F$581,$I3245)+O3245</f>
        <v>0</v>
      </c>
      <c r="N3245" s="77">
        <f>SUMIFS(Urząd!H$3:H$645,Urząd!$B$3:$B$645,$A3245,Urząd!$D$3:$D$645,$F3245,Urząd!$E$3:$E$645,$G3245,Urząd!$F$3:$F$645,$I3245)</f>
        <v>0</v>
      </c>
      <c r="O3245" s="77">
        <f>SUMIFS(Urząd!I$3:I$645,Urząd!$B$3:$B$645,$A3245,Urząd!$D$3:$D$645,$F3245,Urząd!$E$3:$E$645,$G3245,Urząd!$F$3:$F$645,$I3245)</f>
        <v>0</v>
      </c>
      <c r="P3245" s="76">
        <f t="shared" si="2061"/>
        <v>0</v>
      </c>
      <c r="Q3245" s="76">
        <f t="shared" si="2062"/>
        <v>0</v>
      </c>
      <c r="R3245" s="30" t="str">
        <f t="shared" si="2050"/>
        <v/>
      </c>
      <c r="S3245" s="31" t="str">
        <f t="shared" si="2054"/>
        <v/>
      </c>
      <c r="T3245" s="32" t="str">
        <f t="shared" si="2055"/>
        <v/>
      </c>
      <c r="U3245" s="32" t="str">
        <f t="shared" si="2056"/>
        <v/>
      </c>
      <c r="V3245" s="43">
        <f>IF(I3245="","",SUMIF(Jednostki!$L$3:$L$581,"*"&amp;$X3245,Jednostki!$J$3:$J$581)-(P3245-Q3245))</f>
        <v>0</v>
      </c>
      <c r="W3245" s="43">
        <f>IF(I3245="","",SUMIF(Urząd!$L$3:$L$645,"*"&amp;$X3245,Urząd!$J$3:$J$645)-Q3245)</f>
        <v>0</v>
      </c>
      <c r="X3245" s="6" t="str">
        <f t="shared" si="2057"/>
        <v>B/VI/3/8 85203 4420 GZWM</v>
      </c>
    </row>
    <row r="3246" spans="1:24" ht="25.5" customHeight="1" x14ac:dyDescent="0.25">
      <c r="A3246" s="62" t="s">
        <v>475</v>
      </c>
      <c r="B3246" s="97" t="s">
        <v>476</v>
      </c>
      <c r="C3246" s="64" t="s">
        <v>282</v>
      </c>
      <c r="D3246" s="65" t="s">
        <v>40</v>
      </c>
      <c r="E3246" s="72">
        <v>852</v>
      </c>
      <c r="F3246" s="73">
        <v>85203</v>
      </c>
      <c r="G3246" s="91">
        <v>4420</v>
      </c>
      <c r="H3246" s="92" t="s">
        <v>85</v>
      </c>
      <c r="I3246" s="93" t="s">
        <v>42</v>
      </c>
      <c r="J3246" s="76">
        <v>0</v>
      </c>
      <c r="K3246" s="76">
        <v>0</v>
      </c>
      <c r="L3246" s="77">
        <f>SUMIFS(Jednostki!H$3:H$581,Jednostki!$B$3:$B$581,$A3246,Jednostki!$D$3:$D$581,$F3246,Jednostki!$E$3:$E$581,$G3246,Jednostki!$F$3:$F$581,$I3246)+N3246</f>
        <v>0</v>
      </c>
      <c r="M3246" s="77">
        <f>SUMIFS(Jednostki!I$3:I$581,Jednostki!$B$3:$B$581,$A3246,Jednostki!$D$3:$D$581,$F3246,Jednostki!$E$3:$E$581,$G3246,Jednostki!$F$3:$F$581,$I3246)+O3246</f>
        <v>0</v>
      </c>
      <c r="N3246" s="77">
        <f>SUMIFS(Urząd!H$3:H$645,Urząd!$B$3:$B$645,$A3246,Urząd!$D$3:$D$645,$F3246,Urząd!$E$3:$E$645,$G3246,Urząd!$F$3:$F$645,$I3246)</f>
        <v>0</v>
      </c>
      <c r="O3246" s="77">
        <f>SUMIFS(Urząd!I$3:I$645,Urząd!$B$3:$B$645,$A3246,Urząd!$D$3:$D$645,$F3246,Urząd!$E$3:$E$645,$G3246,Urząd!$F$3:$F$645,$I3246)</f>
        <v>0</v>
      </c>
      <c r="P3246" s="76">
        <f t="shared" si="2061"/>
        <v>0</v>
      </c>
      <c r="Q3246" s="76">
        <f t="shared" si="2062"/>
        <v>0</v>
      </c>
      <c r="R3246" s="30" t="str">
        <f t="shared" si="2050"/>
        <v/>
      </c>
      <c r="S3246" s="31" t="str">
        <f t="shared" si="2054"/>
        <v/>
      </c>
      <c r="T3246" s="32" t="str">
        <f t="shared" si="2055"/>
        <v/>
      </c>
      <c r="U3246" s="32" t="str">
        <f t="shared" si="2056"/>
        <v/>
      </c>
      <c r="V3246" s="43">
        <f>IF(I3246="","",SUMIF(Jednostki!$L$3:$L$581,"*"&amp;$X3246,Jednostki!$J$3:$J$581)-(P3246-Q3246))</f>
        <v>0</v>
      </c>
      <c r="W3246" s="43">
        <f>IF(I3246="","",SUMIF(Urząd!$L$3:$L$645,"*"&amp;$X3246,Urząd!$J$3:$J$645)-Q3246)</f>
        <v>0</v>
      </c>
      <c r="X3246" s="6" t="str">
        <f t="shared" si="2057"/>
        <v>B/VI/3/8 85203 4420 GMMW</v>
      </c>
    </row>
    <row r="3247" spans="1:24" ht="25.5" customHeight="1" x14ac:dyDescent="0.25">
      <c r="A3247" s="62" t="s">
        <v>475</v>
      </c>
      <c r="B3247" s="97" t="s">
        <v>476</v>
      </c>
      <c r="C3247" s="64" t="s">
        <v>282</v>
      </c>
      <c r="D3247" s="65" t="s">
        <v>40</v>
      </c>
      <c r="E3247" s="72">
        <v>852</v>
      </c>
      <c r="F3247" s="73">
        <v>85203</v>
      </c>
      <c r="G3247" s="67">
        <v>4430</v>
      </c>
      <c r="H3247" s="74" t="s">
        <v>50</v>
      </c>
      <c r="I3247" s="89"/>
      <c r="J3247" s="90">
        <v>0</v>
      </c>
      <c r="K3247" s="90">
        <v>0</v>
      </c>
      <c r="L3247" s="90">
        <f t="shared" ref="L3247:Q3247" si="2075">SUM(L3248:L3250)</f>
        <v>0</v>
      </c>
      <c r="M3247" s="90">
        <f t="shared" ref="M3247" si="2076">SUM(M3248:M3250)</f>
        <v>0</v>
      </c>
      <c r="N3247" s="90">
        <f t="shared" si="2075"/>
        <v>0</v>
      </c>
      <c r="O3247" s="90">
        <f t="shared" ref="O3247" si="2077">SUM(O3248:O3250)</f>
        <v>0</v>
      </c>
      <c r="P3247" s="90">
        <f t="shared" si="2075"/>
        <v>0</v>
      </c>
      <c r="Q3247" s="90">
        <f t="shared" si="2075"/>
        <v>0</v>
      </c>
      <c r="R3247" s="30" t="str">
        <f t="shared" si="2050"/>
        <v/>
      </c>
      <c r="S3247" s="31" t="str">
        <f t="shared" si="2054"/>
        <v/>
      </c>
      <c r="T3247" s="32" t="str">
        <f t="shared" si="2055"/>
        <v/>
      </c>
      <c r="U3247" s="32" t="str">
        <f t="shared" si="2056"/>
        <v/>
      </c>
      <c r="V3247" s="43" t="str">
        <f>IF(I3247="","",SUMIF(Jednostki!$L$3:$L$581,"*"&amp;$X3247,Jednostki!$J$3:$J$581)-(P3247-Q3247))</f>
        <v/>
      </c>
      <c r="W3247" s="43" t="str">
        <f>IF(I3247="","",SUMIF(Urząd!$L$3:$L$645,"*"&amp;$X3247,Urząd!$J$3:$J$645)-Q3247)</f>
        <v/>
      </c>
      <c r="X3247" s="6" t="str">
        <f t="shared" si="2057"/>
        <v>-</v>
      </c>
    </row>
    <row r="3248" spans="1:24" ht="25.5" customHeight="1" x14ac:dyDescent="0.25">
      <c r="A3248" s="62" t="s">
        <v>475</v>
      </c>
      <c r="B3248" s="97" t="s">
        <v>476</v>
      </c>
      <c r="C3248" s="64" t="s">
        <v>282</v>
      </c>
      <c r="D3248" s="65" t="s">
        <v>40</v>
      </c>
      <c r="E3248" s="72">
        <v>852</v>
      </c>
      <c r="F3248" s="73">
        <v>85203</v>
      </c>
      <c r="G3248" s="91">
        <v>4430</v>
      </c>
      <c r="H3248" s="92" t="s">
        <v>83</v>
      </c>
      <c r="I3248" s="93" t="s">
        <v>84</v>
      </c>
      <c r="J3248" s="76">
        <v>0</v>
      </c>
      <c r="K3248" s="76">
        <v>0</v>
      </c>
      <c r="L3248" s="77">
        <f>SUMIFS(Jednostki!H$3:H$581,Jednostki!$B$3:$B$581,$A3248,Jednostki!$D$3:$D$581,$F3248,Jednostki!$E$3:$E$581,$G3248,Jednostki!$F$3:$F$581,$I3248)+N3248</f>
        <v>0</v>
      </c>
      <c r="M3248" s="77">
        <f>SUMIFS(Jednostki!I$3:I$581,Jednostki!$B$3:$B$581,$A3248,Jednostki!$D$3:$D$581,$F3248,Jednostki!$E$3:$E$581,$G3248,Jednostki!$F$3:$F$581,$I3248)+O3248</f>
        <v>0</v>
      </c>
      <c r="N3248" s="77">
        <f>SUMIFS(Urząd!H$3:H$645,Urząd!$B$3:$B$645,$A3248,Urząd!$D$3:$D$645,$F3248,Urząd!$E$3:$E$645,$G3248,Urząd!$F$3:$F$645,$I3248)</f>
        <v>0</v>
      </c>
      <c r="O3248" s="77">
        <f>SUMIFS(Urząd!I$3:I$645,Urząd!$B$3:$B$645,$A3248,Urząd!$D$3:$D$645,$F3248,Urząd!$E$3:$E$645,$G3248,Urząd!$F$3:$F$645,$I3248)</f>
        <v>0</v>
      </c>
      <c r="P3248" s="76">
        <f t="shared" si="2061"/>
        <v>0</v>
      </c>
      <c r="Q3248" s="76">
        <f t="shared" si="2062"/>
        <v>0</v>
      </c>
      <c r="R3248" s="30" t="str">
        <f t="shared" si="2050"/>
        <v/>
      </c>
      <c r="S3248" s="31" t="str">
        <f t="shared" si="2054"/>
        <v/>
      </c>
      <c r="T3248" s="32" t="str">
        <f t="shared" si="2055"/>
        <v/>
      </c>
      <c r="U3248" s="32" t="str">
        <f t="shared" si="2056"/>
        <v/>
      </c>
      <c r="V3248" s="43">
        <f>IF(I3248="","",SUMIF(Jednostki!$L$3:$L$581,"*"&amp;$X3248,Jednostki!$J$3:$J$581)-(P3248-Q3248))</f>
        <v>0</v>
      </c>
      <c r="W3248" s="43">
        <f>IF(I3248="","",SUMIF(Urząd!$L$3:$L$645,"*"&amp;$X3248,Urząd!$J$3:$J$645)-Q3248)</f>
        <v>0</v>
      </c>
      <c r="X3248" s="6" t="str">
        <f t="shared" si="2057"/>
        <v>B/VI/3/8 85203 4430 GZWM</v>
      </c>
    </row>
    <row r="3249" spans="1:24" ht="25.5" customHeight="1" x14ac:dyDescent="0.25">
      <c r="A3249" s="62" t="s">
        <v>475</v>
      </c>
      <c r="B3249" s="97" t="s">
        <v>476</v>
      </c>
      <c r="C3249" s="64" t="s">
        <v>282</v>
      </c>
      <c r="D3249" s="65" t="s">
        <v>40</v>
      </c>
      <c r="E3249" s="72">
        <v>852</v>
      </c>
      <c r="F3249" s="73">
        <v>85203</v>
      </c>
      <c r="G3249" s="91">
        <v>4430</v>
      </c>
      <c r="H3249" s="92" t="s">
        <v>85</v>
      </c>
      <c r="I3249" s="93" t="s">
        <v>42</v>
      </c>
      <c r="J3249" s="76">
        <v>0</v>
      </c>
      <c r="K3249" s="76">
        <v>0</v>
      </c>
      <c r="L3249" s="77">
        <f>SUMIFS(Jednostki!H$3:H$581,Jednostki!$B$3:$B$581,$A3249,Jednostki!$D$3:$D$581,$F3249,Jednostki!$E$3:$E$581,$G3249,Jednostki!$F$3:$F$581,$I3249)+N3249</f>
        <v>0</v>
      </c>
      <c r="M3249" s="77">
        <f>SUMIFS(Jednostki!I$3:I$581,Jednostki!$B$3:$B$581,$A3249,Jednostki!$D$3:$D$581,$F3249,Jednostki!$E$3:$E$581,$G3249,Jednostki!$F$3:$F$581,$I3249)+O3249</f>
        <v>0</v>
      </c>
      <c r="N3249" s="77">
        <f>SUMIFS(Urząd!H$3:H$645,Urząd!$B$3:$B$645,$A3249,Urząd!$D$3:$D$645,$F3249,Urząd!$E$3:$E$645,$G3249,Urząd!$F$3:$F$645,$I3249)</f>
        <v>0</v>
      </c>
      <c r="O3249" s="77">
        <f>SUMIFS(Urząd!I$3:I$645,Urząd!$B$3:$B$645,$A3249,Urząd!$D$3:$D$645,$F3249,Urząd!$E$3:$E$645,$G3249,Urząd!$F$3:$F$645,$I3249)</f>
        <v>0</v>
      </c>
      <c r="P3249" s="76">
        <f t="shared" si="2061"/>
        <v>0</v>
      </c>
      <c r="Q3249" s="76">
        <f t="shared" si="2062"/>
        <v>0</v>
      </c>
      <c r="R3249" s="30" t="str">
        <f t="shared" si="2050"/>
        <v/>
      </c>
      <c r="S3249" s="31" t="str">
        <f t="shared" si="2054"/>
        <v/>
      </c>
      <c r="T3249" s="32" t="str">
        <f t="shared" si="2055"/>
        <v/>
      </c>
      <c r="U3249" s="32" t="str">
        <f t="shared" si="2056"/>
        <v/>
      </c>
      <c r="V3249" s="43">
        <f>IF(I3249="","",SUMIF(Jednostki!$L$3:$L$581,"*"&amp;$X3249,Jednostki!$J$3:$J$581)-(P3249-Q3249))</f>
        <v>0</v>
      </c>
      <c r="W3249" s="43">
        <f>IF(I3249="","",SUMIF(Urząd!$L$3:$L$645,"*"&amp;$X3249,Urząd!$J$3:$J$645)-Q3249)</f>
        <v>0</v>
      </c>
      <c r="X3249" s="6" t="str">
        <f t="shared" si="2057"/>
        <v>B/VI/3/8 85203 4430 GMMW</v>
      </c>
    </row>
    <row r="3250" spans="1:24" ht="25.5" customHeight="1" x14ac:dyDescent="0.25">
      <c r="A3250" s="62" t="s">
        <v>475</v>
      </c>
      <c r="B3250" s="97" t="s">
        <v>476</v>
      </c>
      <c r="C3250" s="64" t="s">
        <v>282</v>
      </c>
      <c r="D3250" s="65" t="s">
        <v>40</v>
      </c>
      <c r="E3250" s="72">
        <v>852</v>
      </c>
      <c r="F3250" s="73">
        <v>85203</v>
      </c>
      <c r="G3250" s="91">
        <v>4430</v>
      </c>
      <c r="H3250" s="92" t="s">
        <v>85</v>
      </c>
      <c r="I3250" s="93" t="s">
        <v>142</v>
      </c>
      <c r="J3250" s="76">
        <v>0</v>
      </c>
      <c r="K3250" s="76">
        <v>0</v>
      </c>
      <c r="L3250" s="77">
        <f>SUMIFS(Jednostki!H$3:H$581,Jednostki!$B$3:$B$581,$A3250,Jednostki!$D$3:$D$581,$F3250,Jednostki!$E$3:$E$581,$G3250,Jednostki!$F$3:$F$581,$I3250)+N3250</f>
        <v>0</v>
      </c>
      <c r="M3250" s="77">
        <f>SUMIFS(Jednostki!I$3:I$581,Jednostki!$B$3:$B$581,$A3250,Jednostki!$D$3:$D$581,$F3250,Jednostki!$E$3:$E$581,$G3250,Jednostki!$F$3:$F$581,$I3250)+O3250</f>
        <v>0</v>
      </c>
      <c r="N3250" s="77">
        <f>SUMIFS(Urząd!H$3:H$645,Urząd!$B$3:$B$645,$A3250,Urząd!$D$3:$D$645,$F3250,Urząd!$E$3:$E$645,$G3250,Urząd!$F$3:$F$645,$I3250)</f>
        <v>0</v>
      </c>
      <c r="O3250" s="77">
        <f>SUMIFS(Urząd!I$3:I$645,Urząd!$B$3:$B$645,$A3250,Urząd!$D$3:$D$645,$F3250,Urząd!$E$3:$E$645,$G3250,Urząd!$F$3:$F$645,$I3250)</f>
        <v>0</v>
      </c>
      <c r="P3250" s="76">
        <f t="shared" si="2061"/>
        <v>0</v>
      </c>
      <c r="Q3250" s="76">
        <f t="shared" si="2062"/>
        <v>0</v>
      </c>
      <c r="R3250" s="30" t="str">
        <f t="shared" si="2050"/>
        <v/>
      </c>
      <c r="S3250" s="31" t="str">
        <f t="shared" si="2054"/>
        <v/>
      </c>
      <c r="T3250" s="32" t="str">
        <f t="shared" si="2055"/>
        <v/>
      </c>
      <c r="U3250" s="32" t="str">
        <f t="shared" si="2056"/>
        <v/>
      </c>
      <c r="V3250" s="43">
        <f>IF(I3250="","",SUMIF(Jednostki!$L$3:$L$581,"*"&amp;$X3250,Jednostki!$J$3:$J$581)-(P3250-Q3250))</f>
        <v>0</v>
      </c>
      <c r="W3250" s="43">
        <f>IF(I3250="","",SUMIF(Urząd!$L$3:$L$645,"*"&amp;$X3250,Urząd!$J$3:$J$645)-Q3250)</f>
        <v>0</v>
      </c>
      <c r="X3250" s="6" t="str">
        <f t="shared" si="2057"/>
        <v>B/VI/3/8 85203 4430 PWMW</v>
      </c>
    </row>
    <row r="3251" spans="1:24" ht="25.5" customHeight="1" x14ac:dyDescent="0.25">
      <c r="A3251" s="62" t="s">
        <v>475</v>
      </c>
      <c r="B3251" s="97" t="s">
        <v>476</v>
      </c>
      <c r="C3251" s="64" t="s">
        <v>282</v>
      </c>
      <c r="D3251" s="65" t="s">
        <v>40</v>
      </c>
      <c r="E3251" s="72">
        <v>852</v>
      </c>
      <c r="F3251" s="73">
        <v>85203</v>
      </c>
      <c r="G3251" s="67">
        <v>4440</v>
      </c>
      <c r="H3251" s="74" t="s">
        <v>107</v>
      </c>
      <c r="I3251" s="89"/>
      <c r="J3251" s="90">
        <v>32047</v>
      </c>
      <c r="K3251" s="90">
        <v>0</v>
      </c>
      <c r="L3251" s="90">
        <f t="shared" ref="L3251:Q3251" si="2078">SUM(L3252:L3254)</f>
        <v>0</v>
      </c>
      <c r="M3251" s="90">
        <f t="shared" ref="M3251" si="2079">SUM(M3252:M3254)</f>
        <v>0</v>
      </c>
      <c r="N3251" s="90">
        <f t="shared" si="2078"/>
        <v>0</v>
      </c>
      <c r="O3251" s="90">
        <f t="shared" ref="O3251" si="2080">SUM(O3252:O3254)</f>
        <v>0</v>
      </c>
      <c r="P3251" s="90">
        <f t="shared" si="2078"/>
        <v>32047</v>
      </c>
      <c r="Q3251" s="90">
        <f t="shared" si="2078"/>
        <v>0</v>
      </c>
      <c r="R3251" s="30" t="str">
        <f t="shared" si="2050"/>
        <v>Tak</v>
      </c>
      <c r="S3251" s="31" t="str">
        <f t="shared" si="2054"/>
        <v/>
      </c>
      <c r="T3251" s="32" t="str">
        <f t="shared" si="2055"/>
        <v/>
      </c>
      <c r="U3251" s="32" t="str">
        <f t="shared" si="2056"/>
        <v/>
      </c>
      <c r="V3251" s="43" t="str">
        <f>IF(I3251="","",SUMIF(Jednostki!$L$3:$L$581,"*"&amp;$X3251,Jednostki!$J$3:$J$581)-(P3251-Q3251))</f>
        <v/>
      </c>
      <c r="W3251" s="43" t="str">
        <f>IF(I3251="","",SUMIF(Urząd!$L$3:$L$645,"*"&amp;$X3251,Urząd!$J$3:$J$645)-Q3251)</f>
        <v/>
      </c>
      <c r="X3251" s="6" t="str">
        <f t="shared" si="2057"/>
        <v>-</v>
      </c>
    </row>
    <row r="3252" spans="1:24" ht="25.5" customHeight="1" x14ac:dyDescent="0.25">
      <c r="A3252" s="62" t="s">
        <v>475</v>
      </c>
      <c r="B3252" s="97" t="s">
        <v>476</v>
      </c>
      <c r="C3252" s="64" t="s">
        <v>282</v>
      </c>
      <c r="D3252" s="65" t="s">
        <v>40</v>
      </c>
      <c r="E3252" s="72">
        <v>852</v>
      </c>
      <c r="F3252" s="73">
        <v>85203</v>
      </c>
      <c r="G3252" s="91">
        <v>4440</v>
      </c>
      <c r="H3252" s="92" t="s">
        <v>83</v>
      </c>
      <c r="I3252" s="93" t="s">
        <v>84</v>
      </c>
      <c r="J3252" s="76">
        <v>15252</v>
      </c>
      <c r="K3252" s="76">
        <v>0</v>
      </c>
      <c r="L3252" s="77">
        <f>SUMIFS(Jednostki!H$3:H$581,Jednostki!$B$3:$B$581,$A3252,Jednostki!$D$3:$D$581,$F3252,Jednostki!$E$3:$E$581,$G3252,Jednostki!$F$3:$F$581,$I3252)+N3252</f>
        <v>0</v>
      </c>
      <c r="M3252" s="77">
        <f>SUMIFS(Jednostki!I$3:I$581,Jednostki!$B$3:$B$581,$A3252,Jednostki!$D$3:$D$581,$F3252,Jednostki!$E$3:$E$581,$G3252,Jednostki!$F$3:$F$581,$I3252)+O3252</f>
        <v>0</v>
      </c>
      <c r="N3252" s="77">
        <f>SUMIFS(Urząd!H$3:H$645,Urząd!$B$3:$B$645,$A3252,Urząd!$D$3:$D$645,$F3252,Urząd!$E$3:$E$645,$G3252,Urząd!$F$3:$F$645,$I3252)</f>
        <v>0</v>
      </c>
      <c r="O3252" s="77">
        <f>SUMIFS(Urząd!I$3:I$645,Urząd!$B$3:$B$645,$A3252,Urząd!$D$3:$D$645,$F3252,Urząd!$E$3:$E$645,$G3252,Urząd!$F$3:$F$645,$I3252)</f>
        <v>0</v>
      </c>
      <c r="P3252" s="76">
        <f t="shared" si="2061"/>
        <v>15252</v>
      </c>
      <c r="Q3252" s="76">
        <f t="shared" si="2062"/>
        <v>0</v>
      </c>
      <c r="R3252" s="30" t="str">
        <f t="shared" si="2050"/>
        <v>Tak</v>
      </c>
      <c r="S3252" s="31" t="str">
        <f t="shared" si="2054"/>
        <v/>
      </c>
      <c r="T3252" s="32" t="str">
        <f t="shared" si="2055"/>
        <v/>
      </c>
      <c r="U3252" s="32" t="str">
        <f t="shared" si="2056"/>
        <v/>
      </c>
      <c r="V3252" s="43">
        <f>IF(I3252="","",SUMIF(Jednostki!$L$3:$L$581,"*"&amp;$X3252,Jednostki!$J$3:$J$581)-(P3252-Q3252))</f>
        <v>0</v>
      </c>
      <c r="W3252" s="43">
        <f>IF(I3252="","",SUMIF(Urząd!$L$3:$L$645,"*"&amp;$X3252,Urząd!$J$3:$J$645)-Q3252)</f>
        <v>0</v>
      </c>
      <c r="X3252" s="6" t="str">
        <f t="shared" si="2057"/>
        <v>B/VI/3/8 85203 4440 GZWM</v>
      </c>
    </row>
    <row r="3253" spans="1:24" ht="25.5" customHeight="1" x14ac:dyDescent="0.25">
      <c r="A3253" s="62" t="s">
        <v>475</v>
      </c>
      <c r="B3253" s="97" t="s">
        <v>476</v>
      </c>
      <c r="C3253" s="64" t="s">
        <v>282</v>
      </c>
      <c r="D3253" s="65" t="s">
        <v>40</v>
      </c>
      <c r="E3253" s="72">
        <v>852</v>
      </c>
      <c r="F3253" s="73">
        <v>85203</v>
      </c>
      <c r="G3253" s="91">
        <v>4440</v>
      </c>
      <c r="H3253" s="92" t="s">
        <v>85</v>
      </c>
      <c r="I3253" s="93" t="s">
        <v>42</v>
      </c>
      <c r="J3253" s="76">
        <v>16795</v>
      </c>
      <c r="K3253" s="76">
        <v>0</v>
      </c>
      <c r="L3253" s="77">
        <f>SUMIFS(Jednostki!H$3:H$581,Jednostki!$B$3:$B$581,$A3253,Jednostki!$D$3:$D$581,$F3253,Jednostki!$E$3:$E$581,$G3253,Jednostki!$F$3:$F$581,$I3253)+N3253</f>
        <v>0</v>
      </c>
      <c r="M3253" s="77">
        <f>SUMIFS(Jednostki!I$3:I$581,Jednostki!$B$3:$B$581,$A3253,Jednostki!$D$3:$D$581,$F3253,Jednostki!$E$3:$E$581,$G3253,Jednostki!$F$3:$F$581,$I3253)+O3253</f>
        <v>0</v>
      </c>
      <c r="N3253" s="77">
        <f>SUMIFS(Urząd!H$3:H$645,Urząd!$B$3:$B$645,$A3253,Urząd!$D$3:$D$645,$F3253,Urząd!$E$3:$E$645,$G3253,Urząd!$F$3:$F$645,$I3253)</f>
        <v>0</v>
      </c>
      <c r="O3253" s="77">
        <f>SUMIFS(Urząd!I$3:I$645,Urząd!$B$3:$B$645,$A3253,Urząd!$D$3:$D$645,$F3253,Urząd!$E$3:$E$645,$G3253,Urząd!$F$3:$F$645,$I3253)</f>
        <v>0</v>
      </c>
      <c r="P3253" s="76">
        <f t="shared" si="2061"/>
        <v>16795</v>
      </c>
      <c r="Q3253" s="76">
        <f t="shared" si="2062"/>
        <v>0</v>
      </c>
      <c r="R3253" s="30" t="str">
        <f t="shared" si="2050"/>
        <v>Tak</v>
      </c>
      <c r="S3253" s="31" t="str">
        <f t="shared" si="2054"/>
        <v/>
      </c>
      <c r="T3253" s="32" t="str">
        <f t="shared" si="2055"/>
        <v/>
      </c>
      <c r="U3253" s="32" t="str">
        <f t="shared" si="2056"/>
        <v/>
      </c>
      <c r="V3253" s="43">
        <f>IF(I3253="","",SUMIF(Jednostki!$L$3:$L$581,"*"&amp;$X3253,Jednostki!$J$3:$J$581)-(P3253-Q3253))</f>
        <v>0</v>
      </c>
      <c r="W3253" s="43">
        <f>IF(I3253="","",SUMIF(Urząd!$L$3:$L$645,"*"&amp;$X3253,Urząd!$J$3:$J$645)-Q3253)</f>
        <v>0</v>
      </c>
      <c r="X3253" s="6" t="str">
        <f t="shared" si="2057"/>
        <v>B/VI/3/8 85203 4440 GMMW</v>
      </c>
    </row>
    <row r="3254" spans="1:24" ht="25.5" customHeight="1" x14ac:dyDescent="0.25">
      <c r="A3254" s="62" t="s">
        <v>475</v>
      </c>
      <c r="B3254" s="97" t="s">
        <v>476</v>
      </c>
      <c r="C3254" s="64" t="s">
        <v>282</v>
      </c>
      <c r="D3254" s="65" t="s">
        <v>40</v>
      </c>
      <c r="E3254" s="72">
        <v>852</v>
      </c>
      <c r="F3254" s="73">
        <v>85203</v>
      </c>
      <c r="G3254" s="91">
        <v>4440</v>
      </c>
      <c r="H3254" s="92" t="s">
        <v>85</v>
      </c>
      <c r="I3254" s="93" t="s">
        <v>142</v>
      </c>
      <c r="J3254" s="76">
        <v>0</v>
      </c>
      <c r="K3254" s="76">
        <v>0</v>
      </c>
      <c r="L3254" s="77">
        <f>SUMIFS(Jednostki!H$3:H$581,Jednostki!$B$3:$B$581,$A3254,Jednostki!$D$3:$D$581,$F3254,Jednostki!$E$3:$E$581,$G3254,Jednostki!$F$3:$F$581,$I3254)+N3254</f>
        <v>0</v>
      </c>
      <c r="M3254" s="77">
        <f>SUMIFS(Jednostki!I$3:I$581,Jednostki!$B$3:$B$581,$A3254,Jednostki!$D$3:$D$581,$F3254,Jednostki!$E$3:$E$581,$G3254,Jednostki!$F$3:$F$581,$I3254)+O3254</f>
        <v>0</v>
      </c>
      <c r="N3254" s="77">
        <f>SUMIFS(Urząd!H$3:H$645,Urząd!$B$3:$B$645,$A3254,Urząd!$D$3:$D$645,$F3254,Urząd!$E$3:$E$645,$G3254,Urząd!$F$3:$F$645,$I3254)</f>
        <v>0</v>
      </c>
      <c r="O3254" s="77">
        <f>SUMIFS(Urząd!I$3:I$645,Urząd!$B$3:$B$645,$A3254,Urząd!$D$3:$D$645,$F3254,Urząd!$E$3:$E$645,$G3254,Urząd!$F$3:$F$645,$I3254)</f>
        <v>0</v>
      </c>
      <c r="P3254" s="76">
        <f t="shared" si="2061"/>
        <v>0</v>
      </c>
      <c r="Q3254" s="76">
        <f t="shared" si="2062"/>
        <v>0</v>
      </c>
      <c r="R3254" s="30" t="str">
        <f t="shared" si="2050"/>
        <v/>
      </c>
      <c r="S3254" s="31" t="str">
        <f t="shared" si="2054"/>
        <v/>
      </c>
      <c r="T3254" s="32" t="str">
        <f t="shared" si="2055"/>
        <v/>
      </c>
      <c r="U3254" s="32" t="str">
        <f t="shared" si="2056"/>
        <v/>
      </c>
      <c r="V3254" s="43">
        <f>IF(I3254="","",SUMIF(Jednostki!$L$3:$L$581,"*"&amp;$X3254,Jednostki!$J$3:$J$581)-(P3254-Q3254))</f>
        <v>0</v>
      </c>
      <c r="W3254" s="43">
        <f>IF(I3254="","",SUMIF(Urząd!$L$3:$L$645,"*"&amp;$X3254,Urząd!$J$3:$J$645)-Q3254)</f>
        <v>0</v>
      </c>
      <c r="X3254" s="6" t="str">
        <f t="shared" si="2057"/>
        <v>B/VI/3/8 85203 4440 PWMW</v>
      </c>
    </row>
    <row r="3255" spans="1:24" ht="25.5" customHeight="1" x14ac:dyDescent="0.25">
      <c r="A3255" s="62" t="s">
        <v>475</v>
      </c>
      <c r="B3255" s="97" t="s">
        <v>476</v>
      </c>
      <c r="C3255" s="64" t="s">
        <v>282</v>
      </c>
      <c r="D3255" s="65" t="s">
        <v>40</v>
      </c>
      <c r="E3255" s="72">
        <v>852</v>
      </c>
      <c r="F3255" s="73">
        <v>85203</v>
      </c>
      <c r="G3255" s="67">
        <v>4480</v>
      </c>
      <c r="H3255" s="74" t="s">
        <v>63</v>
      </c>
      <c r="I3255" s="89"/>
      <c r="J3255" s="90">
        <v>4300</v>
      </c>
      <c r="K3255" s="90">
        <v>0</v>
      </c>
      <c r="L3255" s="90">
        <f t="shared" ref="L3255:Q3255" si="2081">SUM(L3256:L3258)</f>
        <v>0</v>
      </c>
      <c r="M3255" s="90">
        <f t="shared" ref="M3255" si="2082">SUM(M3256:M3258)</f>
        <v>0</v>
      </c>
      <c r="N3255" s="90">
        <f t="shared" si="2081"/>
        <v>0</v>
      </c>
      <c r="O3255" s="90">
        <f t="shared" ref="O3255" si="2083">SUM(O3256:O3258)</f>
        <v>0</v>
      </c>
      <c r="P3255" s="90">
        <f t="shared" si="2081"/>
        <v>4300</v>
      </c>
      <c r="Q3255" s="90">
        <f t="shared" si="2081"/>
        <v>0</v>
      </c>
      <c r="R3255" s="30" t="str">
        <f t="shared" si="2050"/>
        <v>Tak</v>
      </c>
      <c r="S3255" s="31" t="str">
        <f t="shared" si="2054"/>
        <v/>
      </c>
      <c r="T3255" s="32" t="str">
        <f t="shared" si="2055"/>
        <v/>
      </c>
      <c r="U3255" s="32" t="str">
        <f t="shared" si="2056"/>
        <v/>
      </c>
      <c r="V3255" s="43" t="str">
        <f>IF(I3255="","",SUMIF(Jednostki!$L$3:$L$581,"*"&amp;$X3255,Jednostki!$J$3:$J$581)-(P3255-Q3255))</f>
        <v/>
      </c>
      <c r="W3255" s="43" t="str">
        <f>IF(I3255="","",SUMIF(Urząd!$L$3:$L$645,"*"&amp;$X3255,Urząd!$J$3:$J$645)-Q3255)</f>
        <v/>
      </c>
      <c r="X3255" s="6" t="str">
        <f t="shared" si="2057"/>
        <v>-</v>
      </c>
    </row>
    <row r="3256" spans="1:24" ht="25.5" customHeight="1" x14ac:dyDescent="0.25">
      <c r="A3256" s="62" t="s">
        <v>475</v>
      </c>
      <c r="B3256" s="97" t="s">
        <v>476</v>
      </c>
      <c r="C3256" s="64" t="s">
        <v>282</v>
      </c>
      <c r="D3256" s="65" t="s">
        <v>40</v>
      </c>
      <c r="E3256" s="72">
        <v>852</v>
      </c>
      <c r="F3256" s="73">
        <v>85203</v>
      </c>
      <c r="G3256" s="91">
        <v>4480</v>
      </c>
      <c r="H3256" s="92" t="s">
        <v>83</v>
      </c>
      <c r="I3256" s="93" t="s">
        <v>84</v>
      </c>
      <c r="J3256" s="76">
        <v>4300</v>
      </c>
      <c r="K3256" s="76">
        <v>0</v>
      </c>
      <c r="L3256" s="77">
        <f>SUMIFS(Jednostki!H$3:H$581,Jednostki!$B$3:$B$581,$A3256,Jednostki!$D$3:$D$581,$F3256,Jednostki!$E$3:$E$581,$G3256,Jednostki!$F$3:$F$581,$I3256)+N3256</f>
        <v>0</v>
      </c>
      <c r="M3256" s="77">
        <f>SUMIFS(Jednostki!I$3:I$581,Jednostki!$B$3:$B$581,$A3256,Jednostki!$D$3:$D$581,$F3256,Jednostki!$E$3:$E$581,$G3256,Jednostki!$F$3:$F$581,$I3256)+O3256</f>
        <v>0</v>
      </c>
      <c r="N3256" s="77">
        <f>SUMIFS(Urząd!H$3:H$645,Urząd!$B$3:$B$645,$A3256,Urząd!$D$3:$D$645,$F3256,Urząd!$E$3:$E$645,$G3256,Urząd!$F$3:$F$645,$I3256)</f>
        <v>0</v>
      </c>
      <c r="O3256" s="77">
        <f>SUMIFS(Urząd!I$3:I$645,Urząd!$B$3:$B$645,$A3256,Urząd!$D$3:$D$645,$F3256,Urząd!$E$3:$E$645,$G3256,Urząd!$F$3:$F$645,$I3256)</f>
        <v>0</v>
      </c>
      <c r="P3256" s="76">
        <f t="shared" si="2061"/>
        <v>4300</v>
      </c>
      <c r="Q3256" s="76">
        <f t="shared" si="2062"/>
        <v>0</v>
      </c>
      <c r="R3256" s="30" t="str">
        <f t="shared" si="2050"/>
        <v>Tak</v>
      </c>
      <c r="S3256" s="31" t="str">
        <f t="shared" si="2054"/>
        <v/>
      </c>
      <c r="T3256" s="32" t="str">
        <f t="shared" si="2055"/>
        <v/>
      </c>
      <c r="U3256" s="32" t="str">
        <f t="shared" si="2056"/>
        <v/>
      </c>
      <c r="V3256" s="43">
        <f>IF(I3256="","",SUMIF(Jednostki!$L$3:$L$581,"*"&amp;$X3256,Jednostki!$J$3:$J$581)-(P3256-Q3256))</f>
        <v>0</v>
      </c>
      <c r="W3256" s="43">
        <f>IF(I3256="","",SUMIF(Urząd!$L$3:$L$645,"*"&amp;$X3256,Urząd!$J$3:$J$645)-Q3256)</f>
        <v>0</v>
      </c>
      <c r="X3256" s="6" t="str">
        <f t="shared" si="2057"/>
        <v>B/VI/3/8 85203 4480 GZWM</v>
      </c>
    </row>
    <row r="3257" spans="1:24" ht="25.5" customHeight="1" x14ac:dyDescent="0.25">
      <c r="A3257" s="62" t="s">
        <v>475</v>
      </c>
      <c r="B3257" s="97" t="s">
        <v>476</v>
      </c>
      <c r="C3257" s="64" t="s">
        <v>282</v>
      </c>
      <c r="D3257" s="65" t="s">
        <v>40</v>
      </c>
      <c r="E3257" s="72">
        <v>852</v>
      </c>
      <c r="F3257" s="73">
        <v>85203</v>
      </c>
      <c r="G3257" s="91">
        <v>4480</v>
      </c>
      <c r="H3257" s="92" t="s">
        <v>85</v>
      </c>
      <c r="I3257" s="93" t="s">
        <v>42</v>
      </c>
      <c r="J3257" s="76">
        <v>0</v>
      </c>
      <c r="K3257" s="76">
        <v>0</v>
      </c>
      <c r="L3257" s="77">
        <f>SUMIFS(Jednostki!H$3:H$581,Jednostki!$B$3:$B$581,$A3257,Jednostki!$D$3:$D$581,$F3257,Jednostki!$E$3:$E$581,$G3257,Jednostki!$F$3:$F$581,$I3257)+N3257</f>
        <v>0</v>
      </c>
      <c r="M3257" s="77">
        <f>SUMIFS(Jednostki!I$3:I$581,Jednostki!$B$3:$B$581,$A3257,Jednostki!$D$3:$D$581,$F3257,Jednostki!$E$3:$E$581,$G3257,Jednostki!$F$3:$F$581,$I3257)+O3257</f>
        <v>0</v>
      </c>
      <c r="N3257" s="77">
        <f>SUMIFS(Urząd!H$3:H$645,Urząd!$B$3:$B$645,$A3257,Urząd!$D$3:$D$645,$F3257,Urząd!$E$3:$E$645,$G3257,Urząd!$F$3:$F$645,$I3257)</f>
        <v>0</v>
      </c>
      <c r="O3257" s="77">
        <f>SUMIFS(Urząd!I$3:I$645,Urząd!$B$3:$B$645,$A3257,Urząd!$D$3:$D$645,$F3257,Urząd!$E$3:$E$645,$G3257,Urząd!$F$3:$F$645,$I3257)</f>
        <v>0</v>
      </c>
      <c r="P3257" s="76">
        <f t="shared" si="2061"/>
        <v>0</v>
      </c>
      <c r="Q3257" s="76">
        <f t="shared" si="2062"/>
        <v>0</v>
      </c>
      <c r="R3257" s="30" t="str">
        <f t="shared" si="2050"/>
        <v/>
      </c>
      <c r="S3257" s="31" t="str">
        <f t="shared" si="2054"/>
        <v/>
      </c>
      <c r="T3257" s="32" t="str">
        <f t="shared" si="2055"/>
        <v/>
      </c>
      <c r="U3257" s="32" t="str">
        <f t="shared" si="2056"/>
        <v/>
      </c>
      <c r="V3257" s="43">
        <f>IF(I3257="","",SUMIF(Jednostki!$L$3:$L$581,"*"&amp;$X3257,Jednostki!$J$3:$J$581)-(P3257-Q3257))</f>
        <v>0</v>
      </c>
      <c r="W3257" s="43">
        <f>IF(I3257="","",SUMIF(Urząd!$L$3:$L$645,"*"&amp;$X3257,Urząd!$J$3:$J$645)-Q3257)</f>
        <v>0</v>
      </c>
      <c r="X3257" s="6" t="str">
        <f t="shared" si="2057"/>
        <v>B/VI/3/8 85203 4480 GMMW</v>
      </c>
    </row>
    <row r="3258" spans="1:24" ht="25.5" customHeight="1" x14ac:dyDescent="0.25">
      <c r="A3258" s="62" t="s">
        <v>475</v>
      </c>
      <c r="B3258" s="97" t="s">
        <v>476</v>
      </c>
      <c r="C3258" s="64" t="s">
        <v>282</v>
      </c>
      <c r="D3258" s="65" t="s">
        <v>40</v>
      </c>
      <c r="E3258" s="72">
        <v>852</v>
      </c>
      <c r="F3258" s="73">
        <v>85203</v>
      </c>
      <c r="G3258" s="91">
        <v>4480</v>
      </c>
      <c r="H3258" s="92" t="s">
        <v>85</v>
      </c>
      <c r="I3258" s="93" t="s">
        <v>142</v>
      </c>
      <c r="J3258" s="76">
        <v>0</v>
      </c>
      <c r="K3258" s="76">
        <v>0</v>
      </c>
      <c r="L3258" s="77">
        <f>SUMIFS(Jednostki!H$3:H$581,Jednostki!$B$3:$B$581,$A3258,Jednostki!$D$3:$D$581,$F3258,Jednostki!$E$3:$E$581,$G3258,Jednostki!$F$3:$F$581,$I3258)+N3258</f>
        <v>0</v>
      </c>
      <c r="M3258" s="77">
        <f>SUMIFS(Jednostki!I$3:I$581,Jednostki!$B$3:$B$581,$A3258,Jednostki!$D$3:$D$581,$F3258,Jednostki!$E$3:$E$581,$G3258,Jednostki!$F$3:$F$581,$I3258)+O3258</f>
        <v>0</v>
      </c>
      <c r="N3258" s="77">
        <f>SUMIFS(Urząd!H$3:H$645,Urząd!$B$3:$B$645,$A3258,Urząd!$D$3:$D$645,$F3258,Urząd!$E$3:$E$645,$G3258,Urząd!$F$3:$F$645,$I3258)</f>
        <v>0</v>
      </c>
      <c r="O3258" s="77">
        <f>SUMIFS(Urząd!I$3:I$645,Urząd!$B$3:$B$645,$A3258,Urząd!$D$3:$D$645,$F3258,Urząd!$E$3:$E$645,$G3258,Urząd!$F$3:$F$645,$I3258)</f>
        <v>0</v>
      </c>
      <c r="P3258" s="76">
        <f t="shared" si="2061"/>
        <v>0</v>
      </c>
      <c r="Q3258" s="76">
        <f t="shared" si="2062"/>
        <v>0</v>
      </c>
      <c r="R3258" s="30" t="str">
        <f t="shared" si="2050"/>
        <v/>
      </c>
      <c r="S3258" s="31" t="str">
        <f t="shared" si="2054"/>
        <v/>
      </c>
      <c r="T3258" s="32" t="str">
        <f t="shared" si="2055"/>
        <v/>
      </c>
      <c r="U3258" s="32" t="str">
        <f t="shared" si="2056"/>
        <v/>
      </c>
      <c r="V3258" s="43">
        <f>IF(I3258="","",SUMIF(Jednostki!$L$3:$L$581,"*"&amp;$X3258,Jednostki!$J$3:$J$581)-(P3258-Q3258))</f>
        <v>0</v>
      </c>
      <c r="W3258" s="43">
        <f>IF(I3258="","",SUMIF(Urząd!$L$3:$L$645,"*"&amp;$X3258,Urząd!$J$3:$J$645)-Q3258)</f>
        <v>0</v>
      </c>
      <c r="X3258" s="6" t="str">
        <f t="shared" si="2057"/>
        <v>B/VI/3/8 85203 4480 PWMW</v>
      </c>
    </row>
    <row r="3259" spans="1:24" ht="25.5" customHeight="1" x14ac:dyDescent="0.25">
      <c r="A3259" s="62" t="s">
        <v>475</v>
      </c>
      <c r="B3259" s="97" t="s">
        <v>476</v>
      </c>
      <c r="C3259" s="64" t="s">
        <v>282</v>
      </c>
      <c r="D3259" s="65" t="s">
        <v>40</v>
      </c>
      <c r="E3259" s="72">
        <v>852</v>
      </c>
      <c r="F3259" s="73">
        <v>85203</v>
      </c>
      <c r="G3259" s="67">
        <v>4500</v>
      </c>
      <c r="H3259" s="74" t="s">
        <v>146</v>
      </c>
      <c r="I3259" s="89"/>
      <c r="J3259" s="90">
        <v>0</v>
      </c>
      <c r="K3259" s="90">
        <v>0</v>
      </c>
      <c r="L3259" s="90">
        <f t="shared" ref="L3259:Q3259" si="2084">SUM(L3260:L3261)</f>
        <v>0</v>
      </c>
      <c r="M3259" s="90">
        <f t="shared" ref="M3259" si="2085">SUM(M3260:M3261)</f>
        <v>0</v>
      </c>
      <c r="N3259" s="90">
        <f t="shared" si="2084"/>
        <v>0</v>
      </c>
      <c r="O3259" s="90">
        <f t="shared" ref="O3259" si="2086">SUM(O3260:O3261)</f>
        <v>0</v>
      </c>
      <c r="P3259" s="90">
        <f t="shared" si="2084"/>
        <v>0</v>
      </c>
      <c r="Q3259" s="90">
        <f t="shared" si="2084"/>
        <v>0</v>
      </c>
      <c r="R3259" s="30" t="str">
        <f t="shared" si="2050"/>
        <v/>
      </c>
      <c r="S3259" s="31" t="str">
        <f t="shared" si="2054"/>
        <v/>
      </c>
      <c r="T3259" s="32" t="str">
        <f t="shared" si="2055"/>
        <v/>
      </c>
      <c r="U3259" s="32" t="str">
        <f t="shared" si="2056"/>
        <v/>
      </c>
      <c r="V3259" s="43" t="str">
        <f>IF(I3259="","",SUMIF(Jednostki!$L$3:$L$581,"*"&amp;$X3259,Jednostki!$J$3:$J$581)-(P3259-Q3259))</f>
        <v/>
      </c>
      <c r="W3259" s="43" t="str">
        <f>IF(I3259="","",SUMIF(Urząd!$L$3:$L$645,"*"&amp;$X3259,Urząd!$J$3:$J$645)-Q3259)</f>
        <v/>
      </c>
      <c r="X3259" s="6" t="str">
        <f t="shared" si="2057"/>
        <v>-</v>
      </c>
    </row>
    <row r="3260" spans="1:24" ht="25.5" customHeight="1" x14ac:dyDescent="0.25">
      <c r="A3260" s="62" t="s">
        <v>475</v>
      </c>
      <c r="B3260" s="97" t="s">
        <v>476</v>
      </c>
      <c r="C3260" s="64" t="s">
        <v>282</v>
      </c>
      <c r="D3260" s="65" t="s">
        <v>40</v>
      </c>
      <c r="E3260" s="72">
        <v>852</v>
      </c>
      <c r="F3260" s="73">
        <v>85203</v>
      </c>
      <c r="G3260" s="91">
        <v>4500</v>
      </c>
      <c r="H3260" s="92" t="s">
        <v>83</v>
      </c>
      <c r="I3260" s="93" t="s">
        <v>84</v>
      </c>
      <c r="J3260" s="76">
        <v>0</v>
      </c>
      <c r="K3260" s="76">
        <v>0</v>
      </c>
      <c r="L3260" s="77">
        <f>SUMIFS(Jednostki!H$3:H$581,Jednostki!$B$3:$B$581,$A3260,Jednostki!$D$3:$D$581,$F3260,Jednostki!$E$3:$E$581,$G3260,Jednostki!$F$3:$F$581,$I3260)+N3260</f>
        <v>0</v>
      </c>
      <c r="M3260" s="77">
        <f>SUMIFS(Jednostki!I$3:I$581,Jednostki!$B$3:$B$581,$A3260,Jednostki!$D$3:$D$581,$F3260,Jednostki!$E$3:$E$581,$G3260,Jednostki!$F$3:$F$581,$I3260)+O3260</f>
        <v>0</v>
      </c>
      <c r="N3260" s="77">
        <f>SUMIFS(Urząd!H$3:H$645,Urząd!$B$3:$B$645,$A3260,Urząd!$D$3:$D$645,$F3260,Urząd!$E$3:$E$645,$G3260,Urząd!$F$3:$F$645,$I3260)</f>
        <v>0</v>
      </c>
      <c r="O3260" s="77">
        <f>SUMIFS(Urząd!I$3:I$645,Urząd!$B$3:$B$645,$A3260,Urząd!$D$3:$D$645,$F3260,Urząd!$E$3:$E$645,$G3260,Urząd!$F$3:$F$645,$I3260)</f>
        <v>0</v>
      </c>
      <c r="P3260" s="76">
        <f t="shared" si="2061"/>
        <v>0</v>
      </c>
      <c r="Q3260" s="76">
        <f t="shared" si="2062"/>
        <v>0</v>
      </c>
      <c r="R3260" s="30" t="str">
        <f t="shared" si="2050"/>
        <v/>
      </c>
      <c r="S3260" s="31" t="str">
        <f t="shared" si="2054"/>
        <v/>
      </c>
      <c r="T3260" s="32" t="str">
        <f t="shared" si="2055"/>
        <v/>
      </c>
      <c r="U3260" s="32" t="str">
        <f t="shared" si="2056"/>
        <v/>
      </c>
      <c r="V3260" s="43">
        <f>IF(I3260="","",SUMIF(Jednostki!$L$3:$L$581,"*"&amp;$X3260,Jednostki!$J$3:$J$581)-(P3260-Q3260))</f>
        <v>0</v>
      </c>
      <c r="W3260" s="43">
        <f>IF(I3260="","",SUMIF(Urząd!$L$3:$L$645,"*"&amp;$X3260,Urząd!$J$3:$J$645)-Q3260)</f>
        <v>0</v>
      </c>
      <c r="X3260" s="6" t="str">
        <f t="shared" si="2057"/>
        <v>B/VI/3/8 85203 4500 GZWM</v>
      </c>
    </row>
    <row r="3261" spans="1:24" ht="25.5" customHeight="1" x14ac:dyDescent="0.25">
      <c r="A3261" s="62" t="s">
        <v>475</v>
      </c>
      <c r="B3261" s="97" t="s">
        <v>476</v>
      </c>
      <c r="C3261" s="64" t="s">
        <v>282</v>
      </c>
      <c r="D3261" s="65" t="s">
        <v>40</v>
      </c>
      <c r="E3261" s="72">
        <v>852</v>
      </c>
      <c r="F3261" s="73">
        <v>85203</v>
      </c>
      <c r="G3261" s="91">
        <v>4500</v>
      </c>
      <c r="H3261" s="92" t="s">
        <v>85</v>
      </c>
      <c r="I3261" s="93" t="s">
        <v>42</v>
      </c>
      <c r="J3261" s="76">
        <v>0</v>
      </c>
      <c r="K3261" s="76">
        <v>0</v>
      </c>
      <c r="L3261" s="77">
        <f>SUMIFS(Jednostki!H$3:H$581,Jednostki!$B$3:$B$581,$A3261,Jednostki!$D$3:$D$581,$F3261,Jednostki!$E$3:$E$581,$G3261,Jednostki!$F$3:$F$581,$I3261)+N3261</f>
        <v>0</v>
      </c>
      <c r="M3261" s="77">
        <f>SUMIFS(Jednostki!I$3:I$581,Jednostki!$B$3:$B$581,$A3261,Jednostki!$D$3:$D$581,$F3261,Jednostki!$E$3:$E$581,$G3261,Jednostki!$F$3:$F$581,$I3261)+O3261</f>
        <v>0</v>
      </c>
      <c r="N3261" s="77">
        <f>SUMIFS(Urząd!H$3:H$645,Urząd!$B$3:$B$645,$A3261,Urząd!$D$3:$D$645,$F3261,Urząd!$E$3:$E$645,$G3261,Urząd!$F$3:$F$645,$I3261)</f>
        <v>0</v>
      </c>
      <c r="O3261" s="77">
        <f>SUMIFS(Urząd!I$3:I$645,Urząd!$B$3:$B$645,$A3261,Urząd!$D$3:$D$645,$F3261,Urząd!$E$3:$E$645,$G3261,Urząd!$F$3:$F$645,$I3261)</f>
        <v>0</v>
      </c>
      <c r="P3261" s="76">
        <f t="shared" si="2061"/>
        <v>0</v>
      </c>
      <c r="Q3261" s="76">
        <f t="shared" si="2062"/>
        <v>0</v>
      </c>
      <c r="R3261" s="30" t="str">
        <f t="shared" si="2050"/>
        <v/>
      </c>
      <c r="S3261" s="31" t="str">
        <f t="shared" si="2054"/>
        <v/>
      </c>
      <c r="T3261" s="32" t="str">
        <f t="shared" si="2055"/>
        <v/>
      </c>
      <c r="U3261" s="32" t="str">
        <f t="shared" si="2056"/>
        <v/>
      </c>
      <c r="V3261" s="43">
        <f>IF(I3261="","",SUMIF(Jednostki!$L$3:$L$581,"*"&amp;$X3261,Jednostki!$J$3:$J$581)-(P3261-Q3261))</f>
        <v>0</v>
      </c>
      <c r="W3261" s="43">
        <f>IF(I3261="","",SUMIF(Urząd!$L$3:$L$645,"*"&amp;$X3261,Urząd!$J$3:$J$645)-Q3261)</f>
        <v>0</v>
      </c>
      <c r="X3261" s="6" t="str">
        <f t="shared" si="2057"/>
        <v>B/VI/3/8 85203 4500 GMMW</v>
      </c>
    </row>
    <row r="3262" spans="1:24" ht="25.5" customHeight="1" x14ac:dyDescent="0.25">
      <c r="A3262" s="62" t="s">
        <v>475</v>
      </c>
      <c r="B3262" s="97" t="s">
        <v>476</v>
      </c>
      <c r="C3262" s="64" t="s">
        <v>282</v>
      </c>
      <c r="D3262" s="65" t="s">
        <v>40</v>
      </c>
      <c r="E3262" s="72">
        <v>852</v>
      </c>
      <c r="F3262" s="73">
        <v>85203</v>
      </c>
      <c r="G3262" s="67">
        <v>4510</v>
      </c>
      <c r="H3262" s="74" t="s">
        <v>51</v>
      </c>
      <c r="I3262" s="89"/>
      <c r="J3262" s="90">
        <v>0</v>
      </c>
      <c r="K3262" s="90">
        <v>0</v>
      </c>
      <c r="L3262" s="90">
        <f t="shared" ref="L3262:Q3262" si="2087">SUM(L3263:L3264)</f>
        <v>0</v>
      </c>
      <c r="M3262" s="90">
        <f t="shared" ref="M3262" si="2088">SUM(M3263:M3264)</f>
        <v>0</v>
      </c>
      <c r="N3262" s="90">
        <f t="shared" si="2087"/>
        <v>0</v>
      </c>
      <c r="O3262" s="90">
        <f t="shared" ref="O3262" si="2089">SUM(O3263:O3264)</f>
        <v>0</v>
      </c>
      <c r="P3262" s="90">
        <f t="shared" si="2087"/>
        <v>0</v>
      </c>
      <c r="Q3262" s="90">
        <f t="shared" si="2087"/>
        <v>0</v>
      </c>
      <c r="R3262" s="30" t="str">
        <f t="shared" si="2050"/>
        <v/>
      </c>
      <c r="S3262" s="31" t="str">
        <f t="shared" si="2054"/>
        <v/>
      </c>
      <c r="T3262" s="32" t="str">
        <f t="shared" si="2055"/>
        <v/>
      </c>
      <c r="U3262" s="32" t="str">
        <f t="shared" si="2056"/>
        <v/>
      </c>
      <c r="V3262" s="43" t="str">
        <f>IF(I3262="","",SUMIF(Jednostki!$L$3:$L$581,"*"&amp;$X3262,Jednostki!$J$3:$J$581)-(P3262-Q3262))</f>
        <v/>
      </c>
      <c r="W3262" s="43" t="str">
        <f>IF(I3262="","",SUMIF(Urząd!$L$3:$L$645,"*"&amp;$X3262,Urząd!$J$3:$J$645)-Q3262)</f>
        <v/>
      </c>
      <c r="X3262" s="6" t="str">
        <f t="shared" si="2057"/>
        <v>-</v>
      </c>
    </row>
    <row r="3263" spans="1:24" ht="25.5" customHeight="1" x14ac:dyDescent="0.25">
      <c r="A3263" s="62" t="s">
        <v>475</v>
      </c>
      <c r="B3263" s="97" t="s">
        <v>476</v>
      </c>
      <c r="C3263" s="64" t="s">
        <v>282</v>
      </c>
      <c r="D3263" s="65" t="s">
        <v>40</v>
      </c>
      <c r="E3263" s="72">
        <v>852</v>
      </c>
      <c r="F3263" s="73">
        <v>85203</v>
      </c>
      <c r="G3263" s="91">
        <v>4510</v>
      </c>
      <c r="H3263" s="92" t="s">
        <v>83</v>
      </c>
      <c r="I3263" s="93" t="s">
        <v>84</v>
      </c>
      <c r="J3263" s="76">
        <v>0</v>
      </c>
      <c r="K3263" s="76">
        <v>0</v>
      </c>
      <c r="L3263" s="77">
        <f>SUMIFS(Jednostki!H$3:H$581,Jednostki!$B$3:$B$581,$A3263,Jednostki!$D$3:$D$581,$F3263,Jednostki!$E$3:$E$581,$G3263,Jednostki!$F$3:$F$581,$I3263)+N3263</f>
        <v>0</v>
      </c>
      <c r="M3263" s="77">
        <f>SUMIFS(Jednostki!I$3:I$581,Jednostki!$B$3:$B$581,$A3263,Jednostki!$D$3:$D$581,$F3263,Jednostki!$E$3:$E$581,$G3263,Jednostki!$F$3:$F$581,$I3263)+O3263</f>
        <v>0</v>
      </c>
      <c r="N3263" s="77">
        <f>SUMIFS(Urząd!H$3:H$645,Urząd!$B$3:$B$645,$A3263,Urząd!$D$3:$D$645,$F3263,Urząd!$E$3:$E$645,$G3263,Urząd!$F$3:$F$645,$I3263)</f>
        <v>0</v>
      </c>
      <c r="O3263" s="77">
        <f>SUMIFS(Urząd!I$3:I$645,Urząd!$B$3:$B$645,$A3263,Urząd!$D$3:$D$645,$F3263,Urząd!$E$3:$E$645,$G3263,Urząd!$F$3:$F$645,$I3263)</f>
        <v>0</v>
      </c>
      <c r="P3263" s="76">
        <f t="shared" si="2061"/>
        <v>0</v>
      </c>
      <c r="Q3263" s="76">
        <f t="shared" si="2062"/>
        <v>0</v>
      </c>
      <c r="R3263" s="30" t="str">
        <f t="shared" si="2050"/>
        <v/>
      </c>
      <c r="S3263" s="31" t="str">
        <f t="shared" si="2054"/>
        <v/>
      </c>
      <c r="T3263" s="32" t="str">
        <f t="shared" si="2055"/>
        <v/>
      </c>
      <c r="U3263" s="32" t="str">
        <f t="shared" si="2056"/>
        <v/>
      </c>
      <c r="V3263" s="43">
        <f>IF(I3263="","",SUMIF(Jednostki!$L$3:$L$581,"*"&amp;$X3263,Jednostki!$J$3:$J$581)-(P3263-Q3263))</f>
        <v>0</v>
      </c>
      <c r="W3263" s="43">
        <f>IF(I3263="","",SUMIF(Urząd!$L$3:$L$645,"*"&amp;$X3263,Urząd!$J$3:$J$645)-Q3263)</f>
        <v>0</v>
      </c>
      <c r="X3263" s="6" t="str">
        <f t="shared" si="2057"/>
        <v>B/VI/3/8 85203 4510 GZWM</v>
      </c>
    </row>
    <row r="3264" spans="1:24" ht="25.5" customHeight="1" x14ac:dyDescent="0.25">
      <c r="A3264" s="62" t="s">
        <v>475</v>
      </c>
      <c r="B3264" s="97" t="s">
        <v>476</v>
      </c>
      <c r="C3264" s="64" t="s">
        <v>282</v>
      </c>
      <c r="D3264" s="65" t="s">
        <v>40</v>
      </c>
      <c r="E3264" s="72">
        <v>852</v>
      </c>
      <c r="F3264" s="73">
        <v>85203</v>
      </c>
      <c r="G3264" s="91">
        <v>4510</v>
      </c>
      <c r="H3264" s="92" t="s">
        <v>85</v>
      </c>
      <c r="I3264" s="93" t="s">
        <v>42</v>
      </c>
      <c r="J3264" s="76">
        <v>0</v>
      </c>
      <c r="K3264" s="76">
        <v>0</v>
      </c>
      <c r="L3264" s="77">
        <f>SUMIFS(Jednostki!H$3:H$581,Jednostki!$B$3:$B$581,$A3264,Jednostki!$D$3:$D$581,$F3264,Jednostki!$E$3:$E$581,$G3264,Jednostki!$F$3:$F$581,$I3264)+N3264</f>
        <v>0</v>
      </c>
      <c r="M3264" s="77">
        <f>SUMIFS(Jednostki!I$3:I$581,Jednostki!$B$3:$B$581,$A3264,Jednostki!$D$3:$D$581,$F3264,Jednostki!$E$3:$E$581,$G3264,Jednostki!$F$3:$F$581,$I3264)+O3264</f>
        <v>0</v>
      </c>
      <c r="N3264" s="77">
        <f>SUMIFS(Urząd!H$3:H$645,Urząd!$B$3:$B$645,$A3264,Urząd!$D$3:$D$645,$F3264,Urząd!$E$3:$E$645,$G3264,Urząd!$F$3:$F$645,$I3264)</f>
        <v>0</v>
      </c>
      <c r="O3264" s="77">
        <f>SUMIFS(Urząd!I$3:I$645,Urząd!$B$3:$B$645,$A3264,Urząd!$D$3:$D$645,$F3264,Urząd!$E$3:$E$645,$G3264,Urząd!$F$3:$F$645,$I3264)</f>
        <v>0</v>
      </c>
      <c r="P3264" s="76">
        <f t="shared" si="2061"/>
        <v>0</v>
      </c>
      <c r="Q3264" s="76">
        <f t="shared" si="2062"/>
        <v>0</v>
      </c>
      <c r="R3264" s="30" t="str">
        <f t="shared" si="2050"/>
        <v/>
      </c>
      <c r="S3264" s="31" t="str">
        <f t="shared" si="2054"/>
        <v/>
      </c>
      <c r="T3264" s="32" t="str">
        <f t="shared" si="2055"/>
        <v/>
      </c>
      <c r="U3264" s="32" t="str">
        <f t="shared" si="2056"/>
        <v/>
      </c>
      <c r="V3264" s="43">
        <f>IF(I3264="","",SUMIF(Jednostki!$L$3:$L$581,"*"&amp;$X3264,Jednostki!$J$3:$J$581)-(P3264-Q3264))</f>
        <v>0</v>
      </c>
      <c r="W3264" s="43">
        <f>IF(I3264="","",SUMIF(Urząd!$L$3:$L$645,"*"&amp;$X3264,Urząd!$J$3:$J$645)-Q3264)</f>
        <v>0</v>
      </c>
      <c r="X3264" s="6" t="str">
        <f t="shared" si="2057"/>
        <v>B/VI/3/8 85203 4510 GMMW</v>
      </c>
    </row>
    <row r="3265" spans="1:24" ht="25.5" customHeight="1" x14ac:dyDescent="0.25">
      <c r="A3265" s="62" t="s">
        <v>475</v>
      </c>
      <c r="B3265" s="97" t="s">
        <v>476</v>
      </c>
      <c r="C3265" s="64" t="s">
        <v>282</v>
      </c>
      <c r="D3265" s="65" t="s">
        <v>40</v>
      </c>
      <c r="E3265" s="72">
        <v>852</v>
      </c>
      <c r="F3265" s="73">
        <v>85203</v>
      </c>
      <c r="G3265" s="67">
        <v>4520</v>
      </c>
      <c r="H3265" s="74" t="s">
        <v>52</v>
      </c>
      <c r="I3265" s="89"/>
      <c r="J3265" s="90">
        <v>3455</v>
      </c>
      <c r="K3265" s="90">
        <v>0</v>
      </c>
      <c r="L3265" s="90">
        <f t="shared" ref="L3265:Q3265" si="2090">SUM(L3266:L3268)</f>
        <v>0</v>
      </c>
      <c r="M3265" s="90">
        <f t="shared" ref="M3265" si="2091">SUM(M3266:M3268)</f>
        <v>0</v>
      </c>
      <c r="N3265" s="90">
        <f t="shared" si="2090"/>
        <v>0</v>
      </c>
      <c r="O3265" s="90">
        <f t="shared" ref="O3265" si="2092">SUM(O3266:O3268)</f>
        <v>0</v>
      </c>
      <c r="P3265" s="90">
        <f t="shared" si="2090"/>
        <v>3455</v>
      </c>
      <c r="Q3265" s="90">
        <f t="shared" si="2090"/>
        <v>0</v>
      </c>
      <c r="R3265" s="30" t="str">
        <f t="shared" si="2050"/>
        <v>Tak</v>
      </c>
      <c r="S3265" s="31" t="str">
        <f t="shared" si="2054"/>
        <v/>
      </c>
      <c r="T3265" s="32" t="str">
        <f t="shared" si="2055"/>
        <v/>
      </c>
      <c r="U3265" s="32" t="str">
        <f t="shared" si="2056"/>
        <v/>
      </c>
      <c r="V3265" s="43" t="str">
        <f>IF(I3265="","",SUMIF(Jednostki!$L$3:$L$581,"*"&amp;$X3265,Jednostki!$J$3:$J$581)-(P3265-Q3265))</f>
        <v/>
      </c>
      <c r="W3265" s="43" t="str">
        <f>IF(I3265="","",SUMIF(Urząd!$L$3:$L$645,"*"&amp;$X3265,Urząd!$J$3:$J$645)-Q3265)</f>
        <v/>
      </c>
      <c r="X3265" s="6" t="str">
        <f t="shared" si="2057"/>
        <v>-</v>
      </c>
    </row>
    <row r="3266" spans="1:24" ht="25.5" customHeight="1" x14ac:dyDescent="0.25">
      <c r="A3266" s="62" t="s">
        <v>475</v>
      </c>
      <c r="B3266" s="97" t="s">
        <v>476</v>
      </c>
      <c r="C3266" s="64" t="s">
        <v>282</v>
      </c>
      <c r="D3266" s="65" t="s">
        <v>40</v>
      </c>
      <c r="E3266" s="72">
        <v>852</v>
      </c>
      <c r="F3266" s="73">
        <v>85203</v>
      </c>
      <c r="G3266" s="91">
        <v>4520</v>
      </c>
      <c r="H3266" s="92" t="s">
        <v>83</v>
      </c>
      <c r="I3266" s="93" t="s">
        <v>84</v>
      </c>
      <c r="J3266" s="76">
        <v>0</v>
      </c>
      <c r="K3266" s="76">
        <v>0</v>
      </c>
      <c r="L3266" s="77">
        <f>SUMIFS(Jednostki!H$3:H$581,Jednostki!$B$3:$B$581,$A3266,Jednostki!$D$3:$D$581,$F3266,Jednostki!$E$3:$E$581,$G3266,Jednostki!$F$3:$F$581,$I3266)+N3266</f>
        <v>0</v>
      </c>
      <c r="M3266" s="77">
        <f>SUMIFS(Jednostki!I$3:I$581,Jednostki!$B$3:$B$581,$A3266,Jednostki!$D$3:$D$581,$F3266,Jednostki!$E$3:$E$581,$G3266,Jednostki!$F$3:$F$581,$I3266)+O3266</f>
        <v>0</v>
      </c>
      <c r="N3266" s="77">
        <f>SUMIFS(Urząd!H$3:H$645,Urząd!$B$3:$B$645,$A3266,Urząd!$D$3:$D$645,$F3266,Urząd!$E$3:$E$645,$G3266,Urząd!$F$3:$F$645,$I3266)</f>
        <v>0</v>
      </c>
      <c r="O3266" s="77">
        <f>SUMIFS(Urząd!I$3:I$645,Urząd!$B$3:$B$645,$A3266,Urząd!$D$3:$D$645,$F3266,Urząd!$E$3:$E$645,$G3266,Urząd!$F$3:$F$645,$I3266)</f>
        <v>0</v>
      </c>
      <c r="P3266" s="76">
        <f t="shared" si="2061"/>
        <v>0</v>
      </c>
      <c r="Q3266" s="76">
        <f t="shared" si="2062"/>
        <v>0</v>
      </c>
      <c r="R3266" s="30" t="str">
        <f t="shared" si="2050"/>
        <v/>
      </c>
      <c r="S3266" s="31" t="str">
        <f t="shared" si="2054"/>
        <v/>
      </c>
      <c r="T3266" s="32" t="str">
        <f t="shared" si="2055"/>
        <v/>
      </c>
      <c r="U3266" s="32" t="str">
        <f t="shared" si="2056"/>
        <v/>
      </c>
      <c r="V3266" s="43">
        <f>IF(I3266="","",SUMIF(Jednostki!$L$3:$L$581,"*"&amp;$X3266,Jednostki!$J$3:$J$581)-(P3266-Q3266))</f>
        <v>0</v>
      </c>
      <c r="W3266" s="43">
        <f>IF(I3266="","",SUMIF(Urząd!$L$3:$L$645,"*"&amp;$X3266,Urząd!$J$3:$J$645)-Q3266)</f>
        <v>0</v>
      </c>
      <c r="X3266" s="6" t="str">
        <f t="shared" si="2057"/>
        <v>B/VI/3/8 85203 4520 GZWM</v>
      </c>
    </row>
    <row r="3267" spans="1:24" ht="25.5" customHeight="1" x14ac:dyDescent="0.25">
      <c r="A3267" s="62" t="s">
        <v>475</v>
      </c>
      <c r="B3267" s="97" t="s">
        <v>476</v>
      </c>
      <c r="C3267" s="64" t="s">
        <v>282</v>
      </c>
      <c r="D3267" s="65" t="s">
        <v>40</v>
      </c>
      <c r="E3267" s="72">
        <v>852</v>
      </c>
      <c r="F3267" s="73">
        <v>85203</v>
      </c>
      <c r="G3267" s="91">
        <v>4520</v>
      </c>
      <c r="H3267" s="92" t="s">
        <v>85</v>
      </c>
      <c r="I3267" s="93" t="s">
        <v>42</v>
      </c>
      <c r="J3267" s="76">
        <v>3455</v>
      </c>
      <c r="K3267" s="76">
        <v>0</v>
      </c>
      <c r="L3267" s="77">
        <f>SUMIFS(Jednostki!H$3:H$581,Jednostki!$B$3:$B$581,$A3267,Jednostki!$D$3:$D$581,$F3267,Jednostki!$E$3:$E$581,$G3267,Jednostki!$F$3:$F$581,$I3267)+N3267</f>
        <v>0</v>
      </c>
      <c r="M3267" s="77">
        <f>SUMIFS(Jednostki!I$3:I$581,Jednostki!$B$3:$B$581,$A3267,Jednostki!$D$3:$D$581,$F3267,Jednostki!$E$3:$E$581,$G3267,Jednostki!$F$3:$F$581,$I3267)+O3267</f>
        <v>0</v>
      </c>
      <c r="N3267" s="77">
        <f>SUMIFS(Urząd!H$3:H$645,Urząd!$B$3:$B$645,$A3267,Urząd!$D$3:$D$645,$F3267,Urząd!$E$3:$E$645,$G3267,Urząd!$F$3:$F$645,$I3267)</f>
        <v>0</v>
      </c>
      <c r="O3267" s="77">
        <f>SUMIFS(Urząd!I$3:I$645,Urząd!$B$3:$B$645,$A3267,Urząd!$D$3:$D$645,$F3267,Urząd!$E$3:$E$645,$G3267,Urząd!$F$3:$F$645,$I3267)</f>
        <v>0</v>
      </c>
      <c r="P3267" s="76">
        <f t="shared" si="2061"/>
        <v>3455</v>
      </c>
      <c r="Q3267" s="76">
        <f t="shared" si="2062"/>
        <v>0</v>
      </c>
      <c r="R3267" s="30" t="str">
        <f t="shared" si="2050"/>
        <v>Tak</v>
      </c>
      <c r="S3267" s="31" t="str">
        <f t="shared" si="2054"/>
        <v/>
      </c>
      <c r="T3267" s="32" t="str">
        <f t="shared" si="2055"/>
        <v/>
      </c>
      <c r="U3267" s="32" t="str">
        <f t="shared" si="2056"/>
        <v/>
      </c>
      <c r="V3267" s="43">
        <f>IF(I3267="","",SUMIF(Jednostki!$L$3:$L$581,"*"&amp;$X3267,Jednostki!$J$3:$J$581)-(P3267-Q3267))</f>
        <v>0</v>
      </c>
      <c r="W3267" s="43">
        <f>IF(I3267="","",SUMIF(Urząd!$L$3:$L$645,"*"&amp;$X3267,Urząd!$J$3:$J$645)-Q3267)</f>
        <v>0</v>
      </c>
      <c r="X3267" s="6" t="str">
        <f t="shared" si="2057"/>
        <v>B/VI/3/8 85203 4520 GMMW</v>
      </c>
    </row>
    <row r="3268" spans="1:24" ht="25.5" customHeight="1" x14ac:dyDescent="0.25">
      <c r="A3268" s="62" t="s">
        <v>475</v>
      </c>
      <c r="B3268" s="97" t="s">
        <v>476</v>
      </c>
      <c r="C3268" s="64" t="s">
        <v>282</v>
      </c>
      <c r="D3268" s="65" t="s">
        <v>40</v>
      </c>
      <c r="E3268" s="72">
        <v>852</v>
      </c>
      <c r="F3268" s="73">
        <v>85203</v>
      </c>
      <c r="G3268" s="91">
        <v>4520</v>
      </c>
      <c r="H3268" s="92" t="s">
        <v>85</v>
      </c>
      <c r="I3268" s="93" t="s">
        <v>142</v>
      </c>
      <c r="J3268" s="76">
        <v>0</v>
      </c>
      <c r="K3268" s="76">
        <v>0</v>
      </c>
      <c r="L3268" s="77">
        <f>SUMIFS(Jednostki!H$3:H$581,Jednostki!$B$3:$B$581,$A3268,Jednostki!$D$3:$D$581,$F3268,Jednostki!$E$3:$E$581,$G3268,Jednostki!$F$3:$F$581,$I3268)+N3268</f>
        <v>0</v>
      </c>
      <c r="M3268" s="77">
        <f>SUMIFS(Jednostki!I$3:I$581,Jednostki!$B$3:$B$581,$A3268,Jednostki!$D$3:$D$581,$F3268,Jednostki!$E$3:$E$581,$G3268,Jednostki!$F$3:$F$581,$I3268)+O3268</f>
        <v>0</v>
      </c>
      <c r="N3268" s="77">
        <f>SUMIFS(Urząd!H$3:H$645,Urząd!$B$3:$B$645,$A3268,Urząd!$D$3:$D$645,$F3268,Urząd!$E$3:$E$645,$G3268,Urząd!$F$3:$F$645,$I3268)</f>
        <v>0</v>
      </c>
      <c r="O3268" s="77">
        <f>SUMIFS(Urząd!I$3:I$645,Urząd!$B$3:$B$645,$A3268,Urząd!$D$3:$D$645,$F3268,Urząd!$E$3:$E$645,$G3268,Urząd!$F$3:$F$645,$I3268)</f>
        <v>0</v>
      </c>
      <c r="P3268" s="76">
        <f t="shared" si="2061"/>
        <v>0</v>
      </c>
      <c r="Q3268" s="76">
        <f t="shared" si="2062"/>
        <v>0</v>
      </c>
      <c r="R3268" s="30" t="str">
        <f t="shared" si="2050"/>
        <v/>
      </c>
      <c r="S3268" s="31" t="str">
        <f t="shared" si="2054"/>
        <v/>
      </c>
      <c r="T3268" s="32" t="str">
        <f t="shared" si="2055"/>
        <v/>
      </c>
      <c r="U3268" s="32" t="str">
        <f t="shared" si="2056"/>
        <v/>
      </c>
      <c r="V3268" s="43">
        <f>IF(I3268="","",SUMIF(Jednostki!$L$3:$L$581,"*"&amp;$X3268,Jednostki!$J$3:$J$581)-(P3268-Q3268))</f>
        <v>0</v>
      </c>
      <c r="W3268" s="43">
        <f>IF(I3268="","",SUMIF(Urząd!$L$3:$L$645,"*"&amp;$X3268,Urząd!$J$3:$J$645)-Q3268)</f>
        <v>0</v>
      </c>
      <c r="X3268" s="6" t="str">
        <f t="shared" si="2057"/>
        <v>B/VI/3/8 85203 4520 PWMW</v>
      </c>
    </row>
    <row r="3269" spans="1:24" ht="25.5" customHeight="1" x14ac:dyDescent="0.25">
      <c r="A3269" s="62" t="s">
        <v>475</v>
      </c>
      <c r="B3269" s="97" t="s">
        <v>476</v>
      </c>
      <c r="C3269" s="64" t="s">
        <v>282</v>
      </c>
      <c r="D3269" s="65" t="s">
        <v>40</v>
      </c>
      <c r="E3269" s="72">
        <v>852</v>
      </c>
      <c r="F3269" s="73">
        <v>85203</v>
      </c>
      <c r="G3269" s="67">
        <v>4530</v>
      </c>
      <c r="H3269" s="74" t="s">
        <v>86</v>
      </c>
      <c r="I3269" s="75" t="s">
        <v>42</v>
      </c>
      <c r="J3269" s="76">
        <v>0</v>
      </c>
      <c r="K3269" s="76">
        <v>0</v>
      </c>
      <c r="L3269" s="77">
        <f>SUMIFS(Jednostki!H$3:H$581,Jednostki!$B$3:$B$581,$A3269,Jednostki!$D$3:$D$581,$F3269,Jednostki!$E$3:$E$581,$G3269,Jednostki!$F$3:$F$581,$I3269)+N3269</f>
        <v>0</v>
      </c>
      <c r="M3269" s="77">
        <f>SUMIFS(Jednostki!I$3:I$581,Jednostki!$B$3:$B$581,$A3269,Jednostki!$D$3:$D$581,$F3269,Jednostki!$E$3:$E$581,$G3269,Jednostki!$F$3:$F$581,$I3269)+O3269</f>
        <v>0</v>
      </c>
      <c r="N3269" s="77">
        <f>SUMIFS(Urząd!H$3:H$645,Urząd!$B$3:$B$645,$A3269,Urząd!$D$3:$D$645,$F3269,Urząd!$E$3:$E$645,$G3269,Urząd!$F$3:$F$645,$I3269)</f>
        <v>0</v>
      </c>
      <c r="O3269" s="77">
        <f>SUMIFS(Urząd!I$3:I$645,Urząd!$B$3:$B$645,$A3269,Urząd!$D$3:$D$645,$F3269,Urząd!$E$3:$E$645,$G3269,Urząd!$F$3:$F$645,$I3269)</f>
        <v>0</v>
      </c>
      <c r="P3269" s="76">
        <f t="shared" si="2061"/>
        <v>0</v>
      </c>
      <c r="Q3269" s="76">
        <f t="shared" si="2062"/>
        <v>0</v>
      </c>
      <c r="R3269" s="30" t="str">
        <f t="shared" si="2050"/>
        <v/>
      </c>
      <c r="S3269" s="31" t="str">
        <f t="shared" si="2054"/>
        <v/>
      </c>
      <c r="T3269" s="32" t="str">
        <f t="shared" si="2055"/>
        <v/>
      </c>
      <c r="U3269" s="32" t="str">
        <f t="shared" si="2056"/>
        <v/>
      </c>
      <c r="V3269" s="43">
        <f>IF(I3269="","",SUMIF(Jednostki!$L$3:$L$581,"*"&amp;$X3269,Jednostki!$J$3:$J$581)-(P3269-Q3269))</f>
        <v>0</v>
      </c>
      <c r="W3269" s="43">
        <f>IF(I3269="","",SUMIF(Urząd!$L$3:$L$645,"*"&amp;$X3269,Urząd!$J$3:$J$645)-Q3269)</f>
        <v>0</v>
      </c>
      <c r="X3269" s="6" t="str">
        <f t="shared" si="2057"/>
        <v>B/VI/3/8 85203 4530 GMMW</v>
      </c>
    </row>
    <row r="3270" spans="1:24" ht="25.5" customHeight="1" x14ac:dyDescent="0.25">
      <c r="A3270" s="62" t="s">
        <v>475</v>
      </c>
      <c r="B3270" s="97" t="s">
        <v>476</v>
      </c>
      <c r="C3270" s="64" t="s">
        <v>282</v>
      </c>
      <c r="D3270" s="65" t="s">
        <v>40</v>
      </c>
      <c r="E3270" s="72">
        <v>852</v>
      </c>
      <c r="F3270" s="73">
        <v>85203</v>
      </c>
      <c r="G3270" s="67">
        <v>4700</v>
      </c>
      <c r="H3270" s="74" t="s">
        <v>108</v>
      </c>
      <c r="I3270" s="89"/>
      <c r="J3270" s="90">
        <v>6000</v>
      </c>
      <c r="K3270" s="90">
        <v>0</v>
      </c>
      <c r="L3270" s="90">
        <f t="shared" ref="L3270:Q3270" si="2093">SUM(L3271:L3273)</f>
        <v>0</v>
      </c>
      <c r="M3270" s="90">
        <f t="shared" ref="M3270" si="2094">SUM(M3271:M3273)</f>
        <v>0</v>
      </c>
      <c r="N3270" s="90">
        <f t="shared" si="2093"/>
        <v>0</v>
      </c>
      <c r="O3270" s="90">
        <f t="shared" ref="O3270" si="2095">SUM(O3271:O3273)</f>
        <v>0</v>
      </c>
      <c r="P3270" s="90">
        <f t="shared" si="2093"/>
        <v>6000</v>
      </c>
      <c r="Q3270" s="90">
        <f t="shared" si="2093"/>
        <v>0</v>
      </c>
      <c r="R3270" s="30" t="str">
        <f t="shared" si="2050"/>
        <v>Tak</v>
      </c>
      <c r="S3270" s="31" t="str">
        <f t="shared" si="2054"/>
        <v/>
      </c>
      <c r="T3270" s="32" t="str">
        <f t="shared" si="2055"/>
        <v/>
      </c>
      <c r="U3270" s="32" t="str">
        <f t="shared" si="2056"/>
        <v/>
      </c>
      <c r="V3270" s="43" t="str">
        <f>IF(I3270="","",SUMIF(Jednostki!$L$3:$L$581,"*"&amp;$X3270,Jednostki!$J$3:$J$581)-(P3270-Q3270))</f>
        <v/>
      </c>
      <c r="W3270" s="43" t="str">
        <f>IF(I3270="","",SUMIF(Urząd!$L$3:$L$645,"*"&amp;$X3270,Urząd!$J$3:$J$645)-Q3270)</f>
        <v/>
      </c>
      <c r="X3270" s="6" t="str">
        <f t="shared" si="2057"/>
        <v>-</v>
      </c>
    </row>
    <row r="3271" spans="1:24" ht="25.5" customHeight="1" x14ac:dyDescent="0.25">
      <c r="A3271" s="62" t="s">
        <v>475</v>
      </c>
      <c r="B3271" s="97" t="s">
        <v>476</v>
      </c>
      <c r="C3271" s="64" t="s">
        <v>282</v>
      </c>
      <c r="D3271" s="65" t="s">
        <v>40</v>
      </c>
      <c r="E3271" s="72">
        <v>852</v>
      </c>
      <c r="F3271" s="73">
        <v>85203</v>
      </c>
      <c r="G3271" s="91">
        <v>4700</v>
      </c>
      <c r="H3271" s="92" t="s">
        <v>83</v>
      </c>
      <c r="I3271" s="93" t="s">
        <v>84</v>
      </c>
      <c r="J3271" s="76">
        <v>3000</v>
      </c>
      <c r="K3271" s="76">
        <v>0</v>
      </c>
      <c r="L3271" s="77">
        <f>SUMIFS(Jednostki!H$3:H$581,Jednostki!$B$3:$B$581,$A3271,Jednostki!$D$3:$D$581,$F3271,Jednostki!$E$3:$E$581,$G3271,Jednostki!$F$3:$F$581,$I3271)+N3271</f>
        <v>0</v>
      </c>
      <c r="M3271" s="77">
        <f>SUMIFS(Jednostki!I$3:I$581,Jednostki!$B$3:$B$581,$A3271,Jednostki!$D$3:$D$581,$F3271,Jednostki!$E$3:$E$581,$G3271,Jednostki!$F$3:$F$581,$I3271)+O3271</f>
        <v>0</v>
      </c>
      <c r="N3271" s="77">
        <f>SUMIFS(Urząd!H$3:H$645,Urząd!$B$3:$B$645,$A3271,Urząd!$D$3:$D$645,$F3271,Urząd!$E$3:$E$645,$G3271,Urząd!$F$3:$F$645,$I3271)</f>
        <v>0</v>
      </c>
      <c r="O3271" s="77">
        <f>SUMIFS(Urząd!I$3:I$645,Urząd!$B$3:$B$645,$A3271,Urząd!$D$3:$D$645,$F3271,Urząd!$E$3:$E$645,$G3271,Urząd!$F$3:$F$645,$I3271)</f>
        <v>0</v>
      </c>
      <c r="P3271" s="76">
        <f t="shared" si="2061"/>
        <v>3000</v>
      </c>
      <c r="Q3271" s="76">
        <f t="shared" si="2062"/>
        <v>0</v>
      </c>
      <c r="R3271" s="30" t="str">
        <f t="shared" si="2050"/>
        <v>Tak</v>
      </c>
      <c r="S3271" s="31" t="str">
        <f t="shared" si="2054"/>
        <v/>
      </c>
      <c r="T3271" s="32" t="str">
        <f t="shared" si="2055"/>
        <v/>
      </c>
      <c r="U3271" s="32" t="str">
        <f t="shared" si="2056"/>
        <v/>
      </c>
      <c r="V3271" s="43">
        <f>IF(I3271="","",SUMIF(Jednostki!$L$3:$L$581,"*"&amp;$X3271,Jednostki!$J$3:$J$581)-(P3271-Q3271))</f>
        <v>0</v>
      </c>
      <c r="W3271" s="43">
        <f>IF(I3271="","",SUMIF(Urząd!$L$3:$L$645,"*"&amp;$X3271,Urząd!$J$3:$J$645)-Q3271)</f>
        <v>0</v>
      </c>
      <c r="X3271" s="6" t="str">
        <f t="shared" si="2057"/>
        <v>B/VI/3/8 85203 4700 GZWM</v>
      </c>
    </row>
    <row r="3272" spans="1:24" ht="25.5" customHeight="1" x14ac:dyDescent="0.25">
      <c r="A3272" s="62" t="s">
        <v>475</v>
      </c>
      <c r="B3272" s="97" t="s">
        <v>476</v>
      </c>
      <c r="C3272" s="64" t="s">
        <v>282</v>
      </c>
      <c r="D3272" s="65" t="s">
        <v>40</v>
      </c>
      <c r="E3272" s="72">
        <v>852</v>
      </c>
      <c r="F3272" s="73">
        <v>85203</v>
      </c>
      <c r="G3272" s="91">
        <v>4700</v>
      </c>
      <c r="H3272" s="92" t="s">
        <v>85</v>
      </c>
      <c r="I3272" s="93" t="s">
        <v>42</v>
      </c>
      <c r="J3272" s="76">
        <v>3000</v>
      </c>
      <c r="K3272" s="76">
        <v>0</v>
      </c>
      <c r="L3272" s="77">
        <f>SUMIFS(Jednostki!H$3:H$581,Jednostki!$B$3:$B$581,$A3272,Jednostki!$D$3:$D$581,$F3272,Jednostki!$E$3:$E$581,$G3272,Jednostki!$F$3:$F$581,$I3272)+N3272</f>
        <v>0</v>
      </c>
      <c r="M3272" s="77">
        <f>SUMIFS(Jednostki!I$3:I$581,Jednostki!$B$3:$B$581,$A3272,Jednostki!$D$3:$D$581,$F3272,Jednostki!$E$3:$E$581,$G3272,Jednostki!$F$3:$F$581,$I3272)+O3272</f>
        <v>0</v>
      </c>
      <c r="N3272" s="77">
        <f>SUMIFS(Urząd!H$3:H$645,Urząd!$B$3:$B$645,$A3272,Urząd!$D$3:$D$645,$F3272,Urząd!$E$3:$E$645,$G3272,Urząd!$F$3:$F$645,$I3272)</f>
        <v>0</v>
      </c>
      <c r="O3272" s="77">
        <f>SUMIFS(Urząd!I$3:I$645,Urząd!$B$3:$B$645,$A3272,Urząd!$D$3:$D$645,$F3272,Urząd!$E$3:$E$645,$G3272,Urząd!$F$3:$F$645,$I3272)</f>
        <v>0</v>
      </c>
      <c r="P3272" s="76">
        <f t="shared" si="2061"/>
        <v>3000</v>
      </c>
      <c r="Q3272" s="76">
        <f t="shared" si="2062"/>
        <v>0</v>
      </c>
      <c r="R3272" s="30" t="str">
        <f t="shared" si="2050"/>
        <v>Tak</v>
      </c>
      <c r="S3272" s="31" t="str">
        <f t="shared" si="2054"/>
        <v/>
      </c>
      <c r="T3272" s="32" t="str">
        <f t="shared" si="2055"/>
        <v/>
      </c>
      <c r="U3272" s="32" t="str">
        <f t="shared" si="2056"/>
        <v/>
      </c>
      <c r="V3272" s="43">
        <f>IF(I3272="","",SUMIF(Jednostki!$L$3:$L$581,"*"&amp;$X3272,Jednostki!$J$3:$J$581)-(P3272-Q3272))</f>
        <v>0</v>
      </c>
      <c r="W3272" s="43">
        <f>IF(I3272="","",SUMIF(Urząd!$L$3:$L$645,"*"&amp;$X3272,Urząd!$J$3:$J$645)-Q3272)</f>
        <v>0</v>
      </c>
      <c r="X3272" s="6" t="str">
        <f t="shared" si="2057"/>
        <v>B/VI/3/8 85203 4700 GMMW</v>
      </c>
    </row>
    <row r="3273" spans="1:24" ht="25.5" customHeight="1" x14ac:dyDescent="0.25">
      <c r="A3273" s="62" t="s">
        <v>475</v>
      </c>
      <c r="B3273" s="97" t="s">
        <v>476</v>
      </c>
      <c r="C3273" s="64" t="s">
        <v>282</v>
      </c>
      <c r="D3273" s="65" t="s">
        <v>40</v>
      </c>
      <c r="E3273" s="72">
        <v>852</v>
      </c>
      <c r="F3273" s="73">
        <v>85203</v>
      </c>
      <c r="G3273" s="91">
        <v>4700</v>
      </c>
      <c r="H3273" s="92" t="s">
        <v>85</v>
      </c>
      <c r="I3273" s="93" t="s">
        <v>142</v>
      </c>
      <c r="J3273" s="76">
        <v>0</v>
      </c>
      <c r="K3273" s="76">
        <v>0</v>
      </c>
      <c r="L3273" s="77">
        <f>SUMIFS(Jednostki!H$3:H$581,Jednostki!$B$3:$B$581,$A3273,Jednostki!$D$3:$D$581,$F3273,Jednostki!$E$3:$E$581,$G3273,Jednostki!$F$3:$F$581,$I3273)+N3273</f>
        <v>0</v>
      </c>
      <c r="M3273" s="77">
        <f>SUMIFS(Jednostki!I$3:I$581,Jednostki!$B$3:$B$581,$A3273,Jednostki!$D$3:$D$581,$F3273,Jednostki!$E$3:$E$581,$G3273,Jednostki!$F$3:$F$581,$I3273)+O3273</f>
        <v>0</v>
      </c>
      <c r="N3273" s="77">
        <f>SUMIFS(Urząd!H$3:H$645,Urząd!$B$3:$B$645,$A3273,Urząd!$D$3:$D$645,$F3273,Urząd!$E$3:$E$645,$G3273,Urząd!$F$3:$F$645,$I3273)</f>
        <v>0</v>
      </c>
      <c r="O3273" s="77">
        <f>SUMIFS(Urząd!I$3:I$645,Urząd!$B$3:$B$645,$A3273,Urząd!$D$3:$D$645,$F3273,Urząd!$E$3:$E$645,$G3273,Urząd!$F$3:$F$645,$I3273)</f>
        <v>0</v>
      </c>
      <c r="P3273" s="76">
        <f t="shared" si="2061"/>
        <v>0</v>
      </c>
      <c r="Q3273" s="76">
        <f t="shared" si="2062"/>
        <v>0</v>
      </c>
      <c r="R3273" s="30" t="str">
        <f t="shared" si="2050"/>
        <v/>
      </c>
      <c r="S3273" s="31" t="str">
        <f t="shared" si="2054"/>
        <v/>
      </c>
      <c r="T3273" s="32" t="str">
        <f t="shared" si="2055"/>
        <v/>
      </c>
      <c r="U3273" s="32" t="str">
        <f t="shared" si="2056"/>
        <v/>
      </c>
      <c r="V3273" s="43">
        <f>IF(I3273="","",SUMIF(Jednostki!$L$3:$L$581,"*"&amp;$X3273,Jednostki!$J$3:$J$581)-(P3273-Q3273))</f>
        <v>0</v>
      </c>
      <c r="W3273" s="43">
        <f>IF(I3273="","",SUMIF(Urząd!$L$3:$L$645,"*"&amp;$X3273,Urząd!$J$3:$J$645)-Q3273)</f>
        <v>0</v>
      </c>
      <c r="X3273" s="6" t="str">
        <f t="shared" si="2057"/>
        <v>B/VI/3/8 85203 4700 PWMW</v>
      </c>
    </row>
    <row r="3274" spans="1:24" ht="25.5" customHeight="1" x14ac:dyDescent="0.25">
      <c r="A3274" s="62" t="s">
        <v>475</v>
      </c>
      <c r="B3274" s="97" t="s">
        <v>476</v>
      </c>
      <c r="C3274" s="64" t="s">
        <v>282</v>
      </c>
      <c r="D3274" s="65" t="s">
        <v>40</v>
      </c>
      <c r="E3274" s="72">
        <v>852</v>
      </c>
      <c r="F3274" s="73">
        <v>85203</v>
      </c>
      <c r="G3274" s="67">
        <v>4710</v>
      </c>
      <c r="H3274" s="74" t="s">
        <v>72</v>
      </c>
      <c r="I3274" s="89"/>
      <c r="J3274" s="90">
        <v>4400</v>
      </c>
      <c r="K3274" s="90">
        <v>0</v>
      </c>
      <c r="L3274" s="90">
        <f t="shared" ref="L3274:Q3274" si="2096">SUM(L3275:L3277)</f>
        <v>0</v>
      </c>
      <c r="M3274" s="90">
        <f t="shared" ref="M3274" si="2097">SUM(M3275:M3277)</f>
        <v>0</v>
      </c>
      <c r="N3274" s="90">
        <f t="shared" si="2096"/>
        <v>0</v>
      </c>
      <c r="O3274" s="90">
        <f t="shared" ref="O3274" si="2098">SUM(O3275:O3277)</f>
        <v>0</v>
      </c>
      <c r="P3274" s="90">
        <f t="shared" si="2096"/>
        <v>4400</v>
      </c>
      <c r="Q3274" s="90">
        <f t="shared" si="2096"/>
        <v>0</v>
      </c>
      <c r="R3274" s="30" t="str">
        <f t="shared" si="2050"/>
        <v>Tak</v>
      </c>
      <c r="S3274" s="31" t="str">
        <f t="shared" si="2054"/>
        <v/>
      </c>
      <c r="T3274" s="32" t="str">
        <f t="shared" si="2055"/>
        <v/>
      </c>
      <c r="U3274" s="32" t="str">
        <f t="shared" si="2056"/>
        <v/>
      </c>
      <c r="V3274" s="43" t="str">
        <f>IF(I3274="","",SUMIF(Jednostki!$L$3:$L$581,"*"&amp;$X3274,Jednostki!$J$3:$J$581)-(P3274-Q3274))</f>
        <v/>
      </c>
      <c r="W3274" s="43" t="str">
        <f>IF(I3274="","",SUMIF(Urząd!$L$3:$L$645,"*"&amp;$X3274,Urząd!$J$3:$J$645)-Q3274)</f>
        <v/>
      </c>
      <c r="X3274" s="6" t="str">
        <f t="shared" si="2057"/>
        <v>-</v>
      </c>
    </row>
    <row r="3275" spans="1:24" ht="25.5" customHeight="1" x14ac:dyDescent="0.25">
      <c r="A3275" s="62" t="s">
        <v>475</v>
      </c>
      <c r="B3275" s="97" t="s">
        <v>476</v>
      </c>
      <c r="C3275" s="64" t="s">
        <v>282</v>
      </c>
      <c r="D3275" s="65" t="s">
        <v>40</v>
      </c>
      <c r="E3275" s="72">
        <v>852</v>
      </c>
      <c r="F3275" s="73">
        <v>85203</v>
      </c>
      <c r="G3275" s="91">
        <v>4710</v>
      </c>
      <c r="H3275" s="92" t="s">
        <v>83</v>
      </c>
      <c r="I3275" s="93" t="s">
        <v>84</v>
      </c>
      <c r="J3275" s="76">
        <v>3700</v>
      </c>
      <c r="K3275" s="76">
        <v>0</v>
      </c>
      <c r="L3275" s="77">
        <f>SUMIFS(Jednostki!H$3:H$581,Jednostki!$B$3:$B$581,$A3275,Jednostki!$D$3:$D$581,$F3275,Jednostki!$E$3:$E$581,$G3275,Jednostki!$F$3:$F$581,$I3275)+N3275</f>
        <v>0</v>
      </c>
      <c r="M3275" s="77">
        <f>SUMIFS(Jednostki!I$3:I$581,Jednostki!$B$3:$B$581,$A3275,Jednostki!$D$3:$D$581,$F3275,Jednostki!$E$3:$E$581,$G3275,Jednostki!$F$3:$F$581,$I3275)+O3275</f>
        <v>0</v>
      </c>
      <c r="N3275" s="77">
        <f>SUMIFS(Urząd!H$3:H$645,Urząd!$B$3:$B$645,$A3275,Urząd!$D$3:$D$645,$F3275,Urząd!$E$3:$E$645,$G3275,Urząd!$F$3:$F$645,$I3275)</f>
        <v>0</v>
      </c>
      <c r="O3275" s="77">
        <f>SUMIFS(Urząd!I$3:I$645,Urząd!$B$3:$B$645,$A3275,Urząd!$D$3:$D$645,$F3275,Urząd!$E$3:$E$645,$G3275,Urząd!$F$3:$F$645,$I3275)</f>
        <v>0</v>
      </c>
      <c r="P3275" s="76">
        <f t="shared" si="2061"/>
        <v>3700</v>
      </c>
      <c r="Q3275" s="76">
        <f t="shared" si="2062"/>
        <v>0</v>
      </c>
      <c r="R3275" s="30" t="str">
        <f t="shared" si="2050"/>
        <v>Tak</v>
      </c>
      <c r="S3275" s="31" t="str">
        <f t="shared" si="2054"/>
        <v/>
      </c>
      <c r="T3275" s="32" t="str">
        <f t="shared" si="2055"/>
        <v/>
      </c>
      <c r="U3275" s="32" t="str">
        <f t="shared" si="2056"/>
        <v/>
      </c>
      <c r="V3275" s="43">
        <f>IF(I3275="","",SUMIF(Jednostki!$L$3:$L$581,"*"&amp;$X3275,Jednostki!$J$3:$J$581)-(P3275-Q3275))</f>
        <v>0</v>
      </c>
      <c r="W3275" s="43">
        <f>IF(I3275="","",SUMIF(Urząd!$L$3:$L$645,"*"&amp;$X3275,Urząd!$J$3:$J$645)-Q3275)</f>
        <v>0</v>
      </c>
      <c r="X3275" s="6" t="str">
        <f t="shared" si="2057"/>
        <v>B/VI/3/8 85203 4710 GZWM</v>
      </c>
    </row>
    <row r="3276" spans="1:24" ht="25.5" customHeight="1" x14ac:dyDescent="0.25">
      <c r="A3276" s="62" t="s">
        <v>475</v>
      </c>
      <c r="B3276" s="97" t="s">
        <v>476</v>
      </c>
      <c r="C3276" s="64" t="s">
        <v>282</v>
      </c>
      <c r="D3276" s="65" t="s">
        <v>40</v>
      </c>
      <c r="E3276" s="72">
        <v>852</v>
      </c>
      <c r="F3276" s="73">
        <v>85203</v>
      </c>
      <c r="G3276" s="91">
        <v>4710</v>
      </c>
      <c r="H3276" s="92" t="s">
        <v>85</v>
      </c>
      <c r="I3276" s="93" t="s">
        <v>42</v>
      </c>
      <c r="J3276" s="76">
        <v>700</v>
      </c>
      <c r="K3276" s="76">
        <v>0</v>
      </c>
      <c r="L3276" s="77">
        <f>SUMIFS(Jednostki!H$3:H$581,Jednostki!$B$3:$B$581,$A3276,Jednostki!$D$3:$D$581,$F3276,Jednostki!$E$3:$E$581,$G3276,Jednostki!$F$3:$F$581,$I3276)+N3276</f>
        <v>0</v>
      </c>
      <c r="M3276" s="77">
        <f>SUMIFS(Jednostki!I$3:I$581,Jednostki!$B$3:$B$581,$A3276,Jednostki!$D$3:$D$581,$F3276,Jednostki!$E$3:$E$581,$G3276,Jednostki!$F$3:$F$581,$I3276)+O3276</f>
        <v>0</v>
      </c>
      <c r="N3276" s="77">
        <f>SUMIFS(Urząd!H$3:H$645,Urząd!$B$3:$B$645,$A3276,Urząd!$D$3:$D$645,$F3276,Urząd!$E$3:$E$645,$G3276,Urząd!$F$3:$F$645,$I3276)</f>
        <v>0</v>
      </c>
      <c r="O3276" s="77">
        <f>SUMIFS(Urząd!I$3:I$645,Urząd!$B$3:$B$645,$A3276,Urząd!$D$3:$D$645,$F3276,Urząd!$E$3:$E$645,$G3276,Urząd!$F$3:$F$645,$I3276)</f>
        <v>0</v>
      </c>
      <c r="P3276" s="76">
        <f t="shared" si="2061"/>
        <v>700</v>
      </c>
      <c r="Q3276" s="76">
        <f t="shared" si="2062"/>
        <v>0</v>
      </c>
      <c r="R3276" s="30" t="str">
        <f t="shared" si="2050"/>
        <v>Tak</v>
      </c>
      <c r="S3276" s="31" t="str">
        <f t="shared" si="2054"/>
        <v/>
      </c>
      <c r="T3276" s="32" t="str">
        <f t="shared" si="2055"/>
        <v/>
      </c>
      <c r="U3276" s="32" t="str">
        <f t="shared" si="2056"/>
        <v/>
      </c>
      <c r="V3276" s="43">
        <f>IF(I3276="","",SUMIF(Jednostki!$L$3:$L$581,"*"&amp;$X3276,Jednostki!$J$3:$J$581)-(P3276-Q3276))</f>
        <v>0</v>
      </c>
      <c r="W3276" s="43">
        <f>IF(I3276="","",SUMIF(Urząd!$L$3:$L$645,"*"&amp;$X3276,Urząd!$J$3:$J$645)-Q3276)</f>
        <v>0</v>
      </c>
      <c r="X3276" s="6" t="str">
        <f t="shared" si="2057"/>
        <v>B/VI/3/8 85203 4710 GMMW</v>
      </c>
    </row>
    <row r="3277" spans="1:24" ht="25.5" customHeight="1" x14ac:dyDescent="0.25">
      <c r="A3277" s="62" t="s">
        <v>475</v>
      </c>
      <c r="B3277" s="97" t="s">
        <v>476</v>
      </c>
      <c r="C3277" s="64" t="s">
        <v>282</v>
      </c>
      <c r="D3277" s="65" t="s">
        <v>40</v>
      </c>
      <c r="E3277" s="72">
        <v>852</v>
      </c>
      <c r="F3277" s="73">
        <v>85203</v>
      </c>
      <c r="G3277" s="91">
        <v>4710</v>
      </c>
      <c r="H3277" s="92" t="s">
        <v>85</v>
      </c>
      <c r="I3277" s="93" t="s">
        <v>142</v>
      </c>
      <c r="J3277" s="76">
        <v>0</v>
      </c>
      <c r="K3277" s="76">
        <v>0</v>
      </c>
      <c r="L3277" s="77">
        <f>SUMIFS(Jednostki!H$3:H$581,Jednostki!$B$3:$B$581,$A3277,Jednostki!$D$3:$D$581,$F3277,Jednostki!$E$3:$E$581,$G3277,Jednostki!$F$3:$F$581,$I3277)+N3277</f>
        <v>0</v>
      </c>
      <c r="M3277" s="77">
        <f>SUMIFS(Jednostki!I$3:I$581,Jednostki!$B$3:$B$581,$A3277,Jednostki!$D$3:$D$581,$F3277,Jednostki!$E$3:$E$581,$G3277,Jednostki!$F$3:$F$581,$I3277)+O3277</f>
        <v>0</v>
      </c>
      <c r="N3277" s="77">
        <f>SUMIFS(Urząd!H$3:H$645,Urząd!$B$3:$B$645,$A3277,Urząd!$D$3:$D$645,$F3277,Urząd!$E$3:$E$645,$G3277,Urząd!$F$3:$F$645,$I3277)</f>
        <v>0</v>
      </c>
      <c r="O3277" s="77">
        <f>SUMIFS(Urząd!I$3:I$645,Urząd!$B$3:$B$645,$A3277,Urząd!$D$3:$D$645,$F3277,Urząd!$E$3:$E$645,$G3277,Urząd!$F$3:$F$645,$I3277)</f>
        <v>0</v>
      </c>
      <c r="P3277" s="76">
        <f t="shared" si="2061"/>
        <v>0</v>
      </c>
      <c r="Q3277" s="76">
        <f t="shared" si="2062"/>
        <v>0</v>
      </c>
      <c r="R3277" s="30" t="str">
        <f t="shared" si="2050"/>
        <v/>
      </c>
      <c r="S3277" s="31" t="str">
        <f t="shared" si="2054"/>
        <v/>
      </c>
      <c r="T3277" s="32" t="str">
        <f t="shared" si="2055"/>
        <v/>
      </c>
      <c r="U3277" s="32" t="str">
        <f t="shared" si="2056"/>
        <v/>
      </c>
      <c r="V3277" s="43">
        <f>IF(I3277="","",SUMIF(Jednostki!$L$3:$L$581,"*"&amp;$X3277,Jednostki!$J$3:$J$581)-(P3277-Q3277))</f>
        <v>0</v>
      </c>
      <c r="W3277" s="43">
        <f>IF(I3277="","",SUMIF(Urząd!$L$3:$L$645,"*"&amp;$X3277,Urząd!$J$3:$J$645)-Q3277)</f>
        <v>0</v>
      </c>
      <c r="X3277" s="6" t="str">
        <f t="shared" si="2057"/>
        <v>B/VI/3/8 85203 4710 PWMW</v>
      </c>
    </row>
    <row r="3278" spans="1:24" ht="25.5" customHeight="1" x14ac:dyDescent="0.25">
      <c r="A3278" s="62" t="s">
        <v>475</v>
      </c>
      <c r="B3278" s="97" t="s">
        <v>476</v>
      </c>
      <c r="C3278" s="64" t="s">
        <v>282</v>
      </c>
      <c r="D3278" s="65" t="s">
        <v>40</v>
      </c>
      <c r="E3278" s="66">
        <v>853</v>
      </c>
      <c r="F3278" s="67">
        <v>85395</v>
      </c>
      <c r="G3278" s="68"/>
      <c r="H3278" s="69"/>
      <c r="I3278" s="70"/>
      <c r="J3278" s="71">
        <v>0</v>
      </c>
      <c r="K3278" s="71">
        <v>0</v>
      </c>
      <c r="L3278" s="71">
        <f>SUM(L3279:L3300)</f>
        <v>0</v>
      </c>
      <c r="M3278" s="71">
        <f>SUM(M3279:M3300)</f>
        <v>0</v>
      </c>
      <c r="N3278" s="71">
        <f t="shared" ref="N3278:Q3278" si="2099">SUM(N3279:N3300)</f>
        <v>0</v>
      </c>
      <c r="O3278" s="71">
        <f t="shared" ref="O3278" si="2100">SUM(O3279:O3300)</f>
        <v>0</v>
      </c>
      <c r="P3278" s="71">
        <f t="shared" si="2099"/>
        <v>0</v>
      </c>
      <c r="Q3278" s="71">
        <f t="shared" si="2099"/>
        <v>0</v>
      </c>
      <c r="R3278" s="30" t="str">
        <f t="shared" si="2050"/>
        <v/>
      </c>
      <c r="S3278" s="31" t="str">
        <f t="shared" si="2054"/>
        <v/>
      </c>
      <c r="T3278" s="32" t="str">
        <f t="shared" si="2055"/>
        <v/>
      </c>
      <c r="U3278" s="32" t="str">
        <f t="shared" si="2056"/>
        <v/>
      </c>
      <c r="V3278" s="43" t="str">
        <f>IF(I3278="","",SUMIF(Jednostki!$L$3:$L$581,"*"&amp;$X3278,Jednostki!$J$3:$J$581)-(P3278-Q3278))</f>
        <v/>
      </c>
      <c r="W3278" s="43" t="str">
        <f>IF(I3278="","",SUMIF(Urząd!$L$3:$L$645,"*"&amp;$X3278,Urząd!$J$3:$J$645)-Q3278)</f>
        <v/>
      </c>
      <c r="X3278" s="6" t="str">
        <f t="shared" si="2057"/>
        <v>-</v>
      </c>
    </row>
    <row r="3279" spans="1:24" ht="25.5" customHeight="1" x14ac:dyDescent="0.25">
      <c r="A3279" s="62" t="s">
        <v>475</v>
      </c>
      <c r="B3279" s="97" t="s">
        <v>476</v>
      </c>
      <c r="C3279" s="64" t="s">
        <v>282</v>
      </c>
      <c r="D3279" s="65" t="s">
        <v>40</v>
      </c>
      <c r="E3279" s="72">
        <v>853</v>
      </c>
      <c r="F3279" s="73">
        <v>85395</v>
      </c>
      <c r="G3279" s="67">
        <v>4010</v>
      </c>
      <c r="H3279" s="110" t="s">
        <v>99</v>
      </c>
      <c r="I3279" s="75" t="s">
        <v>42</v>
      </c>
      <c r="J3279" s="76">
        <v>0</v>
      </c>
      <c r="K3279" s="76">
        <v>0</v>
      </c>
      <c r="L3279" s="77">
        <f>SUMIFS(Jednostki!H$3:H$581,Jednostki!$B$3:$B$581,$A3279,Jednostki!$D$3:$D$581,$F3279,Jednostki!$E$3:$E$581,$G3279,Jednostki!$F$3:$F$581,$I3279)+N3279</f>
        <v>0</v>
      </c>
      <c r="M3279" s="77">
        <f>SUMIFS(Jednostki!I$3:I$581,Jednostki!$B$3:$B$581,$A3279,Jednostki!$D$3:$D$581,$F3279,Jednostki!$E$3:$E$581,$G3279,Jednostki!$F$3:$F$581,$I3279)+O3279</f>
        <v>0</v>
      </c>
      <c r="N3279" s="77">
        <f>SUMIFS(Urząd!H$3:H$645,Urząd!$B$3:$B$645,$A3279,Urząd!$D$3:$D$645,$F3279,Urząd!$E$3:$E$645,$G3279,Urząd!$F$3:$F$645,$I3279)</f>
        <v>0</v>
      </c>
      <c r="O3279" s="77">
        <f>SUMIFS(Urząd!I$3:I$645,Urząd!$B$3:$B$645,$A3279,Urząd!$D$3:$D$645,$F3279,Urząd!$E$3:$E$645,$G3279,Urząd!$F$3:$F$645,$I3279)</f>
        <v>0</v>
      </c>
      <c r="P3279" s="76">
        <f t="shared" si="2061"/>
        <v>0</v>
      </c>
      <c r="Q3279" s="76">
        <f t="shared" si="2062"/>
        <v>0</v>
      </c>
      <c r="R3279" s="30" t="str">
        <f t="shared" si="2050"/>
        <v/>
      </c>
      <c r="S3279" s="31" t="str">
        <f t="shared" si="2054"/>
        <v/>
      </c>
      <c r="T3279" s="32" t="str">
        <f t="shared" si="2055"/>
        <v/>
      </c>
      <c r="U3279" s="32" t="str">
        <f t="shared" si="2056"/>
        <v/>
      </c>
      <c r="V3279" s="43">
        <f>IF(I3279="","",SUMIF(Jednostki!$L$3:$L$581,"*"&amp;$X3279,Jednostki!$J$3:$J$581)-(P3279-Q3279))</f>
        <v>0</v>
      </c>
      <c r="W3279" s="43">
        <f>IF(I3279="","",SUMIF(Urząd!$L$3:$L$645,"*"&amp;$X3279,Urząd!$J$3:$J$645)-Q3279)</f>
        <v>0</v>
      </c>
      <c r="X3279" s="6" t="str">
        <f t="shared" si="2057"/>
        <v>B/VI/3/8 85395 4010 GMMW</v>
      </c>
    </row>
    <row r="3280" spans="1:24" ht="25.5" customHeight="1" x14ac:dyDescent="0.25">
      <c r="A3280" s="62" t="s">
        <v>475</v>
      </c>
      <c r="B3280" s="97" t="s">
        <v>476</v>
      </c>
      <c r="C3280" s="64" t="s">
        <v>282</v>
      </c>
      <c r="D3280" s="65" t="s">
        <v>40</v>
      </c>
      <c r="E3280" s="72">
        <v>853</v>
      </c>
      <c r="F3280" s="73">
        <v>85395</v>
      </c>
      <c r="G3280" s="67">
        <v>4017</v>
      </c>
      <c r="H3280" s="110" t="s">
        <v>99</v>
      </c>
      <c r="I3280" s="78" t="s">
        <v>176</v>
      </c>
      <c r="J3280" s="76">
        <v>0</v>
      </c>
      <c r="K3280" s="76">
        <v>0</v>
      </c>
      <c r="L3280" s="77">
        <f>SUMIFS(Jednostki!H$3:H$581,Jednostki!$B$3:$B$581,$A3280,Jednostki!$D$3:$D$581,$F3280,Jednostki!$E$3:$E$581,$G3280,Jednostki!$F$3:$F$581,$I3280)+N3280</f>
        <v>0</v>
      </c>
      <c r="M3280" s="77">
        <f>SUMIFS(Jednostki!I$3:I$581,Jednostki!$B$3:$B$581,$A3280,Jednostki!$D$3:$D$581,$F3280,Jednostki!$E$3:$E$581,$G3280,Jednostki!$F$3:$F$581,$I3280)+O3280</f>
        <v>0</v>
      </c>
      <c r="N3280" s="77">
        <f>SUMIFS(Urząd!H$3:H$645,Urząd!$B$3:$B$645,$A3280,Urząd!$D$3:$D$645,$F3280,Urząd!$E$3:$E$645,$G3280,Urząd!$F$3:$F$645,$I3280)</f>
        <v>0</v>
      </c>
      <c r="O3280" s="77">
        <f>SUMIFS(Urząd!I$3:I$645,Urząd!$B$3:$B$645,$A3280,Urząd!$D$3:$D$645,$F3280,Urząd!$E$3:$E$645,$G3280,Urząd!$F$3:$F$645,$I3280)</f>
        <v>0</v>
      </c>
      <c r="P3280" s="76">
        <f t="shared" si="2061"/>
        <v>0</v>
      </c>
      <c r="Q3280" s="76">
        <f t="shared" si="2062"/>
        <v>0</v>
      </c>
      <c r="R3280" s="30" t="str">
        <f t="shared" si="2050"/>
        <v/>
      </c>
      <c r="S3280" s="31" t="str">
        <f t="shared" si="2054"/>
        <v/>
      </c>
      <c r="T3280" s="32" t="str">
        <f t="shared" si="2055"/>
        <v/>
      </c>
      <c r="U3280" s="32" t="str">
        <f t="shared" si="2056"/>
        <v/>
      </c>
      <c r="V3280" s="43">
        <f>IF(I3280="","",SUMIF(Jednostki!$L$3:$L$581,"*"&amp;$X3280,Jednostki!$J$3:$J$581)-(P3280-Q3280))</f>
        <v>0</v>
      </c>
      <c r="W3280" s="43">
        <f>IF(I3280="","",SUMIF(Urząd!$L$3:$L$645,"*"&amp;$X3280,Urząd!$J$3:$J$645)-Q3280)</f>
        <v>0</v>
      </c>
      <c r="X3280" s="6" t="str">
        <f t="shared" si="2057"/>
        <v>B/VI/3/8 85395 4017 SFUE/</v>
      </c>
    </row>
    <row r="3281" spans="1:24" ht="25.5" customHeight="1" x14ac:dyDescent="0.25">
      <c r="A3281" s="62" t="s">
        <v>475</v>
      </c>
      <c r="B3281" s="97" t="s">
        <v>476</v>
      </c>
      <c r="C3281" s="64" t="s">
        <v>282</v>
      </c>
      <c r="D3281" s="65" t="s">
        <v>40</v>
      </c>
      <c r="E3281" s="72">
        <v>853</v>
      </c>
      <c r="F3281" s="73">
        <v>85395</v>
      </c>
      <c r="G3281" s="67">
        <v>4019</v>
      </c>
      <c r="H3281" s="110" t="s">
        <v>99</v>
      </c>
      <c r="I3281" s="78" t="s">
        <v>176</v>
      </c>
      <c r="J3281" s="76">
        <v>0</v>
      </c>
      <c r="K3281" s="76">
        <v>0</v>
      </c>
      <c r="L3281" s="77">
        <f>SUMIFS(Jednostki!H$3:H$581,Jednostki!$B$3:$B$581,$A3281,Jednostki!$D$3:$D$581,$F3281,Jednostki!$E$3:$E$581,$G3281,Jednostki!$F$3:$F$581,$I3281)+N3281</f>
        <v>0</v>
      </c>
      <c r="M3281" s="77">
        <f>SUMIFS(Jednostki!I$3:I$581,Jednostki!$B$3:$B$581,$A3281,Jednostki!$D$3:$D$581,$F3281,Jednostki!$E$3:$E$581,$G3281,Jednostki!$F$3:$F$581,$I3281)+O3281</f>
        <v>0</v>
      </c>
      <c r="N3281" s="77">
        <f>SUMIFS(Urząd!H$3:H$645,Urząd!$B$3:$B$645,$A3281,Urząd!$D$3:$D$645,$F3281,Urząd!$E$3:$E$645,$G3281,Urząd!$F$3:$F$645,$I3281)</f>
        <v>0</v>
      </c>
      <c r="O3281" s="77">
        <f>SUMIFS(Urząd!I$3:I$645,Urząd!$B$3:$B$645,$A3281,Urząd!$D$3:$D$645,$F3281,Urząd!$E$3:$E$645,$G3281,Urząd!$F$3:$F$645,$I3281)</f>
        <v>0</v>
      </c>
      <c r="P3281" s="76">
        <f t="shared" si="2061"/>
        <v>0</v>
      </c>
      <c r="Q3281" s="76">
        <f t="shared" si="2062"/>
        <v>0</v>
      </c>
      <c r="R3281" s="30" t="str">
        <f t="shared" si="2050"/>
        <v/>
      </c>
      <c r="S3281" s="31" t="str">
        <f t="shared" si="2054"/>
        <v/>
      </c>
      <c r="T3281" s="32" t="str">
        <f t="shared" si="2055"/>
        <v/>
      </c>
      <c r="U3281" s="32" t="str">
        <f t="shared" si="2056"/>
        <v/>
      </c>
      <c r="V3281" s="43">
        <f>IF(I3281="","",SUMIF(Jednostki!$L$3:$L$581,"*"&amp;$X3281,Jednostki!$J$3:$J$581)-(P3281-Q3281))</f>
        <v>0</v>
      </c>
      <c r="W3281" s="43">
        <f>IF(I3281="","",SUMIF(Urząd!$L$3:$L$645,"*"&amp;$X3281,Urząd!$J$3:$J$645)-Q3281)</f>
        <v>0</v>
      </c>
      <c r="X3281" s="6" t="str">
        <f t="shared" si="2057"/>
        <v>B/VI/3/8 85395 4019 SFUE/</v>
      </c>
    </row>
    <row r="3282" spans="1:24" ht="25.5" customHeight="1" x14ac:dyDescent="0.25">
      <c r="A3282" s="62" t="s">
        <v>475</v>
      </c>
      <c r="B3282" s="97" t="s">
        <v>476</v>
      </c>
      <c r="C3282" s="64" t="s">
        <v>282</v>
      </c>
      <c r="D3282" s="65" t="s">
        <v>40</v>
      </c>
      <c r="E3282" s="72">
        <v>853</v>
      </c>
      <c r="F3282" s="73">
        <v>85395</v>
      </c>
      <c r="G3282" s="67">
        <v>4047</v>
      </c>
      <c r="H3282" s="110" t="s">
        <v>100</v>
      </c>
      <c r="I3282" s="78" t="s">
        <v>176</v>
      </c>
      <c r="J3282" s="76">
        <v>0</v>
      </c>
      <c r="K3282" s="76">
        <v>0</v>
      </c>
      <c r="L3282" s="77">
        <f>SUMIFS(Jednostki!H$3:H$581,Jednostki!$B$3:$B$581,$A3282,Jednostki!$D$3:$D$581,$F3282,Jednostki!$E$3:$E$581,$G3282,Jednostki!$F$3:$F$581,$I3282)+N3282</f>
        <v>0</v>
      </c>
      <c r="M3282" s="77">
        <f>SUMIFS(Jednostki!I$3:I$581,Jednostki!$B$3:$B$581,$A3282,Jednostki!$D$3:$D$581,$F3282,Jednostki!$E$3:$E$581,$G3282,Jednostki!$F$3:$F$581,$I3282)+O3282</f>
        <v>0</v>
      </c>
      <c r="N3282" s="77">
        <f>SUMIFS(Urząd!H$3:H$645,Urząd!$B$3:$B$645,$A3282,Urząd!$D$3:$D$645,$F3282,Urząd!$E$3:$E$645,$G3282,Urząd!$F$3:$F$645,$I3282)</f>
        <v>0</v>
      </c>
      <c r="O3282" s="77">
        <f>SUMIFS(Urząd!I$3:I$645,Urząd!$B$3:$B$645,$A3282,Urząd!$D$3:$D$645,$F3282,Urząd!$E$3:$E$645,$G3282,Urząd!$F$3:$F$645,$I3282)</f>
        <v>0</v>
      </c>
      <c r="P3282" s="76">
        <f t="shared" si="2061"/>
        <v>0</v>
      </c>
      <c r="Q3282" s="76">
        <f t="shared" si="2062"/>
        <v>0</v>
      </c>
      <c r="R3282" s="30" t="str">
        <f t="shared" si="2050"/>
        <v/>
      </c>
      <c r="S3282" s="31" t="str">
        <f t="shared" si="2054"/>
        <v/>
      </c>
      <c r="T3282" s="32" t="str">
        <f t="shared" si="2055"/>
        <v/>
      </c>
      <c r="U3282" s="32" t="str">
        <f t="shared" si="2056"/>
        <v/>
      </c>
      <c r="V3282" s="43">
        <f>IF(I3282="","",SUMIF(Jednostki!$L$3:$L$581,"*"&amp;$X3282,Jednostki!$J$3:$J$581)-(P3282-Q3282))</f>
        <v>0</v>
      </c>
      <c r="W3282" s="43">
        <f>IF(I3282="","",SUMIF(Urząd!$L$3:$L$645,"*"&amp;$X3282,Urząd!$J$3:$J$645)-Q3282)</f>
        <v>0</v>
      </c>
      <c r="X3282" s="6" t="str">
        <f t="shared" si="2057"/>
        <v>B/VI/3/8 85395 4047 SFUE/</v>
      </c>
    </row>
    <row r="3283" spans="1:24" ht="25.5" customHeight="1" x14ac:dyDescent="0.25">
      <c r="A3283" s="62" t="s">
        <v>475</v>
      </c>
      <c r="B3283" s="97" t="s">
        <v>476</v>
      </c>
      <c r="C3283" s="64" t="s">
        <v>282</v>
      </c>
      <c r="D3283" s="65" t="s">
        <v>40</v>
      </c>
      <c r="E3283" s="72">
        <v>853</v>
      </c>
      <c r="F3283" s="73">
        <v>85395</v>
      </c>
      <c r="G3283" s="67">
        <v>4049</v>
      </c>
      <c r="H3283" s="110" t="s">
        <v>100</v>
      </c>
      <c r="I3283" s="78" t="s">
        <v>176</v>
      </c>
      <c r="J3283" s="76">
        <v>0</v>
      </c>
      <c r="K3283" s="76">
        <v>0</v>
      </c>
      <c r="L3283" s="77">
        <f>SUMIFS(Jednostki!H$3:H$581,Jednostki!$B$3:$B$581,$A3283,Jednostki!$D$3:$D$581,$F3283,Jednostki!$E$3:$E$581,$G3283,Jednostki!$F$3:$F$581,$I3283)+N3283</f>
        <v>0</v>
      </c>
      <c r="M3283" s="77">
        <f>SUMIFS(Jednostki!I$3:I$581,Jednostki!$B$3:$B$581,$A3283,Jednostki!$D$3:$D$581,$F3283,Jednostki!$E$3:$E$581,$G3283,Jednostki!$F$3:$F$581,$I3283)+O3283</f>
        <v>0</v>
      </c>
      <c r="N3283" s="77">
        <f>SUMIFS(Urząd!H$3:H$645,Urząd!$B$3:$B$645,$A3283,Urząd!$D$3:$D$645,$F3283,Urząd!$E$3:$E$645,$G3283,Urząd!$F$3:$F$645,$I3283)</f>
        <v>0</v>
      </c>
      <c r="O3283" s="77">
        <f>SUMIFS(Urząd!I$3:I$645,Urząd!$B$3:$B$645,$A3283,Urząd!$D$3:$D$645,$F3283,Urząd!$E$3:$E$645,$G3283,Urząd!$F$3:$F$645,$I3283)</f>
        <v>0</v>
      </c>
      <c r="P3283" s="76">
        <f t="shared" si="2061"/>
        <v>0</v>
      </c>
      <c r="Q3283" s="76">
        <f t="shared" si="2062"/>
        <v>0</v>
      </c>
      <c r="R3283" s="30" t="str">
        <f t="shared" si="2050"/>
        <v/>
      </c>
      <c r="S3283" s="31" t="str">
        <f t="shared" si="2054"/>
        <v/>
      </c>
      <c r="T3283" s="32" t="str">
        <f t="shared" si="2055"/>
        <v/>
      </c>
      <c r="U3283" s="32" t="str">
        <f t="shared" si="2056"/>
        <v/>
      </c>
      <c r="V3283" s="43">
        <f>IF(I3283="","",SUMIF(Jednostki!$L$3:$L$581,"*"&amp;$X3283,Jednostki!$J$3:$J$581)-(P3283-Q3283))</f>
        <v>0</v>
      </c>
      <c r="W3283" s="43">
        <f>IF(I3283="","",SUMIF(Urząd!$L$3:$L$645,"*"&amp;$X3283,Urząd!$J$3:$J$645)-Q3283)</f>
        <v>0</v>
      </c>
      <c r="X3283" s="6" t="str">
        <f t="shared" si="2057"/>
        <v>B/VI/3/8 85395 4049 SFUE/</v>
      </c>
    </row>
    <row r="3284" spans="1:24" ht="25.5" customHeight="1" x14ac:dyDescent="0.25">
      <c r="A3284" s="62" t="s">
        <v>475</v>
      </c>
      <c r="B3284" s="97" t="s">
        <v>476</v>
      </c>
      <c r="C3284" s="64" t="s">
        <v>282</v>
      </c>
      <c r="D3284" s="65" t="s">
        <v>40</v>
      </c>
      <c r="E3284" s="72">
        <v>853</v>
      </c>
      <c r="F3284" s="73">
        <v>85395</v>
      </c>
      <c r="G3284" s="67">
        <v>4110</v>
      </c>
      <c r="H3284" s="110" t="s">
        <v>41</v>
      </c>
      <c r="I3284" s="75" t="s">
        <v>42</v>
      </c>
      <c r="J3284" s="76">
        <v>0</v>
      </c>
      <c r="K3284" s="76">
        <v>0</v>
      </c>
      <c r="L3284" s="77">
        <f>SUMIFS(Jednostki!H$3:H$581,Jednostki!$B$3:$B$581,$A3284,Jednostki!$D$3:$D$581,$F3284,Jednostki!$E$3:$E$581,$G3284,Jednostki!$F$3:$F$581,$I3284)+N3284</f>
        <v>0</v>
      </c>
      <c r="M3284" s="77">
        <f>SUMIFS(Jednostki!I$3:I$581,Jednostki!$B$3:$B$581,$A3284,Jednostki!$D$3:$D$581,$F3284,Jednostki!$E$3:$E$581,$G3284,Jednostki!$F$3:$F$581,$I3284)+O3284</f>
        <v>0</v>
      </c>
      <c r="N3284" s="77">
        <f>SUMIFS(Urząd!H$3:H$645,Urząd!$B$3:$B$645,$A3284,Urząd!$D$3:$D$645,$F3284,Urząd!$E$3:$E$645,$G3284,Urząd!$F$3:$F$645,$I3284)</f>
        <v>0</v>
      </c>
      <c r="O3284" s="77">
        <f>SUMIFS(Urząd!I$3:I$645,Urząd!$B$3:$B$645,$A3284,Urząd!$D$3:$D$645,$F3284,Urząd!$E$3:$E$645,$G3284,Urząd!$F$3:$F$645,$I3284)</f>
        <v>0</v>
      </c>
      <c r="P3284" s="76">
        <f t="shared" si="2061"/>
        <v>0</v>
      </c>
      <c r="Q3284" s="76">
        <f t="shared" si="2062"/>
        <v>0</v>
      </c>
      <c r="R3284" s="30" t="str">
        <f t="shared" si="2050"/>
        <v/>
      </c>
      <c r="S3284" s="31" t="str">
        <f t="shared" si="2054"/>
        <v/>
      </c>
      <c r="T3284" s="32" t="str">
        <f t="shared" si="2055"/>
        <v/>
      </c>
      <c r="U3284" s="32" t="str">
        <f t="shared" si="2056"/>
        <v/>
      </c>
      <c r="V3284" s="43">
        <f>IF(I3284="","",SUMIF(Jednostki!$L$3:$L$581,"*"&amp;$X3284,Jednostki!$J$3:$J$581)-(P3284-Q3284))</f>
        <v>0</v>
      </c>
      <c r="W3284" s="43">
        <f>IF(I3284="","",SUMIF(Urząd!$L$3:$L$645,"*"&amp;$X3284,Urząd!$J$3:$J$645)-Q3284)</f>
        <v>0</v>
      </c>
      <c r="X3284" s="6" t="str">
        <f t="shared" si="2057"/>
        <v>B/VI/3/8 85395 4110 GMMW</v>
      </c>
    </row>
    <row r="3285" spans="1:24" ht="25.5" customHeight="1" x14ac:dyDescent="0.25">
      <c r="A3285" s="62" t="s">
        <v>475</v>
      </c>
      <c r="B3285" s="97" t="s">
        <v>476</v>
      </c>
      <c r="C3285" s="64" t="s">
        <v>282</v>
      </c>
      <c r="D3285" s="65" t="s">
        <v>40</v>
      </c>
      <c r="E3285" s="72">
        <v>853</v>
      </c>
      <c r="F3285" s="73">
        <v>85395</v>
      </c>
      <c r="G3285" s="67">
        <v>4117</v>
      </c>
      <c r="H3285" s="110" t="s">
        <v>41</v>
      </c>
      <c r="I3285" s="78" t="s">
        <v>176</v>
      </c>
      <c r="J3285" s="76">
        <v>0</v>
      </c>
      <c r="K3285" s="76">
        <v>0</v>
      </c>
      <c r="L3285" s="77">
        <f>SUMIFS(Jednostki!H$3:H$581,Jednostki!$B$3:$B$581,$A3285,Jednostki!$D$3:$D$581,$F3285,Jednostki!$E$3:$E$581,$G3285,Jednostki!$F$3:$F$581,$I3285)+N3285</f>
        <v>0</v>
      </c>
      <c r="M3285" s="77">
        <f>SUMIFS(Jednostki!I$3:I$581,Jednostki!$B$3:$B$581,$A3285,Jednostki!$D$3:$D$581,$F3285,Jednostki!$E$3:$E$581,$G3285,Jednostki!$F$3:$F$581,$I3285)+O3285</f>
        <v>0</v>
      </c>
      <c r="N3285" s="77">
        <f>SUMIFS(Urząd!H$3:H$645,Urząd!$B$3:$B$645,$A3285,Urząd!$D$3:$D$645,$F3285,Urząd!$E$3:$E$645,$G3285,Urząd!$F$3:$F$645,$I3285)</f>
        <v>0</v>
      </c>
      <c r="O3285" s="77">
        <f>SUMIFS(Urząd!I$3:I$645,Urząd!$B$3:$B$645,$A3285,Urząd!$D$3:$D$645,$F3285,Urząd!$E$3:$E$645,$G3285,Urząd!$F$3:$F$645,$I3285)</f>
        <v>0</v>
      </c>
      <c r="P3285" s="76">
        <f t="shared" si="2061"/>
        <v>0</v>
      </c>
      <c r="Q3285" s="76">
        <f t="shared" si="2062"/>
        <v>0</v>
      </c>
      <c r="R3285" s="30" t="str">
        <f t="shared" si="2050"/>
        <v/>
      </c>
      <c r="S3285" s="31" t="str">
        <f t="shared" si="2054"/>
        <v/>
      </c>
      <c r="T3285" s="32" t="str">
        <f t="shared" si="2055"/>
        <v/>
      </c>
      <c r="U3285" s="32" t="str">
        <f t="shared" si="2056"/>
        <v/>
      </c>
      <c r="V3285" s="43">
        <f>IF(I3285="","",SUMIF(Jednostki!$L$3:$L$581,"*"&amp;$X3285,Jednostki!$J$3:$J$581)-(P3285-Q3285))</f>
        <v>0</v>
      </c>
      <c r="W3285" s="43">
        <f>IF(I3285="","",SUMIF(Urząd!$L$3:$L$645,"*"&amp;$X3285,Urząd!$J$3:$J$645)-Q3285)</f>
        <v>0</v>
      </c>
      <c r="X3285" s="6" t="str">
        <f t="shared" si="2057"/>
        <v>B/VI/3/8 85395 4117 SFUE/</v>
      </c>
    </row>
    <row r="3286" spans="1:24" ht="25.5" customHeight="1" x14ac:dyDescent="0.25">
      <c r="A3286" s="62" t="s">
        <v>475</v>
      </c>
      <c r="B3286" s="97" t="s">
        <v>476</v>
      </c>
      <c r="C3286" s="64" t="s">
        <v>282</v>
      </c>
      <c r="D3286" s="65" t="s">
        <v>40</v>
      </c>
      <c r="E3286" s="72">
        <v>853</v>
      </c>
      <c r="F3286" s="73">
        <v>85395</v>
      </c>
      <c r="G3286" s="67">
        <v>4119</v>
      </c>
      <c r="H3286" s="110" t="s">
        <v>41</v>
      </c>
      <c r="I3286" s="78" t="s">
        <v>176</v>
      </c>
      <c r="J3286" s="76">
        <v>0</v>
      </c>
      <c r="K3286" s="76">
        <v>0</v>
      </c>
      <c r="L3286" s="77">
        <f>SUMIFS(Jednostki!H$3:H$581,Jednostki!$B$3:$B$581,$A3286,Jednostki!$D$3:$D$581,$F3286,Jednostki!$E$3:$E$581,$G3286,Jednostki!$F$3:$F$581,$I3286)+N3286</f>
        <v>0</v>
      </c>
      <c r="M3286" s="77">
        <f>SUMIFS(Jednostki!I$3:I$581,Jednostki!$B$3:$B$581,$A3286,Jednostki!$D$3:$D$581,$F3286,Jednostki!$E$3:$E$581,$G3286,Jednostki!$F$3:$F$581,$I3286)+O3286</f>
        <v>0</v>
      </c>
      <c r="N3286" s="77">
        <f>SUMIFS(Urząd!H$3:H$645,Urząd!$B$3:$B$645,$A3286,Urząd!$D$3:$D$645,$F3286,Urząd!$E$3:$E$645,$G3286,Urząd!$F$3:$F$645,$I3286)</f>
        <v>0</v>
      </c>
      <c r="O3286" s="77">
        <f>SUMIFS(Urząd!I$3:I$645,Urząd!$B$3:$B$645,$A3286,Urząd!$D$3:$D$645,$F3286,Urząd!$E$3:$E$645,$G3286,Urząd!$F$3:$F$645,$I3286)</f>
        <v>0</v>
      </c>
      <c r="P3286" s="76">
        <f t="shared" si="2061"/>
        <v>0</v>
      </c>
      <c r="Q3286" s="76">
        <f t="shared" si="2062"/>
        <v>0</v>
      </c>
      <c r="R3286" s="30" t="str">
        <f t="shared" si="2050"/>
        <v/>
      </c>
      <c r="S3286" s="31" t="str">
        <f t="shared" si="2054"/>
        <v/>
      </c>
      <c r="T3286" s="32" t="str">
        <f t="shared" si="2055"/>
        <v/>
      </c>
      <c r="U3286" s="32" t="str">
        <f t="shared" si="2056"/>
        <v/>
      </c>
      <c r="V3286" s="43">
        <f>IF(I3286="","",SUMIF(Jednostki!$L$3:$L$581,"*"&amp;$X3286,Jednostki!$J$3:$J$581)-(P3286-Q3286))</f>
        <v>0</v>
      </c>
      <c r="W3286" s="43">
        <f>IF(I3286="","",SUMIF(Urząd!$L$3:$L$645,"*"&amp;$X3286,Urząd!$J$3:$J$645)-Q3286)</f>
        <v>0</v>
      </c>
      <c r="X3286" s="6" t="str">
        <f t="shared" si="2057"/>
        <v>B/VI/3/8 85395 4119 SFUE/</v>
      </c>
    </row>
    <row r="3287" spans="1:24" ht="25.5" customHeight="1" x14ac:dyDescent="0.25">
      <c r="A3287" s="62" t="s">
        <v>475</v>
      </c>
      <c r="B3287" s="97" t="s">
        <v>476</v>
      </c>
      <c r="C3287" s="64" t="s">
        <v>282</v>
      </c>
      <c r="D3287" s="65" t="s">
        <v>40</v>
      </c>
      <c r="E3287" s="72">
        <v>853</v>
      </c>
      <c r="F3287" s="73">
        <v>85395</v>
      </c>
      <c r="G3287" s="67">
        <v>4120</v>
      </c>
      <c r="H3287" s="110" t="s">
        <v>70</v>
      </c>
      <c r="I3287" s="75" t="s">
        <v>42</v>
      </c>
      <c r="J3287" s="76">
        <v>0</v>
      </c>
      <c r="K3287" s="76">
        <v>0</v>
      </c>
      <c r="L3287" s="77">
        <f>SUMIFS(Jednostki!H$3:H$581,Jednostki!$B$3:$B$581,$A3287,Jednostki!$D$3:$D$581,$F3287,Jednostki!$E$3:$E$581,$G3287,Jednostki!$F$3:$F$581,$I3287)+N3287</f>
        <v>0</v>
      </c>
      <c r="M3287" s="77">
        <f>SUMIFS(Jednostki!I$3:I$581,Jednostki!$B$3:$B$581,$A3287,Jednostki!$D$3:$D$581,$F3287,Jednostki!$E$3:$E$581,$G3287,Jednostki!$F$3:$F$581,$I3287)+O3287</f>
        <v>0</v>
      </c>
      <c r="N3287" s="77">
        <f>SUMIFS(Urząd!H$3:H$645,Urząd!$B$3:$B$645,$A3287,Urząd!$D$3:$D$645,$F3287,Urząd!$E$3:$E$645,$G3287,Urząd!$F$3:$F$645,$I3287)</f>
        <v>0</v>
      </c>
      <c r="O3287" s="77">
        <f>SUMIFS(Urząd!I$3:I$645,Urząd!$B$3:$B$645,$A3287,Urząd!$D$3:$D$645,$F3287,Urząd!$E$3:$E$645,$G3287,Urząd!$F$3:$F$645,$I3287)</f>
        <v>0</v>
      </c>
      <c r="P3287" s="76">
        <f t="shared" si="2061"/>
        <v>0</v>
      </c>
      <c r="Q3287" s="76">
        <f t="shared" si="2062"/>
        <v>0</v>
      </c>
      <c r="R3287" s="30" t="str">
        <f t="shared" si="2050"/>
        <v/>
      </c>
      <c r="S3287" s="31" t="str">
        <f t="shared" si="2054"/>
        <v/>
      </c>
      <c r="T3287" s="32" t="str">
        <f t="shared" si="2055"/>
        <v/>
      </c>
      <c r="U3287" s="32" t="str">
        <f t="shared" si="2056"/>
        <v/>
      </c>
      <c r="V3287" s="43">
        <f>IF(I3287="","",SUMIF(Jednostki!$L$3:$L$581,"*"&amp;$X3287,Jednostki!$J$3:$J$581)-(P3287-Q3287))</f>
        <v>0</v>
      </c>
      <c r="W3287" s="43">
        <f>IF(I3287="","",SUMIF(Urząd!$L$3:$L$645,"*"&amp;$X3287,Urząd!$J$3:$J$645)-Q3287)</f>
        <v>0</v>
      </c>
      <c r="X3287" s="6" t="str">
        <f t="shared" si="2057"/>
        <v>B/VI/3/8 85395 4120 GMMW</v>
      </c>
    </row>
    <row r="3288" spans="1:24" ht="25.5" customHeight="1" x14ac:dyDescent="0.25">
      <c r="A3288" s="62" t="s">
        <v>475</v>
      </c>
      <c r="B3288" s="97" t="s">
        <v>476</v>
      </c>
      <c r="C3288" s="64" t="s">
        <v>282</v>
      </c>
      <c r="D3288" s="65" t="s">
        <v>40</v>
      </c>
      <c r="E3288" s="72">
        <v>853</v>
      </c>
      <c r="F3288" s="73">
        <v>85395</v>
      </c>
      <c r="G3288" s="67">
        <v>4127</v>
      </c>
      <c r="H3288" s="110" t="s">
        <v>70</v>
      </c>
      <c r="I3288" s="78" t="s">
        <v>176</v>
      </c>
      <c r="J3288" s="76">
        <v>0</v>
      </c>
      <c r="K3288" s="76">
        <v>0</v>
      </c>
      <c r="L3288" s="77">
        <f>SUMIFS(Jednostki!H$3:H$581,Jednostki!$B$3:$B$581,$A3288,Jednostki!$D$3:$D$581,$F3288,Jednostki!$E$3:$E$581,$G3288,Jednostki!$F$3:$F$581,$I3288)+N3288</f>
        <v>0</v>
      </c>
      <c r="M3288" s="77">
        <f>SUMIFS(Jednostki!I$3:I$581,Jednostki!$B$3:$B$581,$A3288,Jednostki!$D$3:$D$581,$F3288,Jednostki!$E$3:$E$581,$G3288,Jednostki!$F$3:$F$581,$I3288)+O3288</f>
        <v>0</v>
      </c>
      <c r="N3288" s="77">
        <f>SUMIFS(Urząd!H$3:H$645,Urząd!$B$3:$B$645,$A3288,Urząd!$D$3:$D$645,$F3288,Urząd!$E$3:$E$645,$G3288,Urząd!$F$3:$F$645,$I3288)</f>
        <v>0</v>
      </c>
      <c r="O3288" s="77">
        <f>SUMIFS(Urząd!I$3:I$645,Urząd!$B$3:$B$645,$A3288,Urząd!$D$3:$D$645,$F3288,Urząd!$E$3:$E$645,$G3288,Urząd!$F$3:$F$645,$I3288)</f>
        <v>0</v>
      </c>
      <c r="P3288" s="76">
        <f t="shared" si="2061"/>
        <v>0</v>
      </c>
      <c r="Q3288" s="76">
        <f t="shared" si="2062"/>
        <v>0</v>
      </c>
      <c r="R3288" s="30" t="str">
        <f t="shared" ref="R3288:R3351" si="2101">IF(SUM(J3288:Q3288)&gt;0,"Tak","")</f>
        <v/>
      </c>
      <c r="S3288" s="31" t="str">
        <f t="shared" si="2054"/>
        <v/>
      </c>
      <c r="T3288" s="32" t="str">
        <f t="shared" si="2055"/>
        <v/>
      </c>
      <c r="U3288" s="32" t="str">
        <f t="shared" si="2056"/>
        <v/>
      </c>
      <c r="V3288" s="43">
        <f>IF(I3288="","",SUMIF(Jednostki!$L$3:$L$581,"*"&amp;$X3288,Jednostki!$J$3:$J$581)-(P3288-Q3288))</f>
        <v>0</v>
      </c>
      <c r="W3288" s="43">
        <f>IF(I3288="","",SUMIF(Urząd!$L$3:$L$645,"*"&amp;$X3288,Urząd!$J$3:$J$645)-Q3288)</f>
        <v>0</v>
      </c>
      <c r="X3288" s="6" t="str">
        <f t="shared" si="2057"/>
        <v>B/VI/3/8 85395 4127 SFUE/</v>
      </c>
    </row>
    <row r="3289" spans="1:24" ht="25.5" customHeight="1" x14ac:dyDescent="0.25">
      <c r="A3289" s="62" t="s">
        <v>475</v>
      </c>
      <c r="B3289" s="97" t="s">
        <v>476</v>
      </c>
      <c r="C3289" s="64" t="s">
        <v>282</v>
      </c>
      <c r="D3289" s="65" t="s">
        <v>40</v>
      </c>
      <c r="E3289" s="72">
        <v>853</v>
      </c>
      <c r="F3289" s="73">
        <v>85395</v>
      </c>
      <c r="G3289" s="67">
        <v>4129</v>
      </c>
      <c r="H3289" s="110" t="s">
        <v>70</v>
      </c>
      <c r="I3289" s="78" t="s">
        <v>176</v>
      </c>
      <c r="J3289" s="76">
        <v>0</v>
      </c>
      <c r="K3289" s="76">
        <v>0</v>
      </c>
      <c r="L3289" s="77">
        <f>SUMIFS(Jednostki!H$3:H$581,Jednostki!$B$3:$B$581,$A3289,Jednostki!$D$3:$D$581,$F3289,Jednostki!$E$3:$E$581,$G3289,Jednostki!$F$3:$F$581,$I3289)+N3289</f>
        <v>0</v>
      </c>
      <c r="M3289" s="77">
        <f>SUMIFS(Jednostki!I$3:I$581,Jednostki!$B$3:$B$581,$A3289,Jednostki!$D$3:$D$581,$F3289,Jednostki!$E$3:$E$581,$G3289,Jednostki!$F$3:$F$581,$I3289)+O3289</f>
        <v>0</v>
      </c>
      <c r="N3289" s="77">
        <f>SUMIFS(Urząd!H$3:H$645,Urząd!$B$3:$B$645,$A3289,Urząd!$D$3:$D$645,$F3289,Urząd!$E$3:$E$645,$G3289,Urząd!$F$3:$F$645,$I3289)</f>
        <v>0</v>
      </c>
      <c r="O3289" s="77">
        <f>SUMIFS(Urząd!I$3:I$645,Urząd!$B$3:$B$645,$A3289,Urząd!$D$3:$D$645,$F3289,Urząd!$E$3:$E$645,$G3289,Urząd!$F$3:$F$645,$I3289)</f>
        <v>0</v>
      </c>
      <c r="P3289" s="76">
        <f t="shared" si="2061"/>
        <v>0</v>
      </c>
      <c r="Q3289" s="76">
        <f t="shared" si="2062"/>
        <v>0</v>
      </c>
      <c r="R3289" s="30" t="str">
        <f t="shared" si="2101"/>
        <v/>
      </c>
      <c r="S3289" s="31" t="str">
        <f t="shared" si="2054"/>
        <v/>
      </c>
      <c r="T3289" s="32" t="str">
        <f t="shared" si="2055"/>
        <v/>
      </c>
      <c r="U3289" s="32" t="str">
        <f t="shared" si="2056"/>
        <v/>
      </c>
      <c r="V3289" s="43">
        <f>IF(I3289="","",SUMIF(Jednostki!$L$3:$L$581,"*"&amp;$X3289,Jednostki!$J$3:$J$581)-(P3289-Q3289))</f>
        <v>0</v>
      </c>
      <c r="W3289" s="43">
        <f>IF(I3289="","",SUMIF(Urząd!$L$3:$L$645,"*"&amp;$X3289,Urząd!$J$3:$J$645)-Q3289)</f>
        <v>0</v>
      </c>
      <c r="X3289" s="6" t="str">
        <f t="shared" si="2057"/>
        <v>B/VI/3/8 85395 4129 SFUE/</v>
      </c>
    </row>
    <row r="3290" spans="1:24" ht="25.5" customHeight="1" x14ac:dyDescent="0.25">
      <c r="A3290" s="62" t="s">
        <v>475</v>
      </c>
      <c r="B3290" s="97" t="s">
        <v>476</v>
      </c>
      <c r="C3290" s="64" t="s">
        <v>282</v>
      </c>
      <c r="D3290" s="65" t="s">
        <v>40</v>
      </c>
      <c r="E3290" s="72">
        <v>853</v>
      </c>
      <c r="F3290" s="73">
        <v>85395</v>
      </c>
      <c r="G3290" s="67">
        <v>4210</v>
      </c>
      <c r="H3290" s="110" t="s">
        <v>44</v>
      </c>
      <c r="I3290" s="75" t="s">
        <v>42</v>
      </c>
      <c r="J3290" s="76">
        <v>0</v>
      </c>
      <c r="K3290" s="76">
        <v>0</v>
      </c>
      <c r="L3290" s="77">
        <f>SUMIFS(Jednostki!H$3:H$581,Jednostki!$B$3:$B$581,$A3290,Jednostki!$D$3:$D$581,$F3290,Jednostki!$E$3:$E$581,$G3290,Jednostki!$F$3:$F$581,$I3290)+N3290</f>
        <v>0</v>
      </c>
      <c r="M3290" s="77">
        <f>SUMIFS(Jednostki!I$3:I$581,Jednostki!$B$3:$B$581,$A3290,Jednostki!$D$3:$D$581,$F3290,Jednostki!$E$3:$E$581,$G3290,Jednostki!$F$3:$F$581,$I3290)+O3290</f>
        <v>0</v>
      </c>
      <c r="N3290" s="77">
        <f>SUMIFS(Urząd!H$3:H$645,Urząd!$B$3:$B$645,$A3290,Urząd!$D$3:$D$645,$F3290,Urząd!$E$3:$E$645,$G3290,Urząd!$F$3:$F$645,$I3290)</f>
        <v>0</v>
      </c>
      <c r="O3290" s="77">
        <f>SUMIFS(Urząd!I$3:I$645,Urząd!$B$3:$B$645,$A3290,Urząd!$D$3:$D$645,$F3290,Urząd!$E$3:$E$645,$G3290,Urząd!$F$3:$F$645,$I3290)</f>
        <v>0</v>
      </c>
      <c r="P3290" s="76">
        <f t="shared" si="2061"/>
        <v>0</v>
      </c>
      <c r="Q3290" s="76">
        <f t="shared" si="2062"/>
        <v>0</v>
      </c>
      <c r="R3290" s="30" t="str">
        <f t="shared" si="2101"/>
        <v/>
      </c>
      <c r="S3290" s="31" t="str">
        <f t="shared" ref="S3290:S3353" si="2102">IF(SUM(L3290:O3290)&gt;0,"Tak","")</f>
        <v/>
      </c>
      <c r="T3290" s="32" t="str">
        <f t="shared" ref="T3290:T3353" si="2103">IF(OR(J3290&lt;K3290,P3290&lt;Q3290,L3290&lt;N3290,M3290&lt;O3290),"błędny urząd","")</f>
        <v/>
      </c>
      <c r="U3290" s="32" t="str">
        <f t="shared" ref="U3290:U3353" si="2104">IF(OR(J3290&lt;0,K3290&lt;0,P3290&lt;0,Q3290&lt;0),"ujemny plan","")</f>
        <v/>
      </c>
      <c r="V3290" s="43">
        <f>IF(I3290="","",SUMIF(Jednostki!$L$3:$L$581,"*"&amp;$X3290,Jednostki!$J$3:$J$581)-(P3290-Q3290))</f>
        <v>0</v>
      </c>
      <c r="W3290" s="43">
        <f>IF(I3290="","",SUMIF(Urząd!$L$3:$L$645,"*"&amp;$X3290,Urząd!$J$3:$J$645)-Q3290)</f>
        <v>0</v>
      </c>
      <c r="X3290" s="6" t="str">
        <f t="shared" ref="X3290:X3353" si="2105">IF(I3290="","-",IF(COUNTIF(H3290,"+*")&gt;0,A3290&amp;" "&amp;TEXT(F3290,"00000")&amp;" "&amp;G3290&amp;H3290&amp;" "&amp;I3290,A3290&amp;" "&amp;TEXT(F3290,"00000")&amp;" "&amp;G3290&amp;" "&amp;I3290))</f>
        <v>B/VI/3/8 85395 4210 GMMW</v>
      </c>
    </row>
    <row r="3291" spans="1:24" ht="25.5" customHeight="1" x14ac:dyDescent="0.25">
      <c r="A3291" s="62" t="s">
        <v>475</v>
      </c>
      <c r="B3291" s="97" t="s">
        <v>476</v>
      </c>
      <c r="C3291" s="64" t="s">
        <v>282</v>
      </c>
      <c r="D3291" s="65" t="s">
        <v>40</v>
      </c>
      <c r="E3291" s="72">
        <v>853</v>
      </c>
      <c r="F3291" s="73">
        <v>85395</v>
      </c>
      <c r="G3291" s="67">
        <v>4217</v>
      </c>
      <c r="H3291" s="110" t="s">
        <v>44</v>
      </c>
      <c r="I3291" s="78" t="s">
        <v>176</v>
      </c>
      <c r="J3291" s="76">
        <v>0</v>
      </c>
      <c r="K3291" s="76">
        <v>0</v>
      </c>
      <c r="L3291" s="77">
        <f>SUMIFS(Jednostki!H$3:H$581,Jednostki!$B$3:$B$581,$A3291,Jednostki!$D$3:$D$581,$F3291,Jednostki!$E$3:$E$581,$G3291,Jednostki!$F$3:$F$581,$I3291)+N3291</f>
        <v>0</v>
      </c>
      <c r="M3291" s="77">
        <f>SUMIFS(Jednostki!I$3:I$581,Jednostki!$B$3:$B$581,$A3291,Jednostki!$D$3:$D$581,$F3291,Jednostki!$E$3:$E$581,$G3291,Jednostki!$F$3:$F$581,$I3291)+O3291</f>
        <v>0</v>
      </c>
      <c r="N3291" s="77">
        <f>SUMIFS(Urząd!H$3:H$645,Urząd!$B$3:$B$645,$A3291,Urząd!$D$3:$D$645,$F3291,Urząd!$E$3:$E$645,$G3291,Urząd!$F$3:$F$645,$I3291)</f>
        <v>0</v>
      </c>
      <c r="O3291" s="77">
        <f>SUMIFS(Urząd!I$3:I$645,Urząd!$B$3:$B$645,$A3291,Urząd!$D$3:$D$645,$F3291,Urząd!$E$3:$E$645,$G3291,Urząd!$F$3:$F$645,$I3291)</f>
        <v>0</v>
      </c>
      <c r="P3291" s="76">
        <f t="shared" si="2061"/>
        <v>0</v>
      </c>
      <c r="Q3291" s="76">
        <f t="shared" si="2062"/>
        <v>0</v>
      </c>
      <c r="R3291" s="30" t="str">
        <f t="shared" si="2101"/>
        <v/>
      </c>
      <c r="S3291" s="31" t="str">
        <f t="shared" si="2102"/>
        <v/>
      </c>
      <c r="T3291" s="32" t="str">
        <f t="shared" si="2103"/>
        <v/>
      </c>
      <c r="U3291" s="32" t="str">
        <f t="shared" si="2104"/>
        <v/>
      </c>
      <c r="V3291" s="43">
        <f>IF(I3291="","",SUMIF(Jednostki!$L$3:$L$581,"*"&amp;$X3291,Jednostki!$J$3:$J$581)-(P3291-Q3291))</f>
        <v>0</v>
      </c>
      <c r="W3291" s="43">
        <f>IF(I3291="","",SUMIF(Urząd!$L$3:$L$645,"*"&amp;$X3291,Urząd!$J$3:$J$645)-Q3291)</f>
        <v>0</v>
      </c>
      <c r="X3291" s="6" t="str">
        <f t="shared" si="2105"/>
        <v>B/VI/3/8 85395 4217 SFUE/</v>
      </c>
    </row>
    <row r="3292" spans="1:24" ht="25.5" customHeight="1" x14ac:dyDescent="0.25">
      <c r="A3292" s="62" t="s">
        <v>475</v>
      </c>
      <c r="B3292" s="97" t="s">
        <v>476</v>
      </c>
      <c r="C3292" s="64" t="s">
        <v>282</v>
      </c>
      <c r="D3292" s="65" t="s">
        <v>40</v>
      </c>
      <c r="E3292" s="72">
        <v>853</v>
      </c>
      <c r="F3292" s="73">
        <v>85395</v>
      </c>
      <c r="G3292" s="67">
        <v>4219</v>
      </c>
      <c r="H3292" s="110" t="s">
        <v>44</v>
      </c>
      <c r="I3292" s="78" t="s">
        <v>176</v>
      </c>
      <c r="J3292" s="76">
        <v>0</v>
      </c>
      <c r="K3292" s="76">
        <v>0</v>
      </c>
      <c r="L3292" s="77">
        <f>SUMIFS(Jednostki!H$3:H$581,Jednostki!$B$3:$B$581,$A3292,Jednostki!$D$3:$D$581,$F3292,Jednostki!$E$3:$E$581,$G3292,Jednostki!$F$3:$F$581,$I3292)+N3292</f>
        <v>0</v>
      </c>
      <c r="M3292" s="77">
        <f>SUMIFS(Jednostki!I$3:I$581,Jednostki!$B$3:$B$581,$A3292,Jednostki!$D$3:$D$581,$F3292,Jednostki!$E$3:$E$581,$G3292,Jednostki!$F$3:$F$581,$I3292)+O3292</f>
        <v>0</v>
      </c>
      <c r="N3292" s="77">
        <f>SUMIFS(Urząd!H$3:H$645,Urząd!$B$3:$B$645,$A3292,Urząd!$D$3:$D$645,$F3292,Urząd!$E$3:$E$645,$G3292,Urząd!$F$3:$F$645,$I3292)</f>
        <v>0</v>
      </c>
      <c r="O3292" s="77">
        <f>SUMIFS(Urząd!I$3:I$645,Urząd!$B$3:$B$645,$A3292,Urząd!$D$3:$D$645,$F3292,Urząd!$E$3:$E$645,$G3292,Urząd!$F$3:$F$645,$I3292)</f>
        <v>0</v>
      </c>
      <c r="P3292" s="76">
        <f t="shared" si="2061"/>
        <v>0</v>
      </c>
      <c r="Q3292" s="76">
        <f t="shared" si="2062"/>
        <v>0</v>
      </c>
      <c r="R3292" s="30" t="str">
        <f t="shared" si="2101"/>
        <v/>
      </c>
      <c r="S3292" s="31" t="str">
        <f t="shared" si="2102"/>
        <v/>
      </c>
      <c r="T3292" s="32" t="str">
        <f t="shared" si="2103"/>
        <v/>
      </c>
      <c r="U3292" s="32" t="str">
        <f t="shared" si="2104"/>
        <v/>
      </c>
      <c r="V3292" s="43">
        <f>IF(I3292="","",SUMIF(Jednostki!$L$3:$L$581,"*"&amp;$X3292,Jednostki!$J$3:$J$581)-(P3292-Q3292))</f>
        <v>0</v>
      </c>
      <c r="W3292" s="43">
        <f>IF(I3292="","",SUMIF(Urząd!$L$3:$L$645,"*"&amp;$X3292,Urząd!$J$3:$J$645)-Q3292)</f>
        <v>0</v>
      </c>
      <c r="X3292" s="6" t="str">
        <f t="shared" si="2105"/>
        <v>B/VI/3/8 85395 4219 SFUE/</v>
      </c>
    </row>
    <row r="3293" spans="1:24" ht="25.5" customHeight="1" x14ac:dyDescent="0.25">
      <c r="A3293" s="62" t="s">
        <v>475</v>
      </c>
      <c r="B3293" s="97" t="s">
        <v>476</v>
      </c>
      <c r="C3293" s="64" t="s">
        <v>282</v>
      </c>
      <c r="D3293" s="65" t="s">
        <v>40</v>
      </c>
      <c r="E3293" s="72">
        <v>853</v>
      </c>
      <c r="F3293" s="73">
        <v>85395</v>
      </c>
      <c r="G3293" s="67">
        <v>4260</v>
      </c>
      <c r="H3293" s="110" t="s">
        <v>45</v>
      </c>
      <c r="I3293" s="75" t="s">
        <v>42</v>
      </c>
      <c r="J3293" s="76">
        <v>0</v>
      </c>
      <c r="K3293" s="76">
        <v>0</v>
      </c>
      <c r="L3293" s="77">
        <f>SUMIFS(Jednostki!H$3:H$581,Jednostki!$B$3:$B$581,$A3293,Jednostki!$D$3:$D$581,$F3293,Jednostki!$E$3:$E$581,$G3293,Jednostki!$F$3:$F$581,$I3293)+N3293</f>
        <v>0</v>
      </c>
      <c r="M3293" s="77">
        <f>SUMIFS(Jednostki!I$3:I$581,Jednostki!$B$3:$B$581,$A3293,Jednostki!$D$3:$D$581,$F3293,Jednostki!$E$3:$E$581,$G3293,Jednostki!$F$3:$F$581,$I3293)+O3293</f>
        <v>0</v>
      </c>
      <c r="N3293" s="77">
        <f>SUMIFS(Urząd!H$3:H$645,Urząd!$B$3:$B$645,$A3293,Urząd!$D$3:$D$645,$F3293,Urząd!$E$3:$E$645,$G3293,Urząd!$F$3:$F$645,$I3293)</f>
        <v>0</v>
      </c>
      <c r="O3293" s="77">
        <f>SUMIFS(Urząd!I$3:I$645,Urząd!$B$3:$B$645,$A3293,Urząd!$D$3:$D$645,$F3293,Urząd!$E$3:$E$645,$G3293,Urząd!$F$3:$F$645,$I3293)</f>
        <v>0</v>
      </c>
      <c r="P3293" s="76">
        <f t="shared" si="2061"/>
        <v>0</v>
      </c>
      <c r="Q3293" s="76">
        <f t="shared" si="2062"/>
        <v>0</v>
      </c>
      <c r="R3293" s="30" t="str">
        <f t="shared" si="2101"/>
        <v/>
      </c>
      <c r="S3293" s="31" t="str">
        <f t="shared" si="2102"/>
        <v/>
      </c>
      <c r="T3293" s="32" t="str">
        <f t="shared" si="2103"/>
        <v/>
      </c>
      <c r="U3293" s="32" t="str">
        <f t="shared" si="2104"/>
        <v/>
      </c>
      <c r="V3293" s="43">
        <f>IF(I3293="","",SUMIF(Jednostki!$L$3:$L$581,"*"&amp;$X3293,Jednostki!$J$3:$J$581)-(P3293-Q3293))</f>
        <v>0</v>
      </c>
      <c r="W3293" s="43">
        <f>IF(I3293="","",SUMIF(Urząd!$L$3:$L$645,"*"&amp;$X3293,Urząd!$J$3:$J$645)-Q3293)</f>
        <v>0</v>
      </c>
      <c r="X3293" s="6" t="str">
        <f t="shared" si="2105"/>
        <v>B/VI/3/8 85395 4260 GMMW</v>
      </c>
    </row>
    <row r="3294" spans="1:24" ht="25.5" customHeight="1" x14ac:dyDescent="0.25">
      <c r="A3294" s="62" t="s">
        <v>475</v>
      </c>
      <c r="B3294" s="97" t="s">
        <v>476</v>
      </c>
      <c r="C3294" s="64" t="s">
        <v>282</v>
      </c>
      <c r="D3294" s="65" t="s">
        <v>40</v>
      </c>
      <c r="E3294" s="72">
        <v>853</v>
      </c>
      <c r="F3294" s="73">
        <v>85395</v>
      </c>
      <c r="G3294" s="67">
        <v>4270</v>
      </c>
      <c r="H3294" s="74" t="s">
        <v>46</v>
      </c>
      <c r="I3294" s="75" t="s">
        <v>42</v>
      </c>
      <c r="J3294" s="76">
        <v>0</v>
      </c>
      <c r="K3294" s="76">
        <v>0</v>
      </c>
      <c r="L3294" s="77">
        <f>SUMIFS(Jednostki!H$3:H$581,Jednostki!$B$3:$B$581,$A3294,Jednostki!$D$3:$D$581,$F3294,Jednostki!$E$3:$E$581,$G3294,Jednostki!$F$3:$F$581,$I3294)+N3294</f>
        <v>0</v>
      </c>
      <c r="M3294" s="77">
        <f>SUMIFS(Jednostki!I$3:I$581,Jednostki!$B$3:$B$581,$A3294,Jednostki!$D$3:$D$581,$F3294,Jednostki!$E$3:$E$581,$G3294,Jednostki!$F$3:$F$581,$I3294)+O3294</f>
        <v>0</v>
      </c>
      <c r="N3294" s="77">
        <f>SUMIFS(Urząd!H$3:H$645,Urząd!$B$3:$B$645,$A3294,Urząd!$D$3:$D$645,$F3294,Urząd!$E$3:$E$645,$G3294,Urząd!$F$3:$F$645,$I3294)</f>
        <v>0</v>
      </c>
      <c r="O3294" s="77">
        <f>SUMIFS(Urząd!I$3:I$645,Urząd!$B$3:$B$645,$A3294,Urząd!$D$3:$D$645,$F3294,Urząd!$E$3:$E$645,$G3294,Urząd!$F$3:$F$645,$I3294)</f>
        <v>0</v>
      </c>
      <c r="P3294" s="76">
        <f t="shared" si="2061"/>
        <v>0</v>
      </c>
      <c r="Q3294" s="76">
        <f t="shared" si="2062"/>
        <v>0</v>
      </c>
      <c r="R3294" s="30" t="str">
        <f t="shared" si="2101"/>
        <v/>
      </c>
      <c r="S3294" s="31" t="str">
        <f t="shared" si="2102"/>
        <v/>
      </c>
      <c r="T3294" s="32" t="str">
        <f t="shared" si="2103"/>
        <v/>
      </c>
      <c r="U3294" s="32" t="str">
        <f t="shared" si="2104"/>
        <v/>
      </c>
      <c r="V3294" s="43">
        <f>IF(I3294="","",SUMIF(Jednostki!$L$3:$L$581,"*"&amp;$X3294,Jednostki!$J$3:$J$581)-(P3294-Q3294))</f>
        <v>0</v>
      </c>
      <c r="W3294" s="43">
        <f>IF(I3294="","",SUMIF(Urząd!$L$3:$L$645,"*"&amp;$X3294,Urząd!$J$3:$J$645)-Q3294)</f>
        <v>0</v>
      </c>
      <c r="X3294" s="6" t="str">
        <f t="shared" si="2105"/>
        <v>B/VI/3/8 85395 4270 GMMW</v>
      </c>
    </row>
    <row r="3295" spans="1:24" ht="25.5" customHeight="1" x14ac:dyDescent="0.25">
      <c r="A3295" s="62" t="s">
        <v>475</v>
      </c>
      <c r="B3295" s="97" t="s">
        <v>476</v>
      </c>
      <c r="C3295" s="64" t="s">
        <v>282</v>
      </c>
      <c r="D3295" s="65" t="s">
        <v>40</v>
      </c>
      <c r="E3295" s="72">
        <v>853</v>
      </c>
      <c r="F3295" s="73">
        <v>85395</v>
      </c>
      <c r="G3295" s="67">
        <v>4307</v>
      </c>
      <c r="H3295" s="74" t="s">
        <v>48</v>
      </c>
      <c r="I3295" s="78" t="s">
        <v>176</v>
      </c>
      <c r="J3295" s="76">
        <v>0</v>
      </c>
      <c r="K3295" s="76">
        <v>0</v>
      </c>
      <c r="L3295" s="77">
        <f>SUMIFS(Jednostki!H$3:H$581,Jednostki!$B$3:$B$581,$A3295,Jednostki!$D$3:$D$581,$F3295,Jednostki!$E$3:$E$581,$G3295,Jednostki!$F$3:$F$581,$I3295)+N3295</f>
        <v>0</v>
      </c>
      <c r="M3295" s="77">
        <f>SUMIFS(Jednostki!I$3:I$581,Jednostki!$B$3:$B$581,$A3295,Jednostki!$D$3:$D$581,$F3295,Jednostki!$E$3:$E$581,$G3295,Jednostki!$F$3:$F$581,$I3295)+O3295</f>
        <v>0</v>
      </c>
      <c r="N3295" s="77">
        <f>SUMIFS(Urząd!H$3:H$645,Urząd!$B$3:$B$645,$A3295,Urząd!$D$3:$D$645,$F3295,Urząd!$E$3:$E$645,$G3295,Urząd!$F$3:$F$645,$I3295)</f>
        <v>0</v>
      </c>
      <c r="O3295" s="77">
        <f>SUMIFS(Urząd!I$3:I$645,Urząd!$B$3:$B$645,$A3295,Urząd!$D$3:$D$645,$F3295,Urząd!$E$3:$E$645,$G3295,Urząd!$F$3:$F$645,$I3295)</f>
        <v>0</v>
      </c>
      <c r="P3295" s="76">
        <f t="shared" ref="P3295:P3358" si="2106">J3295+M3295-L3295</f>
        <v>0</v>
      </c>
      <c r="Q3295" s="76">
        <f t="shared" ref="Q3295:Q3358" si="2107">K3295+O3295-N3295</f>
        <v>0</v>
      </c>
      <c r="R3295" s="30" t="str">
        <f t="shared" si="2101"/>
        <v/>
      </c>
      <c r="S3295" s="31" t="str">
        <f t="shared" si="2102"/>
        <v/>
      </c>
      <c r="T3295" s="32" t="str">
        <f t="shared" si="2103"/>
        <v/>
      </c>
      <c r="U3295" s="32" t="str">
        <f t="shared" si="2104"/>
        <v/>
      </c>
      <c r="V3295" s="43">
        <f>IF(I3295="","",SUMIF(Jednostki!$L$3:$L$581,"*"&amp;$X3295,Jednostki!$J$3:$J$581)-(P3295-Q3295))</f>
        <v>0</v>
      </c>
      <c r="W3295" s="43">
        <f>IF(I3295="","",SUMIF(Urząd!$L$3:$L$645,"*"&amp;$X3295,Urząd!$J$3:$J$645)-Q3295)</f>
        <v>0</v>
      </c>
      <c r="X3295" s="6" t="str">
        <f t="shared" si="2105"/>
        <v>B/VI/3/8 85395 4307 SFUE/</v>
      </c>
    </row>
    <row r="3296" spans="1:24" ht="25.5" customHeight="1" x14ac:dyDescent="0.25">
      <c r="A3296" s="62" t="s">
        <v>475</v>
      </c>
      <c r="B3296" s="97" t="s">
        <v>476</v>
      </c>
      <c r="C3296" s="64" t="s">
        <v>282</v>
      </c>
      <c r="D3296" s="65" t="s">
        <v>40</v>
      </c>
      <c r="E3296" s="72">
        <v>853</v>
      </c>
      <c r="F3296" s="73">
        <v>85395</v>
      </c>
      <c r="G3296" s="67">
        <v>4309</v>
      </c>
      <c r="H3296" s="74" t="s">
        <v>48</v>
      </c>
      <c r="I3296" s="78" t="s">
        <v>176</v>
      </c>
      <c r="J3296" s="76">
        <v>0</v>
      </c>
      <c r="K3296" s="76">
        <v>0</v>
      </c>
      <c r="L3296" s="77">
        <f>SUMIFS(Jednostki!H$3:H$581,Jednostki!$B$3:$B$581,$A3296,Jednostki!$D$3:$D$581,$F3296,Jednostki!$E$3:$E$581,$G3296,Jednostki!$F$3:$F$581,$I3296)+N3296</f>
        <v>0</v>
      </c>
      <c r="M3296" s="77">
        <f>SUMIFS(Jednostki!I$3:I$581,Jednostki!$B$3:$B$581,$A3296,Jednostki!$D$3:$D$581,$F3296,Jednostki!$E$3:$E$581,$G3296,Jednostki!$F$3:$F$581,$I3296)+O3296</f>
        <v>0</v>
      </c>
      <c r="N3296" s="77">
        <f>SUMIFS(Urząd!H$3:H$645,Urząd!$B$3:$B$645,$A3296,Urząd!$D$3:$D$645,$F3296,Urząd!$E$3:$E$645,$G3296,Urząd!$F$3:$F$645,$I3296)</f>
        <v>0</v>
      </c>
      <c r="O3296" s="77">
        <f>SUMIFS(Urząd!I$3:I$645,Urząd!$B$3:$B$645,$A3296,Urząd!$D$3:$D$645,$F3296,Urząd!$E$3:$E$645,$G3296,Urząd!$F$3:$F$645,$I3296)</f>
        <v>0</v>
      </c>
      <c r="P3296" s="76">
        <f t="shared" si="2106"/>
        <v>0</v>
      </c>
      <c r="Q3296" s="76">
        <f t="shared" si="2107"/>
        <v>0</v>
      </c>
      <c r="R3296" s="30" t="str">
        <f t="shared" si="2101"/>
        <v/>
      </c>
      <c r="S3296" s="31" t="str">
        <f t="shared" si="2102"/>
        <v/>
      </c>
      <c r="T3296" s="32" t="str">
        <f t="shared" si="2103"/>
        <v/>
      </c>
      <c r="U3296" s="32" t="str">
        <f t="shared" si="2104"/>
        <v/>
      </c>
      <c r="V3296" s="43">
        <f>IF(I3296="","",SUMIF(Jednostki!$L$3:$L$581,"*"&amp;$X3296,Jednostki!$J$3:$J$581)-(P3296-Q3296))</f>
        <v>0</v>
      </c>
      <c r="W3296" s="43">
        <f>IF(I3296="","",SUMIF(Urząd!$L$3:$L$645,"*"&amp;$X3296,Urząd!$J$3:$J$645)-Q3296)</f>
        <v>0</v>
      </c>
      <c r="X3296" s="6" t="str">
        <f t="shared" si="2105"/>
        <v>B/VI/3/8 85395 4309 SFUE/</v>
      </c>
    </row>
    <row r="3297" spans="1:24" ht="25.5" customHeight="1" x14ac:dyDescent="0.25">
      <c r="A3297" s="62" t="s">
        <v>475</v>
      </c>
      <c r="B3297" s="97" t="s">
        <v>476</v>
      </c>
      <c r="C3297" s="64" t="s">
        <v>282</v>
      </c>
      <c r="D3297" s="65" t="s">
        <v>40</v>
      </c>
      <c r="E3297" s="72">
        <v>853</v>
      </c>
      <c r="F3297" s="73">
        <v>85395</v>
      </c>
      <c r="G3297" s="67">
        <v>4367</v>
      </c>
      <c r="H3297" s="110" t="s">
        <v>103</v>
      </c>
      <c r="I3297" s="78" t="s">
        <v>176</v>
      </c>
      <c r="J3297" s="76">
        <v>0</v>
      </c>
      <c r="K3297" s="76">
        <v>0</v>
      </c>
      <c r="L3297" s="77">
        <f>SUMIFS(Jednostki!H$3:H$581,Jednostki!$B$3:$B$581,$A3297,Jednostki!$D$3:$D$581,$F3297,Jednostki!$E$3:$E$581,$G3297,Jednostki!$F$3:$F$581,$I3297)+N3297</f>
        <v>0</v>
      </c>
      <c r="M3297" s="77">
        <f>SUMIFS(Jednostki!I$3:I$581,Jednostki!$B$3:$B$581,$A3297,Jednostki!$D$3:$D$581,$F3297,Jednostki!$E$3:$E$581,$G3297,Jednostki!$F$3:$F$581,$I3297)+O3297</f>
        <v>0</v>
      </c>
      <c r="N3297" s="77">
        <f>SUMIFS(Urząd!H$3:H$645,Urząd!$B$3:$B$645,$A3297,Urząd!$D$3:$D$645,$F3297,Urząd!$E$3:$E$645,$G3297,Urząd!$F$3:$F$645,$I3297)</f>
        <v>0</v>
      </c>
      <c r="O3297" s="77">
        <f>SUMIFS(Urząd!I$3:I$645,Urząd!$B$3:$B$645,$A3297,Urząd!$D$3:$D$645,$F3297,Urząd!$E$3:$E$645,$G3297,Urząd!$F$3:$F$645,$I3297)</f>
        <v>0</v>
      </c>
      <c r="P3297" s="76">
        <f t="shared" si="2106"/>
        <v>0</v>
      </c>
      <c r="Q3297" s="76">
        <f t="shared" si="2107"/>
        <v>0</v>
      </c>
      <c r="R3297" s="30" t="str">
        <f t="shared" si="2101"/>
        <v/>
      </c>
      <c r="S3297" s="31" t="str">
        <f t="shared" si="2102"/>
        <v/>
      </c>
      <c r="T3297" s="32" t="str">
        <f t="shared" si="2103"/>
        <v/>
      </c>
      <c r="U3297" s="32" t="str">
        <f t="shared" si="2104"/>
        <v/>
      </c>
      <c r="V3297" s="43">
        <f>IF(I3297="","",SUMIF(Jednostki!$L$3:$L$581,"*"&amp;$X3297,Jednostki!$J$3:$J$581)-(P3297-Q3297))</f>
        <v>0</v>
      </c>
      <c r="W3297" s="43">
        <f>IF(I3297="","",SUMIF(Urząd!$L$3:$L$645,"*"&amp;$X3297,Urząd!$J$3:$J$645)-Q3297)</f>
        <v>0</v>
      </c>
      <c r="X3297" s="6" t="str">
        <f t="shared" si="2105"/>
        <v>B/VI/3/8 85395 4367 SFUE/</v>
      </c>
    </row>
    <row r="3298" spans="1:24" ht="25.5" customHeight="1" x14ac:dyDescent="0.25">
      <c r="A3298" s="62" t="s">
        <v>475</v>
      </c>
      <c r="B3298" s="97" t="s">
        <v>476</v>
      </c>
      <c r="C3298" s="64" t="s">
        <v>282</v>
      </c>
      <c r="D3298" s="65" t="s">
        <v>40</v>
      </c>
      <c r="E3298" s="72">
        <v>853</v>
      </c>
      <c r="F3298" s="73">
        <v>85395</v>
      </c>
      <c r="G3298" s="67">
        <v>4369</v>
      </c>
      <c r="H3298" s="110" t="s">
        <v>103</v>
      </c>
      <c r="I3298" s="78" t="s">
        <v>176</v>
      </c>
      <c r="J3298" s="76">
        <v>0</v>
      </c>
      <c r="K3298" s="76">
        <v>0</v>
      </c>
      <c r="L3298" s="77">
        <f>SUMIFS(Jednostki!H$3:H$581,Jednostki!$B$3:$B$581,$A3298,Jednostki!$D$3:$D$581,$F3298,Jednostki!$E$3:$E$581,$G3298,Jednostki!$F$3:$F$581,$I3298)+N3298</f>
        <v>0</v>
      </c>
      <c r="M3298" s="77">
        <f>SUMIFS(Jednostki!I$3:I$581,Jednostki!$B$3:$B$581,$A3298,Jednostki!$D$3:$D$581,$F3298,Jednostki!$E$3:$E$581,$G3298,Jednostki!$F$3:$F$581,$I3298)+O3298</f>
        <v>0</v>
      </c>
      <c r="N3298" s="77">
        <f>SUMIFS(Urząd!H$3:H$645,Urząd!$B$3:$B$645,$A3298,Urząd!$D$3:$D$645,$F3298,Urząd!$E$3:$E$645,$G3298,Urząd!$F$3:$F$645,$I3298)</f>
        <v>0</v>
      </c>
      <c r="O3298" s="77">
        <f>SUMIFS(Urząd!I$3:I$645,Urząd!$B$3:$B$645,$A3298,Urząd!$D$3:$D$645,$F3298,Urząd!$E$3:$E$645,$G3298,Urząd!$F$3:$F$645,$I3298)</f>
        <v>0</v>
      </c>
      <c r="P3298" s="76">
        <f t="shared" si="2106"/>
        <v>0</v>
      </c>
      <c r="Q3298" s="76">
        <f t="shared" si="2107"/>
        <v>0</v>
      </c>
      <c r="R3298" s="30" t="str">
        <f t="shared" si="2101"/>
        <v/>
      </c>
      <c r="S3298" s="31" t="str">
        <f t="shared" si="2102"/>
        <v/>
      </c>
      <c r="T3298" s="32" t="str">
        <f t="shared" si="2103"/>
        <v/>
      </c>
      <c r="U3298" s="32" t="str">
        <f t="shared" si="2104"/>
        <v/>
      </c>
      <c r="V3298" s="43">
        <f>IF(I3298="","",SUMIF(Jednostki!$L$3:$L$581,"*"&amp;$X3298,Jednostki!$J$3:$J$581)-(P3298-Q3298))</f>
        <v>0</v>
      </c>
      <c r="W3298" s="43">
        <f>IF(I3298="","",SUMIF(Urząd!$L$3:$L$645,"*"&amp;$X3298,Urząd!$J$3:$J$645)-Q3298)</f>
        <v>0</v>
      </c>
      <c r="X3298" s="6" t="str">
        <f t="shared" si="2105"/>
        <v>B/VI/3/8 85395 4369 SFUE/</v>
      </c>
    </row>
    <row r="3299" spans="1:24" ht="25.5" customHeight="1" x14ac:dyDescent="0.25">
      <c r="A3299" s="62" t="s">
        <v>475</v>
      </c>
      <c r="B3299" s="97" t="s">
        <v>476</v>
      </c>
      <c r="C3299" s="64" t="s">
        <v>282</v>
      </c>
      <c r="D3299" s="65" t="s">
        <v>40</v>
      </c>
      <c r="E3299" s="72">
        <v>853</v>
      </c>
      <c r="F3299" s="73">
        <v>85395</v>
      </c>
      <c r="G3299" s="67">
        <v>4400</v>
      </c>
      <c r="H3299" s="74" t="s">
        <v>104</v>
      </c>
      <c r="I3299" s="75" t="s">
        <v>42</v>
      </c>
      <c r="J3299" s="76">
        <v>0</v>
      </c>
      <c r="K3299" s="76">
        <v>0</v>
      </c>
      <c r="L3299" s="77">
        <f>SUMIFS(Jednostki!H$3:H$581,Jednostki!$B$3:$B$581,$A3299,Jednostki!$D$3:$D$581,$F3299,Jednostki!$E$3:$E$581,$G3299,Jednostki!$F$3:$F$581,$I3299)+N3299</f>
        <v>0</v>
      </c>
      <c r="M3299" s="77">
        <f>SUMIFS(Jednostki!I$3:I$581,Jednostki!$B$3:$B$581,$A3299,Jednostki!$D$3:$D$581,$F3299,Jednostki!$E$3:$E$581,$G3299,Jednostki!$F$3:$F$581,$I3299)+O3299</f>
        <v>0</v>
      </c>
      <c r="N3299" s="77">
        <f>SUMIFS(Urząd!H$3:H$645,Urząd!$B$3:$B$645,$A3299,Urząd!$D$3:$D$645,$F3299,Urząd!$E$3:$E$645,$G3299,Urząd!$F$3:$F$645,$I3299)</f>
        <v>0</v>
      </c>
      <c r="O3299" s="77">
        <f>SUMIFS(Urząd!I$3:I$645,Urząd!$B$3:$B$645,$A3299,Urząd!$D$3:$D$645,$F3299,Urząd!$E$3:$E$645,$G3299,Urząd!$F$3:$F$645,$I3299)</f>
        <v>0</v>
      </c>
      <c r="P3299" s="76">
        <f t="shared" si="2106"/>
        <v>0</v>
      </c>
      <c r="Q3299" s="76">
        <f t="shared" si="2107"/>
        <v>0</v>
      </c>
      <c r="R3299" s="30" t="str">
        <f t="shared" si="2101"/>
        <v/>
      </c>
      <c r="S3299" s="31" t="str">
        <f t="shared" si="2102"/>
        <v/>
      </c>
      <c r="T3299" s="32" t="str">
        <f t="shared" si="2103"/>
        <v/>
      </c>
      <c r="U3299" s="32" t="str">
        <f t="shared" si="2104"/>
        <v/>
      </c>
      <c r="V3299" s="43">
        <f>IF(I3299="","",SUMIF(Jednostki!$L$3:$L$581,"*"&amp;$X3299,Jednostki!$J$3:$J$581)-(P3299-Q3299))</f>
        <v>0</v>
      </c>
      <c r="W3299" s="43">
        <f>IF(I3299="","",SUMIF(Urząd!$L$3:$L$645,"*"&amp;$X3299,Urząd!$J$3:$J$645)-Q3299)</f>
        <v>0</v>
      </c>
      <c r="X3299" s="6" t="str">
        <f t="shared" si="2105"/>
        <v>B/VI/3/8 85395 4400 GMMW</v>
      </c>
    </row>
    <row r="3300" spans="1:24" ht="25.5" x14ac:dyDescent="0.25">
      <c r="A3300" s="62" t="s">
        <v>475</v>
      </c>
      <c r="B3300" s="97" t="s">
        <v>476</v>
      </c>
      <c r="C3300" s="64" t="s">
        <v>282</v>
      </c>
      <c r="D3300" s="65" t="s">
        <v>40</v>
      </c>
      <c r="E3300" s="72">
        <v>853</v>
      </c>
      <c r="F3300" s="73">
        <v>85395</v>
      </c>
      <c r="G3300" s="67">
        <v>4780</v>
      </c>
      <c r="H3300" s="74" t="s">
        <v>279</v>
      </c>
      <c r="I3300" s="75" t="s">
        <v>42</v>
      </c>
      <c r="J3300" s="76">
        <v>0</v>
      </c>
      <c r="K3300" s="76">
        <v>0</v>
      </c>
      <c r="L3300" s="77">
        <f>SUMIFS(Jednostki!H$3:H$581,Jednostki!$B$3:$B$581,$A3300,Jednostki!$D$3:$D$581,$F3300,Jednostki!$E$3:$E$581,$G3300,Jednostki!$F$3:$F$581,$I3300)+N3300</f>
        <v>0</v>
      </c>
      <c r="M3300" s="77">
        <f>SUMIFS(Jednostki!I$3:I$581,Jednostki!$B$3:$B$581,$A3300,Jednostki!$D$3:$D$581,$F3300,Jednostki!$E$3:$E$581,$G3300,Jednostki!$F$3:$F$581,$I3300)+O3300</f>
        <v>0</v>
      </c>
      <c r="N3300" s="77">
        <f>SUMIFS(Urząd!H$3:H$645,Urząd!$B$3:$B$645,$A3300,Urząd!$D$3:$D$645,$F3300,Urząd!$E$3:$E$645,$G3300,Urząd!$F$3:$F$645,$I3300)</f>
        <v>0</v>
      </c>
      <c r="O3300" s="77">
        <f>SUMIFS(Urząd!I$3:I$645,Urząd!$B$3:$B$645,$A3300,Urząd!$D$3:$D$645,$F3300,Urząd!$E$3:$E$645,$G3300,Urząd!$F$3:$F$645,$I3300)</f>
        <v>0</v>
      </c>
      <c r="P3300" s="76">
        <f t="shared" si="2106"/>
        <v>0</v>
      </c>
      <c r="Q3300" s="76">
        <f t="shared" si="2107"/>
        <v>0</v>
      </c>
      <c r="R3300" s="30" t="str">
        <f t="shared" si="2101"/>
        <v/>
      </c>
      <c r="S3300" s="31" t="str">
        <f t="shared" si="2102"/>
        <v/>
      </c>
      <c r="T3300" s="32" t="str">
        <f t="shared" si="2103"/>
        <v/>
      </c>
      <c r="U3300" s="32" t="str">
        <f t="shared" si="2104"/>
        <v/>
      </c>
      <c r="V3300" s="43">
        <f>IF(I3300="","",SUMIF(Jednostki!$L$3:$L$581,"*"&amp;$X3300,Jednostki!$J$3:$J$581)-(P3300-Q3300))</f>
        <v>0</v>
      </c>
      <c r="W3300" s="43">
        <f>IF(I3300="","",SUMIF(Urząd!$L$3:$L$645,"*"&amp;$X3300,Urząd!$J$3:$J$645)-Q3300)</f>
        <v>0</v>
      </c>
      <c r="X3300" s="6" t="str">
        <f t="shared" si="2105"/>
        <v>B/VI/3/8 85395 4780 GMMW</v>
      </c>
    </row>
    <row r="3301" spans="1:24" ht="38.25" x14ac:dyDescent="0.25">
      <c r="A3301" s="44" t="s">
        <v>478</v>
      </c>
      <c r="B3301" s="45" t="s">
        <v>479</v>
      </c>
      <c r="C3301" s="46" t="s">
        <v>288</v>
      </c>
      <c r="D3301" s="47" t="s">
        <v>2</v>
      </c>
      <c r="E3301" s="48"/>
      <c r="F3301" s="82"/>
      <c r="G3301" s="49"/>
      <c r="H3301" s="50"/>
      <c r="I3301" s="51"/>
      <c r="J3301" s="52">
        <v>1106139</v>
      </c>
      <c r="K3301" s="52">
        <v>0</v>
      </c>
      <c r="L3301" s="52">
        <f t="shared" ref="L3301:Q3301" si="2108">SUM(L3486,L3405,L3360,L3311,L3302)</f>
        <v>0</v>
      </c>
      <c r="M3301" s="52">
        <f t="shared" si="2108"/>
        <v>0</v>
      </c>
      <c r="N3301" s="52">
        <f t="shared" si="2108"/>
        <v>0</v>
      </c>
      <c r="O3301" s="52">
        <f t="shared" si="2108"/>
        <v>0</v>
      </c>
      <c r="P3301" s="52">
        <f t="shared" si="2108"/>
        <v>1106139</v>
      </c>
      <c r="Q3301" s="52">
        <f t="shared" si="2108"/>
        <v>0</v>
      </c>
      <c r="R3301" s="30" t="str">
        <f t="shared" si="2101"/>
        <v>Tak</v>
      </c>
      <c r="S3301" s="31" t="str">
        <f t="shared" si="2102"/>
        <v/>
      </c>
      <c r="T3301" s="32" t="str">
        <f t="shared" si="2103"/>
        <v/>
      </c>
      <c r="U3301" s="32" t="str">
        <f t="shared" si="2104"/>
        <v/>
      </c>
      <c r="V3301" s="43" t="str">
        <f>IF(I3301="","",SUMIF(Jednostki!$L$3:$L$581,"*"&amp;$X3301,Jednostki!$J$3:$J$581)-(P3301-Q3301))</f>
        <v/>
      </c>
      <c r="W3301" s="43" t="str">
        <f>IF(I3301="","",SUMIF(Urząd!$L$3:$L$645,"*"&amp;$X3301,Urząd!$J$3:$J$645)-Q3301)</f>
        <v/>
      </c>
      <c r="X3301" s="6" t="str">
        <f t="shared" si="2105"/>
        <v>-</v>
      </c>
    </row>
    <row r="3302" spans="1:24" ht="25.5" customHeight="1" x14ac:dyDescent="0.25">
      <c r="A3302" s="62" t="s">
        <v>478</v>
      </c>
      <c r="B3302" s="97" t="s">
        <v>479</v>
      </c>
      <c r="C3302" s="64" t="s">
        <v>288</v>
      </c>
      <c r="D3302" s="65" t="s">
        <v>40</v>
      </c>
      <c r="E3302" s="66">
        <v>853</v>
      </c>
      <c r="F3302" s="67">
        <v>85395</v>
      </c>
      <c r="G3302" s="68"/>
      <c r="H3302" s="69"/>
      <c r="I3302" s="70"/>
      <c r="J3302" s="71">
        <v>0</v>
      </c>
      <c r="K3302" s="71">
        <v>0</v>
      </c>
      <c r="L3302" s="71">
        <f t="shared" ref="L3302:Q3302" si="2109">SUM(L3303:L3310)</f>
        <v>0</v>
      </c>
      <c r="M3302" s="71">
        <f t="shared" ref="M3302" si="2110">SUM(M3303:M3310)</f>
        <v>0</v>
      </c>
      <c r="N3302" s="71">
        <f t="shared" si="2109"/>
        <v>0</v>
      </c>
      <c r="O3302" s="71">
        <f t="shared" ref="O3302" si="2111">SUM(O3303:O3310)</f>
        <v>0</v>
      </c>
      <c r="P3302" s="71">
        <f t="shared" si="2109"/>
        <v>0</v>
      </c>
      <c r="Q3302" s="71">
        <f t="shared" si="2109"/>
        <v>0</v>
      </c>
      <c r="R3302" s="30" t="str">
        <f t="shared" si="2101"/>
        <v/>
      </c>
      <c r="S3302" s="31" t="str">
        <f t="shared" si="2102"/>
        <v/>
      </c>
      <c r="T3302" s="32" t="str">
        <f t="shared" si="2103"/>
        <v/>
      </c>
      <c r="U3302" s="32" t="str">
        <f t="shared" si="2104"/>
        <v/>
      </c>
      <c r="V3302" s="43" t="str">
        <f>IF(I3302="","",SUMIF(Jednostki!$L$3:$L$581,"*"&amp;$X3302,Jednostki!$J$3:$J$581)-(P3302-Q3302))</f>
        <v/>
      </c>
      <c r="W3302" s="43" t="str">
        <f>IF(I3302="","",SUMIF(Urząd!$L$3:$L$645,"*"&amp;$X3302,Urząd!$J$3:$J$645)-Q3302)</f>
        <v/>
      </c>
      <c r="X3302" s="6" t="str">
        <f t="shared" si="2105"/>
        <v>-</v>
      </c>
    </row>
    <row r="3303" spans="1:24" ht="25.5" customHeight="1" x14ac:dyDescent="0.25">
      <c r="A3303" s="62" t="s">
        <v>478</v>
      </c>
      <c r="B3303" s="97" t="s">
        <v>479</v>
      </c>
      <c r="C3303" s="64" t="s">
        <v>288</v>
      </c>
      <c r="D3303" s="65" t="s">
        <v>40</v>
      </c>
      <c r="E3303" s="72">
        <v>853</v>
      </c>
      <c r="F3303" s="73">
        <v>85395</v>
      </c>
      <c r="G3303" s="67">
        <v>4017</v>
      </c>
      <c r="H3303" s="74" t="s">
        <v>99</v>
      </c>
      <c r="I3303" s="78" t="s">
        <v>176</v>
      </c>
      <c r="J3303" s="76">
        <v>0</v>
      </c>
      <c r="K3303" s="76">
        <v>0</v>
      </c>
      <c r="L3303" s="77">
        <f>SUMIFS(Jednostki!H$3:H$581,Jednostki!$B$3:$B$581,$A3303,Jednostki!$D$3:$D$581,$F3303,Jednostki!$E$3:$E$581,$G3303,Jednostki!$F$3:$F$581,$I3303)+N3303</f>
        <v>0</v>
      </c>
      <c r="M3303" s="77">
        <f>SUMIFS(Jednostki!I$3:I$581,Jednostki!$B$3:$B$581,$A3303,Jednostki!$D$3:$D$581,$F3303,Jednostki!$E$3:$E$581,$G3303,Jednostki!$F$3:$F$581,$I3303)+O3303</f>
        <v>0</v>
      </c>
      <c r="N3303" s="77">
        <f>SUMIFS(Urząd!H$3:H$645,Urząd!$B$3:$B$645,$A3303,Urząd!$D$3:$D$645,$F3303,Urząd!$E$3:$E$645,$G3303,Urząd!$F$3:$F$645,$I3303)</f>
        <v>0</v>
      </c>
      <c r="O3303" s="77">
        <f>SUMIFS(Urząd!I$3:I$645,Urząd!$B$3:$B$645,$A3303,Urząd!$D$3:$D$645,$F3303,Urząd!$E$3:$E$645,$G3303,Urząd!$F$3:$F$645,$I3303)</f>
        <v>0</v>
      </c>
      <c r="P3303" s="76">
        <f t="shared" si="2106"/>
        <v>0</v>
      </c>
      <c r="Q3303" s="76">
        <f t="shared" si="2107"/>
        <v>0</v>
      </c>
      <c r="R3303" s="30" t="str">
        <f t="shared" si="2101"/>
        <v/>
      </c>
      <c r="S3303" s="31" t="str">
        <f t="shared" si="2102"/>
        <v/>
      </c>
      <c r="T3303" s="32" t="str">
        <f t="shared" si="2103"/>
        <v/>
      </c>
      <c r="U3303" s="32" t="str">
        <f t="shared" si="2104"/>
        <v/>
      </c>
      <c r="V3303" s="43">
        <f>IF(I3303="","",SUMIF(Jednostki!$L$3:$L$581,"*"&amp;$X3303,Jednostki!$J$3:$J$581)-(P3303-Q3303))</f>
        <v>0</v>
      </c>
      <c r="W3303" s="43">
        <f>IF(I3303="","",SUMIF(Urząd!$L$3:$L$645,"*"&amp;$X3303,Urząd!$J$3:$J$645)-Q3303)</f>
        <v>0</v>
      </c>
      <c r="X3303" s="6" t="str">
        <f t="shared" si="2105"/>
        <v>B/VI/3/9 85395 4017 SFUE/</v>
      </c>
    </row>
    <row r="3304" spans="1:24" ht="25.5" customHeight="1" x14ac:dyDescent="0.25">
      <c r="A3304" s="62" t="s">
        <v>478</v>
      </c>
      <c r="B3304" s="97" t="s">
        <v>479</v>
      </c>
      <c r="C3304" s="64" t="s">
        <v>288</v>
      </c>
      <c r="D3304" s="65" t="s">
        <v>40</v>
      </c>
      <c r="E3304" s="72">
        <v>853</v>
      </c>
      <c r="F3304" s="73">
        <v>85395</v>
      </c>
      <c r="G3304" s="67">
        <v>4047</v>
      </c>
      <c r="H3304" s="74" t="s">
        <v>100</v>
      </c>
      <c r="I3304" s="78" t="s">
        <v>176</v>
      </c>
      <c r="J3304" s="76">
        <v>0</v>
      </c>
      <c r="K3304" s="76">
        <v>0</v>
      </c>
      <c r="L3304" s="77">
        <f>SUMIFS(Jednostki!H$3:H$581,Jednostki!$B$3:$B$581,$A3304,Jednostki!$D$3:$D$581,$F3304,Jednostki!$E$3:$E$581,$G3304,Jednostki!$F$3:$F$581,$I3304)+N3304</f>
        <v>0</v>
      </c>
      <c r="M3304" s="77">
        <f>SUMIFS(Jednostki!I$3:I$581,Jednostki!$B$3:$B$581,$A3304,Jednostki!$D$3:$D$581,$F3304,Jednostki!$E$3:$E$581,$G3304,Jednostki!$F$3:$F$581,$I3304)+O3304</f>
        <v>0</v>
      </c>
      <c r="N3304" s="77">
        <f>SUMIFS(Urząd!H$3:H$645,Urząd!$B$3:$B$645,$A3304,Urząd!$D$3:$D$645,$F3304,Urząd!$E$3:$E$645,$G3304,Urząd!$F$3:$F$645,$I3304)</f>
        <v>0</v>
      </c>
      <c r="O3304" s="77">
        <f>SUMIFS(Urząd!I$3:I$645,Urząd!$B$3:$B$645,$A3304,Urząd!$D$3:$D$645,$F3304,Urząd!$E$3:$E$645,$G3304,Urząd!$F$3:$F$645,$I3304)</f>
        <v>0</v>
      </c>
      <c r="P3304" s="76">
        <f t="shared" si="2106"/>
        <v>0</v>
      </c>
      <c r="Q3304" s="76">
        <f t="shared" si="2107"/>
        <v>0</v>
      </c>
      <c r="R3304" s="30" t="str">
        <f t="shared" si="2101"/>
        <v/>
      </c>
      <c r="S3304" s="31" t="str">
        <f t="shared" si="2102"/>
        <v/>
      </c>
      <c r="T3304" s="32" t="str">
        <f t="shared" si="2103"/>
        <v/>
      </c>
      <c r="U3304" s="32" t="str">
        <f t="shared" si="2104"/>
        <v/>
      </c>
      <c r="V3304" s="43">
        <f>IF(I3304="","",SUMIF(Jednostki!$L$3:$L$581,"*"&amp;$X3304,Jednostki!$J$3:$J$581)-(P3304-Q3304))</f>
        <v>0</v>
      </c>
      <c r="W3304" s="43">
        <f>IF(I3304="","",SUMIF(Urząd!$L$3:$L$645,"*"&amp;$X3304,Urząd!$J$3:$J$645)-Q3304)</f>
        <v>0</v>
      </c>
      <c r="X3304" s="6" t="str">
        <f t="shared" si="2105"/>
        <v>B/VI/3/9 85395 4047 SFUE/</v>
      </c>
    </row>
    <row r="3305" spans="1:24" ht="25.5" customHeight="1" x14ac:dyDescent="0.25">
      <c r="A3305" s="62" t="s">
        <v>478</v>
      </c>
      <c r="B3305" s="97" t="s">
        <v>479</v>
      </c>
      <c r="C3305" s="64" t="s">
        <v>288</v>
      </c>
      <c r="D3305" s="65" t="s">
        <v>40</v>
      </c>
      <c r="E3305" s="72">
        <v>853</v>
      </c>
      <c r="F3305" s="73">
        <v>85395</v>
      </c>
      <c r="G3305" s="67">
        <v>4117</v>
      </c>
      <c r="H3305" s="74" t="s">
        <v>41</v>
      </c>
      <c r="I3305" s="78" t="s">
        <v>176</v>
      </c>
      <c r="J3305" s="76">
        <v>0</v>
      </c>
      <c r="K3305" s="76">
        <v>0</v>
      </c>
      <c r="L3305" s="77">
        <f>SUMIFS(Jednostki!H$3:H$581,Jednostki!$B$3:$B$581,$A3305,Jednostki!$D$3:$D$581,$F3305,Jednostki!$E$3:$E$581,$G3305,Jednostki!$F$3:$F$581,$I3305)+N3305</f>
        <v>0</v>
      </c>
      <c r="M3305" s="77">
        <f>SUMIFS(Jednostki!I$3:I$581,Jednostki!$B$3:$B$581,$A3305,Jednostki!$D$3:$D$581,$F3305,Jednostki!$E$3:$E$581,$G3305,Jednostki!$F$3:$F$581,$I3305)+O3305</f>
        <v>0</v>
      </c>
      <c r="N3305" s="77">
        <f>SUMIFS(Urząd!H$3:H$645,Urząd!$B$3:$B$645,$A3305,Urząd!$D$3:$D$645,$F3305,Urząd!$E$3:$E$645,$G3305,Urząd!$F$3:$F$645,$I3305)</f>
        <v>0</v>
      </c>
      <c r="O3305" s="77">
        <f>SUMIFS(Urząd!I$3:I$645,Urząd!$B$3:$B$645,$A3305,Urząd!$D$3:$D$645,$F3305,Urząd!$E$3:$E$645,$G3305,Urząd!$F$3:$F$645,$I3305)</f>
        <v>0</v>
      </c>
      <c r="P3305" s="76">
        <f t="shared" si="2106"/>
        <v>0</v>
      </c>
      <c r="Q3305" s="76">
        <f t="shared" si="2107"/>
        <v>0</v>
      </c>
      <c r="R3305" s="30" t="str">
        <f t="shared" si="2101"/>
        <v/>
      </c>
      <c r="S3305" s="31" t="str">
        <f t="shared" si="2102"/>
        <v/>
      </c>
      <c r="T3305" s="32" t="str">
        <f t="shared" si="2103"/>
        <v/>
      </c>
      <c r="U3305" s="32" t="str">
        <f t="shared" si="2104"/>
        <v/>
      </c>
      <c r="V3305" s="43">
        <f>IF(I3305="","",SUMIF(Jednostki!$L$3:$L$581,"*"&amp;$X3305,Jednostki!$J$3:$J$581)-(P3305-Q3305))</f>
        <v>0</v>
      </c>
      <c r="W3305" s="43">
        <f>IF(I3305="","",SUMIF(Urząd!$L$3:$L$645,"*"&amp;$X3305,Urząd!$J$3:$J$645)-Q3305)</f>
        <v>0</v>
      </c>
      <c r="X3305" s="6" t="str">
        <f t="shared" si="2105"/>
        <v>B/VI/3/9 85395 4117 SFUE/</v>
      </c>
    </row>
    <row r="3306" spans="1:24" ht="25.5" customHeight="1" x14ac:dyDescent="0.25">
      <c r="A3306" s="62" t="s">
        <v>478</v>
      </c>
      <c r="B3306" s="97" t="s">
        <v>479</v>
      </c>
      <c r="C3306" s="64" t="s">
        <v>288</v>
      </c>
      <c r="D3306" s="65" t="s">
        <v>40</v>
      </c>
      <c r="E3306" s="72">
        <v>853</v>
      </c>
      <c r="F3306" s="73">
        <v>85395</v>
      </c>
      <c r="G3306" s="67">
        <v>4127</v>
      </c>
      <c r="H3306" s="74" t="s">
        <v>70</v>
      </c>
      <c r="I3306" s="78" t="s">
        <v>176</v>
      </c>
      <c r="J3306" s="76">
        <v>0</v>
      </c>
      <c r="K3306" s="76">
        <v>0</v>
      </c>
      <c r="L3306" s="77">
        <f>SUMIFS(Jednostki!H$3:H$581,Jednostki!$B$3:$B$581,$A3306,Jednostki!$D$3:$D$581,$F3306,Jednostki!$E$3:$E$581,$G3306,Jednostki!$F$3:$F$581,$I3306)+N3306</f>
        <v>0</v>
      </c>
      <c r="M3306" s="77">
        <f>SUMIFS(Jednostki!I$3:I$581,Jednostki!$B$3:$B$581,$A3306,Jednostki!$D$3:$D$581,$F3306,Jednostki!$E$3:$E$581,$G3306,Jednostki!$F$3:$F$581,$I3306)+O3306</f>
        <v>0</v>
      </c>
      <c r="N3306" s="77">
        <f>SUMIFS(Urząd!H$3:H$645,Urząd!$B$3:$B$645,$A3306,Urząd!$D$3:$D$645,$F3306,Urząd!$E$3:$E$645,$G3306,Urząd!$F$3:$F$645,$I3306)</f>
        <v>0</v>
      </c>
      <c r="O3306" s="77">
        <f>SUMIFS(Urząd!I$3:I$645,Urząd!$B$3:$B$645,$A3306,Urząd!$D$3:$D$645,$F3306,Urząd!$E$3:$E$645,$G3306,Urząd!$F$3:$F$645,$I3306)</f>
        <v>0</v>
      </c>
      <c r="P3306" s="76">
        <f t="shared" si="2106"/>
        <v>0</v>
      </c>
      <c r="Q3306" s="76">
        <f t="shared" si="2107"/>
        <v>0</v>
      </c>
      <c r="R3306" s="30" t="str">
        <f t="shared" si="2101"/>
        <v/>
      </c>
      <c r="S3306" s="31" t="str">
        <f t="shared" si="2102"/>
        <v/>
      </c>
      <c r="T3306" s="32" t="str">
        <f t="shared" si="2103"/>
        <v/>
      </c>
      <c r="U3306" s="32" t="str">
        <f t="shared" si="2104"/>
        <v/>
      </c>
      <c r="V3306" s="43">
        <f>IF(I3306="","",SUMIF(Jednostki!$L$3:$L$581,"*"&amp;$X3306,Jednostki!$J$3:$J$581)-(P3306-Q3306))</f>
        <v>0</v>
      </c>
      <c r="W3306" s="43">
        <f>IF(I3306="","",SUMIF(Urząd!$L$3:$L$645,"*"&amp;$X3306,Urząd!$J$3:$J$645)-Q3306)</f>
        <v>0</v>
      </c>
      <c r="X3306" s="6" t="str">
        <f t="shared" si="2105"/>
        <v>B/VI/3/9 85395 4127 SFUE/</v>
      </c>
    </row>
    <row r="3307" spans="1:24" ht="25.5" customHeight="1" x14ac:dyDescent="0.25">
      <c r="A3307" s="62" t="s">
        <v>478</v>
      </c>
      <c r="B3307" s="97" t="s">
        <v>479</v>
      </c>
      <c r="C3307" s="64" t="s">
        <v>288</v>
      </c>
      <c r="D3307" s="65" t="s">
        <v>40</v>
      </c>
      <c r="E3307" s="72">
        <v>853</v>
      </c>
      <c r="F3307" s="73">
        <v>85395</v>
      </c>
      <c r="G3307" s="67">
        <v>4177</v>
      </c>
      <c r="H3307" s="74" t="s">
        <v>43</v>
      </c>
      <c r="I3307" s="78" t="s">
        <v>176</v>
      </c>
      <c r="J3307" s="76">
        <v>0</v>
      </c>
      <c r="K3307" s="76">
        <v>0</v>
      </c>
      <c r="L3307" s="77">
        <f>SUMIFS(Jednostki!H$3:H$581,Jednostki!$B$3:$B$581,$A3307,Jednostki!$D$3:$D$581,$F3307,Jednostki!$E$3:$E$581,$G3307,Jednostki!$F$3:$F$581,$I3307)+N3307</f>
        <v>0</v>
      </c>
      <c r="M3307" s="77">
        <f>SUMIFS(Jednostki!I$3:I$581,Jednostki!$B$3:$B$581,$A3307,Jednostki!$D$3:$D$581,$F3307,Jednostki!$E$3:$E$581,$G3307,Jednostki!$F$3:$F$581,$I3307)+O3307</f>
        <v>0</v>
      </c>
      <c r="N3307" s="77">
        <f>SUMIFS(Urząd!H$3:H$645,Urząd!$B$3:$B$645,$A3307,Urząd!$D$3:$D$645,$F3307,Urząd!$E$3:$E$645,$G3307,Urząd!$F$3:$F$645,$I3307)</f>
        <v>0</v>
      </c>
      <c r="O3307" s="77">
        <f>SUMIFS(Urząd!I$3:I$645,Urząd!$B$3:$B$645,$A3307,Urząd!$D$3:$D$645,$F3307,Urząd!$E$3:$E$645,$G3307,Urząd!$F$3:$F$645,$I3307)</f>
        <v>0</v>
      </c>
      <c r="P3307" s="76">
        <f t="shared" si="2106"/>
        <v>0</v>
      </c>
      <c r="Q3307" s="76">
        <f t="shared" si="2107"/>
        <v>0</v>
      </c>
      <c r="R3307" s="30" t="str">
        <f t="shared" si="2101"/>
        <v/>
      </c>
      <c r="S3307" s="31" t="str">
        <f t="shared" si="2102"/>
        <v/>
      </c>
      <c r="T3307" s="32" t="str">
        <f t="shared" si="2103"/>
        <v/>
      </c>
      <c r="U3307" s="32" t="str">
        <f t="shared" si="2104"/>
        <v/>
      </c>
      <c r="V3307" s="43">
        <f>IF(I3307="","",SUMIF(Jednostki!$L$3:$L$581,"*"&amp;$X3307,Jednostki!$J$3:$J$581)-(P3307-Q3307))</f>
        <v>0</v>
      </c>
      <c r="W3307" s="43">
        <f>IF(I3307="","",SUMIF(Urząd!$L$3:$L$645,"*"&amp;$X3307,Urząd!$J$3:$J$645)-Q3307)</f>
        <v>0</v>
      </c>
      <c r="X3307" s="6" t="str">
        <f t="shared" si="2105"/>
        <v>B/VI/3/9 85395 4177 SFUE/</v>
      </c>
    </row>
    <row r="3308" spans="1:24" ht="25.5" customHeight="1" x14ac:dyDescent="0.25">
      <c r="A3308" s="62" t="s">
        <v>478</v>
      </c>
      <c r="B3308" s="97" t="s">
        <v>479</v>
      </c>
      <c r="C3308" s="64" t="s">
        <v>288</v>
      </c>
      <c r="D3308" s="65" t="s">
        <v>40</v>
      </c>
      <c r="E3308" s="72">
        <v>853</v>
      </c>
      <c r="F3308" s="73">
        <v>85395</v>
      </c>
      <c r="G3308" s="67">
        <v>4217</v>
      </c>
      <c r="H3308" s="74" t="s">
        <v>44</v>
      </c>
      <c r="I3308" s="78" t="s">
        <v>176</v>
      </c>
      <c r="J3308" s="76">
        <v>0</v>
      </c>
      <c r="K3308" s="76">
        <v>0</v>
      </c>
      <c r="L3308" s="77">
        <f>SUMIFS(Jednostki!H$3:H$581,Jednostki!$B$3:$B$581,$A3308,Jednostki!$D$3:$D$581,$F3308,Jednostki!$E$3:$E$581,$G3308,Jednostki!$F$3:$F$581,$I3308)+N3308</f>
        <v>0</v>
      </c>
      <c r="M3308" s="77">
        <f>SUMIFS(Jednostki!I$3:I$581,Jednostki!$B$3:$B$581,$A3308,Jednostki!$D$3:$D$581,$F3308,Jednostki!$E$3:$E$581,$G3308,Jednostki!$F$3:$F$581,$I3308)+O3308</f>
        <v>0</v>
      </c>
      <c r="N3308" s="77">
        <f>SUMIFS(Urząd!H$3:H$645,Urząd!$B$3:$B$645,$A3308,Urząd!$D$3:$D$645,$F3308,Urząd!$E$3:$E$645,$G3308,Urząd!$F$3:$F$645,$I3308)</f>
        <v>0</v>
      </c>
      <c r="O3308" s="77">
        <f>SUMIFS(Urząd!I$3:I$645,Urząd!$B$3:$B$645,$A3308,Urząd!$D$3:$D$645,$F3308,Urząd!$E$3:$E$645,$G3308,Urząd!$F$3:$F$645,$I3308)</f>
        <v>0</v>
      </c>
      <c r="P3308" s="76">
        <f t="shared" si="2106"/>
        <v>0</v>
      </c>
      <c r="Q3308" s="76">
        <f t="shared" si="2107"/>
        <v>0</v>
      </c>
      <c r="R3308" s="30" t="str">
        <f t="shared" si="2101"/>
        <v/>
      </c>
      <c r="S3308" s="31" t="str">
        <f t="shared" si="2102"/>
        <v/>
      </c>
      <c r="T3308" s="32" t="str">
        <f t="shared" si="2103"/>
        <v/>
      </c>
      <c r="U3308" s="32" t="str">
        <f t="shared" si="2104"/>
        <v/>
      </c>
      <c r="V3308" s="43">
        <f>IF(I3308="","",SUMIF(Jednostki!$L$3:$L$581,"*"&amp;$X3308,Jednostki!$J$3:$J$581)-(P3308-Q3308))</f>
        <v>0</v>
      </c>
      <c r="W3308" s="43">
        <f>IF(I3308="","",SUMIF(Urząd!$L$3:$L$645,"*"&amp;$X3308,Urząd!$J$3:$J$645)-Q3308)</f>
        <v>0</v>
      </c>
      <c r="X3308" s="6" t="str">
        <f t="shared" si="2105"/>
        <v>B/VI/3/9 85395 4217 SFUE/</v>
      </c>
    </row>
    <row r="3309" spans="1:24" ht="25.5" customHeight="1" x14ac:dyDescent="0.25">
      <c r="A3309" s="62" t="s">
        <v>478</v>
      </c>
      <c r="B3309" s="97" t="s">
        <v>479</v>
      </c>
      <c r="C3309" s="64" t="s">
        <v>288</v>
      </c>
      <c r="D3309" s="65" t="s">
        <v>40</v>
      </c>
      <c r="E3309" s="72">
        <v>853</v>
      </c>
      <c r="F3309" s="73">
        <v>85395</v>
      </c>
      <c r="G3309" s="67">
        <v>4307</v>
      </c>
      <c r="H3309" s="74" t="s">
        <v>48</v>
      </c>
      <c r="I3309" s="78" t="s">
        <v>176</v>
      </c>
      <c r="J3309" s="76">
        <v>0</v>
      </c>
      <c r="K3309" s="76">
        <v>0</v>
      </c>
      <c r="L3309" s="77">
        <f>SUMIFS(Jednostki!H$3:H$581,Jednostki!$B$3:$B$581,$A3309,Jednostki!$D$3:$D$581,$F3309,Jednostki!$E$3:$E$581,$G3309,Jednostki!$F$3:$F$581,$I3309)+N3309</f>
        <v>0</v>
      </c>
      <c r="M3309" s="77">
        <f>SUMIFS(Jednostki!I$3:I$581,Jednostki!$B$3:$B$581,$A3309,Jednostki!$D$3:$D$581,$F3309,Jednostki!$E$3:$E$581,$G3309,Jednostki!$F$3:$F$581,$I3309)+O3309</f>
        <v>0</v>
      </c>
      <c r="N3309" s="77">
        <f>SUMIFS(Urząd!H$3:H$645,Urząd!$B$3:$B$645,$A3309,Urząd!$D$3:$D$645,$F3309,Urząd!$E$3:$E$645,$G3309,Urząd!$F$3:$F$645,$I3309)</f>
        <v>0</v>
      </c>
      <c r="O3309" s="77">
        <f>SUMIFS(Urząd!I$3:I$645,Urząd!$B$3:$B$645,$A3309,Urząd!$D$3:$D$645,$F3309,Urząd!$E$3:$E$645,$G3309,Urząd!$F$3:$F$645,$I3309)</f>
        <v>0</v>
      </c>
      <c r="P3309" s="76">
        <f t="shared" si="2106"/>
        <v>0</v>
      </c>
      <c r="Q3309" s="76">
        <f t="shared" si="2107"/>
        <v>0</v>
      </c>
      <c r="R3309" s="30" t="str">
        <f t="shared" si="2101"/>
        <v/>
      </c>
      <c r="S3309" s="31" t="str">
        <f t="shared" si="2102"/>
        <v/>
      </c>
      <c r="T3309" s="32" t="str">
        <f t="shared" si="2103"/>
        <v/>
      </c>
      <c r="U3309" s="32" t="str">
        <f t="shared" si="2104"/>
        <v/>
      </c>
      <c r="V3309" s="43">
        <f>IF(I3309="","",SUMIF(Jednostki!$L$3:$L$581,"*"&amp;$X3309,Jednostki!$J$3:$J$581)-(P3309-Q3309))</f>
        <v>0</v>
      </c>
      <c r="W3309" s="43">
        <f>IF(I3309="","",SUMIF(Urząd!$L$3:$L$645,"*"&amp;$X3309,Urząd!$J$3:$J$645)-Q3309)</f>
        <v>0</v>
      </c>
      <c r="X3309" s="6" t="str">
        <f t="shared" si="2105"/>
        <v>B/VI/3/9 85395 4307 SFUE/</v>
      </c>
    </row>
    <row r="3310" spans="1:24" ht="25.5" customHeight="1" x14ac:dyDescent="0.25">
      <c r="A3310" s="62" t="s">
        <v>478</v>
      </c>
      <c r="B3310" s="97" t="s">
        <v>479</v>
      </c>
      <c r="C3310" s="64" t="s">
        <v>288</v>
      </c>
      <c r="D3310" s="65" t="s">
        <v>40</v>
      </c>
      <c r="E3310" s="72">
        <v>853</v>
      </c>
      <c r="F3310" s="73">
        <v>85395</v>
      </c>
      <c r="G3310" s="67">
        <v>4307</v>
      </c>
      <c r="H3310" s="74" t="s">
        <v>48</v>
      </c>
      <c r="I3310" s="78" t="s">
        <v>176</v>
      </c>
      <c r="J3310" s="76">
        <v>0</v>
      </c>
      <c r="K3310" s="76">
        <v>0</v>
      </c>
      <c r="L3310" s="77">
        <f>SUMIFS(Jednostki!H$3:H$581,Jednostki!$B$3:$B$581,$A3310,Jednostki!$D$3:$D$581,$F3310,Jednostki!$E$3:$E$581,$G3310,Jednostki!$F$3:$F$581,$I3310)+N3310</f>
        <v>0</v>
      </c>
      <c r="M3310" s="77">
        <f>SUMIFS(Jednostki!I$3:I$581,Jednostki!$B$3:$B$581,$A3310,Jednostki!$D$3:$D$581,$F3310,Jednostki!$E$3:$E$581,$G3310,Jednostki!$F$3:$F$581,$I3310)+O3310</f>
        <v>0</v>
      </c>
      <c r="N3310" s="77">
        <f>SUMIFS(Urząd!H$3:H$645,Urząd!$B$3:$B$645,$A3310,Urząd!$D$3:$D$645,$F3310,Urząd!$E$3:$E$645,$G3310,Urząd!$F$3:$F$645,$I3310)</f>
        <v>0</v>
      </c>
      <c r="O3310" s="77">
        <f>SUMIFS(Urząd!I$3:I$645,Urząd!$B$3:$B$645,$A3310,Urząd!$D$3:$D$645,$F3310,Urząd!$E$3:$E$645,$G3310,Urząd!$F$3:$F$645,$I3310)</f>
        <v>0</v>
      </c>
      <c r="P3310" s="76">
        <f t="shared" si="2106"/>
        <v>0</v>
      </c>
      <c r="Q3310" s="76">
        <f t="shared" si="2107"/>
        <v>0</v>
      </c>
      <c r="R3310" s="30" t="str">
        <f t="shared" si="2101"/>
        <v/>
      </c>
      <c r="S3310" s="31" t="str">
        <f t="shared" si="2102"/>
        <v/>
      </c>
      <c r="T3310" s="32" t="str">
        <f t="shared" si="2103"/>
        <v/>
      </c>
      <c r="U3310" s="32" t="str">
        <f t="shared" si="2104"/>
        <v/>
      </c>
      <c r="V3310" s="43">
        <f>IF(I3310="","",SUMIF(Jednostki!$L$3:$L$581,"*"&amp;$X3310,Jednostki!$J$3:$J$581)-(P3310-Q3310))</f>
        <v>0</v>
      </c>
      <c r="W3310" s="43">
        <f>IF(I3310="","",SUMIF(Urząd!$L$3:$L$645,"*"&amp;$X3310,Urząd!$J$3:$J$645)-Q3310)</f>
        <v>0</v>
      </c>
      <c r="X3310" s="6" t="str">
        <f t="shared" si="2105"/>
        <v>B/VI/3/9 85395 4307 SFUE/</v>
      </c>
    </row>
    <row r="3311" spans="1:24" ht="25.5" customHeight="1" x14ac:dyDescent="0.25">
      <c r="A3311" s="62" t="s">
        <v>478</v>
      </c>
      <c r="B3311" s="97" t="s">
        <v>479</v>
      </c>
      <c r="C3311" s="64" t="s">
        <v>288</v>
      </c>
      <c r="D3311" s="65" t="s">
        <v>40</v>
      </c>
      <c r="E3311" s="66">
        <v>855</v>
      </c>
      <c r="F3311" s="67">
        <v>85504</v>
      </c>
      <c r="G3311" s="68"/>
      <c r="H3311" s="69"/>
      <c r="I3311" s="70"/>
      <c r="J3311" s="71">
        <v>606009</v>
      </c>
      <c r="K3311" s="71">
        <v>0</v>
      </c>
      <c r="L3311" s="71">
        <f t="shared" ref="L3311:Q3311" si="2112">SUM(L3312:L3359)</f>
        <v>0</v>
      </c>
      <c r="M3311" s="71">
        <f t="shared" si="2112"/>
        <v>0</v>
      </c>
      <c r="N3311" s="71">
        <f t="shared" si="2112"/>
        <v>0</v>
      </c>
      <c r="O3311" s="71">
        <f t="shared" si="2112"/>
        <v>0</v>
      </c>
      <c r="P3311" s="71">
        <f t="shared" si="2112"/>
        <v>606009</v>
      </c>
      <c r="Q3311" s="71">
        <f t="shared" si="2112"/>
        <v>0</v>
      </c>
      <c r="R3311" s="30" t="str">
        <f t="shared" si="2101"/>
        <v>Tak</v>
      </c>
      <c r="S3311" s="31" t="str">
        <f t="shared" si="2102"/>
        <v/>
      </c>
      <c r="T3311" s="32" t="str">
        <f t="shared" si="2103"/>
        <v/>
      </c>
      <c r="U3311" s="32" t="str">
        <f t="shared" si="2104"/>
        <v/>
      </c>
      <c r="V3311" s="43" t="str">
        <f>IF(I3311="","",SUMIF(Jednostki!$L$3:$L$581,"*"&amp;$X3311,Jednostki!$J$3:$J$581)-(P3311-Q3311))</f>
        <v/>
      </c>
      <c r="W3311" s="43" t="str">
        <f>IF(I3311="","",SUMIF(Urząd!$L$3:$L$645,"*"&amp;$X3311,Urząd!$J$3:$J$645)-Q3311)</f>
        <v/>
      </c>
      <c r="X3311" s="6" t="str">
        <f t="shared" si="2105"/>
        <v>-</v>
      </c>
    </row>
    <row r="3312" spans="1:24" ht="25.5" customHeight="1" x14ac:dyDescent="0.25">
      <c r="A3312" s="62" t="s">
        <v>478</v>
      </c>
      <c r="B3312" s="97" t="s">
        <v>479</v>
      </c>
      <c r="C3312" s="64" t="s">
        <v>288</v>
      </c>
      <c r="D3312" s="65" t="s">
        <v>40</v>
      </c>
      <c r="E3312" s="72">
        <v>855</v>
      </c>
      <c r="F3312" s="73">
        <v>85504</v>
      </c>
      <c r="G3312" s="67">
        <v>3020</v>
      </c>
      <c r="H3312" s="74" t="s">
        <v>98</v>
      </c>
      <c r="I3312" s="75" t="s">
        <v>42</v>
      </c>
      <c r="J3312" s="76">
        <v>4560</v>
      </c>
      <c r="K3312" s="76">
        <v>0</v>
      </c>
      <c r="L3312" s="77">
        <f>SUMIFS(Jednostki!H$3:H$581,Jednostki!$B$3:$B$581,$A3312,Jednostki!$D$3:$D$581,$F3312,Jednostki!$E$3:$E$581,$G3312,Jednostki!$F$3:$F$581,$I3312)+N3312</f>
        <v>0</v>
      </c>
      <c r="M3312" s="77">
        <f>SUMIFS(Jednostki!I$3:I$581,Jednostki!$B$3:$B$581,$A3312,Jednostki!$D$3:$D$581,$F3312,Jednostki!$E$3:$E$581,$G3312,Jednostki!$F$3:$F$581,$I3312)+O3312</f>
        <v>0</v>
      </c>
      <c r="N3312" s="77">
        <f>SUMIFS(Urząd!H$3:H$645,Urząd!$B$3:$B$645,$A3312,Urząd!$D$3:$D$645,$F3312,Urząd!$E$3:$E$645,$G3312,Urząd!$F$3:$F$645,$I3312)</f>
        <v>0</v>
      </c>
      <c r="O3312" s="77">
        <f>SUMIFS(Urząd!I$3:I$645,Urząd!$B$3:$B$645,$A3312,Urząd!$D$3:$D$645,$F3312,Urząd!$E$3:$E$645,$G3312,Urząd!$F$3:$F$645,$I3312)</f>
        <v>0</v>
      </c>
      <c r="P3312" s="76">
        <f t="shared" si="2106"/>
        <v>4560</v>
      </c>
      <c r="Q3312" s="76">
        <f t="shared" si="2107"/>
        <v>0</v>
      </c>
      <c r="R3312" s="30" t="str">
        <f t="shared" si="2101"/>
        <v>Tak</v>
      </c>
      <c r="S3312" s="31" t="str">
        <f t="shared" si="2102"/>
        <v/>
      </c>
      <c r="T3312" s="32" t="str">
        <f t="shared" si="2103"/>
        <v/>
      </c>
      <c r="U3312" s="32" t="str">
        <f t="shared" si="2104"/>
        <v/>
      </c>
      <c r="V3312" s="43">
        <f>IF(I3312="","",SUMIF(Jednostki!$L$3:$L$581,"*"&amp;$X3312,Jednostki!$J$3:$J$581)-(P3312-Q3312))</f>
        <v>0</v>
      </c>
      <c r="W3312" s="43">
        <f>IF(I3312="","",SUMIF(Urząd!$L$3:$L$645,"*"&amp;$X3312,Urząd!$J$3:$J$645)-Q3312)</f>
        <v>0</v>
      </c>
      <c r="X3312" s="6" t="str">
        <f t="shared" si="2105"/>
        <v>B/VI/3/9 85504 3020 GMMW</v>
      </c>
    </row>
    <row r="3313" spans="1:24" ht="25.5" customHeight="1" x14ac:dyDescent="0.25">
      <c r="A3313" s="62" t="s">
        <v>478</v>
      </c>
      <c r="B3313" s="97" t="s">
        <v>479</v>
      </c>
      <c r="C3313" s="64" t="s">
        <v>288</v>
      </c>
      <c r="D3313" s="65" t="s">
        <v>40</v>
      </c>
      <c r="E3313" s="72">
        <v>855</v>
      </c>
      <c r="F3313" s="73">
        <v>85504</v>
      </c>
      <c r="G3313" s="67">
        <v>3020</v>
      </c>
      <c r="H3313" s="74" t="s">
        <v>98</v>
      </c>
      <c r="I3313" s="75" t="s">
        <v>142</v>
      </c>
      <c r="J3313" s="76">
        <v>0</v>
      </c>
      <c r="K3313" s="76">
        <v>0</v>
      </c>
      <c r="L3313" s="77">
        <f>SUMIFS(Jednostki!H$3:H$581,Jednostki!$B$3:$B$581,$A3313,Jednostki!$D$3:$D$581,$F3313,Jednostki!$E$3:$E$581,$G3313,Jednostki!$F$3:$F$581,$I3313)+N3313</f>
        <v>0</v>
      </c>
      <c r="M3313" s="77">
        <f>SUMIFS(Jednostki!I$3:I$581,Jednostki!$B$3:$B$581,$A3313,Jednostki!$D$3:$D$581,$F3313,Jednostki!$E$3:$E$581,$G3313,Jednostki!$F$3:$F$581,$I3313)+O3313</f>
        <v>0</v>
      </c>
      <c r="N3313" s="77">
        <f>SUMIFS(Urząd!H$3:H$645,Urząd!$B$3:$B$645,$A3313,Urząd!$D$3:$D$645,$F3313,Urząd!$E$3:$E$645,$G3313,Urząd!$F$3:$F$645,$I3313)</f>
        <v>0</v>
      </c>
      <c r="O3313" s="77">
        <f>SUMIFS(Urząd!I$3:I$645,Urząd!$B$3:$B$645,$A3313,Urząd!$D$3:$D$645,$F3313,Urząd!$E$3:$E$645,$G3313,Urząd!$F$3:$F$645,$I3313)</f>
        <v>0</v>
      </c>
      <c r="P3313" s="76">
        <f t="shared" si="2106"/>
        <v>0</v>
      </c>
      <c r="Q3313" s="76">
        <f t="shared" si="2107"/>
        <v>0</v>
      </c>
      <c r="R3313" s="30" t="str">
        <f t="shared" si="2101"/>
        <v/>
      </c>
      <c r="S3313" s="31" t="str">
        <f t="shared" si="2102"/>
        <v/>
      </c>
      <c r="T3313" s="32" t="str">
        <f t="shared" si="2103"/>
        <v/>
      </c>
      <c r="U3313" s="32" t="str">
        <f t="shared" si="2104"/>
        <v/>
      </c>
      <c r="V3313" s="43">
        <f>IF(I3313="","",SUMIF(Jednostki!$L$3:$L$581,"*"&amp;$X3313,Jednostki!$J$3:$J$581)-(P3313-Q3313))</f>
        <v>0</v>
      </c>
      <c r="W3313" s="43">
        <f>IF(I3313="","",SUMIF(Urząd!$L$3:$L$645,"*"&amp;$X3313,Urząd!$J$3:$J$645)-Q3313)</f>
        <v>0</v>
      </c>
      <c r="X3313" s="6" t="str">
        <f t="shared" si="2105"/>
        <v>B/VI/3/9 85504 3020 PWMW</v>
      </c>
    </row>
    <row r="3314" spans="1:24" ht="25.5" customHeight="1" x14ac:dyDescent="0.25">
      <c r="A3314" s="62" t="s">
        <v>478</v>
      </c>
      <c r="B3314" s="97" t="s">
        <v>479</v>
      </c>
      <c r="C3314" s="64" t="s">
        <v>288</v>
      </c>
      <c r="D3314" s="65" t="s">
        <v>40</v>
      </c>
      <c r="E3314" s="72">
        <v>855</v>
      </c>
      <c r="F3314" s="73">
        <v>85504</v>
      </c>
      <c r="G3314" s="67">
        <v>3110</v>
      </c>
      <c r="H3314" s="74" t="s">
        <v>436</v>
      </c>
      <c r="I3314" s="75" t="s">
        <v>42</v>
      </c>
      <c r="J3314" s="76">
        <v>0</v>
      </c>
      <c r="K3314" s="76">
        <v>0</v>
      </c>
      <c r="L3314" s="77">
        <f>SUMIFS(Jednostki!H$3:H$581,Jednostki!$B$3:$B$581,$A3314,Jednostki!$D$3:$D$581,$F3314,Jednostki!$E$3:$E$581,$G3314,Jednostki!$F$3:$F$581,$I3314)+N3314</f>
        <v>0</v>
      </c>
      <c r="M3314" s="77">
        <f>SUMIFS(Jednostki!I$3:I$581,Jednostki!$B$3:$B$581,$A3314,Jednostki!$D$3:$D$581,$F3314,Jednostki!$E$3:$E$581,$G3314,Jednostki!$F$3:$F$581,$I3314)+O3314</f>
        <v>0</v>
      </c>
      <c r="N3314" s="77">
        <f>SUMIFS(Urząd!H$3:H$645,Urząd!$B$3:$B$645,$A3314,Urząd!$D$3:$D$645,$F3314,Urząd!$E$3:$E$645,$G3314,Urząd!$F$3:$F$645,$I3314)</f>
        <v>0</v>
      </c>
      <c r="O3314" s="77">
        <f>SUMIFS(Urząd!I$3:I$645,Urząd!$B$3:$B$645,$A3314,Urząd!$D$3:$D$645,$F3314,Urząd!$E$3:$E$645,$G3314,Urząd!$F$3:$F$645,$I3314)</f>
        <v>0</v>
      </c>
      <c r="P3314" s="76">
        <f t="shared" si="2106"/>
        <v>0</v>
      </c>
      <c r="Q3314" s="76">
        <f t="shared" si="2107"/>
        <v>0</v>
      </c>
      <c r="R3314" s="30" t="str">
        <f t="shared" si="2101"/>
        <v/>
      </c>
      <c r="S3314" s="31" t="str">
        <f t="shared" si="2102"/>
        <v/>
      </c>
      <c r="T3314" s="32" t="str">
        <f t="shared" si="2103"/>
        <v/>
      </c>
      <c r="U3314" s="32" t="str">
        <f t="shared" si="2104"/>
        <v/>
      </c>
      <c r="V3314" s="43">
        <f>IF(I3314="","",SUMIF(Jednostki!$L$3:$L$581,"*"&amp;$X3314,Jednostki!$J$3:$J$581)-(P3314-Q3314))</f>
        <v>0</v>
      </c>
      <c r="W3314" s="43">
        <f>IF(I3314="","",SUMIF(Urząd!$L$3:$L$645,"*"&amp;$X3314,Urząd!$J$3:$J$645)-Q3314)</f>
        <v>0</v>
      </c>
      <c r="X3314" s="6" t="str">
        <f t="shared" si="2105"/>
        <v>B/VI/3/9 85504 3110 GMMW</v>
      </c>
    </row>
    <row r="3315" spans="1:24" ht="25.5" customHeight="1" x14ac:dyDescent="0.25">
      <c r="A3315" s="62" t="s">
        <v>478</v>
      </c>
      <c r="B3315" s="97" t="s">
        <v>479</v>
      </c>
      <c r="C3315" s="64" t="s">
        <v>288</v>
      </c>
      <c r="D3315" s="65" t="s">
        <v>40</v>
      </c>
      <c r="E3315" s="72">
        <v>855</v>
      </c>
      <c r="F3315" s="73">
        <v>85504</v>
      </c>
      <c r="G3315" s="67">
        <v>4010</v>
      </c>
      <c r="H3315" s="74" t="s">
        <v>99</v>
      </c>
      <c r="I3315" s="75" t="s">
        <v>42</v>
      </c>
      <c r="J3315" s="76">
        <v>402951</v>
      </c>
      <c r="K3315" s="76">
        <v>0</v>
      </c>
      <c r="L3315" s="77">
        <f>SUMIFS(Jednostki!H$3:H$581,Jednostki!$B$3:$B$581,$A3315,Jednostki!$D$3:$D$581,$F3315,Jednostki!$E$3:$E$581,$G3315,Jednostki!$F$3:$F$581,$I3315)+N3315</f>
        <v>0</v>
      </c>
      <c r="M3315" s="77">
        <f>SUMIFS(Jednostki!I$3:I$581,Jednostki!$B$3:$B$581,$A3315,Jednostki!$D$3:$D$581,$F3315,Jednostki!$E$3:$E$581,$G3315,Jednostki!$F$3:$F$581,$I3315)+O3315</f>
        <v>0</v>
      </c>
      <c r="N3315" s="77">
        <f>SUMIFS(Urząd!H$3:H$645,Urząd!$B$3:$B$645,$A3315,Urząd!$D$3:$D$645,$F3315,Urząd!$E$3:$E$645,$G3315,Urząd!$F$3:$F$645,$I3315)</f>
        <v>0</v>
      </c>
      <c r="O3315" s="77">
        <f>SUMIFS(Urząd!I$3:I$645,Urząd!$B$3:$B$645,$A3315,Urząd!$D$3:$D$645,$F3315,Urząd!$E$3:$E$645,$G3315,Urząd!$F$3:$F$645,$I3315)</f>
        <v>0</v>
      </c>
      <c r="P3315" s="76">
        <f t="shared" si="2106"/>
        <v>402951</v>
      </c>
      <c r="Q3315" s="76">
        <f t="shared" si="2107"/>
        <v>0</v>
      </c>
      <c r="R3315" s="30" t="str">
        <f t="shared" si="2101"/>
        <v>Tak</v>
      </c>
      <c r="S3315" s="31" t="str">
        <f t="shared" si="2102"/>
        <v/>
      </c>
      <c r="T3315" s="32" t="str">
        <f t="shared" si="2103"/>
        <v/>
      </c>
      <c r="U3315" s="32" t="str">
        <f t="shared" si="2104"/>
        <v/>
      </c>
      <c r="V3315" s="43">
        <f>IF(I3315="","",SUMIF(Jednostki!$L$3:$L$581,"*"&amp;$X3315,Jednostki!$J$3:$J$581)-(P3315-Q3315))</f>
        <v>0</v>
      </c>
      <c r="W3315" s="43">
        <f>IF(I3315="","",SUMIF(Urząd!$L$3:$L$645,"*"&amp;$X3315,Urząd!$J$3:$J$645)-Q3315)</f>
        <v>0</v>
      </c>
      <c r="X3315" s="6" t="str">
        <f t="shared" si="2105"/>
        <v>B/VI/3/9 85504 4010 GMMW</v>
      </c>
    </row>
    <row r="3316" spans="1:24" ht="25.5" customHeight="1" x14ac:dyDescent="0.25">
      <c r="A3316" s="62" t="s">
        <v>478</v>
      </c>
      <c r="B3316" s="97" t="s">
        <v>479</v>
      </c>
      <c r="C3316" s="64" t="s">
        <v>288</v>
      </c>
      <c r="D3316" s="65" t="s">
        <v>40</v>
      </c>
      <c r="E3316" s="72">
        <v>855</v>
      </c>
      <c r="F3316" s="73">
        <v>85504</v>
      </c>
      <c r="G3316" s="67">
        <v>4010</v>
      </c>
      <c r="H3316" s="74" t="s">
        <v>99</v>
      </c>
      <c r="I3316" s="78" t="s">
        <v>480</v>
      </c>
      <c r="J3316" s="76">
        <v>0</v>
      </c>
      <c r="K3316" s="76">
        <v>0</v>
      </c>
      <c r="L3316" s="77">
        <f>SUMIFS(Jednostki!H$3:H$581,Jednostki!$B$3:$B$581,$A3316,Jednostki!$D$3:$D$581,$F3316,Jednostki!$E$3:$E$581,$G3316,Jednostki!$F$3:$F$581,$I3316)+N3316</f>
        <v>0</v>
      </c>
      <c r="M3316" s="77">
        <f>SUMIFS(Jednostki!I$3:I$581,Jednostki!$B$3:$B$581,$A3316,Jednostki!$D$3:$D$581,$F3316,Jednostki!$E$3:$E$581,$G3316,Jednostki!$F$3:$F$581,$I3316)+O3316</f>
        <v>0</v>
      </c>
      <c r="N3316" s="77">
        <f>SUMIFS(Urząd!H$3:H$645,Urząd!$B$3:$B$645,$A3316,Urząd!$D$3:$D$645,$F3316,Urząd!$E$3:$E$645,$G3316,Urząd!$F$3:$F$645,$I3316)</f>
        <v>0</v>
      </c>
      <c r="O3316" s="77">
        <f>SUMIFS(Urząd!I$3:I$645,Urząd!$B$3:$B$645,$A3316,Urząd!$D$3:$D$645,$F3316,Urząd!$E$3:$E$645,$G3316,Urząd!$F$3:$F$645,$I3316)</f>
        <v>0</v>
      </c>
      <c r="P3316" s="76">
        <f t="shared" si="2106"/>
        <v>0</v>
      </c>
      <c r="Q3316" s="76">
        <f t="shared" si="2107"/>
        <v>0</v>
      </c>
      <c r="R3316" s="30" t="str">
        <f t="shared" si="2101"/>
        <v/>
      </c>
      <c r="S3316" s="31" t="str">
        <f t="shared" si="2102"/>
        <v/>
      </c>
      <c r="T3316" s="32" t="str">
        <f t="shared" si="2103"/>
        <v/>
      </c>
      <c r="U3316" s="32" t="str">
        <f t="shared" si="2104"/>
        <v/>
      </c>
      <c r="V3316" s="43">
        <f>IF(I3316="","",SUMIF(Jednostki!$L$3:$L$581,"*"&amp;$X3316,Jednostki!$J$3:$J$581)-(P3316-Q3316))</f>
        <v>0</v>
      </c>
      <c r="W3316" s="43">
        <f>IF(I3316="","",SUMIF(Urząd!$L$3:$L$645,"*"&amp;$X3316,Urząd!$J$3:$J$645)-Q3316)</f>
        <v>0</v>
      </c>
      <c r="X3316" s="6" t="str">
        <f t="shared" si="2105"/>
        <v>B/VI/3/9 85504 4010 GPWM</v>
      </c>
    </row>
    <row r="3317" spans="1:24" ht="25.5" customHeight="1" x14ac:dyDescent="0.25">
      <c r="A3317" s="62" t="s">
        <v>478</v>
      </c>
      <c r="B3317" s="97" t="s">
        <v>479</v>
      </c>
      <c r="C3317" s="64" t="s">
        <v>288</v>
      </c>
      <c r="D3317" s="65" t="s">
        <v>40</v>
      </c>
      <c r="E3317" s="72">
        <v>855</v>
      </c>
      <c r="F3317" s="73">
        <v>85504</v>
      </c>
      <c r="G3317" s="67">
        <v>4010</v>
      </c>
      <c r="H3317" s="74" t="s">
        <v>99</v>
      </c>
      <c r="I3317" s="78" t="s">
        <v>1676</v>
      </c>
      <c r="J3317" s="76">
        <v>46701</v>
      </c>
      <c r="K3317" s="76">
        <v>0</v>
      </c>
      <c r="L3317" s="77">
        <f>SUMIFS(Jednostki!H$3:H$581,Jednostki!$B$3:$B$581,$A3317,Jednostki!$D$3:$D$581,$F3317,Jednostki!$E$3:$E$581,$G3317,Jednostki!$F$3:$F$581,$I3317)+N3317</f>
        <v>0</v>
      </c>
      <c r="M3317" s="77">
        <f>SUMIFS(Jednostki!I$3:I$581,Jednostki!$B$3:$B$581,$A3317,Jednostki!$D$3:$D$581,$F3317,Jednostki!$E$3:$E$581,$G3317,Jednostki!$F$3:$F$581,$I3317)+O3317</f>
        <v>0</v>
      </c>
      <c r="N3317" s="77">
        <f>SUMIFS(Urząd!H$3:H$645,Urząd!$B$3:$B$645,$A3317,Urząd!$D$3:$D$645,$F3317,Urząd!$E$3:$E$645,$G3317,Urząd!$F$3:$F$645,$I3317)</f>
        <v>0</v>
      </c>
      <c r="O3317" s="77">
        <f>SUMIFS(Urząd!I$3:I$645,Urząd!$B$3:$B$645,$A3317,Urząd!$D$3:$D$645,$F3317,Urząd!$E$3:$E$645,$G3317,Urząd!$F$3:$F$645,$I3317)</f>
        <v>0</v>
      </c>
      <c r="P3317" s="76">
        <f t="shared" si="2106"/>
        <v>46701</v>
      </c>
      <c r="Q3317" s="76">
        <f t="shared" si="2107"/>
        <v>0</v>
      </c>
      <c r="R3317" s="30" t="str">
        <f t="shared" si="2101"/>
        <v>Tak</v>
      </c>
      <c r="S3317" s="31" t="str">
        <f t="shared" si="2102"/>
        <v/>
      </c>
      <c r="T3317" s="32" t="str">
        <f t="shared" si="2103"/>
        <v/>
      </c>
      <c r="U3317" s="32" t="str">
        <f t="shared" si="2104"/>
        <v/>
      </c>
      <c r="V3317" s="43">
        <f>IF(I3317="","",SUMIF(Jednostki!$L$3:$L$581,"*"&amp;$X3317,Jednostki!$J$3:$J$581)-(P3317-Q3317))</f>
        <v>0</v>
      </c>
      <c r="W3317" s="43">
        <f>IF(I3317="","",SUMIF(Urząd!$L$3:$L$645,"*"&amp;$X3317,Urząd!$J$3:$J$645)-Q3317)</f>
        <v>0</v>
      </c>
      <c r="X3317" s="6" t="str">
        <f t="shared" si="2105"/>
        <v>B/VI/3/9 85504 4010 GWDW</v>
      </c>
    </row>
    <row r="3318" spans="1:24" ht="25.5" customHeight="1" x14ac:dyDescent="0.25">
      <c r="A3318" s="62" t="s">
        <v>478</v>
      </c>
      <c r="B3318" s="97" t="s">
        <v>479</v>
      </c>
      <c r="C3318" s="64" t="s">
        <v>288</v>
      </c>
      <c r="D3318" s="65" t="s">
        <v>40</v>
      </c>
      <c r="E3318" s="72">
        <v>855</v>
      </c>
      <c r="F3318" s="73">
        <v>85504</v>
      </c>
      <c r="G3318" s="67">
        <v>4040</v>
      </c>
      <c r="H3318" s="74" t="s">
        <v>100</v>
      </c>
      <c r="I3318" s="75" t="s">
        <v>42</v>
      </c>
      <c r="J3318" s="76">
        <v>36049</v>
      </c>
      <c r="K3318" s="76">
        <v>0</v>
      </c>
      <c r="L3318" s="77">
        <f>SUMIFS(Jednostki!H$3:H$581,Jednostki!$B$3:$B$581,$A3318,Jednostki!$D$3:$D$581,$F3318,Jednostki!$E$3:$E$581,$G3318,Jednostki!$F$3:$F$581,$I3318)+N3318</f>
        <v>0</v>
      </c>
      <c r="M3318" s="77">
        <f>SUMIFS(Jednostki!I$3:I$581,Jednostki!$B$3:$B$581,$A3318,Jednostki!$D$3:$D$581,$F3318,Jednostki!$E$3:$E$581,$G3318,Jednostki!$F$3:$F$581,$I3318)+O3318</f>
        <v>0</v>
      </c>
      <c r="N3318" s="77">
        <f>SUMIFS(Urząd!H$3:H$645,Urząd!$B$3:$B$645,$A3318,Urząd!$D$3:$D$645,$F3318,Urząd!$E$3:$E$645,$G3318,Urząd!$F$3:$F$645,$I3318)</f>
        <v>0</v>
      </c>
      <c r="O3318" s="77">
        <f>SUMIFS(Urząd!I$3:I$645,Urząd!$B$3:$B$645,$A3318,Urząd!$D$3:$D$645,$F3318,Urząd!$E$3:$E$645,$G3318,Urząd!$F$3:$F$645,$I3318)</f>
        <v>0</v>
      </c>
      <c r="P3318" s="76">
        <f t="shared" si="2106"/>
        <v>36049</v>
      </c>
      <c r="Q3318" s="76">
        <f t="shared" si="2107"/>
        <v>0</v>
      </c>
      <c r="R3318" s="30" t="str">
        <f t="shared" si="2101"/>
        <v>Tak</v>
      </c>
      <c r="S3318" s="31" t="str">
        <f t="shared" si="2102"/>
        <v/>
      </c>
      <c r="T3318" s="32" t="str">
        <f t="shared" si="2103"/>
        <v/>
      </c>
      <c r="U3318" s="32" t="str">
        <f t="shared" si="2104"/>
        <v/>
      </c>
      <c r="V3318" s="43">
        <f>IF(I3318="","",SUMIF(Jednostki!$L$3:$L$581,"*"&amp;$X3318,Jednostki!$J$3:$J$581)-(P3318-Q3318))</f>
        <v>0</v>
      </c>
      <c r="W3318" s="43">
        <f>IF(I3318="","",SUMIF(Urząd!$L$3:$L$645,"*"&amp;$X3318,Urząd!$J$3:$J$645)-Q3318)</f>
        <v>0</v>
      </c>
      <c r="X3318" s="6" t="str">
        <f t="shared" si="2105"/>
        <v>B/VI/3/9 85504 4040 GMMW</v>
      </c>
    </row>
    <row r="3319" spans="1:24" ht="25.5" customHeight="1" x14ac:dyDescent="0.25">
      <c r="A3319" s="62" t="s">
        <v>478</v>
      </c>
      <c r="B3319" s="97" t="s">
        <v>479</v>
      </c>
      <c r="C3319" s="64" t="s">
        <v>288</v>
      </c>
      <c r="D3319" s="65" t="s">
        <v>40</v>
      </c>
      <c r="E3319" s="72">
        <v>855</v>
      </c>
      <c r="F3319" s="73">
        <v>85504</v>
      </c>
      <c r="G3319" s="67">
        <v>4040</v>
      </c>
      <c r="H3319" s="74" t="s">
        <v>100</v>
      </c>
      <c r="I3319" s="75" t="s">
        <v>142</v>
      </c>
      <c r="J3319" s="76">
        <v>0</v>
      </c>
      <c r="K3319" s="76">
        <v>0</v>
      </c>
      <c r="L3319" s="77">
        <f>SUMIFS(Jednostki!H$3:H$581,Jednostki!$B$3:$B$581,$A3319,Jednostki!$D$3:$D$581,$F3319,Jednostki!$E$3:$E$581,$G3319,Jednostki!$F$3:$F$581,$I3319)+N3319</f>
        <v>0</v>
      </c>
      <c r="M3319" s="77">
        <f>SUMIFS(Jednostki!I$3:I$581,Jednostki!$B$3:$B$581,$A3319,Jednostki!$D$3:$D$581,$F3319,Jednostki!$E$3:$E$581,$G3319,Jednostki!$F$3:$F$581,$I3319)+O3319</f>
        <v>0</v>
      </c>
      <c r="N3319" s="77">
        <f>SUMIFS(Urząd!H$3:H$645,Urząd!$B$3:$B$645,$A3319,Urząd!$D$3:$D$645,$F3319,Urząd!$E$3:$E$645,$G3319,Urząd!$F$3:$F$645,$I3319)</f>
        <v>0</v>
      </c>
      <c r="O3319" s="77">
        <f>SUMIFS(Urząd!I$3:I$645,Urząd!$B$3:$B$645,$A3319,Urząd!$D$3:$D$645,$F3319,Urząd!$E$3:$E$645,$G3319,Urząd!$F$3:$F$645,$I3319)</f>
        <v>0</v>
      </c>
      <c r="P3319" s="76">
        <f t="shared" si="2106"/>
        <v>0</v>
      </c>
      <c r="Q3319" s="76">
        <f t="shared" si="2107"/>
        <v>0</v>
      </c>
      <c r="R3319" s="30" t="str">
        <f t="shared" si="2101"/>
        <v/>
      </c>
      <c r="S3319" s="31" t="str">
        <f t="shared" si="2102"/>
        <v/>
      </c>
      <c r="T3319" s="32" t="str">
        <f t="shared" si="2103"/>
        <v/>
      </c>
      <c r="U3319" s="32" t="str">
        <f t="shared" si="2104"/>
        <v/>
      </c>
      <c r="V3319" s="43">
        <f>IF(I3319="","",SUMIF(Jednostki!$L$3:$L$581,"*"&amp;$X3319,Jednostki!$J$3:$J$581)-(P3319-Q3319))</f>
        <v>0</v>
      </c>
      <c r="W3319" s="43">
        <f>IF(I3319="","",SUMIF(Urząd!$L$3:$L$645,"*"&amp;$X3319,Urząd!$J$3:$J$645)-Q3319)</f>
        <v>0</v>
      </c>
      <c r="X3319" s="6" t="str">
        <f t="shared" si="2105"/>
        <v>B/VI/3/9 85504 4040 PWMW</v>
      </c>
    </row>
    <row r="3320" spans="1:24" ht="25.5" customHeight="1" x14ac:dyDescent="0.25">
      <c r="A3320" s="62" t="s">
        <v>478</v>
      </c>
      <c r="B3320" s="97" t="s">
        <v>479</v>
      </c>
      <c r="C3320" s="64" t="s">
        <v>288</v>
      </c>
      <c r="D3320" s="65" t="s">
        <v>40</v>
      </c>
      <c r="E3320" s="72">
        <v>855</v>
      </c>
      <c r="F3320" s="73">
        <v>85504</v>
      </c>
      <c r="G3320" s="95">
        <v>4110</v>
      </c>
      <c r="H3320" s="74" t="s">
        <v>41</v>
      </c>
      <c r="I3320" s="75" t="s">
        <v>42</v>
      </c>
      <c r="J3320" s="76">
        <v>76000</v>
      </c>
      <c r="K3320" s="76">
        <v>0</v>
      </c>
      <c r="L3320" s="77">
        <f>SUMIFS(Jednostki!H$3:H$581,Jednostki!$B$3:$B$581,$A3320,Jednostki!$D$3:$D$581,$F3320,Jednostki!$E$3:$E$581,$G3320,Jednostki!$F$3:$F$581,$I3320)+N3320</f>
        <v>0</v>
      </c>
      <c r="M3320" s="77">
        <f>SUMIFS(Jednostki!I$3:I$581,Jednostki!$B$3:$B$581,$A3320,Jednostki!$D$3:$D$581,$F3320,Jednostki!$E$3:$E$581,$G3320,Jednostki!$F$3:$F$581,$I3320)+O3320</f>
        <v>0</v>
      </c>
      <c r="N3320" s="77">
        <f>SUMIFS(Urząd!H$3:H$645,Urząd!$B$3:$B$645,$A3320,Urząd!$D$3:$D$645,$F3320,Urząd!$E$3:$E$645,$G3320,Urząd!$F$3:$F$645,$I3320)</f>
        <v>0</v>
      </c>
      <c r="O3320" s="77">
        <f>SUMIFS(Urząd!I$3:I$645,Urząd!$B$3:$B$645,$A3320,Urząd!$D$3:$D$645,$F3320,Urząd!$E$3:$E$645,$G3320,Urząd!$F$3:$F$645,$I3320)</f>
        <v>0</v>
      </c>
      <c r="P3320" s="76">
        <f t="shared" si="2106"/>
        <v>76000</v>
      </c>
      <c r="Q3320" s="76">
        <f t="shared" si="2107"/>
        <v>0</v>
      </c>
      <c r="R3320" s="30" t="str">
        <f t="shared" si="2101"/>
        <v>Tak</v>
      </c>
      <c r="S3320" s="31" t="str">
        <f t="shared" si="2102"/>
        <v/>
      </c>
      <c r="T3320" s="32" t="str">
        <f t="shared" si="2103"/>
        <v/>
      </c>
      <c r="U3320" s="32" t="str">
        <f t="shared" si="2104"/>
        <v/>
      </c>
      <c r="V3320" s="43">
        <f>IF(I3320="","",SUMIF(Jednostki!$L$3:$L$581,"*"&amp;$X3320,Jednostki!$J$3:$J$581)-(P3320-Q3320))</f>
        <v>0</v>
      </c>
      <c r="W3320" s="43">
        <f>IF(I3320="","",SUMIF(Urząd!$L$3:$L$645,"*"&amp;$X3320,Urząd!$J$3:$J$645)-Q3320)</f>
        <v>0</v>
      </c>
      <c r="X3320" s="6" t="str">
        <f t="shared" si="2105"/>
        <v>B/VI/3/9 85504 4110 GMMW</v>
      </c>
    </row>
    <row r="3321" spans="1:24" ht="25.5" customHeight="1" x14ac:dyDescent="0.25">
      <c r="A3321" s="62" t="s">
        <v>478</v>
      </c>
      <c r="B3321" s="97" t="s">
        <v>479</v>
      </c>
      <c r="C3321" s="64" t="s">
        <v>288</v>
      </c>
      <c r="D3321" s="65" t="s">
        <v>40</v>
      </c>
      <c r="E3321" s="72">
        <v>855</v>
      </c>
      <c r="F3321" s="73">
        <v>85504</v>
      </c>
      <c r="G3321" s="95">
        <v>4110</v>
      </c>
      <c r="H3321" s="74" t="s">
        <v>41</v>
      </c>
      <c r="I3321" s="75" t="s">
        <v>480</v>
      </c>
      <c r="J3321" s="76">
        <v>0</v>
      </c>
      <c r="K3321" s="76">
        <v>0</v>
      </c>
      <c r="L3321" s="77">
        <f>SUMIFS(Jednostki!H$3:H$581,Jednostki!$B$3:$B$581,$A3321,Jednostki!$D$3:$D$581,$F3321,Jednostki!$E$3:$E$581,$G3321,Jednostki!$F$3:$F$581,$I3321)+N3321</f>
        <v>0</v>
      </c>
      <c r="M3321" s="77">
        <f>SUMIFS(Jednostki!I$3:I$581,Jednostki!$B$3:$B$581,$A3321,Jednostki!$D$3:$D$581,$F3321,Jednostki!$E$3:$E$581,$G3321,Jednostki!$F$3:$F$581,$I3321)+O3321</f>
        <v>0</v>
      </c>
      <c r="N3321" s="77">
        <f>SUMIFS(Urząd!H$3:H$645,Urząd!$B$3:$B$645,$A3321,Urząd!$D$3:$D$645,$F3321,Urząd!$E$3:$E$645,$G3321,Urząd!$F$3:$F$645,$I3321)</f>
        <v>0</v>
      </c>
      <c r="O3321" s="77">
        <f>SUMIFS(Urząd!I$3:I$645,Urząd!$B$3:$B$645,$A3321,Urząd!$D$3:$D$645,$F3321,Urząd!$E$3:$E$645,$G3321,Urząd!$F$3:$F$645,$I3321)</f>
        <v>0</v>
      </c>
      <c r="P3321" s="76">
        <f t="shared" ref="P3321" si="2113">J3321+M3321-L3321</f>
        <v>0</v>
      </c>
      <c r="Q3321" s="76">
        <f t="shared" ref="Q3321" si="2114">K3321+O3321-N3321</f>
        <v>0</v>
      </c>
      <c r="R3321" s="30" t="str">
        <f t="shared" si="2101"/>
        <v/>
      </c>
      <c r="S3321" s="31" t="str">
        <f t="shared" si="2102"/>
        <v/>
      </c>
      <c r="T3321" s="32" t="str">
        <f t="shared" si="2103"/>
        <v/>
      </c>
      <c r="U3321" s="32" t="str">
        <f t="shared" si="2104"/>
        <v/>
      </c>
      <c r="V3321" s="43">
        <f>IF(I3321="","",SUMIF(Jednostki!$L$3:$L$581,"*"&amp;$X3321,Jednostki!$J$3:$J$581)-(P3321-Q3321))</f>
        <v>0</v>
      </c>
      <c r="W3321" s="43">
        <f>IF(I3321="","",SUMIF(Urząd!$L$3:$L$645,"*"&amp;$X3321,Urząd!$J$3:$J$645)-Q3321)</f>
        <v>0</v>
      </c>
      <c r="X3321" s="6" t="str">
        <f t="shared" si="2105"/>
        <v>B/VI/3/9 85504 4110 GPWM</v>
      </c>
    </row>
    <row r="3322" spans="1:24" ht="25.5" customHeight="1" x14ac:dyDescent="0.25">
      <c r="A3322" s="62" t="s">
        <v>478</v>
      </c>
      <c r="B3322" s="97" t="s">
        <v>479</v>
      </c>
      <c r="C3322" s="64" t="s">
        <v>288</v>
      </c>
      <c r="D3322" s="65" t="s">
        <v>40</v>
      </c>
      <c r="E3322" s="72">
        <v>855</v>
      </c>
      <c r="F3322" s="73">
        <v>85504</v>
      </c>
      <c r="G3322" s="95">
        <v>4110</v>
      </c>
      <c r="H3322" s="74" t="s">
        <v>41</v>
      </c>
      <c r="I3322" s="75" t="s">
        <v>1676</v>
      </c>
      <c r="J3322" s="76">
        <v>8153</v>
      </c>
      <c r="K3322" s="76">
        <v>0</v>
      </c>
      <c r="L3322" s="77">
        <f>SUMIFS(Jednostki!H$3:H$581,Jednostki!$B$3:$B$581,$A3322,Jednostki!$D$3:$D$581,$F3322,Jednostki!$E$3:$E$581,$G3322,Jednostki!$F$3:$F$581,$I3322)+N3322</f>
        <v>0</v>
      </c>
      <c r="M3322" s="77">
        <f>SUMIFS(Jednostki!I$3:I$581,Jednostki!$B$3:$B$581,$A3322,Jednostki!$D$3:$D$581,$F3322,Jednostki!$E$3:$E$581,$G3322,Jednostki!$F$3:$F$581,$I3322)+O3322</f>
        <v>0</v>
      </c>
      <c r="N3322" s="77">
        <f>SUMIFS(Urząd!H$3:H$645,Urząd!$B$3:$B$645,$A3322,Urząd!$D$3:$D$645,$F3322,Urząd!$E$3:$E$645,$G3322,Urząd!$F$3:$F$645,$I3322)</f>
        <v>0</v>
      </c>
      <c r="O3322" s="77">
        <f>SUMIFS(Urząd!I$3:I$645,Urząd!$B$3:$B$645,$A3322,Urząd!$D$3:$D$645,$F3322,Urząd!$E$3:$E$645,$G3322,Urząd!$F$3:$F$645,$I3322)</f>
        <v>0</v>
      </c>
      <c r="P3322" s="76">
        <f t="shared" si="2106"/>
        <v>8153</v>
      </c>
      <c r="Q3322" s="76">
        <f t="shared" si="2107"/>
        <v>0</v>
      </c>
      <c r="R3322" s="30" t="str">
        <f t="shared" si="2101"/>
        <v>Tak</v>
      </c>
      <c r="S3322" s="31" t="str">
        <f t="shared" si="2102"/>
        <v/>
      </c>
      <c r="T3322" s="32" t="str">
        <f t="shared" si="2103"/>
        <v/>
      </c>
      <c r="U3322" s="32" t="str">
        <f t="shared" si="2104"/>
        <v/>
      </c>
      <c r="V3322" s="43">
        <f>IF(I3322="","",SUMIF(Jednostki!$L$3:$L$581,"*"&amp;$X3322,Jednostki!$J$3:$J$581)-(P3322-Q3322))</f>
        <v>0</v>
      </c>
      <c r="W3322" s="43">
        <f>IF(I3322="","",SUMIF(Urząd!$L$3:$L$645,"*"&amp;$X3322,Urząd!$J$3:$J$645)-Q3322)</f>
        <v>0</v>
      </c>
      <c r="X3322" s="6" t="str">
        <f t="shared" si="2105"/>
        <v>B/VI/3/9 85504 4110 GWDW</v>
      </c>
    </row>
    <row r="3323" spans="1:24" ht="25.5" customHeight="1" x14ac:dyDescent="0.25">
      <c r="A3323" s="62" t="s">
        <v>478</v>
      </c>
      <c r="B3323" s="97" t="s">
        <v>479</v>
      </c>
      <c r="C3323" s="64" t="s">
        <v>288</v>
      </c>
      <c r="D3323" s="65" t="s">
        <v>40</v>
      </c>
      <c r="E3323" s="72">
        <v>855</v>
      </c>
      <c r="F3323" s="73">
        <v>85504</v>
      </c>
      <c r="G3323" s="95">
        <v>4120</v>
      </c>
      <c r="H3323" s="74" t="s">
        <v>70</v>
      </c>
      <c r="I3323" s="75" t="s">
        <v>42</v>
      </c>
      <c r="J3323" s="76">
        <v>10000</v>
      </c>
      <c r="K3323" s="76">
        <v>0</v>
      </c>
      <c r="L3323" s="77">
        <f>SUMIFS(Jednostki!H$3:H$581,Jednostki!$B$3:$B$581,$A3323,Jednostki!$D$3:$D$581,$F3323,Jednostki!$E$3:$E$581,$G3323,Jednostki!$F$3:$F$581,$I3323)+N3323</f>
        <v>0</v>
      </c>
      <c r="M3323" s="77">
        <f>SUMIFS(Jednostki!I$3:I$581,Jednostki!$B$3:$B$581,$A3323,Jednostki!$D$3:$D$581,$F3323,Jednostki!$E$3:$E$581,$G3323,Jednostki!$F$3:$F$581,$I3323)+O3323</f>
        <v>0</v>
      </c>
      <c r="N3323" s="77">
        <f>SUMIFS(Urząd!H$3:H$645,Urząd!$B$3:$B$645,$A3323,Urząd!$D$3:$D$645,$F3323,Urząd!$E$3:$E$645,$G3323,Urząd!$F$3:$F$645,$I3323)</f>
        <v>0</v>
      </c>
      <c r="O3323" s="77">
        <f>SUMIFS(Urząd!I$3:I$645,Urząd!$B$3:$B$645,$A3323,Urząd!$D$3:$D$645,$F3323,Urząd!$E$3:$E$645,$G3323,Urząd!$F$3:$F$645,$I3323)</f>
        <v>0</v>
      </c>
      <c r="P3323" s="76">
        <f t="shared" si="2106"/>
        <v>10000</v>
      </c>
      <c r="Q3323" s="76">
        <f t="shared" si="2107"/>
        <v>0</v>
      </c>
      <c r="R3323" s="30" t="str">
        <f t="shared" si="2101"/>
        <v>Tak</v>
      </c>
      <c r="S3323" s="31" t="str">
        <f t="shared" si="2102"/>
        <v/>
      </c>
      <c r="T3323" s="32" t="str">
        <f t="shared" si="2103"/>
        <v/>
      </c>
      <c r="U3323" s="32" t="str">
        <f t="shared" si="2104"/>
        <v/>
      </c>
      <c r="V3323" s="43">
        <f>IF(I3323="","",SUMIF(Jednostki!$L$3:$L$581,"*"&amp;$X3323,Jednostki!$J$3:$J$581)-(P3323-Q3323))</f>
        <v>0</v>
      </c>
      <c r="W3323" s="43">
        <f>IF(I3323="","",SUMIF(Urząd!$L$3:$L$645,"*"&amp;$X3323,Urząd!$J$3:$J$645)-Q3323)</f>
        <v>0</v>
      </c>
      <c r="X3323" s="6" t="str">
        <f t="shared" si="2105"/>
        <v>B/VI/3/9 85504 4120 GMMW</v>
      </c>
    </row>
    <row r="3324" spans="1:24" ht="25.5" customHeight="1" x14ac:dyDescent="0.25">
      <c r="A3324" s="62" t="s">
        <v>478</v>
      </c>
      <c r="B3324" s="97" t="s">
        <v>479</v>
      </c>
      <c r="C3324" s="64" t="s">
        <v>288</v>
      </c>
      <c r="D3324" s="65" t="s">
        <v>40</v>
      </c>
      <c r="E3324" s="72">
        <v>855</v>
      </c>
      <c r="F3324" s="73">
        <v>85504</v>
      </c>
      <c r="G3324" s="95">
        <v>4120</v>
      </c>
      <c r="H3324" s="74" t="s">
        <v>70</v>
      </c>
      <c r="I3324" s="75" t="s">
        <v>480</v>
      </c>
      <c r="J3324" s="76">
        <v>0</v>
      </c>
      <c r="K3324" s="76">
        <v>0</v>
      </c>
      <c r="L3324" s="77">
        <f>SUMIFS(Jednostki!H$3:H$581,Jednostki!$B$3:$B$581,$A3324,Jednostki!$D$3:$D$581,$F3324,Jednostki!$E$3:$E$581,$G3324,Jednostki!$F$3:$F$581,$I3324)+N3324</f>
        <v>0</v>
      </c>
      <c r="M3324" s="77">
        <f>SUMIFS(Jednostki!I$3:I$581,Jednostki!$B$3:$B$581,$A3324,Jednostki!$D$3:$D$581,$F3324,Jednostki!$E$3:$E$581,$G3324,Jednostki!$F$3:$F$581,$I3324)+O3324</f>
        <v>0</v>
      </c>
      <c r="N3324" s="77">
        <f>SUMIFS(Urząd!H$3:H$645,Urząd!$B$3:$B$645,$A3324,Urząd!$D$3:$D$645,$F3324,Urząd!$E$3:$E$645,$G3324,Urząd!$F$3:$F$645,$I3324)</f>
        <v>0</v>
      </c>
      <c r="O3324" s="77">
        <f>SUMIFS(Urząd!I$3:I$645,Urząd!$B$3:$B$645,$A3324,Urząd!$D$3:$D$645,$F3324,Urząd!$E$3:$E$645,$G3324,Urząd!$F$3:$F$645,$I3324)</f>
        <v>0</v>
      </c>
      <c r="P3324" s="76">
        <f t="shared" ref="P3324" si="2115">J3324+M3324-L3324</f>
        <v>0</v>
      </c>
      <c r="Q3324" s="76">
        <f t="shared" ref="Q3324" si="2116">K3324+O3324-N3324</f>
        <v>0</v>
      </c>
      <c r="R3324" s="30" t="str">
        <f t="shared" si="2101"/>
        <v/>
      </c>
      <c r="S3324" s="31" t="str">
        <f t="shared" si="2102"/>
        <v/>
      </c>
      <c r="T3324" s="32" t="str">
        <f t="shared" si="2103"/>
        <v/>
      </c>
      <c r="U3324" s="32" t="str">
        <f t="shared" si="2104"/>
        <v/>
      </c>
      <c r="V3324" s="43">
        <f>IF(I3324="","",SUMIF(Jednostki!$L$3:$L$581,"*"&amp;$X3324,Jednostki!$J$3:$J$581)-(P3324-Q3324))</f>
        <v>0</v>
      </c>
      <c r="W3324" s="43">
        <f>IF(I3324="","",SUMIF(Urząd!$L$3:$L$645,"*"&amp;$X3324,Urząd!$J$3:$J$645)-Q3324)</f>
        <v>0</v>
      </c>
      <c r="X3324" s="6" t="str">
        <f t="shared" si="2105"/>
        <v>B/VI/3/9 85504 4120 GPWM</v>
      </c>
    </row>
    <row r="3325" spans="1:24" ht="25.5" customHeight="1" x14ac:dyDescent="0.25">
      <c r="A3325" s="62" t="s">
        <v>478</v>
      </c>
      <c r="B3325" s="97" t="s">
        <v>479</v>
      </c>
      <c r="C3325" s="64" t="s">
        <v>288</v>
      </c>
      <c r="D3325" s="65" t="s">
        <v>40</v>
      </c>
      <c r="E3325" s="72">
        <v>855</v>
      </c>
      <c r="F3325" s="73">
        <v>85504</v>
      </c>
      <c r="G3325" s="95">
        <v>4120</v>
      </c>
      <c r="H3325" s="74" t="s">
        <v>70</v>
      </c>
      <c r="I3325" s="75" t="s">
        <v>1676</v>
      </c>
      <c r="J3325" s="76">
        <v>1095</v>
      </c>
      <c r="K3325" s="76">
        <v>0</v>
      </c>
      <c r="L3325" s="77">
        <f>SUMIFS(Jednostki!H$3:H$581,Jednostki!$B$3:$B$581,$A3325,Jednostki!$D$3:$D$581,$F3325,Jednostki!$E$3:$E$581,$G3325,Jednostki!$F$3:$F$581,$I3325)+N3325</f>
        <v>0</v>
      </c>
      <c r="M3325" s="77">
        <f>SUMIFS(Jednostki!I$3:I$581,Jednostki!$B$3:$B$581,$A3325,Jednostki!$D$3:$D$581,$F3325,Jednostki!$E$3:$E$581,$G3325,Jednostki!$F$3:$F$581,$I3325)+O3325</f>
        <v>0</v>
      </c>
      <c r="N3325" s="77">
        <f>SUMIFS(Urząd!H$3:H$645,Urząd!$B$3:$B$645,$A3325,Urząd!$D$3:$D$645,$F3325,Urząd!$E$3:$E$645,$G3325,Urząd!$F$3:$F$645,$I3325)</f>
        <v>0</v>
      </c>
      <c r="O3325" s="77">
        <f>SUMIFS(Urząd!I$3:I$645,Urząd!$B$3:$B$645,$A3325,Urząd!$D$3:$D$645,$F3325,Urząd!$E$3:$E$645,$G3325,Urząd!$F$3:$F$645,$I3325)</f>
        <v>0</v>
      </c>
      <c r="P3325" s="76">
        <f t="shared" si="2106"/>
        <v>1095</v>
      </c>
      <c r="Q3325" s="76">
        <f t="shared" si="2107"/>
        <v>0</v>
      </c>
      <c r="R3325" s="30" t="str">
        <f t="shared" si="2101"/>
        <v>Tak</v>
      </c>
      <c r="S3325" s="31" t="str">
        <f t="shared" si="2102"/>
        <v/>
      </c>
      <c r="T3325" s="32" t="str">
        <f t="shared" si="2103"/>
        <v/>
      </c>
      <c r="U3325" s="32" t="str">
        <f t="shared" si="2104"/>
        <v/>
      </c>
      <c r="V3325" s="43">
        <f>IF(I3325="","",SUMIF(Jednostki!$L$3:$L$581,"*"&amp;$X3325,Jednostki!$J$3:$J$581)-(P3325-Q3325))</f>
        <v>0</v>
      </c>
      <c r="W3325" s="43">
        <f>IF(I3325="","",SUMIF(Urząd!$L$3:$L$645,"*"&amp;$X3325,Urząd!$J$3:$J$645)-Q3325)</f>
        <v>0</v>
      </c>
      <c r="X3325" s="6" t="str">
        <f t="shared" si="2105"/>
        <v>B/VI/3/9 85504 4120 GWDW</v>
      </c>
    </row>
    <row r="3326" spans="1:24" ht="25.5" customHeight="1" x14ac:dyDescent="0.25">
      <c r="A3326" s="62" t="s">
        <v>478</v>
      </c>
      <c r="B3326" s="97" t="s">
        <v>479</v>
      </c>
      <c r="C3326" s="64" t="s">
        <v>288</v>
      </c>
      <c r="D3326" s="65" t="s">
        <v>40</v>
      </c>
      <c r="E3326" s="72">
        <v>855</v>
      </c>
      <c r="F3326" s="73">
        <v>85504</v>
      </c>
      <c r="G3326" s="67">
        <v>4140</v>
      </c>
      <c r="H3326" s="74" t="s">
        <v>101</v>
      </c>
      <c r="I3326" s="75" t="s">
        <v>42</v>
      </c>
      <c r="J3326" s="76">
        <v>0</v>
      </c>
      <c r="K3326" s="76">
        <v>0</v>
      </c>
      <c r="L3326" s="77">
        <f>SUMIFS(Jednostki!H$3:H$581,Jednostki!$B$3:$B$581,$A3326,Jednostki!$D$3:$D$581,$F3326,Jednostki!$E$3:$E$581,$G3326,Jednostki!$F$3:$F$581,$I3326)+N3326</f>
        <v>0</v>
      </c>
      <c r="M3326" s="77">
        <f>SUMIFS(Jednostki!I$3:I$581,Jednostki!$B$3:$B$581,$A3326,Jednostki!$D$3:$D$581,$F3326,Jednostki!$E$3:$E$581,$G3326,Jednostki!$F$3:$F$581,$I3326)+O3326</f>
        <v>0</v>
      </c>
      <c r="N3326" s="77">
        <f>SUMIFS(Urząd!H$3:H$645,Urząd!$B$3:$B$645,$A3326,Urząd!$D$3:$D$645,$F3326,Urząd!$E$3:$E$645,$G3326,Urząd!$F$3:$F$645,$I3326)</f>
        <v>0</v>
      </c>
      <c r="O3326" s="77">
        <f>SUMIFS(Urząd!I$3:I$645,Urząd!$B$3:$B$645,$A3326,Urząd!$D$3:$D$645,$F3326,Urząd!$E$3:$E$645,$G3326,Urząd!$F$3:$F$645,$I3326)</f>
        <v>0</v>
      </c>
      <c r="P3326" s="76">
        <f t="shared" si="2106"/>
        <v>0</v>
      </c>
      <c r="Q3326" s="76">
        <f t="shared" si="2107"/>
        <v>0</v>
      </c>
      <c r="R3326" s="30" t="str">
        <f t="shared" si="2101"/>
        <v/>
      </c>
      <c r="S3326" s="31" t="str">
        <f t="shared" si="2102"/>
        <v/>
      </c>
      <c r="T3326" s="32" t="str">
        <f t="shared" si="2103"/>
        <v/>
      </c>
      <c r="U3326" s="32" t="str">
        <f t="shared" si="2104"/>
        <v/>
      </c>
      <c r="V3326" s="43">
        <f>IF(I3326="","",SUMIF(Jednostki!$L$3:$L$581,"*"&amp;$X3326,Jednostki!$J$3:$J$581)-(P3326-Q3326))</f>
        <v>0</v>
      </c>
      <c r="W3326" s="43">
        <f>IF(I3326="","",SUMIF(Urząd!$L$3:$L$645,"*"&amp;$X3326,Urząd!$J$3:$J$645)-Q3326)</f>
        <v>0</v>
      </c>
      <c r="X3326" s="6" t="str">
        <f t="shared" si="2105"/>
        <v>B/VI/3/9 85504 4140 GMMW</v>
      </c>
    </row>
    <row r="3327" spans="1:24" ht="25.5" customHeight="1" x14ac:dyDescent="0.25">
      <c r="A3327" s="62" t="s">
        <v>478</v>
      </c>
      <c r="B3327" s="97" t="s">
        <v>479</v>
      </c>
      <c r="C3327" s="64" t="s">
        <v>288</v>
      </c>
      <c r="D3327" s="65" t="s">
        <v>40</v>
      </c>
      <c r="E3327" s="72">
        <v>855</v>
      </c>
      <c r="F3327" s="73">
        <v>85504</v>
      </c>
      <c r="G3327" s="67">
        <v>4140</v>
      </c>
      <c r="H3327" s="74" t="s">
        <v>101</v>
      </c>
      <c r="I3327" s="75" t="s">
        <v>142</v>
      </c>
      <c r="J3327" s="76">
        <v>0</v>
      </c>
      <c r="K3327" s="76">
        <v>0</v>
      </c>
      <c r="L3327" s="77">
        <f>SUMIFS(Jednostki!H$3:H$581,Jednostki!$B$3:$B$581,$A3327,Jednostki!$D$3:$D$581,$F3327,Jednostki!$E$3:$E$581,$G3327,Jednostki!$F$3:$F$581,$I3327)+N3327</f>
        <v>0</v>
      </c>
      <c r="M3327" s="77">
        <f>SUMIFS(Jednostki!I$3:I$581,Jednostki!$B$3:$B$581,$A3327,Jednostki!$D$3:$D$581,$F3327,Jednostki!$E$3:$E$581,$G3327,Jednostki!$F$3:$F$581,$I3327)+O3327</f>
        <v>0</v>
      </c>
      <c r="N3327" s="77">
        <f>SUMIFS(Urząd!H$3:H$645,Urząd!$B$3:$B$645,$A3327,Urząd!$D$3:$D$645,$F3327,Urząd!$E$3:$E$645,$G3327,Urząd!$F$3:$F$645,$I3327)</f>
        <v>0</v>
      </c>
      <c r="O3327" s="77">
        <f>SUMIFS(Urząd!I$3:I$645,Urząd!$B$3:$B$645,$A3327,Urząd!$D$3:$D$645,$F3327,Urząd!$E$3:$E$645,$G3327,Urząd!$F$3:$F$645,$I3327)</f>
        <v>0</v>
      </c>
      <c r="P3327" s="76">
        <f t="shared" si="2106"/>
        <v>0</v>
      </c>
      <c r="Q3327" s="76">
        <f t="shared" si="2107"/>
        <v>0</v>
      </c>
      <c r="R3327" s="30" t="str">
        <f t="shared" si="2101"/>
        <v/>
      </c>
      <c r="S3327" s="31" t="str">
        <f t="shared" si="2102"/>
        <v/>
      </c>
      <c r="T3327" s="32" t="str">
        <f t="shared" si="2103"/>
        <v/>
      </c>
      <c r="U3327" s="32" t="str">
        <f t="shared" si="2104"/>
        <v/>
      </c>
      <c r="V3327" s="43">
        <f>IF(I3327="","",SUMIF(Jednostki!$L$3:$L$581,"*"&amp;$X3327,Jednostki!$J$3:$J$581)-(P3327-Q3327))</f>
        <v>0</v>
      </c>
      <c r="W3327" s="43">
        <f>IF(I3327="","",SUMIF(Urząd!$L$3:$L$645,"*"&amp;$X3327,Urząd!$J$3:$J$645)-Q3327)</f>
        <v>0</v>
      </c>
      <c r="X3327" s="6" t="str">
        <f t="shared" si="2105"/>
        <v>B/VI/3/9 85504 4140 PWMW</v>
      </c>
    </row>
    <row r="3328" spans="1:24" ht="25.5" customHeight="1" x14ac:dyDescent="0.25">
      <c r="A3328" s="62" t="s">
        <v>478</v>
      </c>
      <c r="B3328" s="97" t="s">
        <v>479</v>
      </c>
      <c r="C3328" s="64" t="s">
        <v>288</v>
      </c>
      <c r="D3328" s="65" t="s">
        <v>40</v>
      </c>
      <c r="E3328" s="72">
        <v>855</v>
      </c>
      <c r="F3328" s="73">
        <v>85504</v>
      </c>
      <c r="G3328" s="67">
        <v>4170</v>
      </c>
      <c r="H3328" s="74" t="s">
        <v>43</v>
      </c>
      <c r="I3328" s="75" t="s">
        <v>42</v>
      </c>
      <c r="J3328" s="76">
        <v>0</v>
      </c>
      <c r="K3328" s="76">
        <v>0</v>
      </c>
      <c r="L3328" s="77">
        <f>SUMIFS(Jednostki!H$3:H$581,Jednostki!$B$3:$B$581,$A3328,Jednostki!$D$3:$D$581,$F3328,Jednostki!$E$3:$E$581,$G3328,Jednostki!$F$3:$F$581,$I3328)+N3328</f>
        <v>0</v>
      </c>
      <c r="M3328" s="77">
        <f>SUMIFS(Jednostki!I$3:I$581,Jednostki!$B$3:$B$581,$A3328,Jednostki!$D$3:$D$581,$F3328,Jednostki!$E$3:$E$581,$G3328,Jednostki!$F$3:$F$581,$I3328)+O3328</f>
        <v>0</v>
      </c>
      <c r="N3328" s="77">
        <f>SUMIFS(Urząd!H$3:H$645,Urząd!$B$3:$B$645,$A3328,Urząd!$D$3:$D$645,$F3328,Urząd!$E$3:$E$645,$G3328,Urząd!$F$3:$F$645,$I3328)</f>
        <v>0</v>
      </c>
      <c r="O3328" s="77">
        <f>SUMIFS(Urząd!I$3:I$645,Urząd!$B$3:$B$645,$A3328,Urząd!$D$3:$D$645,$F3328,Urząd!$E$3:$E$645,$G3328,Urząd!$F$3:$F$645,$I3328)</f>
        <v>0</v>
      </c>
      <c r="P3328" s="76">
        <f t="shared" si="2106"/>
        <v>0</v>
      </c>
      <c r="Q3328" s="76">
        <f t="shared" si="2107"/>
        <v>0</v>
      </c>
      <c r="R3328" s="30" t="str">
        <f t="shared" si="2101"/>
        <v/>
      </c>
      <c r="S3328" s="31" t="str">
        <f t="shared" si="2102"/>
        <v/>
      </c>
      <c r="T3328" s="32" t="str">
        <f t="shared" si="2103"/>
        <v/>
      </c>
      <c r="U3328" s="32" t="str">
        <f t="shared" si="2104"/>
        <v/>
      </c>
      <c r="V3328" s="43">
        <f>IF(I3328="","",SUMIF(Jednostki!$L$3:$L$581,"*"&amp;$X3328,Jednostki!$J$3:$J$581)-(P3328-Q3328))</f>
        <v>0</v>
      </c>
      <c r="W3328" s="43">
        <f>IF(I3328="","",SUMIF(Urząd!$L$3:$L$645,"*"&amp;$X3328,Urząd!$J$3:$J$645)-Q3328)</f>
        <v>0</v>
      </c>
      <c r="X3328" s="6" t="str">
        <f t="shared" si="2105"/>
        <v>B/VI/3/9 85504 4170 GMMW</v>
      </c>
    </row>
    <row r="3329" spans="1:24" ht="25.5" customHeight="1" x14ac:dyDescent="0.25">
      <c r="A3329" s="62" t="s">
        <v>478</v>
      </c>
      <c r="B3329" s="97" t="s">
        <v>479</v>
      </c>
      <c r="C3329" s="64" t="s">
        <v>288</v>
      </c>
      <c r="D3329" s="65" t="s">
        <v>40</v>
      </c>
      <c r="E3329" s="72">
        <v>855</v>
      </c>
      <c r="F3329" s="73">
        <v>85504</v>
      </c>
      <c r="G3329" s="67">
        <v>4170</v>
      </c>
      <c r="H3329" s="74" t="s">
        <v>43</v>
      </c>
      <c r="I3329" s="75" t="s">
        <v>142</v>
      </c>
      <c r="J3329" s="76">
        <v>0</v>
      </c>
      <c r="K3329" s="76">
        <v>0</v>
      </c>
      <c r="L3329" s="77">
        <f>SUMIFS(Jednostki!H$3:H$581,Jednostki!$B$3:$B$581,$A3329,Jednostki!$D$3:$D$581,$F3329,Jednostki!$E$3:$E$581,$G3329,Jednostki!$F$3:$F$581,$I3329)+N3329</f>
        <v>0</v>
      </c>
      <c r="M3329" s="77">
        <f>SUMIFS(Jednostki!I$3:I$581,Jednostki!$B$3:$B$581,$A3329,Jednostki!$D$3:$D$581,$F3329,Jednostki!$E$3:$E$581,$G3329,Jednostki!$F$3:$F$581,$I3329)+O3329</f>
        <v>0</v>
      </c>
      <c r="N3329" s="77">
        <f>SUMIFS(Urząd!H$3:H$645,Urząd!$B$3:$B$645,$A3329,Urząd!$D$3:$D$645,$F3329,Urząd!$E$3:$E$645,$G3329,Urząd!$F$3:$F$645,$I3329)</f>
        <v>0</v>
      </c>
      <c r="O3329" s="77">
        <f>SUMIFS(Urząd!I$3:I$645,Urząd!$B$3:$B$645,$A3329,Urząd!$D$3:$D$645,$F3329,Urząd!$E$3:$E$645,$G3329,Urząd!$F$3:$F$645,$I3329)</f>
        <v>0</v>
      </c>
      <c r="P3329" s="76">
        <f t="shared" si="2106"/>
        <v>0</v>
      </c>
      <c r="Q3329" s="76">
        <f t="shared" si="2107"/>
        <v>0</v>
      </c>
      <c r="R3329" s="30" t="str">
        <f t="shared" si="2101"/>
        <v/>
      </c>
      <c r="S3329" s="31" t="str">
        <f t="shared" si="2102"/>
        <v/>
      </c>
      <c r="T3329" s="32" t="str">
        <f t="shared" si="2103"/>
        <v/>
      </c>
      <c r="U3329" s="32" t="str">
        <f t="shared" si="2104"/>
        <v/>
      </c>
      <c r="V3329" s="43">
        <f>IF(I3329="","",SUMIF(Jednostki!$L$3:$L$581,"*"&amp;$X3329,Jednostki!$J$3:$J$581)-(P3329-Q3329))</f>
        <v>0</v>
      </c>
      <c r="W3329" s="43">
        <f>IF(I3329="","",SUMIF(Urząd!$L$3:$L$645,"*"&amp;$X3329,Urząd!$J$3:$J$645)-Q3329)</f>
        <v>0</v>
      </c>
      <c r="X3329" s="6" t="str">
        <f t="shared" si="2105"/>
        <v>B/VI/3/9 85504 4170 PWMW</v>
      </c>
    </row>
    <row r="3330" spans="1:24" ht="25.5" customHeight="1" x14ac:dyDescent="0.25">
      <c r="A3330" s="62" t="s">
        <v>478</v>
      </c>
      <c r="B3330" s="97" t="s">
        <v>479</v>
      </c>
      <c r="C3330" s="64" t="s">
        <v>288</v>
      </c>
      <c r="D3330" s="65" t="s">
        <v>40</v>
      </c>
      <c r="E3330" s="72">
        <v>855</v>
      </c>
      <c r="F3330" s="73">
        <v>85504</v>
      </c>
      <c r="G3330" s="67">
        <v>4210</v>
      </c>
      <c r="H3330" s="74" t="s">
        <v>44</v>
      </c>
      <c r="I3330" s="75" t="s">
        <v>42</v>
      </c>
      <c r="J3330" s="76">
        <v>4000</v>
      </c>
      <c r="K3330" s="76">
        <v>0</v>
      </c>
      <c r="L3330" s="77">
        <f>SUMIFS(Jednostki!H$3:H$581,Jednostki!$B$3:$B$581,$A3330,Jednostki!$D$3:$D$581,$F3330,Jednostki!$E$3:$E$581,$G3330,Jednostki!$F$3:$F$581,$I3330)+N3330</f>
        <v>0</v>
      </c>
      <c r="M3330" s="77">
        <f>SUMIFS(Jednostki!I$3:I$581,Jednostki!$B$3:$B$581,$A3330,Jednostki!$D$3:$D$581,$F3330,Jednostki!$E$3:$E$581,$G3330,Jednostki!$F$3:$F$581,$I3330)+O3330</f>
        <v>0</v>
      </c>
      <c r="N3330" s="77">
        <f>SUMIFS(Urząd!H$3:H$645,Urząd!$B$3:$B$645,$A3330,Urząd!$D$3:$D$645,$F3330,Urząd!$E$3:$E$645,$G3330,Urząd!$F$3:$F$645,$I3330)</f>
        <v>0</v>
      </c>
      <c r="O3330" s="77">
        <f>SUMIFS(Urząd!I$3:I$645,Urząd!$B$3:$B$645,$A3330,Urząd!$D$3:$D$645,$F3330,Urząd!$E$3:$E$645,$G3330,Urząd!$F$3:$F$645,$I3330)</f>
        <v>0</v>
      </c>
      <c r="P3330" s="76">
        <f t="shared" si="2106"/>
        <v>4000</v>
      </c>
      <c r="Q3330" s="76">
        <f t="shared" si="2107"/>
        <v>0</v>
      </c>
      <c r="R3330" s="30" t="str">
        <f t="shared" si="2101"/>
        <v>Tak</v>
      </c>
      <c r="S3330" s="31" t="str">
        <f t="shared" si="2102"/>
        <v/>
      </c>
      <c r="T3330" s="32" t="str">
        <f t="shared" si="2103"/>
        <v/>
      </c>
      <c r="U3330" s="32" t="str">
        <f t="shared" si="2104"/>
        <v/>
      </c>
      <c r="V3330" s="43">
        <f>IF(I3330="","",SUMIF(Jednostki!$L$3:$L$581,"*"&amp;$X3330,Jednostki!$J$3:$J$581)-(P3330-Q3330))</f>
        <v>0</v>
      </c>
      <c r="W3330" s="43">
        <f>IF(I3330="","",SUMIF(Urząd!$L$3:$L$645,"*"&amp;$X3330,Urząd!$J$3:$J$645)-Q3330)</f>
        <v>0</v>
      </c>
      <c r="X3330" s="6" t="str">
        <f t="shared" si="2105"/>
        <v>B/VI/3/9 85504 4210 GMMW</v>
      </c>
    </row>
    <row r="3331" spans="1:24" ht="25.5" customHeight="1" x14ac:dyDescent="0.25">
      <c r="A3331" s="62" t="s">
        <v>478</v>
      </c>
      <c r="B3331" s="97" t="s">
        <v>479</v>
      </c>
      <c r="C3331" s="64" t="s">
        <v>288</v>
      </c>
      <c r="D3331" s="65" t="s">
        <v>40</v>
      </c>
      <c r="E3331" s="72">
        <v>855</v>
      </c>
      <c r="F3331" s="73">
        <v>85504</v>
      </c>
      <c r="G3331" s="67">
        <v>4210</v>
      </c>
      <c r="H3331" s="74" t="s">
        <v>44</v>
      </c>
      <c r="I3331" s="75" t="s">
        <v>142</v>
      </c>
      <c r="J3331" s="76">
        <v>0</v>
      </c>
      <c r="K3331" s="76">
        <v>0</v>
      </c>
      <c r="L3331" s="77">
        <f>SUMIFS(Jednostki!H$3:H$581,Jednostki!$B$3:$B$581,$A3331,Jednostki!$D$3:$D$581,$F3331,Jednostki!$E$3:$E$581,$G3331,Jednostki!$F$3:$F$581,$I3331)+N3331</f>
        <v>0</v>
      </c>
      <c r="M3331" s="77">
        <f>SUMIFS(Jednostki!I$3:I$581,Jednostki!$B$3:$B$581,$A3331,Jednostki!$D$3:$D$581,$F3331,Jednostki!$E$3:$E$581,$G3331,Jednostki!$F$3:$F$581,$I3331)+O3331</f>
        <v>0</v>
      </c>
      <c r="N3331" s="77">
        <f>SUMIFS(Urząd!H$3:H$645,Urząd!$B$3:$B$645,$A3331,Urząd!$D$3:$D$645,$F3331,Urząd!$E$3:$E$645,$G3331,Urząd!$F$3:$F$645,$I3331)</f>
        <v>0</v>
      </c>
      <c r="O3331" s="77">
        <f>SUMIFS(Urząd!I$3:I$645,Urząd!$B$3:$B$645,$A3331,Urząd!$D$3:$D$645,$F3331,Urząd!$E$3:$E$645,$G3331,Urząd!$F$3:$F$645,$I3331)</f>
        <v>0</v>
      </c>
      <c r="P3331" s="76">
        <f t="shared" si="2106"/>
        <v>0</v>
      </c>
      <c r="Q3331" s="76">
        <f t="shared" si="2107"/>
        <v>0</v>
      </c>
      <c r="R3331" s="30" t="str">
        <f t="shared" si="2101"/>
        <v/>
      </c>
      <c r="S3331" s="31" t="str">
        <f t="shared" si="2102"/>
        <v/>
      </c>
      <c r="T3331" s="32" t="str">
        <f t="shared" si="2103"/>
        <v/>
      </c>
      <c r="U3331" s="32" t="str">
        <f t="shared" si="2104"/>
        <v/>
      </c>
      <c r="V3331" s="43">
        <f>IF(I3331="","",SUMIF(Jednostki!$L$3:$L$581,"*"&amp;$X3331,Jednostki!$J$3:$J$581)-(P3331-Q3331))</f>
        <v>0</v>
      </c>
      <c r="W3331" s="43">
        <f>IF(I3331="","",SUMIF(Urząd!$L$3:$L$645,"*"&amp;$X3331,Urząd!$J$3:$J$645)-Q3331)</f>
        <v>0</v>
      </c>
      <c r="X3331" s="6" t="str">
        <f t="shared" si="2105"/>
        <v>B/VI/3/9 85504 4210 PWMW</v>
      </c>
    </row>
    <row r="3332" spans="1:24" ht="25.5" customHeight="1" x14ac:dyDescent="0.25">
      <c r="A3332" s="62" t="s">
        <v>478</v>
      </c>
      <c r="B3332" s="97" t="s">
        <v>479</v>
      </c>
      <c r="C3332" s="64" t="s">
        <v>288</v>
      </c>
      <c r="D3332" s="65" t="s">
        <v>40</v>
      </c>
      <c r="E3332" s="72">
        <v>855</v>
      </c>
      <c r="F3332" s="73">
        <v>85504</v>
      </c>
      <c r="G3332" s="67">
        <v>4220</v>
      </c>
      <c r="H3332" s="74" t="s">
        <v>183</v>
      </c>
      <c r="I3332" s="75" t="s">
        <v>42</v>
      </c>
      <c r="J3332" s="76">
        <v>0</v>
      </c>
      <c r="K3332" s="76">
        <v>0</v>
      </c>
      <c r="L3332" s="77">
        <f>SUMIFS(Jednostki!H$3:H$581,Jednostki!$B$3:$B$581,$A3332,Jednostki!$D$3:$D$581,$F3332,Jednostki!$E$3:$E$581,$G3332,Jednostki!$F$3:$F$581,$I3332)+N3332</f>
        <v>0</v>
      </c>
      <c r="M3332" s="77">
        <f>SUMIFS(Jednostki!I$3:I$581,Jednostki!$B$3:$B$581,$A3332,Jednostki!$D$3:$D$581,$F3332,Jednostki!$E$3:$E$581,$G3332,Jednostki!$F$3:$F$581,$I3332)+O3332</f>
        <v>0</v>
      </c>
      <c r="N3332" s="77">
        <f>SUMIFS(Urząd!H$3:H$645,Urząd!$B$3:$B$645,$A3332,Urząd!$D$3:$D$645,$F3332,Urząd!$E$3:$E$645,$G3332,Urząd!$F$3:$F$645,$I3332)</f>
        <v>0</v>
      </c>
      <c r="O3332" s="77">
        <f>SUMIFS(Urząd!I$3:I$645,Urząd!$B$3:$B$645,$A3332,Urząd!$D$3:$D$645,$F3332,Urząd!$E$3:$E$645,$G3332,Urząd!$F$3:$F$645,$I3332)</f>
        <v>0</v>
      </c>
      <c r="P3332" s="76">
        <f t="shared" si="2106"/>
        <v>0</v>
      </c>
      <c r="Q3332" s="76">
        <f t="shared" si="2107"/>
        <v>0</v>
      </c>
      <c r="R3332" s="30" t="str">
        <f t="shared" si="2101"/>
        <v/>
      </c>
      <c r="S3332" s="31" t="str">
        <f t="shared" si="2102"/>
        <v/>
      </c>
      <c r="T3332" s="32" t="str">
        <f t="shared" si="2103"/>
        <v/>
      </c>
      <c r="U3332" s="32" t="str">
        <f t="shared" si="2104"/>
        <v/>
      </c>
      <c r="V3332" s="43">
        <f>IF(I3332="","",SUMIF(Jednostki!$L$3:$L$581,"*"&amp;$X3332,Jednostki!$J$3:$J$581)-(P3332-Q3332))</f>
        <v>0</v>
      </c>
      <c r="W3332" s="43">
        <f>IF(I3332="","",SUMIF(Urząd!$L$3:$L$645,"*"&amp;$X3332,Urząd!$J$3:$J$645)-Q3332)</f>
        <v>0</v>
      </c>
      <c r="X3332" s="6" t="str">
        <f t="shared" si="2105"/>
        <v>B/VI/3/9 85504 4220 GMMW</v>
      </c>
    </row>
    <row r="3333" spans="1:24" ht="25.5" customHeight="1" x14ac:dyDescent="0.25">
      <c r="A3333" s="62" t="s">
        <v>478</v>
      </c>
      <c r="B3333" s="97" t="s">
        <v>479</v>
      </c>
      <c r="C3333" s="64" t="s">
        <v>288</v>
      </c>
      <c r="D3333" s="65" t="s">
        <v>40</v>
      </c>
      <c r="E3333" s="72">
        <v>855</v>
      </c>
      <c r="F3333" s="73">
        <v>85504</v>
      </c>
      <c r="G3333" s="67">
        <v>4220</v>
      </c>
      <c r="H3333" s="74" t="s">
        <v>183</v>
      </c>
      <c r="I3333" s="75" t="s">
        <v>142</v>
      </c>
      <c r="J3333" s="76">
        <v>0</v>
      </c>
      <c r="K3333" s="76">
        <v>0</v>
      </c>
      <c r="L3333" s="77">
        <f>SUMIFS(Jednostki!H$3:H$581,Jednostki!$B$3:$B$581,$A3333,Jednostki!$D$3:$D$581,$F3333,Jednostki!$E$3:$E$581,$G3333,Jednostki!$F$3:$F$581,$I3333)+N3333</f>
        <v>0</v>
      </c>
      <c r="M3333" s="77">
        <f>SUMIFS(Jednostki!I$3:I$581,Jednostki!$B$3:$B$581,$A3333,Jednostki!$D$3:$D$581,$F3333,Jednostki!$E$3:$E$581,$G3333,Jednostki!$F$3:$F$581,$I3333)+O3333</f>
        <v>0</v>
      </c>
      <c r="N3333" s="77">
        <f>SUMIFS(Urząd!H$3:H$645,Urząd!$B$3:$B$645,$A3333,Urząd!$D$3:$D$645,$F3333,Urząd!$E$3:$E$645,$G3333,Urząd!$F$3:$F$645,$I3333)</f>
        <v>0</v>
      </c>
      <c r="O3333" s="77">
        <f>SUMIFS(Urząd!I$3:I$645,Urząd!$B$3:$B$645,$A3333,Urząd!$D$3:$D$645,$F3333,Urząd!$E$3:$E$645,$G3333,Urząd!$F$3:$F$645,$I3333)</f>
        <v>0</v>
      </c>
      <c r="P3333" s="76">
        <f t="shared" si="2106"/>
        <v>0</v>
      </c>
      <c r="Q3333" s="76">
        <f t="shared" si="2107"/>
        <v>0</v>
      </c>
      <c r="R3333" s="30" t="str">
        <f t="shared" si="2101"/>
        <v/>
      </c>
      <c r="S3333" s="31" t="str">
        <f t="shared" si="2102"/>
        <v/>
      </c>
      <c r="T3333" s="32" t="str">
        <f t="shared" si="2103"/>
        <v/>
      </c>
      <c r="U3333" s="32" t="str">
        <f t="shared" si="2104"/>
        <v/>
      </c>
      <c r="V3333" s="43">
        <f>IF(I3333="","",SUMIF(Jednostki!$L$3:$L$581,"*"&amp;$X3333,Jednostki!$J$3:$J$581)-(P3333-Q3333))</f>
        <v>0</v>
      </c>
      <c r="W3333" s="43">
        <f>IF(I3333="","",SUMIF(Urząd!$L$3:$L$645,"*"&amp;$X3333,Urząd!$J$3:$J$645)-Q3333)</f>
        <v>0</v>
      </c>
      <c r="X3333" s="6" t="str">
        <f t="shared" si="2105"/>
        <v>B/VI/3/9 85504 4220 PWMW</v>
      </c>
    </row>
    <row r="3334" spans="1:24" ht="25.5" customHeight="1" x14ac:dyDescent="0.25">
      <c r="A3334" s="62" t="s">
        <v>478</v>
      </c>
      <c r="B3334" s="97" t="s">
        <v>479</v>
      </c>
      <c r="C3334" s="64" t="s">
        <v>288</v>
      </c>
      <c r="D3334" s="65" t="s">
        <v>40</v>
      </c>
      <c r="E3334" s="72">
        <v>855</v>
      </c>
      <c r="F3334" s="73">
        <v>85504</v>
      </c>
      <c r="G3334" s="67">
        <v>4260</v>
      </c>
      <c r="H3334" s="74" t="s">
        <v>45</v>
      </c>
      <c r="I3334" s="75" t="s">
        <v>42</v>
      </c>
      <c r="J3334" s="76">
        <v>0</v>
      </c>
      <c r="K3334" s="76">
        <v>0</v>
      </c>
      <c r="L3334" s="77">
        <f>SUMIFS(Jednostki!H$3:H$581,Jednostki!$B$3:$B$581,$A3334,Jednostki!$D$3:$D$581,$F3334,Jednostki!$E$3:$E$581,$G3334,Jednostki!$F$3:$F$581,$I3334)+N3334</f>
        <v>0</v>
      </c>
      <c r="M3334" s="77">
        <f>SUMIFS(Jednostki!I$3:I$581,Jednostki!$B$3:$B$581,$A3334,Jednostki!$D$3:$D$581,$F3334,Jednostki!$E$3:$E$581,$G3334,Jednostki!$F$3:$F$581,$I3334)+O3334</f>
        <v>0</v>
      </c>
      <c r="N3334" s="77">
        <f>SUMIFS(Urząd!H$3:H$645,Urząd!$B$3:$B$645,$A3334,Urząd!$D$3:$D$645,$F3334,Urząd!$E$3:$E$645,$G3334,Urząd!$F$3:$F$645,$I3334)</f>
        <v>0</v>
      </c>
      <c r="O3334" s="77">
        <f>SUMIFS(Urząd!I$3:I$645,Urząd!$B$3:$B$645,$A3334,Urząd!$D$3:$D$645,$F3334,Urząd!$E$3:$E$645,$G3334,Urząd!$F$3:$F$645,$I3334)</f>
        <v>0</v>
      </c>
      <c r="P3334" s="76">
        <f t="shared" si="2106"/>
        <v>0</v>
      </c>
      <c r="Q3334" s="76">
        <f t="shared" si="2107"/>
        <v>0</v>
      </c>
      <c r="R3334" s="30" t="str">
        <f t="shared" si="2101"/>
        <v/>
      </c>
      <c r="S3334" s="31" t="str">
        <f t="shared" si="2102"/>
        <v/>
      </c>
      <c r="T3334" s="32" t="str">
        <f t="shared" si="2103"/>
        <v/>
      </c>
      <c r="U3334" s="32" t="str">
        <f t="shared" si="2104"/>
        <v/>
      </c>
      <c r="V3334" s="43">
        <f>IF(I3334="","",SUMIF(Jednostki!$L$3:$L$581,"*"&amp;$X3334,Jednostki!$J$3:$J$581)-(P3334-Q3334))</f>
        <v>0</v>
      </c>
      <c r="W3334" s="43">
        <f>IF(I3334="","",SUMIF(Urząd!$L$3:$L$645,"*"&amp;$X3334,Urząd!$J$3:$J$645)-Q3334)</f>
        <v>0</v>
      </c>
      <c r="X3334" s="6" t="str">
        <f t="shared" si="2105"/>
        <v>B/VI/3/9 85504 4260 GMMW</v>
      </c>
    </row>
    <row r="3335" spans="1:24" ht="25.5" customHeight="1" x14ac:dyDescent="0.25">
      <c r="A3335" s="62" t="s">
        <v>478</v>
      </c>
      <c r="B3335" s="97" t="s">
        <v>479</v>
      </c>
      <c r="C3335" s="64" t="s">
        <v>288</v>
      </c>
      <c r="D3335" s="65" t="s">
        <v>40</v>
      </c>
      <c r="E3335" s="72">
        <v>855</v>
      </c>
      <c r="F3335" s="73">
        <v>85504</v>
      </c>
      <c r="G3335" s="67">
        <v>4260</v>
      </c>
      <c r="H3335" s="74" t="s">
        <v>45</v>
      </c>
      <c r="I3335" s="75" t="s">
        <v>142</v>
      </c>
      <c r="J3335" s="76">
        <v>0</v>
      </c>
      <c r="K3335" s="76">
        <v>0</v>
      </c>
      <c r="L3335" s="77">
        <f>SUMIFS(Jednostki!H$3:H$581,Jednostki!$B$3:$B$581,$A3335,Jednostki!$D$3:$D$581,$F3335,Jednostki!$E$3:$E$581,$G3335,Jednostki!$F$3:$F$581,$I3335)+N3335</f>
        <v>0</v>
      </c>
      <c r="M3335" s="77">
        <f>SUMIFS(Jednostki!I$3:I$581,Jednostki!$B$3:$B$581,$A3335,Jednostki!$D$3:$D$581,$F3335,Jednostki!$E$3:$E$581,$G3335,Jednostki!$F$3:$F$581,$I3335)+O3335</f>
        <v>0</v>
      </c>
      <c r="N3335" s="77">
        <f>SUMIFS(Urząd!H$3:H$645,Urząd!$B$3:$B$645,$A3335,Urząd!$D$3:$D$645,$F3335,Urząd!$E$3:$E$645,$G3335,Urząd!$F$3:$F$645,$I3335)</f>
        <v>0</v>
      </c>
      <c r="O3335" s="77">
        <f>SUMIFS(Urząd!I$3:I$645,Urząd!$B$3:$B$645,$A3335,Urząd!$D$3:$D$645,$F3335,Urząd!$E$3:$E$645,$G3335,Urząd!$F$3:$F$645,$I3335)</f>
        <v>0</v>
      </c>
      <c r="P3335" s="76">
        <f t="shared" si="2106"/>
        <v>0</v>
      </c>
      <c r="Q3335" s="76">
        <f t="shared" si="2107"/>
        <v>0</v>
      </c>
      <c r="R3335" s="30" t="str">
        <f t="shared" si="2101"/>
        <v/>
      </c>
      <c r="S3335" s="31" t="str">
        <f t="shared" si="2102"/>
        <v/>
      </c>
      <c r="T3335" s="32" t="str">
        <f t="shared" si="2103"/>
        <v/>
      </c>
      <c r="U3335" s="32" t="str">
        <f t="shared" si="2104"/>
        <v/>
      </c>
      <c r="V3335" s="43">
        <f>IF(I3335="","",SUMIF(Jednostki!$L$3:$L$581,"*"&amp;$X3335,Jednostki!$J$3:$J$581)-(P3335-Q3335))</f>
        <v>0</v>
      </c>
      <c r="W3335" s="43">
        <f>IF(I3335="","",SUMIF(Urząd!$L$3:$L$645,"*"&amp;$X3335,Urząd!$J$3:$J$645)-Q3335)</f>
        <v>0</v>
      </c>
      <c r="X3335" s="6" t="str">
        <f t="shared" si="2105"/>
        <v>B/VI/3/9 85504 4260 PWMW</v>
      </c>
    </row>
    <row r="3336" spans="1:24" ht="25.5" customHeight="1" x14ac:dyDescent="0.25">
      <c r="A3336" s="62" t="s">
        <v>478</v>
      </c>
      <c r="B3336" s="97" t="s">
        <v>479</v>
      </c>
      <c r="C3336" s="64" t="s">
        <v>288</v>
      </c>
      <c r="D3336" s="65" t="s">
        <v>40</v>
      </c>
      <c r="E3336" s="72">
        <v>855</v>
      </c>
      <c r="F3336" s="73">
        <v>85504</v>
      </c>
      <c r="G3336" s="67">
        <v>4270</v>
      </c>
      <c r="H3336" s="74" t="s">
        <v>46</v>
      </c>
      <c r="I3336" s="75" t="s">
        <v>42</v>
      </c>
      <c r="J3336" s="76">
        <v>0</v>
      </c>
      <c r="K3336" s="76">
        <v>0</v>
      </c>
      <c r="L3336" s="77">
        <f>SUMIFS(Jednostki!H$3:H$581,Jednostki!$B$3:$B$581,$A3336,Jednostki!$D$3:$D$581,$F3336,Jednostki!$E$3:$E$581,$G3336,Jednostki!$F$3:$F$581,$I3336)+N3336</f>
        <v>0</v>
      </c>
      <c r="M3336" s="77">
        <f>SUMIFS(Jednostki!I$3:I$581,Jednostki!$B$3:$B$581,$A3336,Jednostki!$D$3:$D$581,$F3336,Jednostki!$E$3:$E$581,$G3336,Jednostki!$F$3:$F$581,$I3336)+O3336</f>
        <v>0</v>
      </c>
      <c r="N3336" s="77">
        <f>SUMIFS(Urząd!H$3:H$645,Urząd!$B$3:$B$645,$A3336,Urząd!$D$3:$D$645,$F3336,Urząd!$E$3:$E$645,$G3336,Urząd!$F$3:$F$645,$I3336)</f>
        <v>0</v>
      </c>
      <c r="O3336" s="77">
        <f>SUMIFS(Urząd!I$3:I$645,Urząd!$B$3:$B$645,$A3336,Urząd!$D$3:$D$645,$F3336,Urząd!$E$3:$E$645,$G3336,Urząd!$F$3:$F$645,$I3336)</f>
        <v>0</v>
      </c>
      <c r="P3336" s="76">
        <f t="shared" si="2106"/>
        <v>0</v>
      </c>
      <c r="Q3336" s="76">
        <f t="shared" si="2107"/>
        <v>0</v>
      </c>
      <c r="R3336" s="30" t="str">
        <f t="shared" si="2101"/>
        <v/>
      </c>
      <c r="S3336" s="31" t="str">
        <f t="shared" si="2102"/>
        <v/>
      </c>
      <c r="T3336" s="32" t="str">
        <f t="shared" si="2103"/>
        <v/>
      </c>
      <c r="U3336" s="32" t="str">
        <f t="shared" si="2104"/>
        <v/>
      </c>
      <c r="V3336" s="43">
        <f>IF(I3336="","",SUMIF(Jednostki!$L$3:$L$581,"*"&amp;$X3336,Jednostki!$J$3:$J$581)-(P3336-Q3336))</f>
        <v>0</v>
      </c>
      <c r="W3336" s="43">
        <f>IF(I3336="","",SUMIF(Urząd!$L$3:$L$645,"*"&amp;$X3336,Urząd!$J$3:$J$645)-Q3336)</f>
        <v>0</v>
      </c>
      <c r="X3336" s="6" t="str">
        <f t="shared" si="2105"/>
        <v>B/VI/3/9 85504 4270 GMMW</v>
      </c>
    </row>
    <row r="3337" spans="1:24" ht="25.5" customHeight="1" x14ac:dyDescent="0.25">
      <c r="A3337" s="62" t="s">
        <v>478</v>
      </c>
      <c r="B3337" s="97" t="s">
        <v>479</v>
      </c>
      <c r="C3337" s="64" t="s">
        <v>288</v>
      </c>
      <c r="D3337" s="65" t="s">
        <v>40</v>
      </c>
      <c r="E3337" s="72">
        <v>855</v>
      </c>
      <c r="F3337" s="73">
        <v>85504</v>
      </c>
      <c r="G3337" s="67">
        <v>4270</v>
      </c>
      <c r="H3337" s="74" t="s">
        <v>46</v>
      </c>
      <c r="I3337" s="75" t="s">
        <v>142</v>
      </c>
      <c r="J3337" s="76">
        <v>0</v>
      </c>
      <c r="K3337" s="76">
        <v>0</v>
      </c>
      <c r="L3337" s="77">
        <f>SUMIFS(Jednostki!H$3:H$581,Jednostki!$B$3:$B$581,$A3337,Jednostki!$D$3:$D$581,$F3337,Jednostki!$E$3:$E$581,$G3337,Jednostki!$F$3:$F$581,$I3337)+N3337</f>
        <v>0</v>
      </c>
      <c r="M3337" s="77">
        <f>SUMIFS(Jednostki!I$3:I$581,Jednostki!$B$3:$B$581,$A3337,Jednostki!$D$3:$D$581,$F3337,Jednostki!$E$3:$E$581,$G3337,Jednostki!$F$3:$F$581,$I3337)+O3337</f>
        <v>0</v>
      </c>
      <c r="N3337" s="77">
        <f>SUMIFS(Urząd!H$3:H$645,Urząd!$B$3:$B$645,$A3337,Urząd!$D$3:$D$645,$F3337,Urząd!$E$3:$E$645,$G3337,Urząd!$F$3:$F$645,$I3337)</f>
        <v>0</v>
      </c>
      <c r="O3337" s="77">
        <f>SUMIFS(Urząd!I$3:I$645,Urząd!$B$3:$B$645,$A3337,Urząd!$D$3:$D$645,$F3337,Urząd!$E$3:$E$645,$G3337,Urząd!$F$3:$F$645,$I3337)</f>
        <v>0</v>
      </c>
      <c r="P3337" s="76">
        <f t="shared" si="2106"/>
        <v>0</v>
      </c>
      <c r="Q3337" s="76">
        <f t="shared" si="2107"/>
        <v>0</v>
      </c>
      <c r="R3337" s="30" t="str">
        <f t="shared" si="2101"/>
        <v/>
      </c>
      <c r="S3337" s="31" t="str">
        <f t="shared" si="2102"/>
        <v/>
      </c>
      <c r="T3337" s="32" t="str">
        <f t="shared" si="2103"/>
        <v/>
      </c>
      <c r="U3337" s="32" t="str">
        <f t="shared" si="2104"/>
        <v/>
      </c>
      <c r="V3337" s="43">
        <f>IF(I3337="","",SUMIF(Jednostki!$L$3:$L$581,"*"&amp;$X3337,Jednostki!$J$3:$J$581)-(P3337-Q3337))</f>
        <v>0</v>
      </c>
      <c r="W3337" s="43">
        <f>IF(I3337="","",SUMIF(Urząd!$L$3:$L$645,"*"&amp;$X3337,Urząd!$J$3:$J$645)-Q3337)</f>
        <v>0</v>
      </c>
      <c r="X3337" s="6" t="str">
        <f t="shared" si="2105"/>
        <v>B/VI/3/9 85504 4270 PWMW</v>
      </c>
    </row>
    <row r="3338" spans="1:24" ht="25.5" customHeight="1" x14ac:dyDescent="0.25">
      <c r="A3338" s="62" t="s">
        <v>478</v>
      </c>
      <c r="B3338" s="97" t="s">
        <v>479</v>
      </c>
      <c r="C3338" s="64" t="s">
        <v>288</v>
      </c>
      <c r="D3338" s="65" t="s">
        <v>40</v>
      </c>
      <c r="E3338" s="72">
        <v>855</v>
      </c>
      <c r="F3338" s="73">
        <v>85504</v>
      </c>
      <c r="G3338" s="67">
        <v>4280</v>
      </c>
      <c r="H3338" s="74" t="s">
        <v>102</v>
      </c>
      <c r="I3338" s="75" t="s">
        <v>42</v>
      </c>
      <c r="J3338" s="76">
        <v>500</v>
      </c>
      <c r="K3338" s="76">
        <v>0</v>
      </c>
      <c r="L3338" s="77">
        <f>SUMIFS(Jednostki!H$3:H$581,Jednostki!$B$3:$B$581,$A3338,Jednostki!$D$3:$D$581,$F3338,Jednostki!$E$3:$E$581,$G3338,Jednostki!$F$3:$F$581,$I3338)+N3338</f>
        <v>0</v>
      </c>
      <c r="M3338" s="77">
        <f>SUMIFS(Jednostki!I$3:I$581,Jednostki!$B$3:$B$581,$A3338,Jednostki!$D$3:$D$581,$F3338,Jednostki!$E$3:$E$581,$G3338,Jednostki!$F$3:$F$581,$I3338)+O3338</f>
        <v>0</v>
      </c>
      <c r="N3338" s="77">
        <f>SUMIFS(Urząd!H$3:H$645,Urząd!$B$3:$B$645,$A3338,Urząd!$D$3:$D$645,$F3338,Urząd!$E$3:$E$645,$G3338,Urząd!$F$3:$F$645,$I3338)</f>
        <v>0</v>
      </c>
      <c r="O3338" s="77">
        <f>SUMIFS(Urząd!I$3:I$645,Urząd!$B$3:$B$645,$A3338,Urząd!$D$3:$D$645,$F3338,Urząd!$E$3:$E$645,$G3338,Urząd!$F$3:$F$645,$I3338)</f>
        <v>0</v>
      </c>
      <c r="P3338" s="76">
        <f t="shared" si="2106"/>
        <v>500</v>
      </c>
      <c r="Q3338" s="76">
        <f t="shared" si="2107"/>
        <v>0</v>
      </c>
      <c r="R3338" s="30" t="str">
        <f t="shared" si="2101"/>
        <v>Tak</v>
      </c>
      <c r="S3338" s="31" t="str">
        <f t="shared" si="2102"/>
        <v/>
      </c>
      <c r="T3338" s="32" t="str">
        <f t="shared" si="2103"/>
        <v/>
      </c>
      <c r="U3338" s="32" t="str">
        <f t="shared" si="2104"/>
        <v/>
      </c>
      <c r="V3338" s="43">
        <f>IF(I3338="","",SUMIF(Jednostki!$L$3:$L$581,"*"&amp;$X3338,Jednostki!$J$3:$J$581)-(P3338-Q3338))</f>
        <v>0</v>
      </c>
      <c r="W3338" s="43">
        <f>IF(I3338="","",SUMIF(Urząd!$L$3:$L$645,"*"&amp;$X3338,Urząd!$J$3:$J$645)-Q3338)</f>
        <v>0</v>
      </c>
      <c r="X3338" s="6" t="str">
        <f t="shared" si="2105"/>
        <v>B/VI/3/9 85504 4280 GMMW</v>
      </c>
    </row>
    <row r="3339" spans="1:24" ht="25.5" customHeight="1" x14ac:dyDescent="0.25">
      <c r="A3339" s="62" t="s">
        <v>478</v>
      </c>
      <c r="B3339" s="97" t="s">
        <v>479</v>
      </c>
      <c r="C3339" s="64" t="s">
        <v>288</v>
      </c>
      <c r="D3339" s="65" t="s">
        <v>40</v>
      </c>
      <c r="E3339" s="72">
        <v>855</v>
      </c>
      <c r="F3339" s="73">
        <v>85504</v>
      </c>
      <c r="G3339" s="67">
        <v>4280</v>
      </c>
      <c r="H3339" s="74" t="s">
        <v>102</v>
      </c>
      <c r="I3339" s="75" t="s">
        <v>142</v>
      </c>
      <c r="J3339" s="76">
        <v>0</v>
      </c>
      <c r="K3339" s="76">
        <v>0</v>
      </c>
      <c r="L3339" s="77">
        <f>SUMIFS(Jednostki!H$3:H$581,Jednostki!$B$3:$B$581,$A3339,Jednostki!$D$3:$D$581,$F3339,Jednostki!$E$3:$E$581,$G3339,Jednostki!$F$3:$F$581,$I3339)+N3339</f>
        <v>0</v>
      </c>
      <c r="M3339" s="77">
        <f>SUMIFS(Jednostki!I$3:I$581,Jednostki!$B$3:$B$581,$A3339,Jednostki!$D$3:$D$581,$F3339,Jednostki!$E$3:$E$581,$G3339,Jednostki!$F$3:$F$581,$I3339)+O3339</f>
        <v>0</v>
      </c>
      <c r="N3339" s="77">
        <f>SUMIFS(Urząd!H$3:H$645,Urząd!$B$3:$B$645,$A3339,Urząd!$D$3:$D$645,$F3339,Urząd!$E$3:$E$645,$G3339,Urząd!$F$3:$F$645,$I3339)</f>
        <v>0</v>
      </c>
      <c r="O3339" s="77">
        <f>SUMIFS(Urząd!I$3:I$645,Urząd!$B$3:$B$645,$A3339,Urząd!$D$3:$D$645,$F3339,Urząd!$E$3:$E$645,$G3339,Urząd!$F$3:$F$645,$I3339)</f>
        <v>0</v>
      </c>
      <c r="P3339" s="76">
        <f t="shared" si="2106"/>
        <v>0</v>
      </c>
      <c r="Q3339" s="76">
        <f t="shared" si="2107"/>
        <v>0</v>
      </c>
      <c r="R3339" s="30" t="str">
        <f t="shared" si="2101"/>
        <v/>
      </c>
      <c r="S3339" s="31" t="str">
        <f t="shared" si="2102"/>
        <v/>
      </c>
      <c r="T3339" s="32" t="str">
        <f t="shared" si="2103"/>
        <v/>
      </c>
      <c r="U3339" s="32" t="str">
        <f t="shared" si="2104"/>
        <v/>
      </c>
      <c r="V3339" s="43">
        <f>IF(I3339="","",SUMIF(Jednostki!$L$3:$L$581,"*"&amp;$X3339,Jednostki!$J$3:$J$581)-(P3339-Q3339))</f>
        <v>0</v>
      </c>
      <c r="W3339" s="43">
        <f>IF(I3339="","",SUMIF(Urząd!$L$3:$L$645,"*"&amp;$X3339,Urząd!$J$3:$J$645)-Q3339)</f>
        <v>0</v>
      </c>
      <c r="X3339" s="6" t="str">
        <f t="shared" si="2105"/>
        <v>B/VI/3/9 85504 4280 PWMW</v>
      </c>
    </row>
    <row r="3340" spans="1:24" ht="25.5" customHeight="1" x14ac:dyDescent="0.25">
      <c r="A3340" s="62" t="s">
        <v>478</v>
      </c>
      <c r="B3340" s="97" t="s">
        <v>479</v>
      </c>
      <c r="C3340" s="64" t="s">
        <v>288</v>
      </c>
      <c r="D3340" s="65" t="s">
        <v>40</v>
      </c>
      <c r="E3340" s="72">
        <v>855</v>
      </c>
      <c r="F3340" s="73">
        <v>85504</v>
      </c>
      <c r="G3340" s="67">
        <v>4300</v>
      </c>
      <c r="H3340" s="74" t="s">
        <v>48</v>
      </c>
      <c r="I3340" s="75" t="s">
        <v>42</v>
      </c>
      <c r="J3340" s="76">
        <v>0</v>
      </c>
      <c r="K3340" s="76">
        <v>0</v>
      </c>
      <c r="L3340" s="77">
        <f>SUMIFS(Jednostki!H$3:H$581,Jednostki!$B$3:$B$581,$A3340,Jednostki!$D$3:$D$581,$F3340,Jednostki!$E$3:$E$581,$G3340,Jednostki!$F$3:$F$581,$I3340)+N3340</f>
        <v>0</v>
      </c>
      <c r="M3340" s="77">
        <f>SUMIFS(Jednostki!I$3:I$581,Jednostki!$B$3:$B$581,$A3340,Jednostki!$D$3:$D$581,$F3340,Jednostki!$E$3:$E$581,$G3340,Jednostki!$F$3:$F$581,$I3340)+O3340</f>
        <v>0</v>
      </c>
      <c r="N3340" s="77">
        <f>SUMIFS(Urząd!H$3:H$645,Urząd!$B$3:$B$645,$A3340,Urząd!$D$3:$D$645,$F3340,Urząd!$E$3:$E$645,$G3340,Urząd!$F$3:$F$645,$I3340)</f>
        <v>0</v>
      </c>
      <c r="O3340" s="77">
        <f>SUMIFS(Urząd!I$3:I$645,Urząd!$B$3:$B$645,$A3340,Urząd!$D$3:$D$645,$F3340,Urząd!$E$3:$E$645,$G3340,Urząd!$F$3:$F$645,$I3340)</f>
        <v>0</v>
      </c>
      <c r="P3340" s="76">
        <f t="shared" si="2106"/>
        <v>0</v>
      </c>
      <c r="Q3340" s="76">
        <f t="shared" si="2107"/>
        <v>0</v>
      </c>
      <c r="R3340" s="30" t="str">
        <f t="shared" si="2101"/>
        <v/>
      </c>
      <c r="S3340" s="31" t="str">
        <f t="shared" si="2102"/>
        <v/>
      </c>
      <c r="T3340" s="32" t="str">
        <f t="shared" si="2103"/>
        <v/>
      </c>
      <c r="U3340" s="32" t="str">
        <f t="shared" si="2104"/>
        <v/>
      </c>
      <c r="V3340" s="43">
        <f>IF(I3340="","",SUMIF(Jednostki!$L$3:$L$581,"*"&amp;$X3340,Jednostki!$J$3:$J$581)-(P3340-Q3340))</f>
        <v>0</v>
      </c>
      <c r="W3340" s="43">
        <f>IF(I3340="","",SUMIF(Urząd!$L$3:$L$645,"*"&amp;$X3340,Urząd!$J$3:$J$645)-Q3340)</f>
        <v>0</v>
      </c>
      <c r="X3340" s="6" t="str">
        <f t="shared" si="2105"/>
        <v>B/VI/3/9 85504 4300 GMMW</v>
      </c>
    </row>
    <row r="3341" spans="1:24" ht="25.5" customHeight="1" x14ac:dyDescent="0.25">
      <c r="A3341" s="62" t="s">
        <v>478</v>
      </c>
      <c r="B3341" s="97" t="s">
        <v>479</v>
      </c>
      <c r="C3341" s="64" t="s">
        <v>288</v>
      </c>
      <c r="D3341" s="65" t="s">
        <v>40</v>
      </c>
      <c r="E3341" s="72">
        <v>855</v>
      </c>
      <c r="F3341" s="73">
        <v>85504</v>
      </c>
      <c r="G3341" s="67">
        <v>4300</v>
      </c>
      <c r="H3341" s="74" t="s">
        <v>48</v>
      </c>
      <c r="I3341" s="75" t="s">
        <v>142</v>
      </c>
      <c r="J3341" s="76">
        <v>0</v>
      </c>
      <c r="K3341" s="76">
        <v>0</v>
      </c>
      <c r="L3341" s="77">
        <f>SUMIFS(Jednostki!H$3:H$581,Jednostki!$B$3:$B$581,$A3341,Jednostki!$D$3:$D$581,$F3341,Jednostki!$E$3:$E$581,$G3341,Jednostki!$F$3:$F$581,$I3341)+N3341</f>
        <v>0</v>
      </c>
      <c r="M3341" s="77">
        <f>SUMIFS(Jednostki!I$3:I$581,Jednostki!$B$3:$B$581,$A3341,Jednostki!$D$3:$D$581,$F3341,Jednostki!$E$3:$E$581,$G3341,Jednostki!$F$3:$F$581,$I3341)+O3341</f>
        <v>0</v>
      </c>
      <c r="N3341" s="77">
        <f>SUMIFS(Urząd!H$3:H$645,Urząd!$B$3:$B$645,$A3341,Urząd!$D$3:$D$645,$F3341,Urząd!$E$3:$E$645,$G3341,Urząd!$F$3:$F$645,$I3341)</f>
        <v>0</v>
      </c>
      <c r="O3341" s="77">
        <f>SUMIFS(Urząd!I$3:I$645,Urząd!$B$3:$B$645,$A3341,Urząd!$D$3:$D$645,$F3341,Urząd!$E$3:$E$645,$G3341,Urząd!$F$3:$F$645,$I3341)</f>
        <v>0</v>
      </c>
      <c r="P3341" s="76">
        <f t="shared" si="2106"/>
        <v>0</v>
      </c>
      <c r="Q3341" s="76">
        <f t="shared" si="2107"/>
        <v>0</v>
      </c>
      <c r="R3341" s="30" t="str">
        <f t="shared" si="2101"/>
        <v/>
      </c>
      <c r="S3341" s="31" t="str">
        <f t="shared" si="2102"/>
        <v/>
      </c>
      <c r="T3341" s="32" t="str">
        <f t="shared" si="2103"/>
        <v/>
      </c>
      <c r="U3341" s="32" t="str">
        <f t="shared" si="2104"/>
        <v/>
      </c>
      <c r="V3341" s="43">
        <f>IF(I3341="","",SUMIF(Jednostki!$L$3:$L$581,"*"&amp;$X3341,Jednostki!$J$3:$J$581)-(P3341-Q3341))</f>
        <v>0</v>
      </c>
      <c r="W3341" s="43">
        <f>IF(I3341="","",SUMIF(Urząd!$L$3:$L$645,"*"&amp;$X3341,Urząd!$J$3:$J$645)-Q3341)</f>
        <v>0</v>
      </c>
      <c r="X3341" s="6" t="str">
        <f t="shared" si="2105"/>
        <v>B/VI/3/9 85504 4300 PWMW</v>
      </c>
    </row>
    <row r="3342" spans="1:24" ht="25.5" customHeight="1" x14ac:dyDescent="0.25">
      <c r="A3342" s="62" t="s">
        <v>478</v>
      </c>
      <c r="B3342" s="97" t="s">
        <v>479</v>
      </c>
      <c r="C3342" s="64" t="s">
        <v>288</v>
      </c>
      <c r="D3342" s="65" t="s">
        <v>40</v>
      </c>
      <c r="E3342" s="72">
        <v>855</v>
      </c>
      <c r="F3342" s="73">
        <v>85504</v>
      </c>
      <c r="G3342" s="67">
        <v>4360</v>
      </c>
      <c r="H3342" s="74" t="s">
        <v>103</v>
      </c>
      <c r="I3342" s="75" t="s">
        <v>42</v>
      </c>
      <c r="J3342" s="76">
        <v>0</v>
      </c>
      <c r="K3342" s="76">
        <v>0</v>
      </c>
      <c r="L3342" s="77">
        <f>SUMIFS(Jednostki!H$3:H$581,Jednostki!$B$3:$B$581,$A3342,Jednostki!$D$3:$D$581,$F3342,Jednostki!$E$3:$E$581,$G3342,Jednostki!$F$3:$F$581,$I3342)+N3342</f>
        <v>0</v>
      </c>
      <c r="M3342" s="77">
        <f>SUMIFS(Jednostki!I$3:I$581,Jednostki!$B$3:$B$581,$A3342,Jednostki!$D$3:$D$581,$F3342,Jednostki!$E$3:$E$581,$G3342,Jednostki!$F$3:$F$581,$I3342)+O3342</f>
        <v>0</v>
      </c>
      <c r="N3342" s="77">
        <f>SUMIFS(Urząd!H$3:H$645,Urząd!$B$3:$B$645,$A3342,Urząd!$D$3:$D$645,$F3342,Urząd!$E$3:$E$645,$G3342,Urząd!$F$3:$F$645,$I3342)</f>
        <v>0</v>
      </c>
      <c r="O3342" s="77">
        <f>SUMIFS(Urząd!I$3:I$645,Urząd!$B$3:$B$645,$A3342,Urząd!$D$3:$D$645,$F3342,Urząd!$E$3:$E$645,$G3342,Urząd!$F$3:$F$645,$I3342)</f>
        <v>0</v>
      </c>
      <c r="P3342" s="76">
        <f t="shared" si="2106"/>
        <v>0</v>
      </c>
      <c r="Q3342" s="76">
        <f t="shared" si="2107"/>
        <v>0</v>
      </c>
      <c r="R3342" s="30" t="str">
        <f t="shared" si="2101"/>
        <v/>
      </c>
      <c r="S3342" s="31" t="str">
        <f t="shared" si="2102"/>
        <v/>
      </c>
      <c r="T3342" s="32" t="str">
        <f t="shared" si="2103"/>
        <v/>
      </c>
      <c r="U3342" s="32" t="str">
        <f t="shared" si="2104"/>
        <v/>
      </c>
      <c r="V3342" s="43">
        <f>IF(I3342="","",SUMIF(Jednostki!$L$3:$L$581,"*"&amp;$X3342,Jednostki!$J$3:$J$581)-(P3342-Q3342))</f>
        <v>0</v>
      </c>
      <c r="W3342" s="43">
        <f>IF(I3342="","",SUMIF(Urząd!$L$3:$L$645,"*"&amp;$X3342,Urząd!$J$3:$J$645)-Q3342)</f>
        <v>0</v>
      </c>
      <c r="X3342" s="6" t="str">
        <f t="shared" si="2105"/>
        <v>B/VI/3/9 85504 4360 GMMW</v>
      </c>
    </row>
    <row r="3343" spans="1:24" ht="25.5" customHeight="1" x14ac:dyDescent="0.25">
      <c r="A3343" s="62" t="s">
        <v>478</v>
      </c>
      <c r="B3343" s="97" t="s">
        <v>479</v>
      </c>
      <c r="C3343" s="64" t="s">
        <v>288</v>
      </c>
      <c r="D3343" s="65" t="s">
        <v>40</v>
      </c>
      <c r="E3343" s="72">
        <v>855</v>
      </c>
      <c r="F3343" s="73">
        <v>85504</v>
      </c>
      <c r="G3343" s="67">
        <v>4360</v>
      </c>
      <c r="H3343" s="74" t="s">
        <v>103</v>
      </c>
      <c r="I3343" s="75" t="s">
        <v>142</v>
      </c>
      <c r="J3343" s="76">
        <v>0</v>
      </c>
      <c r="K3343" s="76">
        <v>0</v>
      </c>
      <c r="L3343" s="77">
        <f>SUMIFS(Jednostki!H$3:H$581,Jednostki!$B$3:$B$581,$A3343,Jednostki!$D$3:$D$581,$F3343,Jednostki!$E$3:$E$581,$G3343,Jednostki!$F$3:$F$581,$I3343)+N3343</f>
        <v>0</v>
      </c>
      <c r="M3343" s="77">
        <f>SUMIFS(Jednostki!I$3:I$581,Jednostki!$B$3:$B$581,$A3343,Jednostki!$D$3:$D$581,$F3343,Jednostki!$E$3:$E$581,$G3343,Jednostki!$F$3:$F$581,$I3343)+O3343</f>
        <v>0</v>
      </c>
      <c r="N3343" s="77">
        <f>SUMIFS(Urząd!H$3:H$645,Urząd!$B$3:$B$645,$A3343,Urząd!$D$3:$D$645,$F3343,Urząd!$E$3:$E$645,$G3343,Urząd!$F$3:$F$645,$I3343)</f>
        <v>0</v>
      </c>
      <c r="O3343" s="77">
        <f>SUMIFS(Urząd!I$3:I$645,Urząd!$B$3:$B$645,$A3343,Urząd!$D$3:$D$645,$F3343,Urząd!$E$3:$E$645,$G3343,Urząd!$F$3:$F$645,$I3343)</f>
        <v>0</v>
      </c>
      <c r="P3343" s="76">
        <f t="shared" si="2106"/>
        <v>0</v>
      </c>
      <c r="Q3343" s="76">
        <f t="shared" si="2107"/>
        <v>0</v>
      </c>
      <c r="R3343" s="30" t="str">
        <f t="shared" si="2101"/>
        <v/>
      </c>
      <c r="S3343" s="31" t="str">
        <f t="shared" si="2102"/>
        <v/>
      </c>
      <c r="T3343" s="32" t="str">
        <f t="shared" si="2103"/>
        <v/>
      </c>
      <c r="U3343" s="32" t="str">
        <f t="shared" si="2104"/>
        <v/>
      </c>
      <c r="V3343" s="43">
        <f>IF(I3343="","",SUMIF(Jednostki!$L$3:$L$581,"*"&amp;$X3343,Jednostki!$J$3:$J$581)-(P3343-Q3343))</f>
        <v>0</v>
      </c>
      <c r="W3343" s="43">
        <f>IF(I3343="","",SUMIF(Urząd!$L$3:$L$645,"*"&amp;$X3343,Urząd!$J$3:$J$645)-Q3343)</f>
        <v>0</v>
      </c>
      <c r="X3343" s="6" t="str">
        <f t="shared" si="2105"/>
        <v>B/VI/3/9 85504 4360 PWMW</v>
      </c>
    </row>
    <row r="3344" spans="1:24" ht="25.5" customHeight="1" x14ac:dyDescent="0.25">
      <c r="A3344" s="62" t="s">
        <v>478</v>
      </c>
      <c r="B3344" s="97" t="s">
        <v>479</v>
      </c>
      <c r="C3344" s="64" t="s">
        <v>288</v>
      </c>
      <c r="D3344" s="65" t="s">
        <v>40</v>
      </c>
      <c r="E3344" s="72">
        <v>855</v>
      </c>
      <c r="F3344" s="73">
        <v>85504</v>
      </c>
      <c r="G3344" s="67">
        <v>4400</v>
      </c>
      <c r="H3344" s="74" t="s">
        <v>104</v>
      </c>
      <c r="I3344" s="75" t="s">
        <v>142</v>
      </c>
      <c r="J3344" s="76">
        <v>0</v>
      </c>
      <c r="K3344" s="76">
        <v>0</v>
      </c>
      <c r="L3344" s="77">
        <f>SUMIFS(Jednostki!H$3:H$581,Jednostki!$B$3:$B$581,$A3344,Jednostki!$D$3:$D$581,$F3344,Jednostki!$E$3:$E$581,$G3344,Jednostki!$F$3:$F$581,$I3344)+N3344</f>
        <v>0</v>
      </c>
      <c r="M3344" s="77">
        <f>SUMIFS(Jednostki!I$3:I$581,Jednostki!$B$3:$B$581,$A3344,Jednostki!$D$3:$D$581,$F3344,Jednostki!$E$3:$E$581,$G3344,Jednostki!$F$3:$F$581,$I3344)+O3344</f>
        <v>0</v>
      </c>
      <c r="N3344" s="77">
        <f>SUMIFS(Urząd!H$3:H$645,Urząd!$B$3:$B$645,$A3344,Urząd!$D$3:$D$645,$F3344,Urząd!$E$3:$E$645,$G3344,Urząd!$F$3:$F$645,$I3344)</f>
        <v>0</v>
      </c>
      <c r="O3344" s="77">
        <f>SUMIFS(Urząd!I$3:I$645,Urząd!$B$3:$B$645,$A3344,Urząd!$D$3:$D$645,$F3344,Urząd!$E$3:$E$645,$G3344,Urząd!$F$3:$F$645,$I3344)</f>
        <v>0</v>
      </c>
      <c r="P3344" s="76">
        <f t="shared" si="2106"/>
        <v>0</v>
      </c>
      <c r="Q3344" s="76">
        <f t="shared" si="2107"/>
        <v>0</v>
      </c>
      <c r="R3344" s="30" t="str">
        <f t="shared" si="2101"/>
        <v/>
      </c>
      <c r="S3344" s="31" t="str">
        <f t="shared" si="2102"/>
        <v/>
      </c>
      <c r="T3344" s="32" t="str">
        <f t="shared" si="2103"/>
        <v/>
      </c>
      <c r="U3344" s="32" t="str">
        <f t="shared" si="2104"/>
        <v/>
      </c>
      <c r="V3344" s="43">
        <f>IF(I3344="","",SUMIF(Jednostki!$L$3:$L$581,"*"&amp;$X3344,Jednostki!$J$3:$J$581)-(P3344-Q3344))</f>
        <v>0</v>
      </c>
      <c r="W3344" s="43">
        <f>IF(I3344="","",SUMIF(Urząd!$L$3:$L$645,"*"&amp;$X3344,Urząd!$J$3:$J$645)-Q3344)</f>
        <v>0</v>
      </c>
      <c r="X3344" s="6" t="str">
        <f t="shared" si="2105"/>
        <v>B/VI/3/9 85504 4400 PWMW</v>
      </c>
    </row>
    <row r="3345" spans="1:24" ht="25.5" customHeight="1" x14ac:dyDescent="0.25">
      <c r="A3345" s="62" t="s">
        <v>478</v>
      </c>
      <c r="B3345" s="97" t="s">
        <v>479</v>
      </c>
      <c r="C3345" s="64" t="s">
        <v>288</v>
      </c>
      <c r="D3345" s="65" t="s">
        <v>40</v>
      </c>
      <c r="E3345" s="72">
        <v>855</v>
      </c>
      <c r="F3345" s="73">
        <v>85504</v>
      </c>
      <c r="G3345" s="67">
        <v>4410</v>
      </c>
      <c r="H3345" s="74" t="s">
        <v>105</v>
      </c>
      <c r="I3345" s="75" t="s">
        <v>42</v>
      </c>
      <c r="J3345" s="76">
        <v>4000</v>
      </c>
      <c r="K3345" s="76">
        <v>0</v>
      </c>
      <c r="L3345" s="77">
        <f>SUMIFS(Jednostki!H$3:H$581,Jednostki!$B$3:$B$581,$A3345,Jednostki!$D$3:$D$581,$F3345,Jednostki!$E$3:$E$581,$G3345,Jednostki!$F$3:$F$581,$I3345)+N3345</f>
        <v>0</v>
      </c>
      <c r="M3345" s="77">
        <f>SUMIFS(Jednostki!I$3:I$581,Jednostki!$B$3:$B$581,$A3345,Jednostki!$D$3:$D$581,$F3345,Jednostki!$E$3:$E$581,$G3345,Jednostki!$F$3:$F$581,$I3345)+O3345</f>
        <v>0</v>
      </c>
      <c r="N3345" s="77">
        <f>SUMIFS(Urząd!H$3:H$645,Urząd!$B$3:$B$645,$A3345,Urząd!$D$3:$D$645,$F3345,Urząd!$E$3:$E$645,$G3345,Urząd!$F$3:$F$645,$I3345)</f>
        <v>0</v>
      </c>
      <c r="O3345" s="77">
        <f>SUMIFS(Urząd!I$3:I$645,Urząd!$B$3:$B$645,$A3345,Urząd!$D$3:$D$645,$F3345,Urząd!$E$3:$E$645,$G3345,Urząd!$F$3:$F$645,$I3345)</f>
        <v>0</v>
      </c>
      <c r="P3345" s="76">
        <f t="shared" si="2106"/>
        <v>4000</v>
      </c>
      <c r="Q3345" s="76">
        <f t="shared" si="2107"/>
        <v>0</v>
      </c>
      <c r="R3345" s="30" t="str">
        <f t="shared" si="2101"/>
        <v>Tak</v>
      </c>
      <c r="S3345" s="31" t="str">
        <f t="shared" si="2102"/>
        <v/>
      </c>
      <c r="T3345" s="32" t="str">
        <f t="shared" si="2103"/>
        <v/>
      </c>
      <c r="U3345" s="32" t="str">
        <f t="shared" si="2104"/>
        <v/>
      </c>
      <c r="V3345" s="43">
        <f>IF(I3345="","",SUMIF(Jednostki!$L$3:$L$581,"*"&amp;$X3345,Jednostki!$J$3:$J$581)-(P3345-Q3345))</f>
        <v>0</v>
      </c>
      <c r="W3345" s="43">
        <f>IF(I3345="","",SUMIF(Urząd!$L$3:$L$645,"*"&amp;$X3345,Urząd!$J$3:$J$645)-Q3345)</f>
        <v>0</v>
      </c>
      <c r="X3345" s="6" t="str">
        <f t="shared" si="2105"/>
        <v>B/VI/3/9 85504 4410 GMMW</v>
      </c>
    </row>
    <row r="3346" spans="1:24" ht="25.5" customHeight="1" x14ac:dyDescent="0.25">
      <c r="A3346" s="62" t="s">
        <v>478</v>
      </c>
      <c r="B3346" s="97" t="s">
        <v>479</v>
      </c>
      <c r="C3346" s="64" t="s">
        <v>288</v>
      </c>
      <c r="D3346" s="65" t="s">
        <v>40</v>
      </c>
      <c r="E3346" s="72">
        <v>855</v>
      </c>
      <c r="F3346" s="73">
        <v>85504</v>
      </c>
      <c r="G3346" s="67">
        <v>4410</v>
      </c>
      <c r="H3346" s="74" t="s">
        <v>105</v>
      </c>
      <c r="I3346" s="75" t="s">
        <v>142</v>
      </c>
      <c r="J3346" s="76">
        <v>0</v>
      </c>
      <c r="K3346" s="76">
        <v>0</v>
      </c>
      <c r="L3346" s="77">
        <f>SUMIFS(Jednostki!H$3:H$581,Jednostki!$B$3:$B$581,$A3346,Jednostki!$D$3:$D$581,$F3346,Jednostki!$E$3:$E$581,$G3346,Jednostki!$F$3:$F$581,$I3346)+N3346</f>
        <v>0</v>
      </c>
      <c r="M3346" s="77">
        <f>SUMIFS(Jednostki!I$3:I$581,Jednostki!$B$3:$B$581,$A3346,Jednostki!$D$3:$D$581,$F3346,Jednostki!$E$3:$E$581,$G3346,Jednostki!$F$3:$F$581,$I3346)+O3346</f>
        <v>0</v>
      </c>
      <c r="N3346" s="77">
        <f>SUMIFS(Urząd!H$3:H$645,Urząd!$B$3:$B$645,$A3346,Urząd!$D$3:$D$645,$F3346,Urząd!$E$3:$E$645,$G3346,Urząd!$F$3:$F$645,$I3346)</f>
        <v>0</v>
      </c>
      <c r="O3346" s="77">
        <f>SUMIFS(Urząd!I$3:I$645,Urząd!$B$3:$B$645,$A3346,Urząd!$D$3:$D$645,$F3346,Urząd!$E$3:$E$645,$G3346,Urząd!$F$3:$F$645,$I3346)</f>
        <v>0</v>
      </c>
      <c r="P3346" s="76">
        <f t="shared" si="2106"/>
        <v>0</v>
      </c>
      <c r="Q3346" s="76">
        <f t="shared" si="2107"/>
        <v>0</v>
      </c>
      <c r="R3346" s="30" t="str">
        <f t="shared" si="2101"/>
        <v/>
      </c>
      <c r="S3346" s="31" t="str">
        <f t="shared" si="2102"/>
        <v/>
      </c>
      <c r="T3346" s="32" t="str">
        <f t="shared" si="2103"/>
        <v/>
      </c>
      <c r="U3346" s="32" t="str">
        <f t="shared" si="2104"/>
        <v/>
      </c>
      <c r="V3346" s="43">
        <f>IF(I3346="","",SUMIF(Jednostki!$L$3:$L$581,"*"&amp;$X3346,Jednostki!$J$3:$J$581)-(P3346-Q3346))</f>
        <v>0</v>
      </c>
      <c r="W3346" s="43">
        <f>IF(I3346="","",SUMIF(Urząd!$L$3:$L$645,"*"&amp;$X3346,Urząd!$J$3:$J$645)-Q3346)</f>
        <v>0</v>
      </c>
      <c r="X3346" s="6" t="str">
        <f t="shared" si="2105"/>
        <v>B/VI/3/9 85504 4410 PWMW</v>
      </c>
    </row>
    <row r="3347" spans="1:24" ht="25.5" customHeight="1" x14ac:dyDescent="0.25">
      <c r="A3347" s="62" t="s">
        <v>478</v>
      </c>
      <c r="B3347" s="97" t="s">
        <v>479</v>
      </c>
      <c r="C3347" s="64" t="s">
        <v>288</v>
      </c>
      <c r="D3347" s="65" t="s">
        <v>40</v>
      </c>
      <c r="E3347" s="72">
        <v>855</v>
      </c>
      <c r="F3347" s="73">
        <v>85504</v>
      </c>
      <c r="G3347" s="67">
        <v>4430</v>
      </c>
      <c r="H3347" s="74" t="s">
        <v>50</v>
      </c>
      <c r="I3347" s="75" t="s">
        <v>42</v>
      </c>
      <c r="J3347" s="76">
        <v>0</v>
      </c>
      <c r="K3347" s="76">
        <v>0</v>
      </c>
      <c r="L3347" s="77">
        <f>SUMIFS(Jednostki!H$3:H$581,Jednostki!$B$3:$B$581,$A3347,Jednostki!$D$3:$D$581,$F3347,Jednostki!$E$3:$E$581,$G3347,Jednostki!$F$3:$F$581,$I3347)+N3347</f>
        <v>0</v>
      </c>
      <c r="M3347" s="77">
        <f>SUMIFS(Jednostki!I$3:I$581,Jednostki!$B$3:$B$581,$A3347,Jednostki!$D$3:$D$581,$F3347,Jednostki!$E$3:$E$581,$G3347,Jednostki!$F$3:$F$581,$I3347)+O3347</f>
        <v>0</v>
      </c>
      <c r="N3347" s="77">
        <f>SUMIFS(Urząd!H$3:H$645,Urząd!$B$3:$B$645,$A3347,Urząd!$D$3:$D$645,$F3347,Urząd!$E$3:$E$645,$G3347,Urząd!$F$3:$F$645,$I3347)</f>
        <v>0</v>
      </c>
      <c r="O3347" s="77">
        <f>SUMIFS(Urząd!I$3:I$645,Urząd!$B$3:$B$645,$A3347,Urząd!$D$3:$D$645,$F3347,Urząd!$E$3:$E$645,$G3347,Urząd!$F$3:$F$645,$I3347)</f>
        <v>0</v>
      </c>
      <c r="P3347" s="76">
        <f t="shared" si="2106"/>
        <v>0</v>
      </c>
      <c r="Q3347" s="76">
        <f t="shared" si="2107"/>
        <v>0</v>
      </c>
      <c r="R3347" s="30" t="str">
        <f t="shared" si="2101"/>
        <v/>
      </c>
      <c r="S3347" s="31" t="str">
        <f t="shared" si="2102"/>
        <v/>
      </c>
      <c r="T3347" s="32" t="str">
        <f t="shared" si="2103"/>
        <v/>
      </c>
      <c r="U3347" s="32" t="str">
        <f t="shared" si="2104"/>
        <v/>
      </c>
      <c r="V3347" s="43">
        <f>IF(I3347="","",SUMIF(Jednostki!$L$3:$L$581,"*"&amp;$X3347,Jednostki!$J$3:$J$581)-(P3347-Q3347))</f>
        <v>0</v>
      </c>
      <c r="W3347" s="43">
        <f>IF(I3347="","",SUMIF(Urząd!$L$3:$L$645,"*"&amp;$X3347,Urząd!$J$3:$J$645)-Q3347)</f>
        <v>0</v>
      </c>
      <c r="X3347" s="6" t="str">
        <f t="shared" si="2105"/>
        <v>B/VI/3/9 85504 4430 GMMW</v>
      </c>
    </row>
    <row r="3348" spans="1:24" ht="25.5" customHeight="1" x14ac:dyDescent="0.25">
      <c r="A3348" s="62" t="s">
        <v>478</v>
      </c>
      <c r="B3348" s="97" t="s">
        <v>479</v>
      </c>
      <c r="C3348" s="64" t="s">
        <v>288</v>
      </c>
      <c r="D3348" s="65" t="s">
        <v>40</v>
      </c>
      <c r="E3348" s="72">
        <v>855</v>
      </c>
      <c r="F3348" s="73">
        <v>85504</v>
      </c>
      <c r="G3348" s="67">
        <v>4430</v>
      </c>
      <c r="H3348" s="74" t="s">
        <v>50</v>
      </c>
      <c r="I3348" s="75" t="s">
        <v>142</v>
      </c>
      <c r="J3348" s="76">
        <v>0</v>
      </c>
      <c r="K3348" s="76">
        <v>0</v>
      </c>
      <c r="L3348" s="77">
        <f>SUMIFS(Jednostki!H$3:H$581,Jednostki!$B$3:$B$581,$A3348,Jednostki!$D$3:$D$581,$F3348,Jednostki!$E$3:$E$581,$G3348,Jednostki!$F$3:$F$581,$I3348)+N3348</f>
        <v>0</v>
      </c>
      <c r="M3348" s="77">
        <f>SUMIFS(Jednostki!I$3:I$581,Jednostki!$B$3:$B$581,$A3348,Jednostki!$D$3:$D$581,$F3348,Jednostki!$E$3:$E$581,$G3348,Jednostki!$F$3:$F$581,$I3348)+O3348</f>
        <v>0</v>
      </c>
      <c r="N3348" s="77">
        <f>SUMIFS(Urząd!H$3:H$645,Urząd!$B$3:$B$645,$A3348,Urząd!$D$3:$D$645,$F3348,Urząd!$E$3:$E$645,$G3348,Urząd!$F$3:$F$645,$I3348)</f>
        <v>0</v>
      </c>
      <c r="O3348" s="77">
        <f>SUMIFS(Urząd!I$3:I$645,Urząd!$B$3:$B$645,$A3348,Urząd!$D$3:$D$645,$F3348,Urząd!$E$3:$E$645,$G3348,Urząd!$F$3:$F$645,$I3348)</f>
        <v>0</v>
      </c>
      <c r="P3348" s="76">
        <f t="shared" si="2106"/>
        <v>0</v>
      </c>
      <c r="Q3348" s="76">
        <f t="shared" si="2107"/>
        <v>0</v>
      </c>
      <c r="R3348" s="30" t="str">
        <f t="shared" si="2101"/>
        <v/>
      </c>
      <c r="S3348" s="31" t="str">
        <f t="shared" si="2102"/>
        <v/>
      </c>
      <c r="T3348" s="32" t="str">
        <f t="shared" si="2103"/>
        <v/>
      </c>
      <c r="U3348" s="32" t="str">
        <f t="shared" si="2104"/>
        <v/>
      </c>
      <c r="V3348" s="43">
        <f>IF(I3348="","",SUMIF(Jednostki!$L$3:$L$581,"*"&amp;$X3348,Jednostki!$J$3:$J$581)-(P3348-Q3348))</f>
        <v>0</v>
      </c>
      <c r="W3348" s="43">
        <f>IF(I3348="","",SUMIF(Urząd!$L$3:$L$645,"*"&amp;$X3348,Urząd!$J$3:$J$645)-Q3348)</f>
        <v>0</v>
      </c>
      <c r="X3348" s="6" t="str">
        <f t="shared" si="2105"/>
        <v>B/VI/3/9 85504 4430 PWMW</v>
      </c>
    </row>
    <row r="3349" spans="1:24" ht="25.5" customHeight="1" x14ac:dyDescent="0.25">
      <c r="A3349" s="62" t="s">
        <v>478</v>
      </c>
      <c r="B3349" s="97" t="s">
        <v>479</v>
      </c>
      <c r="C3349" s="64" t="s">
        <v>288</v>
      </c>
      <c r="D3349" s="65" t="s">
        <v>40</v>
      </c>
      <c r="E3349" s="72">
        <v>855</v>
      </c>
      <c r="F3349" s="73">
        <v>85504</v>
      </c>
      <c r="G3349" s="67">
        <v>4440</v>
      </c>
      <c r="H3349" s="74" t="s">
        <v>107</v>
      </c>
      <c r="I3349" s="75" t="s">
        <v>42</v>
      </c>
      <c r="J3349" s="76">
        <v>12000</v>
      </c>
      <c r="K3349" s="76">
        <v>0</v>
      </c>
      <c r="L3349" s="77">
        <f>SUMIFS(Jednostki!H$3:H$581,Jednostki!$B$3:$B$581,$A3349,Jednostki!$D$3:$D$581,$F3349,Jednostki!$E$3:$E$581,$G3349,Jednostki!$F$3:$F$581,$I3349)+N3349</f>
        <v>0</v>
      </c>
      <c r="M3349" s="77">
        <f>SUMIFS(Jednostki!I$3:I$581,Jednostki!$B$3:$B$581,$A3349,Jednostki!$D$3:$D$581,$F3349,Jednostki!$E$3:$E$581,$G3349,Jednostki!$F$3:$F$581,$I3349)+O3349</f>
        <v>0</v>
      </c>
      <c r="N3349" s="77">
        <f>SUMIFS(Urząd!H$3:H$645,Urząd!$B$3:$B$645,$A3349,Urząd!$D$3:$D$645,$F3349,Urząd!$E$3:$E$645,$G3349,Urząd!$F$3:$F$645,$I3349)</f>
        <v>0</v>
      </c>
      <c r="O3349" s="77">
        <f>SUMIFS(Urząd!I$3:I$645,Urząd!$B$3:$B$645,$A3349,Urząd!$D$3:$D$645,$F3349,Urząd!$E$3:$E$645,$G3349,Urząd!$F$3:$F$645,$I3349)</f>
        <v>0</v>
      </c>
      <c r="P3349" s="76">
        <f t="shared" si="2106"/>
        <v>12000</v>
      </c>
      <c r="Q3349" s="76">
        <f t="shared" si="2107"/>
        <v>0</v>
      </c>
      <c r="R3349" s="30" t="str">
        <f t="shared" si="2101"/>
        <v>Tak</v>
      </c>
      <c r="S3349" s="31" t="str">
        <f t="shared" si="2102"/>
        <v/>
      </c>
      <c r="T3349" s="32" t="str">
        <f t="shared" si="2103"/>
        <v/>
      </c>
      <c r="U3349" s="32" t="str">
        <f t="shared" si="2104"/>
        <v/>
      </c>
      <c r="V3349" s="43">
        <f>IF(I3349="","",SUMIF(Jednostki!$L$3:$L$581,"*"&amp;$X3349,Jednostki!$J$3:$J$581)-(P3349-Q3349))</f>
        <v>0</v>
      </c>
      <c r="W3349" s="43">
        <f>IF(I3349="","",SUMIF(Urząd!$L$3:$L$645,"*"&amp;$X3349,Urząd!$J$3:$J$645)-Q3349)</f>
        <v>0</v>
      </c>
      <c r="X3349" s="6" t="str">
        <f t="shared" si="2105"/>
        <v>B/VI/3/9 85504 4440 GMMW</v>
      </c>
    </row>
    <row r="3350" spans="1:24" ht="25.5" customHeight="1" x14ac:dyDescent="0.25">
      <c r="A3350" s="62" t="s">
        <v>478</v>
      </c>
      <c r="B3350" s="97" t="s">
        <v>479</v>
      </c>
      <c r="C3350" s="64" t="s">
        <v>288</v>
      </c>
      <c r="D3350" s="65" t="s">
        <v>40</v>
      </c>
      <c r="E3350" s="72">
        <v>855</v>
      </c>
      <c r="F3350" s="73">
        <v>85504</v>
      </c>
      <c r="G3350" s="67">
        <v>4440</v>
      </c>
      <c r="H3350" s="74" t="s">
        <v>107</v>
      </c>
      <c r="I3350" s="75" t="s">
        <v>142</v>
      </c>
      <c r="J3350" s="76">
        <v>0</v>
      </c>
      <c r="K3350" s="76">
        <v>0</v>
      </c>
      <c r="L3350" s="77">
        <f>SUMIFS(Jednostki!H$3:H$581,Jednostki!$B$3:$B$581,$A3350,Jednostki!$D$3:$D$581,$F3350,Jednostki!$E$3:$E$581,$G3350,Jednostki!$F$3:$F$581,$I3350)+N3350</f>
        <v>0</v>
      </c>
      <c r="M3350" s="77">
        <f>SUMIFS(Jednostki!I$3:I$581,Jednostki!$B$3:$B$581,$A3350,Jednostki!$D$3:$D$581,$F3350,Jednostki!$E$3:$E$581,$G3350,Jednostki!$F$3:$F$581,$I3350)+O3350</f>
        <v>0</v>
      </c>
      <c r="N3350" s="77">
        <f>SUMIFS(Urząd!H$3:H$645,Urząd!$B$3:$B$645,$A3350,Urząd!$D$3:$D$645,$F3350,Urząd!$E$3:$E$645,$G3350,Urząd!$F$3:$F$645,$I3350)</f>
        <v>0</v>
      </c>
      <c r="O3350" s="77">
        <f>SUMIFS(Urząd!I$3:I$645,Urząd!$B$3:$B$645,$A3350,Urząd!$D$3:$D$645,$F3350,Urząd!$E$3:$E$645,$G3350,Urząd!$F$3:$F$645,$I3350)</f>
        <v>0</v>
      </c>
      <c r="P3350" s="76">
        <f t="shared" si="2106"/>
        <v>0</v>
      </c>
      <c r="Q3350" s="76">
        <f t="shared" si="2107"/>
        <v>0</v>
      </c>
      <c r="R3350" s="30" t="str">
        <f t="shared" si="2101"/>
        <v/>
      </c>
      <c r="S3350" s="31" t="str">
        <f t="shared" si="2102"/>
        <v/>
      </c>
      <c r="T3350" s="32" t="str">
        <f t="shared" si="2103"/>
        <v/>
      </c>
      <c r="U3350" s="32" t="str">
        <f t="shared" si="2104"/>
        <v/>
      </c>
      <c r="V3350" s="43">
        <f>IF(I3350="","",SUMIF(Jednostki!$L$3:$L$581,"*"&amp;$X3350,Jednostki!$J$3:$J$581)-(P3350-Q3350))</f>
        <v>0</v>
      </c>
      <c r="W3350" s="43">
        <f>IF(I3350="","",SUMIF(Urząd!$L$3:$L$645,"*"&amp;$X3350,Urząd!$J$3:$J$645)-Q3350)</f>
        <v>0</v>
      </c>
      <c r="X3350" s="6" t="str">
        <f t="shared" si="2105"/>
        <v>B/VI/3/9 85504 4440 PWMW</v>
      </c>
    </row>
    <row r="3351" spans="1:24" ht="25.5" customHeight="1" x14ac:dyDescent="0.25">
      <c r="A3351" s="62" t="s">
        <v>478</v>
      </c>
      <c r="B3351" s="97" t="s">
        <v>479</v>
      </c>
      <c r="C3351" s="64" t="s">
        <v>288</v>
      </c>
      <c r="D3351" s="65" t="s">
        <v>40</v>
      </c>
      <c r="E3351" s="72">
        <v>855</v>
      </c>
      <c r="F3351" s="73">
        <v>85504</v>
      </c>
      <c r="G3351" s="67">
        <v>4520</v>
      </c>
      <c r="H3351" s="74" t="s">
        <v>52</v>
      </c>
      <c r="I3351" s="75" t="s">
        <v>42</v>
      </c>
      <c r="J3351" s="76">
        <v>0</v>
      </c>
      <c r="K3351" s="76">
        <v>0</v>
      </c>
      <c r="L3351" s="77">
        <f>SUMIFS(Jednostki!H$3:H$581,Jednostki!$B$3:$B$581,$A3351,Jednostki!$D$3:$D$581,$F3351,Jednostki!$E$3:$E$581,$G3351,Jednostki!$F$3:$F$581,$I3351)+N3351</f>
        <v>0</v>
      </c>
      <c r="M3351" s="77">
        <f>SUMIFS(Jednostki!I$3:I$581,Jednostki!$B$3:$B$581,$A3351,Jednostki!$D$3:$D$581,$F3351,Jednostki!$E$3:$E$581,$G3351,Jednostki!$F$3:$F$581,$I3351)+O3351</f>
        <v>0</v>
      </c>
      <c r="N3351" s="77">
        <f>SUMIFS(Urząd!H$3:H$645,Urząd!$B$3:$B$645,$A3351,Urząd!$D$3:$D$645,$F3351,Urząd!$E$3:$E$645,$G3351,Urząd!$F$3:$F$645,$I3351)</f>
        <v>0</v>
      </c>
      <c r="O3351" s="77">
        <f>SUMIFS(Urząd!I$3:I$645,Urząd!$B$3:$B$645,$A3351,Urząd!$D$3:$D$645,$F3351,Urząd!$E$3:$E$645,$G3351,Urząd!$F$3:$F$645,$I3351)</f>
        <v>0</v>
      </c>
      <c r="P3351" s="76">
        <f t="shared" si="2106"/>
        <v>0</v>
      </c>
      <c r="Q3351" s="76">
        <f t="shared" si="2107"/>
        <v>0</v>
      </c>
      <c r="R3351" s="30" t="str">
        <f t="shared" si="2101"/>
        <v/>
      </c>
      <c r="S3351" s="31" t="str">
        <f t="shared" si="2102"/>
        <v/>
      </c>
      <c r="T3351" s="32" t="str">
        <f t="shared" si="2103"/>
        <v/>
      </c>
      <c r="U3351" s="32" t="str">
        <f t="shared" si="2104"/>
        <v/>
      </c>
      <c r="V3351" s="43">
        <f>IF(I3351="","",SUMIF(Jednostki!$L$3:$L$581,"*"&amp;$X3351,Jednostki!$J$3:$J$581)-(P3351-Q3351))</f>
        <v>0</v>
      </c>
      <c r="W3351" s="43">
        <f>IF(I3351="","",SUMIF(Urząd!$L$3:$L$645,"*"&amp;$X3351,Urząd!$J$3:$J$645)-Q3351)</f>
        <v>0</v>
      </c>
      <c r="X3351" s="6" t="str">
        <f t="shared" si="2105"/>
        <v>B/VI/3/9 85504 4520 GMMW</v>
      </c>
    </row>
    <row r="3352" spans="1:24" ht="25.5" customHeight="1" x14ac:dyDescent="0.25">
      <c r="A3352" s="62" t="s">
        <v>478</v>
      </c>
      <c r="B3352" s="97" t="s">
        <v>479</v>
      </c>
      <c r="C3352" s="64" t="s">
        <v>288</v>
      </c>
      <c r="D3352" s="65" t="s">
        <v>40</v>
      </c>
      <c r="E3352" s="72">
        <v>855</v>
      </c>
      <c r="F3352" s="73">
        <v>85504</v>
      </c>
      <c r="G3352" s="67">
        <v>4520</v>
      </c>
      <c r="H3352" s="74" t="s">
        <v>52</v>
      </c>
      <c r="I3352" s="75" t="s">
        <v>142</v>
      </c>
      <c r="J3352" s="76">
        <v>0</v>
      </c>
      <c r="K3352" s="76">
        <v>0</v>
      </c>
      <c r="L3352" s="77">
        <f>SUMIFS(Jednostki!H$3:H$581,Jednostki!$B$3:$B$581,$A3352,Jednostki!$D$3:$D$581,$F3352,Jednostki!$E$3:$E$581,$G3352,Jednostki!$F$3:$F$581,$I3352)+N3352</f>
        <v>0</v>
      </c>
      <c r="M3352" s="77">
        <f>SUMIFS(Jednostki!I$3:I$581,Jednostki!$B$3:$B$581,$A3352,Jednostki!$D$3:$D$581,$F3352,Jednostki!$E$3:$E$581,$G3352,Jednostki!$F$3:$F$581,$I3352)+O3352</f>
        <v>0</v>
      </c>
      <c r="N3352" s="77">
        <f>SUMIFS(Urząd!H$3:H$645,Urząd!$B$3:$B$645,$A3352,Urząd!$D$3:$D$645,$F3352,Urząd!$E$3:$E$645,$G3352,Urząd!$F$3:$F$645,$I3352)</f>
        <v>0</v>
      </c>
      <c r="O3352" s="77">
        <f>SUMIFS(Urząd!I$3:I$645,Urząd!$B$3:$B$645,$A3352,Urząd!$D$3:$D$645,$F3352,Urząd!$E$3:$E$645,$G3352,Urząd!$F$3:$F$645,$I3352)</f>
        <v>0</v>
      </c>
      <c r="P3352" s="76">
        <f t="shared" si="2106"/>
        <v>0</v>
      </c>
      <c r="Q3352" s="76">
        <f t="shared" si="2107"/>
        <v>0</v>
      </c>
      <c r="R3352" s="30" t="str">
        <f t="shared" ref="R3352:R3415" si="2117">IF(SUM(J3352:Q3352)&gt;0,"Tak","")</f>
        <v/>
      </c>
      <c r="S3352" s="31" t="str">
        <f t="shared" si="2102"/>
        <v/>
      </c>
      <c r="T3352" s="32" t="str">
        <f t="shared" si="2103"/>
        <v/>
      </c>
      <c r="U3352" s="32" t="str">
        <f t="shared" si="2104"/>
        <v/>
      </c>
      <c r="V3352" s="43">
        <f>IF(I3352="","",SUMIF(Jednostki!$L$3:$L$581,"*"&amp;$X3352,Jednostki!$J$3:$J$581)-(P3352-Q3352))</f>
        <v>0</v>
      </c>
      <c r="W3352" s="43">
        <f>IF(I3352="","",SUMIF(Urząd!$L$3:$L$645,"*"&amp;$X3352,Urząd!$J$3:$J$645)-Q3352)</f>
        <v>0</v>
      </c>
      <c r="X3352" s="6" t="str">
        <f t="shared" si="2105"/>
        <v>B/VI/3/9 85504 4520 PWMW</v>
      </c>
    </row>
    <row r="3353" spans="1:24" ht="25.5" customHeight="1" x14ac:dyDescent="0.25">
      <c r="A3353" s="62" t="s">
        <v>478</v>
      </c>
      <c r="B3353" s="97" t="s">
        <v>479</v>
      </c>
      <c r="C3353" s="64" t="s">
        <v>288</v>
      </c>
      <c r="D3353" s="65" t="s">
        <v>40</v>
      </c>
      <c r="E3353" s="72">
        <v>855</v>
      </c>
      <c r="F3353" s="73">
        <v>85504</v>
      </c>
      <c r="G3353" s="67">
        <v>4610</v>
      </c>
      <c r="H3353" s="74" t="s">
        <v>56</v>
      </c>
      <c r="I3353" s="75" t="s">
        <v>142</v>
      </c>
      <c r="J3353" s="76">
        <v>0</v>
      </c>
      <c r="K3353" s="76">
        <v>0</v>
      </c>
      <c r="L3353" s="77">
        <f>SUMIFS(Jednostki!H$3:H$581,Jednostki!$B$3:$B$581,$A3353,Jednostki!$D$3:$D$581,$F3353,Jednostki!$E$3:$E$581,$G3353,Jednostki!$F$3:$F$581,$I3353)+N3353</f>
        <v>0</v>
      </c>
      <c r="M3353" s="77">
        <f>SUMIFS(Jednostki!I$3:I$581,Jednostki!$B$3:$B$581,$A3353,Jednostki!$D$3:$D$581,$F3353,Jednostki!$E$3:$E$581,$G3353,Jednostki!$F$3:$F$581,$I3353)+O3353</f>
        <v>0</v>
      </c>
      <c r="N3353" s="77">
        <f>SUMIFS(Urząd!H$3:H$645,Urząd!$B$3:$B$645,$A3353,Urząd!$D$3:$D$645,$F3353,Urząd!$E$3:$E$645,$G3353,Urząd!$F$3:$F$645,$I3353)</f>
        <v>0</v>
      </c>
      <c r="O3353" s="77">
        <f>SUMIFS(Urząd!I$3:I$645,Urząd!$B$3:$B$645,$A3353,Urząd!$D$3:$D$645,$F3353,Urząd!$E$3:$E$645,$G3353,Urząd!$F$3:$F$645,$I3353)</f>
        <v>0</v>
      </c>
      <c r="P3353" s="76">
        <f t="shared" si="2106"/>
        <v>0</v>
      </c>
      <c r="Q3353" s="76">
        <f t="shared" si="2107"/>
        <v>0</v>
      </c>
      <c r="R3353" s="30" t="str">
        <f t="shared" si="2117"/>
        <v/>
      </c>
      <c r="S3353" s="31" t="str">
        <f t="shared" si="2102"/>
        <v/>
      </c>
      <c r="T3353" s="32" t="str">
        <f t="shared" si="2103"/>
        <v/>
      </c>
      <c r="U3353" s="32" t="str">
        <f t="shared" si="2104"/>
        <v/>
      </c>
      <c r="V3353" s="43">
        <f>IF(I3353="","",SUMIF(Jednostki!$L$3:$L$581,"*"&amp;$X3353,Jednostki!$J$3:$J$581)-(P3353-Q3353))</f>
        <v>0</v>
      </c>
      <c r="W3353" s="43">
        <f>IF(I3353="","",SUMIF(Urząd!$L$3:$L$645,"*"&amp;$X3353,Urząd!$J$3:$J$645)-Q3353)</f>
        <v>0</v>
      </c>
      <c r="X3353" s="6" t="str">
        <f t="shared" si="2105"/>
        <v>B/VI/3/9 85504 4610 PWMW</v>
      </c>
    </row>
    <row r="3354" spans="1:24" ht="25.5" customHeight="1" x14ac:dyDescent="0.25">
      <c r="A3354" s="62" t="s">
        <v>478</v>
      </c>
      <c r="B3354" s="97" t="s">
        <v>479</v>
      </c>
      <c r="C3354" s="64" t="s">
        <v>288</v>
      </c>
      <c r="D3354" s="65" t="s">
        <v>40</v>
      </c>
      <c r="E3354" s="72">
        <v>855</v>
      </c>
      <c r="F3354" s="73">
        <v>85504</v>
      </c>
      <c r="G3354" s="67">
        <v>4700</v>
      </c>
      <c r="H3354" s="74" t="s">
        <v>108</v>
      </c>
      <c r="I3354" s="75" t="s">
        <v>42</v>
      </c>
      <c r="J3354" s="76">
        <v>0</v>
      </c>
      <c r="K3354" s="76">
        <v>0</v>
      </c>
      <c r="L3354" s="77">
        <f>SUMIFS(Jednostki!H$3:H$581,Jednostki!$B$3:$B$581,$A3354,Jednostki!$D$3:$D$581,$F3354,Jednostki!$E$3:$E$581,$G3354,Jednostki!$F$3:$F$581,$I3354)+N3354</f>
        <v>0</v>
      </c>
      <c r="M3354" s="77">
        <f>SUMIFS(Jednostki!I$3:I$581,Jednostki!$B$3:$B$581,$A3354,Jednostki!$D$3:$D$581,$F3354,Jednostki!$E$3:$E$581,$G3354,Jednostki!$F$3:$F$581,$I3354)+O3354</f>
        <v>0</v>
      </c>
      <c r="N3354" s="77">
        <f>SUMIFS(Urząd!H$3:H$645,Urząd!$B$3:$B$645,$A3354,Urząd!$D$3:$D$645,$F3354,Urząd!$E$3:$E$645,$G3354,Urząd!$F$3:$F$645,$I3354)</f>
        <v>0</v>
      </c>
      <c r="O3354" s="77">
        <f>SUMIFS(Urząd!I$3:I$645,Urząd!$B$3:$B$645,$A3354,Urząd!$D$3:$D$645,$F3354,Urząd!$E$3:$E$645,$G3354,Urząd!$F$3:$F$645,$I3354)</f>
        <v>0</v>
      </c>
      <c r="P3354" s="76">
        <f t="shared" si="2106"/>
        <v>0</v>
      </c>
      <c r="Q3354" s="76">
        <f t="shared" si="2107"/>
        <v>0</v>
      </c>
      <c r="R3354" s="30" t="str">
        <f t="shared" si="2117"/>
        <v/>
      </c>
      <c r="S3354" s="31" t="str">
        <f t="shared" ref="S3354:S3417" si="2118">IF(SUM(L3354:O3354)&gt;0,"Tak","")</f>
        <v/>
      </c>
      <c r="T3354" s="32" t="str">
        <f t="shared" ref="T3354:T3417" si="2119">IF(OR(J3354&lt;K3354,P3354&lt;Q3354,L3354&lt;N3354,M3354&lt;O3354),"błędny urząd","")</f>
        <v/>
      </c>
      <c r="U3354" s="32" t="str">
        <f t="shared" ref="U3354:U3417" si="2120">IF(OR(J3354&lt;0,K3354&lt;0,P3354&lt;0,Q3354&lt;0),"ujemny plan","")</f>
        <v/>
      </c>
      <c r="V3354" s="43">
        <f>IF(I3354="","",SUMIF(Jednostki!$L$3:$L$581,"*"&amp;$X3354,Jednostki!$J$3:$J$581)-(P3354-Q3354))</f>
        <v>0</v>
      </c>
      <c r="W3354" s="43">
        <f>IF(I3354="","",SUMIF(Urząd!$L$3:$L$645,"*"&amp;$X3354,Urząd!$J$3:$J$645)-Q3354)</f>
        <v>0</v>
      </c>
      <c r="X3354" s="6" t="str">
        <f t="shared" ref="X3354:X3417" si="2121">IF(I3354="","-",IF(COUNTIF(H3354,"+*")&gt;0,A3354&amp;" "&amp;TEXT(F3354,"00000")&amp;" "&amp;G3354&amp;H3354&amp;" "&amp;I3354,A3354&amp;" "&amp;TEXT(F3354,"00000")&amp;" "&amp;G3354&amp;" "&amp;I3354))</f>
        <v>B/VI/3/9 85504 4700 GMMW</v>
      </c>
    </row>
    <row r="3355" spans="1:24" ht="25.5" customHeight="1" x14ac:dyDescent="0.25">
      <c r="A3355" s="62" t="s">
        <v>478</v>
      </c>
      <c r="B3355" s="97" t="s">
        <v>479</v>
      </c>
      <c r="C3355" s="64" t="s">
        <v>288</v>
      </c>
      <c r="D3355" s="65" t="s">
        <v>40</v>
      </c>
      <c r="E3355" s="72">
        <v>855</v>
      </c>
      <c r="F3355" s="73">
        <v>85504</v>
      </c>
      <c r="G3355" s="67">
        <v>4700</v>
      </c>
      <c r="H3355" s="74" t="s">
        <v>108</v>
      </c>
      <c r="I3355" s="75" t="s">
        <v>142</v>
      </c>
      <c r="J3355" s="76">
        <v>0</v>
      </c>
      <c r="K3355" s="76">
        <v>0</v>
      </c>
      <c r="L3355" s="77">
        <f>SUMIFS(Jednostki!H$3:H$581,Jednostki!$B$3:$B$581,$A3355,Jednostki!$D$3:$D$581,$F3355,Jednostki!$E$3:$E$581,$G3355,Jednostki!$F$3:$F$581,$I3355)+N3355</f>
        <v>0</v>
      </c>
      <c r="M3355" s="77">
        <f>SUMIFS(Jednostki!I$3:I$581,Jednostki!$B$3:$B$581,$A3355,Jednostki!$D$3:$D$581,$F3355,Jednostki!$E$3:$E$581,$G3355,Jednostki!$F$3:$F$581,$I3355)+O3355</f>
        <v>0</v>
      </c>
      <c r="N3355" s="77">
        <f>SUMIFS(Urząd!H$3:H$645,Urząd!$B$3:$B$645,$A3355,Urząd!$D$3:$D$645,$F3355,Urząd!$E$3:$E$645,$G3355,Urząd!$F$3:$F$645,$I3355)</f>
        <v>0</v>
      </c>
      <c r="O3355" s="77">
        <f>SUMIFS(Urząd!I$3:I$645,Urząd!$B$3:$B$645,$A3355,Urząd!$D$3:$D$645,$F3355,Urząd!$E$3:$E$645,$G3355,Urząd!$F$3:$F$645,$I3355)</f>
        <v>0</v>
      </c>
      <c r="P3355" s="76">
        <f t="shared" si="2106"/>
        <v>0</v>
      </c>
      <c r="Q3355" s="76">
        <f t="shared" si="2107"/>
        <v>0</v>
      </c>
      <c r="R3355" s="30" t="str">
        <f t="shared" si="2117"/>
        <v/>
      </c>
      <c r="S3355" s="31" t="str">
        <f t="shared" si="2118"/>
        <v/>
      </c>
      <c r="T3355" s="32" t="str">
        <f t="shared" si="2119"/>
        <v/>
      </c>
      <c r="U3355" s="32" t="str">
        <f t="shared" si="2120"/>
        <v/>
      </c>
      <c r="V3355" s="43">
        <f>IF(I3355="","",SUMIF(Jednostki!$L$3:$L$581,"*"&amp;$X3355,Jednostki!$J$3:$J$581)-(P3355-Q3355))</f>
        <v>0</v>
      </c>
      <c r="W3355" s="43">
        <f>IF(I3355="","",SUMIF(Urząd!$L$3:$L$645,"*"&amp;$X3355,Urząd!$J$3:$J$645)-Q3355)</f>
        <v>0</v>
      </c>
      <c r="X3355" s="6" t="str">
        <f t="shared" si="2121"/>
        <v>B/VI/3/9 85504 4700 PWMW</v>
      </c>
    </row>
    <row r="3356" spans="1:24" ht="25.5" customHeight="1" x14ac:dyDescent="0.25">
      <c r="A3356" s="62" t="s">
        <v>478</v>
      </c>
      <c r="B3356" s="97" t="s">
        <v>479</v>
      </c>
      <c r="C3356" s="64" t="s">
        <v>288</v>
      </c>
      <c r="D3356" s="65" t="s">
        <v>40</v>
      </c>
      <c r="E3356" s="72">
        <v>855</v>
      </c>
      <c r="F3356" s="73">
        <v>85504</v>
      </c>
      <c r="G3356" s="67">
        <v>4710</v>
      </c>
      <c r="H3356" s="74" t="s">
        <v>72</v>
      </c>
      <c r="I3356" s="75" t="s">
        <v>42</v>
      </c>
      <c r="J3356" s="76">
        <v>0</v>
      </c>
      <c r="K3356" s="76">
        <v>0</v>
      </c>
      <c r="L3356" s="77">
        <f>SUMIFS(Jednostki!H$3:H$581,Jednostki!$B$3:$B$581,$A3356,Jednostki!$D$3:$D$581,$F3356,Jednostki!$E$3:$E$581,$G3356,Jednostki!$F$3:$F$581,$I3356)+N3356</f>
        <v>0</v>
      </c>
      <c r="M3356" s="77">
        <f>SUMIFS(Jednostki!I$3:I$581,Jednostki!$B$3:$B$581,$A3356,Jednostki!$D$3:$D$581,$F3356,Jednostki!$E$3:$E$581,$G3356,Jednostki!$F$3:$F$581,$I3356)+O3356</f>
        <v>0</v>
      </c>
      <c r="N3356" s="77">
        <f>SUMIFS(Urząd!H$3:H$645,Urząd!$B$3:$B$645,$A3356,Urząd!$D$3:$D$645,$F3356,Urząd!$E$3:$E$645,$G3356,Urząd!$F$3:$F$645,$I3356)</f>
        <v>0</v>
      </c>
      <c r="O3356" s="77">
        <f>SUMIFS(Urząd!I$3:I$645,Urząd!$B$3:$B$645,$A3356,Urząd!$D$3:$D$645,$F3356,Urząd!$E$3:$E$645,$G3356,Urząd!$F$3:$F$645,$I3356)</f>
        <v>0</v>
      </c>
      <c r="P3356" s="76">
        <f t="shared" si="2106"/>
        <v>0</v>
      </c>
      <c r="Q3356" s="76">
        <f t="shared" si="2107"/>
        <v>0</v>
      </c>
      <c r="R3356" s="30" t="str">
        <f t="shared" si="2117"/>
        <v/>
      </c>
      <c r="S3356" s="31" t="str">
        <f t="shared" si="2118"/>
        <v/>
      </c>
      <c r="T3356" s="32" t="str">
        <f t="shared" si="2119"/>
        <v/>
      </c>
      <c r="U3356" s="32" t="str">
        <f t="shared" si="2120"/>
        <v/>
      </c>
      <c r="V3356" s="43">
        <f>IF(I3356="","",SUMIF(Jednostki!$L$3:$L$581,"*"&amp;$X3356,Jednostki!$J$3:$J$581)-(P3356-Q3356))</f>
        <v>0</v>
      </c>
      <c r="W3356" s="43">
        <f>IF(I3356="","",SUMIF(Urząd!$L$3:$L$645,"*"&amp;$X3356,Urząd!$J$3:$J$645)-Q3356)</f>
        <v>0</v>
      </c>
      <c r="X3356" s="6" t="str">
        <f t="shared" si="2121"/>
        <v>B/VI/3/9 85504 4710 GMMW</v>
      </c>
    </row>
    <row r="3357" spans="1:24" ht="25.5" customHeight="1" x14ac:dyDescent="0.25">
      <c r="A3357" s="62" t="s">
        <v>478</v>
      </c>
      <c r="B3357" s="97" t="s">
        <v>479</v>
      </c>
      <c r="C3357" s="64" t="s">
        <v>288</v>
      </c>
      <c r="D3357" s="65" t="s">
        <v>40</v>
      </c>
      <c r="E3357" s="72">
        <v>855</v>
      </c>
      <c r="F3357" s="73">
        <v>85504</v>
      </c>
      <c r="G3357" s="67">
        <v>4710</v>
      </c>
      <c r="H3357" s="74" t="s">
        <v>72</v>
      </c>
      <c r="I3357" s="75" t="s">
        <v>142</v>
      </c>
      <c r="J3357" s="76">
        <v>0</v>
      </c>
      <c r="K3357" s="76">
        <v>0</v>
      </c>
      <c r="L3357" s="77">
        <f>SUMIFS(Jednostki!H$3:H$581,Jednostki!$B$3:$B$581,$A3357,Jednostki!$D$3:$D$581,$F3357,Jednostki!$E$3:$E$581,$G3357,Jednostki!$F$3:$F$581,$I3357)+N3357</f>
        <v>0</v>
      </c>
      <c r="M3357" s="77">
        <f>SUMIFS(Jednostki!I$3:I$581,Jednostki!$B$3:$B$581,$A3357,Jednostki!$D$3:$D$581,$F3357,Jednostki!$E$3:$E$581,$G3357,Jednostki!$F$3:$F$581,$I3357)+O3357</f>
        <v>0</v>
      </c>
      <c r="N3357" s="77">
        <f>SUMIFS(Urząd!H$3:H$645,Urząd!$B$3:$B$645,$A3357,Urząd!$D$3:$D$645,$F3357,Urząd!$E$3:$E$645,$G3357,Urząd!$F$3:$F$645,$I3357)</f>
        <v>0</v>
      </c>
      <c r="O3357" s="77">
        <f>SUMIFS(Urząd!I$3:I$645,Urząd!$B$3:$B$645,$A3357,Urząd!$D$3:$D$645,$F3357,Urząd!$E$3:$E$645,$G3357,Urząd!$F$3:$F$645,$I3357)</f>
        <v>0</v>
      </c>
      <c r="P3357" s="76">
        <f t="shared" si="2106"/>
        <v>0</v>
      </c>
      <c r="Q3357" s="76">
        <f t="shared" si="2107"/>
        <v>0</v>
      </c>
      <c r="R3357" s="30" t="str">
        <f t="shared" si="2117"/>
        <v/>
      </c>
      <c r="S3357" s="31" t="str">
        <f t="shared" si="2118"/>
        <v/>
      </c>
      <c r="T3357" s="32" t="str">
        <f t="shared" si="2119"/>
        <v/>
      </c>
      <c r="U3357" s="32" t="str">
        <f t="shared" si="2120"/>
        <v/>
      </c>
      <c r="V3357" s="43">
        <f>IF(I3357="","",SUMIF(Jednostki!$L$3:$L$581,"*"&amp;$X3357,Jednostki!$J$3:$J$581)-(P3357-Q3357))</f>
        <v>0</v>
      </c>
      <c r="W3357" s="43">
        <f>IF(I3357="","",SUMIF(Urząd!$L$3:$L$645,"*"&amp;$X3357,Urząd!$J$3:$J$645)-Q3357)</f>
        <v>0</v>
      </c>
      <c r="X3357" s="6" t="str">
        <f t="shared" si="2121"/>
        <v>B/VI/3/9 85504 4710 PWMW</v>
      </c>
    </row>
    <row r="3358" spans="1:24" ht="25.5" customHeight="1" x14ac:dyDescent="0.25">
      <c r="A3358" s="62" t="s">
        <v>478</v>
      </c>
      <c r="B3358" s="97" t="s">
        <v>479</v>
      </c>
      <c r="C3358" s="64" t="s">
        <v>288</v>
      </c>
      <c r="D3358" s="65" t="s">
        <v>40</v>
      </c>
      <c r="E3358" s="72">
        <v>855</v>
      </c>
      <c r="F3358" s="73">
        <v>85504</v>
      </c>
      <c r="G3358" s="67">
        <v>4740</v>
      </c>
      <c r="H3358" s="74" t="s">
        <v>462</v>
      </c>
      <c r="I3358" s="78" t="s">
        <v>1748</v>
      </c>
      <c r="J3358" s="76">
        <v>0</v>
      </c>
      <c r="K3358" s="76">
        <v>0</v>
      </c>
      <c r="L3358" s="77">
        <f>SUMIFS(Jednostki!H$3:H$581,Jednostki!$B$3:$B$581,$A3358,Jednostki!$D$3:$D$581,$F3358,Jednostki!$E$3:$E$581,$G3358,Jednostki!$F$3:$F$581,$I3358)+N3358</f>
        <v>0</v>
      </c>
      <c r="M3358" s="77">
        <f>SUMIFS(Jednostki!I$3:I$581,Jednostki!$B$3:$B$581,$A3358,Jednostki!$D$3:$D$581,$F3358,Jednostki!$E$3:$E$581,$G3358,Jednostki!$F$3:$F$581,$I3358)+O3358</f>
        <v>0</v>
      </c>
      <c r="N3358" s="77">
        <f>SUMIFS(Urząd!H$3:H$645,Urząd!$B$3:$B$645,$A3358,Urząd!$D$3:$D$645,$F3358,Urząd!$E$3:$E$645,$G3358,Urząd!$F$3:$F$645,$I3358)</f>
        <v>0</v>
      </c>
      <c r="O3358" s="77">
        <f>SUMIFS(Urząd!I$3:I$645,Urząd!$B$3:$B$645,$A3358,Urząd!$D$3:$D$645,$F3358,Urząd!$E$3:$E$645,$G3358,Urząd!$F$3:$F$645,$I3358)</f>
        <v>0</v>
      </c>
      <c r="P3358" s="76">
        <f t="shared" si="2106"/>
        <v>0</v>
      </c>
      <c r="Q3358" s="76">
        <f t="shared" si="2107"/>
        <v>0</v>
      </c>
      <c r="R3358" s="30" t="str">
        <f t="shared" si="2117"/>
        <v/>
      </c>
      <c r="S3358" s="31" t="str">
        <f t="shared" si="2118"/>
        <v/>
      </c>
      <c r="T3358" s="32" t="str">
        <f t="shared" si="2119"/>
        <v/>
      </c>
      <c r="U3358" s="32" t="str">
        <f t="shared" si="2120"/>
        <v/>
      </c>
      <c r="V3358" s="43">
        <f>IF(I3358="","",SUMIF(Jednostki!$L$3:$L$581,"*"&amp;$X3358,Jednostki!$J$3:$J$581)-(P3358-Q3358))</f>
        <v>0</v>
      </c>
      <c r="W3358" s="43">
        <f>IF(I3358="","",SUMIF(Urząd!$L$3:$L$645,"*"&amp;$X3358,Urząd!$J$3:$J$645)-Q3358)</f>
        <v>0</v>
      </c>
      <c r="X3358" s="6" t="str">
        <f t="shared" si="2121"/>
        <v>B/VI/3/9 85504 4740 UNICEF/3</v>
      </c>
    </row>
    <row r="3359" spans="1:24" ht="25.5" customHeight="1" x14ac:dyDescent="0.25">
      <c r="A3359" s="62" t="s">
        <v>478</v>
      </c>
      <c r="B3359" s="97" t="s">
        <v>479</v>
      </c>
      <c r="C3359" s="64" t="s">
        <v>288</v>
      </c>
      <c r="D3359" s="65" t="s">
        <v>40</v>
      </c>
      <c r="E3359" s="72">
        <v>855</v>
      </c>
      <c r="F3359" s="73">
        <v>85504</v>
      </c>
      <c r="G3359" s="67">
        <v>4850</v>
      </c>
      <c r="H3359" s="74" t="s">
        <v>471</v>
      </c>
      <c r="I3359" s="78" t="s">
        <v>1748</v>
      </c>
      <c r="J3359" s="76">
        <v>0</v>
      </c>
      <c r="K3359" s="76">
        <v>0</v>
      </c>
      <c r="L3359" s="77">
        <f>SUMIFS(Jednostki!H$3:H$581,Jednostki!$B$3:$B$581,$A3359,Jednostki!$D$3:$D$581,$F3359,Jednostki!$E$3:$E$581,$G3359,Jednostki!$F$3:$F$581,$I3359)+N3359</f>
        <v>0</v>
      </c>
      <c r="M3359" s="77">
        <f>SUMIFS(Jednostki!I$3:I$581,Jednostki!$B$3:$B$581,$A3359,Jednostki!$D$3:$D$581,$F3359,Jednostki!$E$3:$E$581,$G3359,Jednostki!$F$3:$F$581,$I3359)+O3359</f>
        <v>0</v>
      </c>
      <c r="N3359" s="77">
        <f>SUMIFS(Urząd!H$3:H$645,Urząd!$B$3:$B$645,$A3359,Urząd!$D$3:$D$645,$F3359,Urząd!$E$3:$E$645,$G3359,Urząd!$F$3:$F$645,$I3359)</f>
        <v>0</v>
      </c>
      <c r="O3359" s="77">
        <f>SUMIFS(Urząd!I$3:I$645,Urząd!$B$3:$B$645,$A3359,Urząd!$D$3:$D$645,$F3359,Urząd!$E$3:$E$645,$G3359,Urząd!$F$3:$F$645,$I3359)</f>
        <v>0</v>
      </c>
      <c r="P3359" s="76">
        <f t="shared" ref="P3359" si="2122">J3359+M3359-L3359</f>
        <v>0</v>
      </c>
      <c r="Q3359" s="76">
        <f t="shared" ref="Q3359" si="2123">K3359+O3359-N3359</f>
        <v>0</v>
      </c>
      <c r="R3359" s="30" t="str">
        <f t="shared" si="2117"/>
        <v/>
      </c>
      <c r="S3359" s="31" t="str">
        <f t="shared" si="2118"/>
        <v/>
      </c>
      <c r="T3359" s="32" t="str">
        <f t="shared" si="2119"/>
        <v/>
      </c>
      <c r="U3359" s="32" t="str">
        <f t="shared" si="2120"/>
        <v/>
      </c>
      <c r="V3359" s="43">
        <f>IF(I3359="","",SUMIF(Jednostki!$L$3:$L$581,"*"&amp;$X3359,Jednostki!$J$3:$J$581)-(P3359-Q3359))</f>
        <v>0</v>
      </c>
      <c r="W3359" s="43">
        <f>IF(I3359="","",SUMIF(Urząd!$L$3:$L$645,"*"&amp;$X3359,Urząd!$J$3:$J$645)-Q3359)</f>
        <v>0</v>
      </c>
      <c r="X3359" s="6" t="str">
        <f t="shared" si="2121"/>
        <v>B/VI/3/9 85504 4850 UNICEF/3</v>
      </c>
    </row>
    <row r="3360" spans="1:24" ht="25.5" customHeight="1" x14ac:dyDescent="0.25">
      <c r="A3360" s="62" t="s">
        <v>478</v>
      </c>
      <c r="B3360" s="97" t="s">
        <v>479</v>
      </c>
      <c r="C3360" s="64" t="s">
        <v>288</v>
      </c>
      <c r="D3360" s="65" t="s">
        <v>40</v>
      </c>
      <c r="E3360" s="66">
        <v>855</v>
      </c>
      <c r="F3360" s="67">
        <v>85508</v>
      </c>
      <c r="G3360" s="68"/>
      <c r="H3360" s="69"/>
      <c r="I3360" s="70"/>
      <c r="J3360" s="71">
        <v>0</v>
      </c>
      <c r="K3360" s="71">
        <v>0</v>
      </c>
      <c r="L3360" s="71">
        <f t="shared" ref="L3360:Q3360" si="2124">SUM(L3361,L3364:L3366,L3372:L3373,L3376:L3377,L3380,L3383:L3385,L3388:L3391,L3394,L3397:L3402)</f>
        <v>0</v>
      </c>
      <c r="M3360" s="71">
        <f t="shared" ref="M3360" si="2125">SUM(M3361,M3364:M3366,M3372:M3373,M3376:M3377,M3380,M3383:M3385,M3388:M3391,M3394,M3397:M3402)</f>
        <v>0</v>
      </c>
      <c r="N3360" s="71">
        <f t="shared" si="2124"/>
        <v>0</v>
      </c>
      <c r="O3360" s="71">
        <f t="shared" ref="O3360" si="2126">SUM(O3361,O3364:O3366,O3372:O3373,O3376:O3377,O3380,O3383:O3385,O3388:O3391,O3394,O3397:O3402)</f>
        <v>0</v>
      </c>
      <c r="P3360" s="71">
        <f t="shared" si="2124"/>
        <v>0</v>
      </c>
      <c r="Q3360" s="71">
        <f t="shared" si="2124"/>
        <v>0</v>
      </c>
      <c r="R3360" s="30" t="str">
        <f t="shared" si="2117"/>
        <v/>
      </c>
      <c r="S3360" s="31" t="str">
        <f t="shared" si="2118"/>
        <v/>
      </c>
      <c r="T3360" s="32" t="str">
        <f t="shared" si="2119"/>
        <v/>
      </c>
      <c r="U3360" s="32" t="str">
        <f t="shared" si="2120"/>
        <v/>
      </c>
      <c r="V3360" s="43" t="str">
        <f>IF(I3360="","",SUMIF(Jednostki!$L$3:$L$581,"*"&amp;$X3360,Jednostki!$J$3:$J$581)-(P3360-Q3360))</f>
        <v/>
      </c>
      <c r="W3360" s="43" t="str">
        <f>IF(I3360="","",SUMIF(Urząd!$L$3:$L$645,"*"&amp;$X3360,Urząd!$J$3:$J$645)-Q3360)</f>
        <v/>
      </c>
      <c r="X3360" s="6" t="str">
        <f t="shared" si="2121"/>
        <v>-</v>
      </c>
    </row>
    <row r="3361" spans="1:24" ht="25.5" customHeight="1" x14ac:dyDescent="0.25">
      <c r="A3361" s="62" t="s">
        <v>478</v>
      </c>
      <c r="B3361" s="97" t="s">
        <v>479</v>
      </c>
      <c r="C3361" s="64" t="s">
        <v>288</v>
      </c>
      <c r="D3361" s="65" t="s">
        <v>40</v>
      </c>
      <c r="E3361" s="72">
        <v>855</v>
      </c>
      <c r="F3361" s="73">
        <v>85508</v>
      </c>
      <c r="G3361" s="67">
        <v>2320</v>
      </c>
      <c r="H3361" s="74" t="s">
        <v>481</v>
      </c>
      <c r="I3361" s="89"/>
      <c r="J3361" s="90">
        <v>0</v>
      </c>
      <c r="K3361" s="90">
        <v>0</v>
      </c>
      <c r="L3361" s="90">
        <f t="shared" ref="L3361:Q3361" si="2127">SUM(L3362:L3363)</f>
        <v>0</v>
      </c>
      <c r="M3361" s="90">
        <f t="shared" ref="M3361" si="2128">SUM(M3362:M3363)</f>
        <v>0</v>
      </c>
      <c r="N3361" s="90">
        <f t="shared" si="2127"/>
        <v>0</v>
      </c>
      <c r="O3361" s="90">
        <f t="shared" ref="O3361" si="2129">SUM(O3362:O3363)</f>
        <v>0</v>
      </c>
      <c r="P3361" s="90">
        <f t="shared" si="2127"/>
        <v>0</v>
      </c>
      <c r="Q3361" s="90">
        <f t="shared" si="2127"/>
        <v>0</v>
      </c>
      <c r="R3361" s="30" t="str">
        <f t="shared" si="2117"/>
        <v/>
      </c>
      <c r="S3361" s="31" t="str">
        <f t="shared" si="2118"/>
        <v/>
      </c>
      <c r="T3361" s="32" t="str">
        <f t="shared" si="2119"/>
        <v/>
      </c>
      <c r="U3361" s="32" t="str">
        <f t="shared" si="2120"/>
        <v/>
      </c>
      <c r="V3361" s="43" t="str">
        <f>IF(I3361="","",SUMIF(Jednostki!$L$3:$L$581,"*"&amp;$X3361,Jednostki!$J$3:$J$581)-(P3361-Q3361))</f>
        <v/>
      </c>
      <c r="W3361" s="43" t="str">
        <f>IF(I3361="","",SUMIF(Urząd!$L$3:$L$645,"*"&amp;$X3361,Urząd!$J$3:$J$645)-Q3361)</f>
        <v/>
      </c>
      <c r="X3361" s="6" t="str">
        <f t="shared" si="2121"/>
        <v>-</v>
      </c>
    </row>
    <row r="3362" spans="1:24" ht="25.5" customHeight="1" x14ac:dyDescent="0.25">
      <c r="A3362" s="62" t="s">
        <v>478</v>
      </c>
      <c r="B3362" s="97" t="s">
        <v>479</v>
      </c>
      <c r="C3362" s="64" t="s">
        <v>288</v>
      </c>
      <c r="D3362" s="65" t="s">
        <v>40</v>
      </c>
      <c r="E3362" s="72">
        <v>855</v>
      </c>
      <c r="F3362" s="73">
        <v>85508</v>
      </c>
      <c r="G3362" s="91">
        <v>2320</v>
      </c>
      <c r="H3362" s="92" t="s">
        <v>85</v>
      </c>
      <c r="I3362" s="93" t="s">
        <v>482</v>
      </c>
      <c r="J3362" s="76">
        <v>0</v>
      </c>
      <c r="K3362" s="76">
        <v>0</v>
      </c>
      <c r="L3362" s="77">
        <f>SUMIFS(Jednostki!H$3:H$581,Jednostki!$B$3:$B$581,$A3362,Jednostki!$D$3:$D$581,$F3362,Jednostki!$E$3:$E$581,$G3362,Jednostki!$F$3:$F$581,$I3362)+N3362</f>
        <v>0</v>
      </c>
      <c r="M3362" s="77">
        <f>SUMIFS(Jednostki!I$3:I$581,Jednostki!$B$3:$B$581,$A3362,Jednostki!$D$3:$D$581,$F3362,Jednostki!$E$3:$E$581,$G3362,Jednostki!$F$3:$F$581,$I3362)+O3362</f>
        <v>0</v>
      </c>
      <c r="N3362" s="77">
        <f>SUMIFS(Urząd!H$3:H$645,Urząd!$B$3:$B$645,$A3362,Urząd!$D$3:$D$645,$F3362,Urząd!$E$3:$E$645,$G3362,Urząd!$F$3:$F$645,$I3362)</f>
        <v>0</v>
      </c>
      <c r="O3362" s="77">
        <f>SUMIFS(Urząd!I$3:I$645,Urząd!$B$3:$B$645,$A3362,Urząd!$D$3:$D$645,$F3362,Urząd!$E$3:$E$645,$G3362,Urząd!$F$3:$F$645,$I3362)</f>
        <v>0</v>
      </c>
      <c r="P3362" s="76">
        <f t="shared" ref="P3362:P3404" si="2130">J3362+M3362-L3362</f>
        <v>0</v>
      </c>
      <c r="Q3362" s="76">
        <f t="shared" ref="Q3362:Q3404" si="2131">K3362+O3362-N3362</f>
        <v>0</v>
      </c>
      <c r="R3362" s="30" t="str">
        <f t="shared" si="2117"/>
        <v/>
      </c>
      <c r="S3362" s="31" t="str">
        <f t="shared" si="2118"/>
        <v/>
      </c>
      <c r="T3362" s="32" t="str">
        <f t="shared" si="2119"/>
        <v/>
      </c>
      <c r="U3362" s="32" t="str">
        <f t="shared" si="2120"/>
        <v/>
      </c>
      <c r="V3362" s="43">
        <f>IF(I3362="","",SUMIF(Jednostki!$L$3:$L$581,"*"&amp;$X3362,Jednostki!$J$3:$J$581)-(P3362-Q3362))</f>
        <v>0</v>
      </c>
      <c r="W3362" s="43">
        <f>IF(I3362="","",SUMIF(Urząd!$L$3:$L$645,"*"&amp;$X3362,Urząd!$J$3:$J$645)-Q3362)</f>
        <v>0</v>
      </c>
      <c r="X3362" s="6" t="str">
        <f t="shared" si="2121"/>
        <v>B/VI/3/9 85508 2320 PPPO</v>
      </c>
    </row>
    <row r="3363" spans="1:24" ht="25.5" customHeight="1" x14ac:dyDescent="0.25">
      <c r="A3363" s="62" t="s">
        <v>478</v>
      </c>
      <c r="B3363" s="97" t="s">
        <v>479</v>
      </c>
      <c r="C3363" s="64" t="s">
        <v>288</v>
      </c>
      <c r="D3363" s="65" t="s">
        <v>40</v>
      </c>
      <c r="E3363" s="72">
        <v>855</v>
      </c>
      <c r="F3363" s="73">
        <v>85508</v>
      </c>
      <c r="G3363" s="91">
        <v>2320</v>
      </c>
      <c r="H3363" s="92" t="s">
        <v>85</v>
      </c>
      <c r="I3363" s="93" t="s">
        <v>142</v>
      </c>
      <c r="J3363" s="76">
        <v>0</v>
      </c>
      <c r="K3363" s="76">
        <v>0</v>
      </c>
      <c r="L3363" s="77">
        <f>SUMIFS(Jednostki!H$3:H$581,Jednostki!$B$3:$B$581,$A3363,Jednostki!$D$3:$D$581,$F3363,Jednostki!$E$3:$E$581,$G3363,Jednostki!$F$3:$F$581,$I3363)+N3363</f>
        <v>0</v>
      </c>
      <c r="M3363" s="77">
        <f>SUMIFS(Jednostki!I$3:I$581,Jednostki!$B$3:$B$581,$A3363,Jednostki!$D$3:$D$581,$F3363,Jednostki!$E$3:$E$581,$G3363,Jednostki!$F$3:$F$581,$I3363)+O3363</f>
        <v>0</v>
      </c>
      <c r="N3363" s="77">
        <f>SUMIFS(Urząd!H$3:H$645,Urząd!$B$3:$B$645,$A3363,Urząd!$D$3:$D$645,$F3363,Urząd!$E$3:$E$645,$G3363,Urząd!$F$3:$F$645,$I3363)</f>
        <v>0</v>
      </c>
      <c r="O3363" s="77">
        <f>SUMIFS(Urząd!I$3:I$645,Urząd!$B$3:$B$645,$A3363,Urząd!$D$3:$D$645,$F3363,Urząd!$E$3:$E$645,$G3363,Urząd!$F$3:$F$645,$I3363)</f>
        <v>0</v>
      </c>
      <c r="P3363" s="76">
        <f t="shared" si="2130"/>
        <v>0</v>
      </c>
      <c r="Q3363" s="76">
        <f t="shared" si="2131"/>
        <v>0</v>
      </c>
      <c r="R3363" s="30" t="str">
        <f t="shared" si="2117"/>
        <v/>
      </c>
      <c r="S3363" s="31" t="str">
        <f t="shared" si="2118"/>
        <v/>
      </c>
      <c r="T3363" s="32" t="str">
        <f t="shared" si="2119"/>
        <v/>
      </c>
      <c r="U3363" s="32" t="str">
        <f t="shared" si="2120"/>
        <v/>
      </c>
      <c r="V3363" s="43">
        <f>IF(I3363="","",SUMIF(Jednostki!$L$3:$L$581,"*"&amp;$X3363,Jednostki!$J$3:$J$581)-(P3363-Q3363))</f>
        <v>0</v>
      </c>
      <c r="W3363" s="43">
        <f>IF(I3363="","",SUMIF(Urząd!$L$3:$L$645,"*"&amp;$X3363,Urząd!$J$3:$J$645)-Q3363)</f>
        <v>0</v>
      </c>
      <c r="X3363" s="6" t="str">
        <f t="shared" si="2121"/>
        <v>B/VI/3/9 85508 2320 PWMW</v>
      </c>
    </row>
    <row r="3364" spans="1:24" ht="25.5" customHeight="1" x14ac:dyDescent="0.25">
      <c r="A3364" s="62" t="s">
        <v>478</v>
      </c>
      <c r="B3364" s="97" t="s">
        <v>479</v>
      </c>
      <c r="C3364" s="64" t="s">
        <v>288</v>
      </c>
      <c r="D3364" s="65" t="s">
        <v>40</v>
      </c>
      <c r="E3364" s="72">
        <v>855</v>
      </c>
      <c r="F3364" s="73">
        <v>85508</v>
      </c>
      <c r="G3364" s="67">
        <v>2360</v>
      </c>
      <c r="H3364" s="74" t="s">
        <v>184</v>
      </c>
      <c r="I3364" s="75" t="s">
        <v>142</v>
      </c>
      <c r="J3364" s="76">
        <v>0</v>
      </c>
      <c r="K3364" s="76">
        <v>0</v>
      </c>
      <c r="L3364" s="77">
        <f>SUMIFS(Jednostki!H$3:H$581,Jednostki!$B$3:$B$581,$A3364,Jednostki!$D$3:$D$581,$F3364,Jednostki!$E$3:$E$581,$G3364,Jednostki!$F$3:$F$581,$I3364)+N3364</f>
        <v>0</v>
      </c>
      <c r="M3364" s="77">
        <f>SUMIFS(Jednostki!I$3:I$581,Jednostki!$B$3:$B$581,$A3364,Jednostki!$D$3:$D$581,$F3364,Jednostki!$E$3:$E$581,$G3364,Jednostki!$F$3:$F$581,$I3364)+O3364</f>
        <v>0</v>
      </c>
      <c r="N3364" s="77">
        <f>SUMIFS(Urząd!H$3:H$645,Urząd!$B$3:$B$645,$A3364,Urząd!$D$3:$D$645,$F3364,Urząd!$E$3:$E$645,$G3364,Urząd!$F$3:$F$645,$I3364)</f>
        <v>0</v>
      </c>
      <c r="O3364" s="77">
        <f>SUMIFS(Urząd!I$3:I$645,Urząd!$B$3:$B$645,$A3364,Urząd!$D$3:$D$645,$F3364,Urząd!$E$3:$E$645,$G3364,Urząd!$F$3:$F$645,$I3364)</f>
        <v>0</v>
      </c>
      <c r="P3364" s="76">
        <f t="shared" si="2130"/>
        <v>0</v>
      </c>
      <c r="Q3364" s="76">
        <f t="shared" si="2131"/>
        <v>0</v>
      </c>
      <c r="R3364" s="30" t="str">
        <f t="shared" si="2117"/>
        <v/>
      </c>
      <c r="S3364" s="31" t="str">
        <f t="shared" si="2118"/>
        <v/>
      </c>
      <c r="T3364" s="32" t="str">
        <f t="shared" si="2119"/>
        <v/>
      </c>
      <c r="U3364" s="32" t="str">
        <f t="shared" si="2120"/>
        <v/>
      </c>
      <c r="V3364" s="43">
        <f>IF(I3364="","",SUMIF(Jednostki!$L$3:$L$581,"*"&amp;$X3364,Jednostki!$J$3:$J$581)-(P3364-Q3364))</f>
        <v>0</v>
      </c>
      <c r="W3364" s="43">
        <f>IF(I3364="","",SUMIF(Urząd!$L$3:$L$645,"*"&amp;$X3364,Urząd!$J$3:$J$645)-Q3364)</f>
        <v>0</v>
      </c>
      <c r="X3364" s="6" t="str">
        <f t="shared" si="2121"/>
        <v>B/VI/3/9 85508 2360 PWMW</v>
      </c>
    </row>
    <row r="3365" spans="1:24" ht="25.5" customHeight="1" x14ac:dyDescent="0.25">
      <c r="A3365" s="62" t="s">
        <v>478</v>
      </c>
      <c r="B3365" s="97" t="s">
        <v>479</v>
      </c>
      <c r="C3365" s="64" t="s">
        <v>288</v>
      </c>
      <c r="D3365" s="65" t="s">
        <v>40</v>
      </c>
      <c r="E3365" s="72">
        <v>855</v>
      </c>
      <c r="F3365" s="73">
        <v>85508</v>
      </c>
      <c r="G3365" s="67">
        <v>3020</v>
      </c>
      <c r="H3365" s="74" t="s">
        <v>98</v>
      </c>
      <c r="I3365" s="75" t="s">
        <v>142</v>
      </c>
      <c r="J3365" s="76">
        <v>0</v>
      </c>
      <c r="K3365" s="76">
        <v>0</v>
      </c>
      <c r="L3365" s="77">
        <f>SUMIFS(Jednostki!H$3:H$581,Jednostki!$B$3:$B$581,$A3365,Jednostki!$D$3:$D$581,$F3365,Jednostki!$E$3:$E$581,$G3365,Jednostki!$F$3:$F$581,$I3365)+N3365</f>
        <v>0</v>
      </c>
      <c r="M3365" s="77">
        <f>SUMIFS(Jednostki!I$3:I$581,Jednostki!$B$3:$B$581,$A3365,Jednostki!$D$3:$D$581,$F3365,Jednostki!$E$3:$E$581,$G3365,Jednostki!$F$3:$F$581,$I3365)+O3365</f>
        <v>0</v>
      </c>
      <c r="N3365" s="77">
        <f>SUMIFS(Urząd!H$3:H$645,Urząd!$B$3:$B$645,$A3365,Urząd!$D$3:$D$645,$F3365,Urząd!$E$3:$E$645,$G3365,Urząd!$F$3:$F$645,$I3365)</f>
        <v>0</v>
      </c>
      <c r="O3365" s="77">
        <f>SUMIFS(Urząd!I$3:I$645,Urząd!$B$3:$B$645,$A3365,Urząd!$D$3:$D$645,$F3365,Urząd!$E$3:$E$645,$G3365,Urząd!$F$3:$F$645,$I3365)</f>
        <v>0</v>
      </c>
      <c r="P3365" s="76">
        <f t="shared" si="2130"/>
        <v>0</v>
      </c>
      <c r="Q3365" s="76">
        <f t="shared" si="2131"/>
        <v>0</v>
      </c>
      <c r="R3365" s="30" t="str">
        <f t="shared" si="2117"/>
        <v/>
      </c>
      <c r="S3365" s="31" t="str">
        <f t="shared" si="2118"/>
        <v/>
      </c>
      <c r="T3365" s="32" t="str">
        <f t="shared" si="2119"/>
        <v/>
      </c>
      <c r="U3365" s="32" t="str">
        <f t="shared" si="2120"/>
        <v/>
      </c>
      <c r="V3365" s="43">
        <f>IF(I3365="","",SUMIF(Jednostki!$L$3:$L$581,"*"&amp;$X3365,Jednostki!$J$3:$J$581)-(P3365-Q3365))</f>
        <v>0</v>
      </c>
      <c r="W3365" s="43">
        <f>IF(I3365="","",SUMIF(Urząd!$L$3:$L$645,"*"&amp;$X3365,Urząd!$J$3:$J$645)-Q3365)</f>
        <v>0</v>
      </c>
      <c r="X3365" s="6" t="str">
        <f t="shared" si="2121"/>
        <v>B/VI/3/9 85508 3020 PWMW</v>
      </c>
    </row>
    <row r="3366" spans="1:24" ht="25.5" customHeight="1" x14ac:dyDescent="0.25">
      <c r="A3366" s="62" t="s">
        <v>478</v>
      </c>
      <c r="B3366" s="97" t="s">
        <v>479</v>
      </c>
      <c r="C3366" s="64" t="s">
        <v>288</v>
      </c>
      <c r="D3366" s="65" t="s">
        <v>40</v>
      </c>
      <c r="E3366" s="72">
        <v>855</v>
      </c>
      <c r="F3366" s="73">
        <v>85508</v>
      </c>
      <c r="G3366" s="67">
        <v>3110</v>
      </c>
      <c r="H3366" s="74" t="s">
        <v>436</v>
      </c>
      <c r="I3366" s="89"/>
      <c r="J3366" s="90">
        <v>0</v>
      </c>
      <c r="K3366" s="90">
        <v>0</v>
      </c>
      <c r="L3366" s="90">
        <f t="shared" ref="L3366:Q3366" si="2132">SUM(L3367:L3371)</f>
        <v>0</v>
      </c>
      <c r="M3366" s="90">
        <f t="shared" ref="M3366" si="2133">SUM(M3367:M3371)</f>
        <v>0</v>
      </c>
      <c r="N3366" s="90">
        <f t="shared" si="2132"/>
        <v>0</v>
      </c>
      <c r="O3366" s="90">
        <f t="shared" ref="O3366" si="2134">SUM(O3367:O3371)</f>
        <v>0</v>
      </c>
      <c r="P3366" s="90">
        <f t="shared" si="2132"/>
        <v>0</v>
      </c>
      <c r="Q3366" s="90">
        <f t="shared" si="2132"/>
        <v>0</v>
      </c>
      <c r="R3366" s="30" t="str">
        <f t="shared" si="2117"/>
        <v/>
      </c>
      <c r="S3366" s="31" t="str">
        <f t="shared" si="2118"/>
        <v/>
      </c>
      <c r="T3366" s="32" t="str">
        <f t="shared" si="2119"/>
        <v/>
      </c>
      <c r="U3366" s="32" t="str">
        <f t="shared" si="2120"/>
        <v/>
      </c>
      <c r="V3366" s="43" t="str">
        <f>IF(I3366="","",SUMIF(Jednostki!$L$3:$L$581,"*"&amp;$X3366,Jednostki!$J$3:$J$581)-(P3366-Q3366))</f>
        <v/>
      </c>
      <c r="W3366" s="43" t="str">
        <f>IF(I3366="","",SUMIF(Urząd!$L$3:$L$645,"*"&amp;$X3366,Urząd!$J$3:$J$645)-Q3366)</f>
        <v/>
      </c>
      <c r="X3366" s="6" t="str">
        <f t="shared" si="2121"/>
        <v>-</v>
      </c>
    </row>
    <row r="3367" spans="1:24" ht="25.5" customHeight="1" x14ac:dyDescent="0.25">
      <c r="A3367" s="62" t="s">
        <v>478</v>
      </c>
      <c r="B3367" s="97" t="s">
        <v>479</v>
      </c>
      <c r="C3367" s="64" t="s">
        <v>288</v>
      </c>
      <c r="D3367" s="65" t="s">
        <v>40</v>
      </c>
      <c r="E3367" s="72">
        <v>855</v>
      </c>
      <c r="F3367" s="73">
        <v>85508</v>
      </c>
      <c r="G3367" s="91">
        <v>3110</v>
      </c>
      <c r="H3367" s="92" t="s">
        <v>83</v>
      </c>
      <c r="I3367" s="93" t="s">
        <v>483</v>
      </c>
      <c r="J3367" s="76">
        <v>0</v>
      </c>
      <c r="K3367" s="76">
        <v>0</v>
      </c>
      <c r="L3367" s="77">
        <f>SUMIFS(Jednostki!H$3:H$581,Jednostki!$B$3:$B$581,$A3367,Jednostki!$D$3:$D$581,$F3367,Jednostki!$E$3:$E$581,$G3367,Jednostki!$F$3:$F$581,$I3367)+N3367</f>
        <v>0</v>
      </c>
      <c r="M3367" s="77">
        <f>SUMIFS(Jednostki!I$3:I$581,Jednostki!$B$3:$B$581,$A3367,Jednostki!$D$3:$D$581,$F3367,Jednostki!$E$3:$E$581,$G3367,Jednostki!$F$3:$F$581,$I3367)+O3367</f>
        <v>0</v>
      </c>
      <c r="N3367" s="77">
        <f>SUMIFS(Urząd!H$3:H$645,Urząd!$B$3:$B$645,$A3367,Urząd!$D$3:$D$645,$F3367,Urząd!$E$3:$E$645,$G3367,Urząd!$F$3:$F$645,$I3367)</f>
        <v>0</v>
      </c>
      <c r="O3367" s="77">
        <f>SUMIFS(Urząd!I$3:I$645,Urząd!$B$3:$B$645,$A3367,Urząd!$D$3:$D$645,$F3367,Urząd!$E$3:$E$645,$G3367,Urząd!$F$3:$F$645,$I3367)</f>
        <v>0</v>
      </c>
      <c r="P3367" s="76">
        <f t="shared" si="2130"/>
        <v>0</v>
      </c>
      <c r="Q3367" s="76">
        <f t="shared" si="2131"/>
        <v>0</v>
      </c>
      <c r="R3367" s="30" t="str">
        <f t="shared" si="2117"/>
        <v/>
      </c>
      <c r="S3367" s="31" t="str">
        <f t="shared" si="2118"/>
        <v/>
      </c>
      <c r="T3367" s="32" t="str">
        <f t="shared" si="2119"/>
        <v/>
      </c>
      <c r="U3367" s="32" t="str">
        <f t="shared" si="2120"/>
        <v/>
      </c>
      <c r="V3367" s="43">
        <f>IF(I3367="","",SUMIF(Jednostki!$L$3:$L$581,"*"&amp;$X3367,Jednostki!$J$3:$J$581)-(P3367-Q3367))</f>
        <v>0</v>
      </c>
      <c r="W3367" s="43">
        <f>IF(I3367="","",SUMIF(Urząd!$L$3:$L$645,"*"&amp;$X3367,Urząd!$J$3:$J$645)-Q3367)</f>
        <v>0</v>
      </c>
      <c r="X3367" s="6" t="str">
        <f t="shared" si="2121"/>
        <v>B/VI/3/9 85508 3110 PZSW</v>
      </c>
    </row>
    <row r="3368" spans="1:24" ht="25.5" customHeight="1" x14ac:dyDescent="0.25">
      <c r="A3368" s="62" t="s">
        <v>478</v>
      </c>
      <c r="B3368" s="97" t="s">
        <v>479</v>
      </c>
      <c r="C3368" s="64" t="s">
        <v>288</v>
      </c>
      <c r="D3368" s="65" t="s">
        <v>40</v>
      </c>
      <c r="E3368" s="72">
        <v>855</v>
      </c>
      <c r="F3368" s="73">
        <v>85508</v>
      </c>
      <c r="G3368" s="91">
        <v>3110</v>
      </c>
      <c r="H3368" s="92" t="s">
        <v>83</v>
      </c>
      <c r="I3368" s="93" t="s">
        <v>129</v>
      </c>
      <c r="J3368" s="76">
        <v>0</v>
      </c>
      <c r="K3368" s="76">
        <v>0</v>
      </c>
      <c r="L3368" s="77">
        <f>SUMIFS(Jednostki!H$3:H$581,Jednostki!$B$3:$B$581,$A3368,Jednostki!$D$3:$D$581,$F3368,Jednostki!$E$3:$E$581,$G3368,Jednostki!$F$3:$F$581,$I3368)+N3368</f>
        <v>0</v>
      </c>
      <c r="M3368" s="77">
        <f>SUMIFS(Jednostki!I$3:I$581,Jednostki!$B$3:$B$581,$A3368,Jednostki!$D$3:$D$581,$F3368,Jednostki!$E$3:$E$581,$G3368,Jednostki!$F$3:$F$581,$I3368)+O3368</f>
        <v>0</v>
      </c>
      <c r="N3368" s="77">
        <f>SUMIFS(Urząd!H$3:H$645,Urząd!$B$3:$B$645,$A3368,Urząd!$D$3:$D$645,$F3368,Urząd!$E$3:$E$645,$G3368,Urząd!$F$3:$F$645,$I3368)</f>
        <v>0</v>
      </c>
      <c r="O3368" s="77">
        <f>SUMIFS(Urząd!I$3:I$645,Urząd!$B$3:$B$645,$A3368,Urząd!$D$3:$D$645,$F3368,Urząd!$E$3:$E$645,$G3368,Urząd!$F$3:$F$645,$I3368)</f>
        <v>0</v>
      </c>
      <c r="P3368" s="76">
        <f t="shared" si="2130"/>
        <v>0</v>
      </c>
      <c r="Q3368" s="76">
        <f t="shared" si="2131"/>
        <v>0</v>
      </c>
      <c r="R3368" s="30" t="str">
        <f t="shared" si="2117"/>
        <v/>
      </c>
      <c r="S3368" s="31" t="str">
        <f t="shared" si="2118"/>
        <v/>
      </c>
      <c r="T3368" s="32" t="str">
        <f t="shared" si="2119"/>
        <v/>
      </c>
      <c r="U3368" s="32" t="str">
        <f t="shared" si="2120"/>
        <v/>
      </c>
      <c r="V3368" s="43">
        <f>IF(I3368="","",SUMIF(Jednostki!$L$3:$L$581,"*"&amp;$X3368,Jednostki!$J$3:$J$581)-(P3368-Q3368))</f>
        <v>0</v>
      </c>
      <c r="W3368" s="43">
        <f>IF(I3368="","",SUMIF(Urząd!$L$3:$L$645,"*"&amp;$X3368,Urząd!$J$3:$J$645)-Q3368)</f>
        <v>0</v>
      </c>
      <c r="X3368" s="6" t="str">
        <f t="shared" si="2121"/>
        <v>B/VI/3/9 85508 3110 PZWM</v>
      </c>
    </row>
    <row r="3369" spans="1:24" ht="25.5" customHeight="1" x14ac:dyDescent="0.25">
      <c r="A3369" s="62" t="s">
        <v>478</v>
      </c>
      <c r="B3369" s="97" t="s">
        <v>479</v>
      </c>
      <c r="C3369" s="64" t="s">
        <v>288</v>
      </c>
      <c r="D3369" s="65" t="s">
        <v>40</v>
      </c>
      <c r="E3369" s="72">
        <v>855</v>
      </c>
      <c r="F3369" s="73">
        <v>85508</v>
      </c>
      <c r="G3369" s="91">
        <v>3110</v>
      </c>
      <c r="H3369" s="92" t="s">
        <v>85</v>
      </c>
      <c r="I3369" s="93" t="s">
        <v>42</v>
      </c>
      <c r="J3369" s="76">
        <v>0</v>
      </c>
      <c r="K3369" s="76">
        <v>0</v>
      </c>
      <c r="L3369" s="77">
        <f>SUMIFS(Jednostki!H$3:H$581,Jednostki!$B$3:$B$581,$A3369,Jednostki!$D$3:$D$581,$F3369,Jednostki!$E$3:$E$581,$G3369,Jednostki!$F$3:$F$581,$I3369)+N3369</f>
        <v>0</v>
      </c>
      <c r="M3369" s="77">
        <f>SUMIFS(Jednostki!I$3:I$581,Jednostki!$B$3:$B$581,$A3369,Jednostki!$D$3:$D$581,$F3369,Jednostki!$E$3:$E$581,$G3369,Jednostki!$F$3:$F$581,$I3369)+O3369</f>
        <v>0</v>
      </c>
      <c r="N3369" s="77">
        <f>SUMIFS(Urząd!H$3:H$645,Urząd!$B$3:$B$645,$A3369,Urząd!$D$3:$D$645,$F3369,Urząd!$E$3:$E$645,$G3369,Urząd!$F$3:$F$645,$I3369)</f>
        <v>0</v>
      </c>
      <c r="O3369" s="77">
        <f>SUMIFS(Urząd!I$3:I$645,Urząd!$B$3:$B$645,$A3369,Urząd!$D$3:$D$645,$F3369,Urząd!$E$3:$E$645,$G3369,Urząd!$F$3:$F$645,$I3369)</f>
        <v>0</v>
      </c>
      <c r="P3369" s="76">
        <f t="shared" si="2130"/>
        <v>0</v>
      </c>
      <c r="Q3369" s="76">
        <f t="shared" si="2131"/>
        <v>0</v>
      </c>
      <c r="R3369" s="30" t="str">
        <f t="shared" si="2117"/>
        <v/>
      </c>
      <c r="S3369" s="31" t="str">
        <f t="shared" si="2118"/>
        <v/>
      </c>
      <c r="T3369" s="32" t="str">
        <f t="shared" si="2119"/>
        <v/>
      </c>
      <c r="U3369" s="32" t="str">
        <f t="shared" si="2120"/>
        <v/>
      </c>
      <c r="V3369" s="43">
        <f>IF(I3369="","",SUMIF(Jednostki!$L$3:$L$581,"*"&amp;$X3369,Jednostki!$J$3:$J$581)-(P3369-Q3369))</f>
        <v>0</v>
      </c>
      <c r="W3369" s="43">
        <f>IF(I3369="","",SUMIF(Urząd!$L$3:$L$645,"*"&amp;$X3369,Urząd!$J$3:$J$645)-Q3369)</f>
        <v>0</v>
      </c>
      <c r="X3369" s="6" t="str">
        <f t="shared" si="2121"/>
        <v>B/VI/3/9 85508 3110 GMMW</v>
      </c>
    </row>
    <row r="3370" spans="1:24" ht="25.5" customHeight="1" x14ac:dyDescent="0.25">
      <c r="A3370" s="62" t="s">
        <v>478</v>
      </c>
      <c r="B3370" s="97" t="s">
        <v>479</v>
      </c>
      <c r="C3370" s="64" t="s">
        <v>288</v>
      </c>
      <c r="D3370" s="65" t="s">
        <v>40</v>
      </c>
      <c r="E3370" s="72">
        <v>855</v>
      </c>
      <c r="F3370" s="73">
        <v>85508</v>
      </c>
      <c r="G3370" s="91">
        <v>3110</v>
      </c>
      <c r="H3370" s="92" t="s">
        <v>85</v>
      </c>
      <c r="I3370" s="93" t="s">
        <v>482</v>
      </c>
      <c r="J3370" s="76">
        <v>0</v>
      </c>
      <c r="K3370" s="76">
        <v>0</v>
      </c>
      <c r="L3370" s="77">
        <f>SUMIFS(Jednostki!H$3:H$581,Jednostki!$B$3:$B$581,$A3370,Jednostki!$D$3:$D$581,$F3370,Jednostki!$E$3:$E$581,$G3370,Jednostki!$F$3:$F$581,$I3370)+N3370</f>
        <v>0</v>
      </c>
      <c r="M3370" s="77">
        <f>SUMIFS(Jednostki!I$3:I$581,Jednostki!$B$3:$B$581,$A3370,Jednostki!$D$3:$D$581,$F3370,Jednostki!$E$3:$E$581,$G3370,Jednostki!$F$3:$F$581,$I3370)+O3370</f>
        <v>0</v>
      </c>
      <c r="N3370" s="77">
        <f>SUMIFS(Urząd!H$3:H$645,Urząd!$B$3:$B$645,$A3370,Urząd!$D$3:$D$645,$F3370,Urząd!$E$3:$E$645,$G3370,Urząd!$F$3:$F$645,$I3370)</f>
        <v>0</v>
      </c>
      <c r="O3370" s="77">
        <f>SUMIFS(Urząd!I$3:I$645,Urząd!$B$3:$B$645,$A3370,Urząd!$D$3:$D$645,$F3370,Urząd!$E$3:$E$645,$G3370,Urząd!$F$3:$F$645,$I3370)</f>
        <v>0</v>
      </c>
      <c r="P3370" s="76">
        <f t="shared" si="2130"/>
        <v>0</v>
      </c>
      <c r="Q3370" s="76">
        <f t="shared" si="2131"/>
        <v>0</v>
      </c>
      <c r="R3370" s="30" t="str">
        <f t="shared" si="2117"/>
        <v/>
      </c>
      <c r="S3370" s="31" t="str">
        <f t="shared" si="2118"/>
        <v/>
      </c>
      <c r="T3370" s="32" t="str">
        <f t="shared" si="2119"/>
        <v/>
      </c>
      <c r="U3370" s="32" t="str">
        <f t="shared" si="2120"/>
        <v/>
      </c>
      <c r="V3370" s="43">
        <f>IF(I3370="","",SUMIF(Jednostki!$L$3:$L$581,"*"&amp;$X3370,Jednostki!$J$3:$J$581)-(P3370-Q3370))</f>
        <v>0</v>
      </c>
      <c r="W3370" s="43">
        <f>IF(I3370="","",SUMIF(Urząd!$L$3:$L$645,"*"&amp;$X3370,Urząd!$J$3:$J$645)-Q3370)</f>
        <v>0</v>
      </c>
      <c r="X3370" s="6" t="str">
        <f t="shared" si="2121"/>
        <v>B/VI/3/9 85508 3110 PPPO</v>
      </c>
    </row>
    <row r="3371" spans="1:24" ht="25.5" customHeight="1" x14ac:dyDescent="0.25">
      <c r="A3371" s="62" t="s">
        <v>478</v>
      </c>
      <c r="B3371" s="97" t="s">
        <v>479</v>
      </c>
      <c r="C3371" s="64" t="s">
        <v>288</v>
      </c>
      <c r="D3371" s="65" t="s">
        <v>40</v>
      </c>
      <c r="E3371" s="72">
        <v>855</v>
      </c>
      <c r="F3371" s="73">
        <v>85508</v>
      </c>
      <c r="G3371" s="91">
        <v>3110</v>
      </c>
      <c r="H3371" s="92" t="s">
        <v>85</v>
      </c>
      <c r="I3371" s="93" t="s">
        <v>142</v>
      </c>
      <c r="J3371" s="76">
        <v>0</v>
      </c>
      <c r="K3371" s="76">
        <v>0</v>
      </c>
      <c r="L3371" s="77">
        <f>SUMIFS(Jednostki!H$3:H$581,Jednostki!$B$3:$B$581,$A3371,Jednostki!$D$3:$D$581,$F3371,Jednostki!$E$3:$E$581,$G3371,Jednostki!$F$3:$F$581,$I3371)+N3371</f>
        <v>0</v>
      </c>
      <c r="M3371" s="77">
        <f>SUMIFS(Jednostki!I$3:I$581,Jednostki!$B$3:$B$581,$A3371,Jednostki!$D$3:$D$581,$F3371,Jednostki!$E$3:$E$581,$G3371,Jednostki!$F$3:$F$581,$I3371)+O3371</f>
        <v>0</v>
      </c>
      <c r="N3371" s="77">
        <f>SUMIFS(Urząd!H$3:H$645,Urząd!$B$3:$B$645,$A3371,Urząd!$D$3:$D$645,$F3371,Urząd!$E$3:$E$645,$G3371,Urząd!$F$3:$F$645,$I3371)</f>
        <v>0</v>
      </c>
      <c r="O3371" s="77">
        <f>SUMIFS(Urząd!I$3:I$645,Urząd!$B$3:$B$645,$A3371,Urząd!$D$3:$D$645,$F3371,Urząd!$E$3:$E$645,$G3371,Urząd!$F$3:$F$645,$I3371)</f>
        <v>0</v>
      </c>
      <c r="P3371" s="76">
        <f t="shared" si="2130"/>
        <v>0</v>
      </c>
      <c r="Q3371" s="76">
        <f t="shared" si="2131"/>
        <v>0</v>
      </c>
      <c r="R3371" s="30" t="str">
        <f t="shared" si="2117"/>
        <v/>
      </c>
      <c r="S3371" s="31" t="str">
        <f t="shared" si="2118"/>
        <v/>
      </c>
      <c r="T3371" s="32" t="str">
        <f t="shared" si="2119"/>
        <v/>
      </c>
      <c r="U3371" s="32" t="str">
        <f t="shared" si="2120"/>
        <v/>
      </c>
      <c r="V3371" s="43">
        <f>IF(I3371="","",SUMIF(Jednostki!$L$3:$L$581,"*"&amp;$X3371,Jednostki!$J$3:$J$581)-(P3371-Q3371))</f>
        <v>0</v>
      </c>
      <c r="W3371" s="43">
        <f>IF(I3371="","",SUMIF(Urząd!$L$3:$L$645,"*"&amp;$X3371,Urząd!$J$3:$J$645)-Q3371)</f>
        <v>0</v>
      </c>
      <c r="X3371" s="6" t="str">
        <f t="shared" si="2121"/>
        <v>B/VI/3/9 85508 3110 PWMW</v>
      </c>
    </row>
    <row r="3372" spans="1:24" ht="25.5" customHeight="1" x14ac:dyDescent="0.25">
      <c r="A3372" s="62" t="s">
        <v>478</v>
      </c>
      <c r="B3372" s="97" t="s">
        <v>479</v>
      </c>
      <c r="C3372" s="64" t="s">
        <v>288</v>
      </c>
      <c r="D3372" s="65" t="s">
        <v>40</v>
      </c>
      <c r="E3372" s="72">
        <v>855</v>
      </c>
      <c r="F3372" s="73">
        <v>85508</v>
      </c>
      <c r="G3372" s="67">
        <v>3119</v>
      </c>
      <c r="H3372" s="74" t="s">
        <v>436</v>
      </c>
      <c r="I3372" s="78" t="s">
        <v>176</v>
      </c>
      <c r="J3372" s="76">
        <v>0</v>
      </c>
      <c r="K3372" s="76">
        <v>0</v>
      </c>
      <c r="L3372" s="77">
        <f>SUMIFS(Jednostki!H$3:H$581,Jednostki!$B$3:$B$581,$A3372,Jednostki!$D$3:$D$581,$F3372,Jednostki!$E$3:$E$581,$G3372,Jednostki!$F$3:$F$581,$I3372)+N3372</f>
        <v>0</v>
      </c>
      <c r="M3372" s="77">
        <f>SUMIFS(Jednostki!I$3:I$581,Jednostki!$B$3:$B$581,$A3372,Jednostki!$D$3:$D$581,$F3372,Jednostki!$E$3:$E$581,$G3372,Jednostki!$F$3:$F$581,$I3372)+O3372</f>
        <v>0</v>
      </c>
      <c r="N3372" s="77">
        <f>SUMIFS(Urząd!H$3:H$645,Urząd!$B$3:$B$645,$A3372,Urząd!$D$3:$D$645,$F3372,Urząd!$E$3:$E$645,$G3372,Urząd!$F$3:$F$645,$I3372)</f>
        <v>0</v>
      </c>
      <c r="O3372" s="77">
        <f>SUMIFS(Urząd!I$3:I$645,Urząd!$B$3:$B$645,$A3372,Urząd!$D$3:$D$645,$F3372,Urząd!$E$3:$E$645,$G3372,Urząd!$F$3:$F$645,$I3372)</f>
        <v>0</v>
      </c>
      <c r="P3372" s="76">
        <f t="shared" si="2130"/>
        <v>0</v>
      </c>
      <c r="Q3372" s="76">
        <f t="shared" si="2131"/>
        <v>0</v>
      </c>
      <c r="R3372" s="30" t="str">
        <f t="shared" si="2117"/>
        <v/>
      </c>
      <c r="S3372" s="31" t="str">
        <f t="shared" si="2118"/>
        <v/>
      </c>
      <c r="T3372" s="32" t="str">
        <f t="shared" si="2119"/>
        <v/>
      </c>
      <c r="U3372" s="32" t="str">
        <f t="shared" si="2120"/>
        <v/>
      </c>
      <c r="V3372" s="43">
        <f>IF(I3372="","",SUMIF(Jednostki!$L$3:$L$581,"*"&amp;$X3372,Jednostki!$J$3:$J$581)-(P3372-Q3372))</f>
        <v>0</v>
      </c>
      <c r="W3372" s="43">
        <f>IF(I3372="","",SUMIF(Urząd!$L$3:$L$645,"*"&amp;$X3372,Urząd!$J$3:$J$645)-Q3372)</f>
        <v>0</v>
      </c>
      <c r="X3372" s="6" t="str">
        <f t="shared" si="2121"/>
        <v>B/VI/3/9 85508 3119 SFUE/</v>
      </c>
    </row>
    <row r="3373" spans="1:24" ht="25.5" customHeight="1" x14ac:dyDescent="0.25">
      <c r="A3373" s="62" t="s">
        <v>478</v>
      </c>
      <c r="B3373" s="97" t="s">
        <v>479</v>
      </c>
      <c r="C3373" s="64" t="s">
        <v>288</v>
      </c>
      <c r="D3373" s="65" t="s">
        <v>40</v>
      </c>
      <c r="E3373" s="72">
        <v>855</v>
      </c>
      <c r="F3373" s="73">
        <v>85508</v>
      </c>
      <c r="G3373" s="67">
        <v>4010</v>
      </c>
      <c r="H3373" s="74" t="s">
        <v>99</v>
      </c>
      <c r="I3373" s="89"/>
      <c r="J3373" s="90">
        <v>0</v>
      </c>
      <c r="K3373" s="90">
        <v>0</v>
      </c>
      <c r="L3373" s="90">
        <f t="shared" ref="L3373:Q3373" si="2135">SUM(L3374:L3375)</f>
        <v>0</v>
      </c>
      <c r="M3373" s="90">
        <f t="shared" ref="M3373" si="2136">SUM(M3374:M3375)</f>
        <v>0</v>
      </c>
      <c r="N3373" s="90">
        <f t="shared" si="2135"/>
        <v>0</v>
      </c>
      <c r="O3373" s="90">
        <f t="shared" ref="O3373" si="2137">SUM(O3374:O3375)</f>
        <v>0</v>
      </c>
      <c r="P3373" s="90">
        <f t="shared" si="2135"/>
        <v>0</v>
      </c>
      <c r="Q3373" s="90">
        <f t="shared" si="2135"/>
        <v>0</v>
      </c>
      <c r="R3373" s="30" t="str">
        <f t="shared" si="2117"/>
        <v/>
      </c>
      <c r="S3373" s="31" t="str">
        <f t="shared" si="2118"/>
        <v/>
      </c>
      <c r="T3373" s="32" t="str">
        <f t="shared" si="2119"/>
        <v/>
      </c>
      <c r="U3373" s="32" t="str">
        <f t="shared" si="2120"/>
        <v/>
      </c>
      <c r="V3373" s="43" t="str">
        <f>IF(I3373="","",SUMIF(Jednostki!$L$3:$L$581,"*"&amp;$X3373,Jednostki!$J$3:$J$581)-(P3373-Q3373))</f>
        <v/>
      </c>
      <c r="W3373" s="43" t="str">
        <f>IF(I3373="","",SUMIF(Urząd!$L$3:$L$645,"*"&amp;$X3373,Urząd!$J$3:$J$645)-Q3373)</f>
        <v/>
      </c>
      <c r="X3373" s="6" t="str">
        <f t="shared" si="2121"/>
        <v>-</v>
      </c>
    </row>
    <row r="3374" spans="1:24" ht="25.5" customHeight="1" x14ac:dyDescent="0.25">
      <c r="A3374" s="62" t="s">
        <v>478</v>
      </c>
      <c r="B3374" s="97" t="s">
        <v>479</v>
      </c>
      <c r="C3374" s="64" t="s">
        <v>288</v>
      </c>
      <c r="D3374" s="65" t="s">
        <v>40</v>
      </c>
      <c r="E3374" s="72">
        <v>855</v>
      </c>
      <c r="F3374" s="73">
        <v>85508</v>
      </c>
      <c r="G3374" s="91">
        <v>4010</v>
      </c>
      <c r="H3374" s="92" t="s">
        <v>83</v>
      </c>
      <c r="I3374" s="93" t="s">
        <v>483</v>
      </c>
      <c r="J3374" s="76">
        <v>0</v>
      </c>
      <c r="K3374" s="76">
        <v>0</v>
      </c>
      <c r="L3374" s="77">
        <f>SUMIFS(Jednostki!H$3:H$581,Jednostki!$B$3:$B$581,$A3374,Jednostki!$D$3:$D$581,$F3374,Jednostki!$E$3:$E$581,$G3374,Jednostki!$F$3:$F$581,$I3374)+N3374</f>
        <v>0</v>
      </c>
      <c r="M3374" s="77">
        <f>SUMIFS(Jednostki!I$3:I$581,Jednostki!$B$3:$B$581,$A3374,Jednostki!$D$3:$D$581,$F3374,Jednostki!$E$3:$E$581,$G3374,Jednostki!$F$3:$F$581,$I3374)+O3374</f>
        <v>0</v>
      </c>
      <c r="N3374" s="77">
        <f>SUMIFS(Urząd!H$3:H$645,Urząd!$B$3:$B$645,$A3374,Urząd!$D$3:$D$645,$F3374,Urząd!$E$3:$E$645,$G3374,Urząd!$F$3:$F$645,$I3374)</f>
        <v>0</v>
      </c>
      <c r="O3374" s="77">
        <f>SUMIFS(Urząd!I$3:I$645,Urząd!$B$3:$B$645,$A3374,Urząd!$D$3:$D$645,$F3374,Urząd!$E$3:$E$645,$G3374,Urząd!$F$3:$F$645,$I3374)</f>
        <v>0</v>
      </c>
      <c r="P3374" s="76">
        <f t="shared" si="2130"/>
        <v>0</v>
      </c>
      <c r="Q3374" s="76">
        <f t="shared" si="2131"/>
        <v>0</v>
      </c>
      <c r="R3374" s="30" t="str">
        <f t="shared" si="2117"/>
        <v/>
      </c>
      <c r="S3374" s="31" t="str">
        <f t="shared" si="2118"/>
        <v/>
      </c>
      <c r="T3374" s="32" t="str">
        <f t="shared" si="2119"/>
        <v/>
      </c>
      <c r="U3374" s="32" t="str">
        <f t="shared" si="2120"/>
        <v/>
      </c>
      <c r="V3374" s="43">
        <f>IF(I3374="","",SUMIF(Jednostki!$L$3:$L$581,"*"&amp;$X3374,Jednostki!$J$3:$J$581)-(P3374-Q3374))</f>
        <v>0</v>
      </c>
      <c r="W3374" s="43">
        <f>IF(I3374="","",SUMIF(Urząd!$L$3:$L$645,"*"&amp;$X3374,Urząd!$J$3:$J$645)-Q3374)</f>
        <v>0</v>
      </c>
      <c r="X3374" s="6" t="str">
        <f t="shared" si="2121"/>
        <v>B/VI/3/9 85508 4010 PZSW</v>
      </c>
    </row>
    <row r="3375" spans="1:24" ht="25.5" customHeight="1" x14ac:dyDescent="0.25">
      <c r="A3375" s="62" t="s">
        <v>478</v>
      </c>
      <c r="B3375" s="97" t="s">
        <v>479</v>
      </c>
      <c r="C3375" s="64" t="s">
        <v>288</v>
      </c>
      <c r="D3375" s="65" t="s">
        <v>40</v>
      </c>
      <c r="E3375" s="72">
        <v>855</v>
      </c>
      <c r="F3375" s="73">
        <v>85508</v>
      </c>
      <c r="G3375" s="91">
        <v>4010</v>
      </c>
      <c r="H3375" s="92" t="s">
        <v>85</v>
      </c>
      <c r="I3375" s="93" t="s">
        <v>142</v>
      </c>
      <c r="J3375" s="76">
        <v>0</v>
      </c>
      <c r="K3375" s="76">
        <v>0</v>
      </c>
      <c r="L3375" s="77">
        <f>SUMIFS(Jednostki!H$3:H$581,Jednostki!$B$3:$B$581,$A3375,Jednostki!$D$3:$D$581,$F3375,Jednostki!$E$3:$E$581,$G3375,Jednostki!$F$3:$F$581,$I3375)+N3375</f>
        <v>0</v>
      </c>
      <c r="M3375" s="77">
        <f>SUMIFS(Jednostki!I$3:I$581,Jednostki!$B$3:$B$581,$A3375,Jednostki!$D$3:$D$581,$F3375,Jednostki!$E$3:$E$581,$G3375,Jednostki!$F$3:$F$581,$I3375)+O3375</f>
        <v>0</v>
      </c>
      <c r="N3375" s="77">
        <f>SUMIFS(Urząd!H$3:H$645,Urząd!$B$3:$B$645,$A3375,Urząd!$D$3:$D$645,$F3375,Urząd!$E$3:$E$645,$G3375,Urząd!$F$3:$F$645,$I3375)</f>
        <v>0</v>
      </c>
      <c r="O3375" s="77">
        <f>SUMIFS(Urząd!I$3:I$645,Urząd!$B$3:$B$645,$A3375,Urząd!$D$3:$D$645,$F3375,Urząd!$E$3:$E$645,$G3375,Urząd!$F$3:$F$645,$I3375)</f>
        <v>0</v>
      </c>
      <c r="P3375" s="76">
        <f t="shared" si="2130"/>
        <v>0</v>
      </c>
      <c r="Q3375" s="76">
        <f t="shared" si="2131"/>
        <v>0</v>
      </c>
      <c r="R3375" s="30" t="str">
        <f t="shared" si="2117"/>
        <v/>
      </c>
      <c r="S3375" s="31" t="str">
        <f t="shared" si="2118"/>
        <v/>
      </c>
      <c r="T3375" s="32" t="str">
        <f t="shared" si="2119"/>
        <v/>
      </c>
      <c r="U3375" s="32" t="str">
        <f t="shared" si="2120"/>
        <v/>
      </c>
      <c r="V3375" s="43">
        <f>IF(I3375="","",SUMIF(Jednostki!$L$3:$L$581,"*"&amp;$X3375,Jednostki!$J$3:$J$581)-(P3375-Q3375))</f>
        <v>0</v>
      </c>
      <c r="W3375" s="43">
        <f>IF(I3375="","",SUMIF(Urząd!$L$3:$L$645,"*"&amp;$X3375,Urząd!$J$3:$J$645)-Q3375)</f>
        <v>0</v>
      </c>
      <c r="X3375" s="6" t="str">
        <f t="shared" si="2121"/>
        <v>B/VI/3/9 85508 4010 PWMW</v>
      </c>
    </row>
    <row r="3376" spans="1:24" ht="25.5" customHeight="1" x14ac:dyDescent="0.25">
      <c r="A3376" s="62" t="s">
        <v>478</v>
      </c>
      <c r="B3376" s="97" t="s">
        <v>479</v>
      </c>
      <c r="C3376" s="64" t="s">
        <v>288</v>
      </c>
      <c r="D3376" s="65" t="s">
        <v>40</v>
      </c>
      <c r="E3376" s="72">
        <v>855</v>
      </c>
      <c r="F3376" s="73">
        <v>85508</v>
      </c>
      <c r="G3376" s="67">
        <v>4040</v>
      </c>
      <c r="H3376" s="74" t="s">
        <v>100</v>
      </c>
      <c r="I3376" s="75" t="s">
        <v>142</v>
      </c>
      <c r="J3376" s="76">
        <v>0</v>
      </c>
      <c r="K3376" s="76">
        <v>0</v>
      </c>
      <c r="L3376" s="77">
        <f>SUMIFS(Jednostki!H$3:H$581,Jednostki!$B$3:$B$581,$A3376,Jednostki!$D$3:$D$581,$F3376,Jednostki!$E$3:$E$581,$G3376,Jednostki!$F$3:$F$581,$I3376)+N3376</f>
        <v>0</v>
      </c>
      <c r="M3376" s="77">
        <f>SUMIFS(Jednostki!I$3:I$581,Jednostki!$B$3:$B$581,$A3376,Jednostki!$D$3:$D$581,$F3376,Jednostki!$E$3:$E$581,$G3376,Jednostki!$F$3:$F$581,$I3376)+O3376</f>
        <v>0</v>
      </c>
      <c r="N3376" s="77">
        <f>SUMIFS(Urząd!H$3:H$645,Urząd!$B$3:$B$645,$A3376,Urząd!$D$3:$D$645,$F3376,Urząd!$E$3:$E$645,$G3376,Urząd!$F$3:$F$645,$I3376)</f>
        <v>0</v>
      </c>
      <c r="O3376" s="77">
        <f>SUMIFS(Urząd!I$3:I$645,Urząd!$B$3:$B$645,$A3376,Urząd!$D$3:$D$645,$F3376,Urząd!$E$3:$E$645,$G3376,Urząd!$F$3:$F$645,$I3376)</f>
        <v>0</v>
      </c>
      <c r="P3376" s="76">
        <f t="shared" si="2130"/>
        <v>0</v>
      </c>
      <c r="Q3376" s="76">
        <f t="shared" si="2131"/>
        <v>0</v>
      </c>
      <c r="R3376" s="30" t="str">
        <f t="shared" si="2117"/>
        <v/>
      </c>
      <c r="S3376" s="31" t="str">
        <f t="shared" si="2118"/>
        <v/>
      </c>
      <c r="T3376" s="32" t="str">
        <f t="shared" si="2119"/>
        <v/>
      </c>
      <c r="U3376" s="32" t="str">
        <f t="shared" si="2120"/>
        <v/>
      </c>
      <c r="V3376" s="43">
        <f>IF(I3376="","",SUMIF(Jednostki!$L$3:$L$581,"*"&amp;$X3376,Jednostki!$J$3:$J$581)-(P3376-Q3376))</f>
        <v>0</v>
      </c>
      <c r="W3376" s="43">
        <f>IF(I3376="","",SUMIF(Urząd!$L$3:$L$645,"*"&amp;$X3376,Urząd!$J$3:$J$645)-Q3376)</f>
        <v>0</v>
      </c>
      <c r="X3376" s="6" t="str">
        <f t="shared" si="2121"/>
        <v>B/VI/3/9 85508 4040 PWMW</v>
      </c>
    </row>
    <row r="3377" spans="1:24" ht="25.5" customHeight="1" x14ac:dyDescent="0.25">
      <c r="A3377" s="62" t="s">
        <v>478</v>
      </c>
      <c r="B3377" s="97" t="s">
        <v>479</v>
      </c>
      <c r="C3377" s="64" t="s">
        <v>288</v>
      </c>
      <c r="D3377" s="65" t="s">
        <v>40</v>
      </c>
      <c r="E3377" s="72">
        <v>855</v>
      </c>
      <c r="F3377" s="73">
        <v>85508</v>
      </c>
      <c r="G3377" s="67">
        <v>4110</v>
      </c>
      <c r="H3377" s="74" t="s">
        <v>41</v>
      </c>
      <c r="I3377" s="89"/>
      <c r="J3377" s="90">
        <v>0</v>
      </c>
      <c r="K3377" s="90">
        <v>0</v>
      </c>
      <c r="L3377" s="90">
        <f t="shared" ref="L3377:Q3377" si="2138">SUM(L3378:L3379)</f>
        <v>0</v>
      </c>
      <c r="M3377" s="90">
        <f t="shared" ref="M3377" si="2139">SUM(M3378:M3379)</f>
        <v>0</v>
      </c>
      <c r="N3377" s="90">
        <f t="shared" si="2138"/>
        <v>0</v>
      </c>
      <c r="O3377" s="90">
        <f t="shared" ref="O3377" si="2140">SUM(O3378:O3379)</f>
        <v>0</v>
      </c>
      <c r="P3377" s="90">
        <f t="shared" si="2138"/>
        <v>0</v>
      </c>
      <c r="Q3377" s="90">
        <f t="shared" si="2138"/>
        <v>0</v>
      </c>
      <c r="R3377" s="30" t="str">
        <f t="shared" si="2117"/>
        <v/>
      </c>
      <c r="S3377" s="31" t="str">
        <f t="shared" si="2118"/>
        <v/>
      </c>
      <c r="T3377" s="32" t="str">
        <f t="shared" si="2119"/>
        <v/>
      </c>
      <c r="U3377" s="32" t="str">
        <f t="shared" si="2120"/>
        <v/>
      </c>
      <c r="V3377" s="43" t="str">
        <f>IF(I3377="","",SUMIF(Jednostki!$L$3:$L$581,"*"&amp;$X3377,Jednostki!$J$3:$J$581)-(P3377-Q3377))</f>
        <v/>
      </c>
      <c r="W3377" s="43" t="str">
        <f>IF(I3377="","",SUMIF(Urząd!$L$3:$L$645,"*"&amp;$X3377,Urząd!$J$3:$J$645)-Q3377)</f>
        <v/>
      </c>
      <c r="X3377" s="6" t="str">
        <f t="shared" si="2121"/>
        <v>-</v>
      </c>
    </row>
    <row r="3378" spans="1:24" ht="25.5" customHeight="1" x14ac:dyDescent="0.25">
      <c r="A3378" s="62" t="s">
        <v>478</v>
      </c>
      <c r="B3378" s="97" t="s">
        <v>479</v>
      </c>
      <c r="C3378" s="64" t="s">
        <v>288</v>
      </c>
      <c r="D3378" s="65" t="s">
        <v>40</v>
      </c>
      <c r="E3378" s="72">
        <v>855</v>
      </c>
      <c r="F3378" s="73">
        <v>85508</v>
      </c>
      <c r="G3378" s="91">
        <v>4110</v>
      </c>
      <c r="H3378" s="92" t="s">
        <v>83</v>
      </c>
      <c r="I3378" s="93" t="s">
        <v>483</v>
      </c>
      <c r="J3378" s="76">
        <v>0</v>
      </c>
      <c r="K3378" s="76">
        <v>0</v>
      </c>
      <c r="L3378" s="77">
        <f>SUMIFS(Jednostki!H$3:H$581,Jednostki!$B$3:$B$581,$A3378,Jednostki!$D$3:$D$581,$F3378,Jednostki!$E$3:$E$581,$G3378,Jednostki!$F$3:$F$581,$I3378)+N3378</f>
        <v>0</v>
      </c>
      <c r="M3378" s="77">
        <f>SUMIFS(Jednostki!I$3:I$581,Jednostki!$B$3:$B$581,$A3378,Jednostki!$D$3:$D$581,$F3378,Jednostki!$E$3:$E$581,$G3378,Jednostki!$F$3:$F$581,$I3378)+O3378</f>
        <v>0</v>
      </c>
      <c r="N3378" s="77">
        <f>SUMIFS(Urząd!H$3:H$645,Urząd!$B$3:$B$645,$A3378,Urząd!$D$3:$D$645,$F3378,Urząd!$E$3:$E$645,$G3378,Urząd!$F$3:$F$645,$I3378)</f>
        <v>0</v>
      </c>
      <c r="O3378" s="77">
        <f>SUMIFS(Urząd!I$3:I$645,Urząd!$B$3:$B$645,$A3378,Urząd!$D$3:$D$645,$F3378,Urząd!$E$3:$E$645,$G3378,Urząd!$F$3:$F$645,$I3378)</f>
        <v>0</v>
      </c>
      <c r="P3378" s="76">
        <f t="shared" si="2130"/>
        <v>0</v>
      </c>
      <c r="Q3378" s="76">
        <f t="shared" si="2131"/>
        <v>0</v>
      </c>
      <c r="R3378" s="30" t="str">
        <f t="shared" si="2117"/>
        <v/>
      </c>
      <c r="S3378" s="31" t="str">
        <f t="shared" si="2118"/>
        <v/>
      </c>
      <c r="T3378" s="32" t="str">
        <f t="shared" si="2119"/>
        <v/>
      </c>
      <c r="U3378" s="32" t="str">
        <f t="shared" si="2120"/>
        <v/>
      </c>
      <c r="V3378" s="43">
        <f>IF(I3378="","",SUMIF(Jednostki!$L$3:$L$581,"*"&amp;$X3378,Jednostki!$J$3:$J$581)-(P3378-Q3378))</f>
        <v>0</v>
      </c>
      <c r="W3378" s="43">
        <f>IF(I3378="","",SUMIF(Urząd!$L$3:$L$645,"*"&amp;$X3378,Urząd!$J$3:$J$645)-Q3378)</f>
        <v>0</v>
      </c>
      <c r="X3378" s="6" t="str">
        <f t="shared" si="2121"/>
        <v>B/VI/3/9 85508 4110 PZSW</v>
      </c>
    </row>
    <row r="3379" spans="1:24" ht="25.5" customHeight="1" x14ac:dyDescent="0.25">
      <c r="A3379" s="62" t="s">
        <v>478</v>
      </c>
      <c r="B3379" s="97" t="s">
        <v>479</v>
      </c>
      <c r="C3379" s="64" t="s">
        <v>288</v>
      </c>
      <c r="D3379" s="65" t="s">
        <v>40</v>
      </c>
      <c r="E3379" s="72">
        <v>855</v>
      </c>
      <c r="F3379" s="73">
        <v>85508</v>
      </c>
      <c r="G3379" s="91">
        <v>4110</v>
      </c>
      <c r="H3379" s="92" t="s">
        <v>85</v>
      </c>
      <c r="I3379" s="93" t="s">
        <v>142</v>
      </c>
      <c r="J3379" s="76">
        <v>0</v>
      </c>
      <c r="K3379" s="76">
        <v>0</v>
      </c>
      <c r="L3379" s="77">
        <f>SUMIFS(Jednostki!H$3:H$581,Jednostki!$B$3:$B$581,$A3379,Jednostki!$D$3:$D$581,$F3379,Jednostki!$E$3:$E$581,$G3379,Jednostki!$F$3:$F$581,$I3379)+N3379</f>
        <v>0</v>
      </c>
      <c r="M3379" s="77">
        <f>SUMIFS(Jednostki!I$3:I$581,Jednostki!$B$3:$B$581,$A3379,Jednostki!$D$3:$D$581,$F3379,Jednostki!$E$3:$E$581,$G3379,Jednostki!$F$3:$F$581,$I3379)+O3379</f>
        <v>0</v>
      </c>
      <c r="N3379" s="77">
        <f>SUMIFS(Urząd!H$3:H$645,Urząd!$B$3:$B$645,$A3379,Urząd!$D$3:$D$645,$F3379,Urząd!$E$3:$E$645,$G3379,Urząd!$F$3:$F$645,$I3379)</f>
        <v>0</v>
      </c>
      <c r="O3379" s="77">
        <f>SUMIFS(Urząd!I$3:I$645,Urząd!$B$3:$B$645,$A3379,Urząd!$D$3:$D$645,$F3379,Urząd!$E$3:$E$645,$G3379,Urząd!$F$3:$F$645,$I3379)</f>
        <v>0</v>
      </c>
      <c r="P3379" s="76">
        <f t="shared" si="2130"/>
        <v>0</v>
      </c>
      <c r="Q3379" s="76">
        <f t="shared" si="2131"/>
        <v>0</v>
      </c>
      <c r="R3379" s="30" t="str">
        <f t="shared" si="2117"/>
        <v/>
      </c>
      <c r="S3379" s="31" t="str">
        <f t="shared" si="2118"/>
        <v/>
      </c>
      <c r="T3379" s="32" t="str">
        <f t="shared" si="2119"/>
        <v/>
      </c>
      <c r="U3379" s="32" t="str">
        <f t="shared" si="2120"/>
        <v/>
      </c>
      <c r="V3379" s="43">
        <f>IF(I3379="","",SUMIF(Jednostki!$L$3:$L$581,"*"&amp;$X3379,Jednostki!$J$3:$J$581)-(P3379-Q3379))</f>
        <v>0</v>
      </c>
      <c r="W3379" s="43">
        <f>IF(I3379="","",SUMIF(Urząd!$L$3:$L$645,"*"&amp;$X3379,Urząd!$J$3:$J$645)-Q3379)</f>
        <v>0</v>
      </c>
      <c r="X3379" s="6" t="str">
        <f t="shared" si="2121"/>
        <v>B/VI/3/9 85508 4110 PWMW</v>
      </c>
    </row>
    <row r="3380" spans="1:24" ht="25.5" customHeight="1" x14ac:dyDescent="0.25">
      <c r="A3380" s="62" t="s">
        <v>478</v>
      </c>
      <c r="B3380" s="97" t="s">
        <v>479</v>
      </c>
      <c r="C3380" s="64" t="s">
        <v>288</v>
      </c>
      <c r="D3380" s="65" t="s">
        <v>40</v>
      </c>
      <c r="E3380" s="72">
        <v>855</v>
      </c>
      <c r="F3380" s="73">
        <v>85508</v>
      </c>
      <c r="G3380" s="67">
        <v>4120</v>
      </c>
      <c r="H3380" s="74" t="s">
        <v>70</v>
      </c>
      <c r="I3380" s="89"/>
      <c r="J3380" s="90">
        <v>0</v>
      </c>
      <c r="K3380" s="90">
        <v>0</v>
      </c>
      <c r="L3380" s="90">
        <f t="shared" ref="L3380:Q3380" si="2141">SUM(L3381:L3382)</f>
        <v>0</v>
      </c>
      <c r="M3380" s="90">
        <f t="shared" ref="M3380" si="2142">SUM(M3381:M3382)</f>
        <v>0</v>
      </c>
      <c r="N3380" s="90">
        <f t="shared" si="2141"/>
        <v>0</v>
      </c>
      <c r="O3380" s="90">
        <f t="shared" ref="O3380" si="2143">SUM(O3381:O3382)</f>
        <v>0</v>
      </c>
      <c r="P3380" s="90">
        <f t="shared" si="2141"/>
        <v>0</v>
      </c>
      <c r="Q3380" s="90">
        <f t="shared" si="2141"/>
        <v>0</v>
      </c>
      <c r="R3380" s="30" t="str">
        <f t="shared" si="2117"/>
        <v/>
      </c>
      <c r="S3380" s="31" t="str">
        <f t="shared" si="2118"/>
        <v/>
      </c>
      <c r="T3380" s="32" t="str">
        <f t="shared" si="2119"/>
        <v/>
      </c>
      <c r="U3380" s="32" t="str">
        <f t="shared" si="2120"/>
        <v/>
      </c>
      <c r="V3380" s="43" t="str">
        <f>IF(I3380="","",SUMIF(Jednostki!$L$3:$L$581,"*"&amp;$X3380,Jednostki!$J$3:$J$581)-(P3380-Q3380))</f>
        <v/>
      </c>
      <c r="W3380" s="43" t="str">
        <f>IF(I3380="","",SUMIF(Urząd!$L$3:$L$645,"*"&amp;$X3380,Urząd!$J$3:$J$645)-Q3380)</f>
        <v/>
      </c>
      <c r="X3380" s="6" t="str">
        <f t="shared" si="2121"/>
        <v>-</v>
      </c>
    </row>
    <row r="3381" spans="1:24" ht="25.5" customHeight="1" x14ac:dyDescent="0.25">
      <c r="A3381" s="62" t="s">
        <v>478</v>
      </c>
      <c r="B3381" s="97" t="s">
        <v>479</v>
      </c>
      <c r="C3381" s="64" t="s">
        <v>288</v>
      </c>
      <c r="D3381" s="65" t="s">
        <v>40</v>
      </c>
      <c r="E3381" s="72">
        <v>855</v>
      </c>
      <c r="F3381" s="73">
        <v>85508</v>
      </c>
      <c r="G3381" s="91">
        <v>4120</v>
      </c>
      <c r="H3381" s="92" t="s">
        <v>83</v>
      </c>
      <c r="I3381" s="93" t="s">
        <v>483</v>
      </c>
      <c r="J3381" s="76">
        <v>0</v>
      </c>
      <c r="K3381" s="76">
        <v>0</v>
      </c>
      <c r="L3381" s="77">
        <f>SUMIFS(Jednostki!H$3:H$581,Jednostki!$B$3:$B$581,$A3381,Jednostki!$D$3:$D$581,$F3381,Jednostki!$E$3:$E$581,$G3381,Jednostki!$F$3:$F$581,$I3381)+N3381</f>
        <v>0</v>
      </c>
      <c r="M3381" s="77">
        <f>SUMIFS(Jednostki!I$3:I$581,Jednostki!$B$3:$B$581,$A3381,Jednostki!$D$3:$D$581,$F3381,Jednostki!$E$3:$E$581,$G3381,Jednostki!$F$3:$F$581,$I3381)+O3381</f>
        <v>0</v>
      </c>
      <c r="N3381" s="77">
        <f>SUMIFS(Urząd!H$3:H$645,Urząd!$B$3:$B$645,$A3381,Urząd!$D$3:$D$645,$F3381,Urząd!$E$3:$E$645,$G3381,Urząd!$F$3:$F$645,$I3381)</f>
        <v>0</v>
      </c>
      <c r="O3381" s="77">
        <f>SUMIFS(Urząd!I$3:I$645,Urząd!$B$3:$B$645,$A3381,Urząd!$D$3:$D$645,$F3381,Urząd!$E$3:$E$645,$G3381,Urząd!$F$3:$F$645,$I3381)</f>
        <v>0</v>
      </c>
      <c r="P3381" s="76">
        <f t="shared" si="2130"/>
        <v>0</v>
      </c>
      <c r="Q3381" s="76">
        <f t="shared" si="2131"/>
        <v>0</v>
      </c>
      <c r="R3381" s="30" t="str">
        <f t="shared" si="2117"/>
        <v/>
      </c>
      <c r="S3381" s="31" t="str">
        <f t="shared" si="2118"/>
        <v/>
      </c>
      <c r="T3381" s="32" t="str">
        <f t="shared" si="2119"/>
        <v/>
      </c>
      <c r="U3381" s="32" t="str">
        <f t="shared" si="2120"/>
        <v/>
      </c>
      <c r="V3381" s="43">
        <f>IF(I3381="","",SUMIF(Jednostki!$L$3:$L$581,"*"&amp;$X3381,Jednostki!$J$3:$J$581)-(P3381-Q3381))</f>
        <v>0</v>
      </c>
      <c r="W3381" s="43">
        <f>IF(I3381="","",SUMIF(Urząd!$L$3:$L$645,"*"&amp;$X3381,Urząd!$J$3:$J$645)-Q3381)</f>
        <v>0</v>
      </c>
      <c r="X3381" s="6" t="str">
        <f t="shared" si="2121"/>
        <v>B/VI/3/9 85508 4120 PZSW</v>
      </c>
    </row>
    <row r="3382" spans="1:24" ht="25.5" customHeight="1" x14ac:dyDescent="0.25">
      <c r="A3382" s="62" t="s">
        <v>478</v>
      </c>
      <c r="B3382" s="97" t="s">
        <v>479</v>
      </c>
      <c r="C3382" s="64" t="s">
        <v>288</v>
      </c>
      <c r="D3382" s="65" t="s">
        <v>40</v>
      </c>
      <c r="E3382" s="72">
        <v>855</v>
      </c>
      <c r="F3382" s="73">
        <v>85508</v>
      </c>
      <c r="G3382" s="91">
        <v>4120</v>
      </c>
      <c r="H3382" s="92" t="s">
        <v>85</v>
      </c>
      <c r="I3382" s="93" t="s">
        <v>142</v>
      </c>
      <c r="J3382" s="76">
        <v>0</v>
      </c>
      <c r="K3382" s="76">
        <v>0</v>
      </c>
      <c r="L3382" s="77">
        <f>SUMIFS(Jednostki!H$3:H$581,Jednostki!$B$3:$B$581,$A3382,Jednostki!$D$3:$D$581,$F3382,Jednostki!$E$3:$E$581,$G3382,Jednostki!$F$3:$F$581,$I3382)+N3382</f>
        <v>0</v>
      </c>
      <c r="M3382" s="77">
        <f>SUMIFS(Jednostki!I$3:I$581,Jednostki!$B$3:$B$581,$A3382,Jednostki!$D$3:$D$581,$F3382,Jednostki!$E$3:$E$581,$G3382,Jednostki!$F$3:$F$581,$I3382)+O3382</f>
        <v>0</v>
      </c>
      <c r="N3382" s="77">
        <f>SUMIFS(Urząd!H$3:H$645,Urząd!$B$3:$B$645,$A3382,Urząd!$D$3:$D$645,$F3382,Urząd!$E$3:$E$645,$G3382,Urząd!$F$3:$F$645,$I3382)</f>
        <v>0</v>
      </c>
      <c r="O3382" s="77">
        <f>SUMIFS(Urząd!I$3:I$645,Urząd!$B$3:$B$645,$A3382,Urząd!$D$3:$D$645,$F3382,Urząd!$E$3:$E$645,$G3382,Urząd!$F$3:$F$645,$I3382)</f>
        <v>0</v>
      </c>
      <c r="P3382" s="76">
        <f t="shared" si="2130"/>
        <v>0</v>
      </c>
      <c r="Q3382" s="76">
        <f t="shared" si="2131"/>
        <v>0</v>
      </c>
      <c r="R3382" s="30" t="str">
        <f t="shared" si="2117"/>
        <v/>
      </c>
      <c r="S3382" s="31" t="str">
        <f t="shared" si="2118"/>
        <v/>
      </c>
      <c r="T3382" s="32" t="str">
        <f t="shared" si="2119"/>
        <v/>
      </c>
      <c r="U3382" s="32" t="str">
        <f t="shared" si="2120"/>
        <v/>
      </c>
      <c r="V3382" s="43">
        <f>IF(I3382="","",SUMIF(Jednostki!$L$3:$L$581,"*"&amp;$X3382,Jednostki!$J$3:$J$581)-(P3382-Q3382))</f>
        <v>0</v>
      </c>
      <c r="W3382" s="43">
        <f>IF(I3382="","",SUMIF(Urząd!$L$3:$L$645,"*"&amp;$X3382,Urząd!$J$3:$J$645)-Q3382)</f>
        <v>0</v>
      </c>
      <c r="X3382" s="6" t="str">
        <f t="shared" si="2121"/>
        <v>B/VI/3/9 85508 4120 PWMW</v>
      </c>
    </row>
    <row r="3383" spans="1:24" ht="25.5" customHeight="1" x14ac:dyDescent="0.25">
      <c r="A3383" s="62" t="s">
        <v>478</v>
      </c>
      <c r="B3383" s="97" t="s">
        <v>479</v>
      </c>
      <c r="C3383" s="64" t="s">
        <v>288</v>
      </c>
      <c r="D3383" s="65" t="s">
        <v>40</v>
      </c>
      <c r="E3383" s="72">
        <v>855</v>
      </c>
      <c r="F3383" s="73">
        <v>85508</v>
      </c>
      <c r="G3383" s="67">
        <v>4140</v>
      </c>
      <c r="H3383" s="74" t="s">
        <v>101</v>
      </c>
      <c r="I3383" s="75" t="s">
        <v>142</v>
      </c>
      <c r="J3383" s="76">
        <v>0</v>
      </c>
      <c r="K3383" s="76">
        <v>0</v>
      </c>
      <c r="L3383" s="77">
        <f>SUMIFS(Jednostki!H$3:H$581,Jednostki!$B$3:$B$581,$A3383,Jednostki!$D$3:$D$581,$F3383,Jednostki!$E$3:$E$581,$G3383,Jednostki!$F$3:$F$581,$I3383)+N3383</f>
        <v>0</v>
      </c>
      <c r="M3383" s="77">
        <f>SUMIFS(Jednostki!I$3:I$581,Jednostki!$B$3:$B$581,$A3383,Jednostki!$D$3:$D$581,$F3383,Jednostki!$E$3:$E$581,$G3383,Jednostki!$F$3:$F$581,$I3383)+O3383</f>
        <v>0</v>
      </c>
      <c r="N3383" s="77">
        <f>SUMIFS(Urząd!H$3:H$645,Urząd!$B$3:$B$645,$A3383,Urząd!$D$3:$D$645,$F3383,Urząd!$E$3:$E$645,$G3383,Urząd!$F$3:$F$645,$I3383)</f>
        <v>0</v>
      </c>
      <c r="O3383" s="77">
        <f>SUMIFS(Urząd!I$3:I$645,Urząd!$B$3:$B$645,$A3383,Urząd!$D$3:$D$645,$F3383,Urząd!$E$3:$E$645,$G3383,Urząd!$F$3:$F$645,$I3383)</f>
        <v>0</v>
      </c>
      <c r="P3383" s="76">
        <f t="shared" si="2130"/>
        <v>0</v>
      </c>
      <c r="Q3383" s="76">
        <f t="shared" si="2131"/>
        <v>0</v>
      </c>
      <c r="R3383" s="30" t="str">
        <f t="shared" si="2117"/>
        <v/>
      </c>
      <c r="S3383" s="31" t="str">
        <f t="shared" si="2118"/>
        <v/>
      </c>
      <c r="T3383" s="32" t="str">
        <f t="shared" si="2119"/>
        <v/>
      </c>
      <c r="U3383" s="32" t="str">
        <f t="shared" si="2120"/>
        <v/>
      </c>
      <c r="V3383" s="43">
        <f>IF(I3383="","",SUMIF(Jednostki!$L$3:$L$581,"*"&amp;$X3383,Jednostki!$J$3:$J$581)-(P3383-Q3383))</f>
        <v>0</v>
      </c>
      <c r="W3383" s="43">
        <f>IF(I3383="","",SUMIF(Urząd!$L$3:$L$645,"*"&amp;$X3383,Urząd!$J$3:$J$645)-Q3383)</f>
        <v>0</v>
      </c>
      <c r="X3383" s="6" t="str">
        <f t="shared" si="2121"/>
        <v>B/VI/3/9 85508 4140 PWMW</v>
      </c>
    </row>
    <row r="3384" spans="1:24" ht="25.5" customHeight="1" x14ac:dyDescent="0.25">
      <c r="A3384" s="62" t="s">
        <v>478</v>
      </c>
      <c r="B3384" s="97" t="s">
        <v>479</v>
      </c>
      <c r="C3384" s="64" t="s">
        <v>288</v>
      </c>
      <c r="D3384" s="65" t="s">
        <v>40</v>
      </c>
      <c r="E3384" s="72">
        <v>855</v>
      </c>
      <c r="F3384" s="73">
        <v>85508</v>
      </c>
      <c r="G3384" s="67">
        <v>4170</v>
      </c>
      <c r="H3384" s="74" t="s">
        <v>43</v>
      </c>
      <c r="I3384" s="75" t="s">
        <v>142</v>
      </c>
      <c r="J3384" s="76">
        <v>0</v>
      </c>
      <c r="K3384" s="76">
        <v>0</v>
      </c>
      <c r="L3384" s="77">
        <f>SUMIFS(Jednostki!H$3:H$581,Jednostki!$B$3:$B$581,$A3384,Jednostki!$D$3:$D$581,$F3384,Jednostki!$E$3:$E$581,$G3384,Jednostki!$F$3:$F$581,$I3384)+N3384</f>
        <v>0</v>
      </c>
      <c r="M3384" s="77">
        <f>SUMIFS(Jednostki!I$3:I$581,Jednostki!$B$3:$B$581,$A3384,Jednostki!$D$3:$D$581,$F3384,Jednostki!$E$3:$E$581,$G3384,Jednostki!$F$3:$F$581,$I3384)+O3384</f>
        <v>0</v>
      </c>
      <c r="N3384" s="77">
        <f>SUMIFS(Urząd!H$3:H$645,Urząd!$B$3:$B$645,$A3384,Urząd!$D$3:$D$645,$F3384,Urząd!$E$3:$E$645,$G3384,Urząd!$F$3:$F$645,$I3384)</f>
        <v>0</v>
      </c>
      <c r="O3384" s="77">
        <f>SUMIFS(Urząd!I$3:I$645,Urząd!$B$3:$B$645,$A3384,Urząd!$D$3:$D$645,$F3384,Urząd!$E$3:$E$645,$G3384,Urząd!$F$3:$F$645,$I3384)</f>
        <v>0</v>
      </c>
      <c r="P3384" s="76">
        <f t="shared" si="2130"/>
        <v>0</v>
      </c>
      <c r="Q3384" s="76">
        <f t="shared" si="2131"/>
        <v>0</v>
      </c>
      <c r="R3384" s="30" t="str">
        <f t="shared" si="2117"/>
        <v/>
      </c>
      <c r="S3384" s="31" t="str">
        <f t="shared" si="2118"/>
        <v/>
      </c>
      <c r="T3384" s="32" t="str">
        <f t="shared" si="2119"/>
        <v/>
      </c>
      <c r="U3384" s="32" t="str">
        <f t="shared" si="2120"/>
        <v/>
      </c>
      <c r="V3384" s="43">
        <f>IF(I3384="","",SUMIF(Jednostki!$L$3:$L$581,"*"&amp;$X3384,Jednostki!$J$3:$J$581)-(P3384-Q3384))</f>
        <v>0</v>
      </c>
      <c r="W3384" s="43">
        <f>IF(I3384="","",SUMIF(Urząd!$L$3:$L$645,"*"&amp;$X3384,Urząd!$J$3:$J$645)-Q3384)</f>
        <v>0</v>
      </c>
      <c r="X3384" s="6" t="str">
        <f t="shared" si="2121"/>
        <v>B/VI/3/9 85508 4170 PWMW</v>
      </c>
    </row>
    <row r="3385" spans="1:24" ht="25.5" customHeight="1" x14ac:dyDescent="0.25">
      <c r="A3385" s="62" t="s">
        <v>478</v>
      </c>
      <c r="B3385" s="97" t="s">
        <v>479</v>
      </c>
      <c r="C3385" s="64" t="s">
        <v>288</v>
      </c>
      <c r="D3385" s="65" t="s">
        <v>40</v>
      </c>
      <c r="E3385" s="72">
        <v>855</v>
      </c>
      <c r="F3385" s="73">
        <v>85508</v>
      </c>
      <c r="G3385" s="67">
        <v>4210</v>
      </c>
      <c r="H3385" s="74" t="s">
        <v>44</v>
      </c>
      <c r="I3385" s="89"/>
      <c r="J3385" s="90">
        <v>0</v>
      </c>
      <c r="K3385" s="90">
        <v>0</v>
      </c>
      <c r="L3385" s="90">
        <f t="shared" ref="L3385:Q3385" si="2144">SUM(L3386:L3387)</f>
        <v>0</v>
      </c>
      <c r="M3385" s="90">
        <f t="shared" ref="M3385" si="2145">SUM(M3386:M3387)</f>
        <v>0</v>
      </c>
      <c r="N3385" s="90">
        <f t="shared" si="2144"/>
        <v>0</v>
      </c>
      <c r="O3385" s="90">
        <f t="shared" ref="O3385" si="2146">SUM(O3386:O3387)</f>
        <v>0</v>
      </c>
      <c r="P3385" s="90">
        <f t="shared" si="2144"/>
        <v>0</v>
      </c>
      <c r="Q3385" s="90">
        <f t="shared" si="2144"/>
        <v>0</v>
      </c>
      <c r="R3385" s="30" t="str">
        <f t="shared" si="2117"/>
        <v/>
      </c>
      <c r="S3385" s="31" t="str">
        <f t="shared" si="2118"/>
        <v/>
      </c>
      <c r="T3385" s="32" t="str">
        <f t="shared" si="2119"/>
        <v/>
      </c>
      <c r="U3385" s="32" t="str">
        <f t="shared" si="2120"/>
        <v/>
      </c>
      <c r="V3385" s="43" t="str">
        <f>IF(I3385="","",SUMIF(Jednostki!$L$3:$L$581,"*"&amp;$X3385,Jednostki!$J$3:$J$581)-(P3385-Q3385))</f>
        <v/>
      </c>
      <c r="W3385" s="43" t="str">
        <f>IF(I3385="","",SUMIF(Urząd!$L$3:$L$645,"*"&amp;$X3385,Urząd!$J$3:$J$645)-Q3385)</f>
        <v/>
      </c>
      <c r="X3385" s="6" t="str">
        <f t="shared" si="2121"/>
        <v>-</v>
      </c>
    </row>
    <row r="3386" spans="1:24" ht="25.5" customHeight="1" x14ac:dyDescent="0.25">
      <c r="A3386" s="62" t="s">
        <v>478</v>
      </c>
      <c r="B3386" s="97" t="s">
        <v>479</v>
      </c>
      <c r="C3386" s="64" t="s">
        <v>288</v>
      </c>
      <c r="D3386" s="65" t="s">
        <v>40</v>
      </c>
      <c r="E3386" s="72">
        <v>855</v>
      </c>
      <c r="F3386" s="73">
        <v>85508</v>
      </c>
      <c r="G3386" s="91">
        <v>4210</v>
      </c>
      <c r="H3386" s="92" t="s">
        <v>83</v>
      </c>
      <c r="I3386" s="93" t="s">
        <v>483</v>
      </c>
      <c r="J3386" s="76">
        <v>0</v>
      </c>
      <c r="K3386" s="76">
        <v>0</v>
      </c>
      <c r="L3386" s="77">
        <f>SUMIFS(Jednostki!H$3:H$581,Jednostki!$B$3:$B$581,$A3386,Jednostki!$D$3:$D$581,$F3386,Jednostki!$E$3:$E$581,$G3386,Jednostki!$F$3:$F$581,$I3386)+N3386</f>
        <v>0</v>
      </c>
      <c r="M3386" s="77">
        <f>SUMIFS(Jednostki!I$3:I$581,Jednostki!$B$3:$B$581,$A3386,Jednostki!$D$3:$D$581,$F3386,Jednostki!$E$3:$E$581,$G3386,Jednostki!$F$3:$F$581,$I3386)+O3386</f>
        <v>0</v>
      </c>
      <c r="N3386" s="77">
        <f>SUMIFS(Urząd!H$3:H$645,Urząd!$B$3:$B$645,$A3386,Urząd!$D$3:$D$645,$F3386,Urząd!$E$3:$E$645,$G3386,Urząd!$F$3:$F$645,$I3386)</f>
        <v>0</v>
      </c>
      <c r="O3386" s="77">
        <f>SUMIFS(Urząd!I$3:I$645,Urząd!$B$3:$B$645,$A3386,Urząd!$D$3:$D$645,$F3386,Urząd!$E$3:$E$645,$G3386,Urząd!$F$3:$F$645,$I3386)</f>
        <v>0</v>
      </c>
      <c r="P3386" s="76">
        <f t="shared" si="2130"/>
        <v>0</v>
      </c>
      <c r="Q3386" s="76">
        <f t="shared" si="2131"/>
        <v>0</v>
      </c>
      <c r="R3386" s="30" t="str">
        <f t="shared" si="2117"/>
        <v/>
      </c>
      <c r="S3386" s="31" t="str">
        <f t="shared" si="2118"/>
        <v/>
      </c>
      <c r="T3386" s="32" t="str">
        <f t="shared" si="2119"/>
        <v/>
      </c>
      <c r="U3386" s="32" t="str">
        <f t="shared" si="2120"/>
        <v/>
      </c>
      <c r="V3386" s="43">
        <f>IF(I3386="","",SUMIF(Jednostki!$L$3:$L$581,"*"&amp;$X3386,Jednostki!$J$3:$J$581)-(P3386-Q3386))</f>
        <v>0</v>
      </c>
      <c r="W3386" s="43">
        <f>IF(I3386="","",SUMIF(Urząd!$L$3:$L$645,"*"&amp;$X3386,Urząd!$J$3:$J$645)-Q3386)</f>
        <v>0</v>
      </c>
      <c r="X3386" s="6" t="str">
        <f t="shared" si="2121"/>
        <v>B/VI/3/9 85508 4210 PZSW</v>
      </c>
    </row>
    <row r="3387" spans="1:24" ht="25.5" customHeight="1" x14ac:dyDescent="0.25">
      <c r="A3387" s="62" t="s">
        <v>478</v>
      </c>
      <c r="B3387" s="97" t="s">
        <v>479</v>
      </c>
      <c r="C3387" s="64" t="s">
        <v>288</v>
      </c>
      <c r="D3387" s="65" t="s">
        <v>40</v>
      </c>
      <c r="E3387" s="72">
        <v>855</v>
      </c>
      <c r="F3387" s="73">
        <v>85508</v>
      </c>
      <c r="G3387" s="91">
        <v>4210</v>
      </c>
      <c r="H3387" s="92" t="s">
        <v>85</v>
      </c>
      <c r="I3387" s="93" t="s">
        <v>142</v>
      </c>
      <c r="J3387" s="76">
        <v>0</v>
      </c>
      <c r="K3387" s="76">
        <v>0</v>
      </c>
      <c r="L3387" s="77">
        <f>SUMIFS(Jednostki!H$3:H$581,Jednostki!$B$3:$B$581,$A3387,Jednostki!$D$3:$D$581,$F3387,Jednostki!$E$3:$E$581,$G3387,Jednostki!$F$3:$F$581,$I3387)+N3387</f>
        <v>0</v>
      </c>
      <c r="M3387" s="77">
        <f>SUMIFS(Jednostki!I$3:I$581,Jednostki!$B$3:$B$581,$A3387,Jednostki!$D$3:$D$581,$F3387,Jednostki!$E$3:$E$581,$G3387,Jednostki!$F$3:$F$581,$I3387)+O3387</f>
        <v>0</v>
      </c>
      <c r="N3387" s="77">
        <f>SUMIFS(Urząd!H$3:H$645,Urząd!$B$3:$B$645,$A3387,Urząd!$D$3:$D$645,$F3387,Urząd!$E$3:$E$645,$G3387,Urząd!$F$3:$F$645,$I3387)</f>
        <v>0</v>
      </c>
      <c r="O3387" s="77">
        <f>SUMIFS(Urząd!I$3:I$645,Urząd!$B$3:$B$645,$A3387,Urząd!$D$3:$D$645,$F3387,Urząd!$E$3:$E$645,$G3387,Urząd!$F$3:$F$645,$I3387)</f>
        <v>0</v>
      </c>
      <c r="P3387" s="76">
        <f t="shared" si="2130"/>
        <v>0</v>
      </c>
      <c r="Q3387" s="76">
        <f t="shared" si="2131"/>
        <v>0</v>
      </c>
      <c r="R3387" s="30" t="str">
        <f t="shared" si="2117"/>
        <v/>
      </c>
      <c r="S3387" s="31" t="str">
        <f t="shared" si="2118"/>
        <v/>
      </c>
      <c r="T3387" s="32" t="str">
        <f t="shared" si="2119"/>
        <v/>
      </c>
      <c r="U3387" s="32" t="str">
        <f t="shared" si="2120"/>
        <v/>
      </c>
      <c r="V3387" s="43">
        <f>IF(I3387="","",SUMIF(Jednostki!$L$3:$L$581,"*"&amp;$X3387,Jednostki!$J$3:$J$581)-(P3387-Q3387))</f>
        <v>0</v>
      </c>
      <c r="W3387" s="43">
        <f>IF(I3387="","",SUMIF(Urząd!$L$3:$L$645,"*"&amp;$X3387,Urząd!$J$3:$J$645)-Q3387)</f>
        <v>0</v>
      </c>
      <c r="X3387" s="6" t="str">
        <f t="shared" si="2121"/>
        <v>B/VI/3/9 85508 4210 PWMW</v>
      </c>
    </row>
    <row r="3388" spans="1:24" ht="25.5" customHeight="1" x14ac:dyDescent="0.25">
      <c r="A3388" s="62" t="s">
        <v>478</v>
      </c>
      <c r="B3388" s="97" t="s">
        <v>479</v>
      </c>
      <c r="C3388" s="64" t="s">
        <v>288</v>
      </c>
      <c r="D3388" s="65" t="s">
        <v>40</v>
      </c>
      <c r="E3388" s="72">
        <v>855</v>
      </c>
      <c r="F3388" s="73">
        <v>85508</v>
      </c>
      <c r="G3388" s="67">
        <v>4260</v>
      </c>
      <c r="H3388" s="74" t="s">
        <v>45</v>
      </c>
      <c r="I3388" s="75" t="s">
        <v>142</v>
      </c>
      <c r="J3388" s="76">
        <v>0</v>
      </c>
      <c r="K3388" s="76">
        <v>0</v>
      </c>
      <c r="L3388" s="77">
        <f>SUMIFS(Jednostki!H$3:H$581,Jednostki!$B$3:$B$581,$A3388,Jednostki!$D$3:$D$581,$F3388,Jednostki!$E$3:$E$581,$G3388,Jednostki!$F$3:$F$581,$I3388)+N3388</f>
        <v>0</v>
      </c>
      <c r="M3388" s="77">
        <f>SUMIFS(Jednostki!I$3:I$581,Jednostki!$B$3:$B$581,$A3388,Jednostki!$D$3:$D$581,$F3388,Jednostki!$E$3:$E$581,$G3388,Jednostki!$F$3:$F$581,$I3388)+O3388</f>
        <v>0</v>
      </c>
      <c r="N3388" s="77">
        <f>SUMIFS(Urząd!H$3:H$645,Urząd!$B$3:$B$645,$A3388,Urząd!$D$3:$D$645,$F3388,Urząd!$E$3:$E$645,$G3388,Urząd!$F$3:$F$645,$I3388)</f>
        <v>0</v>
      </c>
      <c r="O3388" s="77">
        <f>SUMIFS(Urząd!I$3:I$645,Urząd!$B$3:$B$645,$A3388,Urząd!$D$3:$D$645,$F3388,Urząd!$E$3:$E$645,$G3388,Urząd!$F$3:$F$645,$I3388)</f>
        <v>0</v>
      </c>
      <c r="P3388" s="76">
        <f t="shared" si="2130"/>
        <v>0</v>
      </c>
      <c r="Q3388" s="76">
        <f t="shared" si="2131"/>
        <v>0</v>
      </c>
      <c r="R3388" s="30" t="str">
        <f t="shared" si="2117"/>
        <v/>
      </c>
      <c r="S3388" s="31" t="str">
        <f t="shared" si="2118"/>
        <v/>
      </c>
      <c r="T3388" s="32" t="str">
        <f t="shared" si="2119"/>
        <v/>
      </c>
      <c r="U3388" s="32" t="str">
        <f t="shared" si="2120"/>
        <v/>
      </c>
      <c r="V3388" s="43">
        <f>IF(I3388="","",SUMIF(Jednostki!$L$3:$L$581,"*"&amp;$X3388,Jednostki!$J$3:$J$581)-(P3388-Q3388))</f>
        <v>0</v>
      </c>
      <c r="W3388" s="43">
        <f>IF(I3388="","",SUMIF(Urząd!$L$3:$L$645,"*"&amp;$X3388,Urząd!$J$3:$J$645)-Q3388)</f>
        <v>0</v>
      </c>
      <c r="X3388" s="6" t="str">
        <f t="shared" si="2121"/>
        <v>B/VI/3/9 85508 4260 PWMW</v>
      </c>
    </row>
    <row r="3389" spans="1:24" ht="25.5" customHeight="1" x14ac:dyDescent="0.25">
      <c r="A3389" s="62" t="s">
        <v>478</v>
      </c>
      <c r="B3389" s="97" t="s">
        <v>479</v>
      </c>
      <c r="C3389" s="64" t="s">
        <v>288</v>
      </c>
      <c r="D3389" s="65" t="s">
        <v>40</v>
      </c>
      <c r="E3389" s="72">
        <v>855</v>
      </c>
      <c r="F3389" s="73">
        <v>85508</v>
      </c>
      <c r="G3389" s="67">
        <v>4270</v>
      </c>
      <c r="H3389" s="74" t="s">
        <v>46</v>
      </c>
      <c r="I3389" s="75" t="s">
        <v>142</v>
      </c>
      <c r="J3389" s="76">
        <v>0</v>
      </c>
      <c r="K3389" s="76">
        <v>0</v>
      </c>
      <c r="L3389" s="77">
        <f>SUMIFS(Jednostki!H$3:H$581,Jednostki!$B$3:$B$581,$A3389,Jednostki!$D$3:$D$581,$F3389,Jednostki!$E$3:$E$581,$G3389,Jednostki!$F$3:$F$581,$I3389)+N3389</f>
        <v>0</v>
      </c>
      <c r="M3389" s="77">
        <f>SUMIFS(Jednostki!I$3:I$581,Jednostki!$B$3:$B$581,$A3389,Jednostki!$D$3:$D$581,$F3389,Jednostki!$E$3:$E$581,$G3389,Jednostki!$F$3:$F$581,$I3389)+O3389</f>
        <v>0</v>
      </c>
      <c r="N3389" s="77">
        <f>SUMIFS(Urząd!H$3:H$645,Urząd!$B$3:$B$645,$A3389,Urząd!$D$3:$D$645,$F3389,Urząd!$E$3:$E$645,$G3389,Urząd!$F$3:$F$645,$I3389)</f>
        <v>0</v>
      </c>
      <c r="O3389" s="77">
        <f>SUMIFS(Urząd!I$3:I$645,Urząd!$B$3:$B$645,$A3389,Urząd!$D$3:$D$645,$F3389,Urząd!$E$3:$E$645,$G3389,Urząd!$F$3:$F$645,$I3389)</f>
        <v>0</v>
      </c>
      <c r="P3389" s="76">
        <f t="shared" si="2130"/>
        <v>0</v>
      </c>
      <c r="Q3389" s="76">
        <f t="shared" si="2131"/>
        <v>0</v>
      </c>
      <c r="R3389" s="30" t="str">
        <f t="shared" si="2117"/>
        <v/>
      </c>
      <c r="S3389" s="31" t="str">
        <f t="shared" si="2118"/>
        <v/>
      </c>
      <c r="T3389" s="32" t="str">
        <f t="shared" si="2119"/>
        <v/>
      </c>
      <c r="U3389" s="32" t="str">
        <f t="shared" si="2120"/>
        <v/>
      </c>
      <c r="V3389" s="43">
        <f>IF(I3389="","",SUMIF(Jednostki!$L$3:$L$581,"*"&amp;$X3389,Jednostki!$J$3:$J$581)-(P3389-Q3389))</f>
        <v>0</v>
      </c>
      <c r="W3389" s="43">
        <f>IF(I3389="","",SUMIF(Urząd!$L$3:$L$645,"*"&amp;$X3389,Urząd!$J$3:$J$645)-Q3389)</f>
        <v>0</v>
      </c>
      <c r="X3389" s="6" t="str">
        <f t="shared" si="2121"/>
        <v>B/VI/3/9 85508 4270 PWMW</v>
      </c>
    </row>
    <row r="3390" spans="1:24" ht="25.5" customHeight="1" x14ac:dyDescent="0.25">
      <c r="A3390" s="62" t="s">
        <v>478</v>
      </c>
      <c r="B3390" s="97" t="s">
        <v>479</v>
      </c>
      <c r="C3390" s="64" t="s">
        <v>288</v>
      </c>
      <c r="D3390" s="65" t="s">
        <v>40</v>
      </c>
      <c r="E3390" s="72">
        <v>855</v>
      </c>
      <c r="F3390" s="73">
        <v>85508</v>
      </c>
      <c r="G3390" s="67">
        <v>4280</v>
      </c>
      <c r="H3390" s="74" t="s">
        <v>102</v>
      </c>
      <c r="I3390" s="75" t="s">
        <v>142</v>
      </c>
      <c r="J3390" s="76">
        <v>0</v>
      </c>
      <c r="K3390" s="76">
        <v>0</v>
      </c>
      <c r="L3390" s="77">
        <f>SUMIFS(Jednostki!H$3:H$581,Jednostki!$B$3:$B$581,$A3390,Jednostki!$D$3:$D$581,$F3390,Jednostki!$E$3:$E$581,$G3390,Jednostki!$F$3:$F$581,$I3390)+N3390</f>
        <v>0</v>
      </c>
      <c r="M3390" s="77">
        <f>SUMIFS(Jednostki!I$3:I$581,Jednostki!$B$3:$B$581,$A3390,Jednostki!$D$3:$D$581,$F3390,Jednostki!$E$3:$E$581,$G3390,Jednostki!$F$3:$F$581,$I3390)+O3390</f>
        <v>0</v>
      </c>
      <c r="N3390" s="77">
        <f>SUMIFS(Urząd!H$3:H$645,Urząd!$B$3:$B$645,$A3390,Urząd!$D$3:$D$645,$F3390,Urząd!$E$3:$E$645,$G3390,Urząd!$F$3:$F$645,$I3390)</f>
        <v>0</v>
      </c>
      <c r="O3390" s="77">
        <f>SUMIFS(Urząd!I$3:I$645,Urząd!$B$3:$B$645,$A3390,Urząd!$D$3:$D$645,$F3390,Urząd!$E$3:$E$645,$G3390,Urząd!$F$3:$F$645,$I3390)</f>
        <v>0</v>
      </c>
      <c r="P3390" s="76">
        <f t="shared" si="2130"/>
        <v>0</v>
      </c>
      <c r="Q3390" s="76">
        <f t="shared" si="2131"/>
        <v>0</v>
      </c>
      <c r="R3390" s="30" t="str">
        <f t="shared" si="2117"/>
        <v/>
      </c>
      <c r="S3390" s="31" t="str">
        <f t="shared" si="2118"/>
        <v/>
      </c>
      <c r="T3390" s="32" t="str">
        <f t="shared" si="2119"/>
        <v/>
      </c>
      <c r="U3390" s="32" t="str">
        <f t="shared" si="2120"/>
        <v/>
      </c>
      <c r="V3390" s="43">
        <f>IF(I3390="","",SUMIF(Jednostki!$L$3:$L$581,"*"&amp;$X3390,Jednostki!$J$3:$J$581)-(P3390-Q3390))</f>
        <v>0</v>
      </c>
      <c r="W3390" s="43">
        <f>IF(I3390="","",SUMIF(Urząd!$L$3:$L$645,"*"&amp;$X3390,Urząd!$J$3:$J$645)-Q3390)</f>
        <v>0</v>
      </c>
      <c r="X3390" s="6" t="str">
        <f t="shared" si="2121"/>
        <v>B/VI/3/9 85508 4280 PWMW</v>
      </c>
    </row>
    <row r="3391" spans="1:24" ht="25.5" customHeight="1" x14ac:dyDescent="0.25">
      <c r="A3391" s="62" t="s">
        <v>478</v>
      </c>
      <c r="B3391" s="97" t="s">
        <v>479</v>
      </c>
      <c r="C3391" s="64" t="s">
        <v>288</v>
      </c>
      <c r="D3391" s="65" t="s">
        <v>40</v>
      </c>
      <c r="E3391" s="72">
        <v>855</v>
      </c>
      <c r="F3391" s="73">
        <v>85508</v>
      </c>
      <c r="G3391" s="67">
        <v>4300</v>
      </c>
      <c r="H3391" s="74" t="s">
        <v>48</v>
      </c>
      <c r="I3391" s="89"/>
      <c r="J3391" s="90">
        <v>0</v>
      </c>
      <c r="K3391" s="90">
        <v>0</v>
      </c>
      <c r="L3391" s="90">
        <f t="shared" ref="L3391:Q3391" si="2147">SUM(L3392:L3393)</f>
        <v>0</v>
      </c>
      <c r="M3391" s="90">
        <f t="shared" ref="M3391" si="2148">SUM(M3392:M3393)</f>
        <v>0</v>
      </c>
      <c r="N3391" s="90">
        <f t="shared" si="2147"/>
        <v>0</v>
      </c>
      <c r="O3391" s="90">
        <f t="shared" ref="O3391" si="2149">SUM(O3392:O3393)</f>
        <v>0</v>
      </c>
      <c r="P3391" s="90">
        <f t="shared" si="2147"/>
        <v>0</v>
      </c>
      <c r="Q3391" s="90">
        <f t="shared" si="2147"/>
        <v>0</v>
      </c>
      <c r="R3391" s="30" t="str">
        <f t="shared" si="2117"/>
        <v/>
      </c>
      <c r="S3391" s="31" t="str">
        <f t="shared" si="2118"/>
        <v/>
      </c>
      <c r="T3391" s="32" t="str">
        <f t="shared" si="2119"/>
        <v/>
      </c>
      <c r="U3391" s="32" t="str">
        <f t="shared" si="2120"/>
        <v/>
      </c>
      <c r="V3391" s="43" t="str">
        <f>IF(I3391="","",SUMIF(Jednostki!$L$3:$L$581,"*"&amp;$X3391,Jednostki!$J$3:$J$581)-(P3391-Q3391))</f>
        <v/>
      </c>
      <c r="W3391" s="43" t="str">
        <f>IF(I3391="","",SUMIF(Urząd!$L$3:$L$645,"*"&amp;$X3391,Urząd!$J$3:$J$645)-Q3391)</f>
        <v/>
      </c>
      <c r="X3391" s="6" t="str">
        <f t="shared" si="2121"/>
        <v>-</v>
      </c>
    </row>
    <row r="3392" spans="1:24" ht="25.5" customHeight="1" x14ac:dyDescent="0.25">
      <c r="A3392" s="62" t="s">
        <v>478</v>
      </c>
      <c r="B3392" s="97" t="s">
        <v>479</v>
      </c>
      <c r="C3392" s="64" t="s">
        <v>288</v>
      </c>
      <c r="D3392" s="65" t="s">
        <v>40</v>
      </c>
      <c r="E3392" s="72">
        <v>855</v>
      </c>
      <c r="F3392" s="73">
        <v>85508</v>
      </c>
      <c r="G3392" s="91">
        <v>4300</v>
      </c>
      <c r="H3392" s="92" t="s">
        <v>83</v>
      </c>
      <c r="I3392" s="93" t="s">
        <v>483</v>
      </c>
      <c r="J3392" s="76">
        <v>0</v>
      </c>
      <c r="K3392" s="76">
        <v>0</v>
      </c>
      <c r="L3392" s="77">
        <f>SUMIFS(Jednostki!H$3:H$581,Jednostki!$B$3:$B$581,$A3392,Jednostki!$D$3:$D$581,$F3392,Jednostki!$E$3:$E$581,$G3392,Jednostki!$F$3:$F$581,$I3392)+N3392</f>
        <v>0</v>
      </c>
      <c r="M3392" s="77">
        <f>SUMIFS(Jednostki!I$3:I$581,Jednostki!$B$3:$B$581,$A3392,Jednostki!$D$3:$D$581,$F3392,Jednostki!$E$3:$E$581,$G3392,Jednostki!$F$3:$F$581,$I3392)+O3392</f>
        <v>0</v>
      </c>
      <c r="N3392" s="77">
        <f>SUMIFS(Urząd!H$3:H$645,Urząd!$B$3:$B$645,$A3392,Urząd!$D$3:$D$645,$F3392,Urząd!$E$3:$E$645,$G3392,Urząd!$F$3:$F$645,$I3392)</f>
        <v>0</v>
      </c>
      <c r="O3392" s="77">
        <f>SUMIFS(Urząd!I$3:I$645,Urząd!$B$3:$B$645,$A3392,Urząd!$D$3:$D$645,$F3392,Urząd!$E$3:$E$645,$G3392,Urząd!$F$3:$F$645,$I3392)</f>
        <v>0</v>
      </c>
      <c r="P3392" s="76">
        <f t="shared" si="2130"/>
        <v>0</v>
      </c>
      <c r="Q3392" s="76">
        <f t="shared" si="2131"/>
        <v>0</v>
      </c>
      <c r="R3392" s="30" t="str">
        <f t="shared" si="2117"/>
        <v/>
      </c>
      <c r="S3392" s="31" t="str">
        <f t="shared" si="2118"/>
        <v/>
      </c>
      <c r="T3392" s="32" t="str">
        <f t="shared" si="2119"/>
        <v/>
      </c>
      <c r="U3392" s="32" t="str">
        <f t="shared" si="2120"/>
        <v/>
      </c>
      <c r="V3392" s="43">
        <f>IF(I3392="","",SUMIF(Jednostki!$L$3:$L$581,"*"&amp;$X3392,Jednostki!$J$3:$J$581)-(P3392-Q3392))</f>
        <v>0</v>
      </c>
      <c r="W3392" s="43">
        <f>IF(I3392="","",SUMIF(Urząd!$L$3:$L$645,"*"&amp;$X3392,Urząd!$J$3:$J$645)-Q3392)</f>
        <v>0</v>
      </c>
      <c r="X3392" s="6" t="str">
        <f t="shared" si="2121"/>
        <v>B/VI/3/9 85508 4300 PZSW</v>
      </c>
    </row>
    <row r="3393" spans="1:24" ht="25.5" customHeight="1" x14ac:dyDescent="0.25">
      <c r="A3393" s="62" t="s">
        <v>478</v>
      </c>
      <c r="B3393" s="97" t="s">
        <v>479</v>
      </c>
      <c r="C3393" s="64" t="s">
        <v>288</v>
      </c>
      <c r="D3393" s="65" t="s">
        <v>40</v>
      </c>
      <c r="E3393" s="72">
        <v>855</v>
      </c>
      <c r="F3393" s="73">
        <v>85508</v>
      </c>
      <c r="G3393" s="91">
        <v>4300</v>
      </c>
      <c r="H3393" s="92" t="s">
        <v>85</v>
      </c>
      <c r="I3393" s="93" t="s">
        <v>142</v>
      </c>
      <c r="J3393" s="76">
        <v>0</v>
      </c>
      <c r="K3393" s="76">
        <v>0</v>
      </c>
      <c r="L3393" s="77">
        <f>SUMIFS(Jednostki!H$3:H$581,Jednostki!$B$3:$B$581,$A3393,Jednostki!$D$3:$D$581,$F3393,Jednostki!$E$3:$E$581,$G3393,Jednostki!$F$3:$F$581,$I3393)+N3393</f>
        <v>0</v>
      </c>
      <c r="M3393" s="77">
        <f>SUMIFS(Jednostki!I$3:I$581,Jednostki!$B$3:$B$581,$A3393,Jednostki!$D$3:$D$581,$F3393,Jednostki!$E$3:$E$581,$G3393,Jednostki!$F$3:$F$581,$I3393)+O3393</f>
        <v>0</v>
      </c>
      <c r="N3393" s="77">
        <f>SUMIFS(Urząd!H$3:H$645,Urząd!$B$3:$B$645,$A3393,Urząd!$D$3:$D$645,$F3393,Urząd!$E$3:$E$645,$G3393,Urząd!$F$3:$F$645,$I3393)</f>
        <v>0</v>
      </c>
      <c r="O3393" s="77">
        <f>SUMIFS(Urząd!I$3:I$645,Urząd!$B$3:$B$645,$A3393,Urząd!$D$3:$D$645,$F3393,Urząd!$E$3:$E$645,$G3393,Urząd!$F$3:$F$645,$I3393)</f>
        <v>0</v>
      </c>
      <c r="P3393" s="76">
        <f t="shared" si="2130"/>
        <v>0</v>
      </c>
      <c r="Q3393" s="76">
        <f t="shared" si="2131"/>
        <v>0</v>
      </c>
      <c r="R3393" s="30" t="str">
        <f t="shared" si="2117"/>
        <v/>
      </c>
      <c r="S3393" s="31" t="str">
        <f t="shared" si="2118"/>
        <v/>
      </c>
      <c r="T3393" s="32" t="str">
        <f t="shared" si="2119"/>
        <v/>
      </c>
      <c r="U3393" s="32" t="str">
        <f t="shared" si="2120"/>
        <v/>
      </c>
      <c r="V3393" s="43">
        <f>IF(I3393="","",SUMIF(Jednostki!$L$3:$L$581,"*"&amp;$X3393,Jednostki!$J$3:$J$581)-(P3393-Q3393))</f>
        <v>0</v>
      </c>
      <c r="W3393" s="43">
        <f>IF(I3393="","",SUMIF(Urząd!$L$3:$L$645,"*"&amp;$X3393,Urząd!$J$3:$J$645)-Q3393)</f>
        <v>0</v>
      </c>
      <c r="X3393" s="6" t="str">
        <f t="shared" si="2121"/>
        <v>B/VI/3/9 85508 4300 PWMW</v>
      </c>
    </row>
    <row r="3394" spans="1:24" ht="25.5" customHeight="1" x14ac:dyDescent="0.25">
      <c r="A3394" s="62" t="s">
        <v>478</v>
      </c>
      <c r="B3394" s="97" t="s">
        <v>479</v>
      </c>
      <c r="C3394" s="64" t="s">
        <v>288</v>
      </c>
      <c r="D3394" s="65" t="s">
        <v>40</v>
      </c>
      <c r="E3394" s="72">
        <v>855</v>
      </c>
      <c r="F3394" s="73">
        <v>85508</v>
      </c>
      <c r="G3394" s="67">
        <v>4330</v>
      </c>
      <c r="H3394" s="74" t="s">
        <v>251</v>
      </c>
      <c r="I3394" s="89"/>
      <c r="J3394" s="90">
        <v>0</v>
      </c>
      <c r="K3394" s="90">
        <v>0</v>
      </c>
      <c r="L3394" s="90">
        <f t="shared" ref="L3394:Q3394" si="2150">SUM(L3395:L3396)</f>
        <v>0</v>
      </c>
      <c r="M3394" s="90">
        <f t="shared" ref="M3394" si="2151">SUM(M3395:M3396)</f>
        <v>0</v>
      </c>
      <c r="N3394" s="90">
        <f t="shared" si="2150"/>
        <v>0</v>
      </c>
      <c r="O3394" s="90">
        <f t="shared" ref="O3394" si="2152">SUM(O3395:O3396)</f>
        <v>0</v>
      </c>
      <c r="P3394" s="90">
        <f t="shared" si="2150"/>
        <v>0</v>
      </c>
      <c r="Q3394" s="90">
        <f t="shared" si="2150"/>
        <v>0</v>
      </c>
      <c r="R3394" s="30" t="str">
        <f t="shared" si="2117"/>
        <v/>
      </c>
      <c r="S3394" s="31" t="str">
        <f t="shared" si="2118"/>
        <v/>
      </c>
      <c r="T3394" s="32" t="str">
        <f t="shared" si="2119"/>
        <v/>
      </c>
      <c r="U3394" s="32" t="str">
        <f t="shared" si="2120"/>
        <v/>
      </c>
      <c r="V3394" s="43" t="str">
        <f>IF(I3394="","",SUMIF(Jednostki!$L$3:$L$581,"*"&amp;$X3394,Jednostki!$J$3:$J$581)-(P3394-Q3394))</f>
        <v/>
      </c>
      <c r="W3394" s="43" t="str">
        <f>IF(I3394="","",SUMIF(Urząd!$L$3:$L$645,"*"&amp;$X3394,Urząd!$J$3:$J$645)-Q3394)</f>
        <v/>
      </c>
      <c r="X3394" s="6" t="str">
        <f t="shared" si="2121"/>
        <v>-</v>
      </c>
    </row>
    <row r="3395" spans="1:24" ht="25.5" customHeight="1" x14ac:dyDescent="0.25">
      <c r="A3395" s="62" t="s">
        <v>478</v>
      </c>
      <c r="B3395" s="97" t="s">
        <v>479</v>
      </c>
      <c r="C3395" s="64" t="s">
        <v>288</v>
      </c>
      <c r="D3395" s="65" t="s">
        <v>40</v>
      </c>
      <c r="E3395" s="72">
        <v>855</v>
      </c>
      <c r="F3395" s="73">
        <v>85508</v>
      </c>
      <c r="G3395" s="91">
        <v>4330</v>
      </c>
      <c r="H3395" s="92" t="s">
        <v>83</v>
      </c>
      <c r="I3395" s="93" t="s">
        <v>129</v>
      </c>
      <c r="J3395" s="76">
        <v>0</v>
      </c>
      <c r="K3395" s="76">
        <v>0</v>
      </c>
      <c r="L3395" s="77">
        <f>SUMIFS(Jednostki!H$3:H$581,Jednostki!$B$3:$B$581,$A3395,Jednostki!$D$3:$D$581,$F3395,Jednostki!$E$3:$E$581,$G3395,Jednostki!$F$3:$F$581,$I3395)+N3395</f>
        <v>0</v>
      </c>
      <c r="M3395" s="77">
        <f>SUMIFS(Jednostki!I$3:I$581,Jednostki!$B$3:$B$581,$A3395,Jednostki!$D$3:$D$581,$F3395,Jednostki!$E$3:$E$581,$G3395,Jednostki!$F$3:$F$581,$I3395)+O3395</f>
        <v>0</v>
      </c>
      <c r="N3395" s="77">
        <f>SUMIFS(Urząd!H$3:H$645,Urząd!$B$3:$B$645,$A3395,Urząd!$D$3:$D$645,$F3395,Urząd!$E$3:$E$645,$G3395,Urząd!$F$3:$F$645,$I3395)</f>
        <v>0</v>
      </c>
      <c r="O3395" s="77">
        <f>SUMIFS(Urząd!I$3:I$645,Urząd!$B$3:$B$645,$A3395,Urząd!$D$3:$D$645,$F3395,Urząd!$E$3:$E$645,$G3395,Urząd!$F$3:$F$645,$I3395)</f>
        <v>0</v>
      </c>
      <c r="P3395" s="76">
        <f t="shared" si="2130"/>
        <v>0</v>
      </c>
      <c r="Q3395" s="76">
        <f t="shared" si="2131"/>
        <v>0</v>
      </c>
      <c r="R3395" s="30" t="str">
        <f t="shared" si="2117"/>
        <v/>
      </c>
      <c r="S3395" s="31" t="str">
        <f t="shared" si="2118"/>
        <v/>
      </c>
      <c r="T3395" s="32" t="str">
        <f t="shared" si="2119"/>
        <v/>
      </c>
      <c r="U3395" s="32" t="str">
        <f t="shared" si="2120"/>
        <v/>
      </c>
      <c r="V3395" s="43">
        <f>IF(I3395="","",SUMIF(Jednostki!$L$3:$L$581,"*"&amp;$X3395,Jednostki!$J$3:$J$581)-(P3395-Q3395))</f>
        <v>0</v>
      </c>
      <c r="W3395" s="43">
        <f>IF(I3395="","",SUMIF(Urząd!$L$3:$L$645,"*"&amp;$X3395,Urząd!$J$3:$J$645)-Q3395)</f>
        <v>0</v>
      </c>
      <c r="X3395" s="6" t="str">
        <f t="shared" si="2121"/>
        <v>B/VI/3/9 85508 4330 PZWM</v>
      </c>
    </row>
    <row r="3396" spans="1:24" ht="25.5" customHeight="1" x14ac:dyDescent="0.25">
      <c r="A3396" s="62" t="s">
        <v>478</v>
      </c>
      <c r="B3396" s="97" t="s">
        <v>479</v>
      </c>
      <c r="C3396" s="64" t="s">
        <v>288</v>
      </c>
      <c r="D3396" s="65" t="s">
        <v>40</v>
      </c>
      <c r="E3396" s="72">
        <v>855</v>
      </c>
      <c r="F3396" s="73">
        <v>85508</v>
      </c>
      <c r="G3396" s="91">
        <v>4330</v>
      </c>
      <c r="H3396" s="92" t="s">
        <v>85</v>
      </c>
      <c r="I3396" s="93" t="s">
        <v>142</v>
      </c>
      <c r="J3396" s="76">
        <v>0</v>
      </c>
      <c r="K3396" s="76">
        <v>0</v>
      </c>
      <c r="L3396" s="77">
        <f>SUMIFS(Jednostki!H$3:H$581,Jednostki!$B$3:$B$581,$A3396,Jednostki!$D$3:$D$581,$F3396,Jednostki!$E$3:$E$581,$G3396,Jednostki!$F$3:$F$581,$I3396)+N3396</f>
        <v>0</v>
      </c>
      <c r="M3396" s="77">
        <f>SUMIFS(Jednostki!I$3:I$581,Jednostki!$B$3:$B$581,$A3396,Jednostki!$D$3:$D$581,$F3396,Jednostki!$E$3:$E$581,$G3396,Jednostki!$F$3:$F$581,$I3396)+O3396</f>
        <v>0</v>
      </c>
      <c r="N3396" s="77">
        <f>SUMIFS(Urząd!H$3:H$645,Urząd!$B$3:$B$645,$A3396,Urząd!$D$3:$D$645,$F3396,Urząd!$E$3:$E$645,$G3396,Urząd!$F$3:$F$645,$I3396)</f>
        <v>0</v>
      </c>
      <c r="O3396" s="77">
        <f>SUMIFS(Urząd!I$3:I$645,Urząd!$B$3:$B$645,$A3396,Urząd!$D$3:$D$645,$F3396,Urząd!$E$3:$E$645,$G3396,Urząd!$F$3:$F$645,$I3396)</f>
        <v>0</v>
      </c>
      <c r="P3396" s="76">
        <f t="shared" si="2130"/>
        <v>0</v>
      </c>
      <c r="Q3396" s="76">
        <f t="shared" si="2131"/>
        <v>0</v>
      </c>
      <c r="R3396" s="30" t="str">
        <f t="shared" si="2117"/>
        <v/>
      </c>
      <c r="S3396" s="31" t="str">
        <f t="shared" si="2118"/>
        <v/>
      </c>
      <c r="T3396" s="32" t="str">
        <f t="shared" si="2119"/>
        <v/>
      </c>
      <c r="U3396" s="32" t="str">
        <f t="shared" si="2120"/>
        <v/>
      </c>
      <c r="V3396" s="43">
        <f>IF(I3396="","",SUMIF(Jednostki!$L$3:$L$581,"*"&amp;$X3396,Jednostki!$J$3:$J$581)-(P3396-Q3396))</f>
        <v>0</v>
      </c>
      <c r="W3396" s="43">
        <f>IF(I3396="","",SUMIF(Urząd!$L$3:$L$645,"*"&amp;$X3396,Urząd!$J$3:$J$645)-Q3396)</f>
        <v>0</v>
      </c>
      <c r="X3396" s="6" t="str">
        <f t="shared" si="2121"/>
        <v>B/VI/3/9 85508 4330 PWMW</v>
      </c>
    </row>
    <row r="3397" spans="1:24" ht="25.5" customHeight="1" x14ac:dyDescent="0.25">
      <c r="A3397" s="62" t="s">
        <v>478</v>
      </c>
      <c r="B3397" s="97" t="s">
        <v>479</v>
      </c>
      <c r="C3397" s="64" t="s">
        <v>288</v>
      </c>
      <c r="D3397" s="65" t="s">
        <v>40</v>
      </c>
      <c r="E3397" s="72">
        <v>855</v>
      </c>
      <c r="F3397" s="73">
        <v>85508</v>
      </c>
      <c r="G3397" s="67">
        <v>4400</v>
      </c>
      <c r="H3397" s="74" t="s">
        <v>104</v>
      </c>
      <c r="I3397" s="75" t="s">
        <v>142</v>
      </c>
      <c r="J3397" s="76">
        <v>0</v>
      </c>
      <c r="K3397" s="76">
        <v>0</v>
      </c>
      <c r="L3397" s="77">
        <f>SUMIFS(Jednostki!H$3:H$581,Jednostki!$B$3:$B$581,$A3397,Jednostki!$D$3:$D$581,$F3397,Jednostki!$E$3:$E$581,$G3397,Jednostki!$F$3:$F$581,$I3397)+N3397</f>
        <v>0</v>
      </c>
      <c r="M3397" s="77">
        <f>SUMIFS(Jednostki!I$3:I$581,Jednostki!$B$3:$B$581,$A3397,Jednostki!$D$3:$D$581,$F3397,Jednostki!$E$3:$E$581,$G3397,Jednostki!$F$3:$F$581,$I3397)+O3397</f>
        <v>0</v>
      </c>
      <c r="N3397" s="77">
        <f>SUMIFS(Urząd!H$3:H$645,Urząd!$B$3:$B$645,$A3397,Urząd!$D$3:$D$645,$F3397,Urząd!$E$3:$E$645,$G3397,Urząd!$F$3:$F$645,$I3397)</f>
        <v>0</v>
      </c>
      <c r="O3397" s="77">
        <f>SUMIFS(Urząd!I$3:I$645,Urząd!$B$3:$B$645,$A3397,Urząd!$D$3:$D$645,$F3397,Urząd!$E$3:$E$645,$G3397,Urząd!$F$3:$F$645,$I3397)</f>
        <v>0</v>
      </c>
      <c r="P3397" s="76">
        <f t="shared" si="2130"/>
        <v>0</v>
      </c>
      <c r="Q3397" s="76">
        <f t="shared" si="2131"/>
        <v>0</v>
      </c>
      <c r="R3397" s="30" t="str">
        <f t="shared" si="2117"/>
        <v/>
      </c>
      <c r="S3397" s="31" t="str">
        <f t="shared" si="2118"/>
        <v/>
      </c>
      <c r="T3397" s="32" t="str">
        <f t="shared" si="2119"/>
        <v/>
      </c>
      <c r="U3397" s="32" t="str">
        <f t="shared" si="2120"/>
        <v/>
      </c>
      <c r="V3397" s="43">
        <f>IF(I3397="","",SUMIF(Jednostki!$L$3:$L$581,"*"&amp;$X3397,Jednostki!$J$3:$J$581)-(P3397-Q3397))</f>
        <v>0</v>
      </c>
      <c r="W3397" s="43">
        <f>IF(I3397="","",SUMIF(Urząd!$L$3:$L$645,"*"&amp;$X3397,Urząd!$J$3:$J$645)-Q3397)</f>
        <v>0</v>
      </c>
      <c r="X3397" s="6" t="str">
        <f t="shared" si="2121"/>
        <v>B/VI/3/9 85508 4400 PWMW</v>
      </c>
    </row>
    <row r="3398" spans="1:24" ht="25.5" customHeight="1" x14ac:dyDescent="0.25">
      <c r="A3398" s="62" t="s">
        <v>478</v>
      </c>
      <c r="B3398" s="97" t="s">
        <v>479</v>
      </c>
      <c r="C3398" s="64" t="s">
        <v>288</v>
      </c>
      <c r="D3398" s="65" t="s">
        <v>40</v>
      </c>
      <c r="E3398" s="72">
        <v>855</v>
      </c>
      <c r="F3398" s="73">
        <v>85508</v>
      </c>
      <c r="G3398" s="67">
        <v>4410</v>
      </c>
      <c r="H3398" s="74" t="s">
        <v>105</v>
      </c>
      <c r="I3398" s="75" t="s">
        <v>142</v>
      </c>
      <c r="J3398" s="76">
        <v>0</v>
      </c>
      <c r="K3398" s="76">
        <v>0</v>
      </c>
      <c r="L3398" s="77">
        <f>SUMIFS(Jednostki!H$3:H$581,Jednostki!$B$3:$B$581,$A3398,Jednostki!$D$3:$D$581,$F3398,Jednostki!$E$3:$E$581,$G3398,Jednostki!$F$3:$F$581,$I3398)+N3398</f>
        <v>0</v>
      </c>
      <c r="M3398" s="77">
        <f>SUMIFS(Jednostki!I$3:I$581,Jednostki!$B$3:$B$581,$A3398,Jednostki!$D$3:$D$581,$F3398,Jednostki!$E$3:$E$581,$G3398,Jednostki!$F$3:$F$581,$I3398)+O3398</f>
        <v>0</v>
      </c>
      <c r="N3398" s="77">
        <f>SUMIFS(Urząd!H$3:H$645,Urząd!$B$3:$B$645,$A3398,Urząd!$D$3:$D$645,$F3398,Urząd!$E$3:$E$645,$G3398,Urząd!$F$3:$F$645,$I3398)</f>
        <v>0</v>
      </c>
      <c r="O3398" s="77">
        <f>SUMIFS(Urząd!I$3:I$645,Urząd!$B$3:$B$645,$A3398,Urząd!$D$3:$D$645,$F3398,Urząd!$E$3:$E$645,$G3398,Urząd!$F$3:$F$645,$I3398)</f>
        <v>0</v>
      </c>
      <c r="P3398" s="76">
        <f t="shared" si="2130"/>
        <v>0</v>
      </c>
      <c r="Q3398" s="76">
        <f t="shared" si="2131"/>
        <v>0</v>
      </c>
      <c r="R3398" s="30" t="str">
        <f t="shared" si="2117"/>
        <v/>
      </c>
      <c r="S3398" s="31" t="str">
        <f t="shared" si="2118"/>
        <v/>
      </c>
      <c r="T3398" s="32" t="str">
        <f t="shared" si="2119"/>
        <v/>
      </c>
      <c r="U3398" s="32" t="str">
        <f t="shared" si="2120"/>
        <v/>
      </c>
      <c r="V3398" s="43">
        <f>IF(I3398="","",SUMIF(Jednostki!$L$3:$L$581,"*"&amp;$X3398,Jednostki!$J$3:$J$581)-(P3398-Q3398))</f>
        <v>0</v>
      </c>
      <c r="W3398" s="43">
        <f>IF(I3398="","",SUMIF(Urząd!$L$3:$L$645,"*"&amp;$X3398,Urząd!$J$3:$J$645)-Q3398)</f>
        <v>0</v>
      </c>
      <c r="X3398" s="6" t="str">
        <f t="shared" si="2121"/>
        <v>B/VI/3/9 85508 4410 PWMW</v>
      </c>
    </row>
    <row r="3399" spans="1:24" ht="25.5" customHeight="1" x14ac:dyDescent="0.25">
      <c r="A3399" s="62" t="s">
        <v>478</v>
      </c>
      <c r="B3399" s="97" t="s">
        <v>479</v>
      </c>
      <c r="C3399" s="64" t="s">
        <v>288</v>
      </c>
      <c r="D3399" s="65" t="s">
        <v>40</v>
      </c>
      <c r="E3399" s="72">
        <v>855</v>
      </c>
      <c r="F3399" s="73">
        <v>85508</v>
      </c>
      <c r="G3399" s="67">
        <v>4420</v>
      </c>
      <c r="H3399" s="74" t="s">
        <v>106</v>
      </c>
      <c r="I3399" s="75" t="s">
        <v>142</v>
      </c>
      <c r="J3399" s="76">
        <v>0</v>
      </c>
      <c r="K3399" s="76">
        <v>0</v>
      </c>
      <c r="L3399" s="77">
        <f>SUMIFS(Jednostki!H$3:H$581,Jednostki!$B$3:$B$581,$A3399,Jednostki!$D$3:$D$581,$F3399,Jednostki!$E$3:$E$581,$G3399,Jednostki!$F$3:$F$581,$I3399)+N3399</f>
        <v>0</v>
      </c>
      <c r="M3399" s="77">
        <f>SUMIFS(Jednostki!I$3:I$581,Jednostki!$B$3:$B$581,$A3399,Jednostki!$D$3:$D$581,$F3399,Jednostki!$E$3:$E$581,$G3399,Jednostki!$F$3:$F$581,$I3399)+O3399</f>
        <v>0</v>
      </c>
      <c r="N3399" s="77">
        <f>SUMIFS(Urząd!H$3:H$645,Urząd!$B$3:$B$645,$A3399,Urząd!$D$3:$D$645,$F3399,Urząd!$E$3:$E$645,$G3399,Urząd!$F$3:$F$645,$I3399)</f>
        <v>0</v>
      </c>
      <c r="O3399" s="77">
        <f>SUMIFS(Urząd!I$3:I$645,Urząd!$B$3:$B$645,$A3399,Urząd!$D$3:$D$645,$F3399,Urząd!$E$3:$E$645,$G3399,Urząd!$F$3:$F$645,$I3399)</f>
        <v>0</v>
      </c>
      <c r="P3399" s="76">
        <f t="shared" si="2130"/>
        <v>0</v>
      </c>
      <c r="Q3399" s="76">
        <f t="shared" si="2131"/>
        <v>0</v>
      </c>
      <c r="R3399" s="30" t="str">
        <f t="shared" si="2117"/>
        <v/>
      </c>
      <c r="S3399" s="31" t="str">
        <f t="shared" si="2118"/>
        <v/>
      </c>
      <c r="T3399" s="32" t="str">
        <f t="shared" si="2119"/>
        <v/>
      </c>
      <c r="U3399" s="32" t="str">
        <f t="shared" si="2120"/>
        <v/>
      </c>
      <c r="V3399" s="43">
        <f>IF(I3399="","",SUMIF(Jednostki!$L$3:$L$581,"*"&amp;$X3399,Jednostki!$J$3:$J$581)-(P3399-Q3399))</f>
        <v>0</v>
      </c>
      <c r="W3399" s="43">
        <f>IF(I3399="","",SUMIF(Urząd!$L$3:$L$645,"*"&amp;$X3399,Urząd!$J$3:$J$645)-Q3399)</f>
        <v>0</v>
      </c>
      <c r="X3399" s="6" t="str">
        <f t="shared" si="2121"/>
        <v>B/VI/3/9 85508 4420 PWMW</v>
      </c>
    </row>
    <row r="3400" spans="1:24" ht="25.5" customHeight="1" x14ac:dyDescent="0.25">
      <c r="A3400" s="62" t="s">
        <v>478</v>
      </c>
      <c r="B3400" s="97" t="s">
        <v>479</v>
      </c>
      <c r="C3400" s="64" t="s">
        <v>288</v>
      </c>
      <c r="D3400" s="65" t="s">
        <v>40</v>
      </c>
      <c r="E3400" s="72">
        <v>855</v>
      </c>
      <c r="F3400" s="73">
        <v>85508</v>
      </c>
      <c r="G3400" s="67">
        <v>4440</v>
      </c>
      <c r="H3400" s="74" t="s">
        <v>107</v>
      </c>
      <c r="I3400" s="75" t="s">
        <v>142</v>
      </c>
      <c r="J3400" s="76">
        <v>0</v>
      </c>
      <c r="K3400" s="76">
        <v>0</v>
      </c>
      <c r="L3400" s="77">
        <f>SUMIFS(Jednostki!H$3:H$581,Jednostki!$B$3:$B$581,$A3400,Jednostki!$D$3:$D$581,$F3400,Jednostki!$E$3:$E$581,$G3400,Jednostki!$F$3:$F$581,$I3400)+N3400</f>
        <v>0</v>
      </c>
      <c r="M3400" s="77">
        <f>SUMIFS(Jednostki!I$3:I$581,Jednostki!$B$3:$B$581,$A3400,Jednostki!$D$3:$D$581,$F3400,Jednostki!$E$3:$E$581,$G3400,Jednostki!$F$3:$F$581,$I3400)+O3400</f>
        <v>0</v>
      </c>
      <c r="N3400" s="77">
        <f>SUMIFS(Urząd!H$3:H$645,Urząd!$B$3:$B$645,$A3400,Urząd!$D$3:$D$645,$F3400,Urząd!$E$3:$E$645,$G3400,Urząd!$F$3:$F$645,$I3400)</f>
        <v>0</v>
      </c>
      <c r="O3400" s="77">
        <f>SUMIFS(Urząd!I$3:I$645,Urząd!$B$3:$B$645,$A3400,Urząd!$D$3:$D$645,$F3400,Urząd!$E$3:$E$645,$G3400,Urząd!$F$3:$F$645,$I3400)</f>
        <v>0</v>
      </c>
      <c r="P3400" s="76">
        <f t="shared" si="2130"/>
        <v>0</v>
      </c>
      <c r="Q3400" s="76">
        <f t="shared" si="2131"/>
        <v>0</v>
      </c>
      <c r="R3400" s="30" t="str">
        <f t="shared" si="2117"/>
        <v/>
      </c>
      <c r="S3400" s="31" t="str">
        <f t="shared" si="2118"/>
        <v/>
      </c>
      <c r="T3400" s="32" t="str">
        <f t="shared" si="2119"/>
        <v/>
      </c>
      <c r="U3400" s="32" t="str">
        <f t="shared" si="2120"/>
        <v/>
      </c>
      <c r="V3400" s="43">
        <f>IF(I3400="","",SUMIF(Jednostki!$L$3:$L$581,"*"&amp;$X3400,Jednostki!$J$3:$J$581)-(P3400-Q3400))</f>
        <v>0</v>
      </c>
      <c r="W3400" s="43">
        <f>IF(I3400="","",SUMIF(Urząd!$L$3:$L$645,"*"&amp;$X3400,Urząd!$J$3:$J$645)-Q3400)</f>
        <v>0</v>
      </c>
      <c r="X3400" s="6" t="str">
        <f t="shared" si="2121"/>
        <v>B/VI/3/9 85508 4440 PWMW</v>
      </c>
    </row>
    <row r="3401" spans="1:24" ht="25.5" customHeight="1" x14ac:dyDescent="0.25">
      <c r="A3401" s="62" t="s">
        <v>478</v>
      </c>
      <c r="B3401" s="97" t="s">
        <v>479</v>
      </c>
      <c r="C3401" s="64" t="s">
        <v>288</v>
      </c>
      <c r="D3401" s="65" t="s">
        <v>40</v>
      </c>
      <c r="E3401" s="72">
        <v>855</v>
      </c>
      <c r="F3401" s="73">
        <v>85508</v>
      </c>
      <c r="G3401" s="67">
        <v>4700</v>
      </c>
      <c r="H3401" s="74" t="s">
        <v>108</v>
      </c>
      <c r="I3401" s="75" t="s">
        <v>142</v>
      </c>
      <c r="J3401" s="76">
        <v>0</v>
      </c>
      <c r="K3401" s="76">
        <v>0</v>
      </c>
      <c r="L3401" s="77">
        <f>SUMIFS(Jednostki!H$3:H$581,Jednostki!$B$3:$B$581,$A3401,Jednostki!$D$3:$D$581,$F3401,Jednostki!$E$3:$E$581,$G3401,Jednostki!$F$3:$F$581,$I3401)+N3401</f>
        <v>0</v>
      </c>
      <c r="M3401" s="77">
        <f>SUMIFS(Jednostki!I$3:I$581,Jednostki!$B$3:$B$581,$A3401,Jednostki!$D$3:$D$581,$F3401,Jednostki!$E$3:$E$581,$G3401,Jednostki!$F$3:$F$581,$I3401)+O3401</f>
        <v>0</v>
      </c>
      <c r="N3401" s="77">
        <f>SUMIFS(Urząd!H$3:H$645,Urząd!$B$3:$B$645,$A3401,Urząd!$D$3:$D$645,$F3401,Urząd!$E$3:$E$645,$G3401,Urząd!$F$3:$F$645,$I3401)</f>
        <v>0</v>
      </c>
      <c r="O3401" s="77">
        <f>SUMIFS(Urząd!I$3:I$645,Urząd!$B$3:$B$645,$A3401,Urząd!$D$3:$D$645,$F3401,Urząd!$E$3:$E$645,$G3401,Urząd!$F$3:$F$645,$I3401)</f>
        <v>0</v>
      </c>
      <c r="P3401" s="76">
        <f t="shared" si="2130"/>
        <v>0</v>
      </c>
      <c r="Q3401" s="76">
        <f t="shared" si="2131"/>
        <v>0</v>
      </c>
      <c r="R3401" s="30" t="str">
        <f t="shared" si="2117"/>
        <v/>
      </c>
      <c r="S3401" s="31" t="str">
        <f t="shared" si="2118"/>
        <v/>
      </c>
      <c r="T3401" s="32" t="str">
        <f t="shared" si="2119"/>
        <v/>
      </c>
      <c r="U3401" s="32" t="str">
        <f t="shared" si="2120"/>
        <v/>
      </c>
      <c r="V3401" s="43">
        <f>IF(I3401="","",SUMIF(Jednostki!$L$3:$L$581,"*"&amp;$X3401,Jednostki!$J$3:$J$581)-(P3401-Q3401))</f>
        <v>0</v>
      </c>
      <c r="W3401" s="43">
        <f>IF(I3401="","",SUMIF(Urząd!$L$3:$L$645,"*"&amp;$X3401,Urząd!$J$3:$J$645)-Q3401)</f>
        <v>0</v>
      </c>
      <c r="X3401" s="6" t="str">
        <f t="shared" si="2121"/>
        <v>B/VI/3/9 85508 4700 PWMW</v>
      </c>
    </row>
    <row r="3402" spans="1:24" ht="25.5" customHeight="1" x14ac:dyDescent="0.25">
      <c r="A3402" s="62" t="s">
        <v>478</v>
      </c>
      <c r="B3402" s="97" t="s">
        <v>479</v>
      </c>
      <c r="C3402" s="64" t="s">
        <v>288</v>
      </c>
      <c r="D3402" s="65" t="s">
        <v>40</v>
      </c>
      <c r="E3402" s="72">
        <v>855</v>
      </c>
      <c r="F3402" s="73">
        <v>85508</v>
      </c>
      <c r="G3402" s="67">
        <v>4710</v>
      </c>
      <c r="H3402" s="74" t="s">
        <v>72</v>
      </c>
      <c r="I3402" s="89"/>
      <c r="J3402" s="90">
        <v>0</v>
      </c>
      <c r="K3402" s="90">
        <v>0</v>
      </c>
      <c r="L3402" s="90">
        <f t="shared" ref="L3402:Q3402" si="2153">SUM(L3403:L3404)</f>
        <v>0</v>
      </c>
      <c r="M3402" s="90">
        <f t="shared" ref="M3402" si="2154">SUM(M3403:M3404)</f>
        <v>0</v>
      </c>
      <c r="N3402" s="90">
        <f t="shared" si="2153"/>
        <v>0</v>
      </c>
      <c r="O3402" s="90">
        <f t="shared" ref="O3402" si="2155">SUM(O3403:O3404)</f>
        <v>0</v>
      </c>
      <c r="P3402" s="90">
        <f t="shared" si="2153"/>
        <v>0</v>
      </c>
      <c r="Q3402" s="90">
        <f t="shared" si="2153"/>
        <v>0</v>
      </c>
      <c r="R3402" s="30" t="str">
        <f t="shared" si="2117"/>
        <v/>
      </c>
      <c r="S3402" s="31" t="str">
        <f t="shared" si="2118"/>
        <v/>
      </c>
      <c r="T3402" s="32" t="str">
        <f t="shared" si="2119"/>
        <v/>
      </c>
      <c r="U3402" s="32" t="str">
        <f t="shared" si="2120"/>
        <v/>
      </c>
      <c r="V3402" s="43" t="str">
        <f>IF(I3402="","",SUMIF(Jednostki!$L$3:$L$581,"*"&amp;$X3402,Jednostki!$J$3:$J$581)-(P3402-Q3402))</f>
        <v/>
      </c>
      <c r="W3402" s="43" t="str">
        <f>IF(I3402="","",SUMIF(Urząd!$L$3:$L$645,"*"&amp;$X3402,Urząd!$J$3:$J$645)-Q3402)</f>
        <v/>
      </c>
      <c r="X3402" s="6" t="str">
        <f t="shared" si="2121"/>
        <v>-</v>
      </c>
    </row>
    <row r="3403" spans="1:24" ht="25.5" customHeight="1" x14ac:dyDescent="0.25">
      <c r="A3403" s="62" t="s">
        <v>478</v>
      </c>
      <c r="B3403" s="97" t="s">
        <v>479</v>
      </c>
      <c r="C3403" s="64" t="s">
        <v>288</v>
      </c>
      <c r="D3403" s="65" t="s">
        <v>40</v>
      </c>
      <c r="E3403" s="72">
        <v>855</v>
      </c>
      <c r="F3403" s="73">
        <v>85508</v>
      </c>
      <c r="G3403" s="91">
        <v>4710</v>
      </c>
      <c r="H3403" s="92" t="s">
        <v>83</v>
      </c>
      <c r="I3403" s="93" t="s">
        <v>483</v>
      </c>
      <c r="J3403" s="76">
        <v>0</v>
      </c>
      <c r="K3403" s="76">
        <v>0</v>
      </c>
      <c r="L3403" s="77">
        <f>SUMIFS(Jednostki!H$3:H$581,Jednostki!$B$3:$B$581,$A3403,Jednostki!$D$3:$D$581,$F3403,Jednostki!$E$3:$E$581,$G3403,Jednostki!$F$3:$F$581,$I3403)+N3403</f>
        <v>0</v>
      </c>
      <c r="M3403" s="77">
        <f>SUMIFS(Jednostki!I$3:I$581,Jednostki!$B$3:$B$581,$A3403,Jednostki!$D$3:$D$581,$F3403,Jednostki!$E$3:$E$581,$G3403,Jednostki!$F$3:$F$581,$I3403)+O3403</f>
        <v>0</v>
      </c>
      <c r="N3403" s="77">
        <f>SUMIFS(Urząd!H$3:H$645,Urząd!$B$3:$B$645,$A3403,Urząd!$D$3:$D$645,$F3403,Urząd!$E$3:$E$645,$G3403,Urząd!$F$3:$F$645,$I3403)</f>
        <v>0</v>
      </c>
      <c r="O3403" s="77">
        <f>SUMIFS(Urząd!I$3:I$645,Urząd!$B$3:$B$645,$A3403,Urząd!$D$3:$D$645,$F3403,Urząd!$E$3:$E$645,$G3403,Urząd!$F$3:$F$645,$I3403)</f>
        <v>0</v>
      </c>
      <c r="P3403" s="76">
        <f t="shared" si="2130"/>
        <v>0</v>
      </c>
      <c r="Q3403" s="76">
        <f t="shared" si="2131"/>
        <v>0</v>
      </c>
      <c r="R3403" s="30" t="str">
        <f t="shared" si="2117"/>
        <v/>
      </c>
      <c r="S3403" s="31" t="str">
        <f t="shared" si="2118"/>
        <v/>
      </c>
      <c r="T3403" s="32" t="str">
        <f t="shared" si="2119"/>
        <v/>
      </c>
      <c r="U3403" s="32" t="str">
        <f t="shared" si="2120"/>
        <v/>
      </c>
      <c r="V3403" s="43">
        <f>IF(I3403="","",SUMIF(Jednostki!$L$3:$L$581,"*"&amp;$X3403,Jednostki!$J$3:$J$581)-(P3403-Q3403))</f>
        <v>0</v>
      </c>
      <c r="W3403" s="43">
        <f>IF(I3403="","",SUMIF(Urząd!$L$3:$L$645,"*"&amp;$X3403,Urząd!$J$3:$J$645)-Q3403)</f>
        <v>0</v>
      </c>
      <c r="X3403" s="6" t="str">
        <f t="shared" si="2121"/>
        <v>B/VI/3/9 85508 4710 PZSW</v>
      </c>
    </row>
    <row r="3404" spans="1:24" ht="25.5" customHeight="1" x14ac:dyDescent="0.25">
      <c r="A3404" s="62" t="s">
        <v>478</v>
      </c>
      <c r="B3404" s="97" t="s">
        <v>479</v>
      </c>
      <c r="C3404" s="64" t="s">
        <v>288</v>
      </c>
      <c r="D3404" s="65" t="s">
        <v>40</v>
      </c>
      <c r="E3404" s="72">
        <v>855</v>
      </c>
      <c r="F3404" s="73">
        <v>85508</v>
      </c>
      <c r="G3404" s="91">
        <v>4710</v>
      </c>
      <c r="H3404" s="92" t="s">
        <v>85</v>
      </c>
      <c r="I3404" s="93" t="s">
        <v>142</v>
      </c>
      <c r="J3404" s="76">
        <v>0</v>
      </c>
      <c r="K3404" s="76">
        <v>0</v>
      </c>
      <c r="L3404" s="77">
        <f>SUMIFS(Jednostki!H$3:H$581,Jednostki!$B$3:$B$581,$A3404,Jednostki!$D$3:$D$581,$F3404,Jednostki!$E$3:$E$581,$G3404,Jednostki!$F$3:$F$581,$I3404)+N3404</f>
        <v>0</v>
      </c>
      <c r="M3404" s="77">
        <f>SUMIFS(Jednostki!I$3:I$581,Jednostki!$B$3:$B$581,$A3404,Jednostki!$D$3:$D$581,$F3404,Jednostki!$E$3:$E$581,$G3404,Jednostki!$F$3:$F$581,$I3404)+O3404</f>
        <v>0</v>
      </c>
      <c r="N3404" s="77">
        <f>SUMIFS(Urząd!H$3:H$645,Urząd!$B$3:$B$645,$A3404,Urząd!$D$3:$D$645,$F3404,Urząd!$E$3:$E$645,$G3404,Urząd!$F$3:$F$645,$I3404)</f>
        <v>0</v>
      </c>
      <c r="O3404" s="77">
        <f>SUMIFS(Urząd!I$3:I$645,Urząd!$B$3:$B$645,$A3404,Urząd!$D$3:$D$645,$F3404,Urząd!$E$3:$E$645,$G3404,Urząd!$F$3:$F$645,$I3404)</f>
        <v>0</v>
      </c>
      <c r="P3404" s="76">
        <f t="shared" si="2130"/>
        <v>0</v>
      </c>
      <c r="Q3404" s="76">
        <f t="shared" si="2131"/>
        <v>0</v>
      </c>
      <c r="R3404" s="30" t="str">
        <f t="shared" si="2117"/>
        <v/>
      </c>
      <c r="S3404" s="31" t="str">
        <f t="shared" si="2118"/>
        <v/>
      </c>
      <c r="T3404" s="32" t="str">
        <f t="shared" si="2119"/>
        <v/>
      </c>
      <c r="U3404" s="32" t="str">
        <f t="shared" si="2120"/>
        <v/>
      </c>
      <c r="V3404" s="43">
        <f>IF(I3404="","",SUMIF(Jednostki!$L$3:$L$581,"*"&amp;$X3404,Jednostki!$J$3:$J$581)-(P3404-Q3404))</f>
        <v>0</v>
      </c>
      <c r="W3404" s="43">
        <f>IF(I3404="","",SUMIF(Urząd!$L$3:$L$645,"*"&amp;$X3404,Urząd!$J$3:$J$645)-Q3404)</f>
        <v>0</v>
      </c>
      <c r="X3404" s="6" t="str">
        <f t="shared" si="2121"/>
        <v>B/VI/3/9 85508 4710 PWMW</v>
      </c>
    </row>
    <row r="3405" spans="1:24" ht="25.5" customHeight="1" x14ac:dyDescent="0.25">
      <c r="A3405" s="62" t="s">
        <v>478</v>
      </c>
      <c r="B3405" s="97" t="s">
        <v>479</v>
      </c>
      <c r="C3405" s="64" t="s">
        <v>288</v>
      </c>
      <c r="D3405" s="65" t="s">
        <v>40</v>
      </c>
      <c r="E3405" s="66">
        <v>855</v>
      </c>
      <c r="F3405" s="67">
        <v>85510</v>
      </c>
      <c r="G3405" s="68"/>
      <c r="H3405" s="69" t="s">
        <v>33</v>
      </c>
      <c r="I3405" s="70"/>
      <c r="J3405" s="71">
        <v>0</v>
      </c>
      <c r="K3405" s="71">
        <v>0</v>
      </c>
      <c r="L3405" s="71">
        <f t="shared" ref="L3405:Q3405" si="2156">SUM(L3406:L3410,L3415:L3416,L3420:L3421,L3425,L3429,L3432,L3436,L3439,L3442,L3445,L3449,L3452,L3455,L3460,L3463,L3466:L3468,L3471:L3475,L3478:L3479,L3482)</f>
        <v>0</v>
      </c>
      <c r="M3405" s="71">
        <f t="shared" ref="M3405" si="2157">SUM(M3406:M3410,M3415:M3416,M3420:M3421,M3425,M3429,M3432,M3436,M3439,M3442,M3445,M3449,M3452,M3455,M3460,M3463,M3466:M3468,M3471:M3475,M3478:M3479,M3482)</f>
        <v>0</v>
      </c>
      <c r="N3405" s="71">
        <f t="shared" si="2156"/>
        <v>0</v>
      </c>
      <c r="O3405" s="71">
        <f t="shared" ref="O3405" si="2158">SUM(O3406:O3410,O3415:O3416,O3420:O3421,O3425,O3429,O3432,O3436,O3439,O3442,O3445,O3449,O3452,O3455,O3460,O3463,O3466:O3468,O3471:O3475,O3478:O3479,O3482)</f>
        <v>0</v>
      </c>
      <c r="P3405" s="71">
        <f t="shared" si="2156"/>
        <v>0</v>
      </c>
      <c r="Q3405" s="71">
        <f t="shared" si="2156"/>
        <v>0</v>
      </c>
      <c r="R3405" s="30" t="str">
        <f t="shared" si="2117"/>
        <v/>
      </c>
      <c r="S3405" s="31" t="str">
        <f t="shared" si="2118"/>
        <v/>
      </c>
      <c r="T3405" s="32" t="str">
        <f t="shared" si="2119"/>
        <v/>
      </c>
      <c r="U3405" s="32" t="str">
        <f t="shared" si="2120"/>
        <v/>
      </c>
      <c r="V3405" s="43" t="str">
        <f>IF(I3405="","",SUMIF(Jednostki!$L$3:$L$581,"*"&amp;$X3405,Jednostki!$J$3:$J$581)-(P3405-Q3405))</f>
        <v/>
      </c>
      <c r="W3405" s="43" t="str">
        <f>IF(I3405="","",SUMIF(Urząd!$L$3:$L$645,"*"&amp;$X3405,Urząd!$J$3:$J$645)-Q3405)</f>
        <v/>
      </c>
      <c r="X3405" s="6" t="str">
        <f t="shared" si="2121"/>
        <v>-</v>
      </c>
    </row>
    <row r="3406" spans="1:24" ht="25.5" customHeight="1" x14ac:dyDescent="0.25">
      <c r="A3406" s="62" t="s">
        <v>478</v>
      </c>
      <c r="B3406" s="97" t="s">
        <v>479</v>
      </c>
      <c r="C3406" s="64" t="s">
        <v>288</v>
      </c>
      <c r="D3406" s="65" t="s">
        <v>40</v>
      </c>
      <c r="E3406" s="72">
        <v>855</v>
      </c>
      <c r="F3406" s="73">
        <v>85510</v>
      </c>
      <c r="G3406" s="67">
        <v>2320</v>
      </c>
      <c r="H3406" s="74" t="s">
        <v>481</v>
      </c>
      <c r="I3406" s="75" t="s">
        <v>142</v>
      </c>
      <c r="J3406" s="76">
        <v>0</v>
      </c>
      <c r="K3406" s="76">
        <v>0</v>
      </c>
      <c r="L3406" s="77">
        <f>SUMIFS(Jednostki!H$3:H$581,Jednostki!$B$3:$B$581,$A3406,Jednostki!$D$3:$D$581,$F3406,Jednostki!$E$3:$E$581,$G3406,Jednostki!$F$3:$F$581,$I3406)+N3406</f>
        <v>0</v>
      </c>
      <c r="M3406" s="77">
        <f>SUMIFS(Jednostki!I$3:I$581,Jednostki!$B$3:$B$581,$A3406,Jednostki!$D$3:$D$581,$F3406,Jednostki!$E$3:$E$581,$G3406,Jednostki!$F$3:$F$581,$I3406)+O3406</f>
        <v>0</v>
      </c>
      <c r="N3406" s="77">
        <f>SUMIFS(Urząd!H$3:H$645,Urząd!$B$3:$B$645,$A3406,Urząd!$D$3:$D$645,$F3406,Urząd!$E$3:$E$645,$G3406,Urząd!$F$3:$F$645,$I3406)</f>
        <v>0</v>
      </c>
      <c r="O3406" s="77">
        <f>SUMIFS(Urząd!I$3:I$645,Urząd!$B$3:$B$645,$A3406,Urząd!$D$3:$D$645,$F3406,Urząd!$E$3:$E$645,$G3406,Urząd!$F$3:$F$645,$I3406)</f>
        <v>0</v>
      </c>
      <c r="P3406" s="76">
        <f t="shared" ref="P3406:P3467" si="2159">J3406+M3406-L3406</f>
        <v>0</v>
      </c>
      <c r="Q3406" s="76">
        <f t="shared" ref="Q3406:Q3467" si="2160">K3406+O3406-N3406</f>
        <v>0</v>
      </c>
      <c r="R3406" s="30" t="str">
        <f t="shared" si="2117"/>
        <v/>
      </c>
      <c r="S3406" s="31" t="str">
        <f t="shared" si="2118"/>
        <v/>
      </c>
      <c r="T3406" s="32" t="str">
        <f t="shared" si="2119"/>
        <v/>
      </c>
      <c r="U3406" s="32" t="str">
        <f t="shared" si="2120"/>
        <v/>
      </c>
      <c r="V3406" s="43">
        <f>IF(I3406="","",SUMIF(Jednostki!$L$3:$L$581,"*"&amp;$X3406,Jednostki!$J$3:$J$581)-(P3406-Q3406))</f>
        <v>0</v>
      </c>
      <c r="W3406" s="43">
        <f>IF(I3406="","",SUMIF(Urząd!$L$3:$L$645,"*"&amp;$X3406,Urząd!$J$3:$J$645)-Q3406)</f>
        <v>0</v>
      </c>
      <c r="X3406" s="6" t="str">
        <f t="shared" si="2121"/>
        <v>B/VI/3/9 85510 2320 PWMW</v>
      </c>
    </row>
    <row r="3407" spans="1:24" ht="25.5" customHeight="1" x14ac:dyDescent="0.25">
      <c r="A3407" s="62" t="s">
        <v>478</v>
      </c>
      <c r="B3407" s="97" t="s">
        <v>479</v>
      </c>
      <c r="C3407" s="64" t="s">
        <v>288</v>
      </c>
      <c r="D3407" s="65" t="s">
        <v>40</v>
      </c>
      <c r="E3407" s="72">
        <v>855</v>
      </c>
      <c r="F3407" s="73">
        <v>85510</v>
      </c>
      <c r="G3407" s="67">
        <v>2330</v>
      </c>
      <c r="H3407" s="74" t="s">
        <v>484</v>
      </c>
      <c r="I3407" s="75" t="s">
        <v>142</v>
      </c>
      <c r="J3407" s="76">
        <v>0</v>
      </c>
      <c r="K3407" s="76">
        <v>0</v>
      </c>
      <c r="L3407" s="77">
        <f>SUMIFS(Jednostki!H$3:H$581,Jednostki!$B$3:$B$581,$A3407,Jednostki!$D$3:$D$581,$F3407,Jednostki!$E$3:$E$581,$G3407,Jednostki!$F$3:$F$581,$I3407)+N3407</f>
        <v>0</v>
      </c>
      <c r="M3407" s="77">
        <f>SUMIFS(Jednostki!I$3:I$581,Jednostki!$B$3:$B$581,$A3407,Jednostki!$D$3:$D$581,$F3407,Jednostki!$E$3:$E$581,$G3407,Jednostki!$F$3:$F$581,$I3407)+O3407</f>
        <v>0</v>
      </c>
      <c r="N3407" s="77">
        <f>SUMIFS(Urząd!H$3:H$645,Urząd!$B$3:$B$645,$A3407,Urząd!$D$3:$D$645,$F3407,Urząd!$E$3:$E$645,$G3407,Urząd!$F$3:$F$645,$I3407)</f>
        <v>0</v>
      </c>
      <c r="O3407" s="77">
        <f>SUMIFS(Urząd!I$3:I$645,Urząd!$B$3:$B$645,$A3407,Urząd!$D$3:$D$645,$F3407,Urząd!$E$3:$E$645,$G3407,Urząd!$F$3:$F$645,$I3407)</f>
        <v>0</v>
      </c>
      <c r="P3407" s="76">
        <f t="shared" si="2159"/>
        <v>0</v>
      </c>
      <c r="Q3407" s="76">
        <f t="shared" si="2160"/>
        <v>0</v>
      </c>
      <c r="R3407" s="30" t="str">
        <f t="shared" si="2117"/>
        <v/>
      </c>
      <c r="S3407" s="31" t="str">
        <f t="shared" si="2118"/>
        <v/>
      </c>
      <c r="T3407" s="32" t="str">
        <f t="shared" si="2119"/>
        <v/>
      </c>
      <c r="U3407" s="32" t="str">
        <f t="shared" si="2120"/>
        <v/>
      </c>
      <c r="V3407" s="43">
        <f>IF(I3407="","",SUMIF(Jednostki!$L$3:$L$581,"*"&amp;$X3407,Jednostki!$J$3:$J$581)-(P3407-Q3407))</f>
        <v>0</v>
      </c>
      <c r="W3407" s="43">
        <f>IF(I3407="","",SUMIF(Urząd!$L$3:$L$645,"*"&amp;$X3407,Urząd!$J$3:$J$645)-Q3407)</f>
        <v>0</v>
      </c>
      <c r="X3407" s="6" t="str">
        <f t="shared" si="2121"/>
        <v>B/VI/3/9 85510 2330 PWMW</v>
      </c>
    </row>
    <row r="3408" spans="1:24" ht="25.5" customHeight="1" x14ac:dyDescent="0.25">
      <c r="A3408" s="62" t="s">
        <v>478</v>
      </c>
      <c r="B3408" s="97" t="s">
        <v>479</v>
      </c>
      <c r="C3408" s="64" t="s">
        <v>288</v>
      </c>
      <c r="D3408" s="65" t="s">
        <v>40</v>
      </c>
      <c r="E3408" s="72">
        <v>855</v>
      </c>
      <c r="F3408" s="73">
        <v>85510</v>
      </c>
      <c r="G3408" s="67">
        <v>2360</v>
      </c>
      <c r="H3408" s="74" t="s">
        <v>184</v>
      </c>
      <c r="I3408" s="75" t="s">
        <v>142</v>
      </c>
      <c r="J3408" s="76">
        <v>0</v>
      </c>
      <c r="K3408" s="76">
        <v>0</v>
      </c>
      <c r="L3408" s="77">
        <f>SUMIFS(Jednostki!H$3:H$581,Jednostki!$B$3:$B$581,$A3408,Jednostki!$D$3:$D$581,$F3408,Jednostki!$E$3:$E$581,$G3408,Jednostki!$F$3:$F$581,$I3408)+N3408</f>
        <v>0</v>
      </c>
      <c r="M3408" s="77">
        <f>SUMIFS(Jednostki!I$3:I$581,Jednostki!$B$3:$B$581,$A3408,Jednostki!$D$3:$D$581,$F3408,Jednostki!$E$3:$E$581,$G3408,Jednostki!$F$3:$F$581,$I3408)+O3408</f>
        <v>0</v>
      </c>
      <c r="N3408" s="77">
        <f>SUMIFS(Urząd!H$3:H$645,Urząd!$B$3:$B$645,$A3408,Urząd!$D$3:$D$645,$F3408,Urząd!$E$3:$E$645,$G3408,Urząd!$F$3:$F$645,$I3408)</f>
        <v>0</v>
      </c>
      <c r="O3408" s="77">
        <f>SUMIFS(Urząd!I$3:I$645,Urząd!$B$3:$B$645,$A3408,Urząd!$D$3:$D$645,$F3408,Urząd!$E$3:$E$645,$G3408,Urząd!$F$3:$F$645,$I3408)</f>
        <v>0</v>
      </c>
      <c r="P3408" s="76">
        <f t="shared" si="2159"/>
        <v>0</v>
      </c>
      <c r="Q3408" s="76">
        <f t="shared" si="2160"/>
        <v>0</v>
      </c>
      <c r="R3408" s="30" t="str">
        <f t="shared" si="2117"/>
        <v/>
      </c>
      <c r="S3408" s="31" t="str">
        <f t="shared" si="2118"/>
        <v/>
      </c>
      <c r="T3408" s="32" t="str">
        <f t="shared" si="2119"/>
        <v/>
      </c>
      <c r="U3408" s="32" t="str">
        <f t="shared" si="2120"/>
        <v/>
      </c>
      <c r="V3408" s="43">
        <f>IF(I3408="","",SUMIF(Jednostki!$L$3:$L$581,"*"&amp;$X3408,Jednostki!$J$3:$J$581)-(P3408-Q3408))</f>
        <v>0</v>
      </c>
      <c r="W3408" s="43">
        <f>IF(I3408="","",SUMIF(Urząd!$L$3:$L$645,"*"&amp;$X3408,Urząd!$J$3:$J$645)-Q3408)</f>
        <v>0</v>
      </c>
      <c r="X3408" s="6" t="str">
        <f t="shared" si="2121"/>
        <v>B/VI/3/9 85510 2360 PWMW</v>
      </c>
    </row>
    <row r="3409" spans="1:24" ht="25.5" customHeight="1" x14ac:dyDescent="0.25">
      <c r="A3409" s="62" t="s">
        <v>478</v>
      </c>
      <c r="B3409" s="97" t="s">
        <v>479</v>
      </c>
      <c r="C3409" s="64" t="s">
        <v>288</v>
      </c>
      <c r="D3409" s="65" t="s">
        <v>40</v>
      </c>
      <c r="E3409" s="72">
        <v>855</v>
      </c>
      <c r="F3409" s="73">
        <v>85510</v>
      </c>
      <c r="G3409" s="67">
        <v>3020</v>
      </c>
      <c r="H3409" s="74" t="s">
        <v>98</v>
      </c>
      <c r="I3409" s="75" t="s">
        <v>142</v>
      </c>
      <c r="J3409" s="76">
        <v>0</v>
      </c>
      <c r="K3409" s="76">
        <v>0</v>
      </c>
      <c r="L3409" s="77">
        <f>SUMIFS(Jednostki!H$3:H$581,Jednostki!$B$3:$B$581,$A3409,Jednostki!$D$3:$D$581,$F3409,Jednostki!$E$3:$E$581,$G3409,Jednostki!$F$3:$F$581,$I3409)+N3409</f>
        <v>0</v>
      </c>
      <c r="M3409" s="77">
        <f>SUMIFS(Jednostki!I$3:I$581,Jednostki!$B$3:$B$581,$A3409,Jednostki!$D$3:$D$581,$F3409,Jednostki!$E$3:$E$581,$G3409,Jednostki!$F$3:$F$581,$I3409)+O3409</f>
        <v>0</v>
      </c>
      <c r="N3409" s="77">
        <f>SUMIFS(Urząd!H$3:H$645,Urząd!$B$3:$B$645,$A3409,Urząd!$D$3:$D$645,$F3409,Urząd!$E$3:$E$645,$G3409,Urząd!$F$3:$F$645,$I3409)</f>
        <v>0</v>
      </c>
      <c r="O3409" s="77">
        <f>SUMIFS(Urząd!I$3:I$645,Urząd!$B$3:$B$645,$A3409,Urząd!$D$3:$D$645,$F3409,Urząd!$E$3:$E$645,$G3409,Urząd!$F$3:$F$645,$I3409)</f>
        <v>0</v>
      </c>
      <c r="P3409" s="76">
        <f t="shared" si="2159"/>
        <v>0</v>
      </c>
      <c r="Q3409" s="76">
        <f t="shared" si="2160"/>
        <v>0</v>
      </c>
      <c r="R3409" s="30" t="str">
        <f t="shared" si="2117"/>
        <v/>
      </c>
      <c r="S3409" s="31" t="str">
        <f t="shared" si="2118"/>
        <v/>
      </c>
      <c r="T3409" s="32" t="str">
        <f t="shared" si="2119"/>
        <v/>
      </c>
      <c r="U3409" s="32" t="str">
        <f t="shared" si="2120"/>
        <v/>
      </c>
      <c r="V3409" s="43">
        <f>IF(I3409="","",SUMIF(Jednostki!$L$3:$L$581,"*"&amp;$X3409,Jednostki!$J$3:$J$581)-(P3409-Q3409))</f>
        <v>0</v>
      </c>
      <c r="W3409" s="43">
        <f>IF(I3409="","",SUMIF(Urząd!$L$3:$L$645,"*"&amp;$X3409,Urząd!$J$3:$J$645)-Q3409)</f>
        <v>0</v>
      </c>
      <c r="X3409" s="6" t="str">
        <f t="shared" si="2121"/>
        <v>B/VI/3/9 85510 3020 PWMW</v>
      </c>
    </row>
    <row r="3410" spans="1:24" ht="25.5" customHeight="1" x14ac:dyDescent="0.25">
      <c r="A3410" s="62" t="s">
        <v>478</v>
      </c>
      <c r="B3410" s="97" t="s">
        <v>479</v>
      </c>
      <c r="C3410" s="64" t="s">
        <v>288</v>
      </c>
      <c r="D3410" s="65" t="s">
        <v>40</v>
      </c>
      <c r="E3410" s="72">
        <v>855</v>
      </c>
      <c r="F3410" s="73">
        <v>85510</v>
      </c>
      <c r="G3410" s="67">
        <v>3110</v>
      </c>
      <c r="H3410" s="74" t="s">
        <v>436</v>
      </c>
      <c r="I3410" s="89"/>
      <c r="J3410" s="90">
        <v>0</v>
      </c>
      <c r="K3410" s="90">
        <v>0</v>
      </c>
      <c r="L3410" s="90">
        <f t="shared" ref="L3410:Q3410" si="2161">SUM(L3411:L3414)</f>
        <v>0</v>
      </c>
      <c r="M3410" s="90">
        <f t="shared" ref="M3410" si="2162">SUM(M3411:M3414)</f>
        <v>0</v>
      </c>
      <c r="N3410" s="90">
        <f t="shared" si="2161"/>
        <v>0</v>
      </c>
      <c r="O3410" s="90">
        <f t="shared" ref="O3410" si="2163">SUM(O3411:O3414)</f>
        <v>0</v>
      </c>
      <c r="P3410" s="90">
        <f t="shared" si="2161"/>
        <v>0</v>
      </c>
      <c r="Q3410" s="90">
        <f t="shared" si="2161"/>
        <v>0</v>
      </c>
      <c r="R3410" s="30" t="str">
        <f t="shared" si="2117"/>
        <v/>
      </c>
      <c r="S3410" s="31" t="str">
        <f t="shared" si="2118"/>
        <v/>
      </c>
      <c r="T3410" s="32" t="str">
        <f t="shared" si="2119"/>
        <v/>
      </c>
      <c r="U3410" s="32" t="str">
        <f t="shared" si="2120"/>
        <v/>
      </c>
      <c r="V3410" s="43" t="str">
        <f>IF(I3410="","",SUMIF(Jednostki!$L$3:$L$581,"*"&amp;$X3410,Jednostki!$J$3:$J$581)-(P3410-Q3410))</f>
        <v/>
      </c>
      <c r="W3410" s="43" t="str">
        <f>IF(I3410="","",SUMIF(Urząd!$L$3:$L$645,"*"&amp;$X3410,Urząd!$J$3:$J$645)-Q3410)</f>
        <v/>
      </c>
      <c r="X3410" s="6" t="str">
        <f t="shared" si="2121"/>
        <v>-</v>
      </c>
    </row>
    <row r="3411" spans="1:24" ht="25.5" customHeight="1" x14ac:dyDescent="0.25">
      <c r="A3411" s="62" t="s">
        <v>478</v>
      </c>
      <c r="B3411" s="97" t="s">
        <v>479</v>
      </c>
      <c r="C3411" s="64" t="s">
        <v>288</v>
      </c>
      <c r="D3411" s="65" t="s">
        <v>40</v>
      </c>
      <c r="E3411" s="72">
        <v>855</v>
      </c>
      <c r="F3411" s="73">
        <v>85510</v>
      </c>
      <c r="G3411" s="91">
        <v>3110</v>
      </c>
      <c r="H3411" s="92" t="s">
        <v>83</v>
      </c>
      <c r="I3411" s="93" t="s">
        <v>483</v>
      </c>
      <c r="J3411" s="76">
        <v>0</v>
      </c>
      <c r="K3411" s="76">
        <v>0</v>
      </c>
      <c r="L3411" s="77">
        <f>SUMIFS(Jednostki!H$3:H$581,Jednostki!$B$3:$B$581,$A3411,Jednostki!$D$3:$D$581,$F3411,Jednostki!$E$3:$E$581,$G3411,Jednostki!$F$3:$F$581,$I3411)+N3411</f>
        <v>0</v>
      </c>
      <c r="M3411" s="77">
        <f>SUMIFS(Jednostki!I$3:I$581,Jednostki!$B$3:$B$581,$A3411,Jednostki!$D$3:$D$581,$F3411,Jednostki!$E$3:$E$581,$G3411,Jednostki!$F$3:$F$581,$I3411)+O3411</f>
        <v>0</v>
      </c>
      <c r="N3411" s="77">
        <f>SUMIFS(Urząd!H$3:H$645,Urząd!$B$3:$B$645,$A3411,Urząd!$D$3:$D$645,$F3411,Urząd!$E$3:$E$645,$G3411,Urząd!$F$3:$F$645,$I3411)</f>
        <v>0</v>
      </c>
      <c r="O3411" s="77">
        <f>SUMIFS(Urząd!I$3:I$645,Urząd!$B$3:$B$645,$A3411,Urząd!$D$3:$D$645,$F3411,Urząd!$E$3:$E$645,$G3411,Urząd!$F$3:$F$645,$I3411)</f>
        <v>0</v>
      </c>
      <c r="P3411" s="76">
        <f t="shared" si="2159"/>
        <v>0</v>
      </c>
      <c r="Q3411" s="76">
        <f t="shared" si="2160"/>
        <v>0</v>
      </c>
      <c r="R3411" s="30" t="str">
        <f t="shared" si="2117"/>
        <v/>
      </c>
      <c r="S3411" s="31" t="str">
        <f t="shared" si="2118"/>
        <v/>
      </c>
      <c r="T3411" s="32" t="str">
        <f t="shared" si="2119"/>
        <v/>
      </c>
      <c r="U3411" s="32" t="str">
        <f t="shared" si="2120"/>
        <v/>
      </c>
      <c r="V3411" s="43">
        <f>IF(I3411="","",SUMIF(Jednostki!$L$3:$L$581,"*"&amp;$X3411,Jednostki!$J$3:$J$581)-(P3411-Q3411))</f>
        <v>0</v>
      </c>
      <c r="W3411" s="43">
        <f>IF(I3411="","",SUMIF(Urząd!$L$3:$L$645,"*"&amp;$X3411,Urząd!$J$3:$J$645)-Q3411)</f>
        <v>0</v>
      </c>
      <c r="X3411" s="6" t="str">
        <f t="shared" si="2121"/>
        <v>B/VI/3/9 85510 3110 PZSW</v>
      </c>
    </row>
    <row r="3412" spans="1:24" ht="25.5" customHeight="1" x14ac:dyDescent="0.25">
      <c r="A3412" s="62" t="s">
        <v>478</v>
      </c>
      <c r="B3412" s="97" t="s">
        <v>479</v>
      </c>
      <c r="C3412" s="64" t="s">
        <v>288</v>
      </c>
      <c r="D3412" s="65" t="s">
        <v>40</v>
      </c>
      <c r="E3412" s="72">
        <v>855</v>
      </c>
      <c r="F3412" s="73">
        <v>85510</v>
      </c>
      <c r="G3412" s="91">
        <v>3110</v>
      </c>
      <c r="H3412" s="92" t="s">
        <v>83</v>
      </c>
      <c r="I3412" s="93" t="s">
        <v>129</v>
      </c>
      <c r="J3412" s="76">
        <v>0</v>
      </c>
      <c r="K3412" s="76">
        <v>0</v>
      </c>
      <c r="L3412" s="77">
        <f>SUMIFS(Jednostki!H$3:H$581,Jednostki!$B$3:$B$581,$A3412,Jednostki!$D$3:$D$581,$F3412,Jednostki!$E$3:$E$581,$G3412,Jednostki!$F$3:$F$581,$I3412)+N3412</f>
        <v>0</v>
      </c>
      <c r="M3412" s="77">
        <f>SUMIFS(Jednostki!I$3:I$581,Jednostki!$B$3:$B$581,$A3412,Jednostki!$D$3:$D$581,$F3412,Jednostki!$E$3:$E$581,$G3412,Jednostki!$F$3:$F$581,$I3412)+O3412</f>
        <v>0</v>
      </c>
      <c r="N3412" s="77">
        <f>SUMIFS(Urząd!H$3:H$645,Urząd!$B$3:$B$645,$A3412,Urząd!$D$3:$D$645,$F3412,Urząd!$E$3:$E$645,$G3412,Urząd!$F$3:$F$645,$I3412)</f>
        <v>0</v>
      </c>
      <c r="O3412" s="77">
        <f>SUMIFS(Urząd!I$3:I$645,Urząd!$B$3:$B$645,$A3412,Urząd!$D$3:$D$645,$F3412,Urząd!$E$3:$E$645,$G3412,Urząd!$F$3:$F$645,$I3412)</f>
        <v>0</v>
      </c>
      <c r="P3412" s="76">
        <f t="shared" si="2159"/>
        <v>0</v>
      </c>
      <c r="Q3412" s="76">
        <f t="shared" si="2160"/>
        <v>0</v>
      </c>
      <c r="R3412" s="30" t="str">
        <f t="shared" si="2117"/>
        <v/>
      </c>
      <c r="S3412" s="31" t="str">
        <f t="shared" si="2118"/>
        <v/>
      </c>
      <c r="T3412" s="32" t="str">
        <f t="shared" si="2119"/>
        <v/>
      </c>
      <c r="U3412" s="32" t="str">
        <f t="shared" si="2120"/>
        <v/>
      </c>
      <c r="V3412" s="43">
        <f>IF(I3412="","",SUMIF(Jednostki!$L$3:$L$581,"*"&amp;$X3412,Jednostki!$J$3:$J$581)-(P3412-Q3412))</f>
        <v>0</v>
      </c>
      <c r="W3412" s="43">
        <f>IF(I3412="","",SUMIF(Urząd!$L$3:$L$645,"*"&amp;$X3412,Urząd!$J$3:$J$645)-Q3412)</f>
        <v>0</v>
      </c>
      <c r="X3412" s="6" t="str">
        <f t="shared" si="2121"/>
        <v>B/VI/3/9 85510 3110 PZWM</v>
      </c>
    </row>
    <row r="3413" spans="1:24" ht="25.5" customHeight="1" x14ac:dyDescent="0.25">
      <c r="A3413" s="62" t="s">
        <v>478</v>
      </c>
      <c r="B3413" s="97" t="s">
        <v>479</v>
      </c>
      <c r="C3413" s="64" t="s">
        <v>288</v>
      </c>
      <c r="D3413" s="65" t="s">
        <v>40</v>
      </c>
      <c r="E3413" s="72">
        <v>855</v>
      </c>
      <c r="F3413" s="73">
        <v>85510</v>
      </c>
      <c r="G3413" s="91">
        <v>3110</v>
      </c>
      <c r="H3413" s="92" t="s">
        <v>85</v>
      </c>
      <c r="I3413" s="93" t="s">
        <v>42</v>
      </c>
      <c r="J3413" s="76">
        <v>0</v>
      </c>
      <c r="K3413" s="76">
        <v>0</v>
      </c>
      <c r="L3413" s="77">
        <f>SUMIFS(Jednostki!H$3:H$581,Jednostki!$B$3:$B$581,$A3413,Jednostki!$D$3:$D$581,$F3413,Jednostki!$E$3:$E$581,$G3413,Jednostki!$F$3:$F$581,$I3413)+N3413</f>
        <v>0</v>
      </c>
      <c r="M3413" s="77">
        <f>SUMIFS(Jednostki!I$3:I$581,Jednostki!$B$3:$B$581,$A3413,Jednostki!$D$3:$D$581,$F3413,Jednostki!$E$3:$E$581,$G3413,Jednostki!$F$3:$F$581,$I3413)+O3413</f>
        <v>0</v>
      </c>
      <c r="N3413" s="77">
        <f>SUMIFS(Urząd!H$3:H$645,Urząd!$B$3:$B$645,$A3413,Urząd!$D$3:$D$645,$F3413,Urząd!$E$3:$E$645,$G3413,Urząd!$F$3:$F$645,$I3413)</f>
        <v>0</v>
      </c>
      <c r="O3413" s="77">
        <f>SUMIFS(Urząd!I$3:I$645,Urząd!$B$3:$B$645,$A3413,Urząd!$D$3:$D$645,$F3413,Urząd!$E$3:$E$645,$G3413,Urząd!$F$3:$F$645,$I3413)</f>
        <v>0</v>
      </c>
      <c r="P3413" s="76">
        <f t="shared" si="2159"/>
        <v>0</v>
      </c>
      <c r="Q3413" s="76">
        <f t="shared" si="2160"/>
        <v>0</v>
      </c>
      <c r="R3413" s="30" t="str">
        <f t="shared" si="2117"/>
        <v/>
      </c>
      <c r="S3413" s="31" t="str">
        <f t="shared" si="2118"/>
        <v/>
      </c>
      <c r="T3413" s="32" t="str">
        <f t="shared" si="2119"/>
        <v/>
      </c>
      <c r="U3413" s="32" t="str">
        <f t="shared" si="2120"/>
        <v/>
      </c>
      <c r="V3413" s="43">
        <f>IF(I3413="","",SUMIF(Jednostki!$L$3:$L$581,"*"&amp;$X3413,Jednostki!$J$3:$J$581)-(P3413-Q3413))</f>
        <v>0</v>
      </c>
      <c r="W3413" s="43">
        <f>IF(I3413="","",SUMIF(Urząd!$L$3:$L$645,"*"&amp;$X3413,Urząd!$J$3:$J$645)-Q3413)</f>
        <v>0</v>
      </c>
      <c r="X3413" s="6" t="str">
        <f t="shared" si="2121"/>
        <v>B/VI/3/9 85510 3110 GMMW</v>
      </c>
    </row>
    <row r="3414" spans="1:24" ht="25.5" customHeight="1" x14ac:dyDescent="0.25">
      <c r="A3414" s="62" t="s">
        <v>478</v>
      </c>
      <c r="B3414" s="97" t="s">
        <v>479</v>
      </c>
      <c r="C3414" s="64" t="s">
        <v>288</v>
      </c>
      <c r="D3414" s="65" t="s">
        <v>40</v>
      </c>
      <c r="E3414" s="72">
        <v>855</v>
      </c>
      <c r="F3414" s="73">
        <v>85510</v>
      </c>
      <c r="G3414" s="91">
        <v>3110</v>
      </c>
      <c r="H3414" s="92" t="s">
        <v>85</v>
      </c>
      <c r="I3414" s="93" t="s">
        <v>142</v>
      </c>
      <c r="J3414" s="76">
        <v>0</v>
      </c>
      <c r="K3414" s="76">
        <v>0</v>
      </c>
      <c r="L3414" s="77">
        <f>SUMIFS(Jednostki!H$3:H$581,Jednostki!$B$3:$B$581,$A3414,Jednostki!$D$3:$D$581,$F3414,Jednostki!$E$3:$E$581,$G3414,Jednostki!$F$3:$F$581,$I3414)+N3414</f>
        <v>0</v>
      </c>
      <c r="M3414" s="77">
        <f>SUMIFS(Jednostki!I$3:I$581,Jednostki!$B$3:$B$581,$A3414,Jednostki!$D$3:$D$581,$F3414,Jednostki!$E$3:$E$581,$G3414,Jednostki!$F$3:$F$581,$I3414)+O3414</f>
        <v>0</v>
      </c>
      <c r="N3414" s="77">
        <f>SUMIFS(Urząd!H$3:H$645,Urząd!$B$3:$B$645,$A3414,Urząd!$D$3:$D$645,$F3414,Urząd!$E$3:$E$645,$G3414,Urząd!$F$3:$F$645,$I3414)</f>
        <v>0</v>
      </c>
      <c r="O3414" s="77">
        <f>SUMIFS(Urząd!I$3:I$645,Urząd!$B$3:$B$645,$A3414,Urząd!$D$3:$D$645,$F3414,Urząd!$E$3:$E$645,$G3414,Urząd!$F$3:$F$645,$I3414)</f>
        <v>0</v>
      </c>
      <c r="P3414" s="76">
        <f t="shared" si="2159"/>
        <v>0</v>
      </c>
      <c r="Q3414" s="76">
        <f t="shared" si="2160"/>
        <v>0</v>
      </c>
      <c r="R3414" s="30" t="str">
        <f t="shared" si="2117"/>
        <v/>
      </c>
      <c r="S3414" s="31" t="str">
        <f t="shared" si="2118"/>
        <v/>
      </c>
      <c r="T3414" s="32" t="str">
        <f t="shared" si="2119"/>
        <v/>
      </c>
      <c r="U3414" s="32" t="str">
        <f t="shared" si="2120"/>
        <v/>
      </c>
      <c r="V3414" s="43">
        <f>IF(I3414="","",SUMIF(Jednostki!$L$3:$L$581,"*"&amp;$X3414,Jednostki!$J$3:$J$581)-(P3414-Q3414))</f>
        <v>0</v>
      </c>
      <c r="W3414" s="43">
        <f>IF(I3414="","",SUMIF(Urząd!$L$3:$L$645,"*"&amp;$X3414,Urząd!$J$3:$J$645)-Q3414)</f>
        <v>0</v>
      </c>
      <c r="X3414" s="6" t="str">
        <f t="shared" si="2121"/>
        <v>B/VI/3/9 85510 3110 PWMW</v>
      </c>
    </row>
    <row r="3415" spans="1:24" ht="25.5" customHeight="1" x14ac:dyDescent="0.25">
      <c r="A3415" s="62" t="s">
        <v>478</v>
      </c>
      <c r="B3415" s="97" t="s">
        <v>479</v>
      </c>
      <c r="C3415" s="64" t="s">
        <v>288</v>
      </c>
      <c r="D3415" s="65" t="s">
        <v>40</v>
      </c>
      <c r="E3415" s="72">
        <v>855</v>
      </c>
      <c r="F3415" s="73">
        <v>85510</v>
      </c>
      <c r="G3415" s="67">
        <v>3119</v>
      </c>
      <c r="H3415" s="74" t="s">
        <v>436</v>
      </c>
      <c r="I3415" s="78" t="s">
        <v>176</v>
      </c>
      <c r="J3415" s="76">
        <v>0</v>
      </c>
      <c r="K3415" s="76">
        <v>0</v>
      </c>
      <c r="L3415" s="77">
        <f>SUMIFS(Jednostki!H$3:H$581,Jednostki!$B$3:$B$581,$A3415,Jednostki!$D$3:$D$581,$F3415,Jednostki!$E$3:$E$581,$G3415,Jednostki!$F$3:$F$581,$I3415)+N3415</f>
        <v>0</v>
      </c>
      <c r="M3415" s="77">
        <f>SUMIFS(Jednostki!I$3:I$581,Jednostki!$B$3:$B$581,$A3415,Jednostki!$D$3:$D$581,$F3415,Jednostki!$E$3:$E$581,$G3415,Jednostki!$F$3:$F$581,$I3415)+O3415</f>
        <v>0</v>
      </c>
      <c r="N3415" s="77">
        <f>SUMIFS(Urząd!H$3:H$645,Urząd!$B$3:$B$645,$A3415,Urząd!$D$3:$D$645,$F3415,Urząd!$E$3:$E$645,$G3415,Urząd!$F$3:$F$645,$I3415)</f>
        <v>0</v>
      </c>
      <c r="O3415" s="77">
        <f>SUMIFS(Urząd!I$3:I$645,Urząd!$B$3:$B$645,$A3415,Urząd!$D$3:$D$645,$F3415,Urząd!$E$3:$E$645,$G3415,Urząd!$F$3:$F$645,$I3415)</f>
        <v>0</v>
      </c>
      <c r="P3415" s="76">
        <f t="shared" si="2159"/>
        <v>0</v>
      </c>
      <c r="Q3415" s="76">
        <f t="shared" si="2160"/>
        <v>0</v>
      </c>
      <c r="R3415" s="30" t="str">
        <f t="shared" si="2117"/>
        <v/>
      </c>
      <c r="S3415" s="31" t="str">
        <f t="shared" si="2118"/>
        <v/>
      </c>
      <c r="T3415" s="32" t="str">
        <f t="shared" si="2119"/>
        <v/>
      </c>
      <c r="U3415" s="32" t="str">
        <f t="shared" si="2120"/>
        <v/>
      </c>
      <c r="V3415" s="43">
        <f>IF(I3415="","",SUMIF(Jednostki!$L$3:$L$581,"*"&amp;$X3415,Jednostki!$J$3:$J$581)-(P3415-Q3415))</f>
        <v>0</v>
      </c>
      <c r="W3415" s="43">
        <f>IF(I3415="","",SUMIF(Urząd!$L$3:$L$645,"*"&amp;$X3415,Urząd!$J$3:$J$645)-Q3415)</f>
        <v>0</v>
      </c>
      <c r="X3415" s="6" t="str">
        <f t="shared" si="2121"/>
        <v>B/VI/3/9 85510 3119 SFUE/</v>
      </c>
    </row>
    <row r="3416" spans="1:24" ht="25.5" customHeight="1" x14ac:dyDescent="0.25">
      <c r="A3416" s="62" t="s">
        <v>478</v>
      </c>
      <c r="B3416" s="97" t="s">
        <v>479</v>
      </c>
      <c r="C3416" s="64" t="s">
        <v>288</v>
      </c>
      <c r="D3416" s="65" t="s">
        <v>40</v>
      </c>
      <c r="E3416" s="72">
        <v>855</v>
      </c>
      <c r="F3416" s="73">
        <v>85510</v>
      </c>
      <c r="G3416" s="67">
        <v>4010</v>
      </c>
      <c r="H3416" s="74" t="s">
        <v>99</v>
      </c>
      <c r="I3416" s="89"/>
      <c r="J3416" s="90">
        <v>0</v>
      </c>
      <c r="K3416" s="90">
        <v>0</v>
      </c>
      <c r="L3416" s="90">
        <f t="shared" ref="L3416:Q3416" si="2164">SUM(L3417:L3419)</f>
        <v>0</v>
      </c>
      <c r="M3416" s="90">
        <f t="shared" ref="M3416" si="2165">SUM(M3417:M3419)</f>
        <v>0</v>
      </c>
      <c r="N3416" s="90">
        <f t="shared" si="2164"/>
        <v>0</v>
      </c>
      <c r="O3416" s="90">
        <f t="shared" ref="O3416" si="2166">SUM(O3417:O3419)</f>
        <v>0</v>
      </c>
      <c r="P3416" s="90">
        <f t="shared" si="2164"/>
        <v>0</v>
      </c>
      <c r="Q3416" s="90">
        <f t="shared" si="2164"/>
        <v>0</v>
      </c>
      <c r="R3416" s="30" t="str">
        <f t="shared" ref="R3416:R3479" si="2167">IF(SUM(J3416:Q3416)&gt;0,"Tak","")</f>
        <v/>
      </c>
      <c r="S3416" s="31" t="str">
        <f t="shared" si="2118"/>
        <v/>
      </c>
      <c r="T3416" s="32" t="str">
        <f t="shared" si="2119"/>
        <v/>
      </c>
      <c r="U3416" s="32" t="str">
        <f t="shared" si="2120"/>
        <v/>
      </c>
      <c r="V3416" s="43" t="str">
        <f>IF(I3416="","",SUMIF(Jednostki!$L$3:$L$581,"*"&amp;$X3416,Jednostki!$J$3:$J$581)-(P3416-Q3416))</f>
        <v/>
      </c>
      <c r="W3416" s="43" t="str">
        <f>IF(I3416="","",SUMIF(Urząd!$L$3:$L$645,"*"&amp;$X3416,Urząd!$J$3:$J$645)-Q3416)</f>
        <v/>
      </c>
      <c r="X3416" s="6" t="str">
        <f t="shared" si="2121"/>
        <v>-</v>
      </c>
    </row>
    <row r="3417" spans="1:24" ht="25.5" customHeight="1" x14ac:dyDescent="0.25">
      <c r="A3417" s="62" t="s">
        <v>478</v>
      </c>
      <c r="B3417" s="97" t="s">
        <v>479</v>
      </c>
      <c r="C3417" s="64" t="s">
        <v>288</v>
      </c>
      <c r="D3417" s="65" t="s">
        <v>40</v>
      </c>
      <c r="E3417" s="72">
        <v>855</v>
      </c>
      <c r="F3417" s="73">
        <v>85510</v>
      </c>
      <c r="G3417" s="91">
        <v>4010</v>
      </c>
      <c r="H3417" s="92" t="s">
        <v>83</v>
      </c>
      <c r="I3417" s="93" t="s">
        <v>483</v>
      </c>
      <c r="J3417" s="76">
        <v>0</v>
      </c>
      <c r="K3417" s="76">
        <v>0</v>
      </c>
      <c r="L3417" s="77">
        <f>SUMIFS(Jednostki!H$3:H$581,Jednostki!$B$3:$B$581,$A3417,Jednostki!$D$3:$D$581,$F3417,Jednostki!$E$3:$E$581,$G3417,Jednostki!$F$3:$F$581,$I3417)+N3417</f>
        <v>0</v>
      </c>
      <c r="M3417" s="77">
        <f>SUMIFS(Jednostki!I$3:I$581,Jednostki!$B$3:$B$581,$A3417,Jednostki!$D$3:$D$581,$F3417,Jednostki!$E$3:$E$581,$G3417,Jednostki!$F$3:$F$581,$I3417)+O3417</f>
        <v>0</v>
      </c>
      <c r="N3417" s="77">
        <f>SUMIFS(Urząd!H$3:H$645,Urząd!$B$3:$B$645,$A3417,Urząd!$D$3:$D$645,$F3417,Urząd!$E$3:$E$645,$G3417,Urząd!$F$3:$F$645,$I3417)</f>
        <v>0</v>
      </c>
      <c r="O3417" s="77">
        <f>SUMIFS(Urząd!I$3:I$645,Urząd!$B$3:$B$645,$A3417,Urząd!$D$3:$D$645,$F3417,Urząd!$E$3:$E$645,$G3417,Urząd!$F$3:$F$645,$I3417)</f>
        <v>0</v>
      </c>
      <c r="P3417" s="76">
        <f t="shared" si="2159"/>
        <v>0</v>
      </c>
      <c r="Q3417" s="76">
        <f t="shared" si="2160"/>
        <v>0</v>
      </c>
      <c r="R3417" s="30" t="str">
        <f t="shared" si="2167"/>
        <v/>
      </c>
      <c r="S3417" s="31" t="str">
        <f t="shared" si="2118"/>
        <v/>
      </c>
      <c r="T3417" s="32" t="str">
        <f t="shared" si="2119"/>
        <v/>
      </c>
      <c r="U3417" s="32" t="str">
        <f t="shared" si="2120"/>
        <v/>
      </c>
      <c r="V3417" s="43">
        <f>IF(I3417="","",SUMIF(Jednostki!$L$3:$L$581,"*"&amp;$X3417,Jednostki!$J$3:$J$581)-(P3417-Q3417))</f>
        <v>0</v>
      </c>
      <c r="W3417" s="43">
        <f>IF(I3417="","",SUMIF(Urząd!$L$3:$L$645,"*"&amp;$X3417,Urząd!$J$3:$J$645)-Q3417)</f>
        <v>0</v>
      </c>
      <c r="X3417" s="6" t="str">
        <f t="shared" si="2121"/>
        <v>B/VI/3/9 85510 4010 PZSW</v>
      </c>
    </row>
    <row r="3418" spans="1:24" ht="25.5" customHeight="1" x14ac:dyDescent="0.25">
      <c r="A3418" s="62" t="s">
        <v>478</v>
      </c>
      <c r="B3418" s="97" t="s">
        <v>479</v>
      </c>
      <c r="C3418" s="64" t="s">
        <v>288</v>
      </c>
      <c r="D3418" s="65" t="s">
        <v>40</v>
      </c>
      <c r="E3418" s="72">
        <v>855</v>
      </c>
      <c r="F3418" s="73">
        <v>85510</v>
      </c>
      <c r="G3418" s="91">
        <v>4010</v>
      </c>
      <c r="H3418" s="92" t="s">
        <v>83</v>
      </c>
      <c r="I3418" s="93" t="s">
        <v>129</v>
      </c>
      <c r="J3418" s="76">
        <v>0</v>
      </c>
      <c r="K3418" s="76">
        <v>0</v>
      </c>
      <c r="L3418" s="77">
        <f>SUMIFS(Jednostki!H$3:H$581,Jednostki!$B$3:$B$581,$A3418,Jednostki!$D$3:$D$581,$F3418,Jednostki!$E$3:$E$581,$G3418,Jednostki!$F$3:$F$581,$I3418)+N3418</f>
        <v>0</v>
      </c>
      <c r="M3418" s="77">
        <f>SUMIFS(Jednostki!I$3:I$581,Jednostki!$B$3:$B$581,$A3418,Jednostki!$D$3:$D$581,$F3418,Jednostki!$E$3:$E$581,$G3418,Jednostki!$F$3:$F$581,$I3418)+O3418</f>
        <v>0</v>
      </c>
      <c r="N3418" s="77">
        <f>SUMIFS(Urząd!H$3:H$645,Urząd!$B$3:$B$645,$A3418,Urząd!$D$3:$D$645,$F3418,Urząd!$E$3:$E$645,$G3418,Urząd!$F$3:$F$645,$I3418)</f>
        <v>0</v>
      </c>
      <c r="O3418" s="77">
        <f>SUMIFS(Urząd!I$3:I$645,Urząd!$B$3:$B$645,$A3418,Urząd!$D$3:$D$645,$F3418,Urząd!$E$3:$E$645,$G3418,Urząd!$F$3:$F$645,$I3418)</f>
        <v>0</v>
      </c>
      <c r="P3418" s="76">
        <f t="shared" si="2159"/>
        <v>0</v>
      </c>
      <c r="Q3418" s="76">
        <f t="shared" si="2160"/>
        <v>0</v>
      </c>
      <c r="R3418" s="30" t="str">
        <f t="shared" si="2167"/>
        <v/>
      </c>
      <c r="S3418" s="31" t="str">
        <f t="shared" ref="S3418:S3481" si="2168">IF(SUM(L3418:O3418)&gt;0,"Tak","")</f>
        <v/>
      </c>
      <c r="T3418" s="32" t="str">
        <f t="shared" ref="T3418:T3481" si="2169">IF(OR(J3418&lt;K3418,P3418&lt;Q3418,L3418&lt;N3418,M3418&lt;O3418),"błędny urząd","")</f>
        <v/>
      </c>
      <c r="U3418" s="32" t="str">
        <f t="shared" ref="U3418:U3481" si="2170">IF(OR(J3418&lt;0,K3418&lt;0,P3418&lt;0,Q3418&lt;0),"ujemny plan","")</f>
        <v/>
      </c>
      <c r="V3418" s="43">
        <f>IF(I3418="","",SUMIF(Jednostki!$L$3:$L$581,"*"&amp;$X3418,Jednostki!$J$3:$J$581)-(P3418-Q3418))</f>
        <v>0</v>
      </c>
      <c r="W3418" s="43">
        <f>IF(I3418="","",SUMIF(Urząd!$L$3:$L$645,"*"&amp;$X3418,Urząd!$J$3:$J$645)-Q3418)</f>
        <v>0</v>
      </c>
      <c r="X3418" s="6" t="str">
        <f t="shared" ref="X3418:X3481" si="2171">IF(I3418="","-",IF(COUNTIF(H3418,"+*")&gt;0,A3418&amp;" "&amp;TEXT(F3418,"00000")&amp;" "&amp;G3418&amp;H3418&amp;" "&amp;I3418,A3418&amp;" "&amp;TEXT(F3418,"00000")&amp;" "&amp;G3418&amp;" "&amp;I3418))</f>
        <v>B/VI/3/9 85510 4010 PZWM</v>
      </c>
    </row>
    <row r="3419" spans="1:24" ht="25.5" customHeight="1" x14ac:dyDescent="0.25">
      <c r="A3419" s="62" t="s">
        <v>478</v>
      </c>
      <c r="B3419" s="97" t="s">
        <v>479</v>
      </c>
      <c r="C3419" s="64" t="s">
        <v>288</v>
      </c>
      <c r="D3419" s="65" t="s">
        <v>40</v>
      </c>
      <c r="E3419" s="72">
        <v>855</v>
      </c>
      <c r="F3419" s="73">
        <v>85510</v>
      </c>
      <c r="G3419" s="91">
        <v>4010</v>
      </c>
      <c r="H3419" s="92" t="s">
        <v>85</v>
      </c>
      <c r="I3419" s="93" t="s">
        <v>142</v>
      </c>
      <c r="J3419" s="76">
        <v>0</v>
      </c>
      <c r="K3419" s="76">
        <v>0</v>
      </c>
      <c r="L3419" s="77">
        <f>SUMIFS(Jednostki!H$3:H$581,Jednostki!$B$3:$B$581,$A3419,Jednostki!$D$3:$D$581,$F3419,Jednostki!$E$3:$E$581,$G3419,Jednostki!$F$3:$F$581,$I3419)+N3419</f>
        <v>0</v>
      </c>
      <c r="M3419" s="77">
        <f>SUMIFS(Jednostki!I$3:I$581,Jednostki!$B$3:$B$581,$A3419,Jednostki!$D$3:$D$581,$F3419,Jednostki!$E$3:$E$581,$G3419,Jednostki!$F$3:$F$581,$I3419)+O3419</f>
        <v>0</v>
      </c>
      <c r="N3419" s="77">
        <f>SUMIFS(Urząd!H$3:H$645,Urząd!$B$3:$B$645,$A3419,Urząd!$D$3:$D$645,$F3419,Urząd!$E$3:$E$645,$G3419,Urząd!$F$3:$F$645,$I3419)</f>
        <v>0</v>
      </c>
      <c r="O3419" s="77">
        <f>SUMIFS(Urząd!I$3:I$645,Urząd!$B$3:$B$645,$A3419,Urząd!$D$3:$D$645,$F3419,Urząd!$E$3:$E$645,$G3419,Urząd!$F$3:$F$645,$I3419)</f>
        <v>0</v>
      </c>
      <c r="P3419" s="76">
        <f t="shared" si="2159"/>
        <v>0</v>
      </c>
      <c r="Q3419" s="76">
        <f t="shared" si="2160"/>
        <v>0</v>
      </c>
      <c r="R3419" s="30" t="str">
        <f t="shared" si="2167"/>
        <v/>
      </c>
      <c r="S3419" s="31" t="str">
        <f t="shared" si="2168"/>
        <v/>
      </c>
      <c r="T3419" s="32" t="str">
        <f t="shared" si="2169"/>
        <v/>
      </c>
      <c r="U3419" s="32" t="str">
        <f t="shared" si="2170"/>
        <v/>
      </c>
      <c r="V3419" s="43">
        <f>IF(I3419="","",SUMIF(Jednostki!$L$3:$L$581,"*"&amp;$X3419,Jednostki!$J$3:$J$581)-(P3419-Q3419))</f>
        <v>0</v>
      </c>
      <c r="W3419" s="43">
        <f>IF(I3419="","",SUMIF(Urząd!$L$3:$L$645,"*"&amp;$X3419,Urząd!$J$3:$J$645)-Q3419)</f>
        <v>0</v>
      </c>
      <c r="X3419" s="6" t="str">
        <f t="shared" si="2171"/>
        <v>B/VI/3/9 85510 4010 PWMW</v>
      </c>
    </row>
    <row r="3420" spans="1:24" ht="25.5" customHeight="1" x14ac:dyDescent="0.25">
      <c r="A3420" s="62" t="s">
        <v>478</v>
      </c>
      <c r="B3420" s="97" t="s">
        <v>479</v>
      </c>
      <c r="C3420" s="64" t="s">
        <v>288</v>
      </c>
      <c r="D3420" s="65" t="s">
        <v>40</v>
      </c>
      <c r="E3420" s="72">
        <v>855</v>
      </c>
      <c r="F3420" s="73">
        <v>85510</v>
      </c>
      <c r="G3420" s="67">
        <v>4040</v>
      </c>
      <c r="H3420" s="74" t="s">
        <v>100</v>
      </c>
      <c r="I3420" s="75" t="s">
        <v>142</v>
      </c>
      <c r="J3420" s="76">
        <v>0</v>
      </c>
      <c r="K3420" s="76">
        <v>0</v>
      </c>
      <c r="L3420" s="77">
        <f>SUMIFS(Jednostki!H$3:H$581,Jednostki!$B$3:$B$581,$A3420,Jednostki!$D$3:$D$581,$F3420,Jednostki!$E$3:$E$581,$G3420,Jednostki!$F$3:$F$581,$I3420)+N3420</f>
        <v>0</v>
      </c>
      <c r="M3420" s="77">
        <f>SUMIFS(Jednostki!I$3:I$581,Jednostki!$B$3:$B$581,$A3420,Jednostki!$D$3:$D$581,$F3420,Jednostki!$E$3:$E$581,$G3420,Jednostki!$F$3:$F$581,$I3420)+O3420</f>
        <v>0</v>
      </c>
      <c r="N3420" s="77">
        <f>SUMIFS(Urząd!H$3:H$645,Urząd!$B$3:$B$645,$A3420,Urząd!$D$3:$D$645,$F3420,Urząd!$E$3:$E$645,$G3420,Urząd!$F$3:$F$645,$I3420)</f>
        <v>0</v>
      </c>
      <c r="O3420" s="77">
        <f>SUMIFS(Urząd!I$3:I$645,Urząd!$B$3:$B$645,$A3420,Urząd!$D$3:$D$645,$F3420,Urząd!$E$3:$E$645,$G3420,Urząd!$F$3:$F$645,$I3420)</f>
        <v>0</v>
      </c>
      <c r="P3420" s="76">
        <f t="shared" si="2159"/>
        <v>0</v>
      </c>
      <c r="Q3420" s="76">
        <f t="shared" si="2160"/>
        <v>0</v>
      </c>
      <c r="R3420" s="30" t="str">
        <f t="shared" si="2167"/>
        <v/>
      </c>
      <c r="S3420" s="31" t="str">
        <f t="shared" si="2168"/>
        <v/>
      </c>
      <c r="T3420" s="32" t="str">
        <f t="shared" si="2169"/>
        <v/>
      </c>
      <c r="U3420" s="32" t="str">
        <f t="shared" si="2170"/>
        <v/>
      </c>
      <c r="V3420" s="43">
        <f>IF(I3420="","",SUMIF(Jednostki!$L$3:$L$581,"*"&amp;$X3420,Jednostki!$J$3:$J$581)-(P3420-Q3420))</f>
        <v>0</v>
      </c>
      <c r="W3420" s="43">
        <f>IF(I3420="","",SUMIF(Urząd!$L$3:$L$645,"*"&amp;$X3420,Urząd!$J$3:$J$645)-Q3420)</f>
        <v>0</v>
      </c>
      <c r="X3420" s="6" t="str">
        <f t="shared" si="2171"/>
        <v>B/VI/3/9 85510 4040 PWMW</v>
      </c>
    </row>
    <row r="3421" spans="1:24" ht="25.5" customHeight="1" x14ac:dyDescent="0.25">
      <c r="A3421" s="62" t="s">
        <v>478</v>
      </c>
      <c r="B3421" s="97" t="s">
        <v>479</v>
      </c>
      <c r="C3421" s="64" t="s">
        <v>288</v>
      </c>
      <c r="D3421" s="65" t="s">
        <v>40</v>
      </c>
      <c r="E3421" s="72">
        <v>855</v>
      </c>
      <c r="F3421" s="73">
        <v>85510</v>
      </c>
      <c r="G3421" s="67">
        <v>4110</v>
      </c>
      <c r="H3421" s="74" t="s">
        <v>41</v>
      </c>
      <c r="I3421" s="89"/>
      <c r="J3421" s="90">
        <v>0</v>
      </c>
      <c r="K3421" s="90">
        <v>0</v>
      </c>
      <c r="L3421" s="90">
        <f t="shared" ref="L3421:Q3421" si="2172">SUM(L3422:L3424)</f>
        <v>0</v>
      </c>
      <c r="M3421" s="90">
        <f t="shared" ref="M3421" si="2173">SUM(M3422:M3424)</f>
        <v>0</v>
      </c>
      <c r="N3421" s="90">
        <f t="shared" si="2172"/>
        <v>0</v>
      </c>
      <c r="O3421" s="90">
        <f t="shared" ref="O3421" si="2174">SUM(O3422:O3424)</f>
        <v>0</v>
      </c>
      <c r="P3421" s="90">
        <f t="shared" si="2172"/>
        <v>0</v>
      </c>
      <c r="Q3421" s="90">
        <f t="shared" si="2172"/>
        <v>0</v>
      </c>
      <c r="R3421" s="30" t="str">
        <f t="shared" si="2167"/>
        <v/>
      </c>
      <c r="S3421" s="31" t="str">
        <f t="shared" si="2168"/>
        <v/>
      </c>
      <c r="T3421" s="32" t="str">
        <f t="shared" si="2169"/>
        <v/>
      </c>
      <c r="U3421" s="32" t="str">
        <f t="shared" si="2170"/>
        <v/>
      </c>
      <c r="V3421" s="43" t="str">
        <f>IF(I3421="","",SUMIF(Jednostki!$L$3:$L$581,"*"&amp;$X3421,Jednostki!$J$3:$J$581)-(P3421-Q3421))</f>
        <v/>
      </c>
      <c r="W3421" s="43" t="str">
        <f>IF(I3421="","",SUMIF(Urząd!$L$3:$L$645,"*"&amp;$X3421,Urząd!$J$3:$J$645)-Q3421)</f>
        <v/>
      </c>
      <c r="X3421" s="6" t="str">
        <f t="shared" si="2171"/>
        <v>-</v>
      </c>
    </row>
    <row r="3422" spans="1:24" ht="25.5" customHeight="1" x14ac:dyDescent="0.25">
      <c r="A3422" s="62" t="s">
        <v>478</v>
      </c>
      <c r="B3422" s="97" t="s">
        <v>479</v>
      </c>
      <c r="C3422" s="64" t="s">
        <v>288</v>
      </c>
      <c r="D3422" s="65" t="s">
        <v>40</v>
      </c>
      <c r="E3422" s="72">
        <v>855</v>
      </c>
      <c r="F3422" s="73">
        <v>85510</v>
      </c>
      <c r="G3422" s="91">
        <v>4110</v>
      </c>
      <c r="H3422" s="92" t="s">
        <v>83</v>
      </c>
      <c r="I3422" s="93" t="s">
        <v>483</v>
      </c>
      <c r="J3422" s="76">
        <v>0</v>
      </c>
      <c r="K3422" s="76">
        <v>0</v>
      </c>
      <c r="L3422" s="77">
        <f>SUMIFS(Jednostki!H$3:H$581,Jednostki!$B$3:$B$581,$A3422,Jednostki!$D$3:$D$581,$F3422,Jednostki!$E$3:$E$581,$G3422,Jednostki!$F$3:$F$581,$I3422)+N3422</f>
        <v>0</v>
      </c>
      <c r="M3422" s="77">
        <f>SUMIFS(Jednostki!I$3:I$581,Jednostki!$B$3:$B$581,$A3422,Jednostki!$D$3:$D$581,$F3422,Jednostki!$E$3:$E$581,$G3422,Jednostki!$F$3:$F$581,$I3422)+O3422</f>
        <v>0</v>
      </c>
      <c r="N3422" s="77">
        <f>SUMIFS(Urząd!H$3:H$645,Urząd!$B$3:$B$645,$A3422,Urząd!$D$3:$D$645,$F3422,Urząd!$E$3:$E$645,$G3422,Urząd!$F$3:$F$645,$I3422)</f>
        <v>0</v>
      </c>
      <c r="O3422" s="77">
        <f>SUMIFS(Urząd!I$3:I$645,Urząd!$B$3:$B$645,$A3422,Urząd!$D$3:$D$645,$F3422,Urząd!$E$3:$E$645,$G3422,Urząd!$F$3:$F$645,$I3422)</f>
        <v>0</v>
      </c>
      <c r="P3422" s="76">
        <f t="shared" si="2159"/>
        <v>0</v>
      </c>
      <c r="Q3422" s="76">
        <f t="shared" si="2160"/>
        <v>0</v>
      </c>
      <c r="R3422" s="30" t="str">
        <f t="shared" si="2167"/>
        <v/>
      </c>
      <c r="S3422" s="31" t="str">
        <f t="shared" si="2168"/>
        <v/>
      </c>
      <c r="T3422" s="32" t="str">
        <f t="shared" si="2169"/>
        <v/>
      </c>
      <c r="U3422" s="32" t="str">
        <f t="shared" si="2170"/>
        <v/>
      </c>
      <c r="V3422" s="43">
        <f>IF(I3422="","",SUMIF(Jednostki!$L$3:$L$581,"*"&amp;$X3422,Jednostki!$J$3:$J$581)-(P3422-Q3422))</f>
        <v>0</v>
      </c>
      <c r="W3422" s="43">
        <f>IF(I3422="","",SUMIF(Urząd!$L$3:$L$645,"*"&amp;$X3422,Urząd!$J$3:$J$645)-Q3422)</f>
        <v>0</v>
      </c>
      <c r="X3422" s="6" t="str">
        <f t="shared" si="2171"/>
        <v>B/VI/3/9 85510 4110 PZSW</v>
      </c>
    </row>
    <row r="3423" spans="1:24" ht="25.5" customHeight="1" x14ac:dyDescent="0.25">
      <c r="A3423" s="62" t="s">
        <v>478</v>
      </c>
      <c r="B3423" s="97" t="s">
        <v>479</v>
      </c>
      <c r="C3423" s="64" t="s">
        <v>288</v>
      </c>
      <c r="D3423" s="65" t="s">
        <v>40</v>
      </c>
      <c r="E3423" s="72">
        <v>855</v>
      </c>
      <c r="F3423" s="73">
        <v>85510</v>
      </c>
      <c r="G3423" s="91">
        <v>4110</v>
      </c>
      <c r="H3423" s="92" t="s">
        <v>83</v>
      </c>
      <c r="I3423" s="93" t="s">
        <v>129</v>
      </c>
      <c r="J3423" s="76">
        <v>0</v>
      </c>
      <c r="K3423" s="76">
        <v>0</v>
      </c>
      <c r="L3423" s="77">
        <f>SUMIFS(Jednostki!H$3:H$581,Jednostki!$B$3:$B$581,$A3423,Jednostki!$D$3:$D$581,$F3423,Jednostki!$E$3:$E$581,$G3423,Jednostki!$F$3:$F$581,$I3423)+N3423</f>
        <v>0</v>
      </c>
      <c r="M3423" s="77">
        <f>SUMIFS(Jednostki!I$3:I$581,Jednostki!$B$3:$B$581,$A3423,Jednostki!$D$3:$D$581,$F3423,Jednostki!$E$3:$E$581,$G3423,Jednostki!$F$3:$F$581,$I3423)+O3423</f>
        <v>0</v>
      </c>
      <c r="N3423" s="77">
        <f>SUMIFS(Urząd!H$3:H$645,Urząd!$B$3:$B$645,$A3423,Urząd!$D$3:$D$645,$F3423,Urząd!$E$3:$E$645,$G3423,Urząd!$F$3:$F$645,$I3423)</f>
        <v>0</v>
      </c>
      <c r="O3423" s="77">
        <f>SUMIFS(Urząd!I$3:I$645,Urząd!$B$3:$B$645,$A3423,Urząd!$D$3:$D$645,$F3423,Urząd!$E$3:$E$645,$G3423,Urząd!$F$3:$F$645,$I3423)</f>
        <v>0</v>
      </c>
      <c r="P3423" s="76">
        <f t="shared" si="2159"/>
        <v>0</v>
      </c>
      <c r="Q3423" s="76">
        <f t="shared" si="2160"/>
        <v>0</v>
      </c>
      <c r="R3423" s="30" t="str">
        <f t="shared" si="2167"/>
        <v/>
      </c>
      <c r="S3423" s="31" t="str">
        <f t="shared" si="2168"/>
        <v/>
      </c>
      <c r="T3423" s="32" t="str">
        <f t="shared" si="2169"/>
        <v/>
      </c>
      <c r="U3423" s="32" t="str">
        <f t="shared" si="2170"/>
        <v/>
      </c>
      <c r="V3423" s="43">
        <f>IF(I3423="","",SUMIF(Jednostki!$L$3:$L$581,"*"&amp;$X3423,Jednostki!$J$3:$J$581)-(P3423-Q3423))</f>
        <v>0</v>
      </c>
      <c r="W3423" s="43">
        <f>IF(I3423="","",SUMIF(Urząd!$L$3:$L$645,"*"&amp;$X3423,Urząd!$J$3:$J$645)-Q3423)</f>
        <v>0</v>
      </c>
      <c r="X3423" s="6" t="str">
        <f t="shared" si="2171"/>
        <v>B/VI/3/9 85510 4110 PZWM</v>
      </c>
    </row>
    <row r="3424" spans="1:24" ht="25.5" customHeight="1" x14ac:dyDescent="0.25">
      <c r="A3424" s="62" t="s">
        <v>478</v>
      </c>
      <c r="B3424" s="97" t="s">
        <v>479</v>
      </c>
      <c r="C3424" s="64" t="s">
        <v>288</v>
      </c>
      <c r="D3424" s="65" t="s">
        <v>40</v>
      </c>
      <c r="E3424" s="72">
        <v>855</v>
      </c>
      <c r="F3424" s="73">
        <v>85510</v>
      </c>
      <c r="G3424" s="91">
        <v>4110</v>
      </c>
      <c r="H3424" s="92" t="s">
        <v>85</v>
      </c>
      <c r="I3424" s="93" t="s">
        <v>142</v>
      </c>
      <c r="J3424" s="76">
        <v>0</v>
      </c>
      <c r="K3424" s="76">
        <v>0</v>
      </c>
      <c r="L3424" s="77">
        <f>SUMIFS(Jednostki!H$3:H$581,Jednostki!$B$3:$B$581,$A3424,Jednostki!$D$3:$D$581,$F3424,Jednostki!$E$3:$E$581,$G3424,Jednostki!$F$3:$F$581,$I3424)+N3424</f>
        <v>0</v>
      </c>
      <c r="M3424" s="77">
        <f>SUMIFS(Jednostki!I$3:I$581,Jednostki!$B$3:$B$581,$A3424,Jednostki!$D$3:$D$581,$F3424,Jednostki!$E$3:$E$581,$G3424,Jednostki!$F$3:$F$581,$I3424)+O3424</f>
        <v>0</v>
      </c>
      <c r="N3424" s="77">
        <f>SUMIFS(Urząd!H$3:H$645,Urząd!$B$3:$B$645,$A3424,Urząd!$D$3:$D$645,$F3424,Urząd!$E$3:$E$645,$G3424,Urząd!$F$3:$F$645,$I3424)</f>
        <v>0</v>
      </c>
      <c r="O3424" s="77">
        <f>SUMIFS(Urząd!I$3:I$645,Urząd!$B$3:$B$645,$A3424,Urząd!$D$3:$D$645,$F3424,Urząd!$E$3:$E$645,$G3424,Urząd!$F$3:$F$645,$I3424)</f>
        <v>0</v>
      </c>
      <c r="P3424" s="76">
        <f t="shared" si="2159"/>
        <v>0</v>
      </c>
      <c r="Q3424" s="76">
        <f t="shared" si="2160"/>
        <v>0</v>
      </c>
      <c r="R3424" s="30" t="str">
        <f t="shared" si="2167"/>
        <v/>
      </c>
      <c r="S3424" s="31" t="str">
        <f t="shared" si="2168"/>
        <v/>
      </c>
      <c r="T3424" s="32" t="str">
        <f t="shared" si="2169"/>
        <v/>
      </c>
      <c r="U3424" s="32" t="str">
        <f t="shared" si="2170"/>
        <v/>
      </c>
      <c r="V3424" s="43">
        <f>IF(I3424="","",SUMIF(Jednostki!$L$3:$L$581,"*"&amp;$X3424,Jednostki!$J$3:$J$581)-(P3424-Q3424))</f>
        <v>0</v>
      </c>
      <c r="W3424" s="43">
        <f>IF(I3424="","",SUMIF(Urząd!$L$3:$L$645,"*"&amp;$X3424,Urząd!$J$3:$J$645)-Q3424)</f>
        <v>0</v>
      </c>
      <c r="X3424" s="6" t="str">
        <f t="shared" si="2171"/>
        <v>B/VI/3/9 85510 4110 PWMW</v>
      </c>
    </row>
    <row r="3425" spans="1:24" ht="25.5" customHeight="1" x14ac:dyDescent="0.25">
      <c r="A3425" s="62" t="s">
        <v>478</v>
      </c>
      <c r="B3425" s="97" t="s">
        <v>479</v>
      </c>
      <c r="C3425" s="64" t="s">
        <v>288</v>
      </c>
      <c r="D3425" s="65" t="s">
        <v>40</v>
      </c>
      <c r="E3425" s="72">
        <v>855</v>
      </c>
      <c r="F3425" s="73">
        <v>85510</v>
      </c>
      <c r="G3425" s="67">
        <v>4120</v>
      </c>
      <c r="H3425" s="74" t="s">
        <v>70</v>
      </c>
      <c r="I3425" s="89"/>
      <c r="J3425" s="90">
        <v>0</v>
      </c>
      <c r="K3425" s="90">
        <v>0</v>
      </c>
      <c r="L3425" s="90">
        <f t="shared" ref="L3425:Q3425" si="2175">SUM(L3426:L3428)</f>
        <v>0</v>
      </c>
      <c r="M3425" s="90">
        <f t="shared" ref="M3425" si="2176">SUM(M3426:M3428)</f>
        <v>0</v>
      </c>
      <c r="N3425" s="90">
        <f t="shared" si="2175"/>
        <v>0</v>
      </c>
      <c r="O3425" s="90">
        <f t="shared" ref="O3425" si="2177">SUM(O3426:O3428)</f>
        <v>0</v>
      </c>
      <c r="P3425" s="90">
        <f t="shared" si="2175"/>
        <v>0</v>
      </c>
      <c r="Q3425" s="90">
        <f t="shared" si="2175"/>
        <v>0</v>
      </c>
      <c r="R3425" s="30" t="str">
        <f t="shared" si="2167"/>
        <v/>
      </c>
      <c r="S3425" s="31" t="str">
        <f t="shared" si="2168"/>
        <v/>
      </c>
      <c r="T3425" s="32" t="str">
        <f t="shared" si="2169"/>
        <v/>
      </c>
      <c r="U3425" s="32" t="str">
        <f t="shared" si="2170"/>
        <v/>
      </c>
      <c r="V3425" s="43" t="str">
        <f>IF(I3425="","",SUMIF(Jednostki!$L$3:$L$581,"*"&amp;$X3425,Jednostki!$J$3:$J$581)-(P3425-Q3425))</f>
        <v/>
      </c>
      <c r="W3425" s="43" t="str">
        <f>IF(I3425="","",SUMIF(Urząd!$L$3:$L$645,"*"&amp;$X3425,Urząd!$J$3:$J$645)-Q3425)</f>
        <v/>
      </c>
      <c r="X3425" s="6" t="str">
        <f t="shared" si="2171"/>
        <v>-</v>
      </c>
    </row>
    <row r="3426" spans="1:24" ht="25.5" customHeight="1" x14ac:dyDescent="0.25">
      <c r="A3426" s="62" t="s">
        <v>478</v>
      </c>
      <c r="B3426" s="97" t="s">
        <v>479</v>
      </c>
      <c r="C3426" s="64" t="s">
        <v>288</v>
      </c>
      <c r="D3426" s="65" t="s">
        <v>40</v>
      </c>
      <c r="E3426" s="72">
        <v>855</v>
      </c>
      <c r="F3426" s="73">
        <v>85510</v>
      </c>
      <c r="G3426" s="91">
        <v>4120</v>
      </c>
      <c r="H3426" s="92" t="s">
        <v>83</v>
      </c>
      <c r="I3426" s="93" t="s">
        <v>483</v>
      </c>
      <c r="J3426" s="76">
        <v>0</v>
      </c>
      <c r="K3426" s="76">
        <v>0</v>
      </c>
      <c r="L3426" s="77">
        <f>SUMIFS(Jednostki!H$3:H$581,Jednostki!$B$3:$B$581,$A3426,Jednostki!$D$3:$D$581,$F3426,Jednostki!$E$3:$E$581,$G3426,Jednostki!$F$3:$F$581,$I3426)+N3426</f>
        <v>0</v>
      </c>
      <c r="M3426" s="77">
        <f>SUMIFS(Jednostki!I$3:I$581,Jednostki!$B$3:$B$581,$A3426,Jednostki!$D$3:$D$581,$F3426,Jednostki!$E$3:$E$581,$G3426,Jednostki!$F$3:$F$581,$I3426)+O3426</f>
        <v>0</v>
      </c>
      <c r="N3426" s="77">
        <f>SUMIFS(Urząd!H$3:H$645,Urząd!$B$3:$B$645,$A3426,Urząd!$D$3:$D$645,$F3426,Urząd!$E$3:$E$645,$G3426,Urząd!$F$3:$F$645,$I3426)</f>
        <v>0</v>
      </c>
      <c r="O3426" s="77">
        <f>SUMIFS(Urząd!I$3:I$645,Urząd!$B$3:$B$645,$A3426,Urząd!$D$3:$D$645,$F3426,Urząd!$E$3:$E$645,$G3426,Urząd!$F$3:$F$645,$I3426)</f>
        <v>0</v>
      </c>
      <c r="P3426" s="76">
        <f t="shared" si="2159"/>
        <v>0</v>
      </c>
      <c r="Q3426" s="76">
        <f t="shared" si="2160"/>
        <v>0</v>
      </c>
      <c r="R3426" s="30" t="str">
        <f t="shared" si="2167"/>
        <v/>
      </c>
      <c r="S3426" s="31" t="str">
        <f t="shared" si="2168"/>
        <v/>
      </c>
      <c r="T3426" s="32" t="str">
        <f t="shared" si="2169"/>
        <v/>
      </c>
      <c r="U3426" s="32" t="str">
        <f t="shared" si="2170"/>
        <v/>
      </c>
      <c r="V3426" s="43">
        <f>IF(I3426="","",SUMIF(Jednostki!$L$3:$L$581,"*"&amp;$X3426,Jednostki!$J$3:$J$581)-(P3426-Q3426))</f>
        <v>0</v>
      </c>
      <c r="W3426" s="43">
        <f>IF(I3426="","",SUMIF(Urząd!$L$3:$L$645,"*"&amp;$X3426,Urząd!$J$3:$J$645)-Q3426)</f>
        <v>0</v>
      </c>
      <c r="X3426" s="6" t="str">
        <f t="shared" si="2171"/>
        <v>B/VI/3/9 85510 4120 PZSW</v>
      </c>
    </row>
    <row r="3427" spans="1:24" ht="25.5" customHeight="1" x14ac:dyDescent="0.25">
      <c r="A3427" s="62" t="s">
        <v>478</v>
      </c>
      <c r="B3427" s="97" t="s">
        <v>479</v>
      </c>
      <c r="C3427" s="64" t="s">
        <v>288</v>
      </c>
      <c r="D3427" s="65" t="s">
        <v>40</v>
      </c>
      <c r="E3427" s="72">
        <v>855</v>
      </c>
      <c r="F3427" s="73">
        <v>85510</v>
      </c>
      <c r="G3427" s="91">
        <v>4120</v>
      </c>
      <c r="H3427" s="92" t="s">
        <v>83</v>
      </c>
      <c r="I3427" s="93" t="s">
        <v>129</v>
      </c>
      <c r="J3427" s="76">
        <v>0</v>
      </c>
      <c r="K3427" s="76">
        <v>0</v>
      </c>
      <c r="L3427" s="77">
        <f>SUMIFS(Jednostki!H$3:H$581,Jednostki!$B$3:$B$581,$A3427,Jednostki!$D$3:$D$581,$F3427,Jednostki!$E$3:$E$581,$G3427,Jednostki!$F$3:$F$581,$I3427)+N3427</f>
        <v>0</v>
      </c>
      <c r="M3427" s="77">
        <f>SUMIFS(Jednostki!I$3:I$581,Jednostki!$B$3:$B$581,$A3427,Jednostki!$D$3:$D$581,$F3427,Jednostki!$E$3:$E$581,$G3427,Jednostki!$F$3:$F$581,$I3427)+O3427</f>
        <v>0</v>
      </c>
      <c r="N3427" s="77">
        <f>SUMIFS(Urząd!H$3:H$645,Urząd!$B$3:$B$645,$A3427,Urząd!$D$3:$D$645,$F3427,Urząd!$E$3:$E$645,$G3427,Urząd!$F$3:$F$645,$I3427)</f>
        <v>0</v>
      </c>
      <c r="O3427" s="77">
        <f>SUMIFS(Urząd!I$3:I$645,Urząd!$B$3:$B$645,$A3427,Urząd!$D$3:$D$645,$F3427,Urząd!$E$3:$E$645,$G3427,Urząd!$F$3:$F$645,$I3427)</f>
        <v>0</v>
      </c>
      <c r="P3427" s="76">
        <f t="shared" si="2159"/>
        <v>0</v>
      </c>
      <c r="Q3427" s="76">
        <f t="shared" si="2160"/>
        <v>0</v>
      </c>
      <c r="R3427" s="30" t="str">
        <f t="shared" si="2167"/>
        <v/>
      </c>
      <c r="S3427" s="31" t="str">
        <f t="shared" si="2168"/>
        <v/>
      </c>
      <c r="T3427" s="32" t="str">
        <f t="shared" si="2169"/>
        <v/>
      </c>
      <c r="U3427" s="32" t="str">
        <f t="shared" si="2170"/>
        <v/>
      </c>
      <c r="V3427" s="43">
        <f>IF(I3427="","",SUMIF(Jednostki!$L$3:$L$581,"*"&amp;$X3427,Jednostki!$J$3:$J$581)-(P3427-Q3427))</f>
        <v>0</v>
      </c>
      <c r="W3427" s="43">
        <f>IF(I3427="","",SUMIF(Urząd!$L$3:$L$645,"*"&amp;$X3427,Urząd!$J$3:$J$645)-Q3427)</f>
        <v>0</v>
      </c>
      <c r="X3427" s="6" t="str">
        <f t="shared" si="2171"/>
        <v>B/VI/3/9 85510 4120 PZWM</v>
      </c>
    </row>
    <row r="3428" spans="1:24" ht="25.5" customHeight="1" x14ac:dyDescent="0.25">
      <c r="A3428" s="62" t="s">
        <v>478</v>
      </c>
      <c r="B3428" s="97" t="s">
        <v>479</v>
      </c>
      <c r="C3428" s="64" t="s">
        <v>288</v>
      </c>
      <c r="D3428" s="65" t="s">
        <v>40</v>
      </c>
      <c r="E3428" s="72">
        <v>855</v>
      </c>
      <c r="F3428" s="73">
        <v>85510</v>
      </c>
      <c r="G3428" s="91">
        <v>4120</v>
      </c>
      <c r="H3428" s="92" t="s">
        <v>85</v>
      </c>
      <c r="I3428" s="93" t="s">
        <v>142</v>
      </c>
      <c r="J3428" s="76">
        <v>0</v>
      </c>
      <c r="K3428" s="76">
        <v>0</v>
      </c>
      <c r="L3428" s="77">
        <f>SUMIFS(Jednostki!H$3:H$581,Jednostki!$B$3:$B$581,$A3428,Jednostki!$D$3:$D$581,$F3428,Jednostki!$E$3:$E$581,$G3428,Jednostki!$F$3:$F$581,$I3428)+N3428</f>
        <v>0</v>
      </c>
      <c r="M3428" s="77">
        <f>SUMIFS(Jednostki!I$3:I$581,Jednostki!$B$3:$B$581,$A3428,Jednostki!$D$3:$D$581,$F3428,Jednostki!$E$3:$E$581,$G3428,Jednostki!$F$3:$F$581,$I3428)+O3428</f>
        <v>0</v>
      </c>
      <c r="N3428" s="77">
        <f>SUMIFS(Urząd!H$3:H$645,Urząd!$B$3:$B$645,$A3428,Urząd!$D$3:$D$645,$F3428,Urząd!$E$3:$E$645,$G3428,Urząd!$F$3:$F$645,$I3428)</f>
        <v>0</v>
      </c>
      <c r="O3428" s="77">
        <f>SUMIFS(Urząd!I$3:I$645,Urząd!$B$3:$B$645,$A3428,Urząd!$D$3:$D$645,$F3428,Urząd!$E$3:$E$645,$G3428,Urząd!$F$3:$F$645,$I3428)</f>
        <v>0</v>
      </c>
      <c r="P3428" s="76">
        <f t="shared" si="2159"/>
        <v>0</v>
      </c>
      <c r="Q3428" s="76">
        <f t="shared" si="2160"/>
        <v>0</v>
      </c>
      <c r="R3428" s="30" t="str">
        <f t="shared" si="2167"/>
        <v/>
      </c>
      <c r="S3428" s="31" t="str">
        <f t="shared" si="2168"/>
        <v/>
      </c>
      <c r="T3428" s="32" t="str">
        <f t="shared" si="2169"/>
        <v/>
      </c>
      <c r="U3428" s="32" t="str">
        <f t="shared" si="2170"/>
        <v/>
      </c>
      <c r="V3428" s="43">
        <f>IF(I3428="","",SUMIF(Jednostki!$L$3:$L$581,"*"&amp;$X3428,Jednostki!$J$3:$J$581)-(P3428-Q3428))</f>
        <v>0</v>
      </c>
      <c r="W3428" s="43">
        <f>IF(I3428="","",SUMIF(Urząd!$L$3:$L$645,"*"&amp;$X3428,Urząd!$J$3:$J$645)-Q3428)</f>
        <v>0</v>
      </c>
      <c r="X3428" s="6" t="str">
        <f t="shared" si="2171"/>
        <v>B/VI/3/9 85510 4120 PWMW</v>
      </c>
    </row>
    <row r="3429" spans="1:24" ht="25.5" customHeight="1" x14ac:dyDescent="0.25">
      <c r="A3429" s="62" t="s">
        <v>478</v>
      </c>
      <c r="B3429" s="97" t="s">
        <v>479</v>
      </c>
      <c r="C3429" s="64" t="s">
        <v>288</v>
      </c>
      <c r="D3429" s="65" t="s">
        <v>40</v>
      </c>
      <c r="E3429" s="72">
        <v>855</v>
      </c>
      <c r="F3429" s="73">
        <v>85510</v>
      </c>
      <c r="G3429" s="67">
        <v>4170</v>
      </c>
      <c r="H3429" s="74" t="s">
        <v>43</v>
      </c>
      <c r="I3429" s="89"/>
      <c r="J3429" s="90">
        <v>0</v>
      </c>
      <c r="K3429" s="90">
        <v>0</v>
      </c>
      <c r="L3429" s="90">
        <f t="shared" ref="L3429:Q3429" si="2178">SUM(L3430:L3431)</f>
        <v>0</v>
      </c>
      <c r="M3429" s="90">
        <f t="shared" ref="M3429" si="2179">SUM(M3430:M3431)</f>
        <v>0</v>
      </c>
      <c r="N3429" s="90">
        <f t="shared" si="2178"/>
        <v>0</v>
      </c>
      <c r="O3429" s="90">
        <f t="shared" ref="O3429" si="2180">SUM(O3430:O3431)</f>
        <v>0</v>
      </c>
      <c r="P3429" s="90">
        <f t="shared" si="2178"/>
        <v>0</v>
      </c>
      <c r="Q3429" s="90">
        <f t="shared" si="2178"/>
        <v>0</v>
      </c>
      <c r="R3429" s="30" t="str">
        <f t="shared" si="2167"/>
        <v/>
      </c>
      <c r="S3429" s="31" t="str">
        <f t="shared" si="2168"/>
        <v/>
      </c>
      <c r="T3429" s="32" t="str">
        <f t="shared" si="2169"/>
        <v/>
      </c>
      <c r="U3429" s="32" t="str">
        <f t="shared" si="2170"/>
        <v/>
      </c>
      <c r="V3429" s="43" t="str">
        <f>IF(I3429="","",SUMIF(Jednostki!$L$3:$L$581,"*"&amp;$X3429,Jednostki!$J$3:$J$581)-(P3429-Q3429))</f>
        <v/>
      </c>
      <c r="W3429" s="43" t="str">
        <f>IF(I3429="","",SUMIF(Urząd!$L$3:$L$645,"*"&amp;$X3429,Urząd!$J$3:$J$645)-Q3429)</f>
        <v/>
      </c>
      <c r="X3429" s="6" t="str">
        <f t="shared" si="2171"/>
        <v>-</v>
      </c>
    </row>
    <row r="3430" spans="1:24" ht="25.5" customHeight="1" x14ac:dyDescent="0.25">
      <c r="A3430" s="62" t="s">
        <v>478</v>
      </c>
      <c r="B3430" s="97" t="s">
        <v>479</v>
      </c>
      <c r="C3430" s="64" t="s">
        <v>288</v>
      </c>
      <c r="D3430" s="65" t="s">
        <v>40</v>
      </c>
      <c r="E3430" s="72">
        <v>855</v>
      </c>
      <c r="F3430" s="73">
        <v>85510</v>
      </c>
      <c r="G3430" s="91">
        <v>4170</v>
      </c>
      <c r="H3430" s="92" t="s">
        <v>83</v>
      </c>
      <c r="I3430" s="93" t="s">
        <v>129</v>
      </c>
      <c r="J3430" s="76">
        <v>0</v>
      </c>
      <c r="K3430" s="76">
        <v>0</v>
      </c>
      <c r="L3430" s="77">
        <f>SUMIFS(Jednostki!H$3:H$581,Jednostki!$B$3:$B$581,$A3430,Jednostki!$D$3:$D$581,$F3430,Jednostki!$E$3:$E$581,$G3430,Jednostki!$F$3:$F$581,$I3430)+N3430</f>
        <v>0</v>
      </c>
      <c r="M3430" s="77">
        <f>SUMIFS(Jednostki!I$3:I$581,Jednostki!$B$3:$B$581,$A3430,Jednostki!$D$3:$D$581,$F3430,Jednostki!$E$3:$E$581,$G3430,Jednostki!$F$3:$F$581,$I3430)+O3430</f>
        <v>0</v>
      </c>
      <c r="N3430" s="77">
        <f>SUMIFS(Urząd!H$3:H$645,Urząd!$B$3:$B$645,$A3430,Urząd!$D$3:$D$645,$F3430,Urząd!$E$3:$E$645,$G3430,Urząd!$F$3:$F$645,$I3430)</f>
        <v>0</v>
      </c>
      <c r="O3430" s="77">
        <f>SUMIFS(Urząd!I$3:I$645,Urząd!$B$3:$B$645,$A3430,Urząd!$D$3:$D$645,$F3430,Urząd!$E$3:$E$645,$G3430,Urząd!$F$3:$F$645,$I3430)</f>
        <v>0</v>
      </c>
      <c r="P3430" s="76">
        <f t="shared" si="2159"/>
        <v>0</v>
      </c>
      <c r="Q3430" s="76">
        <f t="shared" si="2160"/>
        <v>0</v>
      </c>
      <c r="R3430" s="30" t="str">
        <f t="shared" si="2167"/>
        <v/>
      </c>
      <c r="S3430" s="31" t="str">
        <f t="shared" si="2168"/>
        <v/>
      </c>
      <c r="T3430" s="32" t="str">
        <f t="shared" si="2169"/>
        <v/>
      </c>
      <c r="U3430" s="32" t="str">
        <f t="shared" si="2170"/>
        <v/>
      </c>
      <c r="V3430" s="43">
        <f>IF(I3430="","",SUMIF(Jednostki!$L$3:$L$581,"*"&amp;$X3430,Jednostki!$J$3:$J$581)-(P3430-Q3430))</f>
        <v>0</v>
      </c>
      <c r="W3430" s="43">
        <f>IF(I3430="","",SUMIF(Urząd!$L$3:$L$645,"*"&amp;$X3430,Urząd!$J$3:$J$645)-Q3430)</f>
        <v>0</v>
      </c>
      <c r="X3430" s="6" t="str">
        <f t="shared" si="2171"/>
        <v>B/VI/3/9 85510 4170 PZWM</v>
      </c>
    </row>
    <row r="3431" spans="1:24" ht="25.5" customHeight="1" x14ac:dyDescent="0.25">
      <c r="A3431" s="62" t="s">
        <v>478</v>
      </c>
      <c r="B3431" s="97" t="s">
        <v>479</v>
      </c>
      <c r="C3431" s="64" t="s">
        <v>288</v>
      </c>
      <c r="D3431" s="65" t="s">
        <v>40</v>
      </c>
      <c r="E3431" s="72">
        <v>855</v>
      </c>
      <c r="F3431" s="73">
        <v>85510</v>
      </c>
      <c r="G3431" s="91">
        <v>4170</v>
      </c>
      <c r="H3431" s="92" t="s">
        <v>85</v>
      </c>
      <c r="I3431" s="93" t="s">
        <v>142</v>
      </c>
      <c r="J3431" s="76">
        <v>0</v>
      </c>
      <c r="K3431" s="76">
        <v>0</v>
      </c>
      <c r="L3431" s="77">
        <f>SUMIFS(Jednostki!H$3:H$581,Jednostki!$B$3:$B$581,$A3431,Jednostki!$D$3:$D$581,$F3431,Jednostki!$E$3:$E$581,$G3431,Jednostki!$F$3:$F$581,$I3431)+N3431</f>
        <v>0</v>
      </c>
      <c r="M3431" s="77">
        <f>SUMIFS(Jednostki!I$3:I$581,Jednostki!$B$3:$B$581,$A3431,Jednostki!$D$3:$D$581,$F3431,Jednostki!$E$3:$E$581,$G3431,Jednostki!$F$3:$F$581,$I3431)+O3431</f>
        <v>0</v>
      </c>
      <c r="N3431" s="77">
        <f>SUMIFS(Urząd!H$3:H$645,Urząd!$B$3:$B$645,$A3431,Urząd!$D$3:$D$645,$F3431,Urząd!$E$3:$E$645,$G3431,Urząd!$F$3:$F$645,$I3431)</f>
        <v>0</v>
      </c>
      <c r="O3431" s="77">
        <f>SUMIFS(Urząd!I$3:I$645,Urząd!$B$3:$B$645,$A3431,Urząd!$D$3:$D$645,$F3431,Urząd!$E$3:$E$645,$G3431,Urząd!$F$3:$F$645,$I3431)</f>
        <v>0</v>
      </c>
      <c r="P3431" s="76">
        <f t="shared" si="2159"/>
        <v>0</v>
      </c>
      <c r="Q3431" s="76">
        <f t="shared" si="2160"/>
        <v>0</v>
      </c>
      <c r="R3431" s="30" t="str">
        <f t="shared" si="2167"/>
        <v/>
      </c>
      <c r="S3431" s="31" t="str">
        <f t="shared" si="2168"/>
        <v/>
      </c>
      <c r="T3431" s="32" t="str">
        <f t="shared" si="2169"/>
        <v/>
      </c>
      <c r="U3431" s="32" t="str">
        <f t="shared" si="2170"/>
        <v/>
      </c>
      <c r="V3431" s="43">
        <f>IF(I3431="","",SUMIF(Jednostki!$L$3:$L$581,"*"&amp;$X3431,Jednostki!$J$3:$J$581)-(P3431-Q3431))</f>
        <v>0</v>
      </c>
      <c r="W3431" s="43">
        <f>IF(I3431="","",SUMIF(Urząd!$L$3:$L$645,"*"&amp;$X3431,Urząd!$J$3:$J$645)-Q3431)</f>
        <v>0</v>
      </c>
      <c r="X3431" s="6" t="str">
        <f t="shared" si="2171"/>
        <v>B/VI/3/9 85510 4170 PWMW</v>
      </c>
    </row>
    <row r="3432" spans="1:24" ht="25.5" customHeight="1" x14ac:dyDescent="0.25">
      <c r="A3432" s="62" t="s">
        <v>478</v>
      </c>
      <c r="B3432" s="97" t="s">
        <v>479</v>
      </c>
      <c r="C3432" s="64" t="s">
        <v>288</v>
      </c>
      <c r="D3432" s="65" t="s">
        <v>40</v>
      </c>
      <c r="E3432" s="72">
        <v>855</v>
      </c>
      <c r="F3432" s="73">
        <v>85510</v>
      </c>
      <c r="G3432" s="67">
        <v>4210</v>
      </c>
      <c r="H3432" s="74" t="s">
        <v>44</v>
      </c>
      <c r="I3432" s="89"/>
      <c r="J3432" s="90">
        <v>0</v>
      </c>
      <c r="K3432" s="90">
        <v>0</v>
      </c>
      <c r="L3432" s="90">
        <f t="shared" ref="L3432:N3432" si="2181">SUM(L3433:L3435)</f>
        <v>0</v>
      </c>
      <c r="M3432" s="90">
        <f t="shared" ref="M3432" si="2182">SUM(M3433:M3435)</f>
        <v>0</v>
      </c>
      <c r="N3432" s="90">
        <f t="shared" si="2181"/>
        <v>0</v>
      </c>
      <c r="O3432" s="90">
        <f t="shared" ref="O3432" si="2183">SUM(O3433:O3435)</f>
        <v>0</v>
      </c>
      <c r="P3432" s="90">
        <f t="shared" ref="P3432:Q3432" si="2184">SUM(P3433:P3435)</f>
        <v>0</v>
      </c>
      <c r="Q3432" s="90">
        <f t="shared" si="2184"/>
        <v>0</v>
      </c>
      <c r="R3432" s="30" t="str">
        <f t="shared" si="2167"/>
        <v/>
      </c>
      <c r="S3432" s="31" t="str">
        <f t="shared" si="2168"/>
        <v/>
      </c>
      <c r="T3432" s="32" t="str">
        <f t="shared" si="2169"/>
        <v/>
      </c>
      <c r="U3432" s="32" t="str">
        <f t="shared" si="2170"/>
        <v/>
      </c>
      <c r="V3432" s="43" t="str">
        <f>IF(I3432="","",SUMIF(Jednostki!$L$3:$L$581,"*"&amp;$X3432,Jednostki!$J$3:$J$581)-(P3432-Q3432))</f>
        <v/>
      </c>
      <c r="W3432" s="43" t="str">
        <f>IF(I3432="","",SUMIF(Urząd!$L$3:$L$645,"*"&amp;$X3432,Urząd!$J$3:$J$645)-Q3432)</f>
        <v/>
      </c>
      <c r="X3432" s="6" t="str">
        <f t="shared" si="2171"/>
        <v>-</v>
      </c>
    </row>
    <row r="3433" spans="1:24" ht="25.5" customHeight="1" x14ac:dyDescent="0.25">
      <c r="A3433" s="62" t="s">
        <v>478</v>
      </c>
      <c r="B3433" s="97" t="s">
        <v>479</v>
      </c>
      <c r="C3433" s="64" t="s">
        <v>288</v>
      </c>
      <c r="D3433" s="65" t="s">
        <v>40</v>
      </c>
      <c r="E3433" s="72">
        <v>855</v>
      </c>
      <c r="F3433" s="73">
        <v>85510</v>
      </c>
      <c r="G3433" s="91">
        <v>4210</v>
      </c>
      <c r="H3433" s="92" t="s">
        <v>83</v>
      </c>
      <c r="I3433" s="93" t="s">
        <v>483</v>
      </c>
      <c r="J3433" s="76">
        <v>0</v>
      </c>
      <c r="K3433" s="76">
        <v>0</v>
      </c>
      <c r="L3433" s="77">
        <f>SUMIFS(Jednostki!H$3:H$581,Jednostki!$B$3:$B$581,$A3433,Jednostki!$D$3:$D$581,$F3433,Jednostki!$E$3:$E$581,$G3433,Jednostki!$F$3:$F$581,$I3433)+N3433</f>
        <v>0</v>
      </c>
      <c r="M3433" s="77">
        <f>SUMIFS(Jednostki!I$3:I$581,Jednostki!$B$3:$B$581,$A3433,Jednostki!$D$3:$D$581,$F3433,Jednostki!$E$3:$E$581,$G3433,Jednostki!$F$3:$F$581,$I3433)+O3433</f>
        <v>0</v>
      </c>
      <c r="N3433" s="77">
        <f>SUMIFS(Urząd!H$3:H$645,Urząd!$B$3:$B$645,$A3433,Urząd!$D$3:$D$645,$F3433,Urząd!$E$3:$E$645,$G3433,Urząd!$F$3:$F$645,$I3433)</f>
        <v>0</v>
      </c>
      <c r="O3433" s="77">
        <f>SUMIFS(Urząd!I$3:I$645,Urząd!$B$3:$B$645,$A3433,Urząd!$D$3:$D$645,$F3433,Urząd!$E$3:$E$645,$G3433,Urząd!$F$3:$F$645,$I3433)</f>
        <v>0</v>
      </c>
      <c r="P3433" s="76">
        <f t="shared" si="2159"/>
        <v>0</v>
      </c>
      <c r="Q3433" s="76">
        <f t="shared" si="2160"/>
        <v>0</v>
      </c>
      <c r="R3433" s="30" t="str">
        <f t="shared" si="2167"/>
        <v/>
      </c>
      <c r="S3433" s="31" t="str">
        <f t="shared" si="2168"/>
        <v/>
      </c>
      <c r="T3433" s="32" t="str">
        <f t="shared" si="2169"/>
        <v/>
      </c>
      <c r="U3433" s="32" t="str">
        <f t="shared" si="2170"/>
        <v/>
      </c>
      <c r="V3433" s="43">
        <f>IF(I3433="","",SUMIF(Jednostki!$L$3:$L$581,"*"&amp;$X3433,Jednostki!$J$3:$J$581)-(P3433-Q3433))</f>
        <v>0</v>
      </c>
      <c r="W3433" s="43">
        <f>IF(I3433="","",SUMIF(Urząd!$L$3:$L$645,"*"&amp;$X3433,Urząd!$J$3:$J$645)-Q3433)</f>
        <v>0</v>
      </c>
      <c r="X3433" s="6" t="str">
        <f t="shared" si="2171"/>
        <v>B/VI/3/9 85510 4210 PZSW</v>
      </c>
    </row>
    <row r="3434" spans="1:24" ht="25.5" customHeight="1" x14ac:dyDescent="0.25">
      <c r="A3434" s="62" t="s">
        <v>478</v>
      </c>
      <c r="B3434" s="97" t="s">
        <v>479</v>
      </c>
      <c r="C3434" s="64" t="s">
        <v>288</v>
      </c>
      <c r="D3434" s="65" t="s">
        <v>40</v>
      </c>
      <c r="E3434" s="72">
        <v>855</v>
      </c>
      <c r="F3434" s="73">
        <v>85510</v>
      </c>
      <c r="G3434" s="91">
        <v>4210</v>
      </c>
      <c r="H3434" s="92" t="s">
        <v>83</v>
      </c>
      <c r="I3434" s="93" t="s">
        <v>129</v>
      </c>
      <c r="J3434" s="76">
        <v>0</v>
      </c>
      <c r="K3434" s="76">
        <v>0</v>
      </c>
      <c r="L3434" s="77">
        <f>SUMIFS(Jednostki!H$3:H$581,Jednostki!$B$3:$B$581,$A3434,Jednostki!$D$3:$D$581,$F3434,Jednostki!$E$3:$E$581,$G3434,Jednostki!$F$3:$F$581,$I3434)+N3434</f>
        <v>0</v>
      </c>
      <c r="M3434" s="77">
        <f>SUMIFS(Jednostki!I$3:I$581,Jednostki!$B$3:$B$581,$A3434,Jednostki!$D$3:$D$581,$F3434,Jednostki!$E$3:$E$581,$G3434,Jednostki!$F$3:$F$581,$I3434)+O3434</f>
        <v>0</v>
      </c>
      <c r="N3434" s="77">
        <f>SUMIFS(Urząd!H$3:H$645,Urząd!$B$3:$B$645,$A3434,Urząd!$D$3:$D$645,$F3434,Urząd!$E$3:$E$645,$G3434,Urząd!$F$3:$F$645,$I3434)</f>
        <v>0</v>
      </c>
      <c r="O3434" s="77">
        <f>SUMIFS(Urząd!I$3:I$645,Urząd!$B$3:$B$645,$A3434,Urząd!$D$3:$D$645,$F3434,Urząd!$E$3:$E$645,$G3434,Urząd!$F$3:$F$645,$I3434)</f>
        <v>0</v>
      </c>
      <c r="P3434" s="76">
        <f t="shared" si="2159"/>
        <v>0</v>
      </c>
      <c r="Q3434" s="76">
        <f t="shared" si="2160"/>
        <v>0</v>
      </c>
      <c r="R3434" s="30" t="str">
        <f t="shared" si="2167"/>
        <v/>
      </c>
      <c r="S3434" s="31" t="str">
        <f t="shared" si="2168"/>
        <v/>
      </c>
      <c r="T3434" s="32" t="str">
        <f t="shared" si="2169"/>
        <v/>
      </c>
      <c r="U3434" s="32" t="str">
        <f t="shared" si="2170"/>
        <v/>
      </c>
      <c r="V3434" s="43">
        <f>IF(I3434="","",SUMIF(Jednostki!$L$3:$L$581,"*"&amp;$X3434,Jednostki!$J$3:$J$581)-(P3434-Q3434))</f>
        <v>0</v>
      </c>
      <c r="W3434" s="43">
        <f>IF(I3434="","",SUMIF(Urząd!$L$3:$L$645,"*"&amp;$X3434,Urząd!$J$3:$J$645)-Q3434)</f>
        <v>0</v>
      </c>
      <c r="X3434" s="6" t="str">
        <f t="shared" si="2171"/>
        <v>B/VI/3/9 85510 4210 PZWM</v>
      </c>
    </row>
    <row r="3435" spans="1:24" ht="25.5" customHeight="1" x14ac:dyDescent="0.25">
      <c r="A3435" s="62" t="s">
        <v>478</v>
      </c>
      <c r="B3435" s="97" t="s">
        <v>479</v>
      </c>
      <c r="C3435" s="64" t="s">
        <v>288</v>
      </c>
      <c r="D3435" s="65" t="s">
        <v>40</v>
      </c>
      <c r="E3435" s="72">
        <v>855</v>
      </c>
      <c r="F3435" s="73">
        <v>85510</v>
      </c>
      <c r="G3435" s="91">
        <v>4210</v>
      </c>
      <c r="H3435" s="92" t="s">
        <v>85</v>
      </c>
      <c r="I3435" s="93" t="s">
        <v>142</v>
      </c>
      <c r="J3435" s="76">
        <v>0</v>
      </c>
      <c r="K3435" s="76">
        <v>0</v>
      </c>
      <c r="L3435" s="77">
        <f>SUMIFS(Jednostki!H$3:H$581,Jednostki!$B$3:$B$581,$A3435,Jednostki!$D$3:$D$581,$F3435,Jednostki!$E$3:$E$581,$G3435,Jednostki!$F$3:$F$581,$I3435)+N3435</f>
        <v>0</v>
      </c>
      <c r="M3435" s="77">
        <f>SUMIFS(Jednostki!I$3:I$581,Jednostki!$B$3:$B$581,$A3435,Jednostki!$D$3:$D$581,$F3435,Jednostki!$E$3:$E$581,$G3435,Jednostki!$F$3:$F$581,$I3435)+O3435</f>
        <v>0</v>
      </c>
      <c r="N3435" s="77">
        <f>SUMIFS(Urząd!H$3:H$645,Urząd!$B$3:$B$645,$A3435,Urząd!$D$3:$D$645,$F3435,Urząd!$E$3:$E$645,$G3435,Urząd!$F$3:$F$645,$I3435)</f>
        <v>0</v>
      </c>
      <c r="O3435" s="77">
        <f>SUMIFS(Urząd!I$3:I$645,Urząd!$B$3:$B$645,$A3435,Urząd!$D$3:$D$645,$F3435,Urząd!$E$3:$E$645,$G3435,Urząd!$F$3:$F$645,$I3435)</f>
        <v>0</v>
      </c>
      <c r="P3435" s="76">
        <f t="shared" si="2159"/>
        <v>0</v>
      </c>
      <c r="Q3435" s="76">
        <f t="shared" si="2160"/>
        <v>0</v>
      </c>
      <c r="R3435" s="30" t="str">
        <f t="shared" si="2167"/>
        <v/>
      </c>
      <c r="S3435" s="31" t="str">
        <f t="shared" si="2168"/>
        <v/>
      </c>
      <c r="T3435" s="32" t="str">
        <f t="shared" si="2169"/>
        <v/>
      </c>
      <c r="U3435" s="32" t="str">
        <f t="shared" si="2170"/>
        <v/>
      </c>
      <c r="V3435" s="43">
        <f>IF(I3435="","",SUMIF(Jednostki!$L$3:$L$581,"*"&amp;$X3435,Jednostki!$J$3:$J$581)-(P3435-Q3435))</f>
        <v>0</v>
      </c>
      <c r="W3435" s="43">
        <f>IF(I3435="","",SUMIF(Urząd!$L$3:$L$645,"*"&amp;$X3435,Urząd!$J$3:$J$645)-Q3435)</f>
        <v>0</v>
      </c>
      <c r="X3435" s="6" t="str">
        <f t="shared" si="2171"/>
        <v>B/VI/3/9 85510 4210 PWMW</v>
      </c>
    </row>
    <row r="3436" spans="1:24" ht="25.5" customHeight="1" x14ac:dyDescent="0.25">
      <c r="A3436" s="62" t="s">
        <v>478</v>
      </c>
      <c r="B3436" s="97" t="s">
        <v>479</v>
      </c>
      <c r="C3436" s="64" t="s">
        <v>288</v>
      </c>
      <c r="D3436" s="65" t="s">
        <v>40</v>
      </c>
      <c r="E3436" s="72">
        <v>855</v>
      </c>
      <c r="F3436" s="73">
        <v>85510</v>
      </c>
      <c r="G3436" s="67">
        <v>4220</v>
      </c>
      <c r="H3436" s="74" t="s">
        <v>183</v>
      </c>
      <c r="I3436" s="89"/>
      <c r="J3436" s="90">
        <v>0</v>
      </c>
      <c r="K3436" s="90">
        <v>0</v>
      </c>
      <c r="L3436" s="90">
        <f t="shared" ref="L3436:Q3436" si="2185">SUM(L3437:L3438)</f>
        <v>0</v>
      </c>
      <c r="M3436" s="90">
        <f t="shared" ref="M3436" si="2186">SUM(M3437:M3438)</f>
        <v>0</v>
      </c>
      <c r="N3436" s="90">
        <f t="shared" si="2185"/>
        <v>0</v>
      </c>
      <c r="O3436" s="90">
        <f t="shared" ref="O3436" si="2187">SUM(O3437:O3438)</f>
        <v>0</v>
      </c>
      <c r="P3436" s="90">
        <f t="shared" si="2185"/>
        <v>0</v>
      </c>
      <c r="Q3436" s="90">
        <f t="shared" si="2185"/>
        <v>0</v>
      </c>
      <c r="R3436" s="30" t="str">
        <f t="shared" si="2167"/>
        <v/>
      </c>
      <c r="S3436" s="31" t="str">
        <f t="shared" si="2168"/>
        <v/>
      </c>
      <c r="T3436" s="32" t="str">
        <f t="shared" si="2169"/>
        <v/>
      </c>
      <c r="U3436" s="32" t="str">
        <f t="shared" si="2170"/>
        <v/>
      </c>
      <c r="V3436" s="43" t="str">
        <f>IF(I3436="","",SUMIF(Jednostki!$L$3:$L$581,"*"&amp;$X3436,Jednostki!$J$3:$J$581)-(P3436-Q3436))</f>
        <v/>
      </c>
      <c r="W3436" s="43" t="str">
        <f>IF(I3436="","",SUMIF(Urząd!$L$3:$L$645,"*"&amp;$X3436,Urząd!$J$3:$J$645)-Q3436)</f>
        <v/>
      </c>
      <c r="X3436" s="6" t="str">
        <f t="shared" si="2171"/>
        <v>-</v>
      </c>
    </row>
    <row r="3437" spans="1:24" ht="25.5" customHeight="1" x14ac:dyDescent="0.25">
      <c r="A3437" s="62" t="s">
        <v>478</v>
      </c>
      <c r="B3437" s="97" t="s">
        <v>479</v>
      </c>
      <c r="C3437" s="64" t="s">
        <v>288</v>
      </c>
      <c r="D3437" s="65" t="s">
        <v>40</v>
      </c>
      <c r="E3437" s="72">
        <v>855</v>
      </c>
      <c r="F3437" s="73">
        <v>85510</v>
      </c>
      <c r="G3437" s="91">
        <v>4220</v>
      </c>
      <c r="H3437" s="92" t="s">
        <v>83</v>
      </c>
      <c r="I3437" s="93" t="s">
        <v>129</v>
      </c>
      <c r="J3437" s="76">
        <v>0</v>
      </c>
      <c r="K3437" s="76">
        <v>0</v>
      </c>
      <c r="L3437" s="77">
        <f>SUMIFS(Jednostki!H$3:H$581,Jednostki!$B$3:$B$581,$A3437,Jednostki!$D$3:$D$581,$F3437,Jednostki!$E$3:$E$581,$G3437,Jednostki!$F$3:$F$581,$I3437)+N3437</f>
        <v>0</v>
      </c>
      <c r="M3437" s="77">
        <f>SUMIFS(Jednostki!I$3:I$581,Jednostki!$B$3:$B$581,$A3437,Jednostki!$D$3:$D$581,$F3437,Jednostki!$E$3:$E$581,$G3437,Jednostki!$F$3:$F$581,$I3437)+O3437</f>
        <v>0</v>
      </c>
      <c r="N3437" s="77">
        <f>SUMIFS(Urząd!H$3:H$645,Urząd!$B$3:$B$645,$A3437,Urząd!$D$3:$D$645,$F3437,Urząd!$E$3:$E$645,$G3437,Urząd!$F$3:$F$645,$I3437)</f>
        <v>0</v>
      </c>
      <c r="O3437" s="77">
        <f>SUMIFS(Urząd!I$3:I$645,Urząd!$B$3:$B$645,$A3437,Urząd!$D$3:$D$645,$F3437,Urząd!$E$3:$E$645,$G3437,Urząd!$F$3:$F$645,$I3437)</f>
        <v>0</v>
      </c>
      <c r="P3437" s="76">
        <f t="shared" si="2159"/>
        <v>0</v>
      </c>
      <c r="Q3437" s="76">
        <f t="shared" si="2160"/>
        <v>0</v>
      </c>
      <c r="R3437" s="30" t="str">
        <f t="shared" si="2167"/>
        <v/>
      </c>
      <c r="S3437" s="31" t="str">
        <f t="shared" si="2168"/>
        <v/>
      </c>
      <c r="T3437" s="32" t="str">
        <f t="shared" si="2169"/>
        <v/>
      </c>
      <c r="U3437" s="32" t="str">
        <f t="shared" si="2170"/>
        <v/>
      </c>
      <c r="V3437" s="43">
        <f>IF(I3437="","",SUMIF(Jednostki!$L$3:$L$581,"*"&amp;$X3437,Jednostki!$J$3:$J$581)-(P3437-Q3437))</f>
        <v>0</v>
      </c>
      <c r="W3437" s="43">
        <f>IF(I3437="","",SUMIF(Urząd!$L$3:$L$645,"*"&amp;$X3437,Urząd!$J$3:$J$645)-Q3437)</f>
        <v>0</v>
      </c>
      <c r="X3437" s="6" t="str">
        <f t="shared" si="2171"/>
        <v>B/VI/3/9 85510 4220 PZWM</v>
      </c>
    </row>
    <row r="3438" spans="1:24" ht="25.5" customHeight="1" x14ac:dyDescent="0.25">
      <c r="A3438" s="62" t="s">
        <v>478</v>
      </c>
      <c r="B3438" s="97" t="s">
        <v>479</v>
      </c>
      <c r="C3438" s="64" t="s">
        <v>288</v>
      </c>
      <c r="D3438" s="65" t="s">
        <v>40</v>
      </c>
      <c r="E3438" s="72">
        <v>855</v>
      </c>
      <c r="F3438" s="73">
        <v>85510</v>
      </c>
      <c r="G3438" s="91">
        <v>4220</v>
      </c>
      <c r="H3438" s="92" t="s">
        <v>85</v>
      </c>
      <c r="I3438" s="93" t="s">
        <v>142</v>
      </c>
      <c r="J3438" s="76">
        <v>0</v>
      </c>
      <c r="K3438" s="76">
        <v>0</v>
      </c>
      <c r="L3438" s="77">
        <f>SUMIFS(Jednostki!H$3:H$581,Jednostki!$B$3:$B$581,$A3438,Jednostki!$D$3:$D$581,$F3438,Jednostki!$E$3:$E$581,$G3438,Jednostki!$F$3:$F$581,$I3438)+N3438</f>
        <v>0</v>
      </c>
      <c r="M3438" s="77">
        <f>SUMIFS(Jednostki!I$3:I$581,Jednostki!$B$3:$B$581,$A3438,Jednostki!$D$3:$D$581,$F3438,Jednostki!$E$3:$E$581,$G3438,Jednostki!$F$3:$F$581,$I3438)+O3438</f>
        <v>0</v>
      </c>
      <c r="N3438" s="77">
        <f>SUMIFS(Urząd!H$3:H$645,Urząd!$B$3:$B$645,$A3438,Urząd!$D$3:$D$645,$F3438,Urząd!$E$3:$E$645,$G3438,Urząd!$F$3:$F$645,$I3438)</f>
        <v>0</v>
      </c>
      <c r="O3438" s="77">
        <f>SUMIFS(Urząd!I$3:I$645,Urząd!$B$3:$B$645,$A3438,Urząd!$D$3:$D$645,$F3438,Urząd!$E$3:$E$645,$G3438,Urząd!$F$3:$F$645,$I3438)</f>
        <v>0</v>
      </c>
      <c r="P3438" s="76">
        <f t="shared" si="2159"/>
        <v>0</v>
      </c>
      <c r="Q3438" s="76">
        <f t="shared" si="2160"/>
        <v>0</v>
      </c>
      <c r="R3438" s="30" t="str">
        <f t="shared" si="2167"/>
        <v/>
      </c>
      <c r="S3438" s="31" t="str">
        <f t="shared" si="2168"/>
        <v/>
      </c>
      <c r="T3438" s="32" t="str">
        <f t="shared" si="2169"/>
        <v/>
      </c>
      <c r="U3438" s="32" t="str">
        <f t="shared" si="2170"/>
        <v/>
      </c>
      <c r="V3438" s="43">
        <f>IF(I3438="","",SUMIF(Jednostki!$L$3:$L$581,"*"&amp;$X3438,Jednostki!$J$3:$J$581)-(P3438-Q3438))</f>
        <v>0</v>
      </c>
      <c r="W3438" s="43">
        <f>IF(I3438="","",SUMIF(Urząd!$L$3:$L$645,"*"&amp;$X3438,Urząd!$J$3:$J$645)-Q3438)</f>
        <v>0</v>
      </c>
      <c r="X3438" s="6" t="str">
        <f t="shared" si="2171"/>
        <v>B/VI/3/9 85510 4220 PWMW</v>
      </c>
    </row>
    <row r="3439" spans="1:24" ht="25.5" customHeight="1" x14ac:dyDescent="0.25">
      <c r="A3439" s="62" t="s">
        <v>478</v>
      </c>
      <c r="B3439" s="97" t="s">
        <v>479</v>
      </c>
      <c r="C3439" s="64" t="s">
        <v>288</v>
      </c>
      <c r="D3439" s="65" t="s">
        <v>40</v>
      </c>
      <c r="E3439" s="72">
        <v>855</v>
      </c>
      <c r="F3439" s="73">
        <v>85510</v>
      </c>
      <c r="G3439" s="67">
        <v>4230</v>
      </c>
      <c r="H3439" s="74" t="s">
        <v>477</v>
      </c>
      <c r="I3439" s="89"/>
      <c r="J3439" s="90">
        <v>0</v>
      </c>
      <c r="K3439" s="90">
        <v>0</v>
      </c>
      <c r="L3439" s="90">
        <f t="shared" ref="L3439:Q3439" si="2188">SUM(L3440:L3441)</f>
        <v>0</v>
      </c>
      <c r="M3439" s="90">
        <f t="shared" ref="M3439" si="2189">SUM(M3440:M3441)</f>
        <v>0</v>
      </c>
      <c r="N3439" s="90">
        <f t="shared" si="2188"/>
        <v>0</v>
      </c>
      <c r="O3439" s="90">
        <f t="shared" ref="O3439" si="2190">SUM(O3440:O3441)</f>
        <v>0</v>
      </c>
      <c r="P3439" s="90">
        <f t="shared" si="2188"/>
        <v>0</v>
      </c>
      <c r="Q3439" s="90">
        <f t="shared" si="2188"/>
        <v>0</v>
      </c>
      <c r="R3439" s="30" t="str">
        <f t="shared" si="2167"/>
        <v/>
      </c>
      <c r="S3439" s="31" t="str">
        <f t="shared" si="2168"/>
        <v/>
      </c>
      <c r="T3439" s="32" t="str">
        <f t="shared" si="2169"/>
        <v/>
      </c>
      <c r="U3439" s="32" t="str">
        <f t="shared" si="2170"/>
        <v/>
      </c>
      <c r="V3439" s="43" t="str">
        <f>IF(I3439="","",SUMIF(Jednostki!$L$3:$L$581,"*"&amp;$X3439,Jednostki!$J$3:$J$581)-(P3439-Q3439))</f>
        <v/>
      </c>
      <c r="W3439" s="43" t="str">
        <f>IF(I3439="","",SUMIF(Urząd!$L$3:$L$645,"*"&amp;$X3439,Urząd!$J$3:$J$645)-Q3439)</f>
        <v/>
      </c>
      <c r="X3439" s="6" t="str">
        <f t="shared" si="2171"/>
        <v>-</v>
      </c>
    </row>
    <row r="3440" spans="1:24" ht="25.5" customHeight="1" x14ac:dyDescent="0.25">
      <c r="A3440" s="62" t="s">
        <v>478</v>
      </c>
      <c r="B3440" s="97" t="s">
        <v>479</v>
      </c>
      <c r="C3440" s="64" t="s">
        <v>288</v>
      </c>
      <c r="D3440" s="65" t="s">
        <v>40</v>
      </c>
      <c r="E3440" s="72">
        <v>855</v>
      </c>
      <c r="F3440" s="73">
        <v>85510</v>
      </c>
      <c r="G3440" s="91">
        <v>4230</v>
      </c>
      <c r="H3440" s="92" t="s">
        <v>83</v>
      </c>
      <c r="I3440" s="93" t="s">
        <v>129</v>
      </c>
      <c r="J3440" s="76">
        <v>0</v>
      </c>
      <c r="K3440" s="76">
        <v>0</v>
      </c>
      <c r="L3440" s="77">
        <f>SUMIFS(Jednostki!H$3:H$581,Jednostki!$B$3:$B$581,$A3440,Jednostki!$D$3:$D$581,$F3440,Jednostki!$E$3:$E$581,$G3440,Jednostki!$F$3:$F$581,$I3440)+N3440</f>
        <v>0</v>
      </c>
      <c r="M3440" s="77">
        <f>SUMIFS(Jednostki!I$3:I$581,Jednostki!$B$3:$B$581,$A3440,Jednostki!$D$3:$D$581,$F3440,Jednostki!$E$3:$E$581,$G3440,Jednostki!$F$3:$F$581,$I3440)+O3440</f>
        <v>0</v>
      </c>
      <c r="N3440" s="77">
        <f>SUMIFS(Urząd!H$3:H$645,Urząd!$B$3:$B$645,$A3440,Urząd!$D$3:$D$645,$F3440,Urząd!$E$3:$E$645,$G3440,Urząd!$F$3:$F$645,$I3440)</f>
        <v>0</v>
      </c>
      <c r="O3440" s="77">
        <f>SUMIFS(Urząd!I$3:I$645,Urząd!$B$3:$B$645,$A3440,Urząd!$D$3:$D$645,$F3440,Urząd!$E$3:$E$645,$G3440,Urząd!$F$3:$F$645,$I3440)</f>
        <v>0</v>
      </c>
      <c r="P3440" s="76">
        <f t="shared" si="2159"/>
        <v>0</v>
      </c>
      <c r="Q3440" s="76">
        <f t="shared" si="2160"/>
        <v>0</v>
      </c>
      <c r="R3440" s="30" t="str">
        <f t="shared" si="2167"/>
        <v/>
      </c>
      <c r="S3440" s="31" t="str">
        <f t="shared" si="2168"/>
        <v/>
      </c>
      <c r="T3440" s="32" t="str">
        <f t="shared" si="2169"/>
        <v/>
      </c>
      <c r="U3440" s="32" t="str">
        <f t="shared" si="2170"/>
        <v/>
      </c>
      <c r="V3440" s="43">
        <f>IF(I3440="","",SUMIF(Jednostki!$L$3:$L$581,"*"&amp;$X3440,Jednostki!$J$3:$J$581)-(P3440-Q3440))</f>
        <v>0</v>
      </c>
      <c r="W3440" s="43">
        <f>IF(I3440="","",SUMIF(Urząd!$L$3:$L$645,"*"&amp;$X3440,Urząd!$J$3:$J$645)-Q3440)</f>
        <v>0</v>
      </c>
      <c r="X3440" s="6" t="str">
        <f t="shared" si="2171"/>
        <v>B/VI/3/9 85510 4230 PZWM</v>
      </c>
    </row>
    <row r="3441" spans="1:24" ht="25.5" customHeight="1" x14ac:dyDescent="0.25">
      <c r="A3441" s="62" t="s">
        <v>478</v>
      </c>
      <c r="B3441" s="97" t="s">
        <v>479</v>
      </c>
      <c r="C3441" s="64" t="s">
        <v>288</v>
      </c>
      <c r="D3441" s="65" t="s">
        <v>40</v>
      </c>
      <c r="E3441" s="72">
        <v>855</v>
      </c>
      <c r="F3441" s="73">
        <v>85510</v>
      </c>
      <c r="G3441" s="91">
        <v>4230</v>
      </c>
      <c r="H3441" s="92" t="s">
        <v>85</v>
      </c>
      <c r="I3441" s="93" t="s">
        <v>142</v>
      </c>
      <c r="J3441" s="76">
        <v>0</v>
      </c>
      <c r="K3441" s="76">
        <v>0</v>
      </c>
      <c r="L3441" s="77">
        <f>SUMIFS(Jednostki!H$3:H$581,Jednostki!$B$3:$B$581,$A3441,Jednostki!$D$3:$D$581,$F3441,Jednostki!$E$3:$E$581,$G3441,Jednostki!$F$3:$F$581,$I3441)+N3441</f>
        <v>0</v>
      </c>
      <c r="M3441" s="77">
        <f>SUMIFS(Jednostki!I$3:I$581,Jednostki!$B$3:$B$581,$A3441,Jednostki!$D$3:$D$581,$F3441,Jednostki!$E$3:$E$581,$G3441,Jednostki!$F$3:$F$581,$I3441)+O3441</f>
        <v>0</v>
      </c>
      <c r="N3441" s="77">
        <f>SUMIFS(Urząd!H$3:H$645,Urząd!$B$3:$B$645,$A3441,Urząd!$D$3:$D$645,$F3441,Urząd!$E$3:$E$645,$G3441,Urząd!$F$3:$F$645,$I3441)</f>
        <v>0</v>
      </c>
      <c r="O3441" s="77">
        <f>SUMIFS(Urząd!I$3:I$645,Urząd!$B$3:$B$645,$A3441,Urząd!$D$3:$D$645,$F3441,Urząd!$E$3:$E$645,$G3441,Urząd!$F$3:$F$645,$I3441)</f>
        <v>0</v>
      </c>
      <c r="P3441" s="76">
        <f t="shared" si="2159"/>
        <v>0</v>
      </c>
      <c r="Q3441" s="76">
        <f t="shared" si="2160"/>
        <v>0</v>
      </c>
      <c r="R3441" s="30" t="str">
        <f t="shared" si="2167"/>
        <v/>
      </c>
      <c r="S3441" s="31" t="str">
        <f t="shared" si="2168"/>
        <v/>
      </c>
      <c r="T3441" s="32" t="str">
        <f t="shared" si="2169"/>
        <v/>
      </c>
      <c r="U3441" s="32" t="str">
        <f t="shared" si="2170"/>
        <v/>
      </c>
      <c r="V3441" s="43">
        <f>IF(I3441="","",SUMIF(Jednostki!$L$3:$L$581,"*"&amp;$X3441,Jednostki!$J$3:$J$581)-(P3441-Q3441))</f>
        <v>0</v>
      </c>
      <c r="W3441" s="43">
        <f>IF(I3441="","",SUMIF(Urząd!$L$3:$L$645,"*"&amp;$X3441,Urząd!$J$3:$J$645)-Q3441)</f>
        <v>0</v>
      </c>
      <c r="X3441" s="6" t="str">
        <f t="shared" si="2171"/>
        <v>B/VI/3/9 85510 4230 PWMW</v>
      </c>
    </row>
    <row r="3442" spans="1:24" ht="25.5" customHeight="1" x14ac:dyDescent="0.25">
      <c r="A3442" s="62" t="s">
        <v>478</v>
      </c>
      <c r="B3442" s="97" t="s">
        <v>479</v>
      </c>
      <c r="C3442" s="64" t="s">
        <v>288</v>
      </c>
      <c r="D3442" s="65" t="s">
        <v>40</v>
      </c>
      <c r="E3442" s="72">
        <v>855</v>
      </c>
      <c r="F3442" s="73">
        <v>85510</v>
      </c>
      <c r="G3442" s="67">
        <v>4240</v>
      </c>
      <c r="H3442" s="74" t="s">
        <v>250</v>
      </c>
      <c r="I3442" s="89"/>
      <c r="J3442" s="90">
        <v>0</v>
      </c>
      <c r="K3442" s="90">
        <v>0</v>
      </c>
      <c r="L3442" s="90">
        <f t="shared" ref="L3442:Q3442" si="2191">SUM(L3443:L3444)</f>
        <v>0</v>
      </c>
      <c r="M3442" s="90">
        <f t="shared" ref="M3442" si="2192">SUM(M3443:M3444)</f>
        <v>0</v>
      </c>
      <c r="N3442" s="90">
        <f t="shared" si="2191"/>
        <v>0</v>
      </c>
      <c r="O3442" s="90">
        <f t="shared" ref="O3442" si="2193">SUM(O3443:O3444)</f>
        <v>0</v>
      </c>
      <c r="P3442" s="90">
        <f t="shared" si="2191"/>
        <v>0</v>
      </c>
      <c r="Q3442" s="90">
        <f t="shared" si="2191"/>
        <v>0</v>
      </c>
      <c r="R3442" s="30" t="str">
        <f t="shared" si="2167"/>
        <v/>
      </c>
      <c r="S3442" s="31" t="str">
        <f t="shared" si="2168"/>
        <v/>
      </c>
      <c r="T3442" s="32" t="str">
        <f t="shared" si="2169"/>
        <v/>
      </c>
      <c r="U3442" s="32" t="str">
        <f t="shared" si="2170"/>
        <v/>
      </c>
      <c r="V3442" s="43" t="str">
        <f>IF(I3442="","",SUMIF(Jednostki!$L$3:$L$581,"*"&amp;$X3442,Jednostki!$J$3:$J$581)-(P3442-Q3442))</f>
        <v/>
      </c>
      <c r="W3442" s="43" t="str">
        <f>IF(I3442="","",SUMIF(Urząd!$L$3:$L$645,"*"&amp;$X3442,Urząd!$J$3:$J$645)-Q3442)</f>
        <v/>
      </c>
      <c r="X3442" s="6" t="str">
        <f t="shared" si="2171"/>
        <v>-</v>
      </c>
    </row>
    <row r="3443" spans="1:24" ht="25.5" customHeight="1" x14ac:dyDescent="0.25">
      <c r="A3443" s="62" t="s">
        <v>478</v>
      </c>
      <c r="B3443" s="97" t="s">
        <v>479</v>
      </c>
      <c r="C3443" s="64" t="s">
        <v>288</v>
      </c>
      <c r="D3443" s="65" t="s">
        <v>40</v>
      </c>
      <c r="E3443" s="72">
        <v>855</v>
      </c>
      <c r="F3443" s="73">
        <v>85510</v>
      </c>
      <c r="G3443" s="91">
        <v>4240</v>
      </c>
      <c r="H3443" s="92" t="s">
        <v>83</v>
      </c>
      <c r="I3443" s="93" t="s">
        <v>129</v>
      </c>
      <c r="J3443" s="76">
        <v>0</v>
      </c>
      <c r="K3443" s="76">
        <v>0</v>
      </c>
      <c r="L3443" s="77">
        <f>SUMIFS(Jednostki!H$3:H$581,Jednostki!$B$3:$B$581,$A3443,Jednostki!$D$3:$D$581,$F3443,Jednostki!$E$3:$E$581,$G3443,Jednostki!$F$3:$F$581,$I3443)+N3443</f>
        <v>0</v>
      </c>
      <c r="M3443" s="77">
        <f>SUMIFS(Jednostki!I$3:I$581,Jednostki!$B$3:$B$581,$A3443,Jednostki!$D$3:$D$581,$F3443,Jednostki!$E$3:$E$581,$G3443,Jednostki!$F$3:$F$581,$I3443)+O3443</f>
        <v>0</v>
      </c>
      <c r="N3443" s="77">
        <f>SUMIFS(Urząd!H$3:H$645,Urząd!$B$3:$B$645,$A3443,Urząd!$D$3:$D$645,$F3443,Urząd!$E$3:$E$645,$G3443,Urząd!$F$3:$F$645,$I3443)</f>
        <v>0</v>
      </c>
      <c r="O3443" s="77">
        <f>SUMIFS(Urząd!I$3:I$645,Urząd!$B$3:$B$645,$A3443,Urząd!$D$3:$D$645,$F3443,Urząd!$E$3:$E$645,$G3443,Urząd!$F$3:$F$645,$I3443)</f>
        <v>0</v>
      </c>
      <c r="P3443" s="76">
        <f t="shared" si="2159"/>
        <v>0</v>
      </c>
      <c r="Q3443" s="76">
        <f t="shared" si="2160"/>
        <v>0</v>
      </c>
      <c r="R3443" s="30" t="str">
        <f t="shared" si="2167"/>
        <v/>
      </c>
      <c r="S3443" s="31" t="str">
        <f t="shared" si="2168"/>
        <v/>
      </c>
      <c r="T3443" s="32" t="str">
        <f t="shared" si="2169"/>
        <v/>
      </c>
      <c r="U3443" s="32" t="str">
        <f t="shared" si="2170"/>
        <v/>
      </c>
      <c r="V3443" s="43">
        <f>IF(I3443="","",SUMIF(Jednostki!$L$3:$L$581,"*"&amp;$X3443,Jednostki!$J$3:$J$581)-(P3443-Q3443))</f>
        <v>0</v>
      </c>
      <c r="W3443" s="43">
        <f>IF(I3443="","",SUMIF(Urząd!$L$3:$L$645,"*"&amp;$X3443,Urząd!$J$3:$J$645)-Q3443)</f>
        <v>0</v>
      </c>
      <c r="X3443" s="6" t="str">
        <f t="shared" si="2171"/>
        <v>B/VI/3/9 85510 4240 PZWM</v>
      </c>
    </row>
    <row r="3444" spans="1:24" ht="25.5" customHeight="1" x14ac:dyDescent="0.25">
      <c r="A3444" s="62" t="s">
        <v>478</v>
      </c>
      <c r="B3444" s="97" t="s">
        <v>479</v>
      </c>
      <c r="C3444" s="64" t="s">
        <v>288</v>
      </c>
      <c r="D3444" s="65" t="s">
        <v>40</v>
      </c>
      <c r="E3444" s="72">
        <v>855</v>
      </c>
      <c r="F3444" s="73">
        <v>85510</v>
      </c>
      <c r="G3444" s="91">
        <v>4240</v>
      </c>
      <c r="H3444" s="92" t="s">
        <v>85</v>
      </c>
      <c r="I3444" s="93" t="s">
        <v>142</v>
      </c>
      <c r="J3444" s="76">
        <v>0</v>
      </c>
      <c r="K3444" s="76">
        <v>0</v>
      </c>
      <c r="L3444" s="77">
        <f>SUMIFS(Jednostki!H$3:H$581,Jednostki!$B$3:$B$581,$A3444,Jednostki!$D$3:$D$581,$F3444,Jednostki!$E$3:$E$581,$G3444,Jednostki!$F$3:$F$581,$I3444)+N3444</f>
        <v>0</v>
      </c>
      <c r="M3444" s="77">
        <f>SUMIFS(Jednostki!I$3:I$581,Jednostki!$B$3:$B$581,$A3444,Jednostki!$D$3:$D$581,$F3444,Jednostki!$E$3:$E$581,$G3444,Jednostki!$F$3:$F$581,$I3444)+O3444</f>
        <v>0</v>
      </c>
      <c r="N3444" s="77">
        <f>SUMIFS(Urząd!H$3:H$645,Urząd!$B$3:$B$645,$A3444,Urząd!$D$3:$D$645,$F3444,Urząd!$E$3:$E$645,$G3444,Urząd!$F$3:$F$645,$I3444)</f>
        <v>0</v>
      </c>
      <c r="O3444" s="77">
        <f>SUMIFS(Urząd!I$3:I$645,Urząd!$B$3:$B$645,$A3444,Urząd!$D$3:$D$645,$F3444,Urząd!$E$3:$E$645,$G3444,Urząd!$F$3:$F$645,$I3444)</f>
        <v>0</v>
      </c>
      <c r="P3444" s="76">
        <f t="shared" si="2159"/>
        <v>0</v>
      </c>
      <c r="Q3444" s="76">
        <f t="shared" si="2160"/>
        <v>0</v>
      </c>
      <c r="R3444" s="30" t="str">
        <f t="shared" si="2167"/>
        <v/>
      </c>
      <c r="S3444" s="31" t="str">
        <f t="shared" si="2168"/>
        <v/>
      </c>
      <c r="T3444" s="32" t="str">
        <f t="shared" si="2169"/>
        <v/>
      </c>
      <c r="U3444" s="32" t="str">
        <f t="shared" si="2170"/>
        <v/>
      </c>
      <c r="V3444" s="43">
        <f>IF(I3444="","",SUMIF(Jednostki!$L$3:$L$581,"*"&amp;$X3444,Jednostki!$J$3:$J$581)-(P3444-Q3444))</f>
        <v>0</v>
      </c>
      <c r="W3444" s="43">
        <f>IF(I3444="","",SUMIF(Urząd!$L$3:$L$645,"*"&amp;$X3444,Urząd!$J$3:$J$645)-Q3444)</f>
        <v>0</v>
      </c>
      <c r="X3444" s="6" t="str">
        <f t="shared" si="2171"/>
        <v>B/VI/3/9 85510 4240 PWMW</v>
      </c>
    </row>
    <row r="3445" spans="1:24" ht="25.5" customHeight="1" x14ac:dyDescent="0.25">
      <c r="A3445" s="62" t="s">
        <v>478</v>
      </c>
      <c r="B3445" s="97" t="s">
        <v>479</v>
      </c>
      <c r="C3445" s="64" t="s">
        <v>288</v>
      </c>
      <c r="D3445" s="65" t="s">
        <v>40</v>
      </c>
      <c r="E3445" s="72">
        <v>855</v>
      </c>
      <c r="F3445" s="73">
        <v>85510</v>
      </c>
      <c r="G3445" s="67">
        <v>4260</v>
      </c>
      <c r="H3445" s="74" t="s">
        <v>45</v>
      </c>
      <c r="I3445" s="89"/>
      <c r="J3445" s="90">
        <v>0</v>
      </c>
      <c r="K3445" s="90">
        <v>0</v>
      </c>
      <c r="L3445" s="90">
        <f t="shared" ref="L3445:Q3445" si="2194">SUM(L3446:L3448)</f>
        <v>0</v>
      </c>
      <c r="M3445" s="90">
        <f t="shared" ref="M3445" si="2195">SUM(M3446:M3448)</f>
        <v>0</v>
      </c>
      <c r="N3445" s="90">
        <f t="shared" si="2194"/>
        <v>0</v>
      </c>
      <c r="O3445" s="90">
        <f t="shared" ref="O3445" si="2196">SUM(O3446:O3448)</f>
        <v>0</v>
      </c>
      <c r="P3445" s="90">
        <f t="shared" si="2194"/>
        <v>0</v>
      </c>
      <c r="Q3445" s="90">
        <f t="shared" si="2194"/>
        <v>0</v>
      </c>
      <c r="R3445" s="30" t="str">
        <f t="shared" si="2167"/>
        <v/>
      </c>
      <c r="S3445" s="31" t="str">
        <f t="shared" si="2168"/>
        <v/>
      </c>
      <c r="T3445" s="32" t="str">
        <f t="shared" si="2169"/>
        <v/>
      </c>
      <c r="U3445" s="32" t="str">
        <f t="shared" si="2170"/>
        <v/>
      </c>
      <c r="V3445" s="43" t="str">
        <f>IF(I3445="","",SUMIF(Jednostki!$L$3:$L$581,"*"&amp;$X3445,Jednostki!$J$3:$J$581)-(P3445-Q3445))</f>
        <v/>
      </c>
      <c r="W3445" s="43" t="str">
        <f>IF(I3445="","",SUMIF(Urząd!$L$3:$L$645,"*"&amp;$X3445,Urząd!$J$3:$J$645)-Q3445)</f>
        <v/>
      </c>
      <c r="X3445" s="6" t="str">
        <f t="shared" si="2171"/>
        <v>-</v>
      </c>
    </row>
    <row r="3446" spans="1:24" ht="25.5" customHeight="1" x14ac:dyDescent="0.25">
      <c r="A3446" s="62" t="s">
        <v>478</v>
      </c>
      <c r="B3446" s="97" t="s">
        <v>479</v>
      </c>
      <c r="C3446" s="64" t="s">
        <v>288</v>
      </c>
      <c r="D3446" s="65" t="s">
        <v>40</v>
      </c>
      <c r="E3446" s="72">
        <v>855</v>
      </c>
      <c r="F3446" s="73">
        <v>85510</v>
      </c>
      <c r="G3446" s="91">
        <v>4260</v>
      </c>
      <c r="H3446" s="92" t="s">
        <v>83</v>
      </c>
      <c r="I3446" s="93" t="s">
        <v>483</v>
      </c>
      <c r="J3446" s="76">
        <v>0</v>
      </c>
      <c r="K3446" s="76">
        <v>0</v>
      </c>
      <c r="L3446" s="77">
        <f>SUMIFS(Jednostki!H$3:H$581,Jednostki!$B$3:$B$581,$A3446,Jednostki!$D$3:$D$581,$F3446,Jednostki!$E$3:$E$581,$G3446,Jednostki!$F$3:$F$581,$I3446)+N3446</f>
        <v>0</v>
      </c>
      <c r="M3446" s="77">
        <f>SUMIFS(Jednostki!I$3:I$581,Jednostki!$B$3:$B$581,$A3446,Jednostki!$D$3:$D$581,$F3446,Jednostki!$E$3:$E$581,$G3446,Jednostki!$F$3:$F$581,$I3446)+O3446</f>
        <v>0</v>
      </c>
      <c r="N3446" s="77">
        <f>SUMIFS(Urząd!H$3:H$645,Urząd!$B$3:$B$645,$A3446,Urząd!$D$3:$D$645,$F3446,Urząd!$E$3:$E$645,$G3446,Urząd!$F$3:$F$645,$I3446)</f>
        <v>0</v>
      </c>
      <c r="O3446" s="77">
        <f>SUMIFS(Urząd!I$3:I$645,Urząd!$B$3:$B$645,$A3446,Urząd!$D$3:$D$645,$F3446,Urząd!$E$3:$E$645,$G3446,Urząd!$F$3:$F$645,$I3446)</f>
        <v>0</v>
      </c>
      <c r="P3446" s="76">
        <f t="shared" si="2159"/>
        <v>0</v>
      </c>
      <c r="Q3446" s="76">
        <f t="shared" si="2160"/>
        <v>0</v>
      </c>
      <c r="R3446" s="30" t="str">
        <f t="shared" si="2167"/>
        <v/>
      </c>
      <c r="S3446" s="31" t="str">
        <f t="shared" si="2168"/>
        <v/>
      </c>
      <c r="T3446" s="32" t="str">
        <f t="shared" si="2169"/>
        <v/>
      </c>
      <c r="U3446" s="32" t="str">
        <f t="shared" si="2170"/>
        <v/>
      </c>
      <c r="V3446" s="43">
        <f>IF(I3446="","",SUMIF(Jednostki!$L$3:$L$581,"*"&amp;$X3446,Jednostki!$J$3:$J$581)-(P3446-Q3446))</f>
        <v>0</v>
      </c>
      <c r="W3446" s="43">
        <f>IF(I3446="","",SUMIF(Urząd!$L$3:$L$645,"*"&amp;$X3446,Urząd!$J$3:$J$645)-Q3446)</f>
        <v>0</v>
      </c>
      <c r="X3446" s="6" t="str">
        <f t="shared" si="2171"/>
        <v>B/VI/3/9 85510 4260 PZSW</v>
      </c>
    </row>
    <row r="3447" spans="1:24" ht="25.5" customHeight="1" x14ac:dyDescent="0.25">
      <c r="A3447" s="62" t="s">
        <v>478</v>
      </c>
      <c r="B3447" s="97" t="s">
        <v>479</v>
      </c>
      <c r="C3447" s="64" t="s">
        <v>288</v>
      </c>
      <c r="D3447" s="65" t="s">
        <v>40</v>
      </c>
      <c r="E3447" s="72">
        <v>855</v>
      </c>
      <c r="F3447" s="73">
        <v>85510</v>
      </c>
      <c r="G3447" s="91">
        <v>4260</v>
      </c>
      <c r="H3447" s="92" t="s">
        <v>83</v>
      </c>
      <c r="I3447" s="93" t="s">
        <v>129</v>
      </c>
      <c r="J3447" s="76">
        <v>0</v>
      </c>
      <c r="K3447" s="76">
        <v>0</v>
      </c>
      <c r="L3447" s="77">
        <f>SUMIFS(Jednostki!H$3:H$581,Jednostki!$B$3:$B$581,$A3447,Jednostki!$D$3:$D$581,$F3447,Jednostki!$E$3:$E$581,$G3447,Jednostki!$F$3:$F$581,$I3447)+N3447</f>
        <v>0</v>
      </c>
      <c r="M3447" s="77">
        <f>SUMIFS(Jednostki!I$3:I$581,Jednostki!$B$3:$B$581,$A3447,Jednostki!$D$3:$D$581,$F3447,Jednostki!$E$3:$E$581,$G3447,Jednostki!$F$3:$F$581,$I3447)+O3447</f>
        <v>0</v>
      </c>
      <c r="N3447" s="77">
        <f>SUMIFS(Urząd!H$3:H$645,Urząd!$B$3:$B$645,$A3447,Urząd!$D$3:$D$645,$F3447,Urząd!$E$3:$E$645,$G3447,Urząd!$F$3:$F$645,$I3447)</f>
        <v>0</v>
      </c>
      <c r="O3447" s="77">
        <f>SUMIFS(Urząd!I$3:I$645,Urząd!$B$3:$B$645,$A3447,Urząd!$D$3:$D$645,$F3447,Urząd!$E$3:$E$645,$G3447,Urząd!$F$3:$F$645,$I3447)</f>
        <v>0</v>
      </c>
      <c r="P3447" s="76">
        <f t="shared" si="2159"/>
        <v>0</v>
      </c>
      <c r="Q3447" s="76">
        <f t="shared" si="2160"/>
        <v>0</v>
      </c>
      <c r="R3447" s="30" t="str">
        <f t="shared" si="2167"/>
        <v/>
      </c>
      <c r="S3447" s="31" t="str">
        <f t="shared" si="2168"/>
        <v/>
      </c>
      <c r="T3447" s="32" t="str">
        <f t="shared" si="2169"/>
        <v/>
      </c>
      <c r="U3447" s="32" t="str">
        <f t="shared" si="2170"/>
        <v/>
      </c>
      <c r="V3447" s="43">
        <f>IF(I3447="","",SUMIF(Jednostki!$L$3:$L$581,"*"&amp;$X3447,Jednostki!$J$3:$J$581)-(P3447-Q3447))</f>
        <v>0</v>
      </c>
      <c r="W3447" s="43">
        <f>IF(I3447="","",SUMIF(Urząd!$L$3:$L$645,"*"&amp;$X3447,Urząd!$J$3:$J$645)-Q3447)</f>
        <v>0</v>
      </c>
      <c r="X3447" s="6" t="str">
        <f t="shared" si="2171"/>
        <v>B/VI/3/9 85510 4260 PZWM</v>
      </c>
    </row>
    <row r="3448" spans="1:24" ht="25.5" customHeight="1" x14ac:dyDescent="0.25">
      <c r="A3448" s="62" t="s">
        <v>478</v>
      </c>
      <c r="B3448" s="97" t="s">
        <v>479</v>
      </c>
      <c r="C3448" s="64" t="s">
        <v>288</v>
      </c>
      <c r="D3448" s="65" t="s">
        <v>40</v>
      </c>
      <c r="E3448" s="72">
        <v>855</v>
      </c>
      <c r="F3448" s="73">
        <v>85510</v>
      </c>
      <c r="G3448" s="91">
        <v>4260</v>
      </c>
      <c r="H3448" s="92" t="s">
        <v>85</v>
      </c>
      <c r="I3448" s="93" t="s">
        <v>142</v>
      </c>
      <c r="J3448" s="76">
        <v>0</v>
      </c>
      <c r="K3448" s="76">
        <v>0</v>
      </c>
      <c r="L3448" s="77">
        <f>SUMIFS(Jednostki!H$3:H$581,Jednostki!$B$3:$B$581,$A3448,Jednostki!$D$3:$D$581,$F3448,Jednostki!$E$3:$E$581,$G3448,Jednostki!$F$3:$F$581,$I3448)+N3448</f>
        <v>0</v>
      </c>
      <c r="M3448" s="77">
        <f>SUMIFS(Jednostki!I$3:I$581,Jednostki!$B$3:$B$581,$A3448,Jednostki!$D$3:$D$581,$F3448,Jednostki!$E$3:$E$581,$G3448,Jednostki!$F$3:$F$581,$I3448)+O3448</f>
        <v>0</v>
      </c>
      <c r="N3448" s="77">
        <f>SUMIFS(Urząd!H$3:H$645,Urząd!$B$3:$B$645,$A3448,Urząd!$D$3:$D$645,$F3448,Urząd!$E$3:$E$645,$G3448,Urząd!$F$3:$F$645,$I3448)</f>
        <v>0</v>
      </c>
      <c r="O3448" s="77">
        <f>SUMIFS(Urząd!I$3:I$645,Urząd!$B$3:$B$645,$A3448,Urząd!$D$3:$D$645,$F3448,Urząd!$E$3:$E$645,$G3448,Urząd!$F$3:$F$645,$I3448)</f>
        <v>0</v>
      </c>
      <c r="P3448" s="76">
        <f t="shared" si="2159"/>
        <v>0</v>
      </c>
      <c r="Q3448" s="76">
        <f t="shared" si="2160"/>
        <v>0</v>
      </c>
      <c r="R3448" s="30" t="str">
        <f t="shared" si="2167"/>
        <v/>
      </c>
      <c r="S3448" s="31" t="str">
        <f t="shared" si="2168"/>
        <v/>
      </c>
      <c r="T3448" s="32" t="str">
        <f t="shared" si="2169"/>
        <v/>
      </c>
      <c r="U3448" s="32" t="str">
        <f t="shared" si="2170"/>
        <v/>
      </c>
      <c r="V3448" s="43">
        <f>IF(I3448="","",SUMIF(Jednostki!$L$3:$L$581,"*"&amp;$X3448,Jednostki!$J$3:$J$581)-(P3448-Q3448))</f>
        <v>0</v>
      </c>
      <c r="W3448" s="43">
        <f>IF(I3448="","",SUMIF(Urząd!$L$3:$L$645,"*"&amp;$X3448,Urząd!$J$3:$J$645)-Q3448)</f>
        <v>0</v>
      </c>
      <c r="X3448" s="6" t="str">
        <f t="shared" si="2171"/>
        <v>B/VI/3/9 85510 4260 PWMW</v>
      </c>
    </row>
    <row r="3449" spans="1:24" ht="25.5" customHeight="1" x14ac:dyDescent="0.25">
      <c r="A3449" s="62" t="s">
        <v>478</v>
      </c>
      <c r="B3449" s="97" t="s">
        <v>479</v>
      </c>
      <c r="C3449" s="64" t="s">
        <v>288</v>
      </c>
      <c r="D3449" s="65" t="s">
        <v>40</v>
      </c>
      <c r="E3449" s="72">
        <v>855</v>
      </c>
      <c r="F3449" s="73">
        <v>85510</v>
      </c>
      <c r="G3449" s="67">
        <v>4270</v>
      </c>
      <c r="H3449" s="74" t="s">
        <v>46</v>
      </c>
      <c r="I3449" s="89"/>
      <c r="J3449" s="90">
        <v>0</v>
      </c>
      <c r="K3449" s="90">
        <v>0</v>
      </c>
      <c r="L3449" s="90">
        <f t="shared" ref="L3449:Q3449" si="2197">SUM(L3450:L3451)</f>
        <v>0</v>
      </c>
      <c r="M3449" s="90">
        <f t="shared" ref="M3449" si="2198">SUM(M3450:M3451)</f>
        <v>0</v>
      </c>
      <c r="N3449" s="90">
        <f t="shared" si="2197"/>
        <v>0</v>
      </c>
      <c r="O3449" s="90">
        <f t="shared" ref="O3449" si="2199">SUM(O3450:O3451)</f>
        <v>0</v>
      </c>
      <c r="P3449" s="90">
        <f t="shared" si="2197"/>
        <v>0</v>
      </c>
      <c r="Q3449" s="90">
        <f t="shared" si="2197"/>
        <v>0</v>
      </c>
      <c r="R3449" s="30" t="str">
        <f t="shared" si="2167"/>
        <v/>
      </c>
      <c r="S3449" s="31" t="str">
        <f t="shared" si="2168"/>
        <v/>
      </c>
      <c r="T3449" s="32" t="str">
        <f t="shared" si="2169"/>
        <v/>
      </c>
      <c r="U3449" s="32" t="str">
        <f t="shared" si="2170"/>
        <v/>
      </c>
      <c r="V3449" s="43" t="str">
        <f>IF(I3449="","",SUMIF(Jednostki!$L$3:$L$581,"*"&amp;$X3449,Jednostki!$J$3:$J$581)-(P3449-Q3449))</f>
        <v/>
      </c>
      <c r="W3449" s="43" t="str">
        <f>IF(I3449="","",SUMIF(Urząd!$L$3:$L$645,"*"&amp;$X3449,Urząd!$J$3:$J$645)-Q3449)</f>
        <v/>
      </c>
      <c r="X3449" s="6" t="str">
        <f t="shared" si="2171"/>
        <v>-</v>
      </c>
    </row>
    <row r="3450" spans="1:24" ht="25.5" customHeight="1" x14ac:dyDescent="0.25">
      <c r="A3450" s="62" t="s">
        <v>478</v>
      </c>
      <c r="B3450" s="97" t="s">
        <v>479</v>
      </c>
      <c r="C3450" s="64" t="s">
        <v>288</v>
      </c>
      <c r="D3450" s="65" t="s">
        <v>40</v>
      </c>
      <c r="E3450" s="72">
        <v>855</v>
      </c>
      <c r="F3450" s="73">
        <v>85510</v>
      </c>
      <c r="G3450" s="91">
        <v>4270</v>
      </c>
      <c r="H3450" s="92" t="s">
        <v>83</v>
      </c>
      <c r="I3450" s="93" t="s">
        <v>129</v>
      </c>
      <c r="J3450" s="76">
        <v>0</v>
      </c>
      <c r="K3450" s="76">
        <v>0</v>
      </c>
      <c r="L3450" s="77">
        <f>SUMIFS(Jednostki!H$3:H$581,Jednostki!$B$3:$B$581,$A3450,Jednostki!$D$3:$D$581,$F3450,Jednostki!$E$3:$E$581,$G3450,Jednostki!$F$3:$F$581,$I3450)+N3450</f>
        <v>0</v>
      </c>
      <c r="M3450" s="77">
        <f>SUMIFS(Jednostki!I$3:I$581,Jednostki!$B$3:$B$581,$A3450,Jednostki!$D$3:$D$581,$F3450,Jednostki!$E$3:$E$581,$G3450,Jednostki!$F$3:$F$581,$I3450)+O3450</f>
        <v>0</v>
      </c>
      <c r="N3450" s="77">
        <f>SUMIFS(Urząd!H$3:H$645,Urząd!$B$3:$B$645,$A3450,Urząd!$D$3:$D$645,$F3450,Urząd!$E$3:$E$645,$G3450,Urząd!$F$3:$F$645,$I3450)</f>
        <v>0</v>
      </c>
      <c r="O3450" s="77">
        <f>SUMIFS(Urząd!I$3:I$645,Urząd!$B$3:$B$645,$A3450,Urząd!$D$3:$D$645,$F3450,Urząd!$E$3:$E$645,$G3450,Urząd!$F$3:$F$645,$I3450)</f>
        <v>0</v>
      </c>
      <c r="P3450" s="76">
        <f t="shared" si="2159"/>
        <v>0</v>
      </c>
      <c r="Q3450" s="76">
        <f t="shared" si="2160"/>
        <v>0</v>
      </c>
      <c r="R3450" s="30" t="str">
        <f t="shared" si="2167"/>
        <v/>
      </c>
      <c r="S3450" s="31" t="str">
        <f t="shared" si="2168"/>
        <v/>
      </c>
      <c r="T3450" s="32" t="str">
        <f t="shared" si="2169"/>
        <v/>
      </c>
      <c r="U3450" s="32" t="str">
        <f t="shared" si="2170"/>
        <v/>
      </c>
      <c r="V3450" s="43">
        <f>IF(I3450="","",SUMIF(Jednostki!$L$3:$L$581,"*"&amp;$X3450,Jednostki!$J$3:$J$581)-(P3450-Q3450))</f>
        <v>0</v>
      </c>
      <c r="W3450" s="43">
        <f>IF(I3450="","",SUMIF(Urząd!$L$3:$L$645,"*"&amp;$X3450,Urząd!$J$3:$J$645)-Q3450)</f>
        <v>0</v>
      </c>
      <c r="X3450" s="6" t="str">
        <f t="shared" si="2171"/>
        <v>B/VI/3/9 85510 4270 PZWM</v>
      </c>
    </row>
    <row r="3451" spans="1:24" ht="25.5" customHeight="1" x14ac:dyDescent="0.25">
      <c r="A3451" s="62" t="s">
        <v>478</v>
      </c>
      <c r="B3451" s="97" t="s">
        <v>479</v>
      </c>
      <c r="C3451" s="64" t="s">
        <v>288</v>
      </c>
      <c r="D3451" s="65" t="s">
        <v>40</v>
      </c>
      <c r="E3451" s="72">
        <v>855</v>
      </c>
      <c r="F3451" s="73">
        <v>85510</v>
      </c>
      <c r="G3451" s="91">
        <v>4270</v>
      </c>
      <c r="H3451" s="92" t="s">
        <v>85</v>
      </c>
      <c r="I3451" s="93" t="s">
        <v>142</v>
      </c>
      <c r="J3451" s="76">
        <v>0</v>
      </c>
      <c r="K3451" s="76">
        <v>0</v>
      </c>
      <c r="L3451" s="77">
        <f>SUMIFS(Jednostki!H$3:H$581,Jednostki!$B$3:$B$581,$A3451,Jednostki!$D$3:$D$581,$F3451,Jednostki!$E$3:$E$581,$G3451,Jednostki!$F$3:$F$581,$I3451)+N3451</f>
        <v>0</v>
      </c>
      <c r="M3451" s="77">
        <f>SUMIFS(Jednostki!I$3:I$581,Jednostki!$B$3:$B$581,$A3451,Jednostki!$D$3:$D$581,$F3451,Jednostki!$E$3:$E$581,$G3451,Jednostki!$F$3:$F$581,$I3451)+O3451</f>
        <v>0</v>
      </c>
      <c r="N3451" s="77">
        <f>SUMIFS(Urząd!H$3:H$645,Urząd!$B$3:$B$645,$A3451,Urząd!$D$3:$D$645,$F3451,Urząd!$E$3:$E$645,$G3451,Urząd!$F$3:$F$645,$I3451)</f>
        <v>0</v>
      </c>
      <c r="O3451" s="77">
        <f>SUMIFS(Urząd!I$3:I$645,Urząd!$B$3:$B$645,$A3451,Urząd!$D$3:$D$645,$F3451,Urząd!$E$3:$E$645,$G3451,Urząd!$F$3:$F$645,$I3451)</f>
        <v>0</v>
      </c>
      <c r="P3451" s="76">
        <f t="shared" si="2159"/>
        <v>0</v>
      </c>
      <c r="Q3451" s="76">
        <f t="shared" si="2160"/>
        <v>0</v>
      </c>
      <c r="R3451" s="30" t="str">
        <f t="shared" si="2167"/>
        <v/>
      </c>
      <c r="S3451" s="31" t="str">
        <f t="shared" si="2168"/>
        <v/>
      </c>
      <c r="T3451" s="32" t="str">
        <f t="shared" si="2169"/>
        <v/>
      </c>
      <c r="U3451" s="32" t="str">
        <f t="shared" si="2170"/>
        <v/>
      </c>
      <c r="V3451" s="43">
        <f>IF(I3451="","",SUMIF(Jednostki!$L$3:$L$581,"*"&amp;$X3451,Jednostki!$J$3:$J$581)-(P3451-Q3451))</f>
        <v>0</v>
      </c>
      <c r="W3451" s="43">
        <f>IF(I3451="","",SUMIF(Urząd!$L$3:$L$645,"*"&amp;$X3451,Urząd!$J$3:$J$645)-Q3451)</f>
        <v>0</v>
      </c>
      <c r="X3451" s="6" t="str">
        <f t="shared" si="2171"/>
        <v>B/VI/3/9 85510 4270 PWMW</v>
      </c>
    </row>
    <row r="3452" spans="1:24" ht="25.5" customHeight="1" x14ac:dyDescent="0.25">
      <c r="A3452" s="62" t="s">
        <v>478</v>
      </c>
      <c r="B3452" s="97" t="s">
        <v>479</v>
      </c>
      <c r="C3452" s="64" t="s">
        <v>288</v>
      </c>
      <c r="D3452" s="65" t="s">
        <v>40</v>
      </c>
      <c r="E3452" s="72">
        <v>855</v>
      </c>
      <c r="F3452" s="73">
        <v>85510</v>
      </c>
      <c r="G3452" s="67">
        <v>4280</v>
      </c>
      <c r="H3452" s="74" t="s">
        <v>102</v>
      </c>
      <c r="I3452" s="89"/>
      <c r="J3452" s="90">
        <v>0</v>
      </c>
      <c r="K3452" s="90">
        <v>0</v>
      </c>
      <c r="L3452" s="90">
        <f t="shared" ref="L3452:Q3452" si="2200">SUM(L3453:L3454)</f>
        <v>0</v>
      </c>
      <c r="M3452" s="90">
        <f t="shared" ref="M3452" si="2201">SUM(M3453:M3454)</f>
        <v>0</v>
      </c>
      <c r="N3452" s="90">
        <f t="shared" si="2200"/>
        <v>0</v>
      </c>
      <c r="O3452" s="90">
        <f t="shared" ref="O3452" si="2202">SUM(O3453:O3454)</f>
        <v>0</v>
      </c>
      <c r="P3452" s="90">
        <f t="shared" si="2200"/>
        <v>0</v>
      </c>
      <c r="Q3452" s="90">
        <f t="shared" si="2200"/>
        <v>0</v>
      </c>
      <c r="R3452" s="30" t="str">
        <f t="shared" si="2167"/>
        <v/>
      </c>
      <c r="S3452" s="31" t="str">
        <f t="shared" si="2168"/>
        <v/>
      </c>
      <c r="T3452" s="32" t="str">
        <f t="shared" si="2169"/>
        <v/>
      </c>
      <c r="U3452" s="32" t="str">
        <f t="shared" si="2170"/>
        <v/>
      </c>
      <c r="V3452" s="43" t="str">
        <f>IF(I3452="","",SUMIF(Jednostki!$L$3:$L$581,"*"&amp;$X3452,Jednostki!$J$3:$J$581)-(P3452-Q3452))</f>
        <v/>
      </c>
      <c r="W3452" s="43" t="str">
        <f>IF(I3452="","",SUMIF(Urząd!$L$3:$L$645,"*"&amp;$X3452,Urząd!$J$3:$J$645)-Q3452)</f>
        <v/>
      </c>
      <c r="X3452" s="6" t="str">
        <f t="shared" si="2171"/>
        <v>-</v>
      </c>
    </row>
    <row r="3453" spans="1:24" ht="25.5" customHeight="1" x14ac:dyDescent="0.25">
      <c r="A3453" s="62" t="s">
        <v>478</v>
      </c>
      <c r="B3453" s="97" t="s">
        <v>479</v>
      </c>
      <c r="C3453" s="64" t="s">
        <v>288</v>
      </c>
      <c r="D3453" s="65" t="s">
        <v>40</v>
      </c>
      <c r="E3453" s="72">
        <v>855</v>
      </c>
      <c r="F3453" s="73">
        <v>85510</v>
      </c>
      <c r="G3453" s="91">
        <v>4280</v>
      </c>
      <c r="H3453" s="92" t="s">
        <v>83</v>
      </c>
      <c r="I3453" s="93" t="s">
        <v>129</v>
      </c>
      <c r="J3453" s="76">
        <v>0</v>
      </c>
      <c r="K3453" s="76">
        <v>0</v>
      </c>
      <c r="L3453" s="77">
        <f>SUMIFS(Jednostki!H$3:H$581,Jednostki!$B$3:$B$581,$A3453,Jednostki!$D$3:$D$581,$F3453,Jednostki!$E$3:$E$581,$G3453,Jednostki!$F$3:$F$581,$I3453)+N3453</f>
        <v>0</v>
      </c>
      <c r="M3453" s="77">
        <f>SUMIFS(Jednostki!I$3:I$581,Jednostki!$B$3:$B$581,$A3453,Jednostki!$D$3:$D$581,$F3453,Jednostki!$E$3:$E$581,$G3453,Jednostki!$F$3:$F$581,$I3453)+O3453</f>
        <v>0</v>
      </c>
      <c r="N3453" s="77">
        <f>SUMIFS(Urząd!H$3:H$645,Urząd!$B$3:$B$645,$A3453,Urząd!$D$3:$D$645,$F3453,Urząd!$E$3:$E$645,$G3453,Urząd!$F$3:$F$645,$I3453)</f>
        <v>0</v>
      </c>
      <c r="O3453" s="77">
        <f>SUMIFS(Urząd!I$3:I$645,Urząd!$B$3:$B$645,$A3453,Urząd!$D$3:$D$645,$F3453,Urząd!$E$3:$E$645,$G3453,Urząd!$F$3:$F$645,$I3453)</f>
        <v>0</v>
      </c>
      <c r="P3453" s="76">
        <f t="shared" si="2159"/>
        <v>0</v>
      </c>
      <c r="Q3453" s="76">
        <f t="shared" si="2160"/>
        <v>0</v>
      </c>
      <c r="R3453" s="30" t="str">
        <f t="shared" si="2167"/>
        <v/>
      </c>
      <c r="S3453" s="31" t="str">
        <f t="shared" si="2168"/>
        <v/>
      </c>
      <c r="T3453" s="32" t="str">
        <f t="shared" si="2169"/>
        <v/>
      </c>
      <c r="U3453" s="32" t="str">
        <f t="shared" si="2170"/>
        <v/>
      </c>
      <c r="V3453" s="43">
        <f>IF(I3453="","",SUMIF(Jednostki!$L$3:$L$581,"*"&amp;$X3453,Jednostki!$J$3:$J$581)-(P3453-Q3453))</f>
        <v>0</v>
      </c>
      <c r="W3453" s="43">
        <f>IF(I3453="","",SUMIF(Urząd!$L$3:$L$645,"*"&amp;$X3453,Urząd!$J$3:$J$645)-Q3453)</f>
        <v>0</v>
      </c>
      <c r="X3453" s="6" t="str">
        <f t="shared" si="2171"/>
        <v>B/VI/3/9 85510 4280 PZWM</v>
      </c>
    </row>
    <row r="3454" spans="1:24" ht="25.5" customHeight="1" x14ac:dyDescent="0.25">
      <c r="A3454" s="62" t="s">
        <v>478</v>
      </c>
      <c r="B3454" s="97" t="s">
        <v>479</v>
      </c>
      <c r="C3454" s="64" t="s">
        <v>288</v>
      </c>
      <c r="D3454" s="65" t="s">
        <v>40</v>
      </c>
      <c r="E3454" s="72">
        <v>855</v>
      </c>
      <c r="F3454" s="73">
        <v>85510</v>
      </c>
      <c r="G3454" s="91">
        <v>4280</v>
      </c>
      <c r="H3454" s="92" t="s">
        <v>85</v>
      </c>
      <c r="I3454" s="93" t="s">
        <v>142</v>
      </c>
      <c r="J3454" s="76">
        <v>0</v>
      </c>
      <c r="K3454" s="76">
        <v>0</v>
      </c>
      <c r="L3454" s="77">
        <f>SUMIFS(Jednostki!H$3:H$581,Jednostki!$B$3:$B$581,$A3454,Jednostki!$D$3:$D$581,$F3454,Jednostki!$E$3:$E$581,$G3454,Jednostki!$F$3:$F$581,$I3454)+N3454</f>
        <v>0</v>
      </c>
      <c r="M3454" s="77">
        <f>SUMIFS(Jednostki!I$3:I$581,Jednostki!$B$3:$B$581,$A3454,Jednostki!$D$3:$D$581,$F3454,Jednostki!$E$3:$E$581,$G3454,Jednostki!$F$3:$F$581,$I3454)+O3454</f>
        <v>0</v>
      </c>
      <c r="N3454" s="77">
        <f>SUMIFS(Urząd!H$3:H$645,Urząd!$B$3:$B$645,$A3454,Urząd!$D$3:$D$645,$F3454,Urząd!$E$3:$E$645,$G3454,Urząd!$F$3:$F$645,$I3454)</f>
        <v>0</v>
      </c>
      <c r="O3454" s="77">
        <f>SUMIFS(Urząd!I$3:I$645,Urząd!$B$3:$B$645,$A3454,Urząd!$D$3:$D$645,$F3454,Urząd!$E$3:$E$645,$G3454,Urząd!$F$3:$F$645,$I3454)</f>
        <v>0</v>
      </c>
      <c r="P3454" s="76">
        <f t="shared" si="2159"/>
        <v>0</v>
      </c>
      <c r="Q3454" s="76">
        <f t="shared" si="2160"/>
        <v>0</v>
      </c>
      <c r="R3454" s="30" t="str">
        <f t="shared" si="2167"/>
        <v/>
      </c>
      <c r="S3454" s="31" t="str">
        <f t="shared" si="2168"/>
        <v/>
      </c>
      <c r="T3454" s="32" t="str">
        <f t="shared" si="2169"/>
        <v/>
      </c>
      <c r="U3454" s="32" t="str">
        <f t="shared" si="2170"/>
        <v/>
      </c>
      <c r="V3454" s="43">
        <f>IF(I3454="","",SUMIF(Jednostki!$L$3:$L$581,"*"&amp;$X3454,Jednostki!$J$3:$J$581)-(P3454-Q3454))</f>
        <v>0</v>
      </c>
      <c r="W3454" s="43">
        <f>IF(I3454="","",SUMIF(Urząd!$L$3:$L$645,"*"&amp;$X3454,Urząd!$J$3:$J$645)-Q3454)</f>
        <v>0</v>
      </c>
      <c r="X3454" s="6" t="str">
        <f t="shared" si="2171"/>
        <v>B/VI/3/9 85510 4280 PWMW</v>
      </c>
    </row>
    <row r="3455" spans="1:24" ht="25.5" customHeight="1" x14ac:dyDescent="0.25">
      <c r="A3455" s="62" t="s">
        <v>478</v>
      </c>
      <c r="B3455" s="97" t="s">
        <v>479</v>
      </c>
      <c r="C3455" s="64" t="s">
        <v>288</v>
      </c>
      <c r="D3455" s="65" t="s">
        <v>40</v>
      </c>
      <c r="E3455" s="72">
        <v>855</v>
      </c>
      <c r="F3455" s="73">
        <v>85510</v>
      </c>
      <c r="G3455" s="67">
        <v>4300</v>
      </c>
      <c r="H3455" s="74" t="s">
        <v>48</v>
      </c>
      <c r="I3455" s="89"/>
      <c r="J3455" s="90">
        <v>0</v>
      </c>
      <c r="K3455" s="90">
        <v>0</v>
      </c>
      <c r="L3455" s="90">
        <f t="shared" ref="L3455:Q3455" si="2203">SUM(L3456:L3459)</f>
        <v>0</v>
      </c>
      <c r="M3455" s="90">
        <f t="shared" ref="M3455" si="2204">SUM(M3456:M3459)</f>
        <v>0</v>
      </c>
      <c r="N3455" s="90">
        <f t="shared" si="2203"/>
        <v>0</v>
      </c>
      <c r="O3455" s="90">
        <f t="shared" ref="O3455" si="2205">SUM(O3456:O3459)</f>
        <v>0</v>
      </c>
      <c r="P3455" s="90">
        <f t="shared" si="2203"/>
        <v>0</v>
      </c>
      <c r="Q3455" s="90">
        <f t="shared" si="2203"/>
        <v>0</v>
      </c>
      <c r="R3455" s="30" t="str">
        <f t="shared" si="2167"/>
        <v/>
      </c>
      <c r="S3455" s="31" t="str">
        <f t="shared" si="2168"/>
        <v/>
      </c>
      <c r="T3455" s="32" t="str">
        <f t="shared" si="2169"/>
        <v/>
      </c>
      <c r="U3455" s="32" t="str">
        <f t="shared" si="2170"/>
        <v/>
      </c>
      <c r="V3455" s="43" t="str">
        <f>IF(I3455="","",SUMIF(Jednostki!$L$3:$L$581,"*"&amp;$X3455,Jednostki!$J$3:$J$581)-(P3455-Q3455))</f>
        <v/>
      </c>
      <c r="W3455" s="43" t="str">
        <f>IF(I3455="","",SUMIF(Urząd!$L$3:$L$645,"*"&amp;$X3455,Urząd!$J$3:$J$645)-Q3455)</f>
        <v/>
      </c>
      <c r="X3455" s="6" t="str">
        <f t="shared" si="2171"/>
        <v>-</v>
      </c>
    </row>
    <row r="3456" spans="1:24" ht="25.5" customHeight="1" x14ac:dyDescent="0.25">
      <c r="A3456" s="62" t="s">
        <v>478</v>
      </c>
      <c r="B3456" s="97" t="s">
        <v>479</v>
      </c>
      <c r="C3456" s="64" t="s">
        <v>288</v>
      </c>
      <c r="D3456" s="65" t="s">
        <v>40</v>
      </c>
      <c r="E3456" s="72">
        <v>855</v>
      </c>
      <c r="F3456" s="73">
        <v>85510</v>
      </c>
      <c r="G3456" s="91">
        <v>4300</v>
      </c>
      <c r="H3456" s="92" t="s">
        <v>83</v>
      </c>
      <c r="I3456" s="93" t="s">
        <v>129</v>
      </c>
      <c r="J3456" s="76">
        <v>0</v>
      </c>
      <c r="K3456" s="76">
        <v>0</v>
      </c>
      <c r="L3456" s="77">
        <f>SUMIFS(Jednostki!H$3:H$581,Jednostki!$B$3:$B$581,$A3456,Jednostki!$D$3:$D$581,$F3456,Jednostki!$E$3:$E$581,$G3456,Jednostki!$F$3:$F$581,$I3456)+N3456</f>
        <v>0</v>
      </c>
      <c r="M3456" s="77">
        <f>SUMIFS(Jednostki!I$3:I$581,Jednostki!$B$3:$B$581,$A3456,Jednostki!$D$3:$D$581,$F3456,Jednostki!$E$3:$E$581,$G3456,Jednostki!$F$3:$F$581,$I3456)+O3456</f>
        <v>0</v>
      </c>
      <c r="N3456" s="77">
        <f>SUMIFS(Urząd!H$3:H$645,Urząd!$B$3:$B$645,$A3456,Urząd!$D$3:$D$645,$F3456,Urząd!$E$3:$E$645,$G3456,Urząd!$F$3:$F$645,$I3456)</f>
        <v>0</v>
      </c>
      <c r="O3456" s="77">
        <f>SUMIFS(Urząd!I$3:I$645,Urząd!$B$3:$B$645,$A3456,Urząd!$D$3:$D$645,$F3456,Urząd!$E$3:$E$645,$G3456,Urząd!$F$3:$F$645,$I3456)</f>
        <v>0</v>
      </c>
      <c r="P3456" s="76">
        <f t="shared" si="2159"/>
        <v>0</v>
      </c>
      <c r="Q3456" s="76">
        <f t="shared" si="2160"/>
        <v>0</v>
      </c>
      <c r="R3456" s="30" t="str">
        <f t="shared" si="2167"/>
        <v/>
      </c>
      <c r="S3456" s="31" t="str">
        <f t="shared" si="2168"/>
        <v/>
      </c>
      <c r="T3456" s="32" t="str">
        <f t="shared" si="2169"/>
        <v/>
      </c>
      <c r="U3456" s="32" t="str">
        <f t="shared" si="2170"/>
        <v/>
      </c>
      <c r="V3456" s="43">
        <f>IF(I3456="","",SUMIF(Jednostki!$L$3:$L$581,"*"&amp;$X3456,Jednostki!$J$3:$J$581)-(P3456-Q3456))</f>
        <v>0</v>
      </c>
      <c r="W3456" s="43">
        <f>IF(I3456="","",SUMIF(Urząd!$L$3:$L$645,"*"&amp;$X3456,Urząd!$J$3:$J$645)-Q3456)</f>
        <v>0</v>
      </c>
      <c r="X3456" s="6" t="str">
        <f t="shared" si="2171"/>
        <v>B/VI/3/9 85510 4300 PZWM</v>
      </c>
    </row>
    <row r="3457" spans="1:24" ht="25.5" customHeight="1" x14ac:dyDescent="0.25">
      <c r="A3457" s="62" t="s">
        <v>478</v>
      </c>
      <c r="B3457" s="97" t="s">
        <v>479</v>
      </c>
      <c r="C3457" s="64" t="s">
        <v>288</v>
      </c>
      <c r="D3457" s="65" t="s">
        <v>40</v>
      </c>
      <c r="E3457" s="72">
        <v>855</v>
      </c>
      <c r="F3457" s="73">
        <v>85510</v>
      </c>
      <c r="G3457" s="91">
        <v>4300</v>
      </c>
      <c r="H3457" s="92" t="s">
        <v>85</v>
      </c>
      <c r="I3457" s="93" t="s">
        <v>42</v>
      </c>
      <c r="J3457" s="76">
        <v>0</v>
      </c>
      <c r="K3457" s="76">
        <v>0</v>
      </c>
      <c r="L3457" s="77">
        <f>SUMIFS(Jednostki!H$3:H$581,Jednostki!$B$3:$B$581,$A3457,Jednostki!$D$3:$D$581,$F3457,Jednostki!$E$3:$E$581,$G3457,Jednostki!$F$3:$F$581,$I3457)+N3457</f>
        <v>0</v>
      </c>
      <c r="M3457" s="77">
        <f>SUMIFS(Jednostki!I$3:I$581,Jednostki!$B$3:$B$581,$A3457,Jednostki!$D$3:$D$581,$F3457,Jednostki!$E$3:$E$581,$G3457,Jednostki!$F$3:$F$581,$I3457)+O3457</f>
        <v>0</v>
      </c>
      <c r="N3457" s="77">
        <f>SUMIFS(Urząd!H$3:H$645,Urząd!$B$3:$B$645,$A3457,Urząd!$D$3:$D$645,$F3457,Urząd!$E$3:$E$645,$G3457,Urząd!$F$3:$F$645,$I3457)</f>
        <v>0</v>
      </c>
      <c r="O3457" s="77">
        <f>SUMIFS(Urząd!I$3:I$645,Urząd!$B$3:$B$645,$A3457,Urząd!$D$3:$D$645,$F3457,Urząd!$E$3:$E$645,$G3457,Urząd!$F$3:$F$645,$I3457)</f>
        <v>0</v>
      </c>
      <c r="P3457" s="76">
        <f t="shared" si="2159"/>
        <v>0</v>
      </c>
      <c r="Q3457" s="76">
        <f t="shared" si="2160"/>
        <v>0</v>
      </c>
      <c r="R3457" s="30" t="str">
        <f t="shared" si="2167"/>
        <v/>
      </c>
      <c r="S3457" s="31" t="str">
        <f t="shared" si="2168"/>
        <v/>
      </c>
      <c r="T3457" s="32" t="str">
        <f t="shared" si="2169"/>
        <v/>
      </c>
      <c r="U3457" s="32" t="str">
        <f t="shared" si="2170"/>
        <v/>
      </c>
      <c r="V3457" s="43">
        <f>IF(I3457="","",SUMIF(Jednostki!$L$3:$L$581,"*"&amp;$X3457,Jednostki!$J$3:$J$581)-(P3457-Q3457))</f>
        <v>0</v>
      </c>
      <c r="W3457" s="43">
        <f>IF(I3457="","",SUMIF(Urząd!$L$3:$L$645,"*"&amp;$X3457,Urząd!$J$3:$J$645)-Q3457)</f>
        <v>0</v>
      </c>
      <c r="X3457" s="6" t="str">
        <f t="shared" si="2171"/>
        <v>B/VI/3/9 85510 4300 GMMW</v>
      </c>
    </row>
    <row r="3458" spans="1:24" ht="25.5" customHeight="1" x14ac:dyDescent="0.25">
      <c r="A3458" s="62" t="s">
        <v>478</v>
      </c>
      <c r="B3458" s="97" t="s">
        <v>479</v>
      </c>
      <c r="C3458" s="64" t="s">
        <v>288</v>
      </c>
      <c r="D3458" s="65" t="s">
        <v>40</v>
      </c>
      <c r="E3458" s="72">
        <v>855</v>
      </c>
      <c r="F3458" s="73">
        <v>85510</v>
      </c>
      <c r="G3458" s="91">
        <v>4300</v>
      </c>
      <c r="H3458" s="92" t="s">
        <v>85</v>
      </c>
      <c r="I3458" s="93" t="s">
        <v>139</v>
      </c>
      <c r="J3458" s="76">
        <v>0</v>
      </c>
      <c r="K3458" s="76">
        <v>0</v>
      </c>
      <c r="L3458" s="77">
        <f>SUMIFS(Jednostki!H$3:H$581,Jednostki!$B$3:$B$581,$A3458,Jednostki!$D$3:$D$581,$F3458,Jednostki!$E$3:$E$581,$G3458,Jednostki!$F$3:$F$581,$I3458)+N3458</f>
        <v>0</v>
      </c>
      <c r="M3458" s="77">
        <f>SUMIFS(Jednostki!I$3:I$581,Jednostki!$B$3:$B$581,$A3458,Jednostki!$D$3:$D$581,$F3458,Jednostki!$E$3:$E$581,$G3458,Jednostki!$F$3:$F$581,$I3458)+O3458</f>
        <v>0</v>
      </c>
      <c r="N3458" s="77">
        <f>SUMIFS(Urząd!H$3:H$645,Urząd!$B$3:$B$645,$A3458,Urząd!$D$3:$D$645,$F3458,Urząd!$E$3:$E$645,$G3458,Urząd!$F$3:$F$645,$I3458)</f>
        <v>0</v>
      </c>
      <c r="O3458" s="77">
        <f>SUMIFS(Urząd!I$3:I$645,Urząd!$B$3:$B$645,$A3458,Urząd!$D$3:$D$645,$F3458,Urząd!$E$3:$E$645,$G3458,Urząd!$F$3:$F$645,$I3458)</f>
        <v>0</v>
      </c>
      <c r="P3458" s="76">
        <f t="shared" si="2159"/>
        <v>0</v>
      </c>
      <c r="Q3458" s="76">
        <f t="shared" si="2160"/>
        <v>0</v>
      </c>
      <c r="R3458" s="30" t="str">
        <f t="shared" si="2167"/>
        <v/>
      </c>
      <c r="S3458" s="31" t="str">
        <f t="shared" si="2168"/>
        <v/>
      </c>
      <c r="T3458" s="32" t="str">
        <f t="shared" si="2169"/>
        <v/>
      </c>
      <c r="U3458" s="32" t="str">
        <f t="shared" si="2170"/>
        <v/>
      </c>
      <c r="V3458" s="43">
        <f>IF(I3458="","",SUMIF(Jednostki!$L$3:$L$581,"*"&amp;$X3458,Jednostki!$J$3:$J$581)-(P3458-Q3458))</f>
        <v>0</v>
      </c>
      <c r="W3458" s="43">
        <f>IF(I3458="","",SUMIF(Urząd!$L$3:$L$645,"*"&amp;$X3458,Urząd!$J$3:$J$645)-Q3458)</f>
        <v>0</v>
      </c>
      <c r="X3458" s="6" t="str">
        <f t="shared" si="2171"/>
        <v>B/VI/3/9 85510 4300 GPOS</v>
      </c>
    </row>
    <row r="3459" spans="1:24" ht="25.5" customHeight="1" x14ac:dyDescent="0.25">
      <c r="A3459" s="62" t="s">
        <v>478</v>
      </c>
      <c r="B3459" s="97" t="s">
        <v>479</v>
      </c>
      <c r="C3459" s="64" t="s">
        <v>288</v>
      </c>
      <c r="D3459" s="65" t="s">
        <v>40</v>
      </c>
      <c r="E3459" s="72">
        <v>855</v>
      </c>
      <c r="F3459" s="73">
        <v>85510</v>
      </c>
      <c r="G3459" s="91">
        <v>4300</v>
      </c>
      <c r="H3459" s="92" t="s">
        <v>85</v>
      </c>
      <c r="I3459" s="93" t="s">
        <v>142</v>
      </c>
      <c r="J3459" s="76">
        <v>0</v>
      </c>
      <c r="K3459" s="76">
        <v>0</v>
      </c>
      <c r="L3459" s="77">
        <f>SUMIFS(Jednostki!H$3:H$581,Jednostki!$B$3:$B$581,$A3459,Jednostki!$D$3:$D$581,$F3459,Jednostki!$E$3:$E$581,$G3459,Jednostki!$F$3:$F$581,$I3459)+N3459</f>
        <v>0</v>
      </c>
      <c r="M3459" s="77">
        <f>SUMIFS(Jednostki!I$3:I$581,Jednostki!$B$3:$B$581,$A3459,Jednostki!$D$3:$D$581,$F3459,Jednostki!$E$3:$E$581,$G3459,Jednostki!$F$3:$F$581,$I3459)+O3459</f>
        <v>0</v>
      </c>
      <c r="N3459" s="77">
        <f>SUMIFS(Urząd!H$3:H$645,Urząd!$B$3:$B$645,$A3459,Urząd!$D$3:$D$645,$F3459,Urząd!$E$3:$E$645,$G3459,Urząd!$F$3:$F$645,$I3459)</f>
        <v>0</v>
      </c>
      <c r="O3459" s="77">
        <f>SUMIFS(Urząd!I$3:I$645,Urząd!$B$3:$B$645,$A3459,Urząd!$D$3:$D$645,$F3459,Urząd!$E$3:$E$645,$G3459,Urząd!$F$3:$F$645,$I3459)</f>
        <v>0</v>
      </c>
      <c r="P3459" s="76">
        <f t="shared" si="2159"/>
        <v>0</v>
      </c>
      <c r="Q3459" s="76">
        <f t="shared" si="2160"/>
        <v>0</v>
      </c>
      <c r="R3459" s="30" t="str">
        <f t="shared" si="2167"/>
        <v/>
      </c>
      <c r="S3459" s="31" t="str">
        <f t="shared" si="2168"/>
        <v/>
      </c>
      <c r="T3459" s="32" t="str">
        <f t="shared" si="2169"/>
        <v/>
      </c>
      <c r="U3459" s="32" t="str">
        <f t="shared" si="2170"/>
        <v/>
      </c>
      <c r="V3459" s="43">
        <f>IF(I3459="","",SUMIF(Jednostki!$L$3:$L$581,"*"&amp;$X3459,Jednostki!$J$3:$J$581)-(P3459-Q3459))</f>
        <v>0</v>
      </c>
      <c r="W3459" s="43">
        <f>IF(I3459="","",SUMIF(Urząd!$L$3:$L$645,"*"&amp;$X3459,Urząd!$J$3:$J$645)-Q3459)</f>
        <v>0</v>
      </c>
      <c r="X3459" s="6" t="str">
        <f t="shared" si="2171"/>
        <v>B/VI/3/9 85510 4300 PWMW</v>
      </c>
    </row>
    <row r="3460" spans="1:24" ht="25.5" customHeight="1" x14ac:dyDescent="0.25">
      <c r="A3460" s="62" t="s">
        <v>478</v>
      </c>
      <c r="B3460" s="97" t="s">
        <v>479</v>
      </c>
      <c r="C3460" s="64" t="s">
        <v>288</v>
      </c>
      <c r="D3460" s="65" t="s">
        <v>40</v>
      </c>
      <c r="E3460" s="72">
        <v>855</v>
      </c>
      <c r="F3460" s="73">
        <v>85510</v>
      </c>
      <c r="G3460" s="67">
        <v>4330</v>
      </c>
      <c r="H3460" s="74" t="s">
        <v>251</v>
      </c>
      <c r="I3460" s="89"/>
      <c r="J3460" s="90">
        <v>0</v>
      </c>
      <c r="K3460" s="90">
        <v>0</v>
      </c>
      <c r="L3460" s="90">
        <f t="shared" ref="L3460:Q3460" si="2206">SUM(L3461:L3462)</f>
        <v>0</v>
      </c>
      <c r="M3460" s="90">
        <f t="shared" ref="M3460" si="2207">SUM(M3461:M3462)</f>
        <v>0</v>
      </c>
      <c r="N3460" s="90">
        <f t="shared" si="2206"/>
        <v>0</v>
      </c>
      <c r="O3460" s="90">
        <f t="shared" ref="O3460" si="2208">SUM(O3461:O3462)</f>
        <v>0</v>
      </c>
      <c r="P3460" s="90">
        <f t="shared" si="2206"/>
        <v>0</v>
      </c>
      <c r="Q3460" s="90">
        <f t="shared" si="2206"/>
        <v>0</v>
      </c>
      <c r="R3460" s="30" t="str">
        <f t="shared" si="2167"/>
        <v/>
      </c>
      <c r="S3460" s="31" t="str">
        <f t="shared" si="2168"/>
        <v/>
      </c>
      <c r="T3460" s="32" t="str">
        <f t="shared" si="2169"/>
        <v/>
      </c>
      <c r="U3460" s="32" t="str">
        <f t="shared" si="2170"/>
        <v/>
      </c>
      <c r="V3460" s="43" t="str">
        <f>IF(I3460="","",SUMIF(Jednostki!$L$3:$L$581,"*"&amp;$X3460,Jednostki!$J$3:$J$581)-(P3460-Q3460))</f>
        <v/>
      </c>
      <c r="W3460" s="43" t="str">
        <f>IF(I3460="","",SUMIF(Urząd!$L$3:$L$645,"*"&amp;$X3460,Urząd!$J$3:$J$645)-Q3460)</f>
        <v/>
      </c>
      <c r="X3460" s="6" t="str">
        <f t="shared" si="2171"/>
        <v>-</v>
      </c>
    </row>
    <row r="3461" spans="1:24" ht="25.5" customHeight="1" x14ac:dyDescent="0.25">
      <c r="A3461" s="62" t="s">
        <v>478</v>
      </c>
      <c r="B3461" s="97" t="s">
        <v>479</v>
      </c>
      <c r="C3461" s="64" t="s">
        <v>288</v>
      </c>
      <c r="D3461" s="65" t="s">
        <v>40</v>
      </c>
      <c r="E3461" s="72">
        <v>855</v>
      </c>
      <c r="F3461" s="73">
        <v>85510</v>
      </c>
      <c r="G3461" s="91">
        <v>4330</v>
      </c>
      <c r="H3461" s="92" t="s">
        <v>83</v>
      </c>
      <c r="I3461" s="93" t="s">
        <v>129</v>
      </c>
      <c r="J3461" s="76">
        <v>0</v>
      </c>
      <c r="K3461" s="76">
        <v>0</v>
      </c>
      <c r="L3461" s="77">
        <f>SUMIFS(Jednostki!H$3:H$581,Jednostki!$B$3:$B$581,$A3461,Jednostki!$D$3:$D$581,$F3461,Jednostki!$E$3:$E$581,$G3461,Jednostki!$F$3:$F$581,$I3461)+N3461</f>
        <v>0</v>
      </c>
      <c r="M3461" s="77">
        <f>SUMIFS(Jednostki!I$3:I$581,Jednostki!$B$3:$B$581,$A3461,Jednostki!$D$3:$D$581,$F3461,Jednostki!$E$3:$E$581,$G3461,Jednostki!$F$3:$F$581,$I3461)+O3461</f>
        <v>0</v>
      </c>
      <c r="N3461" s="77">
        <f>SUMIFS(Urząd!H$3:H$645,Urząd!$B$3:$B$645,$A3461,Urząd!$D$3:$D$645,$F3461,Urząd!$E$3:$E$645,$G3461,Urząd!$F$3:$F$645,$I3461)</f>
        <v>0</v>
      </c>
      <c r="O3461" s="77">
        <f>SUMIFS(Urząd!I$3:I$645,Urząd!$B$3:$B$645,$A3461,Urząd!$D$3:$D$645,$F3461,Urząd!$E$3:$E$645,$G3461,Urząd!$F$3:$F$645,$I3461)</f>
        <v>0</v>
      </c>
      <c r="P3461" s="76">
        <f t="shared" si="2159"/>
        <v>0</v>
      </c>
      <c r="Q3461" s="76">
        <f t="shared" si="2160"/>
        <v>0</v>
      </c>
      <c r="R3461" s="30" t="str">
        <f t="shared" si="2167"/>
        <v/>
      </c>
      <c r="S3461" s="31" t="str">
        <f t="shared" si="2168"/>
        <v/>
      </c>
      <c r="T3461" s="32" t="str">
        <f t="shared" si="2169"/>
        <v/>
      </c>
      <c r="U3461" s="32" t="str">
        <f t="shared" si="2170"/>
        <v/>
      </c>
      <c r="V3461" s="43">
        <f>IF(I3461="","",SUMIF(Jednostki!$L$3:$L$581,"*"&amp;$X3461,Jednostki!$J$3:$J$581)-(P3461-Q3461))</f>
        <v>0</v>
      </c>
      <c r="W3461" s="43">
        <f>IF(I3461="","",SUMIF(Urząd!$L$3:$L$645,"*"&amp;$X3461,Urząd!$J$3:$J$645)-Q3461)</f>
        <v>0</v>
      </c>
      <c r="X3461" s="6" t="str">
        <f t="shared" si="2171"/>
        <v>B/VI/3/9 85510 4330 PZWM</v>
      </c>
    </row>
    <row r="3462" spans="1:24" ht="25.5" customHeight="1" x14ac:dyDescent="0.25">
      <c r="A3462" s="62" t="s">
        <v>478</v>
      </c>
      <c r="B3462" s="97" t="s">
        <v>479</v>
      </c>
      <c r="C3462" s="64" t="s">
        <v>288</v>
      </c>
      <c r="D3462" s="65" t="s">
        <v>40</v>
      </c>
      <c r="E3462" s="72">
        <v>855</v>
      </c>
      <c r="F3462" s="73">
        <v>85510</v>
      </c>
      <c r="G3462" s="91">
        <v>4330</v>
      </c>
      <c r="H3462" s="92" t="s">
        <v>85</v>
      </c>
      <c r="I3462" s="93" t="s">
        <v>142</v>
      </c>
      <c r="J3462" s="76">
        <v>0</v>
      </c>
      <c r="K3462" s="76">
        <v>0</v>
      </c>
      <c r="L3462" s="77">
        <f>SUMIFS(Jednostki!H$3:H$581,Jednostki!$B$3:$B$581,$A3462,Jednostki!$D$3:$D$581,$F3462,Jednostki!$E$3:$E$581,$G3462,Jednostki!$F$3:$F$581,$I3462)+N3462</f>
        <v>0</v>
      </c>
      <c r="M3462" s="77">
        <f>SUMIFS(Jednostki!I$3:I$581,Jednostki!$B$3:$B$581,$A3462,Jednostki!$D$3:$D$581,$F3462,Jednostki!$E$3:$E$581,$G3462,Jednostki!$F$3:$F$581,$I3462)+O3462</f>
        <v>0</v>
      </c>
      <c r="N3462" s="77">
        <f>SUMIFS(Urząd!H$3:H$645,Urząd!$B$3:$B$645,$A3462,Urząd!$D$3:$D$645,$F3462,Urząd!$E$3:$E$645,$G3462,Urząd!$F$3:$F$645,$I3462)</f>
        <v>0</v>
      </c>
      <c r="O3462" s="77">
        <f>SUMIFS(Urząd!I$3:I$645,Urząd!$B$3:$B$645,$A3462,Urząd!$D$3:$D$645,$F3462,Urząd!$E$3:$E$645,$G3462,Urząd!$F$3:$F$645,$I3462)</f>
        <v>0</v>
      </c>
      <c r="P3462" s="76">
        <f t="shared" si="2159"/>
        <v>0</v>
      </c>
      <c r="Q3462" s="76">
        <f t="shared" si="2160"/>
        <v>0</v>
      </c>
      <c r="R3462" s="30" t="str">
        <f t="shared" si="2167"/>
        <v/>
      </c>
      <c r="S3462" s="31" t="str">
        <f t="shared" si="2168"/>
        <v/>
      </c>
      <c r="T3462" s="32" t="str">
        <f t="shared" si="2169"/>
        <v/>
      </c>
      <c r="U3462" s="32" t="str">
        <f t="shared" si="2170"/>
        <v/>
      </c>
      <c r="V3462" s="43">
        <f>IF(I3462="","",SUMIF(Jednostki!$L$3:$L$581,"*"&amp;$X3462,Jednostki!$J$3:$J$581)-(P3462-Q3462))</f>
        <v>0</v>
      </c>
      <c r="W3462" s="43">
        <f>IF(I3462="","",SUMIF(Urząd!$L$3:$L$645,"*"&amp;$X3462,Urząd!$J$3:$J$645)-Q3462)</f>
        <v>0</v>
      </c>
      <c r="X3462" s="6" t="str">
        <f t="shared" si="2171"/>
        <v>B/VI/3/9 85510 4330 PWMW</v>
      </c>
    </row>
    <row r="3463" spans="1:24" ht="25.5" customHeight="1" x14ac:dyDescent="0.25">
      <c r="A3463" s="62" t="s">
        <v>478</v>
      </c>
      <c r="B3463" s="97" t="s">
        <v>479</v>
      </c>
      <c r="C3463" s="64" t="s">
        <v>288</v>
      </c>
      <c r="D3463" s="65" t="s">
        <v>40</v>
      </c>
      <c r="E3463" s="72">
        <v>855</v>
      </c>
      <c r="F3463" s="73">
        <v>85510</v>
      </c>
      <c r="G3463" s="67">
        <v>4360</v>
      </c>
      <c r="H3463" s="74" t="s">
        <v>103</v>
      </c>
      <c r="I3463" s="89"/>
      <c r="J3463" s="90">
        <v>0</v>
      </c>
      <c r="K3463" s="90">
        <v>0</v>
      </c>
      <c r="L3463" s="90">
        <f t="shared" ref="L3463:Q3463" si="2209">SUM(L3464:L3465)</f>
        <v>0</v>
      </c>
      <c r="M3463" s="90">
        <f t="shared" ref="M3463" si="2210">SUM(M3464:M3465)</f>
        <v>0</v>
      </c>
      <c r="N3463" s="90">
        <f t="shared" si="2209"/>
        <v>0</v>
      </c>
      <c r="O3463" s="90">
        <f t="shared" ref="O3463" si="2211">SUM(O3464:O3465)</f>
        <v>0</v>
      </c>
      <c r="P3463" s="90">
        <f t="shared" si="2209"/>
        <v>0</v>
      </c>
      <c r="Q3463" s="90">
        <f t="shared" si="2209"/>
        <v>0</v>
      </c>
      <c r="R3463" s="30" t="str">
        <f t="shared" si="2167"/>
        <v/>
      </c>
      <c r="S3463" s="31" t="str">
        <f t="shared" si="2168"/>
        <v/>
      </c>
      <c r="T3463" s="32" t="str">
        <f t="shared" si="2169"/>
        <v/>
      </c>
      <c r="U3463" s="32" t="str">
        <f t="shared" si="2170"/>
        <v/>
      </c>
      <c r="V3463" s="43" t="str">
        <f>IF(I3463="","",SUMIF(Jednostki!$L$3:$L$581,"*"&amp;$X3463,Jednostki!$J$3:$J$581)-(P3463-Q3463))</f>
        <v/>
      </c>
      <c r="W3463" s="43" t="str">
        <f>IF(I3463="","",SUMIF(Urząd!$L$3:$L$645,"*"&amp;$X3463,Urząd!$J$3:$J$645)-Q3463)</f>
        <v/>
      </c>
      <c r="X3463" s="6" t="str">
        <f t="shared" si="2171"/>
        <v>-</v>
      </c>
    </row>
    <row r="3464" spans="1:24" ht="25.5" customHeight="1" x14ac:dyDescent="0.25">
      <c r="A3464" s="62" t="s">
        <v>478</v>
      </c>
      <c r="B3464" s="97" t="s">
        <v>479</v>
      </c>
      <c r="C3464" s="64" t="s">
        <v>288</v>
      </c>
      <c r="D3464" s="65" t="s">
        <v>40</v>
      </c>
      <c r="E3464" s="72">
        <v>855</v>
      </c>
      <c r="F3464" s="73">
        <v>85510</v>
      </c>
      <c r="G3464" s="91">
        <v>4360</v>
      </c>
      <c r="H3464" s="92" t="s">
        <v>83</v>
      </c>
      <c r="I3464" s="93" t="s">
        <v>129</v>
      </c>
      <c r="J3464" s="76">
        <v>0</v>
      </c>
      <c r="K3464" s="76">
        <v>0</v>
      </c>
      <c r="L3464" s="77">
        <f>SUMIFS(Jednostki!H$3:H$581,Jednostki!$B$3:$B$581,$A3464,Jednostki!$D$3:$D$581,$F3464,Jednostki!$E$3:$E$581,$G3464,Jednostki!$F$3:$F$581,$I3464)+N3464</f>
        <v>0</v>
      </c>
      <c r="M3464" s="77">
        <f>SUMIFS(Jednostki!I$3:I$581,Jednostki!$B$3:$B$581,$A3464,Jednostki!$D$3:$D$581,$F3464,Jednostki!$E$3:$E$581,$G3464,Jednostki!$F$3:$F$581,$I3464)+O3464</f>
        <v>0</v>
      </c>
      <c r="N3464" s="77">
        <f>SUMIFS(Urząd!H$3:H$645,Urząd!$B$3:$B$645,$A3464,Urząd!$D$3:$D$645,$F3464,Urząd!$E$3:$E$645,$G3464,Urząd!$F$3:$F$645,$I3464)</f>
        <v>0</v>
      </c>
      <c r="O3464" s="77">
        <f>SUMIFS(Urząd!I$3:I$645,Urząd!$B$3:$B$645,$A3464,Urząd!$D$3:$D$645,$F3464,Urząd!$E$3:$E$645,$G3464,Urząd!$F$3:$F$645,$I3464)</f>
        <v>0</v>
      </c>
      <c r="P3464" s="76">
        <f t="shared" si="2159"/>
        <v>0</v>
      </c>
      <c r="Q3464" s="76">
        <f t="shared" si="2160"/>
        <v>0</v>
      </c>
      <c r="R3464" s="30" t="str">
        <f t="shared" si="2167"/>
        <v/>
      </c>
      <c r="S3464" s="31" t="str">
        <f t="shared" si="2168"/>
        <v/>
      </c>
      <c r="T3464" s="32" t="str">
        <f t="shared" si="2169"/>
        <v/>
      </c>
      <c r="U3464" s="32" t="str">
        <f t="shared" si="2170"/>
        <v/>
      </c>
      <c r="V3464" s="43">
        <f>IF(I3464="","",SUMIF(Jednostki!$L$3:$L$581,"*"&amp;$X3464,Jednostki!$J$3:$J$581)-(P3464-Q3464))</f>
        <v>0</v>
      </c>
      <c r="W3464" s="43">
        <f>IF(I3464="","",SUMIF(Urząd!$L$3:$L$645,"*"&amp;$X3464,Urząd!$J$3:$J$645)-Q3464)</f>
        <v>0</v>
      </c>
      <c r="X3464" s="6" t="str">
        <f t="shared" si="2171"/>
        <v>B/VI/3/9 85510 4360 PZWM</v>
      </c>
    </row>
    <row r="3465" spans="1:24" ht="25.5" customHeight="1" x14ac:dyDescent="0.25">
      <c r="A3465" s="62" t="s">
        <v>478</v>
      </c>
      <c r="B3465" s="97" t="s">
        <v>479</v>
      </c>
      <c r="C3465" s="64" t="s">
        <v>288</v>
      </c>
      <c r="D3465" s="65" t="s">
        <v>40</v>
      </c>
      <c r="E3465" s="72">
        <v>855</v>
      </c>
      <c r="F3465" s="73">
        <v>85510</v>
      </c>
      <c r="G3465" s="91">
        <v>4360</v>
      </c>
      <c r="H3465" s="92" t="s">
        <v>85</v>
      </c>
      <c r="I3465" s="93" t="s">
        <v>142</v>
      </c>
      <c r="J3465" s="76">
        <v>0</v>
      </c>
      <c r="K3465" s="76">
        <v>0</v>
      </c>
      <c r="L3465" s="77">
        <f>SUMIFS(Jednostki!H$3:H$581,Jednostki!$B$3:$B$581,$A3465,Jednostki!$D$3:$D$581,$F3465,Jednostki!$E$3:$E$581,$G3465,Jednostki!$F$3:$F$581,$I3465)+N3465</f>
        <v>0</v>
      </c>
      <c r="M3465" s="77">
        <f>SUMIFS(Jednostki!I$3:I$581,Jednostki!$B$3:$B$581,$A3465,Jednostki!$D$3:$D$581,$F3465,Jednostki!$E$3:$E$581,$G3465,Jednostki!$F$3:$F$581,$I3465)+O3465</f>
        <v>0</v>
      </c>
      <c r="N3465" s="77">
        <f>SUMIFS(Urząd!H$3:H$645,Urząd!$B$3:$B$645,$A3465,Urząd!$D$3:$D$645,$F3465,Urząd!$E$3:$E$645,$G3465,Urząd!$F$3:$F$645,$I3465)</f>
        <v>0</v>
      </c>
      <c r="O3465" s="77">
        <f>SUMIFS(Urząd!I$3:I$645,Urząd!$B$3:$B$645,$A3465,Urząd!$D$3:$D$645,$F3465,Urząd!$E$3:$E$645,$G3465,Urząd!$F$3:$F$645,$I3465)</f>
        <v>0</v>
      </c>
      <c r="P3465" s="76">
        <f t="shared" si="2159"/>
        <v>0</v>
      </c>
      <c r="Q3465" s="76">
        <f t="shared" si="2160"/>
        <v>0</v>
      </c>
      <c r="R3465" s="30" t="str">
        <f t="shared" si="2167"/>
        <v/>
      </c>
      <c r="S3465" s="31" t="str">
        <f t="shared" si="2168"/>
        <v/>
      </c>
      <c r="T3465" s="32" t="str">
        <f t="shared" si="2169"/>
        <v/>
      </c>
      <c r="U3465" s="32" t="str">
        <f t="shared" si="2170"/>
        <v/>
      </c>
      <c r="V3465" s="43">
        <f>IF(I3465="","",SUMIF(Jednostki!$L$3:$L$581,"*"&amp;$X3465,Jednostki!$J$3:$J$581)-(P3465-Q3465))</f>
        <v>0</v>
      </c>
      <c r="W3465" s="43">
        <f>IF(I3465="","",SUMIF(Urząd!$L$3:$L$645,"*"&amp;$X3465,Urząd!$J$3:$J$645)-Q3465)</f>
        <v>0</v>
      </c>
      <c r="X3465" s="6" t="str">
        <f t="shared" si="2171"/>
        <v>B/VI/3/9 85510 4360 PWMW</v>
      </c>
    </row>
    <row r="3466" spans="1:24" ht="25.5" customHeight="1" x14ac:dyDescent="0.25">
      <c r="A3466" s="62" t="s">
        <v>478</v>
      </c>
      <c r="B3466" s="97" t="s">
        <v>479</v>
      </c>
      <c r="C3466" s="64" t="s">
        <v>288</v>
      </c>
      <c r="D3466" s="65" t="s">
        <v>40</v>
      </c>
      <c r="E3466" s="72">
        <v>855</v>
      </c>
      <c r="F3466" s="73">
        <v>85510</v>
      </c>
      <c r="G3466" s="67">
        <v>4400</v>
      </c>
      <c r="H3466" s="74" t="s">
        <v>104</v>
      </c>
      <c r="I3466" s="75" t="s">
        <v>142</v>
      </c>
      <c r="J3466" s="76">
        <v>0</v>
      </c>
      <c r="K3466" s="76">
        <v>0</v>
      </c>
      <c r="L3466" s="77">
        <f>SUMIFS(Jednostki!H$3:H$581,Jednostki!$B$3:$B$581,$A3466,Jednostki!$D$3:$D$581,$F3466,Jednostki!$E$3:$E$581,$G3466,Jednostki!$F$3:$F$581,$I3466)+N3466</f>
        <v>0</v>
      </c>
      <c r="M3466" s="77">
        <f>SUMIFS(Jednostki!I$3:I$581,Jednostki!$B$3:$B$581,$A3466,Jednostki!$D$3:$D$581,$F3466,Jednostki!$E$3:$E$581,$G3466,Jednostki!$F$3:$F$581,$I3466)+O3466</f>
        <v>0</v>
      </c>
      <c r="N3466" s="77">
        <f>SUMIFS(Urząd!H$3:H$645,Urząd!$B$3:$B$645,$A3466,Urząd!$D$3:$D$645,$F3466,Urząd!$E$3:$E$645,$G3466,Urząd!$F$3:$F$645,$I3466)</f>
        <v>0</v>
      </c>
      <c r="O3466" s="77">
        <f>SUMIFS(Urząd!I$3:I$645,Urząd!$B$3:$B$645,$A3466,Urząd!$D$3:$D$645,$F3466,Urząd!$E$3:$E$645,$G3466,Urząd!$F$3:$F$645,$I3466)</f>
        <v>0</v>
      </c>
      <c r="P3466" s="76">
        <f t="shared" si="2159"/>
        <v>0</v>
      </c>
      <c r="Q3466" s="76">
        <f t="shared" si="2160"/>
        <v>0</v>
      </c>
      <c r="R3466" s="30" t="str">
        <f t="shared" si="2167"/>
        <v/>
      </c>
      <c r="S3466" s="31" t="str">
        <f t="shared" si="2168"/>
        <v/>
      </c>
      <c r="T3466" s="32" t="str">
        <f t="shared" si="2169"/>
        <v/>
      </c>
      <c r="U3466" s="32" t="str">
        <f t="shared" si="2170"/>
        <v/>
      </c>
      <c r="V3466" s="43">
        <f>IF(I3466="","",SUMIF(Jednostki!$L$3:$L$581,"*"&amp;$X3466,Jednostki!$J$3:$J$581)-(P3466-Q3466))</f>
        <v>0</v>
      </c>
      <c r="W3466" s="43">
        <f>IF(I3466="","",SUMIF(Urząd!$L$3:$L$645,"*"&amp;$X3466,Urząd!$J$3:$J$645)-Q3466)</f>
        <v>0</v>
      </c>
      <c r="X3466" s="6" t="str">
        <f t="shared" si="2171"/>
        <v>B/VI/3/9 85510 4400 PWMW</v>
      </c>
    </row>
    <row r="3467" spans="1:24" ht="25.5" customHeight="1" x14ac:dyDescent="0.25">
      <c r="A3467" s="62" t="s">
        <v>478</v>
      </c>
      <c r="B3467" s="97" t="s">
        <v>479</v>
      </c>
      <c r="C3467" s="64" t="s">
        <v>288</v>
      </c>
      <c r="D3467" s="65" t="s">
        <v>40</v>
      </c>
      <c r="E3467" s="72">
        <v>855</v>
      </c>
      <c r="F3467" s="73">
        <v>85510</v>
      </c>
      <c r="G3467" s="67">
        <v>4410</v>
      </c>
      <c r="H3467" s="74" t="s">
        <v>105</v>
      </c>
      <c r="I3467" s="75" t="s">
        <v>142</v>
      </c>
      <c r="J3467" s="76">
        <v>0</v>
      </c>
      <c r="K3467" s="76">
        <v>0</v>
      </c>
      <c r="L3467" s="77">
        <f>SUMIFS(Jednostki!H$3:H$581,Jednostki!$B$3:$B$581,$A3467,Jednostki!$D$3:$D$581,$F3467,Jednostki!$E$3:$E$581,$G3467,Jednostki!$F$3:$F$581,$I3467)+N3467</f>
        <v>0</v>
      </c>
      <c r="M3467" s="77">
        <f>SUMIFS(Jednostki!I$3:I$581,Jednostki!$B$3:$B$581,$A3467,Jednostki!$D$3:$D$581,$F3467,Jednostki!$E$3:$E$581,$G3467,Jednostki!$F$3:$F$581,$I3467)+O3467</f>
        <v>0</v>
      </c>
      <c r="N3467" s="77">
        <f>SUMIFS(Urząd!H$3:H$645,Urząd!$B$3:$B$645,$A3467,Urząd!$D$3:$D$645,$F3467,Urząd!$E$3:$E$645,$G3467,Urząd!$F$3:$F$645,$I3467)</f>
        <v>0</v>
      </c>
      <c r="O3467" s="77">
        <f>SUMIFS(Urząd!I$3:I$645,Urząd!$B$3:$B$645,$A3467,Urząd!$D$3:$D$645,$F3467,Urząd!$E$3:$E$645,$G3467,Urząd!$F$3:$F$645,$I3467)</f>
        <v>0</v>
      </c>
      <c r="P3467" s="76">
        <f t="shared" si="2159"/>
        <v>0</v>
      </c>
      <c r="Q3467" s="76">
        <f t="shared" si="2160"/>
        <v>0</v>
      </c>
      <c r="R3467" s="30" t="str">
        <f t="shared" si="2167"/>
        <v/>
      </c>
      <c r="S3467" s="31" t="str">
        <f t="shared" si="2168"/>
        <v/>
      </c>
      <c r="T3467" s="32" t="str">
        <f t="shared" si="2169"/>
        <v/>
      </c>
      <c r="U3467" s="32" t="str">
        <f t="shared" si="2170"/>
        <v/>
      </c>
      <c r="V3467" s="43">
        <f>IF(I3467="","",SUMIF(Jednostki!$L$3:$L$581,"*"&amp;$X3467,Jednostki!$J$3:$J$581)-(P3467-Q3467))</f>
        <v>0</v>
      </c>
      <c r="W3467" s="43">
        <f>IF(I3467="","",SUMIF(Urząd!$L$3:$L$645,"*"&amp;$X3467,Urząd!$J$3:$J$645)-Q3467)</f>
        <v>0</v>
      </c>
      <c r="X3467" s="6" t="str">
        <f t="shared" si="2171"/>
        <v>B/VI/3/9 85510 4410 PWMW</v>
      </c>
    </row>
    <row r="3468" spans="1:24" ht="25.5" customHeight="1" x14ac:dyDescent="0.25">
      <c r="A3468" s="62" t="s">
        <v>478</v>
      </c>
      <c r="B3468" s="97" t="s">
        <v>479</v>
      </c>
      <c r="C3468" s="64" t="s">
        <v>288</v>
      </c>
      <c r="D3468" s="65" t="s">
        <v>40</v>
      </c>
      <c r="E3468" s="72">
        <v>855</v>
      </c>
      <c r="F3468" s="73">
        <v>85510</v>
      </c>
      <c r="G3468" s="67">
        <v>4420</v>
      </c>
      <c r="H3468" s="74" t="s">
        <v>106</v>
      </c>
      <c r="I3468" s="89"/>
      <c r="J3468" s="90">
        <v>0</v>
      </c>
      <c r="K3468" s="90">
        <v>0</v>
      </c>
      <c r="L3468" s="90">
        <f t="shared" ref="L3468:Q3468" si="2212">SUM(L3469:L3470)</f>
        <v>0</v>
      </c>
      <c r="M3468" s="90">
        <f t="shared" ref="M3468" si="2213">SUM(M3469:M3470)</f>
        <v>0</v>
      </c>
      <c r="N3468" s="90">
        <f t="shared" si="2212"/>
        <v>0</v>
      </c>
      <c r="O3468" s="90">
        <f t="shared" ref="O3468" si="2214">SUM(O3469:O3470)</f>
        <v>0</v>
      </c>
      <c r="P3468" s="90">
        <f t="shared" si="2212"/>
        <v>0</v>
      </c>
      <c r="Q3468" s="90">
        <f t="shared" si="2212"/>
        <v>0</v>
      </c>
      <c r="R3468" s="30" t="str">
        <f t="shared" si="2167"/>
        <v/>
      </c>
      <c r="S3468" s="31" t="str">
        <f t="shared" si="2168"/>
        <v/>
      </c>
      <c r="T3468" s="32" t="str">
        <f t="shared" si="2169"/>
        <v/>
      </c>
      <c r="U3468" s="32" t="str">
        <f t="shared" si="2170"/>
        <v/>
      </c>
      <c r="V3468" s="43" t="str">
        <f>IF(I3468="","",SUMIF(Jednostki!$L$3:$L$581,"*"&amp;$X3468,Jednostki!$J$3:$J$581)-(P3468-Q3468))</f>
        <v/>
      </c>
      <c r="W3468" s="43" t="str">
        <f>IF(I3468="","",SUMIF(Urząd!$L$3:$L$645,"*"&amp;$X3468,Urząd!$J$3:$J$645)-Q3468)</f>
        <v/>
      </c>
      <c r="X3468" s="6" t="str">
        <f t="shared" si="2171"/>
        <v>-</v>
      </c>
    </row>
    <row r="3469" spans="1:24" ht="25.5" customHeight="1" x14ac:dyDescent="0.25">
      <c r="A3469" s="62" t="s">
        <v>478</v>
      </c>
      <c r="B3469" s="97" t="s">
        <v>479</v>
      </c>
      <c r="C3469" s="64" t="s">
        <v>288</v>
      </c>
      <c r="D3469" s="65" t="s">
        <v>40</v>
      </c>
      <c r="E3469" s="72">
        <v>855</v>
      </c>
      <c r="F3469" s="73">
        <v>85510</v>
      </c>
      <c r="G3469" s="91">
        <v>4420</v>
      </c>
      <c r="H3469" s="92" t="s">
        <v>83</v>
      </c>
      <c r="I3469" s="93" t="s">
        <v>129</v>
      </c>
      <c r="J3469" s="76">
        <v>0</v>
      </c>
      <c r="K3469" s="76">
        <v>0</v>
      </c>
      <c r="L3469" s="77">
        <f>SUMIFS(Jednostki!H$3:H$581,Jednostki!$B$3:$B$581,$A3469,Jednostki!$D$3:$D$581,$F3469,Jednostki!$E$3:$E$581,$G3469,Jednostki!$F$3:$F$581,$I3469)+N3469</f>
        <v>0</v>
      </c>
      <c r="M3469" s="77">
        <f>SUMIFS(Jednostki!I$3:I$581,Jednostki!$B$3:$B$581,$A3469,Jednostki!$D$3:$D$581,$F3469,Jednostki!$E$3:$E$581,$G3469,Jednostki!$F$3:$F$581,$I3469)+O3469</f>
        <v>0</v>
      </c>
      <c r="N3469" s="77">
        <f>SUMIFS(Urząd!H$3:H$645,Urząd!$B$3:$B$645,$A3469,Urząd!$D$3:$D$645,$F3469,Urząd!$E$3:$E$645,$G3469,Urząd!$F$3:$F$645,$I3469)</f>
        <v>0</v>
      </c>
      <c r="O3469" s="77">
        <f>SUMIFS(Urząd!I$3:I$645,Urząd!$B$3:$B$645,$A3469,Urząd!$D$3:$D$645,$F3469,Urząd!$E$3:$E$645,$G3469,Urząd!$F$3:$F$645,$I3469)</f>
        <v>0</v>
      </c>
      <c r="P3469" s="76">
        <f t="shared" ref="P3469:P3556" si="2215">J3469+M3469-L3469</f>
        <v>0</v>
      </c>
      <c r="Q3469" s="76">
        <f t="shared" ref="Q3469:Q3556" si="2216">K3469+O3469-N3469</f>
        <v>0</v>
      </c>
      <c r="R3469" s="30" t="str">
        <f t="shared" si="2167"/>
        <v/>
      </c>
      <c r="S3469" s="31" t="str">
        <f t="shared" si="2168"/>
        <v/>
      </c>
      <c r="T3469" s="32" t="str">
        <f t="shared" si="2169"/>
        <v/>
      </c>
      <c r="U3469" s="32" t="str">
        <f t="shared" si="2170"/>
        <v/>
      </c>
      <c r="V3469" s="43">
        <f>IF(I3469="","",SUMIF(Jednostki!$L$3:$L$581,"*"&amp;$X3469,Jednostki!$J$3:$J$581)-(P3469-Q3469))</f>
        <v>0</v>
      </c>
      <c r="W3469" s="43">
        <f>IF(I3469="","",SUMIF(Urząd!$L$3:$L$645,"*"&amp;$X3469,Urząd!$J$3:$J$645)-Q3469)</f>
        <v>0</v>
      </c>
      <c r="X3469" s="6" t="str">
        <f t="shared" si="2171"/>
        <v>B/VI/3/9 85510 4420 PZWM</v>
      </c>
    </row>
    <row r="3470" spans="1:24" ht="25.5" customHeight="1" x14ac:dyDescent="0.25">
      <c r="A3470" s="62" t="s">
        <v>478</v>
      </c>
      <c r="B3470" s="97" t="s">
        <v>479</v>
      </c>
      <c r="C3470" s="64" t="s">
        <v>288</v>
      </c>
      <c r="D3470" s="65" t="s">
        <v>40</v>
      </c>
      <c r="E3470" s="72">
        <v>855</v>
      </c>
      <c r="F3470" s="73">
        <v>85510</v>
      </c>
      <c r="G3470" s="91">
        <v>4420</v>
      </c>
      <c r="H3470" s="92" t="s">
        <v>85</v>
      </c>
      <c r="I3470" s="93" t="s">
        <v>142</v>
      </c>
      <c r="J3470" s="76">
        <v>0</v>
      </c>
      <c r="K3470" s="76">
        <v>0</v>
      </c>
      <c r="L3470" s="77">
        <f>SUMIFS(Jednostki!H$3:H$581,Jednostki!$B$3:$B$581,$A3470,Jednostki!$D$3:$D$581,$F3470,Jednostki!$E$3:$E$581,$G3470,Jednostki!$F$3:$F$581,$I3470)+N3470</f>
        <v>0</v>
      </c>
      <c r="M3470" s="77">
        <f>SUMIFS(Jednostki!I$3:I$581,Jednostki!$B$3:$B$581,$A3470,Jednostki!$D$3:$D$581,$F3470,Jednostki!$E$3:$E$581,$G3470,Jednostki!$F$3:$F$581,$I3470)+O3470</f>
        <v>0</v>
      </c>
      <c r="N3470" s="77">
        <f>SUMIFS(Urząd!H$3:H$645,Urząd!$B$3:$B$645,$A3470,Urząd!$D$3:$D$645,$F3470,Urząd!$E$3:$E$645,$G3470,Urząd!$F$3:$F$645,$I3470)</f>
        <v>0</v>
      </c>
      <c r="O3470" s="77">
        <f>SUMIFS(Urząd!I$3:I$645,Urząd!$B$3:$B$645,$A3470,Urząd!$D$3:$D$645,$F3470,Urząd!$E$3:$E$645,$G3470,Urząd!$F$3:$F$645,$I3470)</f>
        <v>0</v>
      </c>
      <c r="P3470" s="76">
        <f t="shared" si="2215"/>
        <v>0</v>
      </c>
      <c r="Q3470" s="76">
        <f t="shared" si="2216"/>
        <v>0</v>
      </c>
      <c r="R3470" s="30" t="str">
        <f t="shared" si="2167"/>
        <v/>
      </c>
      <c r="S3470" s="31" t="str">
        <f t="shared" si="2168"/>
        <v/>
      </c>
      <c r="T3470" s="32" t="str">
        <f t="shared" si="2169"/>
        <v/>
      </c>
      <c r="U3470" s="32" t="str">
        <f t="shared" si="2170"/>
        <v/>
      </c>
      <c r="V3470" s="43">
        <f>IF(I3470="","",SUMIF(Jednostki!$L$3:$L$581,"*"&amp;$X3470,Jednostki!$J$3:$J$581)-(P3470-Q3470))</f>
        <v>0</v>
      </c>
      <c r="W3470" s="43">
        <f>IF(I3470="","",SUMIF(Urząd!$L$3:$L$645,"*"&amp;$X3470,Urząd!$J$3:$J$645)-Q3470)</f>
        <v>0</v>
      </c>
      <c r="X3470" s="6" t="str">
        <f t="shared" si="2171"/>
        <v>B/VI/3/9 85510 4420 PWMW</v>
      </c>
    </row>
    <row r="3471" spans="1:24" ht="25.5" customHeight="1" x14ac:dyDescent="0.25">
      <c r="A3471" s="62" t="s">
        <v>478</v>
      </c>
      <c r="B3471" s="97" t="s">
        <v>479</v>
      </c>
      <c r="C3471" s="64" t="s">
        <v>288</v>
      </c>
      <c r="D3471" s="65" t="s">
        <v>40</v>
      </c>
      <c r="E3471" s="72">
        <v>855</v>
      </c>
      <c r="F3471" s="73">
        <v>85510</v>
      </c>
      <c r="G3471" s="67">
        <v>4430</v>
      </c>
      <c r="H3471" s="74" t="s">
        <v>50</v>
      </c>
      <c r="I3471" s="75" t="s">
        <v>142</v>
      </c>
      <c r="J3471" s="76">
        <v>0</v>
      </c>
      <c r="K3471" s="76">
        <v>0</v>
      </c>
      <c r="L3471" s="77">
        <f>SUMIFS(Jednostki!H$3:H$581,Jednostki!$B$3:$B$581,$A3471,Jednostki!$D$3:$D$581,$F3471,Jednostki!$E$3:$E$581,$G3471,Jednostki!$F$3:$F$581,$I3471)+N3471</f>
        <v>0</v>
      </c>
      <c r="M3471" s="77">
        <f>SUMIFS(Jednostki!I$3:I$581,Jednostki!$B$3:$B$581,$A3471,Jednostki!$D$3:$D$581,$F3471,Jednostki!$E$3:$E$581,$G3471,Jednostki!$F$3:$F$581,$I3471)+O3471</f>
        <v>0</v>
      </c>
      <c r="N3471" s="77">
        <f>SUMIFS(Urząd!H$3:H$645,Urząd!$B$3:$B$645,$A3471,Urząd!$D$3:$D$645,$F3471,Urząd!$E$3:$E$645,$G3471,Urząd!$F$3:$F$645,$I3471)</f>
        <v>0</v>
      </c>
      <c r="O3471" s="77">
        <f>SUMIFS(Urząd!I$3:I$645,Urząd!$B$3:$B$645,$A3471,Urząd!$D$3:$D$645,$F3471,Urząd!$E$3:$E$645,$G3471,Urząd!$F$3:$F$645,$I3471)</f>
        <v>0</v>
      </c>
      <c r="P3471" s="76">
        <f t="shared" si="2215"/>
        <v>0</v>
      </c>
      <c r="Q3471" s="76">
        <f t="shared" si="2216"/>
        <v>0</v>
      </c>
      <c r="R3471" s="30" t="str">
        <f t="shared" si="2167"/>
        <v/>
      </c>
      <c r="S3471" s="31" t="str">
        <f t="shared" si="2168"/>
        <v/>
      </c>
      <c r="T3471" s="32" t="str">
        <f t="shared" si="2169"/>
        <v/>
      </c>
      <c r="U3471" s="32" t="str">
        <f t="shared" si="2170"/>
        <v/>
      </c>
      <c r="V3471" s="43">
        <f>IF(I3471="","",SUMIF(Jednostki!$L$3:$L$581,"*"&amp;$X3471,Jednostki!$J$3:$J$581)-(P3471-Q3471))</f>
        <v>0</v>
      </c>
      <c r="W3471" s="43">
        <f>IF(I3471="","",SUMIF(Urząd!$L$3:$L$645,"*"&amp;$X3471,Urząd!$J$3:$J$645)-Q3471)</f>
        <v>0</v>
      </c>
      <c r="X3471" s="6" t="str">
        <f t="shared" si="2171"/>
        <v>B/VI/3/9 85510 4430 PWMW</v>
      </c>
    </row>
    <row r="3472" spans="1:24" ht="25.5" customHeight="1" x14ac:dyDescent="0.25">
      <c r="A3472" s="62" t="s">
        <v>478</v>
      </c>
      <c r="B3472" s="97" t="s">
        <v>479</v>
      </c>
      <c r="C3472" s="64" t="s">
        <v>288</v>
      </c>
      <c r="D3472" s="65" t="s">
        <v>40</v>
      </c>
      <c r="E3472" s="72">
        <v>855</v>
      </c>
      <c r="F3472" s="73">
        <v>85510</v>
      </c>
      <c r="G3472" s="67">
        <v>4440</v>
      </c>
      <c r="H3472" s="74" t="s">
        <v>107</v>
      </c>
      <c r="I3472" s="75" t="s">
        <v>142</v>
      </c>
      <c r="J3472" s="76">
        <v>0</v>
      </c>
      <c r="K3472" s="76">
        <v>0</v>
      </c>
      <c r="L3472" s="77">
        <f>SUMIFS(Jednostki!H$3:H$581,Jednostki!$B$3:$B$581,$A3472,Jednostki!$D$3:$D$581,$F3472,Jednostki!$E$3:$E$581,$G3472,Jednostki!$F$3:$F$581,$I3472)+N3472</f>
        <v>0</v>
      </c>
      <c r="M3472" s="77">
        <f>SUMIFS(Jednostki!I$3:I$581,Jednostki!$B$3:$B$581,$A3472,Jednostki!$D$3:$D$581,$F3472,Jednostki!$E$3:$E$581,$G3472,Jednostki!$F$3:$F$581,$I3472)+O3472</f>
        <v>0</v>
      </c>
      <c r="N3472" s="77">
        <f>SUMIFS(Urząd!H$3:H$645,Urząd!$B$3:$B$645,$A3472,Urząd!$D$3:$D$645,$F3472,Urząd!$E$3:$E$645,$G3472,Urząd!$F$3:$F$645,$I3472)</f>
        <v>0</v>
      </c>
      <c r="O3472" s="77">
        <f>SUMIFS(Urząd!I$3:I$645,Urząd!$B$3:$B$645,$A3472,Urząd!$D$3:$D$645,$F3472,Urząd!$E$3:$E$645,$G3472,Urząd!$F$3:$F$645,$I3472)</f>
        <v>0</v>
      </c>
      <c r="P3472" s="76">
        <f t="shared" si="2215"/>
        <v>0</v>
      </c>
      <c r="Q3472" s="76">
        <f t="shared" si="2216"/>
        <v>0</v>
      </c>
      <c r="R3472" s="30" t="str">
        <f t="shared" si="2167"/>
        <v/>
      </c>
      <c r="S3472" s="31" t="str">
        <f t="shared" si="2168"/>
        <v/>
      </c>
      <c r="T3472" s="32" t="str">
        <f t="shared" si="2169"/>
        <v/>
      </c>
      <c r="U3472" s="32" t="str">
        <f t="shared" si="2170"/>
        <v/>
      </c>
      <c r="V3472" s="43">
        <f>IF(I3472="","",SUMIF(Jednostki!$L$3:$L$581,"*"&amp;$X3472,Jednostki!$J$3:$J$581)-(P3472-Q3472))</f>
        <v>0</v>
      </c>
      <c r="W3472" s="43">
        <f>IF(I3472="","",SUMIF(Urząd!$L$3:$L$645,"*"&amp;$X3472,Urząd!$J$3:$J$645)-Q3472)</f>
        <v>0</v>
      </c>
      <c r="X3472" s="6" t="str">
        <f t="shared" si="2171"/>
        <v>B/VI/3/9 85510 4440 PWMW</v>
      </c>
    </row>
    <row r="3473" spans="1:24" ht="25.5" customHeight="1" x14ac:dyDescent="0.25">
      <c r="A3473" s="62" t="s">
        <v>478</v>
      </c>
      <c r="B3473" s="97" t="s">
        <v>479</v>
      </c>
      <c r="C3473" s="64" t="s">
        <v>288</v>
      </c>
      <c r="D3473" s="65" t="s">
        <v>40</v>
      </c>
      <c r="E3473" s="72">
        <v>855</v>
      </c>
      <c r="F3473" s="73">
        <v>85510</v>
      </c>
      <c r="G3473" s="67">
        <v>4480</v>
      </c>
      <c r="H3473" s="74" t="s">
        <v>63</v>
      </c>
      <c r="I3473" s="75" t="s">
        <v>142</v>
      </c>
      <c r="J3473" s="76">
        <v>0</v>
      </c>
      <c r="K3473" s="76">
        <v>0</v>
      </c>
      <c r="L3473" s="77">
        <f>SUMIFS(Jednostki!H$3:H$581,Jednostki!$B$3:$B$581,$A3473,Jednostki!$D$3:$D$581,$F3473,Jednostki!$E$3:$E$581,$G3473,Jednostki!$F$3:$F$581,$I3473)+N3473</f>
        <v>0</v>
      </c>
      <c r="M3473" s="77">
        <f>SUMIFS(Jednostki!I$3:I$581,Jednostki!$B$3:$B$581,$A3473,Jednostki!$D$3:$D$581,$F3473,Jednostki!$E$3:$E$581,$G3473,Jednostki!$F$3:$F$581,$I3473)+O3473</f>
        <v>0</v>
      </c>
      <c r="N3473" s="77">
        <f>SUMIFS(Urząd!H$3:H$645,Urząd!$B$3:$B$645,$A3473,Urząd!$D$3:$D$645,$F3473,Urząd!$E$3:$E$645,$G3473,Urząd!$F$3:$F$645,$I3473)</f>
        <v>0</v>
      </c>
      <c r="O3473" s="77">
        <f>SUMIFS(Urząd!I$3:I$645,Urząd!$B$3:$B$645,$A3473,Urząd!$D$3:$D$645,$F3473,Urząd!$E$3:$E$645,$G3473,Urząd!$F$3:$F$645,$I3473)</f>
        <v>0</v>
      </c>
      <c r="P3473" s="76">
        <f t="shared" si="2215"/>
        <v>0</v>
      </c>
      <c r="Q3473" s="76">
        <f t="shared" si="2216"/>
        <v>0</v>
      </c>
      <c r="R3473" s="30" t="str">
        <f t="shared" si="2167"/>
        <v/>
      </c>
      <c r="S3473" s="31" t="str">
        <f t="shared" si="2168"/>
        <v/>
      </c>
      <c r="T3473" s="32" t="str">
        <f t="shared" si="2169"/>
        <v/>
      </c>
      <c r="U3473" s="32" t="str">
        <f t="shared" si="2170"/>
        <v/>
      </c>
      <c r="V3473" s="43">
        <f>IF(I3473="","",SUMIF(Jednostki!$L$3:$L$581,"*"&amp;$X3473,Jednostki!$J$3:$J$581)-(P3473-Q3473))</f>
        <v>0</v>
      </c>
      <c r="W3473" s="43">
        <f>IF(I3473="","",SUMIF(Urząd!$L$3:$L$645,"*"&amp;$X3473,Urząd!$J$3:$J$645)-Q3473)</f>
        <v>0</v>
      </c>
      <c r="X3473" s="6" t="str">
        <f t="shared" si="2171"/>
        <v>B/VI/3/9 85510 4480 PWMW</v>
      </c>
    </row>
    <row r="3474" spans="1:24" ht="25.5" customHeight="1" x14ac:dyDescent="0.25">
      <c r="A3474" s="62" t="s">
        <v>478</v>
      </c>
      <c r="B3474" s="97" t="s">
        <v>479</v>
      </c>
      <c r="C3474" s="64" t="s">
        <v>288</v>
      </c>
      <c r="D3474" s="65" t="s">
        <v>40</v>
      </c>
      <c r="E3474" s="72">
        <v>855</v>
      </c>
      <c r="F3474" s="73">
        <v>85510</v>
      </c>
      <c r="G3474" s="67">
        <v>4510</v>
      </c>
      <c r="H3474" s="74" t="s">
        <v>51</v>
      </c>
      <c r="I3474" s="75" t="s">
        <v>142</v>
      </c>
      <c r="J3474" s="76">
        <v>0</v>
      </c>
      <c r="K3474" s="76">
        <v>0</v>
      </c>
      <c r="L3474" s="77">
        <f>SUMIFS(Jednostki!H$3:H$581,Jednostki!$B$3:$B$581,$A3474,Jednostki!$D$3:$D$581,$F3474,Jednostki!$E$3:$E$581,$G3474,Jednostki!$F$3:$F$581,$I3474)+N3474</f>
        <v>0</v>
      </c>
      <c r="M3474" s="77">
        <f>SUMIFS(Jednostki!I$3:I$581,Jednostki!$B$3:$B$581,$A3474,Jednostki!$D$3:$D$581,$F3474,Jednostki!$E$3:$E$581,$G3474,Jednostki!$F$3:$F$581,$I3474)+O3474</f>
        <v>0</v>
      </c>
      <c r="N3474" s="77">
        <f>SUMIFS(Urząd!H$3:H$645,Urząd!$B$3:$B$645,$A3474,Urząd!$D$3:$D$645,$F3474,Urząd!$E$3:$E$645,$G3474,Urząd!$F$3:$F$645,$I3474)</f>
        <v>0</v>
      </c>
      <c r="O3474" s="77">
        <f>SUMIFS(Urząd!I$3:I$645,Urząd!$B$3:$B$645,$A3474,Urząd!$D$3:$D$645,$F3474,Urząd!$E$3:$E$645,$G3474,Urząd!$F$3:$F$645,$I3474)</f>
        <v>0</v>
      </c>
      <c r="P3474" s="76">
        <f t="shared" si="2215"/>
        <v>0</v>
      </c>
      <c r="Q3474" s="76">
        <f t="shared" si="2216"/>
        <v>0</v>
      </c>
      <c r="R3474" s="30" t="str">
        <f t="shared" si="2167"/>
        <v/>
      </c>
      <c r="S3474" s="31" t="str">
        <f t="shared" si="2168"/>
        <v/>
      </c>
      <c r="T3474" s="32" t="str">
        <f t="shared" si="2169"/>
        <v/>
      </c>
      <c r="U3474" s="32" t="str">
        <f t="shared" si="2170"/>
        <v/>
      </c>
      <c r="V3474" s="43">
        <f>IF(I3474="","",SUMIF(Jednostki!$L$3:$L$581,"*"&amp;$X3474,Jednostki!$J$3:$J$581)-(P3474-Q3474))</f>
        <v>0</v>
      </c>
      <c r="W3474" s="43">
        <f>IF(I3474="","",SUMIF(Urząd!$L$3:$L$645,"*"&amp;$X3474,Urząd!$J$3:$J$645)-Q3474)</f>
        <v>0</v>
      </c>
      <c r="X3474" s="6" t="str">
        <f t="shared" si="2171"/>
        <v>B/VI/3/9 85510 4510 PWMW</v>
      </c>
    </row>
    <row r="3475" spans="1:24" ht="25.5" customHeight="1" x14ac:dyDescent="0.25">
      <c r="A3475" s="62" t="s">
        <v>478</v>
      </c>
      <c r="B3475" s="97" t="s">
        <v>479</v>
      </c>
      <c r="C3475" s="64" t="s">
        <v>288</v>
      </c>
      <c r="D3475" s="65" t="s">
        <v>40</v>
      </c>
      <c r="E3475" s="72">
        <v>855</v>
      </c>
      <c r="F3475" s="73">
        <v>85510</v>
      </c>
      <c r="G3475" s="67">
        <v>4520</v>
      </c>
      <c r="H3475" s="74" t="s">
        <v>52</v>
      </c>
      <c r="I3475" s="89"/>
      <c r="J3475" s="90">
        <v>0</v>
      </c>
      <c r="K3475" s="90">
        <v>0</v>
      </c>
      <c r="L3475" s="90">
        <f t="shared" ref="L3475:Q3475" si="2217">SUM(L3476:L3477)</f>
        <v>0</v>
      </c>
      <c r="M3475" s="90">
        <f t="shared" ref="M3475" si="2218">SUM(M3476:M3477)</f>
        <v>0</v>
      </c>
      <c r="N3475" s="90">
        <f t="shared" si="2217"/>
        <v>0</v>
      </c>
      <c r="O3475" s="90">
        <f t="shared" ref="O3475" si="2219">SUM(O3476:O3477)</f>
        <v>0</v>
      </c>
      <c r="P3475" s="90">
        <f t="shared" si="2217"/>
        <v>0</v>
      </c>
      <c r="Q3475" s="90">
        <f t="shared" si="2217"/>
        <v>0</v>
      </c>
      <c r="R3475" s="30" t="str">
        <f t="shared" si="2167"/>
        <v/>
      </c>
      <c r="S3475" s="31" t="str">
        <f t="shared" si="2168"/>
        <v/>
      </c>
      <c r="T3475" s="32" t="str">
        <f t="shared" si="2169"/>
        <v/>
      </c>
      <c r="U3475" s="32" t="str">
        <f t="shared" si="2170"/>
        <v/>
      </c>
      <c r="V3475" s="43" t="str">
        <f>IF(I3475="","",SUMIF(Jednostki!$L$3:$L$581,"*"&amp;$X3475,Jednostki!$J$3:$J$581)-(P3475-Q3475))</f>
        <v/>
      </c>
      <c r="W3475" s="43" t="str">
        <f>IF(I3475="","",SUMIF(Urząd!$L$3:$L$645,"*"&amp;$X3475,Urząd!$J$3:$J$645)-Q3475)</f>
        <v/>
      </c>
      <c r="X3475" s="6" t="str">
        <f t="shared" si="2171"/>
        <v>-</v>
      </c>
    </row>
    <row r="3476" spans="1:24" ht="25.5" customHeight="1" x14ac:dyDescent="0.25">
      <c r="A3476" s="62" t="s">
        <v>478</v>
      </c>
      <c r="B3476" s="97" t="s">
        <v>479</v>
      </c>
      <c r="C3476" s="64" t="s">
        <v>288</v>
      </c>
      <c r="D3476" s="65" t="s">
        <v>40</v>
      </c>
      <c r="E3476" s="72">
        <v>855</v>
      </c>
      <c r="F3476" s="73">
        <v>85510</v>
      </c>
      <c r="G3476" s="91">
        <v>4520</v>
      </c>
      <c r="H3476" s="92" t="s">
        <v>83</v>
      </c>
      <c r="I3476" s="93" t="s">
        <v>129</v>
      </c>
      <c r="J3476" s="76">
        <v>0</v>
      </c>
      <c r="K3476" s="76">
        <v>0</v>
      </c>
      <c r="L3476" s="77">
        <f>SUMIFS(Jednostki!H$3:H$581,Jednostki!$B$3:$B$581,$A3476,Jednostki!$D$3:$D$581,$F3476,Jednostki!$E$3:$E$581,$G3476,Jednostki!$F$3:$F$581,$I3476)+N3476</f>
        <v>0</v>
      </c>
      <c r="M3476" s="77">
        <f>SUMIFS(Jednostki!I$3:I$581,Jednostki!$B$3:$B$581,$A3476,Jednostki!$D$3:$D$581,$F3476,Jednostki!$E$3:$E$581,$G3476,Jednostki!$F$3:$F$581,$I3476)+O3476</f>
        <v>0</v>
      </c>
      <c r="N3476" s="77">
        <f>SUMIFS(Urząd!H$3:H$645,Urząd!$B$3:$B$645,$A3476,Urząd!$D$3:$D$645,$F3476,Urząd!$E$3:$E$645,$G3476,Urząd!$F$3:$F$645,$I3476)</f>
        <v>0</v>
      </c>
      <c r="O3476" s="77">
        <f>SUMIFS(Urząd!I$3:I$645,Urząd!$B$3:$B$645,$A3476,Urząd!$D$3:$D$645,$F3476,Urząd!$E$3:$E$645,$G3476,Urząd!$F$3:$F$645,$I3476)</f>
        <v>0</v>
      </c>
      <c r="P3476" s="76">
        <f t="shared" si="2215"/>
        <v>0</v>
      </c>
      <c r="Q3476" s="76">
        <f t="shared" si="2216"/>
        <v>0</v>
      </c>
      <c r="R3476" s="30" t="str">
        <f t="shared" si="2167"/>
        <v/>
      </c>
      <c r="S3476" s="31" t="str">
        <f t="shared" si="2168"/>
        <v/>
      </c>
      <c r="T3476" s="32" t="str">
        <f t="shared" si="2169"/>
        <v/>
      </c>
      <c r="U3476" s="32" t="str">
        <f t="shared" si="2170"/>
        <v/>
      </c>
      <c r="V3476" s="43">
        <f>IF(I3476="","",SUMIF(Jednostki!$L$3:$L$581,"*"&amp;$X3476,Jednostki!$J$3:$J$581)-(P3476-Q3476))</f>
        <v>0</v>
      </c>
      <c r="W3476" s="43">
        <f>IF(I3476="","",SUMIF(Urząd!$L$3:$L$645,"*"&amp;$X3476,Urząd!$J$3:$J$645)-Q3476)</f>
        <v>0</v>
      </c>
      <c r="X3476" s="6" t="str">
        <f t="shared" si="2171"/>
        <v>B/VI/3/9 85510 4520 PZWM</v>
      </c>
    </row>
    <row r="3477" spans="1:24" ht="25.5" customHeight="1" x14ac:dyDescent="0.25">
      <c r="A3477" s="62" t="s">
        <v>478</v>
      </c>
      <c r="B3477" s="97" t="s">
        <v>479</v>
      </c>
      <c r="C3477" s="64" t="s">
        <v>288</v>
      </c>
      <c r="D3477" s="65" t="s">
        <v>40</v>
      </c>
      <c r="E3477" s="72">
        <v>855</v>
      </c>
      <c r="F3477" s="73">
        <v>85510</v>
      </c>
      <c r="G3477" s="91">
        <v>4520</v>
      </c>
      <c r="H3477" s="92" t="s">
        <v>85</v>
      </c>
      <c r="I3477" s="93" t="s">
        <v>142</v>
      </c>
      <c r="J3477" s="76">
        <v>0</v>
      </c>
      <c r="K3477" s="76">
        <v>0</v>
      </c>
      <c r="L3477" s="77">
        <f>SUMIFS(Jednostki!H$3:H$581,Jednostki!$B$3:$B$581,$A3477,Jednostki!$D$3:$D$581,$F3477,Jednostki!$E$3:$E$581,$G3477,Jednostki!$F$3:$F$581,$I3477)+N3477</f>
        <v>0</v>
      </c>
      <c r="M3477" s="77">
        <f>SUMIFS(Jednostki!I$3:I$581,Jednostki!$B$3:$B$581,$A3477,Jednostki!$D$3:$D$581,$F3477,Jednostki!$E$3:$E$581,$G3477,Jednostki!$F$3:$F$581,$I3477)+O3477</f>
        <v>0</v>
      </c>
      <c r="N3477" s="77">
        <f>SUMIFS(Urząd!H$3:H$645,Urząd!$B$3:$B$645,$A3477,Urząd!$D$3:$D$645,$F3477,Urząd!$E$3:$E$645,$G3477,Urząd!$F$3:$F$645,$I3477)</f>
        <v>0</v>
      </c>
      <c r="O3477" s="77">
        <f>SUMIFS(Urząd!I$3:I$645,Urząd!$B$3:$B$645,$A3477,Urząd!$D$3:$D$645,$F3477,Urząd!$E$3:$E$645,$G3477,Urząd!$F$3:$F$645,$I3477)</f>
        <v>0</v>
      </c>
      <c r="P3477" s="76">
        <f t="shared" si="2215"/>
        <v>0</v>
      </c>
      <c r="Q3477" s="76">
        <f t="shared" si="2216"/>
        <v>0</v>
      </c>
      <c r="R3477" s="30" t="str">
        <f t="shared" si="2167"/>
        <v/>
      </c>
      <c r="S3477" s="31" t="str">
        <f t="shared" si="2168"/>
        <v/>
      </c>
      <c r="T3477" s="32" t="str">
        <f t="shared" si="2169"/>
        <v/>
      </c>
      <c r="U3477" s="32" t="str">
        <f t="shared" si="2170"/>
        <v/>
      </c>
      <c r="V3477" s="43">
        <f>IF(I3477="","",SUMIF(Jednostki!$L$3:$L$581,"*"&amp;$X3477,Jednostki!$J$3:$J$581)-(P3477-Q3477))</f>
        <v>0</v>
      </c>
      <c r="W3477" s="43">
        <f>IF(I3477="","",SUMIF(Urząd!$L$3:$L$645,"*"&amp;$X3477,Urząd!$J$3:$J$645)-Q3477)</f>
        <v>0</v>
      </c>
      <c r="X3477" s="6" t="str">
        <f t="shared" si="2171"/>
        <v>B/VI/3/9 85510 4520 PWMW</v>
      </c>
    </row>
    <row r="3478" spans="1:24" ht="25.5" customHeight="1" x14ac:dyDescent="0.25">
      <c r="A3478" s="62" t="s">
        <v>478</v>
      </c>
      <c r="B3478" s="97" t="s">
        <v>479</v>
      </c>
      <c r="C3478" s="64" t="s">
        <v>288</v>
      </c>
      <c r="D3478" s="65" t="s">
        <v>40</v>
      </c>
      <c r="E3478" s="72">
        <v>855</v>
      </c>
      <c r="F3478" s="73">
        <v>85510</v>
      </c>
      <c r="G3478" s="67">
        <v>4530</v>
      </c>
      <c r="H3478" s="74" t="s">
        <v>86</v>
      </c>
      <c r="I3478" s="75" t="s">
        <v>142</v>
      </c>
      <c r="J3478" s="76">
        <v>0</v>
      </c>
      <c r="K3478" s="76">
        <v>0</v>
      </c>
      <c r="L3478" s="77">
        <f>SUMIFS(Jednostki!H$3:H$581,Jednostki!$B$3:$B$581,$A3478,Jednostki!$D$3:$D$581,$F3478,Jednostki!$E$3:$E$581,$G3478,Jednostki!$F$3:$F$581,$I3478)+N3478</f>
        <v>0</v>
      </c>
      <c r="M3478" s="77">
        <f>SUMIFS(Jednostki!I$3:I$581,Jednostki!$B$3:$B$581,$A3478,Jednostki!$D$3:$D$581,$F3478,Jednostki!$E$3:$E$581,$G3478,Jednostki!$F$3:$F$581,$I3478)+O3478</f>
        <v>0</v>
      </c>
      <c r="N3478" s="77">
        <f>SUMIFS(Urząd!H$3:H$645,Urząd!$B$3:$B$645,$A3478,Urząd!$D$3:$D$645,$F3478,Urząd!$E$3:$E$645,$G3478,Urząd!$F$3:$F$645,$I3478)</f>
        <v>0</v>
      </c>
      <c r="O3478" s="77">
        <f>SUMIFS(Urząd!I$3:I$645,Urząd!$B$3:$B$645,$A3478,Urząd!$D$3:$D$645,$F3478,Urząd!$E$3:$E$645,$G3478,Urząd!$F$3:$F$645,$I3478)</f>
        <v>0</v>
      </c>
      <c r="P3478" s="76">
        <f t="shared" si="2215"/>
        <v>0</v>
      </c>
      <c r="Q3478" s="76">
        <f t="shared" si="2216"/>
        <v>0</v>
      </c>
      <c r="R3478" s="30" t="str">
        <f t="shared" si="2167"/>
        <v/>
      </c>
      <c r="S3478" s="31" t="str">
        <f t="shared" si="2168"/>
        <v/>
      </c>
      <c r="T3478" s="32" t="str">
        <f t="shared" si="2169"/>
        <v/>
      </c>
      <c r="U3478" s="32" t="str">
        <f t="shared" si="2170"/>
        <v/>
      </c>
      <c r="V3478" s="43">
        <f>IF(I3478="","",SUMIF(Jednostki!$L$3:$L$581,"*"&amp;$X3478,Jednostki!$J$3:$J$581)-(P3478-Q3478))</f>
        <v>0</v>
      </c>
      <c r="W3478" s="43">
        <f>IF(I3478="","",SUMIF(Urząd!$L$3:$L$645,"*"&amp;$X3478,Urząd!$J$3:$J$645)-Q3478)</f>
        <v>0</v>
      </c>
      <c r="X3478" s="6" t="str">
        <f t="shared" si="2171"/>
        <v>B/VI/3/9 85510 4530 PWMW</v>
      </c>
    </row>
    <row r="3479" spans="1:24" ht="25.5" customHeight="1" x14ac:dyDescent="0.25">
      <c r="A3479" s="62" t="s">
        <v>478</v>
      </c>
      <c r="B3479" s="97" t="s">
        <v>479</v>
      </c>
      <c r="C3479" s="64" t="s">
        <v>288</v>
      </c>
      <c r="D3479" s="65" t="s">
        <v>40</v>
      </c>
      <c r="E3479" s="72">
        <v>855</v>
      </c>
      <c r="F3479" s="73">
        <v>85510</v>
      </c>
      <c r="G3479" s="67">
        <v>4700</v>
      </c>
      <c r="H3479" s="74" t="s">
        <v>108</v>
      </c>
      <c r="I3479" s="89"/>
      <c r="J3479" s="90">
        <v>0</v>
      </c>
      <c r="K3479" s="90">
        <v>0</v>
      </c>
      <c r="L3479" s="90">
        <f t="shared" ref="L3479:Q3479" si="2220">SUM(L3480:L3481)</f>
        <v>0</v>
      </c>
      <c r="M3479" s="90">
        <f t="shared" ref="M3479" si="2221">SUM(M3480:M3481)</f>
        <v>0</v>
      </c>
      <c r="N3479" s="90">
        <f t="shared" si="2220"/>
        <v>0</v>
      </c>
      <c r="O3479" s="90">
        <f t="shared" ref="O3479" si="2222">SUM(O3480:O3481)</f>
        <v>0</v>
      </c>
      <c r="P3479" s="90">
        <f t="shared" si="2220"/>
        <v>0</v>
      </c>
      <c r="Q3479" s="90">
        <f t="shared" si="2220"/>
        <v>0</v>
      </c>
      <c r="R3479" s="30" t="str">
        <f t="shared" si="2167"/>
        <v/>
      </c>
      <c r="S3479" s="31" t="str">
        <f t="shared" si="2168"/>
        <v/>
      </c>
      <c r="T3479" s="32" t="str">
        <f t="shared" si="2169"/>
        <v/>
      </c>
      <c r="U3479" s="32" t="str">
        <f t="shared" si="2170"/>
        <v/>
      </c>
      <c r="V3479" s="43" t="str">
        <f>IF(I3479="","",SUMIF(Jednostki!$L$3:$L$581,"*"&amp;$X3479,Jednostki!$J$3:$J$581)-(P3479-Q3479))</f>
        <v/>
      </c>
      <c r="W3479" s="43" t="str">
        <f>IF(I3479="","",SUMIF(Urząd!$L$3:$L$645,"*"&amp;$X3479,Urząd!$J$3:$J$645)-Q3479)</f>
        <v/>
      </c>
      <c r="X3479" s="6" t="str">
        <f t="shared" si="2171"/>
        <v>-</v>
      </c>
    </row>
    <row r="3480" spans="1:24" ht="25.5" customHeight="1" x14ac:dyDescent="0.25">
      <c r="A3480" s="62" t="s">
        <v>478</v>
      </c>
      <c r="B3480" s="97" t="s">
        <v>479</v>
      </c>
      <c r="C3480" s="64" t="s">
        <v>288</v>
      </c>
      <c r="D3480" s="65" t="s">
        <v>40</v>
      </c>
      <c r="E3480" s="72">
        <v>855</v>
      </c>
      <c r="F3480" s="73">
        <v>85510</v>
      </c>
      <c r="G3480" s="91">
        <v>4700</v>
      </c>
      <c r="H3480" s="92" t="s">
        <v>83</v>
      </c>
      <c r="I3480" s="93" t="s">
        <v>129</v>
      </c>
      <c r="J3480" s="76">
        <v>0</v>
      </c>
      <c r="K3480" s="76">
        <v>0</v>
      </c>
      <c r="L3480" s="77">
        <f>SUMIFS(Jednostki!H$3:H$581,Jednostki!$B$3:$B$581,$A3480,Jednostki!$D$3:$D$581,$F3480,Jednostki!$E$3:$E$581,$G3480,Jednostki!$F$3:$F$581,$I3480)+N3480</f>
        <v>0</v>
      </c>
      <c r="M3480" s="77">
        <f>SUMIFS(Jednostki!I$3:I$581,Jednostki!$B$3:$B$581,$A3480,Jednostki!$D$3:$D$581,$F3480,Jednostki!$E$3:$E$581,$G3480,Jednostki!$F$3:$F$581,$I3480)+O3480</f>
        <v>0</v>
      </c>
      <c r="N3480" s="77">
        <f>SUMIFS(Urząd!H$3:H$645,Urząd!$B$3:$B$645,$A3480,Urząd!$D$3:$D$645,$F3480,Urząd!$E$3:$E$645,$G3480,Urząd!$F$3:$F$645,$I3480)</f>
        <v>0</v>
      </c>
      <c r="O3480" s="77">
        <f>SUMIFS(Urząd!I$3:I$645,Urząd!$B$3:$B$645,$A3480,Urząd!$D$3:$D$645,$F3480,Urząd!$E$3:$E$645,$G3480,Urząd!$F$3:$F$645,$I3480)</f>
        <v>0</v>
      </c>
      <c r="P3480" s="76">
        <f t="shared" si="2215"/>
        <v>0</v>
      </c>
      <c r="Q3480" s="76">
        <f t="shared" si="2216"/>
        <v>0</v>
      </c>
      <c r="R3480" s="30" t="str">
        <f t="shared" ref="R3480:R3549" si="2223">IF(SUM(J3480:Q3480)&gt;0,"Tak","")</f>
        <v/>
      </c>
      <c r="S3480" s="31" t="str">
        <f t="shared" si="2168"/>
        <v/>
      </c>
      <c r="T3480" s="32" t="str">
        <f t="shared" si="2169"/>
        <v/>
      </c>
      <c r="U3480" s="32" t="str">
        <f t="shared" si="2170"/>
        <v/>
      </c>
      <c r="V3480" s="43">
        <f>IF(I3480="","",SUMIF(Jednostki!$L$3:$L$581,"*"&amp;$X3480,Jednostki!$J$3:$J$581)-(P3480-Q3480))</f>
        <v>0</v>
      </c>
      <c r="W3480" s="43">
        <f>IF(I3480="","",SUMIF(Urząd!$L$3:$L$645,"*"&amp;$X3480,Urząd!$J$3:$J$645)-Q3480)</f>
        <v>0</v>
      </c>
      <c r="X3480" s="6" t="str">
        <f t="shared" si="2171"/>
        <v>B/VI/3/9 85510 4700 PZWM</v>
      </c>
    </row>
    <row r="3481" spans="1:24" ht="25.5" customHeight="1" x14ac:dyDescent="0.25">
      <c r="A3481" s="62" t="s">
        <v>478</v>
      </c>
      <c r="B3481" s="97" t="s">
        <v>479</v>
      </c>
      <c r="C3481" s="64" t="s">
        <v>288</v>
      </c>
      <c r="D3481" s="65" t="s">
        <v>40</v>
      </c>
      <c r="E3481" s="72">
        <v>855</v>
      </c>
      <c r="F3481" s="73">
        <v>85510</v>
      </c>
      <c r="G3481" s="91">
        <v>4700</v>
      </c>
      <c r="H3481" s="92" t="s">
        <v>85</v>
      </c>
      <c r="I3481" s="93" t="s">
        <v>142</v>
      </c>
      <c r="J3481" s="76">
        <v>0</v>
      </c>
      <c r="K3481" s="76">
        <v>0</v>
      </c>
      <c r="L3481" s="77">
        <f>SUMIFS(Jednostki!H$3:H$581,Jednostki!$B$3:$B$581,$A3481,Jednostki!$D$3:$D$581,$F3481,Jednostki!$E$3:$E$581,$G3481,Jednostki!$F$3:$F$581,$I3481)+N3481</f>
        <v>0</v>
      </c>
      <c r="M3481" s="77">
        <f>SUMIFS(Jednostki!I$3:I$581,Jednostki!$B$3:$B$581,$A3481,Jednostki!$D$3:$D$581,$F3481,Jednostki!$E$3:$E$581,$G3481,Jednostki!$F$3:$F$581,$I3481)+O3481</f>
        <v>0</v>
      </c>
      <c r="N3481" s="77">
        <f>SUMIFS(Urząd!H$3:H$645,Urząd!$B$3:$B$645,$A3481,Urząd!$D$3:$D$645,$F3481,Urząd!$E$3:$E$645,$G3481,Urząd!$F$3:$F$645,$I3481)</f>
        <v>0</v>
      </c>
      <c r="O3481" s="77">
        <f>SUMIFS(Urząd!I$3:I$645,Urząd!$B$3:$B$645,$A3481,Urząd!$D$3:$D$645,$F3481,Urząd!$E$3:$E$645,$G3481,Urząd!$F$3:$F$645,$I3481)</f>
        <v>0</v>
      </c>
      <c r="P3481" s="76">
        <f t="shared" si="2215"/>
        <v>0</v>
      </c>
      <c r="Q3481" s="76">
        <f t="shared" si="2216"/>
        <v>0</v>
      </c>
      <c r="R3481" s="30" t="str">
        <f t="shared" si="2223"/>
        <v/>
      </c>
      <c r="S3481" s="31" t="str">
        <f t="shared" si="2168"/>
        <v/>
      </c>
      <c r="T3481" s="32" t="str">
        <f t="shared" si="2169"/>
        <v/>
      </c>
      <c r="U3481" s="32" t="str">
        <f t="shared" si="2170"/>
        <v/>
      </c>
      <c r="V3481" s="43">
        <f>IF(I3481="","",SUMIF(Jednostki!$L$3:$L$581,"*"&amp;$X3481,Jednostki!$J$3:$J$581)-(P3481-Q3481))</f>
        <v>0</v>
      </c>
      <c r="W3481" s="43">
        <f>IF(I3481="","",SUMIF(Urząd!$L$3:$L$645,"*"&amp;$X3481,Urząd!$J$3:$J$645)-Q3481)</f>
        <v>0</v>
      </c>
      <c r="X3481" s="6" t="str">
        <f t="shared" si="2171"/>
        <v>B/VI/3/9 85510 4700 PWMW</v>
      </c>
    </row>
    <row r="3482" spans="1:24" ht="25.5" customHeight="1" x14ac:dyDescent="0.25">
      <c r="A3482" s="62" t="s">
        <v>478</v>
      </c>
      <c r="B3482" s="97" t="s">
        <v>479</v>
      </c>
      <c r="C3482" s="64" t="s">
        <v>288</v>
      </c>
      <c r="D3482" s="65" t="s">
        <v>40</v>
      </c>
      <c r="E3482" s="72">
        <v>855</v>
      </c>
      <c r="F3482" s="73">
        <v>85510</v>
      </c>
      <c r="G3482" s="67">
        <v>4710</v>
      </c>
      <c r="H3482" s="74" t="s">
        <v>72</v>
      </c>
      <c r="I3482" s="89"/>
      <c r="J3482" s="90">
        <v>0</v>
      </c>
      <c r="K3482" s="90">
        <v>0</v>
      </c>
      <c r="L3482" s="90">
        <f t="shared" ref="L3482:Q3482" si="2224">SUM(L3483:L3485)</f>
        <v>0</v>
      </c>
      <c r="M3482" s="90">
        <f t="shared" ref="M3482" si="2225">SUM(M3483:M3485)</f>
        <v>0</v>
      </c>
      <c r="N3482" s="90">
        <f t="shared" si="2224"/>
        <v>0</v>
      </c>
      <c r="O3482" s="90">
        <f t="shared" ref="O3482" si="2226">SUM(O3483:O3485)</f>
        <v>0</v>
      </c>
      <c r="P3482" s="90">
        <f t="shared" si="2224"/>
        <v>0</v>
      </c>
      <c r="Q3482" s="90">
        <f t="shared" si="2224"/>
        <v>0</v>
      </c>
      <c r="R3482" s="30" t="str">
        <f t="shared" si="2223"/>
        <v/>
      </c>
      <c r="S3482" s="31" t="str">
        <f t="shared" ref="S3482:S3551" si="2227">IF(SUM(L3482:O3482)&gt;0,"Tak","")</f>
        <v/>
      </c>
      <c r="T3482" s="32" t="str">
        <f t="shared" ref="T3482:T3551" si="2228">IF(OR(J3482&lt;K3482,P3482&lt;Q3482,L3482&lt;N3482,M3482&lt;O3482),"błędny urząd","")</f>
        <v/>
      </c>
      <c r="U3482" s="32" t="str">
        <f t="shared" ref="U3482:U3551" si="2229">IF(OR(J3482&lt;0,K3482&lt;0,P3482&lt;0,Q3482&lt;0),"ujemny plan","")</f>
        <v/>
      </c>
      <c r="V3482" s="43" t="str">
        <f>IF(I3482="","",SUMIF(Jednostki!$L$3:$L$581,"*"&amp;$X3482,Jednostki!$J$3:$J$581)-(P3482-Q3482))</f>
        <v/>
      </c>
      <c r="W3482" s="43" t="str">
        <f>IF(I3482="","",SUMIF(Urząd!$L$3:$L$645,"*"&amp;$X3482,Urząd!$J$3:$J$645)-Q3482)</f>
        <v/>
      </c>
      <c r="X3482" s="6" t="str">
        <f t="shared" ref="X3482:X3551" si="2230">IF(I3482="","-",IF(COUNTIF(H3482,"+*")&gt;0,A3482&amp;" "&amp;TEXT(F3482,"00000")&amp;" "&amp;G3482&amp;H3482&amp;" "&amp;I3482,A3482&amp;" "&amp;TEXT(F3482,"00000")&amp;" "&amp;G3482&amp;" "&amp;I3482))</f>
        <v>-</v>
      </c>
    </row>
    <row r="3483" spans="1:24" ht="25.5" customHeight="1" x14ac:dyDescent="0.25">
      <c r="A3483" s="62" t="s">
        <v>478</v>
      </c>
      <c r="B3483" s="97" t="s">
        <v>479</v>
      </c>
      <c r="C3483" s="64" t="s">
        <v>288</v>
      </c>
      <c r="D3483" s="65" t="s">
        <v>40</v>
      </c>
      <c r="E3483" s="72">
        <v>855</v>
      </c>
      <c r="F3483" s="73">
        <v>85510</v>
      </c>
      <c r="G3483" s="91">
        <v>4710</v>
      </c>
      <c r="H3483" s="92" t="s">
        <v>83</v>
      </c>
      <c r="I3483" s="93" t="s">
        <v>483</v>
      </c>
      <c r="J3483" s="76">
        <v>0</v>
      </c>
      <c r="K3483" s="76">
        <v>0</v>
      </c>
      <c r="L3483" s="77">
        <f>SUMIFS(Jednostki!H$3:H$581,Jednostki!$B$3:$B$581,$A3483,Jednostki!$D$3:$D$581,$F3483,Jednostki!$E$3:$E$581,$G3483,Jednostki!$F$3:$F$581,$I3483)+N3483</f>
        <v>0</v>
      </c>
      <c r="M3483" s="77">
        <f>SUMIFS(Jednostki!I$3:I$581,Jednostki!$B$3:$B$581,$A3483,Jednostki!$D$3:$D$581,$F3483,Jednostki!$E$3:$E$581,$G3483,Jednostki!$F$3:$F$581,$I3483)+O3483</f>
        <v>0</v>
      </c>
      <c r="N3483" s="77">
        <f>SUMIFS(Urząd!H$3:H$645,Urząd!$B$3:$B$645,$A3483,Urząd!$D$3:$D$645,$F3483,Urząd!$E$3:$E$645,$G3483,Urząd!$F$3:$F$645,$I3483)</f>
        <v>0</v>
      </c>
      <c r="O3483" s="77">
        <f>SUMIFS(Urząd!I$3:I$645,Urząd!$B$3:$B$645,$A3483,Urząd!$D$3:$D$645,$F3483,Urząd!$E$3:$E$645,$G3483,Urząd!$F$3:$F$645,$I3483)</f>
        <v>0</v>
      </c>
      <c r="P3483" s="76">
        <f t="shared" si="2215"/>
        <v>0</v>
      </c>
      <c r="Q3483" s="76">
        <f t="shared" si="2216"/>
        <v>0</v>
      </c>
      <c r="R3483" s="30" t="str">
        <f t="shared" si="2223"/>
        <v/>
      </c>
      <c r="S3483" s="31" t="str">
        <f t="shared" si="2227"/>
        <v/>
      </c>
      <c r="T3483" s="32" t="str">
        <f t="shared" si="2228"/>
        <v/>
      </c>
      <c r="U3483" s="32" t="str">
        <f t="shared" si="2229"/>
        <v/>
      </c>
      <c r="V3483" s="43">
        <f>IF(I3483="","",SUMIF(Jednostki!$L$3:$L$581,"*"&amp;$X3483,Jednostki!$J$3:$J$581)-(P3483-Q3483))</f>
        <v>0</v>
      </c>
      <c r="W3483" s="43">
        <f>IF(I3483="","",SUMIF(Urząd!$L$3:$L$645,"*"&amp;$X3483,Urząd!$J$3:$J$645)-Q3483)</f>
        <v>0</v>
      </c>
      <c r="X3483" s="6" t="str">
        <f t="shared" si="2230"/>
        <v>B/VI/3/9 85510 4710 PZSW</v>
      </c>
    </row>
    <row r="3484" spans="1:24" ht="25.5" customHeight="1" x14ac:dyDescent="0.25">
      <c r="A3484" s="62" t="s">
        <v>478</v>
      </c>
      <c r="B3484" s="97" t="s">
        <v>479</v>
      </c>
      <c r="C3484" s="64" t="s">
        <v>288</v>
      </c>
      <c r="D3484" s="65" t="s">
        <v>40</v>
      </c>
      <c r="E3484" s="72">
        <v>855</v>
      </c>
      <c r="F3484" s="73">
        <v>85510</v>
      </c>
      <c r="G3484" s="91">
        <v>4710</v>
      </c>
      <c r="H3484" s="92" t="s">
        <v>83</v>
      </c>
      <c r="I3484" s="93" t="s">
        <v>129</v>
      </c>
      <c r="J3484" s="76">
        <v>0</v>
      </c>
      <c r="K3484" s="76">
        <v>0</v>
      </c>
      <c r="L3484" s="77">
        <f>SUMIFS(Jednostki!H$3:H$581,Jednostki!$B$3:$B$581,$A3484,Jednostki!$D$3:$D$581,$F3484,Jednostki!$E$3:$E$581,$G3484,Jednostki!$F$3:$F$581,$I3484)+N3484</f>
        <v>0</v>
      </c>
      <c r="M3484" s="77">
        <f>SUMIFS(Jednostki!I$3:I$581,Jednostki!$B$3:$B$581,$A3484,Jednostki!$D$3:$D$581,$F3484,Jednostki!$E$3:$E$581,$G3484,Jednostki!$F$3:$F$581,$I3484)+O3484</f>
        <v>0</v>
      </c>
      <c r="N3484" s="77">
        <f>SUMIFS(Urząd!H$3:H$645,Urząd!$B$3:$B$645,$A3484,Urząd!$D$3:$D$645,$F3484,Urząd!$E$3:$E$645,$G3484,Urząd!$F$3:$F$645,$I3484)</f>
        <v>0</v>
      </c>
      <c r="O3484" s="77">
        <f>SUMIFS(Urząd!I$3:I$645,Urząd!$B$3:$B$645,$A3484,Urząd!$D$3:$D$645,$F3484,Urząd!$E$3:$E$645,$G3484,Urząd!$F$3:$F$645,$I3484)</f>
        <v>0</v>
      </c>
      <c r="P3484" s="76">
        <f t="shared" si="2215"/>
        <v>0</v>
      </c>
      <c r="Q3484" s="76">
        <f t="shared" si="2216"/>
        <v>0</v>
      </c>
      <c r="R3484" s="30" t="str">
        <f t="shared" si="2223"/>
        <v/>
      </c>
      <c r="S3484" s="31" t="str">
        <f t="shared" si="2227"/>
        <v/>
      </c>
      <c r="T3484" s="32" t="str">
        <f t="shared" si="2228"/>
        <v/>
      </c>
      <c r="U3484" s="32" t="str">
        <f t="shared" si="2229"/>
        <v/>
      </c>
      <c r="V3484" s="43">
        <f>IF(I3484="","",SUMIF(Jednostki!$L$3:$L$581,"*"&amp;$X3484,Jednostki!$J$3:$J$581)-(P3484-Q3484))</f>
        <v>0</v>
      </c>
      <c r="W3484" s="43">
        <f>IF(I3484="","",SUMIF(Urząd!$L$3:$L$645,"*"&amp;$X3484,Urząd!$J$3:$J$645)-Q3484)</f>
        <v>0</v>
      </c>
      <c r="X3484" s="6" t="str">
        <f t="shared" si="2230"/>
        <v>B/VI/3/9 85510 4710 PZWM</v>
      </c>
    </row>
    <row r="3485" spans="1:24" ht="25.5" customHeight="1" x14ac:dyDescent="0.25">
      <c r="A3485" s="62" t="s">
        <v>478</v>
      </c>
      <c r="B3485" s="97" t="s">
        <v>479</v>
      </c>
      <c r="C3485" s="64" t="s">
        <v>288</v>
      </c>
      <c r="D3485" s="65" t="s">
        <v>40</v>
      </c>
      <c r="E3485" s="72">
        <v>855</v>
      </c>
      <c r="F3485" s="73">
        <v>85510</v>
      </c>
      <c r="G3485" s="91">
        <v>4710</v>
      </c>
      <c r="H3485" s="92" t="s">
        <v>85</v>
      </c>
      <c r="I3485" s="93" t="s">
        <v>142</v>
      </c>
      <c r="J3485" s="76">
        <v>0</v>
      </c>
      <c r="K3485" s="76">
        <v>0</v>
      </c>
      <c r="L3485" s="77">
        <f>SUMIFS(Jednostki!H$3:H$581,Jednostki!$B$3:$B$581,$A3485,Jednostki!$D$3:$D$581,$F3485,Jednostki!$E$3:$E$581,$G3485,Jednostki!$F$3:$F$581,$I3485)+N3485</f>
        <v>0</v>
      </c>
      <c r="M3485" s="77">
        <f>SUMIFS(Jednostki!I$3:I$581,Jednostki!$B$3:$B$581,$A3485,Jednostki!$D$3:$D$581,$F3485,Jednostki!$E$3:$E$581,$G3485,Jednostki!$F$3:$F$581,$I3485)+O3485</f>
        <v>0</v>
      </c>
      <c r="N3485" s="77">
        <f>SUMIFS(Urząd!H$3:H$645,Urząd!$B$3:$B$645,$A3485,Urząd!$D$3:$D$645,$F3485,Urząd!$E$3:$E$645,$G3485,Urząd!$F$3:$F$645,$I3485)</f>
        <v>0</v>
      </c>
      <c r="O3485" s="77">
        <f>SUMIFS(Urząd!I$3:I$645,Urząd!$B$3:$B$645,$A3485,Urząd!$D$3:$D$645,$F3485,Urząd!$E$3:$E$645,$G3485,Urząd!$F$3:$F$645,$I3485)</f>
        <v>0</v>
      </c>
      <c r="P3485" s="76">
        <f t="shared" si="2215"/>
        <v>0</v>
      </c>
      <c r="Q3485" s="76">
        <f t="shared" si="2216"/>
        <v>0</v>
      </c>
      <c r="R3485" s="30" t="str">
        <f t="shared" si="2223"/>
        <v/>
      </c>
      <c r="S3485" s="31" t="str">
        <f t="shared" si="2227"/>
        <v/>
      </c>
      <c r="T3485" s="32" t="str">
        <f t="shared" si="2228"/>
        <v/>
      </c>
      <c r="U3485" s="32" t="str">
        <f t="shared" si="2229"/>
        <v/>
      </c>
      <c r="V3485" s="43">
        <f>IF(I3485="","",SUMIF(Jednostki!$L$3:$L$581,"*"&amp;$X3485,Jednostki!$J$3:$J$581)-(P3485-Q3485))</f>
        <v>0</v>
      </c>
      <c r="W3485" s="43">
        <f>IF(I3485="","",SUMIF(Urząd!$L$3:$L$645,"*"&amp;$X3485,Urząd!$J$3:$J$645)-Q3485)</f>
        <v>0</v>
      </c>
      <c r="X3485" s="6" t="str">
        <f t="shared" si="2230"/>
        <v>B/VI/3/9 85510 4710 PWMW</v>
      </c>
    </row>
    <row r="3486" spans="1:24" ht="25.5" customHeight="1" x14ac:dyDescent="0.25">
      <c r="A3486" s="62" t="s">
        <v>478</v>
      </c>
      <c r="B3486" s="97" t="s">
        <v>479</v>
      </c>
      <c r="C3486" s="64" t="s">
        <v>288</v>
      </c>
      <c r="D3486" s="65" t="s">
        <v>40</v>
      </c>
      <c r="E3486" s="66">
        <v>855</v>
      </c>
      <c r="F3486" s="67">
        <v>85595</v>
      </c>
      <c r="G3486" s="68"/>
      <c r="H3486" s="69" t="s">
        <v>33</v>
      </c>
      <c r="I3486" s="70"/>
      <c r="J3486" s="71">
        <v>500130</v>
      </c>
      <c r="K3486" s="71">
        <v>0</v>
      </c>
      <c r="L3486" s="71">
        <f>SUM(L3487:L3488,L3491:L3492,L3496,L3499,L3504:L3505,L3509,L3514:L3515,L3519,L3524,L3529:L3530,L3534,L3537:L3538,L3543:L3544,L3548,L3551,L3554)</f>
        <v>0</v>
      </c>
      <c r="M3486" s="71">
        <f t="shared" ref="M3486:Q3486" si="2231">SUM(M3487:M3488,M3491:M3492,M3496,M3499,M3504:M3505,M3509,M3514:M3515,M3519,M3524,M3529:M3530,M3534,M3537:M3538,M3543:M3544,M3548,M3551,M3554)</f>
        <v>0</v>
      </c>
      <c r="N3486" s="71">
        <f t="shared" si="2231"/>
        <v>0</v>
      </c>
      <c r="O3486" s="71">
        <f t="shared" si="2231"/>
        <v>0</v>
      </c>
      <c r="P3486" s="71">
        <f t="shared" si="2231"/>
        <v>500130</v>
      </c>
      <c r="Q3486" s="71">
        <f t="shared" si="2231"/>
        <v>0</v>
      </c>
      <c r="R3486" s="30" t="str">
        <f t="shared" si="2223"/>
        <v>Tak</v>
      </c>
      <c r="S3486" s="31" t="str">
        <f t="shared" si="2227"/>
        <v/>
      </c>
      <c r="T3486" s="32" t="str">
        <f t="shared" si="2228"/>
        <v/>
      </c>
      <c r="U3486" s="32" t="str">
        <f t="shared" si="2229"/>
        <v/>
      </c>
      <c r="V3486" s="43" t="str">
        <f>IF(I3486="","",SUMIF(Jednostki!$L$3:$L$581,"*"&amp;$X3486,Jednostki!$J$3:$J$581)-(P3486-Q3486))</f>
        <v/>
      </c>
      <c r="W3486" s="43" t="str">
        <f>IF(I3486="","",SUMIF(Urząd!$L$3:$L$645,"*"&amp;$X3486,Urząd!$J$3:$J$645)-Q3486)</f>
        <v/>
      </c>
      <c r="X3486" s="6" t="str">
        <f t="shared" si="2230"/>
        <v>-</v>
      </c>
    </row>
    <row r="3487" spans="1:24" ht="25.5" customHeight="1" x14ac:dyDescent="0.25">
      <c r="A3487" s="62" t="s">
        <v>478</v>
      </c>
      <c r="B3487" s="97" t="s">
        <v>479</v>
      </c>
      <c r="C3487" s="64" t="s">
        <v>288</v>
      </c>
      <c r="D3487" s="65" t="s">
        <v>40</v>
      </c>
      <c r="E3487" s="72">
        <v>855</v>
      </c>
      <c r="F3487" s="73">
        <v>85595</v>
      </c>
      <c r="G3487" s="67">
        <v>2360</v>
      </c>
      <c r="H3487" s="74" t="s">
        <v>184</v>
      </c>
      <c r="I3487" s="75" t="s">
        <v>42</v>
      </c>
      <c r="J3487" s="76">
        <v>0</v>
      </c>
      <c r="K3487" s="76">
        <v>0</v>
      </c>
      <c r="L3487" s="77">
        <f>SUMIFS(Jednostki!H$3:H$581,Jednostki!$B$3:$B$581,$A3487,Jednostki!$D$3:$D$581,$F3487,Jednostki!$E$3:$E$581,$G3487,Jednostki!$F$3:$F$581,$I3487)+N3487</f>
        <v>0</v>
      </c>
      <c r="M3487" s="77">
        <f>SUMIFS(Jednostki!I$3:I$581,Jednostki!$B$3:$B$581,$A3487,Jednostki!$D$3:$D$581,$F3487,Jednostki!$E$3:$E$581,$G3487,Jednostki!$F$3:$F$581,$I3487)+O3487</f>
        <v>0</v>
      </c>
      <c r="N3487" s="77">
        <f>SUMIFS(Urząd!H$3:H$645,Urząd!$B$3:$B$645,$A3487,Urząd!$D$3:$D$645,$F3487,Urząd!$E$3:$E$645,$G3487,Urząd!$F$3:$F$645,$I3487)</f>
        <v>0</v>
      </c>
      <c r="O3487" s="77">
        <f>SUMIFS(Urząd!I$3:I$645,Urząd!$B$3:$B$645,$A3487,Urząd!$D$3:$D$645,$F3487,Urząd!$E$3:$E$645,$G3487,Urząd!$F$3:$F$645,$I3487)</f>
        <v>0</v>
      </c>
      <c r="P3487" s="76">
        <f t="shared" si="2215"/>
        <v>0</v>
      </c>
      <c r="Q3487" s="76">
        <f t="shared" si="2216"/>
        <v>0</v>
      </c>
      <c r="R3487" s="30" t="str">
        <f t="shared" si="2223"/>
        <v/>
      </c>
      <c r="S3487" s="31" t="str">
        <f t="shared" si="2227"/>
        <v/>
      </c>
      <c r="T3487" s="32" t="str">
        <f t="shared" si="2228"/>
        <v/>
      </c>
      <c r="U3487" s="32" t="str">
        <f t="shared" si="2229"/>
        <v/>
      </c>
      <c r="V3487" s="43">
        <f>IF(I3487="","",SUMIF(Jednostki!$L$3:$L$581,"*"&amp;$X3487,Jednostki!$J$3:$J$581)-(P3487-Q3487))</f>
        <v>0</v>
      </c>
      <c r="W3487" s="43">
        <f>IF(I3487="","",SUMIF(Urząd!$L$3:$L$645,"*"&amp;$X3487,Urząd!$J$3:$J$645)-Q3487)</f>
        <v>0</v>
      </c>
      <c r="X3487" s="6" t="str">
        <f t="shared" si="2230"/>
        <v>B/VI/3/9 85595 2360 GMMW</v>
      </c>
    </row>
    <row r="3488" spans="1:24" ht="25.5" customHeight="1" x14ac:dyDescent="0.25">
      <c r="A3488" s="62" t="s">
        <v>478</v>
      </c>
      <c r="B3488" s="97" t="s">
        <v>479</v>
      </c>
      <c r="C3488" s="64" t="s">
        <v>288</v>
      </c>
      <c r="D3488" s="65" t="s">
        <v>40</v>
      </c>
      <c r="E3488" s="72">
        <v>855</v>
      </c>
      <c r="F3488" s="73">
        <v>85595</v>
      </c>
      <c r="G3488" s="67">
        <v>4010</v>
      </c>
      <c r="H3488" s="74" t="s">
        <v>99</v>
      </c>
      <c r="I3488" s="89"/>
      <c r="J3488" s="90">
        <v>0</v>
      </c>
      <c r="K3488" s="90">
        <v>0</v>
      </c>
      <c r="L3488" s="90">
        <f t="shared" ref="L3488:Q3488" si="2232">SUM(L3489:L3490)</f>
        <v>0</v>
      </c>
      <c r="M3488" s="90">
        <f t="shared" ref="M3488" si="2233">SUM(M3489:M3490)</f>
        <v>0</v>
      </c>
      <c r="N3488" s="90">
        <f t="shared" si="2232"/>
        <v>0</v>
      </c>
      <c r="O3488" s="90">
        <f t="shared" ref="O3488" si="2234">SUM(O3489:O3490)</f>
        <v>0</v>
      </c>
      <c r="P3488" s="90">
        <f t="shared" si="2232"/>
        <v>0</v>
      </c>
      <c r="Q3488" s="90">
        <f t="shared" si="2232"/>
        <v>0</v>
      </c>
      <c r="R3488" s="30" t="str">
        <f t="shared" si="2223"/>
        <v/>
      </c>
      <c r="S3488" s="31" t="str">
        <f t="shared" si="2227"/>
        <v/>
      </c>
      <c r="T3488" s="32" t="str">
        <f t="shared" si="2228"/>
        <v/>
      </c>
      <c r="U3488" s="32" t="str">
        <f t="shared" si="2229"/>
        <v/>
      </c>
      <c r="V3488" s="43" t="str">
        <f>IF(I3488="","",SUMIF(Jednostki!$L$3:$L$581,"*"&amp;$X3488,Jednostki!$J$3:$J$581)-(P3488-Q3488))</f>
        <v/>
      </c>
      <c r="W3488" s="43" t="str">
        <f>IF(I3488="","",SUMIF(Urząd!$L$3:$L$645,"*"&amp;$X3488,Urząd!$J$3:$J$645)-Q3488)</f>
        <v/>
      </c>
      <c r="X3488" s="6" t="str">
        <f t="shared" si="2230"/>
        <v>-</v>
      </c>
    </row>
    <row r="3489" spans="1:24" ht="25.5" customHeight="1" x14ac:dyDescent="0.25">
      <c r="A3489" s="62" t="s">
        <v>478</v>
      </c>
      <c r="B3489" s="97" t="s">
        <v>479</v>
      </c>
      <c r="C3489" s="64" t="s">
        <v>288</v>
      </c>
      <c r="D3489" s="65" t="s">
        <v>40</v>
      </c>
      <c r="E3489" s="72">
        <v>855</v>
      </c>
      <c r="F3489" s="73">
        <v>85595</v>
      </c>
      <c r="G3489" s="91">
        <v>4010</v>
      </c>
      <c r="H3489" s="92" t="s">
        <v>83</v>
      </c>
      <c r="I3489" s="93" t="s">
        <v>84</v>
      </c>
      <c r="J3489" s="76">
        <v>0</v>
      </c>
      <c r="K3489" s="76">
        <v>0</v>
      </c>
      <c r="L3489" s="77">
        <f>SUMIFS(Jednostki!H$3:H$581,Jednostki!$B$3:$B$581,$A3489,Jednostki!$D$3:$D$581,$F3489,Jednostki!$E$3:$E$581,$G3489,Jednostki!$F$3:$F$581,$I3489)+N3489</f>
        <v>0</v>
      </c>
      <c r="M3489" s="77">
        <f>SUMIFS(Jednostki!I$3:I$581,Jednostki!$B$3:$B$581,$A3489,Jednostki!$D$3:$D$581,$F3489,Jednostki!$E$3:$E$581,$G3489,Jednostki!$F$3:$F$581,$I3489)+O3489</f>
        <v>0</v>
      </c>
      <c r="N3489" s="77">
        <f>SUMIFS(Urząd!H$3:H$645,Urząd!$B$3:$B$645,$A3489,Urząd!$D$3:$D$645,$F3489,Urząd!$E$3:$E$645,$G3489,Urząd!$F$3:$F$645,$I3489)</f>
        <v>0</v>
      </c>
      <c r="O3489" s="77">
        <f>SUMIFS(Urząd!I$3:I$645,Urząd!$B$3:$B$645,$A3489,Urząd!$D$3:$D$645,$F3489,Urząd!$E$3:$E$645,$G3489,Urząd!$F$3:$F$645,$I3489)</f>
        <v>0</v>
      </c>
      <c r="P3489" s="76">
        <f t="shared" si="2215"/>
        <v>0</v>
      </c>
      <c r="Q3489" s="76">
        <f t="shared" si="2216"/>
        <v>0</v>
      </c>
      <c r="R3489" s="30" t="str">
        <f t="shared" si="2223"/>
        <v/>
      </c>
      <c r="S3489" s="31" t="str">
        <f t="shared" si="2227"/>
        <v/>
      </c>
      <c r="T3489" s="32" t="str">
        <f t="shared" si="2228"/>
        <v/>
      </c>
      <c r="U3489" s="32" t="str">
        <f t="shared" si="2229"/>
        <v/>
      </c>
      <c r="V3489" s="43">
        <f>IF(I3489="","",SUMIF(Jednostki!$L$3:$L$581,"*"&amp;$X3489,Jednostki!$J$3:$J$581)-(P3489-Q3489))</f>
        <v>0</v>
      </c>
      <c r="W3489" s="43">
        <f>IF(I3489="","",SUMIF(Urząd!$L$3:$L$645,"*"&amp;$X3489,Urząd!$J$3:$J$645)-Q3489)</f>
        <v>0</v>
      </c>
      <c r="X3489" s="6" t="str">
        <f t="shared" si="2230"/>
        <v>B/VI/3/9 85595 4010 GZWM</v>
      </c>
    </row>
    <row r="3490" spans="1:24" ht="25.5" customHeight="1" x14ac:dyDescent="0.25">
      <c r="A3490" s="62" t="s">
        <v>478</v>
      </c>
      <c r="B3490" s="97" t="s">
        <v>479</v>
      </c>
      <c r="C3490" s="64" t="s">
        <v>288</v>
      </c>
      <c r="D3490" s="65" t="s">
        <v>40</v>
      </c>
      <c r="E3490" s="72">
        <v>855</v>
      </c>
      <c r="F3490" s="73">
        <v>85595</v>
      </c>
      <c r="G3490" s="91">
        <v>4010</v>
      </c>
      <c r="H3490" s="92" t="s">
        <v>85</v>
      </c>
      <c r="I3490" s="93" t="s">
        <v>42</v>
      </c>
      <c r="J3490" s="76">
        <v>0</v>
      </c>
      <c r="K3490" s="76">
        <v>0</v>
      </c>
      <c r="L3490" s="77">
        <f>SUMIFS(Jednostki!H$3:H$581,Jednostki!$B$3:$B$581,$A3490,Jednostki!$D$3:$D$581,$F3490,Jednostki!$E$3:$E$581,$G3490,Jednostki!$F$3:$F$581,$I3490)+N3490</f>
        <v>0</v>
      </c>
      <c r="M3490" s="77">
        <f>SUMIFS(Jednostki!I$3:I$581,Jednostki!$B$3:$B$581,$A3490,Jednostki!$D$3:$D$581,$F3490,Jednostki!$E$3:$E$581,$G3490,Jednostki!$F$3:$F$581,$I3490)+O3490</f>
        <v>0</v>
      </c>
      <c r="N3490" s="77">
        <f>SUMIFS(Urząd!H$3:H$645,Urząd!$B$3:$B$645,$A3490,Urząd!$D$3:$D$645,$F3490,Urząd!$E$3:$E$645,$G3490,Urząd!$F$3:$F$645,$I3490)</f>
        <v>0</v>
      </c>
      <c r="O3490" s="77">
        <f>SUMIFS(Urząd!I$3:I$645,Urząd!$B$3:$B$645,$A3490,Urząd!$D$3:$D$645,$F3490,Urząd!$E$3:$E$645,$G3490,Urząd!$F$3:$F$645,$I3490)</f>
        <v>0</v>
      </c>
      <c r="P3490" s="76">
        <f t="shared" si="2215"/>
        <v>0</v>
      </c>
      <c r="Q3490" s="76">
        <f t="shared" si="2216"/>
        <v>0</v>
      </c>
      <c r="R3490" s="30" t="str">
        <f t="shared" si="2223"/>
        <v/>
      </c>
      <c r="S3490" s="31" t="str">
        <f t="shared" si="2227"/>
        <v/>
      </c>
      <c r="T3490" s="32" t="str">
        <f t="shared" si="2228"/>
        <v/>
      </c>
      <c r="U3490" s="32" t="str">
        <f t="shared" si="2229"/>
        <v/>
      </c>
      <c r="V3490" s="43">
        <f>IF(I3490="","",SUMIF(Jednostki!$L$3:$L$581,"*"&amp;$X3490,Jednostki!$J$3:$J$581)-(P3490-Q3490))</f>
        <v>0</v>
      </c>
      <c r="W3490" s="43">
        <f>IF(I3490="","",SUMIF(Urząd!$L$3:$L$645,"*"&amp;$X3490,Urząd!$J$3:$J$645)-Q3490)</f>
        <v>0</v>
      </c>
      <c r="X3490" s="6" t="str">
        <f t="shared" si="2230"/>
        <v>B/VI/3/9 85595 4010 GMMW</v>
      </c>
    </row>
    <row r="3491" spans="1:24" ht="25.5" customHeight="1" x14ac:dyDescent="0.25">
      <c r="A3491" s="62" t="s">
        <v>478</v>
      </c>
      <c r="B3491" s="97" t="s">
        <v>479</v>
      </c>
      <c r="C3491" s="64" t="s">
        <v>288</v>
      </c>
      <c r="D3491" s="65" t="s">
        <v>40</v>
      </c>
      <c r="E3491" s="72">
        <v>855</v>
      </c>
      <c r="F3491" s="73">
        <v>85595</v>
      </c>
      <c r="G3491" s="95">
        <v>4017</v>
      </c>
      <c r="H3491" s="74" t="s">
        <v>99</v>
      </c>
      <c r="I3491" s="78" t="s">
        <v>1702</v>
      </c>
      <c r="J3491" s="76">
        <v>51417</v>
      </c>
      <c r="K3491" s="76">
        <v>0</v>
      </c>
      <c r="L3491" s="77">
        <f>SUMIFS(Jednostki!H$3:H$581,Jednostki!$B$3:$B$581,$A3491,Jednostki!$D$3:$D$581,$F3491,Jednostki!$E$3:$E$581,$G3491,Jednostki!$F$3:$F$581,$I3491)+N3491</f>
        <v>0</v>
      </c>
      <c r="M3491" s="77">
        <f>SUMIFS(Jednostki!I$3:I$581,Jednostki!$B$3:$B$581,$A3491,Jednostki!$D$3:$D$581,$F3491,Jednostki!$E$3:$E$581,$G3491,Jednostki!$F$3:$F$581,$I3491)+O3491</f>
        <v>0</v>
      </c>
      <c r="N3491" s="77">
        <f>SUMIFS(Urząd!H$3:H$645,Urząd!$B$3:$B$645,$A3491,Urząd!$D$3:$D$645,$F3491,Urząd!$E$3:$E$645,$G3491,Urząd!$F$3:$F$645,$I3491)</f>
        <v>0</v>
      </c>
      <c r="O3491" s="77">
        <f>SUMIFS(Urząd!I$3:I$645,Urząd!$B$3:$B$645,$A3491,Urząd!$D$3:$D$645,$F3491,Urząd!$E$3:$E$645,$G3491,Urząd!$F$3:$F$645,$I3491)</f>
        <v>0</v>
      </c>
      <c r="P3491" s="76">
        <f t="shared" ref="P3491" si="2235">J3491+M3491-L3491</f>
        <v>51417</v>
      </c>
      <c r="Q3491" s="76">
        <f t="shared" ref="Q3491" si="2236">K3491+O3491-N3491</f>
        <v>0</v>
      </c>
      <c r="R3491" s="30" t="str">
        <f t="shared" si="2223"/>
        <v>Tak</v>
      </c>
      <c r="S3491" s="31" t="str">
        <f t="shared" si="2227"/>
        <v/>
      </c>
      <c r="T3491" s="32" t="str">
        <f t="shared" si="2228"/>
        <v/>
      </c>
      <c r="U3491" s="32" t="str">
        <f t="shared" si="2229"/>
        <v/>
      </c>
      <c r="V3491" s="43">
        <f>IF(I3491="","",SUMIF(Jednostki!$L$3:$L$581,"*"&amp;$X3491,Jednostki!$J$3:$J$581)-(P3491-Q3491))</f>
        <v>0</v>
      </c>
      <c r="W3491" s="43">
        <f>IF(I3491="","",SUMIF(Urząd!$L$3:$L$645,"*"&amp;$X3491,Urząd!$J$3:$J$645)-Q3491)</f>
        <v>0</v>
      </c>
      <c r="X3491" s="6" t="str">
        <f t="shared" si="2230"/>
        <v>B/VI/3/9 85595 4017 SFUE/28/18</v>
      </c>
    </row>
    <row r="3492" spans="1:24" ht="25.5" customHeight="1" x14ac:dyDescent="0.25">
      <c r="A3492" s="804" t="s">
        <v>478</v>
      </c>
      <c r="B3492" s="805" t="s">
        <v>479</v>
      </c>
      <c r="C3492" s="806" t="s">
        <v>288</v>
      </c>
      <c r="D3492" s="807" t="s">
        <v>40</v>
      </c>
      <c r="E3492" s="808">
        <v>855</v>
      </c>
      <c r="F3492" s="809">
        <v>85595</v>
      </c>
      <c r="G3492" s="819">
        <v>4019</v>
      </c>
      <c r="H3492" s="810" t="s">
        <v>99</v>
      </c>
      <c r="I3492" s="811"/>
      <c r="J3492" s="812">
        <v>67131</v>
      </c>
      <c r="K3492" s="812">
        <v>0</v>
      </c>
      <c r="L3492" s="812">
        <f t="shared" ref="L3492:Q3492" si="2237">SUM(L3493:L3495)</f>
        <v>0</v>
      </c>
      <c r="M3492" s="812">
        <f t="shared" ref="M3492" si="2238">SUM(M3493:M3495)</f>
        <v>0</v>
      </c>
      <c r="N3492" s="812">
        <f t="shared" si="2237"/>
        <v>0</v>
      </c>
      <c r="O3492" s="812">
        <f t="shared" ref="O3492" si="2239">SUM(O3493:O3495)</f>
        <v>0</v>
      </c>
      <c r="P3492" s="812">
        <f t="shared" si="2237"/>
        <v>67131</v>
      </c>
      <c r="Q3492" s="812">
        <f t="shared" si="2237"/>
        <v>0</v>
      </c>
      <c r="R3492" s="30" t="str">
        <f t="shared" si="2223"/>
        <v>Tak</v>
      </c>
      <c r="S3492" s="31" t="str">
        <f t="shared" si="2227"/>
        <v/>
      </c>
      <c r="T3492" s="32" t="str">
        <f t="shared" si="2228"/>
        <v/>
      </c>
      <c r="U3492" s="32" t="str">
        <f t="shared" si="2229"/>
        <v/>
      </c>
      <c r="V3492" s="43" t="str">
        <f>IF(I3492="","",SUMIF(Jednostki!$L$3:$L$581,"*"&amp;$X3492,Jednostki!$J$3:$J$581)-(P3492-Q3492))</f>
        <v/>
      </c>
      <c r="W3492" s="43" t="str">
        <f>IF(I3492="","",SUMIF(Urząd!$L$3:$L$645,"*"&amp;$X3492,Urząd!$J$3:$J$645)-Q3492)</f>
        <v/>
      </c>
      <c r="X3492" s="6" t="str">
        <f t="shared" si="2230"/>
        <v>-</v>
      </c>
    </row>
    <row r="3493" spans="1:24" ht="25.5" customHeight="1" x14ac:dyDescent="0.25">
      <c r="A3493" s="804" t="s">
        <v>478</v>
      </c>
      <c r="B3493" s="805" t="s">
        <v>479</v>
      </c>
      <c r="C3493" s="806" t="s">
        <v>288</v>
      </c>
      <c r="D3493" s="807" t="s">
        <v>40</v>
      </c>
      <c r="E3493" s="808">
        <v>855</v>
      </c>
      <c r="F3493" s="809">
        <v>85595</v>
      </c>
      <c r="G3493" s="820">
        <v>4019</v>
      </c>
      <c r="H3493" s="813" t="s">
        <v>1712</v>
      </c>
      <c r="I3493" s="829" t="s">
        <v>1702</v>
      </c>
      <c r="J3493" s="814">
        <v>0</v>
      </c>
      <c r="K3493" s="814">
        <v>0</v>
      </c>
      <c r="L3493" s="803">
        <f>SUMIF(Jednostki!$L$3:$L$581,"*"&amp;$X3493,Jednostki!H$3:H$581)+N3493</f>
        <v>0</v>
      </c>
      <c r="M3493" s="803">
        <f>SUMIF(Jednostki!$L$3:$L$581,"*"&amp;$X3493,Jednostki!I$3:I$581)+O3493</f>
        <v>0</v>
      </c>
      <c r="N3493" s="803">
        <f>SUMIF(Urząd!$L$3:$L$645,"*"&amp;$X3493,Urząd!H$3:H$645)</f>
        <v>0</v>
      </c>
      <c r="O3493" s="803">
        <f>SUMIF(Urząd!$L$3:$L$645,"*"&amp;$X3493,Urząd!I$3:I$645)</f>
        <v>0</v>
      </c>
      <c r="P3493" s="814">
        <f t="shared" ref="P3493:P3495" si="2240">J3493+M3493-L3493</f>
        <v>0</v>
      </c>
      <c r="Q3493" s="814">
        <f t="shared" ref="Q3493:Q3495" si="2241">K3493+O3493-N3493</f>
        <v>0</v>
      </c>
      <c r="R3493" s="30" t="str">
        <f t="shared" si="2223"/>
        <v/>
      </c>
      <c r="S3493" s="31" t="str">
        <f t="shared" si="2227"/>
        <v/>
      </c>
      <c r="T3493" s="32" t="str">
        <f t="shared" si="2228"/>
        <v/>
      </c>
      <c r="U3493" s="32" t="str">
        <f t="shared" si="2229"/>
        <v/>
      </c>
      <c r="V3493" s="43">
        <f>IF(I3493="","",SUMIF(Jednostki!$L$3:$L$581,"*"&amp;$X3493,Jednostki!$J$3:$J$581)-(P3493-Q3493))</f>
        <v>0</v>
      </c>
      <c r="W3493" s="43">
        <f>IF(I3493="","",SUMIF(Urząd!$L$3:$L$645,"*"&amp;$X3493,Urząd!$J$3:$J$645)-Q3493)</f>
        <v>0</v>
      </c>
      <c r="X3493" s="6" t="str">
        <f t="shared" si="2230"/>
        <v>B/VI/3/9 85595 4019+000 SFUE/28/18</v>
      </c>
    </row>
    <row r="3494" spans="1:24" ht="25.5" customHeight="1" x14ac:dyDescent="0.25">
      <c r="A3494" s="804" t="s">
        <v>478</v>
      </c>
      <c r="B3494" s="805" t="s">
        <v>479</v>
      </c>
      <c r="C3494" s="806" t="s">
        <v>288</v>
      </c>
      <c r="D3494" s="807" t="s">
        <v>40</v>
      </c>
      <c r="E3494" s="808">
        <v>855</v>
      </c>
      <c r="F3494" s="809">
        <v>85595</v>
      </c>
      <c r="G3494" s="820">
        <v>4019</v>
      </c>
      <c r="H3494" s="813" t="s">
        <v>1713</v>
      </c>
      <c r="I3494" s="829" t="s">
        <v>1702</v>
      </c>
      <c r="J3494" s="814">
        <v>20855</v>
      </c>
      <c r="K3494" s="814">
        <v>0</v>
      </c>
      <c r="L3494" s="803">
        <f>SUMIF(Jednostki!$L$3:$L$581,"*"&amp;$X3494,Jednostki!H$3:H$581)+N3494</f>
        <v>0</v>
      </c>
      <c r="M3494" s="803">
        <f>SUMIF(Jednostki!$L$3:$L$581,"*"&amp;$X3494,Jednostki!I$3:I$581)+O3494</f>
        <v>0</v>
      </c>
      <c r="N3494" s="803">
        <f>SUMIF(Urząd!$L$3:$L$645,"*"&amp;$X3494,Urząd!H$3:H$645)</f>
        <v>0</v>
      </c>
      <c r="O3494" s="803">
        <f>SUMIF(Urząd!$L$3:$L$645,"*"&amp;$X3494,Urząd!I$3:I$645)</f>
        <v>0</v>
      </c>
      <c r="P3494" s="814">
        <f t="shared" si="2240"/>
        <v>20855</v>
      </c>
      <c r="Q3494" s="814">
        <f t="shared" si="2241"/>
        <v>0</v>
      </c>
      <c r="R3494" s="30" t="str">
        <f t="shared" si="2223"/>
        <v>Tak</v>
      </c>
      <c r="S3494" s="31" t="str">
        <f t="shared" si="2227"/>
        <v/>
      </c>
      <c r="T3494" s="32" t="str">
        <f t="shared" si="2228"/>
        <v/>
      </c>
      <c r="U3494" s="32" t="str">
        <f t="shared" si="2229"/>
        <v/>
      </c>
      <c r="V3494" s="43">
        <f>IF(I3494="","",SUMIF(Jednostki!$L$3:$L$581,"*"&amp;$X3494,Jednostki!$J$3:$J$581)-(P3494-Q3494))</f>
        <v>0</v>
      </c>
      <c r="W3494" s="43">
        <f>IF(I3494="","",SUMIF(Urząd!$L$3:$L$645,"*"&amp;$X3494,Urząd!$J$3:$J$645)-Q3494)</f>
        <v>0</v>
      </c>
      <c r="X3494" s="6" t="str">
        <f t="shared" si="2230"/>
        <v>B/VI/3/9 85595 4019+001 SFUE/28/18</v>
      </c>
    </row>
    <row r="3495" spans="1:24" ht="25.5" customHeight="1" x14ac:dyDescent="0.25">
      <c r="A3495" s="804" t="s">
        <v>478</v>
      </c>
      <c r="B3495" s="805" t="s">
        <v>479</v>
      </c>
      <c r="C3495" s="806" t="s">
        <v>288</v>
      </c>
      <c r="D3495" s="807" t="s">
        <v>40</v>
      </c>
      <c r="E3495" s="808">
        <v>855</v>
      </c>
      <c r="F3495" s="809">
        <v>85595</v>
      </c>
      <c r="G3495" s="820">
        <v>4019</v>
      </c>
      <c r="H3495" s="813" t="s">
        <v>1714</v>
      </c>
      <c r="I3495" s="829" t="s">
        <v>1702</v>
      </c>
      <c r="J3495" s="814">
        <v>46276</v>
      </c>
      <c r="K3495" s="814">
        <v>0</v>
      </c>
      <c r="L3495" s="803">
        <f>SUMIF(Jednostki!$L$3:$L$581,"*"&amp;$X3495,Jednostki!H$3:H$581)+N3495</f>
        <v>0</v>
      </c>
      <c r="M3495" s="803">
        <f>SUMIF(Jednostki!$L$3:$L$581,"*"&amp;$X3495,Jednostki!I$3:I$581)+O3495</f>
        <v>0</v>
      </c>
      <c r="N3495" s="803">
        <f>SUMIF(Urząd!$L$3:$L$645,"*"&amp;$X3495,Urząd!H$3:H$645)</f>
        <v>0</v>
      </c>
      <c r="O3495" s="803">
        <f>SUMIF(Urząd!$L$3:$L$645,"*"&amp;$X3495,Urząd!I$3:I$645)</f>
        <v>0</v>
      </c>
      <c r="P3495" s="814">
        <f t="shared" si="2240"/>
        <v>46276</v>
      </c>
      <c r="Q3495" s="814">
        <f t="shared" si="2241"/>
        <v>0</v>
      </c>
      <c r="R3495" s="30" t="str">
        <f t="shared" si="2223"/>
        <v>Tak</v>
      </c>
      <c r="S3495" s="31" t="str">
        <f t="shared" si="2227"/>
        <v/>
      </c>
      <c r="T3495" s="32" t="str">
        <f t="shared" si="2228"/>
        <v/>
      </c>
      <c r="U3495" s="32" t="str">
        <f t="shared" si="2229"/>
        <v/>
      </c>
      <c r="V3495" s="43">
        <f>IF(I3495="","",SUMIF(Jednostki!$L$3:$L$581,"*"&amp;$X3495,Jednostki!$J$3:$J$581)-(P3495-Q3495))</f>
        <v>0</v>
      </c>
      <c r="W3495" s="43">
        <f>IF(I3495="","",SUMIF(Urząd!$L$3:$L$645,"*"&amp;$X3495,Urząd!$J$3:$J$645)-Q3495)</f>
        <v>0</v>
      </c>
      <c r="X3495" s="6" t="str">
        <f t="shared" si="2230"/>
        <v>B/VI/3/9 85595 4019+002 SFUE/28/18</v>
      </c>
    </row>
    <row r="3496" spans="1:24" ht="25.5" customHeight="1" x14ac:dyDescent="0.25">
      <c r="A3496" s="62" t="s">
        <v>478</v>
      </c>
      <c r="B3496" s="97" t="s">
        <v>479</v>
      </c>
      <c r="C3496" s="64" t="s">
        <v>288</v>
      </c>
      <c r="D3496" s="65" t="s">
        <v>40</v>
      </c>
      <c r="E3496" s="72">
        <v>855</v>
      </c>
      <c r="F3496" s="73">
        <v>85595</v>
      </c>
      <c r="G3496" s="67">
        <v>4040</v>
      </c>
      <c r="H3496" s="74" t="s">
        <v>100</v>
      </c>
      <c r="I3496" s="89"/>
      <c r="J3496" s="90">
        <v>0</v>
      </c>
      <c r="K3496" s="90">
        <v>0</v>
      </c>
      <c r="L3496" s="90">
        <f t="shared" ref="L3496:Q3496" si="2242">SUM(L3497:L3498)</f>
        <v>0</v>
      </c>
      <c r="M3496" s="90">
        <f t="shared" ref="M3496" si="2243">SUM(M3497:M3498)</f>
        <v>0</v>
      </c>
      <c r="N3496" s="90">
        <f t="shared" si="2242"/>
        <v>0</v>
      </c>
      <c r="O3496" s="90">
        <f t="shared" ref="O3496" si="2244">SUM(O3497:O3498)</f>
        <v>0</v>
      </c>
      <c r="P3496" s="90">
        <f t="shared" si="2242"/>
        <v>0</v>
      </c>
      <c r="Q3496" s="90">
        <f t="shared" si="2242"/>
        <v>0</v>
      </c>
      <c r="R3496" s="30" t="str">
        <f t="shared" si="2223"/>
        <v/>
      </c>
      <c r="S3496" s="31" t="str">
        <f t="shared" si="2227"/>
        <v/>
      </c>
      <c r="T3496" s="32" t="str">
        <f t="shared" si="2228"/>
        <v/>
      </c>
      <c r="U3496" s="32" t="str">
        <f t="shared" si="2229"/>
        <v/>
      </c>
      <c r="V3496" s="43" t="str">
        <f>IF(I3496="","",SUMIF(Jednostki!$L$3:$L$581,"*"&amp;$X3496,Jednostki!$J$3:$J$581)-(P3496-Q3496))</f>
        <v/>
      </c>
      <c r="W3496" s="43" t="str">
        <f>IF(I3496="","",SUMIF(Urząd!$L$3:$L$645,"*"&amp;$X3496,Urząd!$J$3:$J$645)-Q3496)</f>
        <v/>
      </c>
      <c r="X3496" s="6" t="str">
        <f t="shared" si="2230"/>
        <v>-</v>
      </c>
    </row>
    <row r="3497" spans="1:24" ht="25.5" customHeight="1" x14ac:dyDescent="0.25">
      <c r="A3497" s="62" t="s">
        <v>478</v>
      </c>
      <c r="B3497" s="97" t="s">
        <v>479</v>
      </c>
      <c r="C3497" s="64" t="s">
        <v>288</v>
      </c>
      <c r="D3497" s="65" t="s">
        <v>40</v>
      </c>
      <c r="E3497" s="72">
        <v>855</v>
      </c>
      <c r="F3497" s="73">
        <v>85595</v>
      </c>
      <c r="G3497" s="91">
        <v>4040</v>
      </c>
      <c r="H3497" s="92" t="s">
        <v>83</v>
      </c>
      <c r="I3497" s="93" t="s">
        <v>84</v>
      </c>
      <c r="J3497" s="76">
        <v>0</v>
      </c>
      <c r="K3497" s="76">
        <v>0</v>
      </c>
      <c r="L3497" s="77">
        <f>SUMIFS(Jednostki!H$3:H$581,Jednostki!$B$3:$B$581,$A3497,Jednostki!$D$3:$D$581,$F3497,Jednostki!$E$3:$E$581,$G3497,Jednostki!$F$3:$F$581,$I3497)+N3497</f>
        <v>0</v>
      </c>
      <c r="M3497" s="77">
        <f>SUMIFS(Jednostki!I$3:I$581,Jednostki!$B$3:$B$581,$A3497,Jednostki!$D$3:$D$581,$F3497,Jednostki!$E$3:$E$581,$G3497,Jednostki!$F$3:$F$581,$I3497)+O3497</f>
        <v>0</v>
      </c>
      <c r="N3497" s="77">
        <f>SUMIFS(Urząd!H$3:H$645,Urząd!$B$3:$B$645,$A3497,Urząd!$D$3:$D$645,$F3497,Urząd!$E$3:$E$645,$G3497,Urząd!$F$3:$F$645,$I3497)</f>
        <v>0</v>
      </c>
      <c r="O3497" s="77">
        <f>SUMIFS(Urząd!I$3:I$645,Urząd!$B$3:$B$645,$A3497,Urząd!$D$3:$D$645,$F3497,Urząd!$E$3:$E$645,$G3497,Urząd!$F$3:$F$645,$I3497)</f>
        <v>0</v>
      </c>
      <c r="P3497" s="76">
        <f t="shared" si="2215"/>
        <v>0</v>
      </c>
      <c r="Q3497" s="76">
        <f t="shared" si="2216"/>
        <v>0</v>
      </c>
      <c r="R3497" s="30" t="str">
        <f t="shared" si="2223"/>
        <v/>
      </c>
      <c r="S3497" s="31" t="str">
        <f t="shared" si="2227"/>
        <v/>
      </c>
      <c r="T3497" s="32" t="str">
        <f t="shared" si="2228"/>
        <v/>
      </c>
      <c r="U3497" s="32" t="str">
        <f t="shared" si="2229"/>
        <v/>
      </c>
      <c r="V3497" s="43">
        <f>IF(I3497="","",SUMIF(Jednostki!$L$3:$L$581,"*"&amp;$X3497,Jednostki!$J$3:$J$581)-(P3497-Q3497))</f>
        <v>0</v>
      </c>
      <c r="W3497" s="43">
        <f>IF(I3497="","",SUMIF(Urząd!$L$3:$L$645,"*"&amp;$X3497,Urząd!$J$3:$J$645)-Q3497)</f>
        <v>0</v>
      </c>
      <c r="X3497" s="6" t="str">
        <f t="shared" si="2230"/>
        <v>B/VI/3/9 85595 4040 GZWM</v>
      </c>
    </row>
    <row r="3498" spans="1:24" ht="25.5" customHeight="1" x14ac:dyDescent="0.25">
      <c r="A3498" s="62" t="s">
        <v>478</v>
      </c>
      <c r="B3498" s="97" t="s">
        <v>479</v>
      </c>
      <c r="C3498" s="64" t="s">
        <v>288</v>
      </c>
      <c r="D3498" s="65" t="s">
        <v>40</v>
      </c>
      <c r="E3498" s="72">
        <v>855</v>
      </c>
      <c r="F3498" s="73">
        <v>85595</v>
      </c>
      <c r="G3498" s="91">
        <v>4040</v>
      </c>
      <c r="H3498" s="92" t="s">
        <v>85</v>
      </c>
      <c r="I3498" s="93" t="s">
        <v>42</v>
      </c>
      <c r="J3498" s="76">
        <v>0</v>
      </c>
      <c r="K3498" s="76">
        <v>0</v>
      </c>
      <c r="L3498" s="77">
        <f>SUMIFS(Jednostki!H$3:H$581,Jednostki!$B$3:$B$581,$A3498,Jednostki!$D$3:$D$581,$F3498,Jednostki!$E$3:$E$581,$G3498,Jednostki!$F$3:$F$581,$I3498)+N3498</f>
        <v>0</v>
      </c>
      <c r="M3498" s="77">
        <f>SUMIFS(Jednostki!I$3:I$581,Jednostki!$B$3:$B$581,$A3498,Jednostki!$D$3:$D$581,$F3498,Jednostki!$E$3:$E$581,$G3498,Jednostki!$F$3:$F$581,$I3498)+O3498</f>
        <v>0</v>
      </c>
      <c r="N3498" s="77">
        <f>SUMIFS(Urząd!H$3:H$645,Urząd!$B$3:$B$645,$A3498,Urząd!$D$3:$D$645,$F3498,Urząd!$E$3:$E$645,$G3498,Urząd!$F$3:$F$645,$I3498)</f>
        <v>0</v>
      </c>
      <c r="O3498" s="77">
        <f>SUMIFS(Urząd!I$3:I$645,Urząd!$B$3:$B$645,$A3498,Urząd!$D$3:$D$645,$F3498,Urząd!$E$3:$E$645,$G3498,Urząd!$F$3:$F$645,$I3498)</f>
        <v>0</v>
      </c>
      <c r="P3498" s="76">
        <f t="shared" si="2215"/>
        <v>0</v>
      </c>
      <c r="Q3498" s="76">
        <f t="shared" si="2216"/>
        <v>0</v>
      </c>
      <c r="R3498" s="30" t="str">
        <f t="shared" si="2223"/>
        <v/>
      </c>
      <c r="S3498" s="31" t="str">
        <f t="shared" si="2227"/>
        <v/>
      </c>
      <c r="T3498" s="32" t="str">
        <f t="shared" si="2228"/>
        <v/>
      </c>
      <c r="U3498" s="32" t="str">
        <f t="shared" si="2229"/>
        <v/>
      </c>
      <c r="V3498" s="43">
        <f>IF(I3498="","",SUMIF(Jednostki!$L$3:$L$581,"*"&amp;$X3498,Jednostki!$J$3:$J$581)-(P3498-Q3498))</f>
        <v>0</v>
      </c>
      <c r="W3498" s="43">
        <f>IF(I3498="","",SUMIF(Urząd!$L$3:$L$645,"*"&amp;$X3498,Urząd!$J$3:$J$645)-Q3498)</f>
        <v>0</v>
      </c>
      <c r="X3498" s="6" t="str">
        <f t="shared" si="2230"/>
        <v>B/VI/3/9 85595 4040 GMMW</v>
      </c>
    </row>
    <row r="3499" spans="1:24" ht="25.5" customHeight="1" x14ac:dyDescent="0.25">
      <c r="A3499" s="62" t="s">
        <v>478</v>
      </c>
      <c r="B3499" s="97" t="s">
        <v>479</v>
      </c>
      <c r="C3499" s="64" t="s">
        <v>288</v>
      </c>
      <c r="D3499" s="65" t="s">
        <v>40</v>
      </c>
      <c r="E3499" s="72">
        <v>855</v>
      </c>
      <c r="F3499" s="73">
        <v>85595</v>
      </c>
      <c r="G3499" s="67">
        <v>4110</v>
      </c>
      <c r="H3499" s="74" t="s">
        <v>41</v>
      </c>
      <c r="I3499" s="89"/>
      <c r="J3499" s="90">
        <v>0</v>
      </c>
      <c r="K3499" s="90">
        <v>0</v>
      </c>
      <c r="L3499" s="90">
        <f t="shared" ref="L3499:Q3499" si="2245">SUM(L3500:L3503)</f>
        <v>0</v>
      </c>
      <c r="M3499" s="90">
        <f t="shared" ref="M3499" si="2246">SUM(M3500:M3503)</f>
        <v>0</v>
      </c>
      <c r="N3499" s="90">
        <f t="shared" si="2245"/>
        <v>0</v>
      </c>
      <c r="O3499" s="90">
        <f t="shared" ref="O3499" si="2247">SUM(O3500:O3503)</f>
        <v>0</v>
      </c>
      <c r="P3499" s="90">
        <f t="shared" si="2245"/>
        <v>0</v>
      </c>
      <c r="Q3499" s="90">
        <f t="shared" si="2245"/>
        <v>0</v>
      </c>
      <c r="R3499" s="30" t="str">
        <f t="shared" si="2223"/>
        <v/>
      </c>
      <c r="S3499" s="31" t="str">
        <f t="shared" si="2227"/>
        <v/>
      </c>
      <c r="T3499" s="32" t="str">
        <f t="shared" si="2228"/>
        <v/>
      </c>
      <c r="U3499" s="32" t="str">
        <f t="shared" si="2229"/>
        <v/>
      </c>
      <c r="V3499" s="43" t="str">
        <f>IF(I3499="","",SUMIF(Jednostki!$L$3:$L$581,"*"&amp;$X3499,Jednostki!$J$3:$J$581)-(P3499-Q3499))</f>
        <v/>
      </c>
      <c r="W3499" s="43" t="str">
        <f>IF(I3499="","",SUMIF(Urząd!$L$3:$L$645,"*"&amp;$X3499,Urząd!$J$3:$J$645)-Q3499)</f>
        <v/>
      </c>
      <c r="X3499" s="6" t="str">
        <f t="shared" si="2230"/>
        <v>-</v>
      </c>
    </row>
    <row r="3500" spans="1:24" ht="25.5" customHeight="1" x14ac:dyDescent="0.25">
      <c r="A3500" s="62" t="s">
        <v>478</v>
      </c>
      <c r="B3500" s="97" t="s">
        <v>479</v>
      </c>
      <c r="C3500" s="64" t="s">
        <v>288</v>
      </c>
      <c r="D3500" s="65" t="s">
        <v>40</v>
      </c>
      <c r="E3500" s="72">
        <v>855</v>
      </c>
      <c r="F3500" s="73">
        <v>85595</v>
      </c>
      <c r="G3500" s="91">
        <v>4110</v>
      </c>
      <c r="H3500" s="92" t="s">
        <v>83</v>
      </c>
      <c r="I3500" s="93" t="s">
        <v>84</v>
      </c>
      <c r="J3500" s="76">
        <v>0</v>
      </c>
      <c r="K3500" s="76">
        <v>0</v>
      </c>
      <c r="L3500" s="77">
        <f>SUMIFS(Jednostki!H$3:H$581,Jednostki!$B$3:$B$581,$A3500,Jednostki!$D$3:$D$581,$F3500,Jednostki!$E$3:$E$581,$G3500,Jednostki!$F$3:$F$581,$I3500)+N3500</f>
        <v>0</v>
      </c>
      <c r="M3500" s="77">
        <f>SUMIFS(Jednostki!I$3:I$581,Jednostki!$B$3:$B$581,$A3500,Jednostki!$D$3:$D$581,$F3500,Jednostki!$E$3:$E$581,$G3500,Jednostki!$F$3:$F$581,$I3500)+O3500</f>
        <v>0</v>
      </c>
      <c r="N3500" s="77">
        <f>SUMIFS(Urząd!H$3:H$645,Urząd!$B$3:$B$645,$A3500,Urząd!$D$3:$D$645,$F3500,Urząd!$E$3:$E$645,$G3500,Urząd!$F$3:$F$645,$I3500)</f>
        <v>0</v>
      </c>
      <c r="O3500" s="77">
        <f>SUMIFS(Urząd!I$3:I$645,Urząd!$B$3:$B$645,$A3500,Urząd!$D$3:$D$645,$F3500,Urząd!$E$3:$E$645,$G3500,Urząd!$F$3:$F$645,$I3500)</f>
        <v>0</v>
      </c>
      <c r="P3500" s="76">
        <f t="shared" si="2215"/>
        <v>0</v>
      </c>
      <c r="Q3500" s="76">
        <f t="shared" si="2216"/>
        <v>0</v>
      </c>
      <c r="R3500" s="30" t="str">
        <f t="shared" si="2223"/>
        <v/>
      </c>
      <c r="S3500" s="31" t="str">
        <f t="shared" si="2227"/>
        <v/>
      </c>
      <c r="T3500" s="32" t="str">
        <f t="shared" si="2228"/>
        <v/>
      </c>
      <c r="U3500" s="32" t="str">
        <f t="shared" si="2229"/>
        <v/>
      </c>
      <c r="V3500" s="43">
        <f>IF(I3500="","",SUMIF(Jednostki!$L$3:$L$581,"*"&amp;$X3500,Jednostki!$J$3:$J$581)-(P3500-Q3500))</f>
        <v>0</v>
      </c>
      <c r="W3500" s="43">
        <f>IF(I3500="","",SUMIF(Urząd!$L$3:$L$645,"*"&amp;$X3500,Urząd!$J$3:$J$645)-Q3500)</f>
        <v>0</v>
      </c>
      <c r="X3500" s="6" t="str">
        <f t="shared" si="2230"/>
        <v>B/VI/3/9 85595 4110 GZWM</v>
      </c>
    </row>
    <row r="3501" spans="1:24" ht="25.5" customHeight="1" x14ac:dyDescent="0.25">
      <c r="A3501" s="62" t="s">
        <v>478</v>
      </c>
      <c r="B3501" s="97" t="s">
        <v>479</v>
      </c>
      <c r="C3501" s="64" t="s">
        <v>288</v>
      </c>
      <c r="D3501" s="65" t="s">
        <v>40</v>
      </c>
      <c r="E3501" s="72">
        <v>855</v>
      </c>
      <c r="F3501" s="73">
        <v>85595</v>
      </c>
      <c r="G3501" s="91">
        <v>4110</v>
      </c>
      <c r="H3501" s="92" t="s">
        <v>85</v>
      </c>
      <c r="I3501" s="93" t="s">
        <v>42</v>
      </c>
      <c r="J3501" s="76">
        <v>0</v>
      </c>
      <c r="K3501" s="76">
        <v>0</v>
      </c>
      <c r="L3501" s="77">
        <f>SUMIFS(Jednostki!H$3:H$581,Jednostki!$B$3:$B$581,$A3501,Jednostki!$D$3:$D$581,$F3501,Jednostki!$E$3:$E$581,$G3501,Jednostki!$F$3:$F$581,$I3501)+N3501</f>
        <v>0</v>
      </c>
      <c r="M3501" s="77">
        <f>SUMIFS(Jednostki!I$3:I$581,Jednostki!$B$3:$B$581,$A3501,Jednostki!$D$3:$D$581,$F3501,Jednostki!$E$3:$E$581,$G3501,Jednostki!$F$3:$F$581,$I3501)+O3501</f>
        <v>0</v>
      </c>
      <c r="N3501" s="77">
        <f>SUMIFS(Urząd!H$3:H$645,Urząd!$B$3:$B$645,$A3501,Urząd!$D$3:$D$645,$F3501,Urząd!$E$3:$E$645,$G3501,Urząd!$F$3:$F$645,$I3501)</f>
        <v>0</v>
      </c>
      <c r="O3501" s="77">
        <f>SUMIFS(Urząd!I$3:I$645,Urząd!$B$3:$B$645,$A3501,Urząd!$D$3:$D$645,$F3501,Urząd!$E$3:$E$645,$G3501,Urząd!$F$3:$F$645,$I3501)</f>
        <v>0</v>
      </c>
      <c r="P3501" s="76">
        <f t="shared" si="2215"/>
        <v>0</v>
      </c>
      <c r="Q3501" s="76">
        <f t="shared" si="2216"/>
        <v>0</v>
      </c>
      <c r="R3501" s="30" t="str">
        <f t="shared" si="2223"/>
        <v/>
      </c>
      <c r="S3501" s="31" t="str">
        <f t="shared" si="2227"/>
        <v/>
      </c>
      <c r="T3501" s="32" t="str">
        <f t="shared" si="2228"/>
        <v/>
      </c>
      <c r="U3501" s="32" t="str">
        <f t="shared" si="2229"/>
        <v/>
      </c>
      <c r="V3501" s="43">
        <f>IF(I3501="","",SUMIF(Jednostki!$L$3:$L$581,"*"&amp;$X3501,Jednostki!$J$3:$J$581)-(P3501-Q3501))</f>
        <v>0</v>
      </c>
      <c r="W3501" s="43">
        <f>IF(I3501="","",SUMIF(Urząd!$L$3:$L$645,"*"&amp;$X3501,Urząd!$J$3:$J$645)-Q3501)</f>
        <v>0</v>
      </c>
      <c r="X3501" s="6" t="str">
        <f t="shared" si="2230"/>
        <v>B/VI/3/9 85595 4110 GMMW</v>
      </c>
    </row>
    <row r="3502" spans="1:24" ht="25.5" customHeight="1" x14ac:dyDescent="0.25">
      <c r="A3502" s="62" t="s">
        <v>478</v>
      </c>
      <c r="B3502" s="97" t="s">
        <v>479</v>
      </c>
      <c r="C3502" s="64" t="s">
        <v>288</v>
      </c>
      <c r="D3502" s="65" t="s">
        <v>40</v>
      </c>
      <c r="E3502" s="72">
        <v>855</v>
      </c>
      <c r="F3502" s="73">
        <v>85595</v>
      </c>
      <c r="G3502" s="91">
        <v>4110</v>
      </c>
      <c r="H3502" s="92" t="s">
        <v>85</v>
      </c>
      <c r="I3502" s="93" t="s">
        <v>485</v>
      </c>
      <c r="J3502" s="76">
        <v>0</v>
      </c>
      <c r="K3502" s="76">
        <v>0</v>
      </c>
      <c r="L3502" s="77">
        <f>SUMIFS(Jednostki!H$3:H$581,Jednostki!$B$3:$B$581,$A3502,Jednostki!$D$3:$D$581,$F3502,Jednostki!$E$3:$E$581,$G3502,Jednostki!$F$3:$F$581,$I3502)+N3502</f>
        <v>0</v>
      </c>
      <c r="M3502" s="77">
        <f>SUMIFS(Jednostki!I$3:I$581,Jednostki!$B$3:$B$581,$A3502,Jednostki!$D$3:$D$581,$F3502,Jednostki!$E$3:$E$581,$G3502,Jednostki!$F$3:$F$581,$I3502)+O3502</f>
        <v>0</v>
      </c>
      <c r="N3502" s="77">
        <f>SUMIFS(Urząd!H$3:H$645,Urząd!$B$3:$B$645,$A3502,Urząd!$D$3:$D$645,$F3502,Urząd!$E$3:$E$645,$G3502,Urząd!$F$3:$F$645,$I3502)</f>
        <v>0</v>
      </c>
      <c r="O3502" s="77">
        <f>SUMIFS(Urząd!I$3:I$645,Urząd!$B$3:$B$645,$A3502,Urząd!$D$3:$D$645,$F3502,Urząd!$E$3:$E$645,$G3502,Urząd!$F$3:$F$645,$I3502)</f>
        <v>0</v>
      </c>
      <c r="P3502" s="76">
        <f t="shared" si="2215"/>
        <v>0</v>
      </c>
      <c r="Q3502" s="76">
        <f t="shared" si="2216"/>
        <v>0</v>
      </c>
      <c r="R3502" s="30" t="str">
        <f t="shared" si="2223"/>
        <v/>
      </c>
      <c r="S3502" s="31" t="str">
        <f t="shared" si="2227"/>
        <v/>
      </c>
      <c r="T3502" s="32" t="str">
        <f t="shared" si="2228"/>
        <v/>
      </c>
      <c r="U3502" s="32" t="str">
        <f t="shared" si="2229"/>
        <v/>
      </c>
      <c r="V3502" s="43">
        <f>IF(I3502="","",SUMIF(Jednostki!$L$3:$L$581,"*"&amp;$X3502,Jednostki!$J$3:$J$581)-(P3502-Q3502))</f>
        <v>0</v>
      </c>
      <c r="W3502" s="43">
        <f>IF(I3502="","",SUMIF(Urząd!$L$3:$L$645,"*"&amp;$X3502,Urząd!$J$3:$J$645)-Q3502)</f>
        <v>0</v>
      </c>
      <c r="X3502" s="6" t="str">
        <f t="shared" si="2230"/>
        <v>B/VI/3/9 85595 4110 GMOP</v>
      </c>
    </row>
    <row r="3503" spans="1:24" ht="25.5" customHeight="1" x14ac:dyDescent="0.25">
      <c r="A3503" s="62" t="s">
        <v>478</v>
      </c>
      <c r="B3503" s="97" t="s">
        <v>479</v>
      </c>
      <c r="C3503" s="64" t="s">
        <v>288</v>
      </c>
      <c r="D3503" s="65" t="s">
        <v>40</v>
      </c>
      <c r="E3503" s="72">
        <v>855</v>
      </c>
      <c r="F3503" s="73">
        <v>85595</v>
      </c>
      <c r="G3503" s="91">
        <v>4110</v>
      </c>
      <c r="H3503" s="92" t="s">
        <v>85</v>
      </c>
      <c r="I3503" s="93" t="s">
        <v>417</v>
      </c>
      <c r="J3503" s="76">
        <v>0</v>
      </c>
      <c r="K3503" s="76">
        <v>0</v>
      </c>
      <c r="L3503" s="77">
        <f>SUMIFS(Jednostki!H$3:H$581,Jednostki!$B$3:$B$581,$A3503,Jednostki!$D$3:$D$581,$F3503,Jednostki!$E$3:$E$581,$G3503,Jednostki!$F$3:$F$581,$I3503)+N3503</f>
        <v>0</v>
      </c>
      <c r="M3503" s="77">
        <f>SUMIFS(Jednostki!I$3:I$581,Jednostki!$B$3:$B$581,$A3503,Jednostki!$D$3:$D$581,$F3503,Jednostki!$E$3:$E$581,$G3503,Jednostki!$F$3:$F$581,$I3503)+O3503</f>
        <v>0</v>
      </c>
      <c r="N3503" s="77">
        <f>SUMIFS(Urząd!H$3:H$645,Urząd!$B$3:$B$645,$A3503,Urząd!$D$3:$D$645,$F3503,Urząd!$E$3:$E$645,$G3503,Urząd!$F$3:$F$645,$I3503)</f>
        <v>0</v>
      </c>
      <c r="O3503" s="77">
        <f>SUMIFS(Urząd!I$3:I$645,Urząd!$B$3:$B$645,$A3503,Urząd!$D$3:$D$645,$F3503,Urząd!$E$3:$E$645,$G3503,Urząd!$F$3:$F$645,$I3503)</f>
        <v>0</v>
      </c>
      <c r="P3503" s="76">
        <f t="shared" si="2215"/>
        <v>0</v>
      </c>
      <c r="Q3503" s="76">
        <f t="shared" si="2216"/>
        <v>0</v>
      </c>
      <c r="R3503" s="30" t="str">
        <f t="shared" si="2223"/>
        <v/>
      </c>
      <c r="S3503" s="31" t="str">
        <f t="shared" si="2227"/>
        <v/>
      </c>
      <c r="T3503" s="32" t="str">
        <f t="shared" si="2228"/>
        <v/>
      </c>
      <c r="U3503" s="32" t="str">
        <f t="shared" si="2229"/>
        <v/>
      </c>
      <c r="V3503" s="43">
        <f>IF(I3503="","",SUMIF(Jednostki!$L$3:$L$581,"*"&amp;$X3503,Jednostki!$J$3:$J$581)-(P3503-Q3503))</f>
        <v>0</v>
      </c>
      <c r="W3503" s="43">
        <f>IF(I3503="","",SUMIF(Urząd!$L$3:$L$645,"*"&amp;$X3503,Urząd!$J$3:$J$645)-Q3503)</f>
        <v>0</v>
      </c>
      <c r="X3503" s="6" t="str">
        <f t="shared" si="2230"/>
        <v>B/VI/3/9 85595 4110 GPKD</v>
      </c>
    </row>
    <row r="3504" spans="1:24" ht="25.5" customHeight="1" x14ac:dyDescent="0.25">
      <c r="A3504" s="62" t="s">
        <v>478</v>
      </c>
      <c r="B3504" s="97" t="s">
        <v>479</v>
      </c>
      <c r="C3504" s="64" t="s">
        <v>288</v>
      </c>
      <c r="D3504" s="65" t="s">
        <v>40</v>
      </c>
      <c r="E3504" s="72">
        <v>855</v>
      </c>
      <c r="F3504" s="73">
        <v>85595</v>
      </c>
      <c r="G3504" s="95">
        <v>4117</v>
      </c>
      <c r="H3504" s="74" t="s">
        <v>41</v>
      </c>
      <c r="I3504" s="78" t="s">
        <v>1702</v>
      </c>
      <c r="J3504" s="76">
        <v>8977</v>
      </c>
      <c r="K3504" s="76">
        <v>0</v>
      </c>
      <c r="L3504" s="77">
        <f>SUMIFS(Jednostki!H$3:H$581,Jednostki!$B$3:$B$581,$A3504,Jednostki!$D$3:$D$581,$F3504,Jednostki!$E$3:$E$581,$G3504,Jednostki!$F$3:$F$581,$I3504)+N3504</f>
        <v>0</v>
      </c>
      <c r="M3504" s="77">
        <f>SUMIFS(Jednostki!I$3:I$581,Jednostki!$B$3:$B$581,$A3504,Jednostki!$D$3:$D$581,$F3504,Jednostki!$E$3:$E$581,$G3504,Jednostki!$F$3:$F$581,$I3504)+O3504</f>
        <v>0</v>
      </c>
      <c r="N3504" s="77">
        <f>SUMIFS(Urząd!H$3:H$645,Urząd!$B$3:$B$645,$A3504,Urząd!$D$3:$D$645,$F3504,Urząd!$E$3:$E$645,$G3504,Urząd!$F$3:$F$645,$I3504)</f>
        <v>0</v>
      </c>
      <c r="O3504" s="77">
        <f>SUMIFS(Urząd!I$3:I$645,Urząd!$B$3:$B$645,$A3504,Urząd!$D$3:$D$645,$F3504,Urząd!$E$3:$E$645,$G3504,Urząd!$F$3:$F$645,$I3504)</f>
        <v>0</v>
      </c>
      <c r="P3504" s="76">
        <f t="shared" si="2215"/>
        <v>8977</v>
      </c>
      <c r="Q3504" s="76">
        <f t="shared" si="2216"/>
        <v>0</v>
      </c>
      <c r="R3504" s="30" t="str">
        <f t="shared" si="2223"/>
        <v>Tak</v>
      </c>
      <c r="S3504" s="31" t="str">
        <f t="shared" si="2227"/>
        <v/>
      </c>
      <c r="T3504" s="32" t="str">
        <f t="shared" si="2228"/>
        <v/>
      </c>
      <c r="U3504" s="32" t="str">
        <f t="shared" si="2229"/>
        <v/>
      </c>
      <c r="V3504" s="43">
        <f>IF(I3504="","",SUMIF(Jednostki!$L$3:$L$581,"*"&amp;$X3504,Jednostki!$J$3:$J$581)-(P3504-Q3504))</f>
        <v>0</v>
      </c>
      <c r="W3504" s="43">
        <f>IF(I3504="","",SUMIF(Urząd!$L$3:$L$645,"*"&amp;$X3504,Urząd!$J$3:$J$645)-Q3504)</f>
        <v>0</v>
      </c>
      <c r="X3504" s="6" t="str">
        <f t="shared" si="2230"/>
        <v>B/VI/3/9 85595 4117 SFUE/28/18</v>
      </c>
    </row>
    <row r="3505" spans="1:24" ht="25.5" customHeight="1" x14ac:dyDescent="0.25">
      <c r="A3505" s="804" t="s">
        <v>478</v>
      </c>
      <c r="B3505" s="805" t="s">
        <v>479</v>
      </c>
      <c r="C3505" s="806" t="s">
        <v>288</v>
      </c>
      <c r="D3505" s="807" t="s">
        <v>40</v>
      </c>
      <c r="E3505" s="808">
        <v>855</v>
      </c>
      <c r="F3505" s="809">
        <v>85595</v>
      </c>
      <c r="G3505" s="819">
        <v>4119</v>
      </c>
      <c r="H3505" s="810" t="s">
        <v>41</v>
      </c>
      <c r="I3505" s="811"/>
      <c r="J3505" s="812">
        <v>11721</v>
      </c>
      <c r="K3505" s="812">
        <v>0</v>
      </c>
      <c r="L3505" s="812">
        <f t="shared" ref="L3505:Q3505" si="2248">SUM(L3506:L3508)</f>
        <v>0</v>
      </c>
      <c r="M3505" s="812">
        <f t="shared" ref="M3505" si="2249">SUM(M3506:M3508)</f>
        <v>0</v>
      </c>
      <c r="N3505" s="812">
        <f t="shared" si="2248"/>
        <v>0</v>
      </c>
      <c r="O3505" s="812">
        <f t="shared" ref="O3505" si="2250">SUM(O3506:O3508)</f>
        <v>0</v>
      </c>
      <c r="P3505" s="812">
        <f t="shared" si="2248"/>
        <v>11721</v>
      </c>
      <c r="Q3505" s="812">
        <f t="shared" si="2248"/>
        <v>0</v>
      </c>
      <c r="R3505" s="30" t="str">
        <f t="shared" si="2223"/>
        <v>Tak</v>
      </c>
      <c r="S3505" s="31" t="str">
        <f t="shared" si="2227"/>
        <v/>
      </c>
      <c r="T3505" s="32" t="str">
        <f t="shared" si="2228"/>
        <v/>
      </c>
      <c r="U3505" s="32" t="str">
        <f t="shared" si="2229"/>
        <v/>
      </c>
      <c r="V3505" s="43" t="str">
        <f>IF(I3505="","",SUMIF(Jednostki!$L$3:$L$581,"*"&amp;$X3505,Jednostki!$J$3:$J$581)-(P3505-Q3505))</f>
        <v/>
      </c>
      <c r="W3505" s="43" t="str">
        <f>IF(I3505="","",SUMIF(Urząd!$L$3:$L$645,"*"&amp;$X3505,Urząd!$J$3:$J$645)-Q3505)</f>
        <v/>
      </c>
      <c r="X3505" s="6" t="str">
        <f t="shared" si="2230"/>
        <v>-</v>
      </c>
    </row>
    <row r="3506" spans="1:24" ht="25.5" customHeight="1" x14ac:dyDescent="0.25">
      <c r="A3506" s="804" t="s">
        <v>478</v>
      </c>
      <c r="B3506" s="805" t="s">
        <v>479</v>
      </c>
      <c r="C3506" s="806" t="s">
        <v>288</v>
      </c>
      <c r="D3506" s="807" t="s">
        <v>40</v>
      </c>
      <c r="E3506" s="808">
        <v>855</v>
      </c>
      <c r="F3506" s="809">
        <v>85595</v>
      </c>
      <c r="G3506" s="820">
        <v>4119</v>
      </c>
      <c r="H3506" s="813" t="s">
        <v>1712</v>
      </c>
      <c r="I3506" s="829" t="s">
        <v>1702</v>
      </c>
      <c r="J3506" s="814">
        <v>0</v>
      </c>
      <c r="K3506" s="814">
        <v>0</v>
      </c>
      <c r="L3506" s="803">
        <f>SUMIF(Jednostki!$L$3:$L$581,"*"&amp;$X3506,Jednostki!H$3:H$581)+N3506</f>
        <v>0</v>
      </c>
      <c r="M3506" s="803">
        <f>SUMIF(Jednostki!$L$3:$L$581,"*"&amp;$X3506,Jednostki!I$3:I$581)+O3506</f>
        <v>0</v>
      </c>
      <c r="N3506" s="803">
        <f>SUMIF(Urząd!$L$3:$L$645,"*"&amp;$X3506,Urząd!H$3:H$645)</f>
        <v>0</v>
      </c>
      <c r="O3506" s="803">
        <f>SUMIF(Urząd!$L$3:$L$645,"*"&amp;$X3506,Urząd!I$3:I$645)</f>
        <v>0</v>
      </c>
      <c r="P3506" s="814">
        <f t="shared" ref="P3506:P3508" si="2251">J3506+M3506-L3506</f>
        <v>0</v>
      </c>
      <c r="Q3506" s="814">
        <f t="shared" ref="Q3506:Q3508" si="2252">K3506+O3506-N3506</f>
        <v>0</v>
      </c>
      <c r="R3506" s="30" t="str">
        <f t="shared" si="2223"/>
        <v/>
      </c>
      <c r="S3506" s="31" t="str">
        <f t="shared" si="2227"/>
        <v/>
      </c>
      <c r="T3506" s="32" t="str">
        <f t="shared" si="2228"/>
        <v/>
      </c>
      <c r="U3506" s="32" t="str">
        <f t="shared" si="2229"/>
        <v/>
      </c>
      <c r="V3506" s="43">
        <f>IF(I3506="","",SUMIF(Jednostki!$L$3:$L$581,"*"&amp;$X3506,Jednostki!$J$3:$J$581)-(P3506-Q3506))</f>
        <v>0</v>
      </c>
      <c r="W3506" s="43">
        <f>IF(I3506="","",SUMIF(Urząd!$L$3:$L$645,"*"&amp;$X3506,Urząd!$J$3:$J$645)-Q3506)</f>
        <v>0</v>
      </c>
      <c r="X3506" s="6" t="str">
        <f t="shared" si="2230"/>
        <v>B/VI/3/9 85595 4119+000 SFUE/28/18</v>
      </c>
    </row>
    <row r="3507" spans="1:24" ht="25.5" customHeight="1" x14ac:dyDescent="0.25">
      <c r="A3507" s="804" t="s">
        <v>478</v>
      </c>
      <c r="B3507" s="805" t="s">
        <v>479</v>
      </c>
      <c r="C3507" s="806" t="s">
        <v>288</v>
      </c>
      <c r="D3507" s="807" t="s">
        <v>40</v>
      </c>
      <c r="E3507" s="808">
        <v>855</v>
      </c>
      <c r="F3507" s="809">
        <v>85595</v>
      </c>
      <c r="G3507" s="820">
        <v>4119</v>
      </c>
      <c r="H3507" s="813" t="s">
        <v>1713</v>
      </c>
      <c r="I3507" s="829" t="s">
        <v>1702</v>
      </c>
      <c r="J3507" s="814">
        <v>3641</v>
      </c>
      <c r="K3507" s="814">
        <v>0</v>
      </c>
      <c r="L3507" s="803">
        <f>SUMIF(Jednostki!$L$3:$L$581,"*"&amp;$X3507,Jednostki!H$3:H$581)+N3507</f>
        <v>0</v>
      </c>
      <c r="M3507" s="803">
        <f>SUMIF(Jednostki!$L$3:$L$581,"*"&amp;$X3507,Jednostki!I$3:I$581)+O3507</f>
        <v>0</v>
      </c>
      <c r="N3507" s="803">
        <f>SUMIF(Urząd!$L$3:$L$645,"*"&amp;$X3507,Urząd!H$3:H$645)</f>
        <v>0</v>
      </c>
      <c r="O3507" s="803">
        <f>SUMIF(Urząd!$L$3:$L$645,"*"&amp;$X3507,Urząd!I$3:I$645)</f>
        <v>0</v>
      </c>
      <c r="P3507" s="814">
        <f t="shared" si="2251"/>
        <v>3641</v>
      </c>
      <c r="Q3507" s="814">
        <f t="shared" si="2252"/>
        <v>0</v>
      </c>
      <c r="R3507" s="30" t="str">
        <f t="shared" si="2223"/>
        <v>Tak</v>
      </c>
      <c r="S3507" s="31" t="str">
        <f t="shared" si="2227"/>
        <v/>
      </c>
      <c r="T3507" s="32" t="str">
        <f t="shared" si="2228"/>
        <v/>
      </c>
      <c r="U3507" s="32" t="str">
        <f t="shared" si="2229"/>
        <v/>
      </c>
      <c r="V3507" s="43">
        <f>IF(I3507="","",SUMIF(Jednostki!$L$3:$L$581,"*"&amp;$X3507,Jednostki!$J$3:$J$581)-(P3507-Q3507))</f>
        <v>0</v>
      </c>
      <c r="W3507" s="43">
        <f>IF(I3507="","",SUMIF(Urząd!$L$3:$L$645,"*"&amp;$X3507,Urząd!$J$3:$J$645)-Q3507)</f>
        <v>0</v>
      </c>
      <c r="X3507" s="6" t="str">
        <f t="shared" si="2230"/>
        <v>B/VI/3/9 85595 4119+001 SFUE/28/18</v>
      </c>
    </row>
    <row r="3508" spans="1:24" ht="25.5" customHeight="1" x14ac:dyDescent="0.25">
      <c r="A3508" s="804" t="s">
        <v>478</v>
      </c>
      <c r="B3508" s="805" t="s">
        <v>479</v>
      </c>
      <c r="C3508" s="806" t="s">
        <v>288</v>
      </c>
      <c r="D3508" s="807" t="s">
        <v>40</v>
      </c>
      <c r="E3508" s="808">
        <v>855</v>
      </c>
      <c r="F3508" s="809">
        <v>85595</v>
      </c>
      <c r="G3508" s="820">
        <v>4119</v>
      </c>
      <c r="H3508" s="813" t="s">
        <v>1714</v>
      </c>
      <c r="I3508" s="829" t="s">
        <v>1702</v>
      </c>
      <c r="J3508" s="814">
        <v>8080</v>
      </c>
      <c r="K3508" s="814">
        <v>0</v>
      </c>
      <c r="L3508" s="803">
        <f>SUMIF(Jednostki!$L$3:$L$581,"*"&amp;$X3508,Jednostki!H$3:H$581)+N3508</f>
        <v>0</v>
      </c>
      <c r="M3508" s="803">
        <f>SUMIF(Jednostki!$L$3:$L$581,"*"&amp;$X3508,Jednostki!I$3:I$581)+O3508</f>
        <v>0</v>
      </c>
      <c r="N3508" s="803">
        <f>SUMIF(Urząd!$L$3:$L$645,"*"&amp;$X3508,Urząd!H$3:H$645)</f>
        <v>0</v>
      </c>
      <c r="O3508" s="803">
        <f>SUMIF(Urząd!$L$3:$L$645,"*"&amp;$X3508,Urząd!I$3:I$645)</f>
        <v>0</v>
      </c>
      <c r="P3508" s="814">
        <f t="shared" si="2251"/>
        <v>8080</v>
      </c>
      <c r="Q3508" s="814">
        <f t="shared" si="2252"/>
        <v>0</v>
      </c>
      <c r="R3508" s="30" t="str">
        <f t="shared" si="2223"/>
        <v>Tak</v>
      </c>
      <c r="S3508" s="31" t="str">
        <f t="shared" si="2227"/>
        <v/>
      </c>
      <c r="T3508" s="32" t="str">
        <f t="shared" si="2228"/>
        <v/>
      </c>
      <c r="U3508" s="32" t="str">
        <f t="shared" si="2229"/>
        <v/>
      </c>
      <c r="V3508" s="43">
        <f>IF(I3508="","",SUMIF(Jednostki!$L$3:$L$581,"*"&amp;$X3508,Jednostki!$J$3:$J$581)-(P3508-Q3508))</f>
        <v>0</v>
      </c>
      <c r="W3508" s="43">
        <f>IF(I3508="","",SUMIF(Urząd!$L$3:$L$645,"*"&amp;$X3508,Urząd!$J$3:$J$645)-Q3508)</f>
        <v>0</v>
      </c>
      <c r="X3508" s="6" t="str">
        <f t="shared" si="2230"/>
        <v>B/VI/3/9 85595 4119+002 SFUE/28/18</v>
      </c>
    </row>
    <row r="3509" spans="1:24" ht="25.5" customHeight="1" x14ac:dyDescent="0.25">
      <c r="A3509" s="62" t="s">
        <v>478</v>
      </c>
      <c r="B3509" s="97" t="s">
        <v>479</v>
      </c>
      <c r="C3509" s="64" t="s">
        <v>288</v>
      </c>
      <c r="D3509" s="65" t="s">
        <v>40</v>
      </c>
      <c r="E3509" s="72">
        <v>855</v>
      </c>
      <c r="F3509" s="73">
        <v>85595</v>
      </c>
      <c r="G3509" s="67">
        <v>4120</v>
      </c>
      <c r="H3509" s="74" t="s">
        <v>70</v>
      </c>
      <c r="I3509" s="89"/>
      <c r="J3509" s="90">
        <v>0</v>
      </c>
      <c r="K3509" s="90">
        <v>0</v>
      </c>
      <c r="L3509" s="90">
        <f t="shared" ref="L3509:Q3509" si="2253">SUM(L3510:L3513)</f>
        <v>0</v>
      </c>
      <c r="M3509" s="90">
        <f t="shared" ref="M3509" si="2254">SUM(M3510:M3513)</f>
        <v>0</v>
      </c>
      <c r="N3509" s="90">
        <f t="shared" si="2253"/>
        <v>0</v>
      </c>
      <c r="O3509" s="90">
        <f t="shared" ref="O3509" si="2255">SUM(O3510:O3513)</f>
        <v>0</v>
      </c>
      <c r="P3509" s="90">
        <f t="shared" si="2253"/>
        <v>0</v>
      </c>
      <c r="Q3509" s="90">
        <f t="shared" si="2253"/>
        <v>0</v>
      </c>
      <c r="R3509" s="30" t="str">
        <f t="shared" si="2223"/>
        <v/>
      </c>
      <c r="S3509" s="31" t="str">
        <f t="shared" si="2227"/>
        <v/>
      </c>
      <c r="T3509" s="32" t="str">
        <f t="shared" si="2228"/>
        <v/>
      </c>
      <c r="U3509" s="32" t="str">
        <f t="shared" si="2229"/>
        <v/>
      </c>
      <c r="V3509" s="43" t="str">
        <f>IF(I3509="","",SUMIF(Jednostki!$L$3:$L$581,"*"&amp;$X3509,Jednostki!$J$3:$J$581)-(P3509-Q3509))</f>
        <v/>
      </c>
      <c r="W3509" s="43" t="str">
        <f>IF(I3509="","",SUMIF(Urząd!$L$3:$L$645,"*"&amp;$X3509,Urząd!$J$3:$J$645)-Q3509)</f>
        <v/>
      </c>
      <c r="X3509" s="6" t="str">
        <f t="shared" si="2230"/>
        <v>-</v>
      </c>
    </row>
    <row r="3510" spans="1:24" ht="25.5" customHeight="1" x14ac:dyDescent="0.25">
      <c r="A3510" s="62" t="s">
        <v>478</v>
      </c>
      <c r="B3510" s="97" t="s">
        <v>479</v>
      </c>
      <c r="C3510" s="64" t="s">
        <v>288</v>
      </c>
      <c r="D3510" s="65" t="s">
        <v>40</v>
      </c>
      <c r="E3510" s="72">
        <v>855</v>
      </c>
      <c r="F3510" s="73">
        <v>85595</v>
      </c>
      <c r="G3510" s="91">
        <v>4120</v>
      </c>
      <c r="H3510" s="92" t="s">
        <v>83</v>
      </c>
      <c r="I3510" s="93" t="s">
        <v>84</v>
      </c>
      <c r="J3510" s="76">
        <v>0</v>
      </c>
      <c r="K3510" s="76">
        <v>0</v>
      </c>
      <c r="L3510" s="77">
        <f>SUMIFS(Jednostki!H$3:H$581,Jednostki!$B$3:$B$581,$A3510,Jednostki!$D$3:$D$581,$F3510,Jednostki!$E$3:$E$581,$G3510,Jednostki!$F$3:$F$581,$I3510)+N3510</f>
        <v>0</v>
      </c>
      <c r="M3510" s="77">
        <f>SUMIFS(Jednostki!I$3:I$581,Jednostki!$B$3:$B$581,$A3510,Jednostki!$D$3:$D$581,$F3510,Jednostki!$E$3:$E$581,$G3510,Jednostki!$F$3:$F$581,$I3510)+O3510</f>
        <v>0</v>
      </c>
      <c r="N3510" s="77">
        <f>SUMIFS(Urząd!H$3:H$645,Urząd!$B$3:$B$645,$A3510,Urząd!$D$3:$D$645,$F3510,Urząd!$E$3:$E$645,$G3510,Urząd!$F$3:$F$645,$I3510)</f>
        <v>0</v>
      </c>
      <c r="O3510" s="77">
        <f>SUMIFS(Urząd!I$3:I$645,Urząd!$B$3:$B$645,$A3510,Urząd!$D$3:$D$645,$F3510,Urząd!$E$3:$E$645,$G3510,Urząd!$F$3:$F$645,$I3510)</f>
        <v>0</v>
      </c>
      <c r="P3510" s="76">
        <f t="shared" si="2215"/>
        <v>0</v>
      </c>
      <c r="Q3510" s="76">
        <f t="shared" si="2216"/>
        <v>0</v>
      </c>
      <c r="R3510" s="30" t="str">
        <f t="shared" si="2223"/>
        <v/>
      </c>
      <c r="S3510" s="31" t="str">
        <f t="shared" si="2227"/>
        <v/>
      </c>
      <c r="T3510" s="32" t="str">
        <f t="shared" si="2228"/>
        <v/>
      </c>
      <c r="U3510" s="32" t="str">
        <f t="shared" si="2229"/>
        <v/>
      </c>
      <c r="V3510" s="43">
        <f>IF(I3510="","",SUMIF(Jednostki!$L$3:$L$581,"*"&amp;$X3510,Jednostki!$J$3:$J$581)-(P3510-Q3510))</f>
        <v>0</v>
      </c>
      <c r="W3510" s="43">
        <f>IF(I3510="","",SUMIF(Urząd!$L$3:$L$645,"*"&amp;$X3510,Urząd!$J$3:$J$645)-Q3510)</f>
        <v>0</v>
      </c>
      <c r="X3510" s="6" t="str">
        <f t="shared" si="2230"/>
        <v>B/VI/3/9 85595 4120 GZWM</v>
      </c>
    </row>
    <row r="3511" spans="1:24" ht="25.5" customHeight="1" x14ac:dyDescent="0.25">
      <c r="A3511" s="62" t="s">
        <v>478</v>
      </c>
      <c r="B3511" s="97" t="s">
        <v>479</v>
      </c>
      <c r="C3511" s="64" t="s">
        <v>288</v>
      </c>
      <c r="D3511" s="65" t="s">
        <v>40</v>
      </c>
      <c r="E3511" s="72">
        <v>855</v>
      </c>
      <c r="F3511" s="73">
        <v>85595</v>
      </c>
      <c r="G3511" s="91">
        <v>4120</v>
      </c>
      <c r="H3511" s="92" t="s">
        <v>85</v>
      </c>
      <c r="I3511" s="93" t="s">
        <v>42</v>
      </c>
      <c r="J3511" s="76">
        <v>0</v>
      </c>
      <c r="K3511" s="76">
        <v>0</v>
      </c>
      <c r="L3511" s="77">
        <f>SUMIFS(Jednostki!H$3:H$581,Jednostki!$B$3:$B$581,$A3511,Jednostki!$D$3:$D$581,$F3511,Jednostki!$E$3:$E$581,$G3511,Jednostki!$F$3:$F$581,$I3511)+N3511</f>
        <v>0</v>
      </c>
      <c r="M3511" s="77">
        <f>SUMIFS(Jednostki!I$3:I$581,Jednostki!$B$3:$B$581,$A3511,Jednostki!$D$3:$D$581,$F3511,Jednostki!$E$3:$E$581,$G3511,Jednostki!$F$3:$F$581,$I3511)+O3511</f>
        <v>0</v>
      </c>
      <c r="N3511" s="77">
        <f>SUMIFS(Urząd!H$3:H$645,Urząd!$B$3:$B$645,$A3511,Urząd!$D$3:$D$645,$F3511,Urząd!$E$3:$E$645,$G3511,Urząd!$F$3:$F$645,$I3511)</f>
        <v>0</v>
      </c>
      <c r="O3511" s="77">
        <f>SUMIFS(Urząd!I$3:I$645,Urząd!$B$3:$B$645,$A3511,Urząd!$D$3:$D$645,$F3511,Urząd!$E$3:$E$645,$G3511,Urząd!$F$3:$F$645,$I3511)</f>
        <v>0</v>
      </c>
      <c r="P3511" s="76">
        <f t="shared" si="2215"/>
        <v>0</v>
      </c>
      <c r="Q3511" s="76">
        <f t="shared" si="2216"/>
        <v>0</v>
      </c>
      <c r="R3511" s="30" t="str">
        <f t="shared" si="2223"/>
        <v/>
      </c>
      <c r="S3511" s="31" t="str">
        <f t="shared" si="2227"/>
        <v/>
      </c>
      <c r="T3511" s="32" t="str">
        <f t="shared" si="2228"/>
        <v/>
      </c>
      <c r="U3511" s="32" t="str">
        <f t="shared" si="2229"/>
        <v/>
      </c>
      <c r="V3511" s="43">
        <f>IF(I3511="","",SUMIF(Jednostki!$L$3:$L$581,"*"&amp;$X3511,Jednostki!$J$3:$J$581)-(P3511-Q3511))</f>
        <v>0</v>
      </c>
      <c r="W3511" s="43">
        <f>IF(I3511="","",SUMIF(Urząd!$L$3:$L$645,"*"&amp;$X3511,Urząd!$J$3:$J$645)-Q3511)</f>
        <v>0</v>
      </c>
      <c r="X3511" s="6" t="str">
        <f t="shared" si="2230"/>
        <v>B/VI/3/9 85595 4120 GMMW</v>
      </c>
    </row>
    <row r="3512" spans="1:24" ht="25.5" customHeight="1" x14ac:dyDescent="0.25">
      <c r="A3512" s="62" t="s">
        <v>478</v>
      </c>
      <c r="B3512" s="97" t="s">
        <v>479</v>
      </c>
      <c r="C3512" s="64" t="s">
        <v>288</v>
      </c>
      <c r="D3512" s="65" t="s">
        <v>40</v>
      </c>
      <c r="E3512" s="72">
        <v>855</v>
      </c>
      <c r="F3512" s="73">
        <v>85595</v>
      </c>
      <c r="G3512" s="91">
        <v>4120</v>
      </c>
      <c r="H3512" s="92" t="s">
        <v>85</v>
      </c>
      <c r="I3512" s="93" t="s">
        <v>485</v>
      </c>
      <c r="J3512" s="76">
        <v>0</v>
      </c>
      <c r="K3512" s="76">
        <v>0</v>
      </c>
      <c r="L3512" s="77">
        <f>SUMIFS(Jednostki!H$3:H$581,Jednostki!$B$3:$B$581,$A3512,Jednostki!$D$3:$D$581,$F3512,Jednostki!$E$3:$E$581,$G3512,Jednostki!$F$3:$F$581,$I3512)+N3512</f>
        <v>0</v>
      </c>
      <c r="M3512" s="77">
        <f>SUMIFS(Jednostki!I$3:I$581,Jednostki!$B$3:$B$581,$A3512,Jednostki!$D$3:$D$581,$F3512,Jednostki!$E$3:$E$581,$G3512,Jednostki!$F$3:$F$581,$I3512)+O3512</f>
        <v>0</v>
      </c>
      <c r="N3512" s="77">
        <f>SUMIFS(Urząd!H$3:H$645,Urząd!$B$3:$B$645,$A3512,Urząd!$D$3:$D$645,$F3512,Urząd!$E$3:$E$645,$G3512,Urząd!$F$3:$F$645,$I3512)</f>
        <v>0</v>
      </c>
      <c r="O3512" s="77">
        <f>SUMIFS(Urząd!I$3:I$645,Urząd!$B$3:$B$645,$A3512,Urząd!$D$3:$D$645,$F3512,Urząd!$E$3:$E$645,$G3512,Urząd!$F$3:$F$645,$I3512)</f>
        <v>0</v>
      </c>
      <c r="P3512" s="76">
        <f t="shared" si="2215"/>
        <v>0</v>
      </c>
      <c r="Q3512" s="76">
        <f t="shared" si="2216"/>
        <v>0</v>
      </c>
      <c r="R3512" s="30" t="str">
        <f t="shared" si="2223"/>
        <v/>
      </c>
      <c r="S3512" s="31" t="str">
        <f t="shared" si="2227"/>
        <v/>
      </c>
      <c r="T3512" s="32" t="str">
        <f t="shared" si="2228"/>
        <v/>
      </c>
      <c r="U3512" s="32" t="str">
        <f t="shared" si="2229"/>
        <v/>
      </c>
      <c r="V3512" s="43">
        <f>IF(I3512="","",SUMIF(Jednostki!$L$3:$L$581,"*"&amp;$X3512,Jednostki!$J$3:$J$581)-(P3512-Q3512))</f>
        <v>0</v>
      </c>
      <c r="W3512" s="43">
        <f>IF(I3512="","",SUMIF(Urząd!$L$3:$L$645,"*"&amp;$X3512,Urząd!$J$3:$J$645)-Q3512)</f>
        <v>0</v>
      </c>
      <c r="X3512" s="6" t="str">
        <f t="shared" si="2230"/>
        <v>B/VI/3/9 85595 4120 GMOP</v>
      </c>
    </row>
    <row r="3513" spans="1:24" ht="25.5" customHeight="1" x14ac:dyDescent="0.25">
      <c r="A3513" s="62" t="s">
        <v>478</v>
      </c>
      <c r="B3513" s="97" t="s">
        <v>479</v>
      </c>
      <c r="C3513" s="64" t="s">
        <v>288</v>
      </c>
      <c r="D3513" s="65" t="s">
        <v>40</v>
      </c>
      <c r="E3513" s="72">
        <v>855</v>
      </c>
      <c r="F3513" s="73">
        <v>85595</v>
      </c>
      <c r="G3513" s="91">
        <v>4120</v>
      </c>
      <c r="H3513" s="92" t="s">
        <v>85</v>
      </c>
      <c r="I3513" s="93" t="s">
        <v>417</v>
      </c>
      <c r="J3513" s="76">
        <v>0</v>
      </c>
      <c r="K3513" s="76">
        <v>0</v>
      </c>
      <c r="L3513" s="77">
        <f>SUMIFS(Jednostki!H$3:H$581,Jednostki!$B$3:$B$581,$A3513,Jednostki!$D$3:$D$581,$F3513,Jednostki!$E$3:$E$581,$G3513,Jednostki!$F$3:$F$581,$I3513)+N3513</f>
        <v>0</v>
      </c>
      <c r="M3513" s="77">
        <f>SUMIFS(Jednostki!I$3:I$581,Jednostki!$B$3:$B$581,$A3513,Jednostki!$D$3:$D$581,$F3513,Jednostki!$E$3:$E$581,$G3513,Jednostki!$F$3:$F$581,$I3513)+O3513</f>
        <v>0</v>
      </c>
      <c r="N3513" s="77">
        <f>SUMIFS(Urząd!H$3:H$645,Urząd!$B$3:$B$645,$A3513,Urząd!$D$3:$D$645,$F3513,Urząd!$E$3:$E$645,$G3513,Urząd!$F$3:$F$645,$I3513)</f>
        <v>0</v>
      </c>
      <c r="O3513" s="77">
        <f>SUMIFS(Urząd!I$3:I$645,Urząd!$B$3:$B$645,$A3513,Urząd!$D$3:$D$645,$F3513,Urząd!$E$3:$E$645,$G3513,Urząd!$F$3:$F$645,$I3513)</f>
        <v>0</v>
      </c>
      <c r="P3513" s="76">
        <f t="shared" si="2215"/>
        <v>0</v>
      </c>
      <c r="Q3513" s="76">
        <f t="shared" si="2216"/>
        <v>0</v>
      </c>
      <c r="R3513" s="30" t="str">
        <f t="shared" si="2223"/>
        <v/>
      </c>
      <c r="S3513" s="31" t="str">
        <f t="shared" si="2227"/>
        <v/>
      </c>
      <c r="T3513" s="32" t="str">
        <f t="shared" si="2228"/>
        <v/>
      </c>
      <c r="U3513" s="32" t="str">
        <f t="shared" si="2229"/>
        <v/>
      </c>
      <c r="V3513" s="43">
        <f>IF(I3513="","",SUMIF(Jednostki!$L$3:$L$581,"*"&amp;$X3513,Jednostki!$J$3:$J$581)-(P3513-Q3513))</f>
        <v>0</v>
      </c>
      <c r="W3513" s="43">
        <f>IF(I3513="","",SUMIF(Urząd!$L$3:$L$645,"*"&amp;$X3513,Urząd!$J$3:$J$645)-Q3513)</f>
        <v>0</v>
      </c>
      <c r="X3513" s="6" t="str">
        <f t="shared" si="2230"/>
        <v>B/VI/3/9 85595 4120 GPKD</v>
      </c>
    </row>
    <row r="3514" spans="1:24" ht="25.5" customHeight="1" x14ac:dyDescent="0.25">
      <c r="A3514" s="62" t="s">
        <v>478</v>
      </c>
      <c r="B3514" s="97" t="s">
        <v>479</v>
      </c>
      <c r="C3514" s="64" t="s">
        <v>288</v>
      </c>
      <c r="D3514" s="65" t="s">
        <v>40</v>
      </c>
      <c r="E3514" s="72">
        <v>855</v>
      </c>
      <c r="F3514" s="73">
        <v>85595</v>
      </c>
      <c r="G3514" s="95">
        <v>4127</v>
      </c>
      <c r="H3514" s="74" t="s">
        <v>70</v>
      </c>
      <c r="I3514" s="78" t="s">
        <v>1702</v>
      </c>
      <c r="J3514" s="76">
        <v>1260</v>
      </c>
      <c r="K3514" s="76">
        <v>0</v>
      </c>
      <c r="L3514" s="77">
        <f>SUMIFS(Jednostki!H$3:H$581,Jednostki!$B$3:$B$581,$A3514,Jednostki!$D$3:$D$581,$F3514,Jednostki!$E$3:$E$581,$G3514,Jednostki!$F$3:$F$581,$I3514)+N3514</f>
        <v>0</v>
      </c>
      <c r="M3514" s="77">
        <f>SUMIFS(Jednostki!I$3:I$581,Jednostki!$B$3:$B$581,$A3514,Jednostki!$D$3:$D$581,$F3514,Jednostki!$E$3:$E$581,$G3514,Jednostki!$F$3:$F$581,$I3514)+O3514</f>
        <v>0</v>
      </c>
      <c r="N3514" s="77">
        <f>SUMIFS(Urząd!H$3:H$645,Urząd!$B$3:$B$645,$A3514,Urząd!$D$3:$D$645,$F3514,Urząd!$E$3:$E$645,$G3514,Urząd!$F$3:$F$645,$I3514)</f>
        <v>0</v>
      </c>
      <c r="O3514" s="77">
        <f>SUMIFS(Urząd!I$3:I$645,Urząd!$B$3:$B$645,$A3514,Urząd!$D$3:$D$645,$F3514,Urząd!$E$3:$E$645,$G3514,Urząd!$F$3:$F$645,$I3514)</f>
        <v>0</v>
      </c>
      <c r="P3514" s="76">
        <f t="shared" ref="P3514" si="2256">J3514+M3514-L3514</f>
        <v>1260</v>
      </c>
      <c r="Q3514" s="76">
        <f t="shared" ref="Q3514" si="2257">K3514+O3514-N3514</f>
        <v>0</v>
      </c>
      <c r="R3514" s="30" t="str">
        <f t="shared" si="2223"/>
        <v>Tak</v>
      </c>
      <c r="S3514" s="31" t="str">
        <f t="shared" si="2227"/>
        <v/>
      </c>
      <c r="T3514" s="32" t="str">
        <f t="shared" si="2228"/>
        <v/>
      </c>
      <c r="U3514" s="32" t="str">
        <f t="shared" si="2229"/>
        <v/>
      </c>
      <c r="V3514" s="43">
        <f>IF(I3514="","",SUMIF(Jednostki!$L$3:$L$581,"*"&amp;$X3514,Jednostki!$J$3:$J$581)-(P3514-Q3514))</f>
        <v>0</v>
      </c>
      <c r="W3514" s="43">
        <f>IF(I3514="","",SUMIF(Urząd!$L$3:$L$645,"*"&amp;$X3514,Urząd!$J$3:$J$645)-Q3514)</f>
        <v>0</v>
      </c>
      <c r="X3514" s="6" t="str">
        <f t="shared" si="2230"/>
        <v>B/VI/3/9 85595 4127 SFUE/28/18</v>
      </c>
    </row>
    <row r="3515" spans="1:24" ht="25.5" customHeight="1" x14ac:dyDescent="0.25">
      <c r="A3515" s="804" t="s">
        <v>478</v>
      </c>
      <c r="B3515" s="805" t="s">
        <v>479</v>
      </c>
      <c r="C3515" s="806" t="s">
        <v>288</v>
      </c>
      <c r="D3515" s="807" t="s">
        <v>40</v>
      </c>
      <c r="E3515" s="808">
        <v>855</v>
      </c>
      <c r="F3515" s="809">
        <v>85595</v>
      </c>
      <c r="G3515" s="819">
        <v>4129</v>
      </c>
      <c r="H3515" s="810" t="s">
        <v>70</v>
      </c>
      <c r="I3515" s="811"/>
      <c r="J3515" s="812">
        <v>1644</v>
      </c>
      <c r="K3515" s="812">
        <v>0</v>
      </c>
      <c r="L3515" s="812">
        <f t="shared" ref="L3515:Q3515" si="2258">SUM(L3516:L3518)</f>
        <v>0</v>
      </c>
      <c r="M3515" s="812">
        <f t="shared" ref="M3515" si="2259">SUM(M3516:M3518)</f>
        <v>0</v>
      </c>
      <c r="N3515" s="812">
        <f t="shared" si="2258"/>
        <v>0</v>
      </c>
      <c r="O3515" s="812">
        <f t="shared" ref="O3515" si="2260">SUM(O3516:O3518)</f>
        <v>0</v>
      </c>
      <c r="P3515" s="812">
        <f t="shared" si="2258"/>
        <v>1644</v>
      </c>
      <c r="Q3515" s="812">
        <f t="shared" si="2258"/>
        <v>0</v>
      </c>
      <c r="R3515" s="30" t="str">
        <f t="shared" si="2223"/>
        <v>Tak</v>
      </c>
      <c r="S3515" s="31" t="str">
        <f t="shared" si="2227"/>
        <v/>
      </c>
      <c r="T3515" s="32" t="str">
        <f t="shared" si="2228"/>
        <v/>
      </c>
      <c r="U3515" s="32" t="str">
        <f t="shared" si="2229"/>
        <v/>
      </c>
      <c r="V3515" s="43" t="str">
        <f>IF(I3515="","",SUMIF(Jednostki!$L$3:$L$581,"*"&amp;$X3515,Jednostki!$J$3:$J$581)-(P3515-Q3515))</f>
        <v/>
      </c>
      <c r="W3515" s="43" t="str">
        <f>IF(I3515="","",SUMIF(Urząd!$L$3:$L$645,"*"&amp;$X3515,Urząd!$J$3:$J$645)-Q3515)</f>
        <v/>
      </c>
      <c r="X3515" s="6" t="str">
        <f t="shared" si="2230"/>
        <v>-</v>
      </c>
    </row>
    <row r="3516" spans="1:24" ht="25.5" customHeight="1" x14ac:dyDescent="0.25">
      <c r="A3516" s="804" t="s">
        <v>478</v>
      </c>
      <c r="B3516" s="805" t="s">
        <v>479</v>
      </c>
      <c r="C3516" s="806" t="s">
        <v>288</v>
      </c>
      <c r="D3516" s="807" t="s">
        <v>40</v>
      </c>
      <c r="E3516" s="808">
        <v>855</v>
      </c>
      <c r="F3516" s="809">
        <v>85595</v>
      </c>
      <c r="G3516" s="820">
        <v>4129</v>
      </c>
      <c r="H3516" s="813" t="s">
        <v>1712</v>
      </c>
      <c r="I3516" s="829" t="s">
        <v>1702</v>
      </c>
      <c r="J3516" s="814">
        <v>0</v>
      </c>
      <c r="K3516" s="814">
        <v>0</v>
      </c>
      <c r="L3516" s="803">
        <f>SUMIF(Jednostki!$L$3:$L$581,"*"&amp;$X3516,Jednostki!H$3:H$581)+N3516</f>
        <v>0</v>
      </c>
      <c r="M3516" s="803">
        <f>SUMIF(Jednostki!$L$3:$L$581,"*"&amp;$X3516,Jednostki!I$3:I$581)+O3516</f>
        <v>0</v>
      </c>
      <c r="N3516" s="803">
        <f>SUMIF(Urząd!$L$3:$L$645,"*"&amp;$X3516,Urząd!H$3:H$645)</f>
        <v>0</v>
      </c>
      <c r="O3516" s="803">
        <f>SUMIF(Urząd!$L$3:$L$645,"*"&amp;$X3516,Urząd!I$3:I$645)</f>
        <v>0</v>
      </c>
      <c r="P3516" s="814">
        <f t="shared" ref="P3516:P3518" si="2261">J3516+M3516-L3516</f>
        <v>0</v>
      </c>
      <c r="Q3516" s="814">
        <f t="shared" ref="Q3516:Q3518" si="2262">K3516+O3516-N3516</f>
        <v>0</v>
      </c>
      <c r="R3516" s="30" t="str">
        <f t="shared" si="2223"/>
        <v/>
      </c>
      <c r="S3516" s="31" t="str">
        <f t="shared" si="2227"/>
        <v/>
      </c>
      <c r="T3516" s="32" t="str">
        <f t="shared" si="2228"/>
        <v/>
      </c>
      <c r="U3516" s="32" t="str">
        <f t="shared" si="2229"/>
        <v/>
      </c>
      <c r="V3516" s="43">
        <f>IF(I3516="","",SUMIF(Jednostki!$L$3:$L$581,"*"&amp;$X3516,Jednostki!$J$3:$J$581)-(P3516-Q3516))</f>
        <v>0</v>
      </c>
      <c r="W3516" s="43">
        <f>IF(I3516="","",SUMIF(Urząd!$L$3:$L$645,"*"&amp;$X3516,Urząd!$J$3:$J$645)-Q3516)</f>
        <v>0</v>
      </c>
      <c r="X3516" s="6" t="str">
        <f t="shared" si="2230"/>
        <v>B/VI/3/9 85595 4129+000 SFUE/28/18</v>
      </c>
    </row>
    <row r="3517" spans="1:24" ht="25.5" customHeight="1" x14ac:dyDescent="0.25">
      <c r="A3517" s="804" t="s">
        <v>478</v>
      </c>
      <c r="B3517" s="805" t="s">
        <v>479</v>
      </c>
      <c r="C3517" s="806" t="s">
        <v>288</v>
      </c>
      <c r="D3517" s="807" t="s">
        <v>40</v>
      </c>
      <c r="E3517" s="808">
        <v>855</v>
      </c>
      <c r="F3517" s="809">
        <v>85595</v>
      </c>
      <c r="G3517" s="820">
        <v>4129</v>
      </c>
      <c r="H3517" s="813" t="s">
        <v>1713</v>
      </c>
      <c r="I3517" s="829" t="s">
        <v>1702</v>
      </c>
      <c r="J3517" s="814">
        <v>510</v>
      </c>
      <c r="K3517" s="814">
        <v>0</v>
      </c>
      <c r="L3517" s="803">
        <f>SUMIF(Jednostki!$L$3:$L$581,"*"&amp;$X3517,Jednostki!H$3:H$581)+N3517</f>
        <v>0</v>
      </c>
      <c r="M3517" s="803">
        <f>SUMIF(Jednostki!$L$3:$L$581,"*"&amp;$X3517,Jednostki!I$3:I$581)+O3517</f>
        <v>0</v>
      </c>
      <c r="N3517" s="803">
        <f>SUMIF(Urząd!$L$3:$L$645,"*"&amp;$X3517,Urząd!H$3:H$645)</f>
        <v>0</v>
      </c>
      <c r="O3517" s="803">
        <f>SUMIF(Urząd!$L$3:$L$645,"*"&amp;$X3517,Urząd!I$3:I$645)</f>
        <v>0</v>
      </c>
      <c r="P3517" s="814">
        <f t="shared" si="2261"/>
        <v>510</v>
      </c>
      <c r="Q3517" s="814">
        <f t="shared" si="2262"/>
        <v>0</v>
      </c>
      <c r="R3517" s="30" t="str">
        <f t="shared" si="2223"/>
        <v>Tak</v>
      </c>
      <c r="S3517" s="31" t="str">
        <f t="shared" si="2227"/>
        <v/>
      </c>
      <c r="T3517" s="32" t="str">
        <f t="shared" si="2228"/>
        <v/>
      </c>
      <c r="U3517" s="32" t="str">
        <f t="shared" si="2229"/>
        <v/>
      </c>
      <c r="V3517" s="43">
        <f>IF(I3517="","",SUMIF(Jednostki!$L$3:$L$581,"*"&amp;$X3517,Jednostki!$J$3:$J$581)-(P3517-Q3517))</f>
        <v>0</v>
      </c>
      <c r="W3517" s="43">
        <f>IF(I3517="","",SUMIF(Urząd!$L$3:$L$645,"*"&amp;$X3517,Urząd!$J$3:$J$645)-Q3517)</f>
        <v>0</v>
      </c>
      <c r="X3517" s="6" t="str">
        <f t="shared" si="2230"/>
        <v>B/VI/3/9 85595 4129+001 SFUE/28/18</v>
      </c>
    </row>
    <row r="3518" spans="1:24" ht="25.5" customHeight="1" x14ac:dyDescent="0.25">
      <c r="A3518" s="804" t="s">
        <v>478</v>
      </c>
      <c r="B3518" s="805" t="s">
        <v>479</v>
      </c>
      <c r="C3518" s="806" t="s">
        <v>288</v>
      </c>
      <c r="D3518" s="807" t="s">
        <v>40</v>
      </c>
      <c r="E3518" s="808">
        <v>855</v>
      </c>
      <c r="F3518" s="809">
        <v>85595</v>
      </c>
      <c r="G3518" s="820">
        <v>4129</v>
      </c>
      <c r="H3518" s="813" t="s">
        <v>1714</v>
      </c>
      <c r="I3518" s="829" t="s">
        <v>1702</v>
      </c>
      <c r="J3518" s="814">
        <v>1134</v>
      </c>
      <c r="K3518" s="814">
        <v>0</v>
      </c>
      <c r="L3518" s="803">
        <f>SUMIF(Jednostki!$L$3:$L$581,"*"&amp;$X3518,Jednostki!H$3:H$581)+N3518</f>
        <v>0</v>
      </c>
      <c r="M3518" s="803">
        <f>SUMIF(Jednostki!$L$3:$L$581,"*"&amp;$X3518,Jednostki!I$3:I$581)+O3518</f>
        <v>0</v>
      </c>
      <c r="N3518" s="803">
        <f>SUMIF(Urząd!$L$3:$L$645,"*"&amp;$X3518,Urząd!H$3:H$645)</f>
        <v>0</v>
      </c>
      <c r="O3518" s="803">
        <f>SUMIF(Urząd!$L$3:$L$645,"*"&amp;$X3518,Urząd!I$3:I$645)</f>
        <v>0</v>
      </c>
      <c r="P3518" s="814">
        <f t="shared" si="2261"/>
        <v>1134</v>
      </c>
      <c r="Q3518" s="814">
        <f t="shared" si="2262"/>
        <v>0</v>
      </c>
      <c r="R3518" s="30" t="str">
        <f t="shared" si="2223"/>
        <v>Tak</v>
      </c>
      <c r="S3518" s="31" t="str">
        <f t="shared" si="2227"/>
        <v/>
      </c>
      <c r="T3518" s="32" t="str">
        <f t="shared" si="2228"/>
        <v/>
      </c>
      <c r="U3518" s="32" t="str">
        <f t="shared" si="2229"/>
        <v/>
      </c>
      <c r="V3518" s="43">
        <f>IF(I3518="","",SUMIF(Jednostki!$L$3:$L$581,"*"&amp;$X3518,Jednostki!$J$3:$J$581)-(P3518-Q3518))</f>
        <v>0</v>
      </c>
      <c r="W3518" s="43">
        <f>IF(I3518="","",SUMIF(Urząd!$L$3:$L$645,"*"&amp;$X3518,Urząd!$J$3:$J$645)-Q3518)</f>
        <v>0</v>
      </c>
      <c r="X3518" s="6" t="str">
        <f t="shared" si="2230"/>
        <v>B/VI/3/9 85595 4129+002 SFUE/28/18</v>
      </c>
    </row>
    <row r="3519" spans="1:24" ht="25.5" customHeight="1" x14ac:dyDescent="0.25">
      <c r="A3519" s="62" t="s">
        <v>478</v>
      </c>
      <c r="B3519" s="97" t="s">
        <v>479</v>
      </c>
      <c r="C3519" s="64" t="s">
        <v>288</v>
      </c>
      <c r="D3519" s="65" t="s">
        <v>40</v>
      </c>
      <c r="E3519" s="72">
        <v>855</v>
      </c>
      <c r="F3519" s="73">
        <v>85595</v>
      </c>
      <c r="G3519" s="67">
        <v>4170</v>
      </c>
      <c r="H3519" s="74" t="s">
        <v>43</v>
      </c>
      <c r="I3519" s="89"/>
      <c r="J3519" s="90">
        <v>0</v>
      </c>
      <c r="K3519" s="90">
        <v>0</v>
      </c>
      <c r="L3519" s="90">
        <f t="shared" ref="L3519:Q3519" si="2263">SUM(L3520:L3523)</f>
        <v>0</v>
      </c>
      <c r="M3519" s="90">
        <f t="shared" ref="M3519" si="2264">SUM(M3520:M3523)</f>
        <v>0</v>
      </c>
      <c r="N3519" s="90">
        <f t="shared" si="2263"/>
        <v>0</v>
      </c>
      <c r="O3519" s="90">
        <f t="shared" ref="O3519" si="2265">SUM(O3520:O3523)</f>
        <v>0</v>
      </c>
      <c r="P3519" s="90">
        <f t="shared" si="2263"/>
        <v>0</v>
      </c>
      <c r="Q3519" s="90">
        <f t="shared" si="2263"/>
        <v>0</v>
      </c>
      <c r="R3519" s="30" t="str">
        <f t="shared" si="2223"/>
        <v/>
      </c>
      <c r="S3519" s="31" t="str">
        <f t="shared" si="2227"/>
        <v/>
      </c>
      <c r="T3519" s="32" t="str">
        <f t="shared" si="2228"/>
        <v/>
      </c>
      <c r="U3519" s="32" t="str">
        <f t="shared" si="2229"/>
        <v/>
      </c>
      <c r="V3519" s="43" t="str">
        <f>IF(I3519="","",SUMIF(Jednostki!$L$3:$L$581,"*"&amp;$X3519,Jednostki!$J$3:$J$581)-(P3519-Q3519))</f>
        <v/>
      </c>
      <c r="W3519" s="43" t="str">
        <f>IF(I3519="","",SUMIF(Urząd!$L$3:$L$645,"*"&amp;$X3519,Urząd!$J$3:$J$645)-Q3519)</f>
        <v/>
      </c>
      <c r="X3519" s="6" t="str">
        <f t="shared" si="2230"/>
        <v>-</v>
      </c>
    </row>
    <row r="3520" spans="1:24" ht="25.5" customHeight="1" x14ac:dyDescent="0.25">
      <c r="A3520" s="62" t="s">
        <v>478</v>
      </c>
      <c r="B3520" s="97" t="s">
        <v>479</v>
      </c>
      <c r="C3520" s="64" t="s">
        <v>288</v>
      </c>
      <c r="D3520" s="65" t="s">
        <v>40</v>
      </c>
      <c r="E3520" s="72">
        <v>855</v>
      </c>
      <c r="F3520" s="73">
        <v>85595</v>
      </c>
      <c r="G3520" s="91">
        <v>4170</v>
      </c>
      <c r="H3520" s="92" t="s">
        <v>83</v>
      </c>
      <c r="I3520" s="93" t="s">
        <v>84</v>
      </c>
      <c r="J3520" s="76">
        <v>0</v>
      </c>
      <c r="K3520" s="76">
        <v>0</v>
      </c>
      <c r="L3520" s="77">
        <f>SUMIFS(Jednostki!H$3:H$581,Jednostki!$B$3:$B$581,$A3520,Jednostki!$D$3:$D$581,$F3520,Jednostki!$E$3:$E$581,$G3520,Jednostki!$F$3:$F$581,$I3520)+N3520</f>
        <v>0</v>
      </c>
      <c r="M3520" s="77">
        <f>SUMIFS(Jednostki!I$3:I$581,Jednostki!$B$3:$B$581,$A3520,Jednostki!$D$3:$D$581,$F3520,Jednostki!$E$3:$E$581,$G3520,Jednostki!$F$3:$F$581,$I3520)+O3520</f>
        <v>0</v>
      </c>
      <c r="N3520" s="77">
        <f>SUMIFS(Urząd!H$3:H$645,Urząd!$B$3:$B$645,$A3520,Urząd!$D$3:$D$645,$F3520,Urząd!$E$3:$E$645,$G3520,Urząd!$F$3:$F$645,$I3520)</f>
        <v>0</v>
      </c>
      <c r="O3520" s="77">
        <f>SUMIFS(Urząd!I$3:I$645,Urząd!$B$3:$B$645,$A3520,Urząd!$D$3:$D$645,$F3520,Urząd!$E$3:$E$645,$G3520,Urząd!$F$3:$F$645,$I3520)</f>
        <v>0</v>
      </c>
      <c r="P3520" s="76">
        <f t="shared" si="2215"/>
        <v>0</v>
      </c>
      <c r="Q3520" s="76">
        <f t="shared" si="2216"/>
        <v>0</v>
      </c>
      <c r="R3520" s="30" t="str">
        <f t="shared" si="2223"/>
        <v/>
      </c>
      <c r="S3520" s="31" t="str">
        <f t="shared" si="2227"/>
        <v/>
      </c>
      <c r="T3520" s="32" t="str">
        <f t="shared" si="2228"/>
        <v/>
      </c>
      <c r="U3520" s="32" t="str">
        <f t="shared" si="2229"/>
        <v/>
      </c>
      <c r="V3520" s="43">
        <f>IF(I3520="","",SUMIF(Jednostki!$L$3:$L$581,"*"&amp;$X3520,Jednostki!$J$3:$J$581)-(P3520-Q3520))</f>
        <v>0</v>
      </c>
      <c r="W3520" s="43">
        <f>IF(I3520="","",SUMIF(Urząd!$L$3:$L$645,"*"&amp;$X3520,Urząd!$J$3:$J$645)-Q3520)</f>
        <v>0</v>
      </c>
      <c r="X3520" s="6" t="str">
        <f t="shared" si="2230"/>
        <v>B/VI/3/9 85595 4170 GZWM</v>
      </c>
    </row>
    <row r="3521" spans="1:24" ht="25.5" customHeight="1" x14ac:dyDescent="0.25">
      <c r="A3521" s="62" t="s">
        <v>478</v>
      </c>
      <c r="B3521" s="97" t="s">
        <v>479</v>
      </c>
      <c r="C3521" s="64" t="s">
        <v>288</v>
      </c>
      <c r="D3521" s="65" t="s">
        <v>40</v>
      </c>
      <c r="E3521" s="72">
        <v>855</v>
      </c>
      <c r="F3521" s="73">
        <v>85595</v>
      </c>
      <c r="G3521" s="91">
        <v>4170</v>
      </c>
      <c r="H3521" s="92" t="s">
        <v>85</v>
      </c>
      <c r="I3521" s="93" t="s">
        <v>42</v>
      </c>
      <c r="J3521" s="76">
        <v>0</v>
      </c>
      <c r="K3521" s="76">
        <v>0</v>
      </c>
      <c r="L3521" s="77">
        <f>SUMIFS(Jednostki!H$3:H$581,Jednostki!$B$3:$B$581,$A3521,Jednostki!$D$3:$D$581,$F3521,Jednostki!$E$3:$E$581,$G3521,Jednostki!$F$3:$F$581,$I3521)+N3521</f>
        <v>0</v>
      </c>
      <c r="M3521" s="77">
        <f>SUMIFS(Jednostki!I$3:I$581,Jednostki!$B$3:$B$581,$A3521,Jednostki!$D$3:$D$581,$F3521,Jednostki!$E$3:$E$581,$G3521,Jednostki!$F$3:$F$581,$I3521)+O3521</f>
        <v>0</v>
      </c>
      <c r="N3521" s="77">
        <f>SUMIFS(Urząd!H$3:H$645,Urząd!$B$3:$B$645,$A3521,Urząd!$D$3:$D$645,$F3521,Urząd!$E$3:$E$645,$G3521,Urząd!$F$3:$F$645,$I3521)</f>
        <v>0</v>
      </c>
      <c r="O3521" s="77">
        <f>SUMIFS(Urząd!I$3:I$645,Urząd!$B$3:$B$645,$A3521,Urząd!$D$3:$D$645,$F3521,Urząd!$E$3:$E$645,$G3521,Urząd!$F$3:$F$645,$I3521)</f>
        <v>0</v>
      </c>
      <c r="P3521" s="76">
        <f t="shared" si="2215"/>
        <v>0</v>
      </c>
      <c r="Q3521" s="76">
        <f t="shared" si="2216"/>
        <v>0</v>
      </c>
      <c r="R3521" s="30" t="str">
        <f t="shared" si="2223"/>
        <v/>
      </c>
      <c r="S3521" s="31" t="str">
        <f t="shared" si="2227"/>
        <v/>
      </c>
      <c r="T3521" s="32" t="str">
        <f t="shared" si="2228"/>
        <v/>
      </c>
      <c r="U3521" s="32" t="str">
        <f t="shared" si="2229"/>
        <v/>
      </c>
      <c r="V3521" s="43">
        <f>IF(I3521="","",SUMIF(Jednostki!$L$3:$L$581,"*"&amp;$X3521,Jednostki!$J$3:$J$581)-(P3521-Q3521))</f>
        <v>0</v>
      </c>
      <c r="W3521" s="43">
        <f>IF(I3521="","",SUMIF(Urząd!$L$3:$L$645,"*"&amp;$X3521,Urząd!$J$3:$J$645)-Q3521)</f>
        <v>0</v>
      </c>
      <c r="X3521" s="6" t="str">
        <f t="shared" si="2230"/>
        <v>B/VI/3/9 85595 4170 GMMW</v>
      </c>
    </row>
    <row r="3522" spans="1:24" ht="25.5" customHeight="1" x14ac:dyDescent="0.25">
      <c r="A3522" s="62" t="s">
        <v>478</v>
      </c>
      <c r="B3522" s="97" t="s">
        <v>479</v>
      </c>
      <c r="C3522" s="64" t="s">
        <v>288</v>
      </c>
      <c r="D3522" s="65" t="s">
        <v>40</v>
      </c>
      <c r="E3522" s="72">
        <v>855</v>
      </c>
      <c r="F3522" s="73">
        <v>85595</v>
      </c>
      <c r="G3522" s="91">
        <v>4170</v>
      </c>
      <c r="H3522" s="92" t="s">
        <v>85</v>
      </c>
      <c r="I3522" s="93" t="s">
        <v>485</v>
      </c>
      <c r="J3522" s="76">
        <v>0</v>
      </c>
      <c r="K3522" s="76">
        <v>0</v>
      </c>
      <c r="L3522" s="77">
        <f>SUMIFS(Jednostki!H$3:H$581,Jednostki!$B$3:$B$581,$A3522,Jednostki!$D$3:$D$581,$F3522,Jednostki!$E$3:$E$581,$G3522,Jednostki!$F$3:$F$581,$I3522)+N3522</f>
        <v>0</v>
      </c>
      <c r="M3522" s="77">
        <f>SUMIFS(Jednostki!I$3:I$581,Jednostki!$B$3:$B$581,$A3522,Jednostki!$D$3:$D$581,$F3522,Jednostki!$E$3:$E$581,$G3522,Jednostki!$F$3:$F$581,$I3522)+O3522</f>
        <v>0</v>
      </c>
      <c r="N3522" s="77">
        <f>SUMIFS(Urząd!H$3:H$645,Urząd!$B$3:$B$645,$A3522,Urząd!$D$3:$D$645,$F3522,Urząd!$E$3:$E$645,$G3522,Urząd!$F$3:$F$645,$I3522)</f>
        <v>0</v>
      </c>
      <c r="O3522" s="77">
        <f>SUMIFS(Urząd!I$3:I$645,Urząd!$B$3:$B$645,$A3522,Urząd!$D$3:$D$645,$F3522,Urząd!$E$3:$E$645,$G3522,Urząd!$F$3:$F$645,$I3522)</f>
        <v>0</v>
      </c>
      <c r="P3522" s="76">
        <f t="shared" si="2215"/>
        <v>0</v>
      </c>
      <c r="Q3522" s="76">
        <f t="shared" si="2216"/>
        <v>0</v>
      </c>
      <c r="R3522" s="30" t="str">
        <f t="shared" si="2223"/>
        <v/>
      </c>
      <c r="S3522" s="31" t="str">
        <f t="shared" si="2227"/>
        <v/>
      </c>
      <c r="T3522" s="32" t="str">
        <f t="shared" si="2228"/>
        <v/>
      </c>
      <c r="U3522" s="32" t="str">
        <f t="shared" si="2229"/>
        <v/>
      </c>
      <c r="V3522" s="43">
        <f>IF(I3522="","",SUMIF(Jednostki!$L$3:$L$581,"*"&amp;$X3522,Jednostki!$J$3:$J$581)-(P3522-Q3522))</f>
        <v>0</v>
      </c>
      <c r="W3522" s="43">
        <f>IF(I3522="","",SUMIF(Urząd!$L$3:$L$645,"*"&amp;$X3522,Urząd!$J$3:$J$645)-Q3522)</f>
        <v>0</v>
      </c>
      <c r="X3522" s="6" t="str">
        <f t="shared" si="2230"/>
        <v>B/VI/3/9 85595 4170 GMOP</v>
      </c>
    </row>
    <row r="3523" spans="1:24" ht="25.5" customHeight="1" x14ac:dyDescent="0.25">
      <c r="A3523" s="62" t="s">
        <v>478</v>
      </c>
      <c r="B3523" s="97" t="s">
        <v>479</v>
      </c>
      <c r="C3523" s="64" t="s">
        <v>288</v>
      </c>
      <c r="D3523" s="65" t="s">
        <v>40</v>
      </c>
      <c r="E3523" s="72">
        <v>855</v>
      </c>
      <c r="F3523" s="73">
        <v>85595</v>
      </c>
      <c r="G3523" s="91">
        <v>4170</v>
      </c>
      <c r="H3523" s="92" t="s">
        <v>85</v>
      </c>
      <c r="I3523" s="93" t="s">
        <v>417</v>
      </c>
      <c r="J3523" s="76">
        <v>0</v>
      </c>
      <c r="K3523" s="76">
        <v>0</v>
      </c>
      <c r="L3523" s="77">
        <f>SUMIFS(Jednostki!H$3:H$581,Jednostki!$B$3:$B$581,$A3523,Jednostki!$D$3:$D$581,$F3523,Jednostki!$E$3:$E$581,$G3523,Jednostki!$F$3:$F$581,$I3523)+N3523</f>
        <v>0</v>
      </c>
      <c r="M3523" s="77">
        <f>SUMIFS(Jednostki!I$3:I$581,Jednostki!$B$3:$B$581,$A3523,Jednostki!$D$3:$D$581,$F3523,Jednostki!$E$3:$E$581,$G3523,Jednostki!$F$3:$F$581,$I3523)+O3523</f>
        <v>0</v>
      </c>
      <c r="N3523" s="77">
        <f>SUMIFS(Urząd!H$3:H$645,Urząd!$B$3:$B$645,$A3523,Urząd!$D$3:$D$645,$F3523,Urząd!$E$3:$E$645,$G3523,Urząd!$F$3:$F$645,$I3523)</f>
        <v>0</v>
      </c>
      <c r="O3523" s="77">
        <f>SUMIFS(Urząd!I$3:I$645,Urząd!$B$3:$B$645,$A3523,Urząd!$D$3:$D$645,$F3523,Urząd!$E$3:$E$645,$G3523,Urząd!$F$3:$F$645,$I3523)</f>
        <v>0</v>
      </c>
      <c r="P3523" s="76">
        <f t="shared" si="2215"/>
        <v>0</v>
      </c>
      <c r="Q3523" s="76">
        <f t="shared" si="2216"/>
        <v>0</v>
      </c>
      <c r="R3523" s="30" t="str">
        <f t="shared" si="2223"/>
        <v/>
      </c>
      <c r="S3523" s="31" t="str">
        <f t="shared" si="2227"/>
        <v/>
      </c>
      <c r="T3523" s="32" t="str">
        <f t="shared" si="2228"/>
        <v/>
      </c>
      <c r="U3523" s="32" t="str">
        <f t="shared" si="2229"/>
        <v/>
      </c>
      <c r="V3523" s="43">
        <f>IF(I3523="","",SUMIF(Jednostki!$L$3:$L$581,"*"&amp;$X3523,Jednostki!$J$3:$J$581)-(P3523-Q3523))</f>
        <v>0</v>
      </c>
      <c r="W3523" s="43">
        <f>IF(I3523="","",SUMIF(Urząd!$L$3:$L$645,"*"&amp;$X3523,Urząd!$J$3:$J$645)-Q3523)</f>
        <v>0</v>
      </c>
      <c r="X3523" s="6" t="str">
        <f t="shared" si="2230"/>
        <v>B/VI/3/9 85595 4170 GPKD</v>
      </c>
    </row>
    <row r="3524" spans="1:24" ht="25.5" customHeight="1" x14ac:dyDescent="0.25">
      <c r="A3524" s="62" t="s">
        <v>478</v>
      </c>
      <c r="B3524" s="97" t="s">
        <v>479</v>
      </c>
      <c r="C3524" s="64" t="s">
        <v>288</v>
      </c>
      <c r="D3524" s="65" t="s">
        <v>40</v>
      </c>
      <c r="E3524" s="72">
        <v>855</v>
      </c>
      <c r="F3524" s="73">
        <v>85595</v>
      </c>
      <c r="G3524" s="67">
        <v>4210</v>
      </c>
      <c r="H3524" s="74" t="s">
        <v>44</v>
      </c>
      <c r="I3524" s="89"/>
      <c r="J3524" s="90">
        <v>0</v>
      </c>
      <c r="K3524" s="90">
        <v>0</v>
      </c>
      <c r="L3524" s="90">
        <f t="shared" ref="L3524:Q3524" si="2266">SUM(L3525:L3528)</f>
        <v>0</v>
      </c>
      <c r="M3524" s="90">
        <f t="shared" ref="M3524" si="2267">SUM(M3525:M3528)</f>
        <v>0</v>
      </c>
      <c r="N3524" s="90">
        <f t="shared" si="2266"/>
        <v>0</v>
      </c>
      <c r="O3524" s="90">
        <f t="shared" ref="O3524" si="2268">SUM(O3525:O3528)</f>
        <v>0</v>
      </c>
      <c r="P3524" s="90">
        <f t="shared" si="2266"/>
        <v>0</v>
      </c>
      <c r="Q3524" s="90">
        <f t="shared" si="2266"/>
        <v>0</v>
      </c>
      <c r="R3524" s="30" t="str">
        <f t="shared" si="2223"/>
        <v/>
      </c>
      <c r="S3524" s="31" t="str">
        <f t="shared" si="2227"/>
        <v/>
      </c>
      <c r="T3524" s="32" t="str">
        <f t="shared" si="2228"/>
        <v/>
      </c>
      <c r="U3524" s="32" t="str">
        <f t="shared" si="2229"/>
        <v/>
      </c>
      <c r="V3524" s="43" t="str">
        <f>IF(I3524="","",SUMIF(Jednostki!$L$3:$L$581,"*"&amp;$X3524,Jednostki!$J$3:$J$581)-(P3524-Q3524))</f>
        <v/>
      </c>
      <c r="W3524" s="43" t="str">
        <f>IF(I3524="","",SUMIF(Urząd!$L$3:$L$645,"*"&amp;$X3524,Urząd!$J$3:$J$645)-Q3524)</f>
        <v/>
      </c>
      <c r="X3524" s="6" t="str">
        <f t="shared" si="2230"/>
        <v>-</v>
      </c>
    </row>
    <row r="3525" spans="1:24" ht="25.5" customHeight="1" x14ac:dyDescent="0.25">
      <c r="A3525" s="62" t="s">
        <v>478</v>
      </c>
      <c r="B3525" s="97" t="s">
        <v>479</v>
      </c>
      <c r="C3525" s="64" t="s">
        <v>288</v>
      </c>
      <c r="D3525" s="65" t="s">
        <v>40</v>
      </c>
      <c r="E3525" s="72">
        <v>855</v>
      </c>
      <c r="F3525" s="73">
        <v>85595</v>
      </c>
      <c r="G3525" s="91">
        <v>4210</v>
      </c>
      <c r="H3525" s="92" t="s">
        <v>83</v>
      </c>
      <c r="I3525" s="93" t="s">
        <v>84</v>
      </c>
      <c r="J3525" s="76">
        <v>0</v>
      </c>
      <c r="K3525" s="76">
        <v>0</v>
      </c>
      <c r="L3525" s="77">
        <f>SUMIFS(Jednostki!H$3:H$581,Jednostki!$B$3:$B$581,$A3525,Jednostki!$D$3:$D$581,$F3525,Jednostki!$E$3:$E$581,$G3525,Jednostki!$F$3:$F$581,$I3525)+N3525</f>
        <v>0</v>
      </c>
      <c r="M3525" s="77">
        <f>SUMIFS(Jednostki!I$3:I$581,Jednostki!$B$3:$B$581,$A3525,Jednostki!$D$3:$D$581,$F3525,Jednostki!$E$3:$E$581,$G3525,Jednostki!$F$3:$F$581,$I3525)+O3525</f>
        <v>0</v>
      </c>
      <c r="N3525" s="77">
        <f>SUMIFS(Urząd!H$3:H$645,Urząd!$B$3:$B$645,$A3525,Urząd!$D$3:$D$645,$F3525,Urząd!$E$3:$E$645,$G3525,Urząd!$F$3:$F$645,$I3525)</f>
        <v>0</v>
      </c>
      <c r="O3525" s="77">
        <f>SUMIFS(Urząd!I$3:I$645,Urząd!$B$3:$B$645,$A3525,Urząd!$D$3:$D$645,$F3525,Urząd!$E$3:$E$645,$G3525,Urząd!$F$3:$F$645,$I3525)</f>
        <v>0</v>
      </c>
      <c r="P3525" s="76">
        <f t="shared" si="2215"/>
        <v>0</v>
      </c>
      <c r="Q3525" s="76">
        <f t="shared" si="2216"/>
        <v>0</v>
      </c>
      <c r="R3525" s="30" t="str">
        <f t="shared" si="2223"/>
        <v/>
      </c>
      <c r="S3525" s="31" t="str">
        <f t="shared" si="2227"/>
        <v/>
      </c>
      <c r="T3525" s="32" t="str">
        <f t="shared" si="2228"/>
        <v/>
      </c>
      <c r="U3525" s="32" t="str">
        <f t="shared" si="2229"/>
        <v/>
      </c>
      <c r="V3525" s="43">
        <f>IF(I3525="","",SUMIF(Jednostki!$L$3:$L$581,"*"&amp;$X3525,Jednostki!$J$3:$J$581)-(P3525-Q3525))</f>
        <v>0</v>
      </c>
      <c r="W3525" s="43">
        <f>IF(I3525="","",SUMIF(Urząd!$L$3:$L$645,"*"&amp;$X3525,Urząd!$J$3:$J$645)-Q3525)</f>
        <v>0</v>
      </c>
      <c r="X3525" s="6" t="str">
        <f t="shared" si="2230"/>
        <v>B/VI/3/9 85595 4210 GZWM</v>
      </c>
    </row>
    <row r="3526" spans="1:24" ht="25.5" customHeight="1" x14ac:dyDescent="0.25">
      <c r="A3526" s="62" t="s">
        <v>478</v>
      </c>
      <c r="B3526" s="97" t="s">
        <v>479</v>
      </c>
      <c r="C3526" s="64" t="s">
        <v>288</v>
      </c>
      <c r="D3526" s="65" t="s">
        <v>40</v>
      </c>
      <c r="E3526" s="72">
        <v>855</v>
      </c>
      <c r="F3526" s="73">
        <v>85595</v>
      </c>
      <c r="G3526" s="91">
        <v>4210</v>
      </c>
      <c r="H3526" s="92" t="s">
        <v>85</v>
      </c>
      <c r="I3526" s="93" t="s">
        <v>42</v>
      </c>
      <c r="J3526" s="76">
        <v>0</v>
      </c>
      <c r="K3526" s="76">
        <v>0</v>
      </c>
      <c r="L3526" s="77">
        <f>SUMIFS(Jednostki!H$3:H$581,Jednostki!$B$3:$B$581,$A3526,Jednostki!$D$3:$D$581,$F3526,Jednostki!$E$3:$E$581,$G3526,Jednostki!$F$3:$F$581,$I3526)+N3526</f>
        <v>0</v>
      </c>
      <c r="M3526" s="77">
        <f>SUMIFS(Jednostki!I$3:I$581,Jednostki!$B$3:$B$581,$A3526,Jednostki!$D$3:$D$581,$F3526,Jednostki!$E$3:$E$581,$G3526,Jednostki!$F$3:$F$581,$I3526)+O3526</f>
        <v>0</v>
      </c>
      <c r="N3526" s="77">
        <f>SUMIFS(Urząd!H$3:H$645,Urząd!$B$3:$B$645,$A3526,Urząd!$D$3:$D$645,$F3526,Urząd!$E$3:$E$645,$G3526,Urząd!$F$3:$F$645,$I3526)</f>
        <v>0</v>
      </c>
      <c r="O3526" s="77">
        <f>SUMIFS(Urząd!I$3:I$645,Urząd!$B$3:$B$645,$A3526,Urząd!$D$3:$D$645,$F3526,Urząd!$E$3:$E$645,$G3526,Urząd!$F$3:$F$645,$I3526)</f>
        <v>0</v>
      </c>
      <c r="P3526" s="76">
        <f t="shared" si="2215"/>
        <v>0</v>
      </c>
      <c r="Q3526" s="76">
        <f t="shared" si="2216"/>
        <v>0</v>
      </c>
      <c r="R3526" s="30" t="str">
        <f t="shared" si="2223"/>
        <v/>
      </c>
      <c r="S3526" s="31" t="str">
        <f t="shared" si="2227"/>
        <v/>
      </c>
      <c r="T3526" s="32" t="str">
        <f t="shared" si="2228"/>
        <v/>
      </c>
      <c r="U3526" s="32" t="str">
        <f t="shared" si="2229"/>
        <v/>
      </c>
      <c r="V3526" s="43">
        <f>IF(I3526="","",SUMIF(Jednostki!$L$3:$L$581,"*"&amp;$X3526,Jednostki!$J$3:$J$581)-(P3526-Q3526))</f>
        <v>0</v>
      </c>
      <c r="W3526" s="43">
        <f>IF(I3526="","",SUMIF(Urząd!$L$3:$L$645,"*"&amp;$X3526,Urząd!$J$3:$J$645)-Q3526)</f>
        <v>0</v>
      </c>
      <c r="X3526" s="6" t="str">
        <f t="shared" si="2230"/>
        <v>B/VI/3/9 85595 4210 GMMW</v>
      </c>
    </row>
    <row r="3527" spans="1:24" ht="25.5" customHeight="1" x14ac:dyDescent="0.25">
      <c r="A3527" s="62" t="s">
        <v>478</v>
      </c>
      <c r="B3527" s="97" t="s">
        <v>479</v>
      </c>
      <c r="C3527" s="64" t="s">
        <v>288</v>
      </c>
      <c r="D3527" s="65" t="s">
        <v>40</v>
      </c>
      <c r="E3527" s="72">
        <v>855</v>
      </c>
      <c r="F3527" s="73">
        <v>85595</v>
      </c>
      <c r="G3527" s="91">
        <v>4210</v>
      </c>
      <c r="H3527" s="92" t="s">
        <v>85</v>
      </c>
      <c r="I3527" s="93" t="s">
        <v>417</v>
      </c>
      <c r="J3527" s="76">
        <v>0</v>
      </c>
      <c r="K3527" s="76">
        <v>0</v>
      </c>
      <c r="L3527" s="77">
        <f>SUMIFS(Jednostki!H$3:H$581,Jednostki!$B$3:$B$581,$A3527,Jednostki!$D$3:$D$581,$F3527,Jednostki!$E$3:$E$581,$G3527,Jednostki!$F$3:$F$581,$I3527)+N3527</f>
        <v>0</v>
      </c>
      <c r="M3527" s="77">
        <f>SUMIFS(Jednostki!I$3:I$581,Jednostki!$B$3:$B$581,$A3527,Jednostki!$D$3:$D$581,$F3527,Jednostki!$E$3:$E$581,$G3527,Jednostki!$F$3:$F$581,$I3527)+O3527</f>
        <v>0</v>
      </c>
      <c r="N3527" s="77">
        <f>SUMIFS(Urząd!H$3:H$645,Urząd!$B$3:$B$645,$A3527,Urząd!$D$3:$D$645,$F3527,Urząd!$E$3:$E$645,$G3527,Urząd!$F$3:$F$645,$I3527)</f>
        <v>0</v>
      </c>
      <c r="O3527" s="77">
        <f>SUMIFS(Urząd!I$3:I$645,Urząd!$B$3:$B$645,$A3527,Urząd!$D$3:$D$645,$F3527,Urząd!$E$3:$E$645,$G3527,Urząd!$F$3:$F$645,$I3527)</f>
        <v>0</v>
      </c>
      <c r="P3527" s="76">
        <f t="shared" si="2215"/>
        <v>0</v>
      </c>
      <c r="Q3527" s="76">
        <f t="shared" si="2216"/>
        <v>0</v>
      </c>
      <c r="R3527" s="30" t="str">
        <f t="shared" si="2223"/>
        <v/>
      </c>
      <c r="S3527" s="31" t="str">
        <f t="shared" si="2227"/>
        <v/>
      </c>
      <c r="T3527" s="32" t="str">
        <f t="shared" si="2228"/>
        <v/>
      </c>
      <c r="U3527" s="32" t="str">
        <f t="shared" si="2229"/>
        <v/>
      </c>
      <c r="V3527" s="43">
        <f>IF(I3527="","",SUMIF(Jednostki!$L$3:$L$581,"*"&amp;$X3527,Jednostki!$J$3:$J$581)-(P3527-Q3527))</f>
        <v>0</v>
      </c>
      <c r="W3527" s="43">
        <f>IF(I3527="","",SUMIF(Urząd!$L$3:$L$645,"*"&amp;$X3527,Urząd!$J$3:$J$645)-Q3527)</f>
        <v>0</v>
      </c>
      <c r="X3527" s="6" t="str">
        <f t="shared" si="2230"/>
        <v>B/VI/3/9 85595 4210 GPKD</v>
      </c>
    </row>
    <row r="3528" spans="1:24" ht="25.5" customHeight="1" x14ac:dyDescent="0.25">
      <c r="A3528" s="62" t="s">
        <v>478</v>
      </c>
      <c r="B3528" s="97" t="s">
        <v>479</v>
      </c>
      <c r="C3528" s="64" t="s">
        <v>288</v>
      </c>
      <c r="D3528" s="65" t="s">
        <v>40</v>
      </c>
      <c r="E3528" s="72">
        <v>855</v>
      </c>
      <c r="F3528" s="73">
        <v>85595</v>
      </c>
      <c r="G3528" s="91">
        <v>4210</v>
      </c>
      <c r="H3528" s="92" t="s">
        <v>85</v>
      </c>
      <c r="I3528" s="93" t="s">
        <v>142</v>
      </c>
      <c r="J3528" s="76">
        <v>0</v>
      </c>
      <c r="K3528" s="76">
        <v>0</v>
      </c>
      <c r="L3528" s="77">
        <f>SUMIFS(Jednostki!H$3:H$581,Jednostki!$B$3:$B$581,$A3528,Jednostki!$D$3:$D$581,$F3528,Jednostki!$E$3:$E$581,$G3528,Jednostki!$F$3:$F$581,$I3528)+N3528</f>
        <v>0</v>
      </c>
      <c r="M3528" s="77">
        <f>SUMIFS(Jednostki!I$3:I$581,Jednostki!$B$3:$B$581,$A3528,Jednostki!$D$3:$D$581,$F3528,Jednostki!$E$3:$E$581,$G3528,Jednostki!$F$3:$F$581,$I3528)+O3528</f>
        <v>0</v>
      </c>
      <c r="N3528" s="77">
        <f>SUMIFS(Urząd!H$3:H$645,Urząd!$B$3:$B$645,$A3528,Urząd!$D$3:$D$645,$F3528,Urząd!$E$3:$E$645,$G3528,Urząd!$F$3:$F$645,$I3528)</f>
        <v>0</v>
      </c>
      <c r="O3528" s="77">
        <f>SUMIFS(Urząd!I$3:I$645,Urząd!$B$3:$B$645,$A3528,Urząd!$D$3:$D$645,$F3528,Urząd!$E$3:$E$645,$G3528,Urząd!$F$3:$F$645,$I3528)</f>
        <v>0</v>
      </c>
      <c r="P3528" s="76">
        <f t="shared" si="2215"/>
        <v>0</v>
      </c>
      <c r="Q3528" s="76">
        <f t="shared" si="2216"/>
        <v>0</v>
      </c>
      <c r="R3528" s="30" t="str">
        <f t="shared" si="2223"/>
        <v/>
      </c>
      <c r="S3528" s="31" t="str">
        <f t="shared" si="2227"/>
        <v/>
      </c>
      <c r="T3528" s="32" t="str">
        <f t="shared" si="2228"/>
        <v/>
      </c>
      <c r="U3528" s="32" t="str">
        <f t="shared" si="2229"/>
        <v/>
      </c>
      <c r="V3528" s="43">
        <f>IF(I3528="","",SUMIF(Jednostki!$L$3:$L$581,"*"&amp;$X3528,Jednostki!$J$3:$J$581)-(P3528-Q3528))</f>
        <v>0</v>
      </c>
      <c r="W3528" s="43">
        <f>IF(I3528="","",SUMIF(Urząd!$L$3:$L$645,"*"&amp;$X3528,Urząd!$J$3:$J$645)-Q3528)</f>
        <v>0</v>
      </c>
      <c r="X3528" s="6" t="str">
        <f t="shared" si="2230"/>
        <v>B/VI/3/9 85595 4210 PWMW</v>
      </c>
    </row>
    <row r="3529" spans="1:24" ht="25.5" customHeight="1" x14ac:dyDescent="0.25">
      <c r="A3529" s="62" t="s">
        <v>478</v>
      </c>
      <c r="B3529" s="97" t="s">
        <v>479</v>
      </c>
      <c r="C3529" s="64" t="s">
        <v>288</v>
      </c>
      <c r="D3529" s="65" t="s">
        <v>40</v>
      </c>
      <c r="E3529" s="72">
        <v>855</v>
      </c>
      <c r="F3529" s="73">
        <v>85595</v>
      </c>
      <c r="G3529" s="95">
        <v>4217</v>
      </c>
      <c r="H3529" s="74" t="s">
        <v>44</v>
      </c>
      <c r="I3529" s="78" t="s">
        <v>1702</v>
      </c>
      <c r="J3529" s="76">
        <v>9400</v>
      </c>
      <c r="K3529" s="76">
        <v>0</v>
      </c>
      <c r="L3529" s="77">
        <f>SUMIFS(Jednostki!H$3:H$581,Jednostki!$B$3:$B$581,$A3529,Jednostki!$D$3:$D$581,$F3529,Jednostki!$E$3:$E$581,$G3529,Jednostki!$F$3:$F$581,$I3529)+N3529</f>
        <v>0</v>
      </c>
      <c r="M3529" s="77">
        <f>SUMIFS(Jednostki!I$3:I$581,Jednostki!$B$3:$B$581,$A3529,Jednostki!$D$3:$D$581,$F3529,Jednostki!$E$3:$E$581,$G3529,Jednostki!$F$3:$F$581,$I3529)+O3529</f>
        <v>0</v>
      </c>
      <c r="N3529" s="77">
        <f>SUMIFS(Urząd!H$3:H$645,Urząd!$B$3:$B$645,$A3529,Urząd!$D$3:$D$645,$F3529,Urząd!$E$3:$E$645,$G3529,Urząd!$F$3:$F$645,$I3529)</f>
        <v>0</v>
      </c>
      <c r="O3529" s="77">
        <f>SUMIFS(Urząd!I$3:I$645,Urząd!$B$3:$B$645,$A3529,Urząd!$D$3:$D$645,$F3529,Urząd!$E$3:$E$645,$G3529,Urząd!$F$3:$F$645,$I3529)</f>
        <v>0</v>
      </c>
      <c r="P3529" s="76">
        <f t="shared" si="2215"/>
        <v>9400</v>
      </c>
      <c r="Q3529" s="76">
        <f t="shared" si="2216"/>
        <v>0</v>
      </c>
      <c r="R3529" s="30" t="str">
        <f t="shared" si="2223"/>
        <v>Tak</v>
      </c>
      <c r="S3529" s="31" t="str">
        <f t="shared" si="2227"/>
        <v/>
      </c>
      <c r="T3529" s="32" t="str">
        <f t="shared" si="2228"/>
        <v/>
      </c>
      <c r="U3529" s="32" t="str">
        <f t="shared" si="2229"/>
        <v/>
      </c>
      <c r="V3529" s="43">
        <f>IF(I3529="","",SUMIF(Jednostki!$L$3:$L$581,"*"&amp;$X3529,Jednostki!$J$3:$J$581)-(P3529-Q3529))</f>
        <v>0</v>
      </c>
      <c r="W3529" s="43">
        <f>IF(I3529="","",SUMIF(Urząd!$L$3:$L$645,"*"&amp;$X3529,Urząd!$J$3:$J$645)-Q3529)</f>
        <v>0</v>
      </c>
      <c r="X3529" s="6" t="str">
        <f t="shared" si="2230"/>
        <v>B/VI/3/9 85595 4217 SFUE/28/18</v>
      </c>
    </row>
    <row r="3530" spans="1:24" ht="25.5" customHeight="1" x14ac:dyDescent="0.25">
      <c r="A3530" s="62" t="s">
        <v>478</v>
      </c>
      <c r="B3530" s="97" t="s">
        <v>479</v>
      </c>
      <c r="C3530" s="64" t="s">
        <v>288</v>
      </c>
      <c r="D3530" s="65" t="s">
        <v>40</v>
      </c>
      <c r="E3530" s="72">
        <v>855</v>
      </c>
      <c r="F3530" s="73">
        <v>85595</v>
      </c>
      <c r="G3530" s="95">
        <v>4219</v>
      </c>
      <c r="H3530" s="74" t="s">
        <v>44</v>
      </c>
      <c r="I3530" s="811"/>
      <c r="J3530" s="812">
        <v>8460</v>
      </c>
      <c r="K3530" s="812">
        <v>0</v>
      </c>
      <c r="L3530" s="812">
        <f t="shared" ref="L3530:Q3530" si="2269">SUM(L3531:L3533)</f>
        <v>0</v>
      </c>
      <c r="M3530" s="812">
        <f t="shared" si="2269"/>
        <v>0</v>
      </c>
      <c r="N3530" s="812">
        <f t="shared" si="2269"/>
        <v>0</v>
      </c>
      <c r="O3530" s="812">
        <f t="shared" si="2269"/>
        <v>0</v>
      </c>
      <c r="P3530" s="812">
        <f t="shared" si="2269"/>
        <v>8460</v>
      </c>
      <c r="Q3530" s="812">
        <f t="shared" si="2269"/>
        <v>0</v>
      </c>
      <c r="R3530" s="30" t="str">
        <f t="shared" si="2223"/>
        <v>Tak</v>
      </c>
      <c r="S3530" s="31" t="str">
        <f t="shared" si="2227"/>
        <v/>
      </c>
      <c r="T3530" s="32" t="str">
        <f t="shared" si="2228"/>
        <v/>
      </c>
      <c r="U3530" s="32" t="str">
        <f t="shared" si="2229"/>
        <v/>
      </c>
      <c r="V3530" s="43" t="str">
        <f>IF(I3530="","",SUMIF(Jednostki!$L$3:$L$581,"*"&amp;$X3530,Jednostki!$J$3:$J$581)-(P3530-Q3530))</f>
        <v/>
      </c>
      <c r="W3530" s="43" t="str">
        <f>IF(I3530="","",SUMIF(Urząd!$L$3:$L$645,"*"&amp;$X3530,Urząd!$J$3:$J$645)-Q3530)</f>
        <v/>
      </c>
      <c r="X3530" s="6" t="str">
        <f t="shared" si="2230"/>
        <v>-</v>
      </c>
    </row>
    <row r="3531" spans="1:24" ht="25.5" customHeight="1" x14ac:dyDescent="0.25">
      <c r="A3531" s="804" t="s">
        <v>478</v>
      </c>
      <c r="B3531" s="805" t="s">
        <v>479</v>
      </c>
      <c r="C3531" s="806" t="s">
        <v>288</v>
      </c>
      <c r="D3531" s="807" t="s">
        <v>40</v>
      </c>
      <c r="E3531" s="808">
        <v>855</v>
      </c>
      <c r="F3531" s="809">
        <v>85595</v>
      </c>
      <c r="G3531" s="820">
        <v>4219</v>
      </c>
      <c r="H3531" s="813" t="s">
        <v>1712</v>
      </c>
      <c r="I3531" s="829" t="s">
        <v>1702</v>
      </c>
      <c r="J3531" s="814">
        <v>0</v>
      </c>
      <c r="K3531" s="814">
        <v>0</v>
      </c>
      <c r="L3531" s="803">
        <f>SUMIF(Jednostki!$L$3:$L$581,"*"&amp;$X3531,Jednostki!H$3:H$581)+N3531</f>
        <v>0</v>
      </c>
      <c r="M3531" s="803">
        <f>SUMIF(Jednostki!$L$3:$L$581,"*"&amp;$X3531,Jednostki!I$3:I$581)+O3531</f>
        <v>0</v>
      </c>
      <c r="N3531" s="803">
        <f>SUMIF(Urząd!$L$3:$L$645,"*"&amp;$X3531,Urząd!H$3:H$645)</f>
        <v>0</v>
      </c>
      <c r="O3531" s="803">
        <f>SUMIF(Urząd!$L$3:$L$645,"*"&amp;$X3531,Urząd!I$3:I$645)</f>
        <v>0</v>
      </c>
      <c r="P3531" s="814">
        <f t="shared" ref="P3531:P3533" si="2270">J3531+M3531-L3531</f>
        <v>0</v>
      </c>
      <c r="Q3531" s="814">
        <f t="shared" ref="Q3531:Q3533" si="2271">K3531+O3531-N3531</f>
        <v>0</v>
      </c>
      <c r="R3531" s="30" t="str">
        <f t="shared" ref="R3531:R3533" si="2272">IF(SUM(J3531:Q3531)&gt;0,"Tak","")</f>
        <v/>
      </c>
      <c r="S3531" s="31" t="str">
        <f t="shared" ref="S3531:S3533" si="2273">IF(SUM(L3531:O3531)&gt;0,"Tak","")</f>
        <v/>
      </c>
      <c r="T3531" s="32" t="str">
        <f t="shared" ref="T3531:T3533" si="2274">IF(OR(J3531&lt;K3531,P3531&lt;Q3531,L3531&lt;N3531,M3531&lt;O3531),"błędny urząd","")</f>
        <v/>
      </c>
      <c r="U3531" s="32" t="str">
        <f t="shared" ref="U3531:U3533" si="2275">IF(OR(J3531&lt;0,K3531&lt;0,P3531&lt;0,Q3531&lt;0),"ujemny plan","")</f>
        <v/>
      </c>
      <c r="V3531" s="43">
        <f>IF(I3531="","",SUMIF(Jednostki!$L$3:$L$581,"*"&amp;$X3531,Jednostki!$J$3:$J$581)-(P3531-Q3531))</f>
        <v>0</v>
      </c>
      <c r="W3531" s="43">
        <f>IF(I3531="","",SUMIF(Urząd!$L$3:$L$645,"*"&amp;$X3531,Urząd!$J$3:$J$645)-Q3531)</f>
        <v>0</v>
      </c>
      <c r="X3531" s="6" t="str">
        <f t="shared" ref="X3531:X3533" si="2276">IF(I3531="","-",IF(COUNTIF(H3531,"+*")&gt;0,A3531&amp;" "&amp;TEXT(F3531,"00000")&amp;" "&amp;G3531&amp;H3531&amp;" "&amp;I3531,A3531&amp;" "&amp;TEXT(F3531,"00000")&amp;" "&amp;G3531&amp;" "&amp;I3531))</f>
        <v>B/VI/3/9 85595 4219+000 SFUE/28/18</v>
      </c>
    </row>
    <row r="3532" spans="1:24" ht="25.5" customHeight="1" x14ac:dyDescent="0.25">
      <c r="A3532" s="804" t="s">
        <v>478</v>
      </c>
      <c r="B3532" s="805" t="s">
        <v>479</v>
      </c>
      <c r="C3532" s="806" t="s">
        <v>288</v>
      </c>
      <c r="D3532" s="807" t="s">
        <v>40</v>
      </c>
      <c r="E3532" s="808">
        <v>855</v>
      </c>
      <c r="F3532" s="809">
        <v>85595</v>
      </c>
      <c r="G3532" s="820">
        <v>4219</v>
      </c>
      <c r="H3532" s="813" t="s">
        <v>1713</v>
      </c>
      <c r="I3532" s="829" t="s">
        <v>1702</v>
      </c>
      <c r="J3532" s="814">
        <v>0</v>
      </c>
      <c r="K3532" s="814">
        <v>0</v>
      </c>
      <c r="L3532" s="803">
        <f>SUMIF(Jednostki!$L$3:$L$581,"*"&amp;$X3532,Jednostki!H$3:H$581)+N3532</f>
        <v>0</v>
      </c>
      <c r="M3532" s="803">
        <f>SUMIF(Jednostki!$L$3:$L$581,"*"&amp;$X3532,Jednostki!I$3:I$581)+O3532</f>
        <v>0</v>
      </c>
      <c r="N3532" s="803">
        <f>SUMIF(Urząd!$L$3:$L$645,"*"&amp;$X3532,Urząd!H$3:H$645)</f>
        <v>0</v>
      </c>
      <c r="O3532" s="803">
        <f>SUMIF(Urząd!$L$3:$L$645,"*"&amp;$X3532,Urząd!I$3:I$645)</f>
        <v>0</v>
      </c>
      <c r="P3532" s="814">
        <f t="shared" si="2270"/>
        <v>0</v>
      </c>
      <c r="Q3532" s="814">
        <f t="shared" si="2271"/>
        <v>0</v>
      </c>
      <c r="R3532" s="30" t="str">
        <f t="shared" si="2272"/>
        <v/>
      </c>
      <c r="S3532" s="31" t="str">
        <f t="shared" si="2273"/>
        <v/>
      </c>
      <c r="T3532" s="32" t="str">
        <f t="shared" si="2274"/>
        <v/>
      </c>
      <c r="U3532" s="32" t="str">
        <f t="shared" si="2275"/>
        <v/>
      </c>
      <c r="V3532" s="43">
        <f>IF(I3532="","",SUMIF(Jednostki!$L$3:$L$581,"*"&amp;$X3532,Jednostki!$J$3:$J$581)-(P3532-Q3532))</f>
        <v>0</v>
      </c>
      <c r="W3532" s="43">
        <f>IF(I3532="","",SUMIF(Urząd!$L$3:$L$645,"*"&amp;$X3532,Urząd!$J$3:$J$645)-Q3532)</f>
        <v>0</v>
      </c>
      <c r="X3532" s="6" t="str">
        <f t="shared" si="2276"/>
        <v>B/VI/3/9 85595 4219+001 SFUE/28/18</v>
      </c>
    </row>
    <row r="3533" spans="1:24" ht="25.5" customHeight="1" x14ac:dyDescent="0.25">
      <c r="A3533" s="804" t="s">
        <v>478</v>
      </c>
      <c r="B3533" s="805" t="s">
        <v>479</v>
      </c>
      <c r="C3533" s="806" t="s">
        <v>288</v>
      </c>
      <c r="D3533" s="807" t="s">
        <v>40</v>
      </c>
      <c r="E3533" s="808">
        <v>855</v>
      </c>
      <c r="F3533" s="809">
        <v>85595</v>
      </c>
      <c r="G3533" s="820">
        <v>4219</v>
      </c>
      <c r="H3533" s="813" t="s">
        <v>1714</v>
      </c>
      <c r="I3533" s="829" t="s">
        <v>1702</v>
      </c>
      <c r="J3533" s="814">
        <v>8460</v>
      </c>
      <c r="K3533" s="814">
        <v>0</v>
      </c>
      <c r="L3533" s="803">
        <f>SUMIF(Jednostki!$L$3:$L$581,"*"&amp;$X3533,Jednostki!H$3:H$581)+N3533</f>
        <v>0</v>
      </c>
      <c r="M3533" s="803">
        <f>SUMIF(Jednostki!$L$3:$L$581,"*"&amp;$X3533,Jednostki!I$3:I$581)+O3533</f>
        <v>0</v>
      </c>
      <c r="N3533" s="803">
        <f>SUMIF(Urząd!$L$3:$L$645,"*"&amp;$X3533,Urząd!H$3:H$645)</f>
        <v>0</v>
      </c>
      <c r="O3533" s="803">
        <f>SUMIF(Urząd!$L$3:$L$645,"*"&amp;$X3533,Urząd!I$3:I$645)</f>
        <v>0</v>
      </c>
      <c r="P3533" s="814">
        <f t="shared" si="2270"/>
        <v>8460</v>
      </c>
      <c r="Q3533" s="814">
        <f t="shared" si="2271"/>
        <v>0</v>
      </c>
      <c r="R3533" s="30" t="str">
        <f t="shared" si="2272"/>
        <v>Tak</v>
      </c>
      <c r="S3533" s="31" t="str">
        <f t="shared" si="2273"/>
        <v/>
      </c>
      <c r="T3533" s="32" t="str">
        <f t="shared" si="2274"/>
        <v/>
      </c>
      <c r="U3533" s="32" t="str">
        <f t="shared" si="2275"/>
        <v/>
      </c>
      <c r="V3533" s="43">
        <f>IF(I3533="","",SUMIF(Jednostki!$L$3:$L$581,"*"&amp;$X3533,Jednostki!$J$3:$J$581)-(P3533-Q3533))</f>
        <v>0</v>
      </c>
      <c r="W3533" s="43">
        <f>IF(I3533="","",SUMIF(Urząd!$L$3:$L$645,"*"&amp;$X3533,Urząd!$J$3:$J$645)-Q3533)</f>
        <v>0</v>
      </c>
      <c r="X3533" s="6" t="str">
        <f t="shared" si="2276"/>
        <v>B/VI/3/9 85595 4219+002 SFUE/28/18</v>
      </c>
    </row>
    <row r="3534" spans="1:24" ht="25.5" customHeight="1" x14ac:dyDescent="0.25">
      <c r="A3534" s="62" t="s">
        <v>478</v>
      </c>
      <c r="B3534" s="97" t="s">
        <v>479</v>
      </c>
      <c r="C3534" s="64" t="s">
        <v>288</v>
      </c>
      <c r="D3534" s="65" t="s">
        <v>40</v>
      </c>
      <c r="E3534" s="72">
        <v>855</v>
      </c>
      <c r="F3534" s="73">
        <v>85595</v>
      </c>
      <c r="G3534" s="67">
        <v>4220</v>
      </c>
      <c r="H3534" s="74" t="s">
        <v>183</v>
      </c>
      <c r="I3534" s="89"/>
      <c r="J3534" s="90">
        <v>0</v>
      </c>
      <c r="K3534" s="90">
        <v>0</v>
      </c>
      <c r="L3534" s="90">
        <f t="shared" ref="L3534:Q3534" si="2277">SUM(L3535:L3536)</f>
        <v>0</v>
      </c>
      <c r="M3534" s="90">
        <f t="shared" ref="M3534" si="2278">SUM(M3535:M3536)</f>
        <v>0</v>
      </c>
      <c r="N3534" s="90">
        <f t="shared" si="2277"/>
        <v>0</v>
      </c>
      <c r="O3534" s="90">
        <f t="shared" ref="O3534" si="2279">SUM(O3535:O3536)</f>
        <v>0</v>
      </c>
      <c r="P3534" s="90">
        <f t="shared" si="2277"/>
        <v>0</v>
      </c>
      <c r="Q3534" s="90">
        <f t="shared" si="2277"/>
        <v>0</v>
      </c>
      <c r="R3534" s="30" t="str">
        <f t="shared" si="2223"/>
        <v/>
      </c>
      <c r="S3534" s="31" t="str">
        <f t="shared" si="2227"/>
        <v/>
      </c>
      <c r="T3534" s="32" t="str">
        <f t="shared" si="2228"/>
        <v/>
      </c>
      <c r="U3534" s="32" t="str">
        <f t="shared" si="2229"/>
        <v/>
      </c>
      <c r="V3534" s="43" t="str">
        <f>IF(I3534="","",SUMIF(Jednostki!$L$3:$L$581,"*"&amp;$X3534,Jednostki!$J$3:$J$581)-(P3534-Q3534))</f>
        <v/>
      </c>
      <c r="W3534" s="43" t="str">
        <f>IF(I3534="","",SUMIF(Urząd!$L$3:$L$645,"*"&amp;$X3534,Urząd!$J$3:$J$645)-Q3534)</f>
        <v/>
      </c>
      <c r="X3534" s="6" t="str">
        <f t="shared" si="2230"/>
        <v>-</v>
      </c>
    </row>
    <row r="3535" spans="1:24" ht="25.5" customHeight="1" x14ac:dyDescent="0.25">
      <c r="A3535" s="62" t="s">
        <v>478</v>
      </c>
      <c r="B3535" s="97" t="s">
        <v>479</v>
      </c>
      <c r="C3535" s="64" t="s">
        <v>288</v>
      </c>
      <c r="D3535" s="65" t="s">
        <v>40</v>
      </c>
      <c r="E3535" s="72">
        <v>855</v>
      </c>
      <c r="F3535" s="73">
        <v>85595</v>
      </c>
      <c r="G3535" s="91">
        <v>4220</v>
      </c>
      <c r="H3535" s="92" t="s">
        <v>83</v>
      </c>
      <c r="I3535" s="93" t="s">
        <v>84</v>
      </c>
      <c r="J3535" s="76">
        <v>0</v>
      </c>
      <c r="K3535" s="76">
        <v>0</v>
      </c>
      <c r="L3535" s="77">
        <f>SUMIFS(Jednostki!H$3:H$581,Jednostki!$B$3:$B$581,$A3535,Jednostki!$D$3:$D$581,$F3535,Jednostki!$E$3:$E$581,$G3535,Jednostki!$F$3:$F$581,$I3535)+N3535</f>
        <v>0</v>
      </c>
      <c r="M3535" s="77">
        <f>SUMIFS(Jednostki!I$3:I$581,Jednostki!$B$3:$B$581,$A3535,Jednostki!$D$3:$D$581,$F3535,Jednostki!$E$3:$E$581,$G3535,Jednostki!$F$3:$F$581,$I3535)+O3535</f>
        <v>0</v>
      </c>
      <c r="N3535" s="77">
        <f>SUMIFS(Urząd!H$3:H$645,Urząd!$B$3:$B$645,$A3535,Urząd!$D$3:$D$645,$F3535,Urząd!$E$3:$E$645,$G3535,Urząd!$F$3:$F$645,$I3535)</f>
        <v>0</v>
      </c>
      <c r="O3535" s="77">
        <f>SUMIFS(Urząd!I$3:I$645,Urząd!$B$3:$B$645,$A3535,Urząd!$D$3:$D$645,$F3535,Urząd!$E$3:$E$645,$G3535,Urząd!$F$3:$F$645,$I3535)</f>
        <v>0</v>
      </c>
      <c r="P3535" s="76">
        <f t="shared" si="2215"/>
        <v>0</v>
      </c>
      <c r="Q3535" s="76">
        <f t="shared" si="2216"/>
        <v>0</v>
      </c>
      <c r="R3535" s="30" t="str">
        <f t="shared" si="2223"/>
        <v/>
      </c>
      <c r="S3535" s="31" t="str">
        <f t="shared" si="2227"/>
        <v/>
      </c>
      <c r="T3535" s="32" t="str">
        <f t="shared" si="2228"/>
        <v/>
      </c>
      <c r="U3535" s="32" t="str">
        <f t="shared" si="2229"/>
        <v/>
      </c>
      <c r="V3535" s="43">
        <f>IF(I3535="","",SUMIF(Jednostki!$L$3:$L$581,"*"&amp;$X3535,Jednostki!$J$3:$J$581)-(P3535-Q3535))</f>
        <v>0</v>
      </c>
      <c r="W3535" s="43">
        <f>IF(I3535="","",SUMIF(Urząd!$L$3:$L$645,"*"&amp;$X3535,Urząd!$J$3:$J$645)-Q3535)</f>
        <v>0</v>
      </c>
      <c r="X3535" s="6" t="str">
        <f t="shared" si="2230"/>
        <v>B/VI/3/9 85595 4220 GZWM</v>
      </c>
    </row>
    <row r="3536" spans="1:24" ht="25.5" customHeight="1" x14ac:dyDescent="0.25">
      <c r="A3536" s="62" t="s">
        <v>478</v>
      </c>
      <c r="B3536" s="97" t="s">
        <v>479</v>
      </c>
      <c r="C3536" s="64" t="s">
        <v>288</v>
      </c>
      <c r="D3536" s="65" t="s">
        <v>40</v>
      </c>
      <c r="E3536" s="72">
        <v>855</v>
      </c>
      <c r="F3536" s="73">
        <v>85595</v>
      </c>
      <c r="G3536" s="91">
        <v>4220</v>
      </c>
      <c r="H3536" s="92" t="s">
        <v>85</v>
      </c>
      <c r="I3536" s="93" t="s">
        <v>142</v>
      </c>
      <c r="J3536" s="76">
        <v>0</v>
      </c>
      <c r="K3536" s="76">
        <v>0</v>
      </c>
      <c r="L3536" s="77">
        <f>SUMIFS(Jednostki!H$3:H$581,Jednostki!$B$3:$B$581,$A3536,Jednostki!$D$3:$D$581,$F3536,Jednostki!$E$3:$E$581,$G3536,Jednostki!$F$3:$F$581,$I3536)+N3536</f>
        <v>0</v>
      </c>
      <c r="M3536" s="77">
        <f>SUMIFS(Jednostki!I$3:I$581,Jednostki!$B$3:$B$581,$A3536,Jednostki!$D$3:$D$581,$F3536,Jednostki!$E$3:$E$581,$G3536,Jednostki!$F$3:$F$581,$I3536)+O3536</f>
        <v>0</v>
      </c>
      <c r="N3536" s="77">
        <f>SUMIFS(Urząd!H$3:H$645,Urząd!$B$3:$B$645,$A3536,Urząd!$D$3:$D$645,$F3536,Urząd!$E$3:$E$645,$G3536,Urząd!$F$3:$F$645,$I3536)</f>
        <v>0</v>
      </c>
      <c r="O3536" s="77">
        <f>SUMIFS(Urząd!I$3:I$645,Urząd!$B$3:$B$645,$A3536,Urząd!$D$3:$D$645,$F3536,Urząd!$E$3:$E$645,$G3536,Urząd!$F$3:$F$645,$I3536)</f>
        <v>0</v>
      </c>
      <c r="P3536" s="76">
        <f t="shared" si="2215"/>
        <v>0</v>
      </c>
      <c r="Q3536" s="76">
        <f t="shared" si="2216"/>
        <v>0</v>
      </c>
      <c r="R3536" s="30" t="str">
        <f t="shared" si="2223"/>
        <v/>
      </c>
      <c r="S3536" s="31" t="str">
        <f t="shared" si="2227"/>
        <v/>
      </c>
      <c r="T3536" s="32" t="str">
        <f t="shared" si="2228"/>
        <v/>
      </c>
      <c r="U3536" s="32" t="str">
        <f t="shared" si="2229"/>
        <v/>
      </c>
      <c r="V3536" s="43">
        <f>IF(I3536="","",SUMIF(Jednostki!$L$3:$L$581,"*"&amp;$X3536,Jednostki!$J$3:$J$581)-(P3536-Q3536))</f>
        <v>0</v>
      </c>
      <c r="W3536" s="43">
        <f>IF(I3536="","",SUMIF(Urząd!$L$3:$L$645,"*"&amp;$X3536,Urząd!$J$3:$J$645)-Q3536)</f>
        <v>0</v>
      </c>
      <c r="X3536" s="6" t="str">
        <f t="shared" si="2230"/>
        <v>B/VI/3/9 85595 4220 PWMW</v>
      </c>
    </row>
    <row r="3537" spans="1:24" ht="25.5" customHeight="1" x14ac:dyDescent="0.25">
      <c r="A3537" s="62" t="s">
        <v>478</v>
      </c>
      <c r="B3537" s="97" t="s">
        <v>479</v>
      </c>
      <c r="C3537" s="64" t="s">
        <v>288</v>
      </c>
      <c r="D3537" s="65" t="s">
        <v>40</v>
      </c>
      <c r="E3537" s="72">
        <v>855</v>
      </c>
      <c r="F3537" s="73">
        <v>85595</v>
      </c>
      <c r="G3537" s="67">
        <v>4260</v>
      </c>
      <c r="H3537" s="74" t="s">
        <v>45</v>
      </c>
      <c r="I3537" s="75" t="s">
        <v>142</v>
      </c>
      <c r="J3537" s="76">
        <v>0</v>
      </c>
      <c r="K3537" s="76">
        <v>0</v>
      </c>
      <c r="L3537" s="77">
        <f>SUMIFS(Jednostki!H$3:H$581,Jednostki!$B$3:$B$581,$A3537,Jednostki!$D$3:$D$581,$F3537,Jednostki!$E$3:$E$581,$G3537,Jednostki!$F$3:$F$581,$I3537)+N3537</f>
        <v>0</v>
      </c>
      <c r="M3537" s="77">
        <f>SUMIFS(Jednostki!I$3:I$581,Jednostki!$B$3:$B$581,$A3537,Jednostki!$D$3:$D$581,$F3537,Jednostki!$E$3:$E$581,$G3537,Jednostki!$F$3:$F$581,$I3537)+O3537</f>
        <v>0</v>
      </c>
      <c r="N3537" s="77">
        <f>SUMIFS(Urząd!H$3:H$645,Urząd!$B$3:$B$645,$A3537,Urząd!$D$3:$D$645,$F3537,Urząd!$E$3:$E$645,$G3537,Urząd!$F$3:$F$645,$I3537)</f>
        <v>0</v>
      </c>
      <c r="O3537" s="77">
        <f>SUMIFS(Urząd!I$3:I$645,Urząd!$B$3:$B$645,$A3537,Urząd!$D$3:$D$645,$F3537,Urząd!$E$3:$E$645,$G3537,Urząd!$F$3:$F$645,$I3537)</f>
        <v>0</v>
      </c>
      <c r="P3537" s="76">
        <f t="shared" si="2215"/>
        <v>0</v>
      </c>
      <c r="Q3537" s="76">
        <f t="shared" si="2216"/>
        <v>0</v>
      </c>
      <c r="R3537" s="30" t="str">
        <f t="shared" si="2223"/>
        <v/>
      </c>
      <c r="S3537" s="31" t="str">
        <f t="shared" si="2227"/>
        <v/>
      </c>
      <c r="T3537" s="32" t="str">
        <f t="shared" si="2228"/>
        <v/>
      </c>
      <c r="U3537" s="32" t="str">
        <f t="shared" si="2229"/>
        <v/>
      </c>
      <c r="V3537" s="43">
        <f>IF(I3537="","",SUMIF(Jednostki!$L$3:$L$581,"*"&amp;$X3537,Jednostki!$J$3:$J$581)-(P3537-Q3537))</f>
        <v>0</v>
      </c>
      <c r="W3537" s="43">
        <f>IF(I3537="","",SUMIF(Urząd!$L$3:$L$645,"*"&amp;$X3537,Urząd!$J$3:$J$645)-Q3537)</f>
        <v>0</v>
      </c>
      <c r="X3537" s="6" t="str">
        <f t="shared" si="2230"/>
        <v>B/VI/3/9 85595 4260 PWMW</v>
      </c>
    </row>
    <row r="3538" spans="1:24" ht="25.5" customHeight="1" x14ac:dyDescent="0.25">
      <c r="A3538" s="62" t="s">
        <v>478</v>
      </c>
      <c r="B3538" s="97" t="s">
        <v>479</v>
      </c>
      <c r="C3538" s="64" t="s">
        <v>288</v>
      </c>
      <c r="D3538" s="65" t="s">
        <v>40</v>
      </c>
      <c r="E3538" s="72">
        <v>855</v>
      </c>
      <c r="F3538" s="73">
        <v>85595</v>
      </c>
      <c r="G3538" s="67">
        <v>4300</v>
      </c>
      <c r="H3538" s="74" t="s">
        <v>48</v>
      </c>
      <c r="I3538" s="89"/>
      <c r="J3538" s="90">
        <v>0</v>
      </c>
      <c r="K3538" s="90">
        <v>0</v>
      </c>
      <c r="L3538" s="90">
        <f t="shared" ref="L3538:Q3538" si="2280">SUM(L3539:L3542)</f>
        <v>0</v>
      </c>
      <c r="M3538" s="90">
        <f t="shared" ref="M3538" si="2281">SUM(M3539:M3542)</f>
        <v>0</v>
      </c>
      <c r="N3538" s="90">
        <f t="shared" si="2280"/>
        <v>0</v>
      </c>
      <c r="O3538" s="90">
        <f t="shared" ref="O3538" si="2282">SUM(O3539:O3542)</f>
        <v>0</v>
      </c>
      <c r="P3538" s="90">
        <f t="shared" si="2280"/>
        <v>0</v>
      </c>
      <c r="Q3538" s="90">
        <f t="shared" si="2280"/>
        <v>0</v>
      </c>
      <c r="R3538" s="30" t="str">
        <f t="shared" si="2223"/>
        <v/>
      </c>
      <c r="S3538" s="31" t="str">
        <f t="shared" si="2227"/>
        <v/>
      </c>
      <c r="T3538" s="32" t="str">
        <f t="shared" si="2228"/>
        <v/>
      </c>
      <c r="U3538" s="32" t="str">
        <f t="shared" si="2229"/>
        <v/>
      </c>
      <c r="V3538" s="43" t="str">
        <f>IF(I3538="","",SUMIF(Jednostki!$L$3:$L$581,"*"&amp;$X3538,Jednostki!$J$3:$J$581)-(P3538-Q3538))</f>
        <v/>
      </c>
      <c r="W3538" s="43" t="str">
        <f>IF(I3538="","",SUMIF(Urząd!$L$3:$L$645,"*"&amp;$X3538,Urząd!$J$3:$J$645)-Q3538)</f>
        <v/>
      </c>
      <c r="X3538" s="6" t="str">
        <f t="shared" si="2230"/>
        <v>-</v>
      </c>
    </row>
    <row r="3539" spans="1:24" ht="25.5" customHeight="1" x14ac:dyDescent="0.25">
      <c r="A3539" s="62" t="s">
        <v>478</v>
      </c>
      <c r="B3539" s="97" t="s">
        <v>479</v>
      </c>
      <c r="C3539" s="64" t="s">
        <v>288</v>
      </c>
      <c r="D3539" s="65" t="s">
        <v>40</v>
      </c>
      <c r="E3539" s="72">
        <v>855</v>
      </c>
      <c r="F3539" s="73">
        <v>85595</v>
      </c>
      <c r="G3539" s="91">
        <v>4300</v>
      </c>
      <c r="H3539" s="92" t="s">
        <v>83</v>
      </c>
      <c r="I3539" s="93" t="s">
        <v>84</v>
      </c>
      <c r="J3539" s="76">
        <v>0</v>
      </c>
      <c r="K3539" s="76">
        <v>0</v>
      </c>
      <c r="L3539" s="77">
        <f>SUMIFS(Jednostki!H$3:H$581,Jednostki!$B$3:$B$581,$A3539,Jednostki!$D$3:$D$581,$F3539,Jednostki!$E$3:$E$581,$G3539,Jednostki!$F$3:$F$581,$I3539)+N3539</f>
        <v>0</v>
      </c>
      <c r="M3539" s="77">
        <f>SUMIFS(Jednostki!I$3:I$581,Jednostki!$B$3:$B$581,$A3539,Jednostki!$D$3:$D$581,$F3539,Jednostki!$E$3:$E$581,$G3539,Jednostki!$F$3:$F$581,$I3539)+O3539</f>
        <v>0</v>
      </c>
      <c r="N3539" s="77">
        <f>SUMIFS(Urząd!H$3:H$645,Urząd!$B$3:$B$645,$A3539,Urząd!$D$3:$D$645,$F3539,Urząd!$E$3:$E$645,$G3539,Urząd!$F$3:$F$645,$I3539)</f>
        <v>0</v>
      </c>
      <c r="O3539" s="77">
        <f>SUMIFS(Urząd!I$3:I$645,Urząd!$B$3:$B$645,$A3539,Urząd!$D$3:$D$645,$F3539,Urząd!$E$3:$E$645,$G3539,Urząd!$F$3:$F$645,$I3539)</f>
        <v>0</v>
      </c>
      <c r="P3539" s="76">
        <f t="shared" si="2215"/>
        <v>0</v>
      </c>
      <c r="Q3539" s="76">
        <f t="shared" si="2216"/>
        <v>0</v>
      </c>
      <c r="R3539" s="30" t="str">
        <f t="shared" si="2223"/>
        <v/>
      </c>
      <c r="S3539" s="31" t="str">
        <f t="shared" si="2227"/>
        <v/>
      </c>
      <c r="T3539" s="32" t="str">
        <f t="shared" si="2228"/>
        <v/>
      </c>
      <c r="U3539" s="32" t="str">
        <f t="shared" si="2229"/>
        <v/>
      </c>
      <c r="V3539" s="43">
        <f>IF(I3539="","",SUMIF(Jednostki!$L$3:$L$581,"*"&amp;$X3539,Jednostki!$J$3:$J$581)-(P3539-Q3539))</f>
        <v>0</v>
      </c>
      <c r="W3539" s="43">
        <f>IF(I3539="","",SUMIF(Urząd!$L$3:$L$645,"*"&amp;$X3539,Urząd!$J$3:$J$645)-Q3539)</f>
        <v>0</v>
      </c>
      <c r="X3539" s="6" t="str">
        <f t="shared" si="2230"/>
        <v>B/VI/3/9 85595 4300 GZWM</v>
      </c>
    </row>
    <row r="3540" spans="1:24" ht="25.5" customHeight="1" x14ac:dyDescent="0.25">
      <c r="A3540" s="62" t="s">
        <v>478</v>
      </c>
      <c r="B3540" s="97" t="s">
        <v>479</v>
      </c>
      <c r="C3540" s="64" t="s">
        <v>288</v>
      </c>
      <c r="D3540" s="65" t="s">
        <v>40</v>
      </c>
      <c r="E3540" s="72">
        <v>855</v>
      </c>
      <c r="F3540" s="73">
        <v>85595</v>
      </c>
      <c r="G3540" s="91">
        <v>4300</v>
      </c>
      <c r="H3540" s="92" t="s">
        <v>85</v>
      </c>
      <c r="I3540" s="93" t="s">
        <v>42</v>
      </c>
      <c r="J3540" s="76">
        <v>0</v>
      </c>
      <c r="K3540" s="76">
        <v>0</v>
      </c>
      <c r="L3540" s="77">
        <f>SUMIFS(Jednostki!H$3:H$581,Jednostki!$B$3:$B$581,$A3540,Jednostki!$D$3:$D$581,$F3540,Jednostki!$E$3:$E$581,$G3540,Jednostki!$F$3:$F$581,$I3540)+N3540</f>
        <v>0</v>
      </c>
      <c r="M3540" s="77">
        <f>SUMIFS(Jednostki!I$3:I$581,Jednostki!$B$3:$B$581,$A3540,Jednostki!$D$3:$D$581,$F3540,Jednostki!$E$3:$E$581,$G3540,Jednostki!$F$3:$F$581,$I3540)+O3540</f>
        <v>0</v>
      </c>
      <c r="N3540" s="77">
        <f>SUMIFS(Urząd!H$3:H$645,Urząd!$B$3:$B$645,$A3540,Urząd!$D$3:$D$645,$F3540,Urząd!$E$3:$E$645,$G3540,Urząd!$F$3:$F$645,$I3540)</f>
        <v>0</v>
      </c>
      <c r="O3540" s="77">
        <f>SUMIFS(Urząd!I$3:I$645,Urząd!$B$3:$B$645,$A3540,Urząd!$D$3:$D$645,$F3540,Urząd!$E$3:$E$645,$G3540,Urząd!$F$3:$F$645,$I3540)</f>
        <v>0</v>
      </c>
      <c r="P3540" s="76">
        <f t="shared" si="2215"/>
        <v>0</v>
      </c>
      <c r="Q3540" s="76">
        <f t="shared" si="2216"/>
        <v>0</v>
      </c>
      <c r="R3540" s="30" t="str">
        <f t="shared" si="2223"/>
        <v/>
      </c>
      <c r="S3540" s="31" t="str">
        <f t="shared" si="2227"/>
        <v/>
      </c>
      <c r="T3540" s="32" t="str">
        <f t="shared" si="2228"/>
        <v/>
      </c>
      <c r="U3540" s="32" t="str">
        <f t="shared" si="2229"/>
        <v/>
      </c>
      <c r="V3540" s="43">
        <f>IF(I3540="","",SUMIF(Jednostki!$L$3:$L$581,"*"&amp;$X3540,Jednostki!$J$3:$J$581)-(P3540-Q3540))</f>
        <v>0</v>
      </c>
      <c r="W3540" s="43">
        <f>IF(I3540="","",SUMIF(Urząd!$L$3:$L$645,"*"&amp;$X3540,Urząd!$J$3:$J$645)-Q3540)</f>
        <v>0</v>
      </c>
      <c r="X3540" s="6" t="str">
        <f t="shared" si="2230"/>
        <v>B/VI/3/9 85595 4300 GMMW</v>
      </c>
    </row>
    <row r="3541" spans="1:24" ht="25.5" customHeight="1" x14ac:dyDescent="0.25">
      <c r="A3541" s="62" t="s">
        <v>478</v>
      </c>
      <c r="B3541" s="97" t="s">
        <v>479</v>
      </c>
      <c r="C3541" s="64" t="s">
        <v>288</v>
      </c>
      <c r="D3541" s="65" t="s">
        <v>40</v>
      </c>
      <c r="E3541" s="72">
        <v>855</v>
      </c>
      <c r="F3541" s="73">
        <v>85595</v>
      </c>
      <c r="G3541" s="91">
        <v>4300</v>
      </c>
      <c r="H3541" s="92" t="s">
        <v>85</v>
      </c>
      <c r="I3541" s="93" t="s">
        <v>485</v>
      </c>
      <c r="J3541" s="76">
        <v>0</v>
      </c>
      <c r="K3541" s="76">
        <v>0</v>
      </c>
      <c r="L3541" s="77">
        <f>SUMIFS(Jednostki!H$3:H$581,Jednostki!$B$3:$B$581,$A3541,Jednostki!$D$3:$D$581,$F3541,Jednostki!$E$3:$E$581,$G3541,Jednostki!$F$3:$F$581,$I3541)+N3541</f>
        <v>0</v>
      </c>
      <c r="M3541" s="77">
        <f>SUMIFS(Jednostki!I$3:I$581,Jednostki!$B$3:$B$581,$A3541,Jednostki!$D$3:$D$581,$F3541,Jednostki!$E$3:$E$581,$G3541,Jednostki!$F$3:$F$581,$I3541)+O3541</f>
        <v>0</v>
      </c>
      <c r="N3541" s="77">
        <f>SUMIFS(Urząd!H$3:H$645,Urząd!$B$3:$B$645,$A3541,Urząd!$D$3:$D$645,$F3541,Urząd!$E$3:$E$645,$G3541,Urząd!$F$3:$F$645,$I3541)</f>
        <v>0</v>
      </c>
      <c r="O3541" s="77">
        <f>SUMIFS(Urząd!I$3:I$645,Urząd!$B$3:$B$645,$A3541,Urząd!$D$3:$D$645,$F3541,Urząd!$E$3:$E$645,$G3541,Urząd!$F$3:$F$645,$I3541)</f>
        <v>0</v>
      </c>
      <c r="P3541" s="76">
        <f t="shared" si="2215"/>
        <v>0</v>
      </c>
      <c r="Q3541" s="76">
        <f t="shared" si="2216"/>
        <v>0</v>
      </c>
      <c r="R3541" s="30" t="str">
        <f t="shared" si="2223"/>
        <v/>
      </c>
      <c r="S3541" s="31" t="str">
        <f t="shared" si="2227"/>
        <v/>
      </c>
      <c r="T3541" s="32" t="str">
        <f t="shared" si="2228"/>
        <v/>
      </c>
      <c r="U3541" s="32" t="str">
        <f t="shared" si="2229"/>
        <v/>
      </c>
      <c r="V3541" s="43">
        <f>IF(I3541="","",SUMIF(Jednostki!$L$3:$L$581,"*"&amp;$X3541,Jednostki!$J$3:$J$581)-(P3541-Q3541))</f>
        <v>0</v>
      </c>
      <c r="W3541" s="43">
        <f>IF(I3541="","",SUMIF(Urząd!$L$3:$L$645,"*"&amp;$X3541,Urząd!$J$3:$J$645)-Q3541)</f>
        <v>0</v>
      </c>
      <c r="X3541" s="6" t="str">
        <f t="shared" si="2230"/>
        <v>B/VI/3/9 85595 4300 GMOP</v>
      </c>
    </row>
    <row r="3542" spans="1:24" ht="25.5" customHeight="1" x14ac:dyDescent="0.25">
      <c r="A3542" s="62" t="s">
        <v>478</v>
      </c>
      <c r="B3542" s="97" t="s">
        <v>479</v>
      </c>
      <c r="C3542" s="64" t="s">
        <v>288</v>
      </c>
      <c r="D3542" s="65" t="s">
        <v>40</v>
      </c>
      <c r="E3542" s="72">
        <v>855</v>
      </c>
      <c r="F3542" s="73">
        <v>85595</v>
      </c>
      <c r="G3542" s="91">
        <v>4300</v>
      </c>
      <c r="H3542" s="92" t="s">
        <v>85</v>
      </c>
      <c r="I3542" s="93" t="s">
        <v>142</v>
      </c>
      <c r="J3542" s="76">
        <v>0</v>
      </c>
      <c r="K3542" s="76">
        <v>0</v>
      </c>
      <c r="L3542" s="77">
        <f>SUMIFS(Jednostki!H$3:H$581,Jednostki!$B$3:$B$581,$A3542,Jednostki!$D$3:$D$581,$F3542,Jednostki!$E$3:$E$581,$G3542,Jednostki!$F$3:$F$581,$I3542)+N3542</f>
        <v>0</v>
      </c>
      <c r="M3542" s="77">
        <f>SUMIFS(Jednostki!I$3:I$581,Jednostki!$B$3:$B$581,$A3542,Jednostki!$D$3:$D$581,$F3542,Jednostki!$E$3:$E$581,$G3542,Jednostki!$F$3:$F$581,$I3542)+O3542</f>
        <v>0</v>
      </c>
      <c r="N3542" s="77">
        <f>SUMIFS(Urząd!H$3:H$645,Urząd!$B$3:$B$645,$A3542,Urząd!$D$3:$D$645,$F3542,Urząd!$E$3:$E$645,$G3542,Urząd!$F$3:$F$645,$I3542)</f>
        <v>0</v>
      </c>
      <c r="O3542" s="77">
        <f>SUMIFS(Urząd!I$3:I$645,Urząd!$B$3:$B$645,$A3542,Urząd!$D$3:$D$645,$F3542,Urząd!$E$3:$E$645,$G3542,Urząd!$F$3:$F$645,$I3542)</f>
        <v>0</v>
      </c>
      <c r="P3542" s="76">
        <f t="shared" si="2215"/>
        <v>0</v>
      </c>
      <c r="Q3542" s="76">
        <f t="shared" si="2216"/>
        <v>0</v>
      </c>
      <c r="R3542" s="30" t="str">
        <f t="shared" si="2223"/>
        <v/>
      </c>
      <c r="S3542" s="31" t="str">
        <f t="shared" si="2227"/>
        <v/>
      </c>
      <c r="T3542" s="32" t="str">
        <f t="shared" si="2228"/>
        <v/>
      </c>
      <c r="U3542" s="32" t="str">
        <f t="shared" si="2229"/>
        <v/>
      </c>
      <c r="V3542" s="43">
        <f>IF(I3542="","",SUMIF(Jednostki!$L$3:$L$581,"*"&amp;$X3542,Jednostki!$J$3:$J$581)-(P3542-Q3542))</f>
        <v>0</v>
      </c>
      <c r="W3542" s="43">
        <f>IF(I3542="","",SUMIF(Urząd!$L$3:$L$645,"*"&amp;$X3542,Urząd!$J$3:$J$645)-Q3542)</f>
        <v>0</v>
      </c>
      <c r="X3542" s="6" t="str">
        <f t="shared" si="2230"/>
        <v>B/VI/3/9 85595 4300 PWMW</v>
      </c>
    </row>
    <row r="3543" spans="1:24" ht="25.5" customHeight="1" x14ac:dyDescent="0.25">
      <c r="A3543" s="62" t="s">
        <v>478</v>
      </c>
      <c r="B3543" s="97" t="s">
        <v>479</v>
      </c>
      <c r="C3543" s="64" t="s">
        <v>288</v>
      </c>
      <c r="D3543" s="65" t="s">
        <v>40</v>
      </c>
      <c r="E3543" s="72">
        <v>855</v>
      </c>
      <c r="F3543" s="73">
        <v>85595</v>
      </c>
      <c r="G3543" s="95">
        <v>4307</v>
      </c>
      <c r="H3543" s="74" t="s">
        <v>48</v>
      </c>
      <c r="I3543" s="78" t="s">
        <v>1702</v>
      </c>
      <c r="J3543" s="76">
        <v>179011</v>
      </c>
      <c r="K3543" s="76">
        <v>0</v>
      </c>
      <c r="L3543" s="77">
        <f>SUMIFS(Jednostki!H$3:H$581,Jednostki!$B$3:$B$581,$A3543,Jednostki!$D$3:$D$581,$F3543,Jednostki!$E$3:$E$581,$G3543,Jednostki!$F$3:$F$581,$I3543)+N3543</f>
        <v>0</v>
      </c>
      <c r="M3543" s="77">
        <f>SUMIFS(Jednostki!I$3:I$581,Jednostki!$B$3:$B$581,$A3543,Jednostki!$D$3:$D$581,$F3543,Jednostki!$E$3:$E$581,$G3543,Jednostki!$F$3:$F$581,$I3543)+O3543</f>
        <v>0</v>
      </c>
      <c r="N3543" s="77">
        <f>SUMIFS(Urząd!H$3:H$645,Urząd!$B$3:$B$645,$A3543,Urząd!$D$3:$D$645,$F3543,Urząd!$E$3:$E$645,$G3543,Urząd!$F$3:$F$645,$I3543)</f>
        <v>0</v>
      </c>
      <c r="O3543" s="77">
        <f>SUMIFS(Urząd!I$3:I$645,Urząd!$B$3:$B$645,$A3543,Urząd!$D$3:$D$645,$F3543,Urząd!$E$3:$E$645,$G3543,Urząd!$F$3:$F$645,$I3543)</f>
        <v>0</v>
      </c>
      <c r="P3543" s="76">
        <f t="shared" si="2215"/>
        <v>179011</v>
      </c>
      <c r="Q3543" s="76">
        <f t="shared" si="2216"/>
        <v>0</v>
      </c>
      <c r="R3543" s="30" t="str">
        <f t="shared" si="2223"/>
        <v>Tak</v>
      </c>
      <c r="S3543" s="31" t="str">
        <f t="shared" si="2227"/>
        <v/>
      </c>
      <c r="T3543" s="32" t="str">
        <f t="shared" si="2228"/>
        <v/>
      </c>
      <c r="U3543" s="32" t="str">
        <f t="shared" si="2229"/>
        <v/>
      </c>
      <c r="V3543" s="43">
        <f>IF(I3543="","",SUMIF(Jednostki!$L$3:$L$581,"*"&amp;$X3543,Jednostki!$J$3:$J$581)-(P3543-Q3543))</f>
        <v>0</v>
      </c>
      <c r="W3543" s="43">
        <f>IF(I3543="","",SUMIF(Urząd!$L$3:$L$645,"*"&amp;$X3543,Urząd!$J$3:$J$645)-Q3543)</f>
        <v>0</v>
      </c>
      <c r="X3543" s="6" t="str">
        <f t="shared" si="2230"/>
        <v>B/VI/3/9 85595 4307 SFUE/28/18</v>
      </c>
    </row>
    <row r="3544" spans="1:24" ht="25.5" customHeight="1" x14ac:dyDescent="0.25">
      <c r="A3544" s="62" t="s">
        <v>478</v>
      </c>
      <c r="B3544" s="97" t="s">
        <v>479</v>
      </c>
      <c r="C3544" s="64" t="s">
        <v>288</v>
      </c>
      <c r="D3544" s="65" t="s">
        <v>40</v>
      </c>
      <c r="E3544" s="72">
        <v>855</v>
      </c>
      <c r="F3544" s="73">
        <v>85595</v>
      </c>
      <c r="G3544" s="95">
        <v>4309</v>
      </c>
      <c r="H3544" s="74" t="s">
        <v>48</v>
      </c>
      <c r="I3544" s="811"/>
      <c r="J3544" s="812">
        <v>161109</v>
      </c>
      <c r="K3544" s="812">
        <v>0</v>
      </c>
      <c r="L3544" s="812">
        <f t="shared" ref="L3544:Q3544" si="2283">SUM(L3545:L3547)</f>
        <v>0</v>
      </c>
      <c r="M3544" s="812">
        <f t="shared" si="2283"/>
        <v>0</v>
      </c>
      <c r="N3544" s="812">
        <f t="shared" si="2283"/>
        <v>0</v>
      </c>
      <c r="O3544" s="812">
        <f t="shared" si="2283"/>
        <v>0</v>
      </c>
      <c r="P3544" s="812">
        <f t="shared" si="2283"/>
        <v>161109</v>
      </c>
      <c r="Q3544" s="812">
        <f t="shared" si="2283"/>
        <v>0</v>
      </c>
      <c r="R3544" s="30" t="str">
        <f t="shared" si="2223"/>
        <v>Tak</v>
      </c>
      <c r="S3544" s="31" t="str">
        <f t="shared" si="2227"/>
        <v/>
      </c>
      <c r="T3544" s="32" t="str">
        <f t="shared" si="2228"/>
        <v/>
      </c>
      <c r="U3544" s="32" t="str">
        <f t="shared" si="2229"/>
        <v/>
      </c>
      <c r="V3544" s="43" t="str">
        <f>IF(I3544="","",SUMIF(Jednostki!$L$3:$L$581,"*"&amp;$X3544,Jednostki!$J$3:$J$581)-(P3544-Q3544))</f>
        <v/>
      </c>
      <c r="W3544" s="43" t="str">
        <f>IF(I3544="","",SUMIF(Urząd!$L$3:$L$645,"*"&amp;$X3544,Urząd!$J$3:$J$645)-Q3544)</f>
        <v/>
      </c>
      <c r="X3544" s="6" t="str">
        <f t="shared" si="2230"/>
        <v>-</v>
      </c>
    </row>
    <row r="3545" spans="1:24" ht="25.5" customHeight="1" x14ac:dyDescent="0.25">
      <c r="A3545" s="804" t="s">
        <v>478</v>
      </c>
      <c r="B3545" s="805" t="s">
        <v>479</v>
      </c>
      <c r="C3545" s="806" t="s">
        <v>288</v>
      </c>
      <c r="D3545" s="807" t="s">
        <v>40</v>
      </c>
      <c r="E3545" s="808">
        <v>855</v>
      </c>
      <c r="F3545" s="809">
        <v>85595</v>
      </c>
      <c r="G3545" s="820">
        <v>4309</v>
      </c>
      <c r="H3545" s="813" t="s">
        <v>1712</v>
      </c>
      <c r="I3545" s="829" t="s">
        <v>1702</v>
      </c>
      <c r="J3545" s="814">
        <v>0</v>
      </c>
      <c r="K3545" s="814">
        <v>0</v>
      </c>
      <c r="L3545" s="803">
        <f>SUMIF(Jednostki!$L$3:$L$581,"*"&amp;$X3545,Jednostki!H$3:H$581)+N3545</f>
        <v>0</v>
      </c>
      <c r="M3545" s="803">
        <f>SUMIF(Jednostki!$L$3:$L$581,"*"&amp;$X3545,Jednostki!I$3:I$581)+O3545</f>
        <v>0</v>
      </c>
      <c r="N3545" s="803">
        <f>SUMIF(Urząd!$L$3:$L$645,"*"&amp;$X3545,Urząd!H$3:H$645)</f>
        <v>0</v>
      </c>
      <c r="O3545" s="803">
        <f>SUMIF(Urząd!$L$3:$L$645,"*"&amp;$X3545,Urząd!I$3:I$645)</f>
        <v>0</v>
      </c>
      <c r="P3545" s="814">
        <f t="shared" ref="P3545:P3547" si="2284">J3545+M3545-L3545</f>
        <v>0</v>
      </c>
      <c r="Q3545" s="814">
        <f t="shared" ref="Q3545:Q3547" si="2285">K3545+O3545-N3545</f>
        <v>0</v>
      </c>
      <c r="R3545" s="30" t="str">
        <f t="shared" si="2223"/>
        <v/>
      </c>
      <c r="S3545" s="31" t="str">
        <f t="shared" si="2227"/>
        <v/>
      </c>
      <c r="T3545" s="32" t="str">
        <f t="shared" si="2228"/>
        <v/>
      </c>
      <c r="U3545" s="32" t="str">
        <f t="shared" si="2229"/>
        <v/>
      </c>
      <c r="V3545" s="43">
        <f>IF(I3545="","",SUMIF(Jednostki!$L$3:$L$581,"*"&amp;$X3545,Jednostki!$J$3:$J$581)-(P3545-Q3545))</f>
        <v>0</v>
      </c>
      <c r="W3545" s="43">
        <f>IF(I3545="","",SUMIF(Urząd!$L$3:$L$645,"*"&amp;$X3545,Urząd!$J$3:$J$645)-Q3545)</f>
        <v>0</v>
      </c>
      <c r="X3545" s="6" t="str">
        <f t="shared" si="2230"/>
        <v>B/VI/3/9 85595 4309+000 SFUE/28/18</v>
      </c>
    </row>
    <row r="3546" spans="1:24" ht="25.5" customHeight="1" x14ac:dyDescent="0.25">
      <c r="A3546" s="804" t="s">
        <v>478</v>
      </c>
      <c r="B3546" s="805" t="s">
        <v>479</v>
      </c>
      <c r="C3546" s="806" t="s">
        <v>288</v>
      </c>
      <c r="D3546" s="807" t="s">
        <v>40</v>
      </c>
      <c r="E3546" s="808">
        <v>855</v>
      </c>
      <c r="F3546" s="809">
        <v>85595</v>
      </c>
      <c r="G3546" s="820">
        <v>4309</v>
      </c>
      <c r="H3546" s="813" t="s">
        <v>1713</v>
      </c>
      <c r="I3546" s="829" t="s">
        <v>1702</v>
      </c>
      <c r="J3546" s="814">
        <v>0</v>
      </c>
      <c r="K3546" s="814">
        <v>0</v>
      </c>
      <c r="L3546" s="803">
        <f>SUMIF(Jednostki!$L$3:$L$581,"*"&amp;$X3546,Jednostki!H$3:H$581)+N3546</f>
        <v>0</v>
      </c>
      <c r="M3546" s="803">
        <f>SUMIF(Jednostki!$L$3:$L$581,"*"&amp;$X3546,Jednostki!I$3:I$581)+O3546</f>
        <v>0</v>
      </c>
      <c r="N3546" s="803">
        <f>SUMIF(Urząd!$L$3:$L$645,"*"&amp;$X3546,Urząd!H$3:H$645)</f>
        <v>0</v>
      </c>
      <c r="O3546" s="803">
        <f>SUMIF(Urząd!$L$3:$L$645,"*"&amp;$X3546,Urząd!I$3:I$645)</f>
        <v>0</v>
      </c>
      <c r="P3546" s="814">
        <f t="shared" si="2284"/>
        <v>0</v>
      </c>
      <c r="Q3546" s="814">
        <f t="shared" si="2285"/>
        <v>0</v>
      </c>
      <c r="R3546" s="30" t="str">
        <f t="shared" si="2223"/>
        <v/>
      </c>
      <c r="S3546" s="31" t="str">
        <f t="shared" si="2227"/>
        <v/>
      </c>
      <c r="T3546" s="32" t="str">
        <f t="shared" si="2228"/>
        <v/>
      </c>
      <c r="U3546" s="32" t="str">
        <f t="shared" si="2229"/>
        <v/>
      </c>
      <c r="V3546" s="43">
        <f>IF(I3546="","",SUMIF(Jednostki!$L$3:$L$581,"*"&amp;$X3546,Jednostki!$J$3:$J$581)-(P3546-Q3546))</f>
        <v>0</v>
      </c>
      <c r="W3546" s="43">
        <f>IF(I3546="","",SUMIF(Urząd!$L$3:$L$645,"*"&amp;$X3546,Urząd!$J$3:$J$645)-Q3546)</f>
        <v>0</v>
      </c>
      <c r="X3546" s="6" t="str">
        <f t="shared" si="2230"/>
        <v>B/VI/3/9 85595 4309+001 SFUE/28/18</v>
      </c>
    </row>
    <row r="3547" spans="1:24" ht="25.5" customHeight="1" x14ac:dyDescent="0.25">
      <c r="A3547" s="804" t="s">
        <v>478</v>
      </c>
      <c r="B3547" s="805" t="s">
        <v>479</v>
      </c>
      <c r="C3547" s="806" t="s">
        <v>288</v>
      </c>
      <c r="D3547" s="807" t="s">
        <v>40</v>
      </c>
      <c r="E3547" s="808">
        <v>855</v>
      </c>
      <c r="F3547" s="809">
        <v>85595</v>
      </c>
      <c r="G3547" s="820">
        <v>4309</v>
      </c>
      <c r="H3547" s="813" t="s">
        <v>1714</v>
      </c>
      <c r="I3547" s="829" t="s">
        <v>1702</v>
      </c>
      <c r="J3547" s="814">
        <v>161109</v>
      </c>
      <c r="K3547" s="814">
        <v>0</v>
      </c>
      <c r="L3547" s="803">
        <f>SUMIF(Jednostki!$L$3:$L$581,"*"&amp;$X3547,Jednostki!H$3:H$581)+N3547</f>
        <v>0</v>
      </c>
      <c r="M3547" s="803">
        <f>SUMIF(Jednostki!$L$3:$L$581,"*"&amp;$X3547,Jednostki!I$3:I$581)+O3547</f>
        <v>0</v>
      </c>
      <c r="N3547" s="803">
        <f>SUMIF(Urząd!$L$3:$L$645,"*"&amp;$X3547,Urząd!H$3:H$645)</f>
        <v>0</v>
      </c>
      <c r="O3547" s="803">
        <f>SUMIF(Urząd!$L$3:$L$645,"*"&amp;$X3547,Urząd!I$3:I$645)</f>
        <v>0</v>
      </c>
      <c r="P3547" s="814">
        <f t="shared" si="2284"/>
        <v>161109</v>
      </c>
      <c r="Q3547" s="814">
        <f t="shared" si="2285"/>
        <v>0</v>
      </c>
      <c r="R3547" s="30" t="str">
        <f t="shared" si="2223"/>
        <v>Tak</v>
      </c>
      <c r="S3547" s="31" t="str">
        <f t="shared" si="2227"/>
        <v/>
      </c>
      <c r="T3547" s="32" t="str">
        <f t="shared" si="2228"/>
        <v/>
      </c>
      <c r="U3547" s="32" t="str">
        <f t="shared" si="2229"/>
        <v/>
      </c>
      <c r="V3547" s="43">
        <f>IF(I3547="","",SUMIF(Jednostki!$L$3:$L$581,"*"&amp;$X3547,Jednostki!$J$3:$J$581)-(P3547-Q3547))</f>
        <v>0</v>
      </c>
      <c r="W3547" s="43">
        <f>IF(I3547="","",SUMIF(Urząd!$L$3:$L$645,"*"&amp;$X3547,Urząd!$J$3:$J$645)-Q3547)</f>
        <v>0</v>
      </c>
      <c r="X3547" s="6" t="str">
        <f t="shared" si="2230"/>
        <v>B/VI/3/9 85595 4309+002 SFUE/28/18</v>
      </c>
    </row>
    <row r="3548" spans="1:24" ht="25.5" customHeight="1" x14ac:dyDescent="0.25">
      <c r="A3548" s="62" t="s">
        <v>478</v>
      </c>
      <c r="B3548" s="97" t="s">
        <v>479</v>
      </c>
      <c r="C3548" s="64" t="s">
        <v>288</v>
      </c>
      <c r="D3548" s="65" t="s">
        <v>40</v>
      </c>
      <c r="E3548" s="72">
        <v>855</v>
      </c>
      <c r="F3548" s="73">
        <v>85595</v>
      </c>
      <c r="G3548" s="67">
        <v>4430</v>
      </c>
      <c r="H3548" s="74" t="s">
        <v>50</v>
      </c>
      <c r="I3548" s="89"/>
      <c r="J3548" s="90">
        <v>0</v>
      </c>
      <c r="K3548" s="90">
        <v>0</v>
      </c>
      <c r="L3548" s="90">
        <f t="shared" ref="L3548:Q3548" si="2286">SUM(L3549:L3550)</f>
        <v>0</v>
      </c>
      <c r="M3548" s="90">
        <f t="shared" ref="M3548" si="2287">SUM(M3549:M3550)</f>
        <v>0</v>
      </c>
      <c r="N3548" s="90">
        <f t="shared" si="2286"/>
        <v>0</v>
      </c>
      <c r="O3548" s="90">
        <f t="shared" ref="O3548" si="2288">SUM(O3549:O3550)</f>
        <v>0</v>
      </c>
      <c r="P3548" s="90">
        <f t="shared" si="2286"/>
        <v>0</v>
      </c>
      <c r="Q3548" s="90">
        <f t="shared" si="2286"/>
        <v>0</v>
      </c>
      <c r="R3548" s="30" t="str">
        <f t="shared" si="2223"/>
        <v/>
      </c>
      <c r="S3548" s="31" t="str">
        <f t="shared" si="2227"/>
        <v/>
      </c>
      <c r="T3548" s="32" t="str">
        <f t="shared" si="2228"/>
        <v/>
      </c>
      <c r="U3548" s="32" t="str">
        <f t="shared" si="2229"/>
        <v/>
      </c>
      <c r="V3548" s="43" t="str">
        <f>IF(I3548="","",SUMIF(Jednostki!$L$3:$L$581,"*"&amp;$X3548,Jednostki!$J$3:$J$581)-(P3548-Q3548))</f>
        <v/>
      </c>
      <c r="W3548" s="43" t="str">
        <f>IF(I3548="","",SUMIF(Urząd!$L$3:$L$645,"*"&amp;$X3548,Urząd!$J$3:$J$645)-Q3548)</f>
        <v/>
      </c>
      <c r="X3548" s="6" t="str">
        <f t="shared" si="2230"/>
        <v>-</v>
      </c>
    </row>
    <row r="3549" spans="1:24" ht="25.5" customHeight="1" x14ac:dyDescent="0.25">
      <c r="A3549" s="62" t="s">
        <v>478</v>
      </c>
      <c r="B3549" s="97" t="s">
        <v>479</v>
      </c>
      <c r="C3549" s="64" t="s">
        <v>288</v>
      </c>
      <c r="D3549" s="65" t="s">
        <v>40</v>
      </c>
      <c r="E3549" s="72">
        <v>855</v>
      </c>
      <c r="F3549" s="73">
        <v>85595</v>
      </c>
      <c r="G3549" s="91">
        <v>4430</v>
      </c>
      <c r="H3549" s="92" t="s">
        <v>83</v>
      </c>
      <c r="I3549" s="93" t="s">
        <v>84</v>
      </c>
      <c r="J3549" s="76">
        <v>0</v>
      </c>
      <c r="K3549" s="76">
        <v>0</v>
      </c>
      <c r="L3549" s="77">
        <f>SUMIFS(Jednostki!H$3:H$581,Jednostki!$B$3:$B$581,$A3549,Jednostki!$D$3:$D$581,$F3549,Jednostki!$E$3:$E$581,$G3549,Jednostki!$F$3:$F$581,$I3549)+N3549</f>
        <v>0</v>
      </c>
      <c r="M3549" s="77">
        <f>SUMIFS(Jednostki!I$3:I$581,Jednostki!$B$3:$B$581,$A3549,Jednostki!$D$3:$D$581,$F3549,Jednostki!$E$3:$E$581,$G3549,Jednostki!$F$3:$F$581,$I3549)+O3549</f>
        <v>0</v>
      </c>
      <c r="N3549" s="77">
        <f>SUMIFS(Urząd!H$3:H$645,Urząd!$B$3:$B$645,$A3549,Urząd!$D$3:$D$645,$F3549,Urząd!$E$3:$E$645,$G3549,Urząd!$F$3:$F$645,$I3549)</f>
        <v>0</v>
      </c>
      <c r="O3549" s="77">
        <f>SUMIFS(Urząd!I$3:I$645,Urząd!$B$3:$B$645,$A3549,Urząd!$D$3:$D$645,$F3549,Urząd!$E$3:$E$645,$G3549,Urząd!$F$3:$F$645,$I3549)</f>
        <v>0</v>
      </c>
      <c r="P3549" s="76">
        <f t="shared" si="2215"/>
        <v>0</v>
      </c>
      <c r="Q3549" s="76">
        <f t="shared" si="2216"/>
        <v>0</v>
      </c>
      <c r="R3549" s="30" t="str">
        <f t="shared" si="2223"/>
        <v/>
      </c>
      <c r="S3549" s="31" t="str">
        <f t="shared" si="2227"/>
        <v/>
      </c>
      <c r="T3549" s="32" t="str">
        <f t="shared" si="2228"/>
        <v/>
      </c>
      <c r="U3549" s="32" t="str">
        <f t="shared" si="2229"/>
        <v/>
      </c>
      <c r="V3549" s="43">
        <f>IF(I3549="","",SUMIF(Jednostki!$L$3:$L$581,"*"&amp;$X3549,Jednostki!$J$3:$J$581)-(P3549-Q3549))</f>
        <v>0</v>
      </c>
      <c r="W3549" s="43">
        <f>IF(I3549="","",SUMIF(Urząd!$L$3:$L$645,"*"&amp;$X3549,Urząd!$J$3:$J$645)-Q3549)</f>
        <v>0</v>
      </c>
      <c r="X3549" s="6" t="str">
        <f t="shared" si="2230"/>
        <v>B/VI/3/9 85595 4430 GZWM</v>
      </c>
    </row>
    <row r="3550" spans="1:24" ht="25.5" customHeight="1" x14ac:dyDescent="0.25">
      <c r="A3550" s="62" t="s">
        <v>478</v>
      </c>
      <c r="B3550" s="97" t="s">
        <v>479</v>
      </c>
      <c r="C3550" s="64" t="s">
        <v>288</v>
      </c>
      <c r="D3550" s="65" t="s">
        <v>40</v>
      </c>
      <c r="E3550" s="72">
        <v>855</v>
      </c>
      <c r="F3550" s="73">
        <v>85595</v>
      </c>
      <c r="G3550" s="91">
        <v>4430</v>
      </c>
      <c r="H3550" s="92" t="s">
        <v>85</v>
      </c>
      <c r="I3550" s="93" t="s">
        <v>42</v>
      </c>
      <c r="J3550" s="76">
        <v>0</v>
      </c>
      <c r="K3550" s="76">
        <v>0</v>
      </c>
      <c r="L3550" s="77">
        <f>SUMIFS(Jednostki!H$3:H$581,Jednostki!$B$3:$B$581,$A3550,Jednostki!$D$3:$D$581,$F3550,Jednostki!$E$3:$E$581,$G3550,Jednostki!$F$3:$F$581,$I3550)+N3550</f>
        <v>0</v>
      </c>
      <c r="M3550" s="77">
        <f>SUMIFS(Jednostki!I$3:I$581,Jednostki!$B$3:$B$581,$A3550,Jednostki!$D$3:$D$581,$F3550,Jednostki!$E$3:$E$581,$G3550,Jednostki!$F$3:$F$581,$I3550)+O3550</f>
        <v>0</v>
      </c>
      <c r="N3550" s="77">
        <f>SUMIFS(Urząd!H$3:H$645,Urząd!$B$3:$B$645,$A3550,Urząd!$D$3:$D$645,$F3550,Urząd!$E$3:$E$645,$G3550,Urząd!$F$3:$F$645,$I3550)</f>
        <v>0</v>
      </c>
      <c r="O3550" s="77">
        <f>SUMIFS(Urząd!I$3:I$645,Urząd!$B$3:$B$645,$A3550,Urząd!$D$3:$D$645,$F3550,Urząd!$E$3:$E$645,$G3550,Urząd!$F$3:$F$645,$I3550)</f>
        <v>0</v>
      </c>
      <c r="P3550" s="76">
        <f t="shared" si="2215"/>
        <v>0</v>
      </c>
      <c r="Q3550" s="76">
        <f t="shared" si="2216"/>
        <v>0</v>
      </c>
      <c r="R3550" s="30" t="str">
        <f t="shared" ref="R3550:R3613" si="2289">IF(SUM(J3550:Q3550)&gt;0,"Tak","")</f>
        <v/>
      </c>
      <c r="S3550" s="31" t="str">
        <f t="shared" si="2227"/>
        <v/>
      </c>
      <c r="T3550" s="32" t="str">
        <f t="shared" si="2228"/>
        <v/>
      </c>
      <c r="U3550" s="32" t="str">
        <f t="shared" si="2229"/>
        <v/>
      </c>
      <c r="V3550" s="43">
        <f>IF(I3550="","",SUMIF(Jednostki!$L$3:$L$581,"*"&amp;$X3550,Jednostki!$J$3:$J$581)-(P3550-Q3550))</f>
        <v>0</v>
      </c>
      <c r="W3550" s="43">
        <f>IF(I3550="","",SUMIF(Urząd!$L$3:$L$645,"*"&amp;$X3550,Urząd!$J$3:$J$645)-Q3550)</f>
        <v>0</v>
      </c>
      <c r="X3550" s="6" t="str">
        <f t="shared" si="2230"/>
        <v>B/VI/3/9 85595 4430 GMMW</v>
      </c>
    </row>
    <row r="3551" spans="1:24" ht="25.5" customHeight="1" x14ac:dyDescent="0.25">
      <c r="A3551" s="62" t="s">
        <v>478</v>
      </c>
      <c r="B3551" s="97" t="s">
        <v>479</v>
      </c>
      <c r="C3551" s="64" t="s">
        <v>288</v>
      </c>
      <c r="D3551" s="65" t="s">
        <v>40</v>
      </c>
      <c r="E3551" s="72">
        <v>855</v>
      </c>
      <c r="F3551" s="73">
        <v>85595</v>
      </c>
      <c r="G3551" s="67">
        <v>4700</v>
      </c>
      <c r="H3551" s="74" t="s">
        <v>108</v>
      </c>
      <c r="I3551" s="89"/>
      <c r="J3551" s="90">
        <v>0</v>
      </c>
      <c r="K3551" s="90">
        <v>0</v>
      </c>
      <c r="L3551" s="90">
        <f t="shared" ref="L3551:Q3551" si="2290">SUM(L3552:L3553)</f>
        <v>0</v>
      </c>
      <c r="M3551" s="90">
        <f t="shared" ref="M3551" si="2291">SUM(M3552:M3553)</f>
        <v>0</v>
      </c>
      <c r="N3551" s="90">
        <f t="shared" si="2290"/>
        <v>0</v>
      </c>
      <c r="O3551" s="90">
        <f t="shared" ref="O3551" si="2292">SUM(O3552:O3553)</f>
        <v>0</v>
      </c>
      <c r="P3551" s="90">
        <f t="shared" si="2290"/>
        <v>0</v>
      </c>
      <c r="Q3551" s="90">
        <f t="shared" si="2290"/>
        <v>0</v>
      </c>
      <c r="R3551" s="30" t="str">
        <f t="shared" si="2289"/>
        <v/>
      </c>
      <c r="S3551" s="31" t="str">
        <f t="shared" si="2227"/>
        <v/>
      </c>
      <c r="T3551" s="32" t="str">
        <f t="shared" si="2228"/>
        <v/>
      </c>
      <c r="U3551" s="32" t="str">
        <f t="shared" si="2229"/>
        <v/>
      </c>
      <c r="V3551" s="43" t="str">
        <f>IF(I3551="","",SUMIF(Jednostki!$L$3:$L$581,"*"&amp;$X3551,Jednostki!$J$3:$J$581)-(P3551-Q3551))</f>
        <v/>
      </c>
      <c r="W3551" s="43" t="str">
        <f>IF(I3551="","",SUMIF(Urząd!$L$3:$L$645,"*"&amp;$X3551,Urząd!$J$3:$J$645)-Q3551)</f>
        <v/>
      </c>
      <c r="X3551" s="6" t="str">
        <f t="shared" si="2230"/>
        <v>-</v>
      </c>
    </row>
    <row r="3552" spans="1:24" ht="25.5" customHeight="1" x14ac:dyDescent="0.25">
      <c r="A3552" s="62" t="s">
        <v>478</v>
      </c>
      <c r="B3552" s="97" t="s">
        <v>479</v>
      </c>
      <c r="C3552" s="64" t="s">
        <v>288</v>
      </c>
      <c r="D3552" s="65" t="s">
        <v>40</v>
      </c>
      <c r="E3552" s="72">
        <v>855</v>
      </c>
      <c r="F3552" s="73">
        <v>85595</v>
      </c>
      <c r="G3552" s="91">
        <v>4700</v>
      </c>
      <c r="H3552" s="92" t="s">
        <v>83</v>
      </c>
      <c r="I3552" s="93" t="s">
        <v>84</v>
      </c>
      <c r="J3552" s="76">
        <v>0</v>
      </c>
      <c r="K3552" s="76">
        <v>0</v>
      </c>
      <c r="L3552" s="77">
        <f>SUMIFS(Jednostki!H$3:H$581,Jednostki!$B$3:$B$581,$A3552,Jednostki!$D$3:$D$581,$F3552,Jednostki!$E$3:$E$581,$G3552,Jednostki!$F$3:$F$581,$I3552)+N3552</f>
        <v>0</v>
      </c>
      <c r="M3552" s="77">
        <f>SUMIFS(Jednostki!I$3:I$581,Jednostki!$B$3:$B$581,$A3552,Jednostki!$D$3:$D$581,$F3552,Jednostki!$E$3:$E$581,$G3552,Jednostki!$F$3:$F$581,$I3552)+O3552</f>
        <v>0</v>
      </c>
      <c r="N3552" s="77">
        <f>SUMIFS(Urząd!H$3:H$645,Urząd!$B$3:$B$645,$A3552,Urząd!$D$3:$D$645,$F3552,Urząd!$E$3:$E$645,$G3552,Urząd!$F$3:$F$645,$I3552)</f>
        <v>0</v>
      </c>
      <c r="O3552" s="77">
        <f>SUMIFS(Urząd!I$3:I$645,Urząd!$B$3:$B$645,$A3552,Urząd!$D$3:$D$645,$F3552,Urząd!$E$3:$E$645,$G3552,Urząd!$F$3:$F$645,$I3552)</f>
        <v>0</v>
      </c>
      <c r="P3552" s="76">
        <f t="shared" si="2215"/>
        <v>0</v>
      </c>
      <c r="Q3552" s="76">
        <f t="shared" si="2216"/>
        <v>0</v>
      </c>
      <c r="R3552" s="30" t="str">
        <f t="shared" si="2289"/>
        <v/>
      </c>
      <c r="S3552" s="31" t="str">
        <f t="shared" ref="S3552:S3615" si="2293">IF(SUM(L3552:O3552)&gt;0,"Tak","")</f>
        <v/>
      </c>
      <c r="T3552" s="32" t="str">
        <f t="shared" ref="T3552:T3615" si="2294">IF(OR(J3552&lt;K3552,P3552&lt;Q3552,L3552&lt;N3552,M3552&lt;O3552),"błędny urząd","")</f>
        <v/>
      </c>
      <c r="U3552" s="32" t="str">
        <f t="shared" ref="U3552:U3615" si="2295">IF(OR(J3552&lt;0,K3552&lt;0,P3552&lt;0,Q3552&lt;0),"ujemny plan","")</f>
        <v/>
      </c>
      <c r="V3552" s="43">
        <f>IF(I3552="","",SUMIF(Jednostki!$L$3:$L$581,"*"&amp;$X3552,Jednostki!$J$3:$J$581)-(P3552-Q3552))</f>
        <v>0</v>
      </c>
      <c r="W3552" s="43">
        <f>IF(I3552="","",SUMIF(Urząd!$L$3:$L$645,"*"&amp;$X3552,Urząd!$J$3:$J$645)-Q3552)</f>
        <v>0</v>
      </c>
      <c r="X3552" s="6" t="str">
        <f t="shared" ref="X3552:X3615" si="2296">IF(I3552="","-",IF(COUNTIF(H3552,"+*")&gt;0,A3552&amp;" "&amp;TEXT(F3552,"00000")&amp;" "&amp;G3552&amp;H3552&amp;" "&amp;I3552,A3552&amp;" "&amp;TEXT(F3552,"00000")&amp;" "&amp;G3552&amp;" "&amp;I3552))</f>
        <v>B/VI/3/9 85595 4700 GZWM</v>
      </c>
    </row>
    <row r="3553" spans="1:24" ht="25.5" customHeight="1" x14ac:dyDescent="0.25">
      <c r="A3553" s="62" t="s">
        <v>478</v>
      </c>
      <c r="B3553" s="97" t="s">
        <v>479</v>
      </c>
      <c r="C3553" s="64" t="s">
        <v>288</v>
      </c>
      <c r="D3553" s="65" t="s">
        <v>40</v>
      </c>
      <c r="E3553" s="72">
        <v>855</v>
      </c>
      <c r="F3553" s="73">
        <v>85595</v>
      </c>
      <c r="G3553" s="91">
        <v>4700</v>
      </c>
      <c r="H3553" s="92" t="s">
        <v>85</v>
      </c>
      <c r="I3553" s="93" t="s">
        <v>42</v>
      </c>
      <c r="J3553" s="76">
        <v>0</v>
      </c>
      <c r="K3553" s="76">
        <v>0</v>
      </c>
      <c r="L3553" s="77">
        <f>SUMIFS(Jednostki!H$3:H$581,Jednostki!$B$3:$B$581,$A3553,Jednostki!$D$3:$D$581,$F3553,Jednostki!$E$3:$E$581,$G3553,Jednostki!$F$3:$F$581,$I3553)+N3553</f>
        <v>0</v>
      </c>
      <c r="M3553" s="77">
        <f>SUMIFS(Jednostki!I$3:I$581,Jednostki!$B$3:$B$581,$A3553,Jednostki!$D$3:$D$581,$F3553,Jednostki!$E$3:$E$581,$G3553,Jednostki!$F$3:$F$581,$I3553)+O3553</f>
        <v>0</v>
      </c>
      <c r="N3553" s="77">
        <f>SUMIFS(Urząd!H$3:H$645,Urząd!$B$3:$B$645,$A3553,Urząd!$D$3:$D$645,$F3553,Urząd!$E$3:$E$645,$G3553,Urząd!$F$3:$F$645,$I3553)</f>
        <v>0</v>
      </c>
      <c r="O3553" s="77">
        <f>SUMIFS(Urząd!I$3:I$645,Urząd!$B$3:$B$645,$A3553,Urząd!$D$3:$D$645,$F3553,Urząd!$E$3:$E$645,$G3553,Urząd!$F$3:$F$645,$I3553)</f>
        <v>0</v>
      </c>
      <c r="P3553" s="76">
        <f t="shared" si="2215"/>
        <v>0</v>
      </c>
      <c r="Q3553" s="76">
        <f t="shared" si="2216"/>
        <v>0</v>
      </c>
      <c r="R3553" s="30" t="str">
        <f t="shared" si="2289"/>
        <v/>
      </c>
      <c r="S3553" s="31" t="str">
        <f t="shared" si="2293"/>
        <v/>
      </c>
      <c r="T3553" s="32" t="str">
        <f t="shared" si="2294"/>
        <v/>
      </c>
      <c r="U3553" s="32" t="str">
        <f t="shared" si="2295"/>
        <v/>
      </c>
      <c r="V3553" s="43">
        <f>IF(I3553="","",SUMIF(Jednostki!$L$3:$L$581,"*"&amp;$X3553,Jednostki!$J$3:$J$581)-(P3553-Q3553))</f>
        <v>0</v>
      </c>
      <c r="W3553" s="43">
        <f>IF(I3553="","",SUMIF(Urząd!$L$3:$L$645,"*"&amp;$X3553,Urząd!$J$3:$J$645)-Q3553)</f>
        <v>0</v>
      </c>
      <c r="X3553" s="6" t="str">
        <f t="shared" si="2296"/>
        <v>B/VI/3/9 85595 4700 GMMW</v>
      </c>
    </row>
    <row r="3554" spans="1:24" ht="25.5" customHeight="1" x14ac:dyDescent="0.25">
      <c r="A3554" s="62" t="s">
        <v>478</v>
      </c>
      <c r="B3554" s="97" t="s">
        <v>479</v>
      </c>
      <c r="C3554" s="64" t="s">
        <v>288</v>
      </c>
      <c r="D3554" s="65" t="s">
        <v>40</v>
      </c>
      <c r="E3554" s="72">
        <v>855</v>
      </c>
      <c r="F3554" s="73">
        <v>85595</v>
      </c>
      <c r="G3554" s="67">
        <v>4710</v>
      </c>
      <c r="H3554" s="74" t="s">
        <v>72</v>
      </c>
      <c r="I3554" s="89"/>
      <c r="J3554" s="90">
        <v>0</v>
      </c>
      <c r="K3554" s="90">
        <v>0</v>
      </c>
      <c r="L3554" s="90">
        <f t="shared" ref="L3554:Q3554" si="2297">SUM(L3555:L3556)</f>
        <v>0</v>
      </c>
      <c r="M3554" s="90">
        <f t="shared" ref="M3554" si="2298">SUM(M3555:M3556)</f>
        <v>0</v>
      </c>
      <c r="N3554" s="90">
        <f t="shared" si="2297"/>
        <v>0</v>
      </c>
      <c r="O3554" s="90">
        <f t="shared" ref="O3554" si="2299">SUM(O3555:O3556)</f>
        <v>0</v>
      </c>
      <c r="P3554" s="90">
        <f t="shared" si="2297"/>
        <v>0</v>
      </c>
      <c r="Q3554" s="90">
        <f t="shared" si="2297"/>
        <v>0</v>
      </c>
      <c r="R3554" s="30" t="str">
        <f t="shared" si="2289"/>
        <v/>
      </c>
      <c r="S3554" s="31" t="str">
        <f t="shared" si="2293"/>
        <v/>
      </c>
      <c r="T3554" s="32" t="str">
        <f t="shared" si="2294"/>
        <v/>
      </c>
      <c r="U3554" s="32" t="str">
        <f t="shared" si="2295"/>
        <v/>
      </c>
      <c r="V3554" s="43" t="str">
        <f>IF(I3554="","",SUMIF(Jednostki!$L$3:$L$581,"*"&amp;$X3554,Jednostki!$J$3:$J$581)-(P3554-Q3554))</f>
        <v/>
      </c>
      <c r="W3554" s="43" t="str">
        <f>IF(I3554="","",SUMIF(Urząd!$L$3:$L$645,"*"&amp;$X3554,Urząd!$J$3:$J$645)-Q3554)</f>
        <v/>
      </c>
      <c r="X3554" s="6" t="str">
        <f t="shared" si="2296"/>
        <v>-</v>
      </c>
    </row>
    <row r="3555" spans="1:24" ht="25.5" customHeight="1" x14ac:dyDescent="0.25">
      <c r="A3555" s="62" t="s">
        <v>478</v>
      </c>
      <c r="B3555" s="97" t="s">
        <v>479</v>
      </c>
      <c r="C3555" s="64" t="s">
        <v>288</v>
      </c>
      <c r="D3555" s="65" t="s">
        <v>40</v>
      </c>
      <c r="E3555" s="72">
        <v>855</v>
      </c>
      <c r="F3555" s="73">
        <v>85595</v>
      </c>
      <c r="G3555" s="91">
        <v>4710</v>
      </c>
      <c r="H3555" s="92" t="s">
        <v>83</v>
      </c>
      <c r="I3555" s="93" t="s">
        <v>84</v>
      </c>
      <c r="J3555" s="76">
        <v>0</v>
      </c>
      <c r="K3555" s="76">
        <v>0</v>
      </c>
      <c r="L3555" s="77">
        <f>SUMIFS(Jednostki!H$3:H$581,Jednostki!$B$3:$B$581,$A3555,Jednostki!$D$3:$D$581,$F3555,Jednostki!$E$3:$E$581,$G3555,Jednostki!$F$3:$F$581,$I3555)+N3555</f>
        <v>0</v>
      </c>
      <c r="M3555" s="77">
        <f>SUMIFS(Jednostki!I$3:I$581,Jednostki!$B$3:$B$581,$A3555,Jednostki!$D$3:$D$581,$F3555,Jednostki!$E$3:$E$581,$G3555,Jednostki!$F$3:$F$581,$I3555)+O3555</f>
        <v>0</v>
      </c>
      <c r="N3555" s="77">
        <f>SUMIFS(Urząd!H$3:H$645,Urząd!$B$3:$B$645,$A3555,Urząd!$D$3:$D$645,$F3555,Urząd!$E$3:$E$645,$G3555,Urząd!$F$3:$F$645,$I3555)</f>
        <v>0</v>
      </c>
      <c r="O3555" s="77">
        <f>SUMIFS(Urząd!I$3:I$645,Urząd!$B$3:$B$645,$A3555,Urząd!$D$3:$D$645,$F3555,Urząd!$E$3:$E$645,$G3555,Urząd!$F$3:$F$645,$I3555)</f>
        <v>0</v>
      </c>
      <c r="P3555" s="76">
        <f t="shared" si="2215"/>
        <v>0</v>
      </c>
      <c r="Q3555" s="76">
        <f t="shared" si="2216"/>
        <v>0</v>
      </c>
      <c r="R3555" s="30" t="str">
        <f t="shared" si="2289"/>
        <v/>
      </c>
      <c r="S3555" s="31" t="str">
        <f t="shared" si="2293"/>
        <v/>
      </c>
      <c r="T3555" s="32" t="str">
        <f t="shared" si="2294"/>
        <v/>
      </c>
      <c r="U3555" s="32" t="str">
        <f t="shared" si="2295"/>
        <v/>
      </c>
      <c r="V3555" s="43">
        <f>IF(I3555="","",SUMIF(Jednostki!$L$3:$L$581,"*"&amp;$X3555,Jednostki!$J$3:$J$581)-(P3555-Q3555))</f>
        <v>0</v>
      </c>
      <c r="W3555" s="43">
        <f>IF(I3555="","",SUMIF(Urząd!$L$3:$L$645,"*"&amp;$X3555,Urząd!$J$3:$J$645)-Q3555)</f>
        <v>0</v>
      </c>
      <c r="X3555" s="6" t="str">
        <f t="shared" si="2296"/>
        <v>B/VI/3/9 85595 4710 GZWM</v>
      </c>
    </row>
    <row r="3556" spans="1:24" ht="25.5" customHeight="1" x14ac:dyDescent="0.25">
      <c r="A3556" s="62" t="s">
        <v>478</v>
      </c>
      <c r="B3556" s="97" t="s">
        <v>479</v>
      </c>
      <c r="C3556" s="64" t="s">
        <v>288</v>
      </c>
      <c r="D3556" s="65" t="s">
        <v>40</v>
      </c>
      <c r="E3556" s="72">
        <v>855</v>
      </c>
      <c r="F3556" s="73">
        <v>85595</v>
      </c>
      <c r="G3556" s="91">
        <v>4710</v>
      </c>
      <c r="H3556" s="92" t="s">
        <v>85</v>
      </c>
      <c r="I3556" s="93" t="s">
        <v>42</v>
      </c>
      <c r="J3556" s="76">
        <v>0</v>
      </c>
      <c r="K3556" s="76">
        <v>0</v>
      </c>
      <c r="L3556" s="77">
        <f>SUMIFS(Jednostki!H$3:H$581,Jednostki!$B$3:$B$581,$A3556,Jednostki!$D$3:$D$581,$F3556,Jednostki!$E$3:$E$581,$G3556,Jednostki!$F$3:$F$581,$I3556)+N3556</f>
        <v>0</v>
      </c>
      <c r="M3556" s="77">
        <f>SUMIFS(Jednostki!I$3:I$581,Jednostki!$B$3:$B$581,$A3556,Jednostki!$D$3:$D$581,$F3556,Jednostki!$E$3:$E$581,$G3556,Jednostki!$F$3:$F$581,$I3556)+O3556</f>
        <v>0</v>
      </c>
      <c r="N3556" s="77">
        <f>SUMIFS(Urząd!H$3:H$645,Urząd!$B$3:$B$645,$A3556,Urząd!$D$3:$D$645,$F3556,Urząd!$E$3:$E$645,$G3556,Urząd!$F$3:$F$645,$I3556)</f>
        <v>0</v>
      </c>
      <c r="O3556" s="77">
        <f>SUMIFS(Urząd!I$3:I$645,Urząd!$B$3:$B$645,$A3556,Urząd!$D$3:$D$645,$F3556,Urząd!$E$3:$E$645,$G3556,Urząd!$F$3:$F$645,$I3556)</f>
        <v>0</v>
      </c>
      <c r="P3556" s="76">
        <f t="shared" si="2215"/>
        <v>0</v>
      </c>
      <c r="Q3556" s="76">
        <f t="shared" si="2216"/>
        <v>0</v>
      </c>
      <c r="R3556" s="30" t="str">
        <f t="shared" si="2289"/>
        <v/>
      </c>
      <c r="S3556" s="31" t="str">
        <f t="shared" si="2293"/>
        <v/>
      </c>
      <c r="T3556" s="32" t="str">
        <f t="shared" si="2294"/>
        <v/>
      </c>
      <c r="U3556" s="32" t="str">
        <f t="shared" si="2295"/>
        <v/>
      </c>
      <c r="V3556" s="43">
        <f>IF(I3556="","",SUMIF(Jednostki!$L$3:$L$581,"*"&amp;$X3556,Jednostki!$J$3:$J$581)-(P3556-Q3556))</f>
        <v>0</v>
      </c>
      <c r="W3556" s="43">
        <f>IF(I3556="","",SUMIF(Urząd!$L$3:$L$645,"*"&amp;$X3556,Urząd!$J$3:$J$645)-Q3556)</f>
        <v>0</v>
      </c>
      <c r="X3556" s="6" t="str">
        <f t="shared" si="2296"/>
        <v>B/VI/3/9 85595 4710 GMMW</v>
      </c>
    </row>
    <row r="3557" spans="1:24" ht="25.5" x14ac:dyDescent="0.25">
      <c r="A3557" s="44" t="s">
        <v>486</v>
      </c>
      <c r="B3557" s="45" t="s">
        <v>487</v>
      </c>
      <c r="C3557" s="46" t="s">
        <v>175</v>
      </c>
      <c r="D3557" s="47" t="s">
        <v>2</v>
      </c>
      <c r="E3557" s="48"/>
      <c r="F3557" s="49"/>
      <c r="G3557" s="49"/>
      <c r="H3557" s="50" t="s">
        <v>33</v>
      </c>
      <c r="I3557" s="51"/>
      <c r="J3557" s="52">
        <v>2366800</v>
      </c>
      <c r="K3557" s="52">
        <v>2232900</v>
      </c>
      <c r="L3557" s="52">
        <f t="shared" ref="L3557:Q3557" si="2300">SUM(L3759,L3757,L3688,L3613,L3609,L3571,L3558)</f>
        <v>0</v>
      </c>
      <c r="M3557" s="52">
        <f t="shared" ref="M3557" si="2301">SUM(M3759,M3757,M3688,M3613,M3609,M3571,M3558)</f>
        <v>0</v>
      </c>
      <c r="N3557" s="52">
        <f t="shared" si="2300"/>
        <v>0</v>
      </c>
      <c r="O3557" s="52">
        <f t="shared" ref="O3557" si="2302">SUM(O3759,O3757,O3688,O3613,O3609,O3571,O3558)</f>
        <v>0</v>
      </c>
      <c r="P3557" s="52">
        <f t="shared" si="2300"/>
        <v>2366800</v>
      </c>
      <c r="Q3557" s="52">
        <f t="shared" si="2300"/>
        <v>2232900</v>
      </c>
      <c r="R3557" s="30" t="str">
        <f t="shared" si="2289"/>
        <v>Tak</v>
      </c>
      <c r="S3557" s="31" t="str">
        <f t="shared" si="2293"/>
        <v/>
      </c>
      <c r="T3557" s="32" t="str">
        <f t="shared" si="2294"/>
        <v/>
      </c>
      <c r="U3557" s="32" t="str">
        <f t="shared" si="2295"/>
        <v/>
      </c>
      <c r="V3557" s="43" t="str">
        <f>IF(I3557="","",SUMIF(Jednostki!$L$3:$L$581,"*"&amp;$X3557,Jednostki!$J$3:$J$581)-(P3557-Q3557))</f>
        <v/>
      </c>
      <c r="W3557" s="43" t="str">
        <f>IF(I3557="","",SUMIF(Urząd!$L$3:$L$645,"*"&amp;$X3557,Urząd!$J$3:$J$645)-Q3557)</f>
        <v/>
      </c>
      <c r="X3557" s="6" t="str">
        <f t="shared" si="2296"/>
        <v>-</v>
      </c>
    </row>
    <row r="3558" spans="1:24" ht="25.5" customHeight="1" x14ac:dyDescent="0.25">
      <c r="A3558" s="62" t="s">
        <v>486</v>
      </c>
      <c r="B3558" s="97" t="s">
        <v>487</v>
      </c>
      <c r="C3558" s="64" t="s">
        <v>175</v>
      </c>
      <c r="D3558" s="65" t="s">
        <v>40</v>
      </c>
      <c r="E3558" s="66">
        <v>852</v>
      </c>
      <c r="F3558" s="67">
        <v>85203</v>
      </c>
      <c r="G3558" s="68"/>
      <c r="H3558" s="69"/>
      <c r="I3558" s="70"/>
      <c r="J3558" s="71">
        <v>0</v>
      </c>
      <c r="K3558" s="71">
        <v>0</v>
      </c>
      <c r="L3558" s="71">
        <f t="shared" ref="L3558:Q3558" si="2303">SUM(L3559,L3562,L3565,L3568)</f>
        <v>0</v>
      </c>
      <c r="M3558" s="71">
        <f t="shared" ref="M3558" si="2304">SUM(M3559,M3562,M3565,M3568)</f>
        <v>0</v>
      </c>
      <c r="N3558" s="71">
        <f t="shared" si="2303"/>
        <v>0</v>
      </c>
      <c r="O3558" s="71">
        <f t="shared" ref="O3558" si="2305">SUM(O3559,O3562,O3565,O3568)</f>
        <v>0</v>
      </c>
      <c r="P3558" s="71">
        <f t="shared" si="2303"/>
        <v>0</v>
      </c>
      <c r="Q3558" s="71">
        <f t="shared" si="2303"/>
        <v>0</v>
      </c>
      <c r="R3558" s="30" t="str">
        <f t="shared" si="2289"/>
        <v/>
      </c>
      <c r="S3558" s="31" t="str">
        <f t="shared" si="2293"/>
        <v/>
      </c>
      <c r="T3558" s="32" t="str">
        <f t="shared" si="2294"/>
        <v/>
      </c>
      <c r="U3558" s="32" t="str">
        <f t="shared" si="2295"/>
        <v/>
      </c>
      <c r="V3558" s="43" t="str">
        <f>IF(I3558="","",SUMIF(Jednostki!$L$3:$L$581,"*"&amp;$X3558,Jednostki!$J$3:$J$581)-(P3558-Q3558))</f>
        <v/>
      </c>
      <c r="W3558" s="43" t="str">
        <f>IF(I3558="","",SUMIF(Urząd!$L$3:$L$645,"*"&amp;$X3558,Urząd!$J$3:$J$645)-Q3558)</f>
        <v/>
      </c>
      <c r="X3558" s="6" t="str">
        <f t="shared" si="2296"/>
        <v>-</v>
      </c>
    </row>
    <row r="3559" spans="1:24" ht="25.5" customHeight="1" x14ac:dyDescent="0.25">
      <c r="A3559" s="62" t="s">
        <v>486</v>
      </c>
      <c r="B3559" s="97" t="s">
        <v>487</v>
      </c>
      <c r="C3559" s="64" t="s">
        <v>175</v>
      </c>
      <c r="D3559" s="65" t="s">
        <v>40</v>
      </c>
      <c r="E3559" s="72">
        <v>852</v>
      </c>
      <c r="F3559" s="73">
        <v>85203</v>
      </c>
      <c r="G3559" s="67">
        <v>2360</v>
      </c>
      <c r="H3559" s="74" t="s">
        <v>184</v>
      </c>
      <c r="I3559" s="89"/>
      <c r="J3559" s="90">
        <v>0</v>
      </c>
      <c r="K3559" s="90">
        <v>0</v>
      </c>
      <c r="L3559" s="90">
        <f t="shared" ref="L3559:Q3559" si="2306">SUM(L3560:L3561)</f>
        <v>0</v>
      </c>
      <c r="M3559" s="90">
        <f t="shared" ref="M3559" si="2307">SUM(M3560:M3561)</f>
        <v>0</v>
      </c>
      <c r="N3559" s="90">
        <f t="shared" si="2306"/>
        <v>0</v>
      </c>
      <c r="O3559" s="90">
        <f t="shared" ref="O3559" si="2308">SUM(O3560:O3561)</f>
        <v>0</v>
      </c>
      <c r="P3559" s="90">
        <f t="shared" si="2306"/>
        <v>0</v>
      </c>
      <c r="Q3559" s="90">
        <f t="shared" si="2306"/>
        <v>0</v>
      </c>
      <c r="R3559" s="30" t="str">
        <f t="shared" si="2289"/>
        <v/>
      </c>
      <c r="S3559" s="31" t="str">
        <f t="shared" si="2293"/>
        <v/>
      </c>
      <c r="T3559" s="32" t="str">
        <f t="shared" si="2294"/>
        <v/>
      </c>
      <c r="U3559" s="32" t="str">
        <f t="shared" si="2295"/>
        <v/>
      </c>
      <c r="V3559" s="43" t="str">
        <f>IF(I3559="","",SUMIF(Jednostki!$L$3:$L$581,"*"&amp;$X3559,Jednostki!$J$3:$J$581)-(P3559-Q3559))</f>
        <v/>
      </c>
      <c r="W3559" s="43" t="str">
        <f>IF(I3559="","",SUMIF(Urząd!$L$3:$L$645,"*"&amp;$X3559,Urząd!$J$3:$J$645)-Q3559)</f>
        <v/>
      </c>
      <c r="X3559" s="6" t="str">
        <f t="shared" si="2296"/>
        <v>-</v>
      </c>
    </row>
    <row r="3560" spans="1:24" ht="25.5" customHeight="1" x14ac:dyDescent="0.25">
      <c r="A3560" s="62" t="s">
        <v>486</v>
      </c>
      <c r="B3560" s="97" t="s">
        <v>487</v>
      </c>
      <c r="C3560" s="64" t="s">
        <v>175</v>
      </c>
      <c r="D3560" s="65" t="s">
        <v>40</v>
      </c>
      <c r="E3560" s="72">
        <v>852</v>
      </c>
      <c r="F3560" s="73">
        <v>85203</v>
      </c>
      <c r="G3560" s="91">
        <v>2360</v>
      </c>
      <c r="H3560" s="92" t="s">
        <v>83</v>
      </c>
      <c r="I3560" s="93" t="s">
        <v>84</v>
      </c>
      <c r="J3560" s="76">
        <v>0</v>
      </c>
      <c r="K3560" s="76">
        <v>0</v>
      </c>
      <c r="L3560" s="77">
        <f>SUMIFS(Jednostki!H$3:H$581,Jednostki!$B$3:$B$581,$A3560,Jednostki!$D$3:$D$581,$F3560,Jednostki!$E$3:$E$581,$G3560,Jednostki!$F$3:$F$581,$I3560)+N3560</f>
        <v>0</v>
      </c>
      <c r="M3560" s="77">
        <f>SUMIFS(Jednostki!I$3:I$581,Jednostki!$B$3:$B$581,$A3560,Jednostki!$D$3:$D$581,$F3560,Jednostki!$E$3:$E$581,$G3560,Jednostki!$F$3:$F$581,$I3560)+O3560</f>
        <v>0</v>
      </c>
      <c r="N3560" s="77">
        <f>SUMIFS(Urząd!H$3:H$645,Urząd!$B$3:$B$645,$A3560,Urząd!$D$3:$D$645,$F3560,Urząd!$E$3:$E$645,$G3560,Urząd!$F$3:$F$645,$I3560)</f>
        <v>0</v>
      </c>
      <c r="O3560" s="77">
        <f>SUMIFS(Urząd!I$3:I$645,Urząd!$B$3:$B$645,$A3560,Urząd!$D$3:$D$645,$F3560,Urząd!$E$3:$E$645,$G3560,Urząd!$F$3:$F$645,$I3560)</f>
        <v>0</v>
      </c>
      <c r="P3560" s="76">
        <f t="shared" ref="P3560:P3622" si="2309">J3560+M3560-L3560</f>
        <v>0</v>
      </c>
      <c r="Q3560" s="76">
        <f t="shared" ref="Q3560:Q3622" si="2310">K3560+O3560-N3560</f>
        <v>0</v>
      </c>
      <c r="R3560" s="30" t="str">
        <f t="shared" si="2289"/>
        <v/>
      </c>
      <c r="S3560" s="31" t="str">
        <f t="shared" si="2293"/>
        <v/>
      </c>
      <c r="T3560" s="32" t="str">
        <f t="shared" si="2294"/>
        <v/>
      </c>
      <c r="U3560" s="32" t="str">
        <f t="shared" si="2295"/>
        <v/>
      </c>
      <c r="V3560" s="43">
        <f>IF(I3560="","",SUMIF(Jednostki!$L$3:$L$581,"*"&amp;$X3560,Jednostki!$J$3:$J$581)-(P3560-Q3560))</f>
        <v>0</v>
      </c>
      <c r="W3560" s="43">
        <f>IF(I3560="","",SUMIF(Urząd!$L$3:$L$645,"*"&amp;$X3560,Urząd!$J$3:$J$645)-Q3560)</f>
        <v>0</v>
      </c>
      <c r="X3560" s="6" t="str">
        <f t="shared" si="2296"/>
        <v>B/VI/3/10 85203 2360 GZWM</v>
      </c>
    </row>
    <row r="3561" spans="1:24" ht="25.5" customHeight="1" x14ac:dyDescent="0.25">
      <c r="A3561" s="62" t="s">
        <v>486</v>
      </c>
      <c r="B3561" s="97" t="s">
        <v>487</v>
      </c>
      <c r="C3561" s="64" t="s">
        <v>175</v>
      </c>
      <c r="D3561" s="65" t="s">
        <v>40</v>
      </c>
      <c r="E3561" s="72">
        <v>852</v>
      </c>
      <c r="F3561" s="73">
        <v>85203</v>
      </c>
      <c r="G3561" s="91">
        <v>2360</v>
      </c>
      <c r="H3561" s="92" t="s">
        <v>85</v>
      </c>
      <c r="I3561" s="93" t="s">
        <v>42</v>
      </c>
      <c r="J3561" s="76">
        <v>0</v>
      </c>
      <c r="K3561" s="76">
        <v>0</v>
      </c>
      <c r="L3561" s="77">
        <f>SUMIFS(Jednostki!H$3:H$581,Jednostki!$B$3:$B$581,$A3561,Jednostki!$D$3:$D$581,$F3561,Jednostki!$E$3:$E$581,$G3561,Jednostki!$F$3:$F$581,$I3561)+N3561</f>
        <v>0</v>
      </c>
      <c r="M3561" s="77">
        <f>SUMIFS(Jednostki!I$3:I$581,Jednostki!$B$3:$B$581,$A3561,Jednostki!$D$3:$D$581,$F3561,Jednostki!$E$3:$E$581,$G3561,Jednostki!$F$3:$F$581,$I3561)+O3561</f>
        <v>0</v>
      </c>
      <c r="N3561" s="77">
        <f>SUMIFS(Urząd!H$3:H$645,Urząd!$B$3:$B$645,$A3561,Urząd!$D$3:$D$645,$F3561,Urząd!$E$3:$E$645,$G3561,Urząd!$F$3:$F$645,$I3561)</f>
        <v>0</v>
      </c>
      <c r="O3561" s="77">
        <f>SUMIFS(Urząd!I$3:I$645,Urząd!$B$3:$B$645,$A3561,Urząd!$D$3:$D$645,$F3561,Urząd!$E$3:$E$645,$G3561,Urząd!$F$3:$F$645,$I3561)</f>
        <v>0</v>
      </c>
      <c r="P3561" s="76">
        <f t="shared" si="2309"/>
        <v>0</v>
      </c>
      <c r="Q3561" s="76">
        <f t="shared" si="2310"/>
        <v>0</v>
      </c>
      <c r="R3561" s="30" t="str">
        <f t="shared" si="2289"/>
        <v/>
      </c>
      <c r="S3561" s="31" t="str">
        <f t="shared" si="2293"/>
        <v/>
      </c>
      <c r="T3561" s="32" t="str">
        <f t="shared" si="2294"/>
        <v/>
      </c>
      <c r="U3561" s="32" t="str">
        <f t="shared" si="2295"/>
        <v/>
      </c>
      <c r="V3561" s="43">
        <f>IF(I3561="","",SUMIF(Jednostki!$L$3:$L$581,"*"&amp;$X3561,Jednostki!$J$3:$J$581)-(P3561-Q3561))</f>
        <v>0</v>
      </c>
      <c r="W3561" s="43">
        <f>IF(I3561="","",SUMIF(Urząd!$L$3:$L$645,"*"&amp;$X3561,Urząd!$J$3:$J$645)-Q3561)</f>
        <v>0</v>
      </c>
      <c r="X3561" s="6" t="str">
        <f t="shared" si="2296"/>
        <v>B/VI/3/10 85203 2360 GMMW</v>
      </c>
    </row>
    <row r="3562" spans="1:24" ht="25.5" customHeight="1" x14ac:dyDescent="0.25">
      <c r="A3562" s="62" t="s">
        <v>486</v>
      </c>
      <c r="B3562" s="97" t="s">
        <v>487</v>
      </c>
      <c r="C3562" s="64" t="s">
        <v>175</v>
      </c>
      <c r="D3562" s="65" t="s">
        <v>40</v>
      </c>
      <c r="E3562" s="72">
        <v>852</v>
      </c>
      <c r="F3562" s="73">
        <v>85203</v>
      </c>
      <c r="G3562" s="67">
        <v>2810</v>
      </c>
      <c r="H3562" s="74" t="s">
        <v>441</v>
      </c>
      <c r="I3562" s="89"/>
      <c r="J3562" s="90">
        <v>0</v>
      </c>
      <c r="K3562" s="90">
        <v>0</v>
      </c>
      <c r="L3562" s="90">
        <f t="shared" ref="L3562:Q3562" si="2311">SUM(L3563:L3564)</f>
        <v>0</v>
      </c>
      <c r="M3562" s="90">
        <f t="shared" ref="M3562" si="2312">SUM(M3563:M3564)</f>
        <v>0</v>
      </c>
      <c r="N3562" s="90">
        <f t="shared" si="2311"/>
        <v>0</v>
      </c>
      <c r="O3562" s="90">
        <f t="shared" ref="O3562" si="2313">SUM(O3563:O3564)</f>
        <v>0</v>
      </c>
      <c r="P3562" s="90">
        <f t="shared" si="2311"/>
        <v>0</v>
      </c>
      <c r="Q3562" s="90">
        <f t="shared" si="2311"/>
        <v>0</v>
      </c>
      <c r="R3562" s="30" t="str">
        <f t="shared" si="2289"/>
        <v/>
      </c>
      <c r="S3562" s="31" t="str">
        <f t="shared" si="2293"/>
        <v/>
      </c>
      <c r="T3562" s="32" t="str">
        <f t="shared" si="2294"/>
        <v/>
      </c>
      <c r="U3562" s="32" t="str">
        <f t="shared" si="2295"/>
        <v/>
      </c>
      <c r="V3562" s="43" t="str">
        <f>IF(I3562="","",SUMIF(Jednostki!$L$3:$L$581,"*"&amp;$X3562,Jednostki!$J$3:$J$581)-(P3562-Q3562))</f>
        <v/>
      </c>
      <c r="W3562" s="43" t="str">
        <f>IF(I3562="","",SUMIF(Urząd!$L$3:$L$645,"*"&amp;$X3562,Urząd!$J$3:$J$645)-Q3562)</f>
        <v/>
      </c>
      <c r="X3562" s="6" t="str">
        <f t="shared" si="2296"/>
        <v>-</v>
      </c>
    </row>
    <row r="3563" spans="1:24" ht="25.5" customHeight="1" x14ac:dyDescent="0.25">
      <c r="A3563" s="62" t="s">
        <v>486</v>
      </c>
      <c r="B3563" s="97" t="s">
        <v>487</v>
      </c>
      <c r="C3563" s="64" t="s">
        <v>175</v>
      </c>
      <c r="D3563" s="65" t="s">
        <v>40</v>
      </c>
      <c r="E3563" s="72">
        <v>852</v>
      </c>
      <c r="F3563" s="73">
        <v>85203</v>
      </c>
      <c r="G3563" s="91">
        <v>2810</v>
      </c>
      <c r="H3563" s="92" t="s">
        <v>83</v>
      </c>
      <c r="I3563" s="93" t="s">
        <v>84</v>
      </c>
      <c r="J3563" s="76">
        <v>0</v>
      </c>
      <c r="K3563" s="76">
        <v>0</v>
      </c>
      <c r="L3563" s="77">
        <f>SUMIFS(Jednostki!H$3:H$581,Jednostki!$B$3:$B$581,$A3563,Jednostki!$D$3:$D$581,$F3563,Jednostki!$E$3:$E$581,$G3563,Jednostki!$F$3:$F$581,$I3563)+N3563</f>
        <v>0</v>
      </c>
      <c r="M3563" s="77">
        <f>SUMIFS(Jednostki!I$3:I$581,Jednostki!$B$3:$B$581,$A3563,Jednostki!$D$3:$D$581,$F3563,Jednostki!$E$3:$E$581,$G3563,Jednostki!$F$3:$F$581,$I3563)+O3563</f>
        <v>0</v>
      </c>
      <c r="N3563" s="77">
        <f>SUMIFS(Urząd!H$3:H$645,Urząd!$B$3:$B$645,$A3563,Urząd!$D$3:$D$645,$F3563,Urząd!$E$3:$E$645,$G3563,Urząd!$F$3:$F$645,$I3563)</f>
        <v>0</v>
      </c>
      <c r="O3563" s="77">
        <f>SUMIFS(Urząd!I$3:I$645,Urząd!$B$3:$B$645,$A3563,Urząd!$D$3:$D$645,$F3563,Urząd!$E$3:$E$645,$G3563,Urząd!$F$3:$F$645,$I3563)</f>
        <v>0</v>
      </c>
      <c r="P3563" s="76">
        <f t="shared" si="2309"/>
        <v>0</v>
      </c>
      <c r="Q3563" s="76">
        <f t="shared" si="2310"/>
        <v>0</v>
      </c>
      <c r="R3563" s="30" t="str">
        <f t="shared" si="2289"/>
        <v/>
      </c>
      <c r="S3563" s="31" t="str">
        <f t="shared" si="2293"/>
        <v/>
      </c>
      <c r="T3563" s="32" t="str">
        <f t="shared" si="2294"/>
        <v/>
      </c>
      <c r="U3563" s="32" t="str">
        <f t="shared" si="2295"/>
        <v/>
      </c>
      <c r="V3563" s="43">
        <f>IF(I3563="","",SUMIF(Jednostki!$L$3:$L$581,"*"&amp;$X3563,Jednostki!$J$3:$J$581)-(P3563-Q3563))</f>
        <v>0</v>
      </c>
      <c r="W3563" s="43">
        <f>IF(I3563="","",SUMIF(Urząd!$L$3:$L$645,"*"&amp;$X3563,Urząd!$J$3:$J$645)-Q3563)</f>
        <v>0</v>
      </c>
      <c r="X3563" s="6" t="str">
        <f t="shared" si="2296"/>
        <v>B/VI/3/10 85203 2810 GZWM</v>
      </c>
    </row>
    <row r="3564" spans="1:24" ht="25.5" customHeight="1" x14ac:dyDescent="0.25">
      <c r="A3564" s="62" t="s">
        <v>486</v>
      </c>
      <c r="B3564" s="97" t="s">
        <v>487</v>
      </c>
      <c r="C3564" s="64" t="s">
        <v>175</v>
      </c>
      <c r="D3564" s="65" t="s">
        <v>40</v>
      </c>
      <c r="E3564" s="72">
        <v>852</v>
      </c>
      <c r="F3564" s="73">
        <v>85203</v>
      </c>
      <c r="G3564" s="91">
        <v>2810</v>
      </c>
      <c r="H3564" s="92" t="s">
        <v>85</v>
      </c>
      <c r="I3564" s="93" t="s">
        <v>42</v>
      </c>
      <c r="J3564" s="76">
        <v>0</v>
      </c>
      <c r="K3564" s="76">
        <v>0</v>
      </c>
      <c r="L3564" s="77">
        <f>SUMIFS(Jednostki!H$3:H$581,Jednostki!$B$3:$B$581,$A3564,Jednostki!$D$3:$D$581,$F3564,Jednostki!$E$3:$E$581,$G3564,Jednostki!$F$3:$F$581,$I3564)+N3564</f>
        <v>0</v>
      </c>
      <c r="M3564" s="77">
        <f>SUMIFS(Jednostki!I$3:I$581,Jednostki!$B$3:$B$581,$A3564,Jednostki!$D$3:$D$581,$F3564,Jednostki!$E$3:$E$581,$G3564,Jednostki!$F$3:$F$581,$I3564)+O3564</f>
        <v>0</v>
      </c>
      <c r="N3564" s="77">
        <f>SUMIFS(Urząd!H$3:H$645,Urząd!$B$3:$B$645,$A3564,Urząd!$D$3:$D$645,$F3564,Urząd!$E$3:$E$645,$G3564,Urząd!$F$3:$F$645,$I3564)</f>
        <v>0</v>
      </c>
      <c r="O3564" s="77">
        <f>SUMIFS(Urząd!I$3:I$645,Urząd!$B$3:$B$645,$A3564,Urząd!$D$3:$D$645,$F3564,Urząd!$E$3:$E$645,$G3564,Urząd!$F$3:$F$645,$I3564)</f>
        <v>0</v>
      </c>
      <c r="P3564" s="76">
        <f t="shared" si="2309"/>
        <v>0</v>
      </c>
      <c r="Q3564" s="76">
        <f t="shared" si="2310"/>
        <v>0</v>
      </c>
      <c r="R3564" s="30" t="str">
        <f t="shared" si="2289"/>
        <v/>
      </c>
      <c r="S3564" s="31" t="str">
        <f t="shared" si="2293"/>
        <v/>
      </c>
      <c r="T3564" s="32" t="str">
        <f t="shared" si="2294"/>
        <v/>
      </c>
      <c r="U3564" s="32" t="str">
        <f t="shared" si="2295"/>
        <v/>
      </c>
      <c r="V3564" s="43">
        <f>IF(I3564="","",SUMIF(Jednostki!$L$3:$L$581,"*"&amp;$X3564,Jednostki!$J$3:$J$581)-(P3564-Q3564))</f>
        <v>0</v>
      </c>
      <c r="W3564" s="43">
        <f>IF(I3564="","",SUMIF(Urząd!$L$3:$L$645,"*"&amp;$X3564,Urząd!$J$3:$J$645)-Q3564)</f>
        <v>0</v>
      </c>
      <c r="X3564" s="6" t="str">
        <f t="shared" si="2296"/>
        <v>B/VI/3/10 85203 2810 GMMW</v>
      </c>
    </row>
    <row r="3565" spans="1:24" ht="25.5" customHeight="1" x14ac:dyDescent="0.25">
      <c r="A3565" s="62" t="s">
        <v>486</v>
      </c>
      <c r="B3565" s="97" t="s">
        <v>487</v>
      </c>
      <c r="C3565" s="64" t="s">
        <v>175</v>
      </c>
      <c r="D3565" s="65" t="s">
        <v>40</v>
      </c>
      <c r="E3565" s="72">
        <v>852</v>
      </c>
      <c r="F3565" s="73">
        <v>85203</v>
      </c>
      <c r="G3565" s="67">
        <v>2820</v>
      </c>
      <c r="H3565" s="74" t="s">
        <v>442</v>
      </c>
      <c r="I3565" s="89"/>
      <c r="J3565" s="90">
        <v>0</v>
      </c>
      <c r="K3565" s="90">
        <v>0</v>
      </c>
      <c r="L3565" s="90">
        <f t="shared" ref="L3565:Q3565" si="2314">SUM(L3566:L3567)</f>
        <v>0</v>
      </c>
      <c r="M3565" s="90">
        <f t="shared" ref="M3565" si="2315">SUM(M3566:M3567)</f>
        <v>0</v>
      </c>
      <c r="N3565" s="90">
        <f t="shared" si="2314"/>
        <v>0</v>
      </c>
      <c r="O3565" s="90">
        <f t="shared" ref="O3565" si="2316">SUM(O3566:O3567)</f>
        <v>0</v>
      </c>
      <c r="P3565" s="90">
        <f t="shared" si="2314"/>
        <v>0</v>
      </c>
      <c r="Q3565" s="90">
        <f t="shared" si="2314"/>
        <v>0</v>
      </c>
      <c r="R3565" s="30" t="str">
        <f t="shared" si="2289"/>
        <v/>
      </c>
      <c r="S3565" s="31" t="str">
        <f t="shared" si="2293"/>
        <v/>
      </c>
      <c r="T3565" s="32" t="str">
        <f t="shared" si="2294"/>
        <v/>
      </c>
      <c r="U3565" s="32" t="str">
        <f t="shared" si="2295"/>
        <v/>
      </c>
      <c r="V3565" s="43" t="str">
        <f>IF(I3565="","",SUMIF(Jednostki!$L$3:$L$581,"*"&amp;$X3565,Jednostki!$J$3:$J$581)-(P3565-Q3565))</f>
        <v/>
      </c>
      <c r="W3565" s="43" t="str">
        <f>IF(I3565="","",SUMIF(Urząd!$L$3:$L$645,"*"&amp;$X3565,Urząd!$J$3:$J$645)-Q3565)</f>
        <v/>
      </c>
      <c r="X3565" s="6" t="str">
        <f t="shared" si="2296"/>
        <v>-</v>
      </c>
    </row>
    <row r="3566" spans="1:24" ht="25.5" customHeight="1" x14ac:dyDescent="0.25">
      <c r="A3566" s="62" t="s">
        <v>486</v>
      </c>
      <c r="B3566" s="97" t="s">
        <v>487</v>
      </c>
      <c r="C3566" s="64" t="s">
        <v>175</v>
      </c>
      <c r="D3566" s="65" t="s">
        <v>40</v>
      </c>
      <c r="E3566" s="72">
        <v>852</v>
      </c>
      <c r="F3566" s="73">
        <v>85203</v>
      </c>
      <c r="G3566" s="91">
        <v>2820</v>
      </c>
      <c r="H3566" s="92" t="s">
        <v>83</v>
      </c>
      <c r="I3566" s="93" t="s">
        <v>84</v>
      </c>
      <c r="J3566" s="76">
        <v>0</v>
      </c>
      <c r="K3566" s="76">
        <v>0</v>
      </c>
      <c r="L3566" s="77">
        <f>SUMIFS(Jednostki!H$3:H$581,Jednostki!$B$3:$B$581,$A3566,Jednostki!$D$3:$D$581,$F3566,Jednostki!$E$3:$E$581,$G3566,Jednostki!$F$3:$F$581,$I3566)+N3566</f>
        <v>0</v>
      </c>
      <c r="M3566" s="77">
        <f>SUMIFS(Jednostki!I$3:I$581,Jednostki!$B$3:$B$581,$A3566,Jednostki!$D$3:$D$581,$F3566,Jednostki!$E$3:$E$581,$G3566,Jednostki!$F$3:$F$581,$I3566)+O3566</f>
        <v>0</v>
      </c>
      <c r="N3566" s="77">
        <f>SUMIFS(Urząd!H$3:H$645,Urząd!$B$3:$B$645,$A3566,Urząd!$D$3:$D$645,$F3566,Urząd!$E$3:$E$645,$G3566,Urząd!$F$3:$F$645,$I3566)</f>
        <v>0</v>
      </c>
      <c r="O3566" s="77">
        <f>SUMIFS(Urząd!I$3:I$645,Urząd!$B$3:$B$645,$A3566,Urząd!$D$3:$D$645,$F3566,Urząd!$E$3:$E$645,$G3566,Urząd!$F$3:$F$645,$I3566)</f>
        <v>0</v>
      </c>
      <c r="P3566" s="76">
        <f t="shared" si="2309"/>
        <v>0</v>
      </c>
      <c r="Q3566" s="76">
        <f t="shared" si="2310"/>
        <v>0</v>
      </c>
      <c r="R3566" s="30" t="str">
        <f t="shared" si="2289"/>
        <v/>
      </c>
      <c r="S3566" s="31" t="str">
        <f t="shared" si="2293"/>
        <v/>
      </c>
      <c r="T3566" s="32" t="str">
        <f t="shared" si="2294"/>
        <v/>
      </c>
      <c r="U3566" s="32" t="str">
        <f t="shared" si="2295"/>
        <v/>
      </c>
      <c r="V3566" s="43">
        <f>IF(I3566="","",SUMIF(Jednostki!$L$3:$L$581,"*"&amp;$X3566,Jednostki!$J$3:$J$581)-(P3566-Q3566))</f>
        <v>0</v>
      </c>
      <c r="W3566" s="43">
        <f>IF(I3566="","",SUMIF(Urząd!$L$3:$L$645,"*"&amp;$X3566,Urząd!$J$3:$J$645)-Q3566)</f>
        <v>0</v>
      </c>
      <c r="X3566" s="6" t="str">
        <f t="shared" si="2296"/>
        <v>B/VI/3/10 85203 2820 GZWM</v>
      </c>
    </row>
    <row r="3567" spans="1:24" ht="25.5" customHeight="1" x14ac:dyDescent="0.25">
      <c r="A3567" s="62" t="s">
        <v>486</v>
      </c>
      <c r="B3567" s="97" t="s">
        <v>487</v>
      </c>
      <c r="C3567" s="64" t="s">
        <v>175</v>
      </c>
      <c r="D3567" s="65" t="s">
        <v>40</v>
      </c>
      <c r="E3567" s="72">
        <v>852</v>
      </c>
      <c r="F3567" s="73">
        <v>85203</v>
      </c>
      <c r="G3567" s="91">
        <v>2820</v>
      </c>
      <c r="H3567" s="92" t="s">
        <v>85</v>
      </c>
      <c r="I3567" s="93" t="s">
        <v>42</v>
      </c>
      <c r="J3567" s="76">
        <v>0</v>
      </c>
      <c r="K3567" s="76">
        <v>0</v>
      </c>
      <c r="L3567" s="77">
        <f>SUMIFS(Jednostki!H$3:H$581,Jednostki!$B$3:$B$581,$A3567,Jednostki!$D$3:$D$581,$F3567,Jednostki!$E$3:$E$581,$G3567,Jednostki!$F$3:$F$581,$I3567)+N3567</f>
        <v>0</v>
      </c>
      <c r="M3567" s="77">
        <f>SUMIFS(Jednostki!I$3:I$581,Jednostki!$B$3:$B$581,$A3567,Jednostki!$D$3:$D$581,$F3567,Jednostki!$E$3:$E$581,$G3567,Jednostki!$F$3:$F$581,$I3567)+O3567</f>
        <v>0</v>
      </c>
      <c r="N3567" s="77">
        <f>SUMIFS(Urząd!H$3:H$645,Urząd!$B$3:$B$645,$A3567,Urząd!$D$3:$D$645,$F3567,Urząd!$E$3:$E$645,$G3567,Urząd!$F$3:$F$645,$I3567)</f>
        <v>0</v>
      </c>
      <c r="O3567" s="77">
        <f>SUMIFS(Urząd!I$3:I$645,Urząd!$B$3:$B$645,$A3567,Urząd!$D$3:$D$645,$F3567,Urząd!$E$3:$E$645,$G3567,Urząd!$F$3:$F$645,$I3567)</f>
        <v>0</v>
      </c>
      <c r="P3567" s="76">
        <f t="shared" si="2309"/>
        <v>0</v>
      </c>
      <c r="Q3567" s="76">
        <f t="shared" si="2310"/>
        <v>0</v>
      </c>
      <c r="R3567" s="30" t="str">
        <f t="shared" si="2289"/>
        <v/>
      </c>
      <c r="S3567" s="31" t="str">
        <f t="shared" si="2293"/>
        <v/>
      </c>
      <c r="T3567" s="32" t="str">
        <f t="shared" si="2294"/>
        <v/>
      </c>
      <c r="U3567" s="32" t="str">
        <f t="shared" si="2295"/>
        <v/>
      </c>
      <c r="V3567" s="43">
        <f>IF(I3567="","",SUMIF(Jednostki!$L$3:$L$581,"*"&amp;$X3567,Jednostki!$J$3:$J$581)-(P3567-Q3567))</f>
        <v>0</v>
      </c>
      <c r="W3567" s="43">
        <f>IF(I3567="","",SUMIF(Urząd!$L$3:$L$645,"*"&amp;$X3567,Urząd!$J$3:$J$645)-Q3567)</f>
        <v>0</v>
      </c>
      <c r="X3567" s="6" t="str">
        <f t="shared" si="2296"/>
        <v>B/VI/3/10 85203 2820 GMMW</v>
      </c>
    </row>
    <row r="3568" spans="1:24" ht="25.5" customHeight="1" x14ac:dyDescent="0.25">
      <c r="A3568" s="62" t="s">
        <v>486</v>
      </c>
      <c r="B3568" s="97" t="s">
        <v>487</v>
      </c>
      <c r="C3568" s="64" t="s">
        <v>175</v>
      </c>
      <c r="D3568" s="65" t="s">
        <v>40</v>
      </c>
      <c r="E3568" s="72">
        <v>852</v>
      </c>
      <c r="F3568" s="73">
        <v>85203</v>
      </c>
      <c r="G3568" s="67">
        <v>2830</v>
      </c>
      <c r="H3568" s="74" t="s">
        <v>373</v>
      </c>
      <c r="I3568" s="89"/>
      <c r="J3568" s="90">
        <v>0</v>
      </c>
      <c r="K3568" s="90">
        <v>0</v>
      </c>
      <c r="L3568" s="90">
        <f t="shared" ref="L3568:Q3568" si="2317">SUM(L3569:L3570)</f>
        <v>0</v>
      </c>
      <c r="M3568" s="90">
        <f t="shared" ref="M3568" si="2318">SUM(M3569:M3570)</f>
        <v>0</v>
      </c>
      <c r="N3568" s="90">
        <f t="shared" si="2317"/>
        <v>0</v>
      </c>
      <c r="O3568" s="90">
        <f t="shared" ref="O3568" si="2319">SUM(O3569:O3570)</f>
        <v>0</v>
      </c>
      <c r="P3568" s="90">
        <f t="shared" si="2317"/>
        <v>0</v>
      </c>
      <c r="Q3568" s="90">
        <f t="shared" si="2317"/>
        <v>0</v>
      </c>
      <c r="R3568" s="30" t="str">
        <f t="shared" si="2289"/>
        <v/>
      </c>
      <c r="S3568" s="31" t="str">
        <f t="shared" si="2293"/>
        <v/>
      </c>
      <c r="T3568" s="32" t="str">
        <f t="shared" si="2294"/>
        <v/>
      </c>
      <c r="U3568" s="32" t="str">
        <f t="shared" si="2295"/>
        <v/>
      </c>
      <c r="V3568" s="43" t="str">
        <f>IF(I3568="","",SUMIF(Jednostki!$L$3:$L$581,"*"&amp;$X3568,Jednostki!$J$3:$J$581)-(P3568-Q3568))</f>
        <v/>
      </c>
      <c r="W3568" s="43" t="str">
        <f>IF(I3568="","",SUMIF(Urząd!$L$3:$L$645,"*"&amp;$X3568,Urząd!$J$3:$J$645)-Q3568)</f>
        <v/>
      </c>
      <c r="X3568" s="6" t="str">
        <f t="shared" si="2296"/>
        <v>-</v>
      </c>
    </row>
    <row r="3569" spans="1:24" ht="25.5" customHeight="1" x14ac:dyDescent="0.25">
      <c r="A3569" s="62" t="s">
        <v>486</v>
      </c>
      <c r="B3569" s="97" t="s">
        <v>487</v>
      </c>
      <c r="C3569" s="64" t="s">
        <v>175</v>
      </c>
      <c r="D3569" s="65" t="s">
        <v>40</v>
      </c>
      <c r="E3569" s="72">
        <v>852</v>
      </c>
      <c r="F3569" s="73">
        <v>85203</v>
      </c>
      <c r="G3569" s="91">
        <v>2830</v>
      </c>
      <c r="H3569" s="92" t="s">
        <v>83</v>
      </c>
      <c r="I3569" s="93" t="s">
        <v>84</v>
      </c>
      <c r="J3569" s="76">
        <v>0</v>
      </c>
      <c r="K3569" s="76">
        <v>0</v>
      </c>
      <c r="L3569" s="77">
        <f>SUMIFS(Jednostki!H$3:H$581,Jednostki!$B$3:$B$581,$A3569,Jednostki!$D$3:$D$581,$F3569,Jednostki!$E$3:$E$581,$G3569,Jednostki!$F$3:$F$581,$I3569)+N3569</f>
        <v>0</v>
      </c>
      <c r="M3569" s="77">
        <f>SUMIFS(Jednostki!I$3:I$581,Jednostki!$B$3:$B$581,$A3569,Jednostki!$D$3:$D$581,$F3569,Jednostki!$E$3:$E$581,$G3569,Jednostki!$F$3:$F$581,$I3569)+O3569</f>
        <v>0</v>
      </c>
      <c r="N3569" s="77">
        <f>SUMIFS(Urząd!H$3:H$645,Urząd!$B$3:$B$645,$A3569,Urząd!$D$3:$D$645,$F3569,Urząd!$E$3:$E$645,$G3569,Urząd!$F$3:$F$645,$I3569)</f>
        <v>0</v>
      </c>
      <c r="O3569" s="77">
        <f>SUMIFS(Urząd!I$3:I$645,Urząd!$B$3:$B$645,$A3569,Urząd!$D$3:$D$645,$F3569,Urząd!$E$3:$E$645,$G3569,Urząd!$F$3:$F$645,$I3569)</f>
        <v>0</v>
      </c>
      <c r="P3569" s="76">
        <f t="shared" si="2309"/>
        <v>0</v>
      </c>
      <c r="Q3569" s="76">
        <f t="shared" si="2310"/>
        <v>0</v>
      </c>
      <c r="R3569" s="30" t="str">
        <f t="shared" si="2289"/>
        <v/>
      </c>
      <c r="S3569" s="31" t="str">
        <f t="shared" si="2293"/>
        <v/>
      </c>
      <c r="T3569" s="32" t="str">
        <f t="shared" si="2294"/>
        <v/>
      </c>
      <c r="U3569" s="32" t="str">
        <f t="shared" si="2295"/>
        <v/>
      </c>
      <c r="V3569" s="43">
        <f>IF(I3569="","",SUMIF(Jednostki!$L$3:$L$581,"*"&amp;$X3569,Jednostki!$J$3:$J$581)-(P3569-Q3569))</f>
        <v>0</v>
      </c>
      <c r="W3569" s="43">
        <f>IF(I3569="","",SUMIF(Urząd!$L$3:$L$645,"*"&amp;$X3569,Urząd!$J$3:$J$645)-Q3569)</f>
        <v>0</v>
      </c>
      <c r="X3569" s="6" t="str">
        <f t="shared" si="2296"/>
        <v>B/VI/3/10 85203 2830 GZWM</v>
      </c>
    </row>
    <row r="3570" spans="1:24" ht="25.5" customHeight="1" x14ac:dyDescent="0.25">
      <c r="A3570" s="62" t="s">
        <v>486</v>
      </c>
      <c r="B3570" s="97" t="s">
        <v>487</v>
      </c>
      <c r="C3570" s="64" t="s">
        <v>175</v>
      </c>
      <c r="D3570" s="65" t="s">
        <v>40</v>
      </c>
      <c r="E3570" s="72">
        <v>852</v>
      </c>
      <c r="F3570" s="73">
        <v>85203</v>
      </c>
      <c r="G3570" s="91">
        <v>2830</v>
      </c>
      <c r="H3570" s="92" t="s">
        <v>85</v>
      </c>
      <c r="I3570" s="93" t="s">
        <v>42</v>
      </c>
      <c r="J3570" s="76">
        <v>0</v>
      </c>
      <c r="K3570" s="76">
        <v>0</v>
      </c>
      <c r="L3570" s="77">
        <f>SUMIFS(Jednostki!H$3:H$581,Jednostki!$B$3:$B$581,$A3570,Jednostki!$D$3:$D$581,$F3570,Jednostki!$E$3:$E$581,$G3570,Jednostki!$F$3:$F$581,$I3570)+N3570</f>
        <v>0</v>
      </c>
      <c r="M3570" s="77">
        <f>SUMIFS(Jednostki!I$3:I$581,Jednostki!$B$3:$B$581,$A3570,Jednostki!$D$3:$D$581,$F3570,Jednostki!$E$3:$E$581,$G3570,Jednostki!$F$3:$F$581,$I3570)+O3570</f>
        <v>0</v>
      </c>
      <c r="N3570" s="77">
        <f>SUMIFS(Urząd!H$3:H$645,Urząd!$B$3:$B$645,$A3570,Urząd!$D$3:$D$645,$F3570,Urząd!$E$3:$E$645,$G3570,Urząd!$F$3:$F$645,$I3570)</f>
        <v>0</v>
      </c>
      <c r="O3570" s="77">
        <f>SUMIFS(Urząd!I$3:I$645,Urząd!$B$3:$B$645,$A3570,Urząd!$D$3:$D$645,$F3570,Urząd!$E$3:$E$645,$G3570,Urząd!$F$3:$F$645,$I3570)</f>
        <v>0</v>
      </c>
      <c r="P3570" s="76">
        <f t="shared" si="2309"/>
        <v>0</v>
      </c>
      <c r="Q3570" s="76">
        <f t="shared" si="2310"/>
        <v>0</v>
      </c>
      <c r="R3570" s="30" t="str">
        <f t="shared" si="2289"/>
        <v/>
      </c>
      <c r="S3570" s="31" t="str">
        <f t="shared" si="2293"/>
        <v/>
      </c>
      <c r="T3570" s="32" t="str">
        <f t="shared" si="2294"/>
        <v/>
      </c>
      <c r="U3570" s="32" t="str">
        <f t="shared" si="2295"/>
        <v/>
      </c>
      <c r="V3570" s="43">
        <f>IF(I3570="","",SUMIF(Jednostki!$L$3:$L$581,"*"&amp;$X3570,Jednostki!$J$3:$J$581)-(P3570-Q3570))</f>
        <v>0</v>
      </c>
      <c r="W3570" s="43">
        <f>IF(I3570="","",SUMIF(Urząd!$L$3:$L$645,"*"&amp;$X3570,Urząd!$J$3:$J$645)-Q3570)</f>
        <v>0</v>
      </c>
      <c r="X3570" s="6" t="str">
        <f t="shared" si="2296"/>
        <v>B/VI/3/10 85203 2830 GMMW</v>
      </c>
    </row>
    <row r="3571" spans="1:24" ht="25.5" customHeight="1" x14ac:dyDescent="0.25">
      <c r="A3571" s="62" t="s">
        <v>486</v>
      </c>
      <c r="B3571" s="97" t="s">
        <v>487</v>
      </c>
      <c r="C3571" s="64" t="s">
        <v>175</v>
      </c>
      <c r="D3571" s="65" t="s">
        <v>40</v>
      </c>
      <c r="E3571" s="66">
        <v>852</v>
      </c>
      <c r="F3571" s="67">
        <v>85205</v>
      </c>
      <c r="G3571" s="68"/>
      <c r="H3571" s="69"/>
      <c r="I3571" s="70"/>
      <c r="J3571" s="71">
        <v>99900</v>
      </c>
      <c r="K3571" s="71">
        <v>70000</v>
      </c>
      <c r="L3571" s="71">
        <f>SUM(L3572:L3574,L3577,L3581,L3584,L3587,L3591,L3595:L3597,L3601,L3604:L3606)</f>
        <v>0</v>
      </c>
      <c r="M3571" s="71">
        <f>SUM(M3572:M3574,M3577,M3581,M3584,M3587,M3591,M3595:M3597,M3601,M3604:M3606)</f>
        <v>0</v>
      </c>
      <c r="N3571" s="71">
        <f t="shared" ref="N3571:Q3571" si="2320">SUM(N3572:N3574,N3577,N3581,N3584,N3587,N3591,N3595:N3597,N3601,N3604:N3606)</f>
        <v>0</v>
      </c>
      <c r="O3571" s="71">
        <f t="shared" ref="O3571" si="2321">SUM(O3572:O3574,O3577,O3581,O3584,O3587,O3591,O3595:O3597,O3601,O3604:O3606)</f>
        <v>0</v>
      </c>
      <c r="P3571" s="71">
        <f t="shared" si="2320"/>
        <v>99900</v>
      </c>
      <c r="Q3571" s="71">
        <f t="shared" si="2320"/>
        <v>70000</v>
      </c>
      <c r="R3571" s="30" t="str">
        <f t="shared" si="2289"/>
        <v>Tak</v>
      </c>
      <c r="S3571" s="31" t="str">
        <f t="shared" si="2293"/>
        <v/>
      </c>
      <c r="T3571" s="32" t="str">
        <f t="shared" si="2294"/>
        <v/>
      </c>
      <c r="U3571" s="32" t="str">
        <f t="shared" si="2295"/>
        <v/>
      </c>
      <c r="V3571" s="43" t="str">
        <f>IF(I3571="","",SUMIF(Jednostki!$L$3:$L$581,"*"&amp;$X3571,Jednostki!$J$3:$J$581)-(P3571-Q3571))</f>
        <v/>
      </c>
      <c r="W3571" s="43" t="str">
        <f>IF(I3571="","",SUMIF(Urząd!$L$3:$L$645,"*"&amp;$X3571,Urząd!$J$3:$J$645)-Q3571)</f>
        <v/>
      </c>
      <c r="X3571" s="6" t="str">
        <f t="shared" si="2296"/>
        <v>-</v>
      </c>
    </row>
    <row r="3572" spans="1:24" ht="25.5" customHeight="1" x14ac:dyDescent="0.25">
      <c r="A3572" s="62" t="s">
        <v>486</v>
      </c>
      <c r="B3572" s="97" t="s">
        <v>487</v>
      </c>
      <c r="C3572" s="64" t="s">
        <v>175</v>
      </c>
      <c r="D3572" s="65" t="s">
        <v>40</v>
      </c>
      <c r="E3572" s="72">
        <v>852</v>
      </c>
      <c r="F3572" s="73">
        <v>85205</v>
      </c>
      <c r="G3572" s="67">
        <v>2360</v>
      </c>
      <c r="H3572" s="74" t="s">
        <v>184</v>
      </c>
      <c r="I3572" s="75" t="s">
        <v>42</v>
      </c>
      <c r="J3572" s="76">
        <v>70000</v>
      </c>
      <c r="K3572" s="76">
        <v>70000</v>
      </c>
      <c r="L3572" s="77">
        <f>SUMIFS(Jednostki!H$3:H$581,Jednostki!$B$3:$B$581,$A3572,Jednostki!$D$3:$D$581,$F3572,Jednostki!$E$3:$E$581,$G3572,Jednostki!$F$3:$F$581,$I3572)+N3572</f>
        <v>0</v>
      </c>
      <c r="M3572" s="77">
        <f>SUMIFS(Jednostki!I$3:I$581,Jednostki!$B$3:$B$581,$A3572,Jednostki!$D$3:$D$581,$F3572,Jednostki!$E$3:$E$581,$G3572,Jednostki!$F$3:$F$581,$I3572)+O3572</f>
        <v>0</v>
      </c>
      <c r="N3572" s="77">
        <f>SUMIFS(Urząd!H$3:H$645,Urząd!$B$3:$B$645,$A3572,Urząd!$D$3:$D$645,$F3572,Urząd!$E$3:$E$645,$G3572,Urząd!$F$3:$F$645,$I3572)</f>
        <v>0</v>
      </c>
      <c r="O3572" s="77">
        <f>SUMIFS(Urząd!I$3:I$645,Urząd!$B$3:$B$645,$A3572,Urząd!$D$3:$D$645,$F3572,Urząd!$E$3:$E$645,$G3572,Urząd!$F$3:$F$645,$I3572)</f>
        <v>0</v>
      </c>
      <c r="P3572" s="76">
        <f t="shared" si="2309"/>
        <v>70000</v>
      </c>
      <c r="Q3572" s="76">
        <f t="shared" si="2310"/>
        <v>70000</v>
      </c>
      <c r="R3572" s="30" t="str">
        <f t="shared" si="2289"/>
        <v>Tak</v>
      </c>
      <c r="S3572" s="31" t="str">
        <f t="shared" si="2293"/>
        <v/>
      </c>
      <c r="T3572" s="32" t="str">
        <f t="shared" si="2294"/>
        <v/>
      </c>
      <c r="U3572" s="32" t="str">
        <f t="shared" si="2295"/>
        <v/>
      </c>
      <c r="V3572" s="43">
        <f>IF(I3572="","",SUMIF(Jednostki!$L$3:$L$581,"*"&amp;$X3572,Jednostki!$J$3:$J$581)-(P3572-Q3572))</f>
        <v>0</v>
      </c>
      <c r="W3572" s="43">
        <f>IF(I3572="","",SUMIF(Urząd!$L$3:$L$645,"*"&amp;$X3572,Urząd!$J$3:$J$645)-Q3572)</f>
        <v>0</v>
      </c>
      <c r="X3572" s="6" t="str">
        <f t="shared" si="2296"/>
        <v>B/VI/3/10 85205 2360 GMMW</v>
      </c>
    </row>
    <row r="3573" spans="1:24" ht="25.5" customHeight="1" x14ac:dyDescent="0.25">
      <c r="A3573" s="62" t="s">
        <v>486</v>
      </c>
      <c r="B3573" s="97" t="s">
        <v>487</v>
      </c>
      <c r="C3573" s="64" t="s">
        <v>175</v>
      </c>
      <c r="D3573" s="65" t="s">
        <v>40</v>
      </c>
      <c r="E3573" s="72">
        <v>852</v>
      </c>
      <c r="F3573" s="73">
        <v>85205</v>
      </c>
      <c r="G3573" s="67">
        <v>2360</v>
      </c>
      <c r="H3573" s="74" t="s">
        <v>184</v>
      </c>
      <c r="I3573" s="75" t="s">
        <v>129</v>
      </c>
      <c r="J3573" s="76">
        <v>0</v>
      </c>
      <c r="K3573" s="76">
        <v>0</v>
      </c>
      <c r="L3573" s="77">
        <f>SUMIFS(Jednostki!H$3:H$581,Jednostki!$B$3:$B$581,$A3573,Jednostki!$D$3:$D$581,$F3573,Jednostki!$E$3:$E$581,$G3573,Jednostki!$F$3:$F$581,$I3573)+N3573</f>
        <v>0</v>
      </c>
      <c r="M3573" s="77">
        <f>SUMIFS(Jednostki!I$3:I$581,Jednostki!$B$3:$B$581,$A3573,Jednostki!$D$3:$D$581,$F3573,Jednostki!$E$3:$E$581,$G3573,Jednostki!$F$3:$F$581,$I3573)+O3573</f>
        <v>0</v>
      </c>
      <c r="N3573" s="77">
        <f>SUMIFS(Urząd!H$3:H$645,Urząd!$B$3:$B$645,$A3573,Urząd!$D$3:$D$645,$F3573,Urząd!$E$3:$E$645,$G3573,Urząd!$F$3:$F$645,$I3573)</f>
        <v>0</v>
      </c>
      <c r="O3573" s="77">
        <f>SUMIFS(Urząd!I$3:I$645,Urząd!$B$3:$B$645,$A3573,Urząd!$D$3:$D$645,$F3573,Urząd!$E$3:$E$645,$G3573,Urząd!$F$3:$F$645,$I3573)</f>
        <v>0</v>
      </c>
      <c r="P3573" s="76">
        <f t="shared" si="2309"/>
        <v>0</v>
      </c>
      <c r="Q3573" s="76">
        <f t="shared" si="2310"/>
        <v>0</v>
      </c>
      <c r="R3573" s="30" t="str">
        <f t="shared" si="2289"/>
        <v/>
      </c>
      <c r="S3573" s="31" t="str">
        <f t="shared" si="2293"/>
        <v/>
      </c>
      <c r="T3573" s="32" t="str">
        <f t="shared" si="2294"/>
        <v/>
      </c>
      <c r="U3573" s="32" t="str">
        <f t="shared" si="2295"/>
        <v/>
      </c>
      <c r="V3573" s="43">
        <f>IF(I3573="","",SUMIF(Jednostki!$L$3:$L$581,"*"&amp;$X3573,Jednostki!$J$3:$J$581)-(P3573-Q3573))</f>
        <v>0</v>
      </c>
      <c r="W3573" s="43">
        <f>IF(I3573="","",SUMIF(Urząd!$L$3:$L$645,"*"&amp;$X3573,Urząd!$J$3:$J$645)-Q3573)</f>
        <v>0</v>
      </c>
      <c r="X3573" s="6" t="str">
        <f t="shared" si="2296"/>
        <v>B/VI/3/10 85205 2360 PZWM</v>
      </c>
    </row>
    <row r="3574" spans="1:24" ht="25.5" customHeight="1" x14ac:dyDescent="0.25">
      <c r="A3574" s="62" t="s">
        <v>486</v>
      </c>
      <c r="B3574" s="97" t="s">
        <v>487</v>
      </c>
      <c r="C3574" s="64" t="s">
        <v>175</v>
      </c>
      <c r="D3574" s="65" t="s">
        <v>40</v>
      </c>
      <c r="E3574" s="72">
        <v>852</v>
      </c>
      <c r="F3574" s="73">
        <v>85205</v>
      </c>
      <c r="G3574" s="67">
        <v>2810</v>
      </c>
      <c r="H3574" s="74" t="s">
        <v>441</v>
      </c>
      <c r="I3574" s="89"/>
      <c r="J3574" s="90">
        <v>0</v>
      </c>
      <c r="K3574" s="90">
        <v>0</v>
      </c>
      <c r="L3574" s="90">
        <f t="shared" ref="L3574:Q3574" si="2322">SUM(L3575:L3576)</f>
        <v>0</v>
      </c>
      <c r="M3574" s="90">
        <f t="shared" ref="M3574" si="2323">SUM(M3575:M3576)</f>
        <v>0</v>
      </c>
      <c r="N3574" s="90">
        <f t="shared" si="2322"/>
        <v>0</v>
      </c>
      <c r="O3574" s="90">
        <f t="shared" ref="O3574" si="2324">SUM(O3575:O3576)</f>
        <v>0</v>
      </c>
      <c r="P3574" s="90">
        <f t="shared" si="2322"/>
        <v>0</v>
      </c>
      <c r="Q3574" s="90">
        <f t="shared" si="2322"/>
        <v>0</v>
      </c>
      <c r="R3574" s="30" t="str">
        <f t="shared" si="2289"/>
        <v/>
      </c>
      <c r="S3574" s="31" t="str">
        <f t="shared" si="2293"/>
        <v/>
      </c>
      <c r="T3574" s="32" t="str">
        <f t="shared" si="2294"/>
        <v/>
      </c>
      <c r="U3574" s="32" t="str">
        <f t="shared" si="2295"/>
        <v/>
      </c>
      <c r="V3574" s="43" t="str">
        <f>IF(I3574="","",SUMIF(Jednostki!$L$3:$L$581,"*"&amp;$X3574,Jednostki!$J$3:$J$581)-(P3574-Q3574))</f>
        <v/>
      </c>
      <c r="W3574" s="43" t="str">
        <f>IF(I3574="","",SUMIF(Urząd!$L$3:$L$645,"*"&amp;$X3574,Urząd!$J$3:$J$645)-Q3574)</f>
        <v/>
      </c>
      <c r="X3574" s="6" t="str">
        <f t="shared" si="2296"/>
        <v>-</v>
      </c>
    </row>
    <row r="3575" spans="1:24" ht="25.5" customHeight="1" x14ac:dyDescent="0.25">
      <c r="A3575" s="62" t="s">
        <v>486</v>
      </c>
      <c r="B3575" s="97" t="s">
        <v>487</v>
      </c>
      <c r="C3575" s="64" t="s">
        <v>175</v>
      </c>
      <c r="D3575" s="65" t="s">
        <v>40</v>
      </c>
      <c r="E3575" s="72">
        <v>852</v>
      </c>
      <c r="F3575" s="73">
        <v>85205</v>
      </c>
      <c r="G3575" s="91">
        <v>2810</v>
      </c>
      <c r="H3575" s="92" t="s">
        <v>83</v>
      </c>
      <c r="I3575" s="93" t="s">
        <v>129</v>
      </c>
      <c r="J3575" s="76">
        <v>0</v>
      </c>
      <c r="K3575" s="76">
        <v>0</v>
      </c>
      <c r="L3575" s="77">
        <f>SUMIFS(Jednostki!H$3:H$581,Jednostki!$B$3:$B$581,$A3575,Jednostki!$D$3:$D$581,$F3575,Jednostki!$E$3:$E$581,$G3575,Jednostki!$F$3:$F$581,$I3575)+N3575</f>
        <v>0</v>
      </c>
      <c r="M3575" s="77">
        <f>SUMIFS(Jednostki!I$3:I$581,Jednostki!$B$3:$B$581,$A3575,Jednostki!$D$3:$D$581,$F3575,Jednostki!$E$3:$E$581,$G3575,Jednostki!$F$3:$F$581,$I3575)+O3575</f>
        <v>0</v>
      </c>
      <c r="N3575" s="77">
        <f>SUMIFS(Urząd!H$3:H$645,Urząd!$B$3:$B$645,$A3575,Urząd!$D$3:$D$645,$F3575,Urząd!$E$3:$E$645,$G3575,Urząd!$F$3:$F$645,$I3575)</f>
        <v>0</v>
      </c>
      <c r="O3575" s="77">
        <f>SUMIFS(Urząd!I$3:I$645,Urząd!$B$3:$B$645,$A3575,Urząd!$D$3:$D$645,$F3575,Urząd!$E$3:$E$645,$G3575,Urząd!$F$3:$F$645,$I3575)</f>
        <v>0</v>
      </c>
      <c r="P3575" s="76">
        <f t="shared" si="2309"/>
        <v>0</v>
      </c>
      <c r="Q3575" s="76">
        <f t="shared" si="2310"/>
        <v>0</v>
      </c>
      <c r="R3575" s="30" t="str">
        <f t="shared" si="2289"/>
        <v/>
      </c>
      <c r="S3575" s="31" t="str">
        <f t="shared" si="2293"/>
        <v/>
      </c>
      <c r="T3575" s="32" t="str">
        <f t="shared" si="2294"/>
        <v/>
      </c>
      <c r="U3575" s="32" t="str">
        <f t="shared" si="2295"/>
        <v/>
      </c>
      <c r="V3575" s="43">
        <f>IF(I3575="","",SUMIF(Jednostki!$L$3:$L$581,"*"&amp;$X3575,Jednostki!$J$3:$J$581)-(P3575-Q3575))</f>
        <v>0</v>
      </c>
      <c r="W3575" s="43">
        <f>IF(I3575="","",SUMIF(Urząd!$L$3:$L$645,"*"&amp;$X3575,Urząd!$J$3:$J$645)-Q3575)</f>
        <v>0</v>
      </c>
      <c r="X3575" s="6" t="str">
        <f t="shared" si="2296"/>
        <v>B/VI/3/10 85205 2810 PZWM</v>
      </c>
    </row>
    <row r="3576" spans="1:24" ht="25.5" customHeight="1" x14ac:dyDescent="0.25">
      <c r="A3576" s="62" t="s">
        <v>486</v>
      </c>
      <c r="B3576" s="97" t="s">
        <v>487</v>
      </c>
      <c r="C3576" s="64" t="s">
        <v>175</v>
      </c>
      <c r="D3576" s="65" t="s">
        <v>40</v>
      </c>
      <c r="E3576" s="72">
        <v>852</v>
      </c>
      <c r="F3576" s="73">
        <v>85205</v>
      </c>
      <c r="G3576" s="91">
        <v>2810</v>
      </c>
      <c r="H3576" s="92" t="s">
        <v>85</v>
      </c>
      <c r="I3576" s="93" t="s">
        <v>42</v>
      </c>
      <c r="J3576" s="76">
        <v>0</v>
      </c>
      <c r="K3576" s="76">
        <v>0</v>
      </c>
      <c r="L3576" s="77">
        <f>SUMIFS(Jednostki!H$3:H$581,Jednostki!$B$3:$B$581,$A3576,Jednostki!$D$3:$D$581,$F3576,Jednostki!$E$3:$E$581,$G3576,Jednostki!$F$3:$F$581,$I3576)+N3576</f>
        <v>0</v>
      </c>
      <c r="M3576" s="77">
        <f>SUMIFS(Jednostki!I$3:I$581,Jednostki!$B$3:$B$581,$A3576,Jednostki!$D$3:$D$581,$F3576,Jednostki!$E$3:$E$581,$G3576,Jednostki!$F$3:$F$581,$I3576)+O3576</f>
        <v>0</v>
      </c>
      <c r="N3576" s="77">
        <f>SUMIFS(Urząd!H$3:H$645,Urząd!$B$3:$B$645,$A3576,Urząd!$D$3:$D$645,$F3576,Urząd!$E$3:$E$645,$G3576,Urząd!$F$3:$F$645,$I3576)</f>
        <v>0</v>
      </c>
      <c r="O3576" s="77">
        <f>SUMIFS(Urząd!I$3:I$645,Urząd!$B$3:$B$645,$A3576,Urząd!$D$3:$D$645,$F3576,Urząd!$E$3:$E$645,$G3576,Urząd!$F$3:$F$645,$I3576)</f>
        <v>0</v>
      </c>
      <c r="P3576" s="76">
        <f t="shared" si="2309"/>
        <v>0</v>
      </c>
      <c r="Q3576" s="76">
        <f t="shared" si="2310"/>
        <v>0</v>
      </c>
      <c r="R3576" s="30" t="str">
        <f t="shared" si="2289"/>
        <v/>
      </c>
      <c r="S3576" s="31" t="str">
        <f t="shared" si="2293"/>
        <v/>
      </c>
      <c r="T3576" s="32" t="str">
        <f t="shared" si="2294"/>
        <v/>
      </c>
      <c r="U3576" s="32" t="str">
        <f t="shared" si="2295"/>
        <v/>
      </c>
      <c r="V3576" s="43">
        <f>IF(I3576="","",SUMIF(Jednostki!$L$3:$L$581,"*"&amp;$X3576,Jednostki!$J$3:$J$581)-(P3576-Q3576))</f>
        <v>0</v>
      </c>
      <c r="W3576" s="43">
        <f>IF(I3576="","",SUMIF(Urząd!$L$3:$L$645,"*"&amp;$X3576,Urząd!$J$3:$J$645)-Q3576)</f>
        <v>0</v>
      </c>
      <c r="X3576" s="6" t="str">
        <f t="shared" si="2296"/>
        <v>B/VI/3/10 85205 2810 GMMW</v>
      </c>
    </row>
    <row r="3577" spans="1:24" ht="25.5" customHeight="1" x14ac:dyDescent="0.25">
      <c r="A3577" s="62" t="s">
        <v>486</v>
      </c>
      <c r="B3577" s="97" t="s">
        <v>487</v>
      </c>
      <c r="C3577" s="64" t="s">
        <v>175</v>
      </c>
      <c r="D3577" s="65" t="s">
        <v>40</v>
      </c>
      <c r="E3577" s="72">
        <v>852</v>
      </c>
      <c r="F3577" s="73">
        <v>85205</v>
      </c>
      <c r="G3577" s="67">
        <v>4010</v>
      </c>
      <c r="H3577" s="74" t="s">
        <v>99</v>
      </c>
      <c r="I3577" s="89"/>
      <c r="J3577" s="90">
        <v>0</v>
      </c>
      <c r="K3577" s="90">
        <v>0</v>
      </c>
      <c r="L3577" s="90">
        <f t="shared" ref="L3577:Q3577" si="2325">SUM(L3578:L3580)</f>
        <v>0</v>
      </c>
      <c r="M3577" s="90">
        <f t="shared" ref="M3577" si="2326">SUM(M3578:M3580)</f>
        <v>0</v>
      </c>
      <c r="N3577" s="90">
        <f t="shared" si="2325"/>
        <v>0</v>
      </c>
      <c r="O3577" s="90">
        <f t="shared" ref="O3577" si="2327">SUM(O3578:O3580)</f>
        <v>0</v>
      </c>
      <c r="P3577" s="90">
        <f t="shared" si="2325"/>
        <v>0</v>
      </c>
      <c r="Q3577" s="90">
        <f t="shared" si="2325"/>
        <v>0</v>
      </c>
      <c r="R3577" s="30" t="str">
        <f t="shared" si="2289"/>
        <v/>
      </c>
      <c r="S3577" s="31" t="str">
        <f t="shared" si="2293"/>
        <v/>
      </c>
      <c r="T3577" s="32" t="str">
        <f t="shared" si="2294"/>
        <v/>
      </c>
      <c r="U3577" s="32" t="str">
        <f t="shared" si="2295"/>
        <v/>
      </c>
      <c r="V3577" s="43" t="str">
        <f>IF(I3577="","",SUMIF(Jednostki!$L$3:$L$581,"*"&amp;$X3577,Jednostki!$J$3:$J$581)-(P3577-Q3577))</f>
        <v/>
      </c>
      <c r="W3577" s="43" t="str">
        <f>IF(I3577="","",SUMIF(Urząd!$L$3:$L$645,"*"&amp;$X3577,Urząd!$J$3:$J$645)-Q3577)</f>
        <v/>
      </c>
      <c r="X3577" s="6" t="str">
        <f t="shared" si="2296"/>
        <v>-</v>
      </c>
    </row>
    <row r="3578" spans="1:24" ht="25.5" customHeight="1" x14ac:dyDescent="0.25">
      <c r="A3578" s="62" t="s">
        <v>486</v>
      </c>
      <c r="B3578" s="97" t="s">
        <v>487</v>
      </c>
      <c r="C3578" s="64" t="s">
        <v>175</v>
      </c>
      <c r="D3578" s="65" t="s">
        <v>40</v>
      </c>
      <c r="E3578" s="72">
        <v>852</v>
      </c>
      <c r="F3578" s="73">
        <v>85205</v>
      </c>
      <c r="G3578" s="91">
        <v>4010</v>
      </c>
      <c r="H3578" s="92" t="s">
        <v>83</v>
      </c>
      <c r="I3578" s="93" t="s">
        <v>84</v>
      </c>
      <c r="J3578" s="76">
        <v>0</v>
      </c>
      <c r="K3578" s="76">
        <v>0</v>
      </c>
      <c r="L3578" s="77">
        <f>SUMIFS(Jednostki!H$3:H$581,Jednostki!$B$3:$B$581,$A3578,Jednostki!$D$3:$D$581,$F3578,Jednostki!$E$3:$E$581,$G3578,Jednostki!$F$3:$F$581,$I3578)+N3578</f>
        <v>0</v>
      </c>
      <c r="M3578" s="77">
        <f>SUMIFS(Jednostki!I$3:I$581,Jednostki!$B$3:$B$581,$A3578,Jednostki!$D$3:$D$581,$F3578,Jednostki!$E$3:$E$581,$G3578,Jednostki!$F$3:$F$581,$I3578)+O3578</f>
        <v>0</v>
      </c>
      <c r="N3578" s="77">
        <f>SUMIFS(Urząd!H$3:H$645,Urząd!$B$3:$B$645,$A3578,Urząd!$D$3:$D$645,$F3578,Urząd!$E$3:$E$645,$G3578,Urząd!$F$3:$F$645,$I3578)</f>
        <v>0</v>
      </c>
      <c r="O3578" s="77">
        <f>SUMIFS(Urząd!I$3:I$645,Urząd!$B$3:$B$645,$A3578,Urząd!$D$3:$D$645,$F3578,Urząd!$E$3:$E$645,$G3578,Urząd!$F$3:$F$645,$I3578)</f>
        <v>0</v>
      </c>
      <c r="P3578" s="76">
        <f t="shared" si="2309"/>
        <v>0</v>
      </c>
      <c r="Q3578" s="76">
        <f t="shared" si="2310"/>
        <v>0</v>
      </c>
      <c r="R3578" s="30" t="str">
        <f t="shared" si="2289"/>
        <v/>
      </c>
      <c r="S3578" s="31" t="str">
        <f t="shared" si="2293"/>
        <v/>
      </c>
      <c r="T3578" s="32" t="str">
        <f t="shared" si="2294"/>
        <v/>
      </c>
      <c r="U3578" s="32" t="str">
        <f t="shared" si="2295"/>
        <v/>
      </c>
      <c r="V3578" s="43">
        <f>IF(I3578="","",SUMIF(Jednostki!$L$3:$L$581,"*"&amp;$X3578,Jednostki!$J$3:$J$581)-(P3578-Q3578))</f>
        <v>0</v>
      </c>
      <c r="W3578" s="43">
        <f>IF(I3578="","",SUMIF(Urząd!$L$3:$L$645,"*"&amp;$X3578,Urząd!$J$3:$J$645)-Q3578)</f>
        <v>0</v>
      </c>
      <c r="X3578" s="6" t="str">
        <f t="shared" si="2296"/>
        <v>B/VI/3/10 85205 4010 GZWM</v>
      </c>
    </row>
    <row r="3579" spans="1:24" ht="25.5" customHeight="1" x14ac:dyDescent="0.25">
      <c r="A3579" s="62" t="s">
        <v>486</v>
      </c>
      <c r="B3579" s="97" t="s">
        <v>487</v>
      </c>
      <c r="C3579" s="64" t="s">
        <v>175</v>
      </c>
      <c r="D3579" s="65" t="s">
        <v>40</v>
      </c>
      <c r="E3579" s="72">
        <v>852</v>
      </c>
      <c r="F3579" s="73">
        <v>85205</v>
      </c>
      <c r="G3579" s="91">
        <v>4010</v>
      </c>
      <c r="H3579" s="92" t="s">
        <v>85</v>
      </c>
      <c r="I3579" s="93" t="s">
        <v>480</v>
      </c>
      <c r="J3579" s="76">
        <v>0</v>
      </c>
      <c r="K3579" s="76">
        <v>0</v>
      </c>
      <c r="L3579" s="77">
        <f>SUMIFS(Jednostki!H$3:H$581,Jednostki!$B$3:$B$581,$A3579,Jednostki!$D$3:$D$581,$F3579,Jednostki!$E$3:$E$581,$G3579,Jednostki!$F$3:$F$581,$I3579)+N3579</f>
        <v>0</v>
      </c>
      <c r="M3579" s="77">
        <f>SUMIFS(Jednostki!I$3:I$581,Jednostki!$B$3:$B$581,$A3579,Jednostki!$D$3:$D$581,$F3579,Jednostki!$E$3:$E$581,$G3579,Jednostki!$F$3:$F$581,$I3579)+O3579</f>
        <v>0</v>
      </c>
      <c r="N3579" s="77">
        <f>SUMIFS(Urząd!H$3:H$645,Urząd!$B$3:$B$645,$A3579,Urząd!$D$3:$D$645,$F3579,Urząd!$E$3:$E$645,$G3579,Urząd!$F$3:$F$645,$I3579)</f>
        <v>0</v>
      </c>
      <c r="O3579" s="77">
        <f>SUMIFS(Urząd!I$3:I$645,Urząd!$B$3:$B$645,$A3579,Urząd!$D$3:$D$645,$F3579,Urząd!$E$3:$E$645,$G3579,Urząd!$F$3:$F$645,$I3579)</f>
        <v>0</v>
      </c>
      <c r="P3579" s="76">
        <f t="shared" si="2309"/>
        <v>0</v>
      </c>
      <c r="Q3579" s="76">
        <f t="shared" si="2310"/>
        <v>0</v>
      </c>
      <c r="R3579" s="30" t="str">
        <f t="shared" si="2289"/>
        <v/>
      </c>
      <c r="S3579" s="31" t="str">
        <f t="shared" si="2293"/>
        <v/>
      </c>
      <c r="T3579" s="32" t="str">
        <f t="shared" si="2294"/>
        <v/>
      </c>
      <c r="U3579" s="32" t="str">
        <f t="shared" si="2295"/>
        <v/>
      </c>
      <c r="V3579" s="43">
        <f>IF(I3579="","",SUMIF(Jednostki!$L$3:$L$581,"*"&amp;$X3579,Jednostki!$J$3:$J$581)-(P3579-Q3579))</f>
        <v>0</v>
      </c>
      <c r="W3579" s="43">
        <f>IF(I3579="","",SUMIF(Urząd!$L$3:$L$645,"*"&amp;$X3579,Urząd!$J$3:$J$645)-Q3579)</f>
        <v>0</v>
      </c>
      <c r="X3579" s="6" t="str">
        <f t="shared" si="2296"/>
        <v>B/VI/3/10 85205 4010 GPWM</v>
      </c>
    </row>
    <row r="3580" spans="1:24" ht="25.5" customHeight="1" x14ac:dyDescent="0.25">
      <c r="A3580" s="62" t="s">
        <v>486</v>
      </c>
      <c r="B3580" s="97" t="s">
        <v>487</v>
      </c>
      <c r="C3580" s="64" t="s">
        <v>175</v>
      </c>
      <c r="D3580" s="65" t="s">
        <v>40</v>
      </c>
      <c r="E3580" s="72">
        <v>852</v>
      </c>
      <c r="F3580" s="73">
        <v>85205</v>
      </c>
      <c r="G3580" s="91">
        <v>4010</v>
      </c>
      <c r="H3580" s="92" t="s">
        <v>85</v>
      </c>
      <c r="I3580" s="93" t="s">
        <v>42</v>
      </c>
      <c r="J3580" s="76">
        <v>0</v>
      </c>
      <c r="K3580" s="76">
        <v>0</v>
      </c>
      <c r="L3580" s="77">
        <f>SUMIFS(Jednostki!H$3:H$581,Jednostki!$B$3:$B$581,$A3580,Jednostki!$D$3:$D$581,$F3580,Jednostki!$E$3:$E$581,$G3580,Jednostki!$F$3:$F$581,$I3580)+N3580</f>
        <v>0</v>
      </c>
      <c r="M3580" s="77">
        <f>SUMIFS(Jednostki!I$3:I$581,Jednostki!$B$3:$B$581,$A3580,Jednostki!$D$3:$D$581,$F3580,Jednostki!$E$3:$E$581,$G3580,Jednostki!$F$3:$F$581,$I3580)+O3580</f>
        <v>0</v>
      </c>
      <c r="N3580" s="77">
        <f>SUMIFS(Urząd!H$3:H$645,Urząd!$B$3:$B$645,$A3580,Urząd!$D$3:$D$645,$F3580,Urząd!$E$3:$E$645,$G3580,Urząd!$F$3:$F$645,$I3580)</f>
        <v>0</v>
      </c>
      <c r="O3580" s="77">
        <f>SUMIFS(Urząd!I$3:I$645,Urząd!$B$3:$B$645,$A3580,Urząd!$D$3:$D$645,$F3580,Urząd!$E$3:$E$645,$G3580,Urząd!$F$3:$F$645,$I3580)</f>
        <v>0</v>
      </c>
      <c r="P3580" s="76">
        <f t="shared" si="2309"/>
        <v>0</v>
      </c>
      <c r="Q3580" s="76">
        <f t="shared" si="2310"/>
        <v>0</v>
      </c>
      <c r="R3580" s="30" t="str">
        <f t="shared" si="2289"/>
        <v/>
      </c>
      <c r="S3580" s="31" t="str">
        <f t="shared" si="2293"/>
        <v/>
      </c>
      <c r="T3580" s="32" t="str">
        <f t="shared" si="2294"/>
        <v/>
      </c>
      <c r="U3580" s="32" t="str">
        <f t="shared" si="2295"/>
        <v/>
      </c>
      <c r="V3580" s="43">
        <f>IF(I3580="","",SUMIF(Jednostki!$L$3:$L$581,"*"&amp;$X3580,Jednostki!$J$3:$J$581)-(P3580-Q3580))</f>
        <v>0</v>
      </c>
      <c r="W3580" s="43">
        <f>IF(I3580="","",SUMIF(Urząd!$L$3:$L$645,"*"&amp;$X3580,Urząd!$J$3:$J$645)-Q3580)</f>
        <v>0</v>
      </c>
      <c r="X3580" s="6" t="str">
        <f t="shared" si="2296"/>
        <v>B/VI/3/10 85205 4010 GMMW</v>
      </c>
    </row>
    <row r="3581" spans="1:24" ht="25.5" customHeight="1" x14ac:dyDescent="0.25">
      <c r="A3581" s="62" t="s">
        <v>486</v>
      </c>
      <c r="B3581" s="97" t="s">
        <v>487</v>
      </c>
      <c r="C3581" s="64" t="s">
        <v>175</v>
      </c>
      <c r="D3581" s="65" t="s">
        <v>40</v>
      </c>
      <c r="E3581" s="72">
        <v>852</v>
      </c>
      <c r="F3581" s="73">
        <v>85205</v>
      </c>
      <c r="G3581" s="67">
        <v>4110</v>
      </c>
      <c r="H3581" s="74" t="s">
        <v>41</v>
      </c>
      <c r="I3581" s="89"/>
      <c r="J3581" s="90">
        <v>0</v>
      </c>
      <c r="K3581" s="90">
        <v>0</v>
      </c>
      <c r="L3581" s="90">
        <f t="shared" ref="L3581:Q3581" si="2328">SUM(L3582:L3583)</f>
        <v>0</v>
      </c>
      <c r="M3581" s="90">
        <f t="shared" ref="M3581" si="2329">SUM(M3582:M3583)</f>
        <v>0</v>
      </c>
      <c r="N3581" s="90">
        <f t="shared" si="2328"/>
        <v>0</v>
      </c>
      <c r="O3581" s="90">
        <f t="shared" ref="O3581" si="2330">SUM(O3582:O3583)</f>
        <v>0</v>
      </c>
      <c r="P3581" s="90">
        <f t="shared" si="2328"/>
        <v>0</v>
      </c>
      <c r="Q3581" s="90">
        <f t="shared" si="2328"/>
        <v>0</v>
      </c>
      <c r="R3581" s="30" t="str">
        <f t="shared" si="2289"/>
        <v/>
      </c>
      <c r="S3581" s="31" t="str">
        <f t="shared" si="2293"/>
        <v/>
      </c>
      <c r="T3581" s="32" t="str">
        <f t="shared" si="2294"/>
        <v/>
      </c>
      <c r="U3581" s="32" t="str">
        <f t="shared" si="2295"/>
        <v/>
      </c>
      <c r="V3581" s="43" t="str">
        <f>IF(I3581="","",SUMIF(Jednostki!$L$3:$L$581,"*"&amp;$X3581,Jednostki!$J$3:$J$581)-(P3581-Q3581))</f>
        <v/>
      </c>
      <c r="W3581" s="43" t="str">
        <f>IF(I3581="","",SUMIF(Urząd!$L$3:$L$645,"*"&amp;$X3581,Urząd!$J$3:$J$645)-Q3581)</f>
        <v/>
      </c>
      <c r="X3581" s="6" t="str">
        <f t="shared" si="2296"/>
        <v>-</v>
      </c>
    </row>
    <row r="3582" spans="1:24" ht="25.5" customHeight="1" x14ac:dyDescent="0.25">
      <c r="A3582" s="62" t="s">
        <v>486</v>
      </c>
      <c r="B3582" s="97" t="s">
        <v>487</v>
      </c>
      <c r="C3582" s="64" t="s">
        <v>175</v>
      </c>
      <c r="D3582" s="65" t="s">
        <v>40</v>
      </c>
      <c r="E3582" s="72">
        <v>852</v>
      </c>
      <c r="F3582" s="73">
        <v>85205</v>
      </c>
      <c r="G3582" s="91">
        <v>4110</v>
      </c>
      <c r="H3582" s="92" t="s">
        <v>83</v>
      </c>
      <c r="I3582" s="93" t="s">
        <v>84</v>
      </c>
      <c r="J3582" s="76">
        <v>0</v>
      </c>
      <c r="K3582" s="76">
        <v>0</v>
      </c>
      <c r="L3582" s="77">
        <f>SUMIFS(Jednostki!H$3:H$581,Jednostki!$B$3:$B$581,$A3582,Jednostki!$D$3:$D$581,$F3582,Jednostki!$E$3:$E$581,$G3582,Jednostki!$F$3:$F$581,$I3582)+N3582</f>
        <v>0</v>
      </c>
      <c r="M3582" s="77">
        <f>SUMIFS(Jednostki!I$3:I$581,Jednostki!$B$3:$B$581,$A3582,Jednostki!$D$3:$D$581,$F3582,Jednostki!$E$3:$E$581,$G3582,Jednostki!$F$3:$F$581,$I3582)+O3582</f>
        <v>0</v>
      </c>
      <c r="N3582" s="77">
        <f>SUMIFS(Urząd!H$3:H$645,Urząd!$B$3:$B$645,$A3582,Urząd!$D$3:$D$645,$F3582,Urząd!$E$3:$E$645,$G3582,Urząd!$F$3:$F$645,$I3582)</f>
        <v>0</v>
      </c>
      <c r="O3582" s="77">
        <f>SUMIFS(Urząd!I$3:I$645,Urząd!$B$3:$B$645,$A3582,Urząd!$D$3:$D$645,$F3582,Urząd!$E$3:$E$645,$G3582,Urząd!$F$3:$F$645,$I3582)</f>
        <v>0</v>
      </c>
      <c r="P3582" s="76">
        <f t="shared" si="2309"/>
        <v>0</v>
      </c>
      <c r="Q3582" s="76">
        <f t="shared" si="2310"/>
        <v>0</v>
      </c>
      <c r="R3582" s="30" t="str">
        <f t="shared" si="2289"/>
        <v/>
      </c>
      <c r="S3582" s="31" t="str">
        <f t="shared" si="2293"/>
        <v/>
      </c>
      <c r="T3582" s="32" t="str">
        <f t="shared" si="2294"/>
        <v/>
      </c>
      <c r="U3582" s="32" t="str">
        <f t="shared" si="2295"/>
        <v/>
      </c>
      <c r="V3582" s="43">
        <f>IF(I3582="","",SUMIF(Jednostki!$L$3:$L$581,"*"&amp;$X3582,Jednostki!$J$3:$J$581)-(P3582-Q3582))</f>
        <v>0</v>
      </c>
      <c r="W3582" s="43">
        <f>IF(I3582="","",SUMIF(Urząd!$L$3:$L$645,"*"&amp;$X3582,Urząd!$J$3:$J$645)-Q3582)</f>
        <v>0</v>
      </c>
      <c r="X3582" s="6" t="str">
        <f t="shared" si="2296"/>
        <v>B/VI/3/10 85205 4110 GZWM</v>
      </c>
    </row>
    <row r="3583" spans="1:24" ht="25.5" customHeight="1" x14ac:dyDescent="0.25">
      <c r="A3583" s="62" t="s">
        <v>486</v>
      </c>
      <c r="B3583" s="97" t="s">
        <v>487</v>
      </c>
      <c r="C3583" s="64" t="s">
        <v>175</v>
      </c>
      <c r="D3583" s="65" t="s">
        <v>40</v>
      </c>
      <c r="E3583" s="72">
        <v>852</v>
      </c>
      <c r="F3583" s="73">
        <v>85205</v>
      </c>
      <c r="G3583" s="91">
        <v>4110</v>
      </c>
      <c r="H3583" s="92" t="s">
        <v>85</v>
      </c>
      <c r="I3583" s="93" t="s">
        <v>42</v>
      </c>
      <c r="J3583" s="76">
        <v>0</v>
      </c>
      <c r="K3583" s="76">
        <v>0</v>
      </c>
      <c r="L3583" s="77">
        <f>SUMIFS(Jednostki!H$3:H$581,Jednostki!$B$3:$B$581,$A3583,Jednostki!$D$3:$D$581,$F3583,Jednostki!$E$3:$E$581,$G3583,Jednostki!$F$3:$F$581,$I3583)+N3583</f>
        <v>0</v>
      </c>
      <c r="M3583" s="77">
        <f>SUMIFS(Jednostki!I$3:I$581,Jednostki!$B$3:$B$581,$A3583,Jednostki!$D$3:$D$581,$F3583,Jednostki!$E$3:$E$581,$G3583,Jednostki!$F$3:$F$581,$I3583)+O3583</f>
        <v>0</v>
      </c>
      <c r="N3583" s="77">
        <f>SUMIFS(Urząd!H$3:H$645,Urząd!$B$3:$B$645,$A3583,Urząd!$D$3:$D$645,$F3583,Urząd!$E$3:$E$645,$G3583,Urząd!$F$3:$F$645,$I3583)</f>
        <v>0</v>
      </c>
      <c r="O3583" s="77">
        <f>SUMIFS(Urząd!I$3:I$645,Urząd!$B$3:$B$645,$A3583,Urząd!$D$3:$D$645,$F3583,Urząd!$E$3:$E$645,$G3583,Urząd!$F$3:$F$645,$I3583)</f>
        <v>0</v>
      </c>
      <c r="P3583" s="76">
        <f t="shared" si="2309"/>
        <v>0</v>
      </c>
      <c r="Q3583" s="76">
        <f t="shared" si="2310"/>
        <v>0</v>
      </c>
      <c r="R3583" s="30" t="str">
        <f t="shared" si="2289"/>
        <v/>
      </c>
      <c r="S3583" s="31" t="str">
        <f t="shared" si="2293"/>
        <v/>
      </c>
      <c r="T3583" s="32" t="str">
        <f t="shared" si="2294"/>
        <v/>
      </c>
      <c r="U3583" s="32" t="str">
        <f t="shared" si="2295"/>
        <v/>
      </c>
      <c r="V3583" s="43">
        <f>IF(I3583="","",SUMIF(Jednostki!$L$3:$L$581,"*"&amp;$X3583,Jednostki!$J$3:$J$581)-(P3583-Q3583))</f>
        <v>0</v>
      </c>
      <c r="W3583" s="43">
        <f>IF(I3583="","",SUMIF(Urząd!$L$3:$L$645,"*"&amp;$X3583,Urząd!$J$3:$J$645)-Q3583)</f>
        <v>0</v>
      </c>
      <c r="X3583" s="6" t="str">
        <f t="shared" si="2296"/>
        <v>B/VI/3/10 85205 4110 GMMW</v>
      </c>
    </row>
    <row r="3584" spans="1:24" ht="25.5" customHeight="1" x14ac:dyDescent="0.25">
      <c r="A3584" s="62" t="s">
        <v>486</v>
      </c>
      <c r="B3584" s="97" t="s">
        <v>487</v>
      </c>
      <c r="C3584" s="64" t="s">
        <v>175</v>
      </c>
      <c r="D3584" s="65" t="s">
        <v>40</v>
      </c>
      <c r="E3584" s="72">
        <v>852</v>
      </c>
      <c r="F3584" s="73">
        <v>85205</v>
      </c>
      <c r="G3584" s="67">
        <v>4120</v>
      </c>
      <c r="H3584" s="74" t="s">
        <v>70</v>
      </c>
      <c r="I3584" s="89"/>
      <c r="J3584" s="90">
        <v>0</v>
      </c>
      <c r="K3584" s="90">
        <v>0</v>
      </c>
      <c r="L3584" s="90">
        <f t="shared" ref="L3584:Q3584" si="2331">SUM(L3585:L3586)</f>
        <v>0</v>
      </c>
      <c r="M3584" s="90">
        <f t="shared" ref="M3584" si="2332">SUM(M3585:M3586)</f>
        <v>0</v>
      </c>
      <c r="N3584" s="90">
        <f t="shared" si="2331"/>
        <v>0</v>
      </c>
      <c r="O3584" s="90">
        <f t="shared" ref="O3584" si="2333">SUM(O3585:O3586)</f>
        <v>0</v>
      </c>
      <c r="P3584" s="90">
        <f t="shared" si="2331"/>
        <v>0</v>
      </c>
      <c r="Q3584" s="90">
        <f t="shared" si="2331"/>
        <v>0</v>
      </c>
      <c r="R3584" s="30" t="str">
        <f t="shared" si="2289"/>
        <v/>
      </c>
      <c r="S3584" s="31" t="str">
        <f t="shared" si="2293"/>
        <v/>
      </c>
      <c r="T3584" s="32" t="str">
        <f t="shared" si="2294"/>
        <v/>
      </c>
      <c r="U3584" s="32" t="str">
        <f t="shared" si="2295"/>
        <v/>
      </c>
      <c r="V3584" s="43" t="str">
        <f>IF(I3584="","",SUMIF(Jednostki!$L$3:$L$581,"*"&amp;$X3584,Jednostki!$J$3:$J$581)-(P3584-Q3584))</f>
        <v/>
      </c>
      <c r="W3584" s="43" t="str">
        <f>IF(I3584="","",SUMIF(Urząd!$L$3:$L$645,"*"&amp;$X3584,Urząd!$J$3:$J$645)-Q3584)</f>
        <v/>
      </c>
      <c r="X3584" s="6" t="str">
        <f t="shared" si="2296"/>
        <v>-</v>
      </c>
    </row>
    <row r="3585" spans="1:24" ht="25.5" customHeight="1" x14ac:dyDescent="0.25">
      <c r="A3585" s="62" t="s">
        <v>486</v>
      </c>
      <c r="B3585" s="97" t="s">
        <v>487</v>
      </c>
      <c r="C3585" s="64" t="s">
        <v>175</v>
      </c>
      <c r="D3585" s="65" t="s">
        <v>40</v>
      </c>
      <c r="E3585" s="72">
        <v>852</v>
      </c>
      <c r="F3585" s="73">
        <v>85205</v>
      </c>
      <c r="G3585" s="91">
        <v>4120</v>
      </c>
      <c r="H3585" s="92" t="s">
        <v>83</v>
      </c>
      <c r="I3585" s="93" t="s">
        <v>84</v>
      </c>
      <c r="J3585" s="76">
        <v>0</v>
      </c>
      <c r="K3585" s="76">
        <v>0</v>
      </c>
      <c r="L3585" s="77">
        <f>SUMIFS(Jednostki!H$3:H$581,Jednostki!$B$3:$B$581,$A3585,Jednostki!$D$3:$D$581,$F3585,Jednostki!$E$3:$E$581,$G3585,Jednostki!$F$3:$F$581,$I3585)+N3585</f>
        <v>0</v>
      </c>
      <c r="M3585" s="77">
        <f>SUMIFS(Jednostki!I$3:I$581,Jednostki!$B$3:$B$581,$A3585,Jednostki!$D$3:$D$581,$F3585,Jednostki!$E$3:$E$581,$G3585,Jednostki!$F$3:$F$581,$I3585)+O3585</f>
        <v>0</v>
      </c>
      <c r="N3585" s="77">
        <f>SUMIFS(Urząd!H$3:H$645,Urząd!$B$3:$B$645,$A3585,Urząd!$D$3:$D$645,$F3585,Urząd!$E$3:$E$645,$G3585,Urząd!$F$3:$F$645,$I3585)</f>
        <v>0</v>
      </c>
      <c r="O3585" s="77">
        <f>SUMIFS(Urząd!I$3:I$645,Urząd!$B$3:$B$645,$A3585,Urząd!$D$3:$D$645,$F3585,Urząd!$E$3:$E$645,$G3585,Urząd!$F$3:$F$645,$I3585)</f>
        <v>0</v>
      </c>
      <c r="P3585" s="76">
        <f t="shared" si="2309"/>
        <v>0</v>
      </c>
      <c r="Q3585" s="76">
        <f t="shared" si="2310"/>
        <v>0</v>
      </c>
      <c r="R3585" s="30" t="str">
        <f t="shared" si="2289"/>
        <v/>
      </c>
      <c r="S3585" s="31" t="str">
        <f t="shared" si="2293"/>
        <v/>
      </c>
      <c r="T3585" s="32" t="str">
        <f t="shared" si="2294"/>
        <v/>
      </c>
      <c r="U3585" s="32" t="str">
        <f t="shared" si="2295"/>
        <v/>
      </c>
      <c r="V3585" s="43">
        <f>IF(I3585="","",SUMIF(Jednostki!$L$3:$L$581,"*"&amp;$X3585,Jednostki!$J$3:$J$581)-(P3585-Q3585))</f>
        <v>0</v>
      </c>
      <c r="W3585" s="43">
        <f>IF(I3585="","",SUMIF(Urząd!$L$3:$L$645,"*"&amp;$X3585,Urząd!$J$3:$J$645)-Q3585)</f>
        <v>0</v>
      </c>
      <c r="X3585" s="6" t="str">
        <f t="shared" si="2296"/>
        <v>B/VI/3/10 85205 4120 GZWM</v>
      </c>
    </row>
    <row r="3586" spans="1:24" ht="25.5" customHeight="1" x14ac:dyDescent="0.25">
      <c r="A3586" s="62" t="s">
        <v>486</v>
      </c>
      <c r="B3586" s="97" t="s">
        <v>487</v>
      </c>
      <c r="C3586" s="64" t="s">
        <v>175</v>
      </c>
      <c r="D3586" s="65" t="s">
        <v>40</v>
      </c>
      <c r="E3586" s="72">
        <v>852</v>
      </c>
      <c r="F3586" s="73">
        <v>85205</v>
      </c>
      <c r="G3586" s="91">
        <v>4120</v>
      </c>
      <c r="H3586" s="92" t="s">
        <v>85</v>
      </c>
      <c r="I3586" s="93" t="s">
        <v>42</v>
      </c>
      <c r="J3586" s="76">
        <v>0</v>
      </c>
      <c r="K3586" s="76">
        <v>0</v>
      </c>
      <c r="L3586" s="77">
        <f>SUMIFS(Jednostki!H$3:H$581,Jednostki!$B$3:$B$581,$A3586,Jednostki!$D$3:$D$581,$F3586,Jednostki!$E$3:$E$581,$G3586,Jednostki!$F$3:$F$581,$I3586)+N3586</f>
        <v>0</v>
      </c>
      <c r="M3586" s="77">
        <f>SUMIFS(Jednostki!I$3:I$581,Jednostki!$B$3:$B$581,$A3586,Jednostki!$D$3:$D$581,$F3586,Jednostki!$E$3:$E$581,$G3586,Jednostki!$F$3:$F$581,$I3586)+O3586</f>
        <v>0</v>
      </c>
      <c r="N3586" s="77">
        <f>SUMIFS(Urząd!H$3:H$645,Urząd!$B$3:$B$645,$A3586,Urząd!$D$3:$D$645,$F3586,Urząd!$E$3:$E$645,$G3586,Urząd!$F$3:$F$645,$I3586)</f>
        <v>0</v>
      </c>
      <c r="O3586" s="77">
        <f>SUMIFS(Urząd!I$3:I$645,Urząd!$B$3:$B$645,$A3586,Urząd!$D$3:$D$645,$F3586,Urząd!$E$3:$E$645,$G3586,Urząd!$F$3:$F$645,$I3586)</f>
        <v>0</v>
      </c>
      <c r="P3586" s="76">
        <f t="shared" si="2309"/>
        <v>0</v>
      </c>
      <c r="Q3586" s="76">
        <f t="shared" si="2310"/>
        <v>0</v>
      </c>
      <c r="R3586" s="30" t="str">
        <f t="shared" si="2289"/>
        <v/>
      </c>
      <c r="S3586" s="31" t="str">
        <f t="shared" si="2293"/>
        <v/>
      </c>
      <c r="T3586" s="32" t="str">
        <f t="shared" si="2294"/>
        <v/>
      </c>
      <c r="U3586" s="32" t="str">
        <f t="shared" si="2295"/>
        <v/>
      </c>
      <c r="V3586" s="43">
        <f>IF(I3586="","",SUMIF(Jednostki!$L$3:$L$581,"*"&amp;$X3586,Jednostki!$J$3:$J$581)-(P3586-Q3586))</f>
        <v>0</v>
      </c>
      <c r="W3586" s="43">
        <f>IF(I3586="","",SUMIF(Urząd!$L$3:$L$645,"*"&amp;$X3586,Urząd!$J$3:$J$645)-Q3586)</f>
        <v>0</v>
      </c>
      <c r="X3586" s="6" t="str">
        <f t="shared" si="2296"/>
        <v>B/VI/3/10 85205 4120 GMMW</v>
      </c>
    </row>
    <row r="3587" spans="1:24" ht="25.5" customHeight="1" x14ac:dyDescent="0.25">
      <c r="A3587" s="62" t="s">
        <v>486</v>
      </c>
      <c r="B3587" s="97" t="s">
        <v>487</v>
      </c>
      <c r="C3587" s="64" t="s">
        <v>175</v>
      </c>
      <c r="D3587" s="65" t="s">
        <v>40</v>
      </c>
      <c r="E3587" s="72">
        <v>852</v>
      </c>
      <c r="F3587" s="73">
        <v>85205</v>
      </c>
      <c r="G3587" s="67">
        <v>4170</v>
      </c>
      <c r="H3587" s="74" t="s">
        <v>43</v>
      </c>
      <c r="I3587" s="89"/>
      <c r="J3587" s="90">
        <v>0</v>
      </c>
      <c r="K3587" s="90">
        <v>0</v>
      </c>
      <c r="L3587" s="90">
        <f t="shared" ref="L3587:Q3587" si="2334">SUM(L3588:L3590)</f>
        <v>0</v>
      </c>
      <c r="M3587" s="90">
        <f t="shared" ref="M3587" si="2335">SUM(M3588:M3590)</f>
        <v>0</v>
      </c>
      <c r="N3587" s="90">
        <f t="shared" si="2334"/>
        <v>0</v>
      </c>
      <c r="O3587" s="90">
        <f t="shared" ref="O3587" si="2336">SUM(O3588:O3590)</f>
        <v>0</v>
      </c>
      <c r="P3587" s="90">
        <f t="shared" si="2334"/>
        <v>0</v>
      </c>
      <c r="Q3587" s="90">
        <f t="shared" si="2334"/>
        <v>0</v>
      </c>
      <c r="R3587" s="30" t="str">
        <f t="shared" si="2289"/>
        <v/>
      </c>
      <c r="S3587" s="31" t="str">
        <f t="shared" si="2293"/>
        <v/>
      </c>
      <c r="T3587" s="32" t="str">
        <f t="shared" si="2294"/>
        <v/>
      </c>
      <c r="U3587" s="32" t="str">
        <f t="shared" si="2295"/>
        <v/>
      </c>
      <c r="V3587" s="43" t="str">
        <f>IF(I3587="","",SUMIF(Jednostki!$L$3:$L$581,"*"&amp;$X3587,Jednostki!$J$3:$J$581)-(P3587-Q3587))</f>
        <v/>
      </c>
      <c r="W3587" s="43" t="str">
        <f>IF(I3587="","",SUMIF(Urząd!$L$3:$L$645,"*"&amp;$X3587,Urząd!$J$3:$J$645)-Q3587)</f>
        <v/>
      </c>
      <c r="X3587" s="6" t="str">
        <f t="shared" si="2296"/>
        <v>-</v>
      </c>
    </row>
    <row r="3588" spans="1:24" ht="25.5" customHeight="1" x14ac:dyDescent="0.25">
      <c r="A3588" s="62" t="s">
        <v>486</v>
      </c>
      <c r="B3588" s="97" t="s">
        <v>487</v>
      </c>
      <c r="C3588" s="64" t="s">
        <v>175</v>
      </c>
      <c r="D3588" s="65" t="s">
        <v>40</v>
      </c>
      <c r="E3588" s="72">
        <v>852</v>
      </c>
      <c r="F3588" s="73">
        <v>85205</v>
      </c>
      <c r="G3588" s="91">
        <v>4170</v>
      </c>
      <c r="H3588" s="92" t="s">
        <v>83</v>
      </c>
      <c r="I3588" s="93" t="s">
        <v>84</v>
      </c>
      <c r="J3588" s="76">
        <v>0</v>
      </c>
      <c r="K3588" s="76">
        <v>0</v>
      </c>
      <c r="L3588" s="77">
        <f>SUMIFS(Jednostki!H$3:H$581,Jednostki!$B$3:$B$581,$A3588,Jednostki!$D$3:$D$581,$F3588,Jednostki!$E$3:$E$581,$G3588,Jednostki!$F$3:$F$581,$I3588)+N3588</f>
        <v>0</v>
      </c>
      <c r="M3588" s="77">
        <f>SUMIFS(Jednostki!I$3:I$581,Jednostki!$B$3:$B$581,$A3588,Jednostki!$D$3:$D$581,$F3588,Jednostki!$E$3:$E$581,$G3588,Jednostki!$F$3:$F$581,$I3588)+O3588</f>
        <v>0</v>
      </c>
      <c r="N3588" s="77">
        <f>SUMIFS(Urząd!H$3:H$645,Urząd!$B$3:$B$645,$A3588,Urząd!$D$3:$D$645,$F3588,Urząd!$E$3:$E$645,$G3588,Urząd!$F$3:$F$645,$I3588)</f>
        <v>0</v>
      </c>
      <c r="O3588" s="77">
        <f>SUMIFS(Urząd!I$3:I$645,Urząd!$B$3:$B$645,$A3588,Urząd!$D$3:$D$645,$F3588,Urząd!$E$3:$E$645,$G3588,Urząd!$F$3:$F$645,$I3588)</f>
        <v>0</v>
      </c>
      <c r="P3588" s="76">
        <f t="shared" si="2309"/>
        <v>0</v>
      </c>
      <c r="Q3588" s="76">
        <f t="shared" si="2310"/>
        <v>0</v>
      </c>
      <c r="R3588" s="30" t="str">
        <f t="shared" si="2289"/>
        <v/>
      </c>
      <c r="S3588" s="31" t="str">
        <f t="shared" si="2293"/>
        <v/>
      </c>
      <c r="T3588" s="32" t="str">
        <f t="shared" si="2294"/>
        <v/>
      </c>
      <c r="U3588" s="32" t="str">
        <f t="shared" si="2295"/>
        <v/>
      </c>
      <c r="V3588" s="43">
        <f>IF(I3588="","",SUMIF(Jednostki!$L$3:$L$581,"*"&amp;$X3588,Jednostki!$J$3:$J$581)-(P3588-Q3588))</f>
        <v>0</v>
      </c>
      <c r="W3588" s="43">
        <f>IF(I3588="","",SUMIF(Urząd!$L$3:$L$645,"*"&amp;$X3588,Urząd!$J$3:$J$645)-Q3588)</f>
        <v>0</v>
      </c>
      <c r="X3588" s="6" t="str">
        <f t="shared" si="2296"/>
        <v>B/VI/3/10 85205 4170 GZWM</v>
      </c>
    </row>
    <row r="3589" spans="1:24" ht="25.5" customHeight="1" x14ac:dyDescent="0.25">
      <c r="A3589" s="62" t="s">
        <v>486</v>
      </c>
      <c r="B3589" s="97" t="s">
        <v>487</v>
      </c>
      <c r="C3589" s="64" t="s">
        <v>175</v>
      </c>
      <c r="D3589" s="65" t="s">
        <v>40</v>
      </c>
      <c r="E3589" s="72">
        <v>852</v>
      </c>
      <c r="F3589" s="73">
        <v>85205</v>
      </c>
      <c r="G3589" s="91">
        <v>4170</v>
      </c>
      <c r="H3589" s="92" t="s">
        <v>85</v>
      </c>
      <c r="I3589" s="93" t="s">
        <v>480</v>
      </c>
      <c r="J3589" s="76">
        <v>0</v>
      </c>
      <c r="K3589" s="76">
        <v>0</v>
      </c>
      <c r="L3589" s="77">
        <f>SUMIFS(Jednostki!H$3:H$581,Jednostki!$B$3:$B$581,$A3589,Jednostki!$D$3:$D$581,$F3589,Jednostki!$E$3:$E$581,$G3589,Jednostki!$F$3:$F$581,$I3589)+N3589</f>
        <v>0</v>
      </c>
      <c r="M3589" s="77">
        <f>SUMIFS(Jednostki!I$3:I$581,Jednostki!$B$3:$B$581,$A3589,Jednostki!$D$3:$D$581,$F3589,Jednostki!$E$3:$E$581,$G3589,Jednostki!$F$3:$F$581,$I3589)+O3589</f>
        <v>0</v>
      </c>
      <c r="N3589" s="77">
        <f>SUMIFS(Urząd!H$3:H$645,Urząd!$B$3:$B$645,$A3589,Urząd!$D$3:$D$645,$F3589,Urząd!$E$3:$E$645,$G3589,Urząd!$F$3:$F$645,$I3589)</f>
        <v>0</v>
      </c>
      <c r="O3589" s="77">
        <f>SUMIFS(Urząd!I$3:I$645,Urząd!$B$3:$B$645,$A3589,Urząd!$D$3:$D$645,$F3589,Urząd!$E$3:$E$645,$G3589,Urząd!$F$3:$F$645,$I3589)</f>
        <v>0</v>
      </c>
      <c r="P3589" s="76">
        <f t="shared" si="2309"/>
        <v>0</v>
      </c>
      <c r="Q3589" s="76">
        <f t="shared" si="2310"/>
        <v>0</v>
      </c>
      <c r="R3589" s="30" t="str">
        <f t="shared" si="2289"/>
        <v/>
      </c>
      <c r="S3589" s="31" t="str">
        <f t="shared" si="2293"/>
        <v/>
      </c>
      <c r="T3589" s="32" t="str">
        <f t="shared" si="2294"/>
        <v/>
      </c>
      <c r="U3589" s="32" t="str">
        <f t="shared" si="2295"/>
        <v/>
      </c>
      <c r="V3589" s="43">
        <f>IF(I3589="","",SUMIF(Jednostki!$L$3:$L$581,"*"&amp;$X3589,Jednostki!$J$3:$J$581)-(P3589-Q3589))</f>
        <v>0</v>
      </c>
      <c r="W3589" s="43">
        <f>IF(I3589="","",SUMIF(Urząd!$L$3:$L$645,"*"&amp;$X3589,Urząd!$J$3:$J$645)-Q3589)</f>
        <v>0</v>
      </c>
      <c r="X3589" s="6" t="str">
        <f t="shared" si="2296"/>
        <v>B/VI/3/10 85205 4170 GPWM</v>
      </c>
    </row>
    <row r="3590" spans="1:24" ht="25.5" customHeight="1" x14ac:dyDescent="0.25">
      <c r="A3590" s="62" t="s">
        <v>486</v>
      </c>
      <c r="B3590" s="97" t="s">
        <v>487</v>
      </c>
      <c r="C3590" s="64" t="s">
        <v>175</v>
      </c>
      <c r="D3590" s="65" t="s">
        <v>40</v>
      </c>
      <c r="E3590" s="72">
        <v>852</v>
      </c>
      <c r="F3590" s="73">
        <v>85205</v>
      </c>
      <c r="G3590" s="91">
        <v>4170</v>
      </c>
      <c r="H3590" s="92" t="s">
        <v>85</v>
      </c>
      <c r="I3590" s="93" t="s">
        <v>42</v>
      </c>
      <c r="J3590" s="76">
        <v>0</v>
      </c>
      <c r="K3590" s="76">
        <v>0</v>
      </c>
      <c r="L3590" s="77">
        <f>SUMIFS(Jednostki!H$3:H$581,Jednostki!$B$3:$B$581,$A3590,Jednostki!$D$3:$D$581,$F3590,Jednostki!$E$3:$E$581,$G3590,Jednostki!$F$3:$F$581,$I3590)+N3590</f>
        <v>0</v>
      </c>
      <c r="M3590" s="77">
        <f>SUMIFS(Jednostki!I$3:I$581,Jednostki!$B$3:$B$581,$A3590,Jednostki!$D$3:$D$581,$F3590,Jednostki!$E$3:$E$581,$G3590,Jednostki!$F$3:$F$581,$I3590)+O3590</f>
        <v>0</v>
      </c>
      <c r="N3590" s="77">
        <f>SUMIFS(Urząd!H$3:H$645,Urząd!$B$3:$B$645,$A3590,Urząd!$D$3:$D$645,$F3590,Urząd!$E$3:$E$645,$G3590,Urząd!$F$3:$F$645,$I3590)</f>
        <v>0</v>
      </c>
      <c r="O3590" s="77">
        <f>SUMIFS(Urząd!I$3:I$645,Urząd!$B$3:$B$645,$A3590,Urząd!$D$3:$D$645,$F3590,Urząd!$E$3:$E$645,$G3590,Urząd!$F$3:$F$645,$I3590)</f>
        <v>0</v>
      </c>
      <c r="P3590" s="76">
        <f t="shared" si="2309"/>
        <v>0</v>
      </c>
      <c r="Q3590" s="76">
        <f t="shared" si="2310"/>
        <v>0</v>
      </c>
      <c r="R3590" s="30" t="str">
        <f t="shared" si="2289"/>
        <v/>
      </c>
      <c r="S3590" s="31" t="str">
        <f t="shared" si="2293"/>
        <v/>
      </c>
      <c r="T3590" s="32" t="str">
        <f t="shared" si="2294"/>
        <v/>
      </c>
      <c r="U3590" s="32" t="str">
        <f t="shared" si="2295"/>
        <v/>
      </c>
      <c r="V3590" s="43">
        <f>IF(I3590="","",SUMIF(Jednostki!$L$3:$L$581,"*"&amp;$X3590,Jednostki!$J$3:$J$581)-(P3590-Q3590))</f>
        <v>0</v>
      </c>
      <c r="W3590" s="43">
        <f>IF(I3590="","",SUMIF(Urząd!$L$3:$L$645,"*"&amp;$X3590,Urząd!$J$3:$J$645)-Q3590)</f>
        <v>0</v>
      </c>
      <c r="X3590" s="6" t="str">
        <f t="shared" si="2296"/>
        <v>B/VI/3/10 85205 4170 GMMW</v>
      </c>
    </row>
    <row r="3591" spans="1:24" ht="25.5" customHeight="1" x14ac:dyDescent="0.25">
      <c r="A3591" s="62" t="s">
        <v>486</v>
      </c>
      <c r="B3591" s="97" t="s">
        <v>487</v>
      </c>
      <c r="C3591" s="64" t="s">
        <v>175</v>
      </c>
      <c r="D3591" s="65" t="s">
        <v>40</v>
      </c>
      <c r="E3591" s="72">
        <v>852</v>
      </c>
      <c r="F3591" s="73">
        <v>85205</v>
      </c>
      <c r="G3591" s="67">
        <v>4210</v>
      </c>
      <c r="H3591" s="74" t="s">
        <v>44</v>
      </c>
      <c r="I3591" s="89"/>
      <c r="J3591" s="90">
        <v>4600</v>
      </c>
      <c r="K3591" s="90">
        <v>0</v>
      </c>
      <c r="L3591" s="90">
        <f t="shared" ref="L3591:Q3591" si="2337">SUM(L3592:L3594)</f>
        <v>0</v>
      </c>
      <c r="M3591" s="90">
        <f t="shared" ref="M3591" si="2338">SUM(M3592:M3594)</f>
        <v>0</v>
      </c>
      <c r="N3591" s="90">
        <f t="shared" si="2337"/>
        <v>0</v>
      </c>
      <c r="O3591" s="90">
        <f t="shared" ref="O3591" si="2339">SUM(O3592:O3594)</f>
        <v>0</v>
      </c>
      <c r="P3591" s="90">
        <f t="shared" si="2337"/>
        <v>4600</v>
      </c>
      <c r="Q3591" s="90">
        <f t="shared" si="2337"/>
        <v>0</v>
      </c>
      <c r="R3591" s="30" t="str">
        <f t="shared" si="2289"/>
        <v>Tak</v>
      </c>
      <c r="S3591" s="31" t="str">
        <f t="shared" si="2293"/>
        <v/>
      </c>
      <c r="T3591" s="32" t="str">
        <f t="shared" si="2294"/>
        <v/>
      </c>
      <c r="U3591" s="32" t="str">
        <f t="shared" si="2295"/>
        <v/>
      </c>
      <c r="V3591" s="43" t="str">
        <f>IF(I3591="","",SUMIF(Jednostki!$L$3:$L$581,"*"&amp;$X3591,Jednostki!$J$3:$J$581)-(P3591-Q3591))</f>
        <v/>
      </c>
      <c r="W3591" s="43" t="str">
        <f>IF(I3591="","",SUMIF(Urząd!$L$3:$L$645,"*"&amp;$X3591,Urząd!$J$3:$J$645)-Q3591)</f>
        <v/>
      </c>
      <c r="X3591" s="6" t="str">
        <f t="shared" si="2296"/>
        <v>-</v>
      </c>
    </row>
    <row r="3592" spans="1:24" ht="25.5" customHeight="1" x14ac:dyDescent="0.25">
      <c r="A3592" s="62" t="s">
        <v>486</v>
      </c>
      <c r="B3592" s="97" t="s">
        <v>487</v>
      </c>
      <c r="C3592" s="64" t="s">
        <v>175</v>
      </c>
      <c r="D3592" s="65" t="s">
        <v>40</v>
      </c>
      <c r="E3592" s="72">
        <v>852</v>
      </c>
      <c r="F3592" s="73">
        <v>85205</v>
      </c>
      <c r="G3592" s="91">
        <v>4210</v>
      </c>
      <c r="H3592" s="92" t="s">
        <v>83</v>
      </c>
      <c r="I3592" s="93" t="s">
        <v>84</v>
      </c>
      <c r="J3592" s="76">
        <v>0</v>
      </c>
      <c r="K3592" s="76">
        <v>0</v>
      </c>
      <c r="L3592" s="77">
        <f>SUMIFS(Jednostki!H$3:H$581,Jednostki!$B$3:$B$581,$A3592,Jednostki!$D$3:$D$581,$F3592,Jednostki!$E$3:$E$581,$G3592,Jednostki!$F$3:$F$581,$I3592)+N3592</f>
        <v>0</v>
      </c>
      <c r="M3592" s="77">
        <f>SUMIFS(Jednostki!I$3:I$581,Jednostki!$B$3:$B$581,$A3592,Jednostki!$D$3:$D$581,$F3592,Jednostki!$E$3:$E$581,$G3592,Jednostki!$F$3:$F$581,$I3592)+O3592</f>
        <v>0</v>
      </c>
      <c r="N3592" s="77">
        <f>SUMIFS(Urząd!H$3:H$645,Urząd!$B$3:$B$645,$A3592,Urząd!$D$3:$D$645,$F3592,Urząd!$E$3:$E$645,$G3592,Urząd!$F$3:$F$645,$I3592)</f>
        <v>0</v>
      </c>
      <c r="O3592" s="77">
        <f>SUMIFS(Urząd!I$3:I$645,Urząd!$B$3:$B$645,$A3592,Urząd!$D$3:$D$645,$F3592,Urząd!$E$3:$E$645,$G3592,Urząd!$F$3:$F$645,$I3592)</f>
        <v>0</v>
      </c>
      <c r="P3592" s="76">
        <f t="shared" si="2309"/>
        <v>0</v>
      </c>
      <c r="Q3592" s="76">
        <f t="shared" si="2310"/>
        <v>0</v>
      </c>
      <c r="R3592" s="30" t="str">
        <f t="shared" si="2289"/>
        <v/>
      </c>
      <c r="S3592" s="31" t="str">
        <f t="shared" si="2293"/>
        <v/>
      </c>
      <c r="T3592" s="32" t="str">
        <f t="shared" si="2294"/>
        <v/>
      </c>
      <c r="U3592" s="32" t="str">
        <f t="shared" si="2295"/>
        <v/>
      </c>
      <c r="V3592" s="43">
        <f>IF(I3592="","",SUMIF(Jednostki!$L$3:$L$581,"*"&amp;$X3592,Jednostki!$J$3:$J$581)-(P3592-Q3592))</f>
        <v>0</v>
      </c>
      <c r="W3592" s="43">
        <f>IF(I3592="","",SUMIF(Urząd!$L$3:$L$645,"*"&amp;$X3592,Urząd!$J$3:$J$645)-Q3592)</f>
        <v>0</v>
      </c>
      <c r="X3592" s="6" t="str">
        <f t="shared" si="2296"/>
        <v>B/VI/3/10 85205 4210 GZWM</v>
      </c>
    </row>
    <row r="3593" spans="1:24" ht="25.5" customHeight="1" x14ac:dyDescent="0.25">
      <c r="A3593" s="62" t="s">
        <v>486</v>
      </c>
      <c r="B3593" s="97" t="s">
        <v>487</v>
      </c>
      <c r="C3593" s="64" t="s">
        <v>175</v>
      </c>
      <c r="D3593" s="65" t="s">
        <v>40</v>
      </c>
      <c r="E3593" s="72">
        <v>852</v>
      </c>
      <c r="F3593" s="73">
        <v>85205</v>
      </c>
      <c r="G3593" s="91">
        <v>4210</v>
      </c>
      <c r="H3593" s="92" t="s">
        <v>85</v>
      </c>
      <c r="I3593" s="93" t="s">
        <v>42</v>
      </c>
      <c r="J3593" s="76">
        <v>1100</v>
      </c>
      <c r="K3593" s="76">
        <v>0</v>
      </c>
      <c r="L3593" s="77">
        <f>SUMIFS(Jednostki!H$3:H$581,Jednostki!$B$3:$B$581,$A3593,Jednostki!$D$3:$D$581,$F3593,Jednostki!$E$3:$E$581,$G3593,Jednostki!$F$3:$F$581,$I3593)+N3593</f>
        <v>0</v>
      </c>
      <c r="M3593" s="77">
        <f>SUMIFS(Jednostki!I$3:I$581,Jednostki!$B$3:$B$581,$A3593,Jednostki!$D$3:$D$581,$F3593,Jednostki!$E$3:$E$581,$G3593,Jednostki!$F$3:$F$581,$I3593)+O3593</f>
        <v>0</v>
      </c>
      <c r="N3593" s="77">
        <f>SUMIFS(Urząd!H$3:H$645,Urząd!$B$3:$B$645,$A3593,Urząd!$D$3:$D$645,$F3593,Urząd!$E$3:$E$645,$G3593,Urząd!$F$3:$F$645,$I3593)</f>
        <v>0</v>
      </c>
      <c r="O3593" s="77">
        <f>SUMIFS(Urząd!I$3:I$645,Urząd!$B$3:$B$645,$A3593,Urząd!$D$3:$D$645,$F3593,Urząd!$E$3:$E$645,$G3593,Urząd!$F$3:$F$645,$I3593)</f>
        <v>0</v>
      </c>
      <c r="P3593" s="76">
        <f t="shared" si="2309"/>
        <v>1100</v>
      </c>
      <c r="Q3593" s="76">
        <f t="shared" si="2310"/>
        <v>0</v>
      </c>
      <c r="R3593" s="30" t="str">
        <f t="shared" si="2289"/>
        <v>Tak</v>
      </c>
      <c r="S3593" s="31" t="str">
        <f t="shared" si="2293"/>
        <v/>
      </c>
      <c r="T3593" s="32" t="str">
        <f t="shared" si="2294"/>
        <v/>
      </c>
      <c r="U3593" s="32" t="str">
        <f t="shared" si="2295"/>
        <v/>
      </c>
      <c r="V3593" s="43">
        <f>IF(I3593="","",SUMIF(Jednostki!$L$3:$L$581,"*"&amp;$X3593,Jednostki!$J$3:$J$581)-(P3593-Q3593))</f>
        <v>0</v>
      </c>
      <c r="W3593" s="43">
        <f>IF(I3593="","",SUMIF(Urząd!$L$3:$L$645,"*"&amp;$X3593,Urząd!$J$3:$J$645)-Q3593)</f>
        <v>0</v>
      </c>
      <c r="X3593" s="6" t="str">
        <f t="shared" si="2296"/>
        <v>B/VI/3/10 85205 4210 GMMW</v>
      </c>
    </row>
    <row r="3594" spans="1:24" ht="25.5" customHeight="1" x14ac:dyDescent="0.25">
      <c r="A3594" s="62" t="s">
        <v>486</v>
      </c>
      <c r="B3594" s="97" t="s">
        <v>487</v>
      </c>
      <c r="C3594" s="64" t="s">
        <v>175</v>
      </c>
      <c r="D3594" s="65" t="s">
        <v>40</v>
      </c>
      <c r="E3594" s="72">
        <v>852</v>
      </c>
      <c r="F3594" s="73">
        <v>85205</v>
      </c>
      <c r="G3594" s="91">
        <v>4210</v>
      </c>
      <c r="H3594" s="92" t="s">
        <v>85</v>
      </c>
      <c r="I3594" s="93" t="s">
        <v>1752</v>
      </c>
      <c r="J3594" s="76">
        <v>3500</v>
      </c>
      <c r="K3594" s="76">
        <v>0</v>
      </c>
      <c r="L3594" s="77">
        <f>SUMIFS(Jednostki!H$3:H$581,Jednostki!$B$3:$B$581,$A3594,Jednostki!$D$3:$D$581,$F3594,Jednostki!$E$3:$E$581,$G3594,Jednostki!$F$3:$F$581,$I3594)+N3594</f>
        <v>0</v>
      </c>
      <c r="M3594" s="77">
        <f>SUMIFS(Jednostki!I$3:I$581,Jednostki!$B$3:$B$581,$A3594,Jednostki!$D$3:$D$581,$F3594,Jednostki!$E$3:$E$581,$G3594,Jednostki!$F$3:$F$581,$I3594)+O3594</f>
        <v>0</v>
      </c>
      <c r="N3594" s="77">
        <f>SUMIFS(Urząd!H$3:H$645,Urząd!$B$3:$B$645,$A3594,Urząd!$D$3:$D$645,$F3594,Urząd!$E$3:$E$645,$G3594,Urząd!$F$3:$F$645,$I3594)</f>
        <v>0</v>
      </c>
      <c r="O3594" s="77">
        <f>SUMIFS(Urząd!I$3:I$645,Urząd!$B$3:$B$645,$A3594,Urząd!$D$3:$D$645,$F3594,Urząd!$E$3:$E$645,$G3594,Urząd!$F$3:$F$645,$I3594)</f>
        <v>0</v>
      </c>
      <c r="P3594" s="76">
        <f t="shared" si="2309"/>
        <v>3500</v>
      </c>
      <c r="Q3594" s="76">
        <f t="shared" si="2310"/>
        <v>0</v>
      </c>
      <c r="R3594" s="30" t="str">
        <f t="shared" si="2289"/>
        <v>Tak</v>
      </c>
      <c r="S3594" s="31" t="str">
        <f t="shared" si="2293"/>
        <v/>
      </c>
      <c r="T3594" s="32" t="str">
        <f t="shared" si="2294"/>
        <v/>
      </c>
      <c r="U3594" s="32" t="str">
        <f t="shared" si="2295"/>
        <v/>
      </c>
      <c r="V3594" s="43">
        <f>IF(I3594="","",SUMIF(Jednostki!$L$3:$L$581,"*"&amp;$X3594,Jednostki!$J$3:$J$581)-(P3594-Q3594))</f>
        <v>0</v>
      </c>
      <c r="W3594" s="43">
        <f>IF(I3594="","",SUMIF(Urząd!$L$3:$L$645,"*"&amp;$X3594,Urząd!$J$3:$J$645)-Q3594)</f>
        <v>0</v>
      </c>
      <c r="X3594" s="6" t="str">
        <f t="shared" si="2296"/>
        <v>B/VI/3/10 85205 4210 GDWM</v>
      </c>
    </row>
    <row r="3595" spans="1:24" ht="25.5" customHeight="1" x14ac:dyDescent="0.25">
      <c r="A3595" s="62" t="s">
        <v>486</v>
      </c>
      <c r="B3595" s="97" t="s">
        <v>487</v>
      </c>
      <c r="C3595" s="64" t="s">
        <v>175</v>
      </c>
      <c r="D3595" s="65" t="s">
        <v>40</v>
      </c>
      <c r="E3595" s="72">
        <v>852</v>
      </c>
      <c r="F3595" s="73">
        <v>85205</v>
      </c>
      <c r="G3595" s="67">
        <v>4260</v>
      </c>
      <c r="H3595" s="74" t="s">
        <v>45</v>
      </c>
      <c r="I3595" s="75" t="s">
        <v>42</v>
      </c>
      <c r="J3595" s="76">
        <v>0</v>
      </c>
      <c r="K3595" s="76">
        <v>0</v>
      </c>
      <c r="L3595" s="77">
        <f>SUMIFS(Jednostki!H$3:H$581,Jednostki!$B$3:$B$581,$A3595,Jednostki!$D$3:$D$581,$F3595,Jednostki!$E$3:$E$581,$G3595,Jednostki!$F$3:$F$581,$I3595)+N3595</f>
        <v>0</v>
      </c>
      <c r="M3595" s="77">
        <f>SUMIFS(Jednostki!I$3:I$581,Jednostki!$B$3:$B$581,$A3595,Jednostki!$D$3:$D$581,$F3595,Jednostki!$E$3:$E$581,$G3595,Jednostki!$F$3:$F$581,$I3595)+O3595</f>
        <v>0</v>
      </c>
      <c r="N3595" s="77">
        <f>SUMIFS(Urząd!H$3:H$645,Urząd!$B$3:$B$645,$A3595,Urząd!$D$3:$D$645,$F3595,Urząd!$E$3:$E$645,$G3595,Urząd!$F$3:$F$645,$I3595)</f>
        <v>0</v>
      </c>
      <c r="O3595" s="77">
        <f>SUMIFS(Urząd!I$3:I$645,Urząd!$B$3:$B$645,$A3595,Urząd!$D$3:$D$645,$F3595,Urząd!$E$3:$E$645,$G3595,Urząd!$F$3:$F$645,$I3595)</f>
        <v>0</v>
      </c>
      <c r="P3595" s="76">
        <f t="shared" si="2309"/>
        <v>0</v>
      </c>
      <c r="Q3595" s="76">
        <f t="shared" si="2310"/>
        <v>0</v>
      </c>
      <c r="R3595" s="30" t="str">
        <f t="shared" si="2289"/>
        <v/>
      </c>
      <c r="S3595" s="31" t="str">
        <f t="shared" si="2293"/>
        <v/>
      </c>
      <c r="T3595" s="32" t="str">
        <f t="shared" si="2294"/>
        <v/>
      </c>
      <c r="U3595" s="32" t="str">
        <f t="shared" si="2295"/>
        <v/>
      </c>
      <c r="V3595" s="43">
        <f>IF(I3595="","",SUMIF(Jednostki!$L$3:$L$581,"*"&amp;$X3595,Jednostki!$J$3:$J$581)-(P3595-Q3595))</f>
        <v>0</v>
      </c>
      <c r="W3595" s="43">
        <f>IF(I3595="","",SUMIF(Urząd!$L$3:$L$645,"*"&amp;$X3595,Urząd!$J$3:$J$645)-Q3595)</f>
        <v>0</v>
      </c>
      <c r="X3595" s="6" t="str">
        <f t="shared" si="2296"/>
        <v>B/VI/3/10 85205 4260 GMMW</v>
      </c>
    </row>
    <row r="3596" spans="1:24" ht="25.5" customHeight="1" x14ac:dyDescent="0.25">
      <c r="A3596" s="62" t="s">
        <v>486</v>
      </c>
      <c r="B3596" s="97" t="s">
        <v>487</v>
      </c>
      <c r="C3596" s="64" t="s">
        <v>175</v>
      </c>
      <c r="D3596" s="65" t="s">
        <v>40</v>
      </c>
      <c r="E3596" s="72">
        <v>852</v>
      </c>
      <c r="F3596" s="73">
        <v>85205</v>
      </c>
      <c r="G3596" s="67">
        <v>4270</v>
      </c>
      <c r="H3596" s="74" t="s">
        <v>46</v>
      </c>
      <c r="I3596" s="75" t="s">
        <v>42</v>
      </c>
      <c r="J3596" s="76">
        <v>0</v>
      </c>
      <c r="K3596" s="76">
        <v>0</v>
      </c>
      <c r="L3596" s="77">
        <f>SUMIFS(Jednostki!H$3:H$581,Jednostki!$B$3:$B$581,$A3596,Jednostki!$D$3:$D$581,$F3596,Jednostki!$E$3:$E$581,$G3596,Jednostki!$F$3:$F$581,$I3596)+N3596</f>
        <v>0</v>
      </c>
      <c r="M3596" s="77">
        <f>SUMIFS(Jednostki!I$3:I$581,Jednostki!$B$3:$B$581,$A3596,Jednostki!$D$3:$D$581,$F3596,Jednostki!$E$3:$E$581,$G3596,Jednostki!$F$3:$F$581,$I3596)+O3596</f>
        <v>0</v>
      </c>
      <c r="N3596" s="77">
        <f>SUMIFS(Urząd!H$3:H$645,Urząd!$B$3:$B$645,$A3596,Urząd!$D$3:$D$645,$F3596,Urząd!$E$3:$E$645,$G3596,Urząd!$F$3:$F$645,$I3596)</f>
        <v>0</v>
      </c>
      <c r="O3596" s="77">
        <f>SUMIFS(Urząd!I$3:I$645,Urząd!$B$3:$B$645,$A3596,Urząd!$D$3:$D$645,$F3596,Urząd!$E$3:$E$645,$G3596,Urząd!$F$3:$F$645,$I3596)</f>
        <v>0</v>
      </c>
      <c r="P3596" s="76">
        <f t="shared" ref="P3596" si="2340">J3596+M3596-L3596</f>
        <v>0</v>
      </c>
      <c r="Q3596" s="76">
        <f t="shared" ref="Q3596" si="2341">K3596+O3596-N3596</f>
        <v>0</v>
      </c>
      <c r="R3596" s="30" t="str">
        <f t="shared" si="2289"/>
        <v/>
      </c>
      <c r="S3596" s="31" t="str">
        <f t="shared" si="2293"/>
        <v/>
      </c>
      <c r="T3596" s="32" t="str">
        <f t="shared" si="2294"/>
        <v/>
      </c>
      <c r="U3596" s="32" t="str">
        <f t="shared" si="2295"/>
        <v/>
      </c>
      <c r="V3596" s="43">
        <f>IF(I3596="","",SUMIF(Jednostki!$L$3:$L$581,"*"&amp;$X3596,Jednostki!$J$3:$J$581)-(P3596-Q3596))</f>
        <v>0</v>
      </c>
      <c r="W3596" s="43">
        <f>IF(I3596="","",SUMIF(Urząd!$L$3:$L$645,"*"&amp;$X3596,Urząd!$J$3:$J$645)-Q3596)</f>
        <v>0</v>
      </c>
      <c r="X3596" s="6" t="str">
        <f t="shared" si="2296"/>
        <v>B/VI/3/10 85205 4270 GMMW</v>
      </c>
    </row>
    <row r="3597" spans="1:24" ht="25.5" customHeight="1" x14ac:dyDescent="0.25">
      <c r="A3597" s="62" t="s">
        <v>486</v>
      </c>
      <c r="B3597" s="97" t="s">
        <v>487</v>
      </c>
      <c r="C3597" s="64" t="s">
        <v>175</v>
      </c>
      <c r="D3597" s="65" t="s">
        <v>40</v>
      </c>
      <c r="E3597" s="72">
        <v>852</v>
      </c>
      <c r="F3597" s="73">
        <v>85205</v>
      </c>
      <c r="G3597" s="67">
        <v>4300</v>
      </c>
      <c r="H3597" s="74" t="s">
        <v>48</v>
      </c>
      <c r="I3597" s="89"/>
      <c r="J3597" s="90">
        <v>14500</v>
      </c>
      <c r="K3597" s="90">
        <v>0</v>
      </c>
      <c r="L3597" s="90">
        <f t="shared" ref="L3597:Q3597" si="2342">SUM(L3598:L3600)</f>
        <v>0</v>
      </c>
      <c r="M3597" s="90">
        <f t="shared" ref="M3597" si="2343">SUM(M3598:M3600)</f>
        <v>0</v>
      </c>
      <c r="N3597" s="90">
        <f t="shared" si="2342"/>
        <v>0</v>
      </c>
      <c r="O3597" s="90">
        <f t="shared" ref="O3597" si="2344">SUM(O3598:O3600)</f>
        <v>0</v>
      </c>
      <c r="P3597" s="90">
        <f t="shared" si="2342"/>
        <v>14500</v>
      </c>
      <c r="Q3597" s="90">
        <f t="shared" si="2342"/>
        <v>0</v>
      </c>
      <c r="R3597" s="30" t="str">
        <f t="shared" si="2289"/>
        <v>Tak</v>
      </c>
      <c r="S3597" s="31" t="str">
        <f t="shared" si="2293"/>
        <v/>
      </c>
      <c r="T3597" s="32" t="str">
        <f t="shared" si="2294"/>
        <v/>
      </c>
      <c r="U3597" s="32" t="str">
        <f t="shared" si="2295"/>
        <v/>
      </c>
      <c r="V3597" s="43" t="str">
        <f>IF(I3597="","",SUMIF(Jednostki!$L$3:$L$581,"*"&amp;$X3597,Jednostki!$J$3:$J$581)-(P3597-Q3597))</f>
        <v/>
      </c>
      <c r="W3597" s="43" t="str">
        <f>IF(I3597="","",SUMIF(Urząd!$L$3:$L$645,"*"&amp;$X3597,Urząd!$J$3:$J$645)-Q3597)</f>
        <v/>
      </c>
      <c r="X3597" s="6" t="str">
        <f t="shared" si="2296"/>
        <v>-</v>
      </c>
    </row>
    <row r="3598" spans="1:24" ht="25.5" customHeight="1" x14ac:dyDescent="0.25">
      <c r="A3598" s="62" t="s">
        <v>486</v>
      </c>
      <c r="B3598" s="97" t="s">
        <v>487</v>
      </c>
      <c r="C3598" s="64" t="s">
        <v>175</v>
      </c>
      <c r="D3598" s="65" t="s">
        <v>40</v>
      </c>
      <c r="E3598" s="72">
        <v>852</v>
      </c>
      <c r="F3598" s="73">
        <v>85205</v>
      </c>
      <c r="G3598" s="91">
        <v>4300</v>
      </c>
      <c r="H3598" s="92" t="s">
        <v>83</v>
      </c>
      <c r="I3598" s="93" t="s">
        <v>84</v>
      </c>
      <c r="J3598" s="76">
        <v>0</v>
      </c>
      <c r="K3598" s="76">
        <v>0</v>
      </c>
      <c r="L3598" s="77">
        <f>SUMIFS(Jednostki!H$3:H$581,Jednostki!$B$3:$B$581,$A3598,Jednostki!$D$3:$D$581,$F3598,Jednostki!$E$3:$E$581,$G3598,Jednostki!$F$3:$F$581,$I3598)+N3598</f>
        <v>0</v>
      </c>
      <c r="M3598" s="77">
        <f>SUMIFS(Jednostki!I$3:I$581,Jednostki!$B$3:$B$581,$A3598,Jednostki!$D$3:$D$581,$F3598,Jednostki!$E$3:$E$581,$G3598,Jednostki!$F$3:$F$581,$I3598)+O3598</f>
        <v>0</v>
      </c>
      <c r="N3598" s="77">
        <f>SUMIFS(Urząd!H$3:H$645,Urząd!$B$3:$B$645,$A3598,Urząd!$D$3:$D$645,$F3598,Urząd!$E$3:$E$645,$G3598,Urząd!$F$3:$F$645,$I3598)</f>
        <v>0</v>
      </c>
      <c r="O3598" s="77">
        <f>SUMIFS(Urząd!I$3:I$645,Urząd!$B$3:$B$645,$A3598,Urząd!$D$3:$D$645,$F3598,Urząd!$E$3:$E$645,$G3598,Urząd!$F$3:$F$645,$I3598)</f>
        <v>0</v>
      </c>
      <c r="P3598" s="76">
        <f t="shared" si="2309"/>
        <v>0</v>
      </c>
      <c r="Q3598" s="76">
        <f t="shared" si="2310"/>
        <v>0</v>
      </c>
      <c r="R3598" s="30" t="str">
        <f t="shared" si="2289"/>
        <v/>
      </c>
      <c r="S3598" s="31" t="str">
        <f t="shared" si="2293"/>
        <v/>
      </c>
      <c r="T3598" s="32" t="str">
        <f t="shared" si="2294"/>
        <v/>
      </c>
      <c r="U3598" s="32" t="str">
        <f t="shared" si="2295"/>
        <v/>
      </c>
      <c r="V3598" s="43">
        <f>IF(I3598="","",SUMIF(Jednostki!$L$3:$L$581,"*"&amp;$X3598,Jednostki!$J$3:$J$581)-(P3598-Q3598))</f>
        <v>0</v>
      </c>
      <c r="W3598" s="43">
        <f>IF(I3598="","",SUMIF(Urząd!$L$3:$L$645,"*"&amp;$X3598,Urząd!$J$3:$J$645)-Q3598)</f>
        <v>0</v>
      </c>
      <c r="X3598" s="6" t="str">
        <f t="shared" si="2296"/>
        <v>B/VI/3/10 85205 4300 GZWM</v>
      </c>
    </row>
    <row r="3599" spans="1:24" ht="25.5" customHeight="1" x14ac:dyDescent="0.25">
      <c r="A3599" s="62" t="s">
        <v>486</v>
      </c>
      <c r="B3599" s="97" t="s">
        <v>487</v>
      </c>
      <c r="C3599" s="64" t="s">
        <v>175</v>
      </c>
      <c r="D3599" s="65" t="s">
        <v>40</v>
      </c>
      <c r="E3599" s="72">
        <v>852</v>
      </c>
      <c r="F3599" s="73">
        <v>85205</v>
      </c>
      <c r="G3599" s="91">
        <v>4300</v>
      </c>
      <c r="H3599" s="92" t="s">
        <v>85</v>
      </c>
      <c r="I3599" s="93" t="s">
        <v>42</v>
      </c>
      <c r="J3599" s="76">
        <v>12000</v>
      </c>
      <c r="K3599" s="76">
        <v>0</v>
      </c>
      <c r="L3599" s="77">
        <f>SUMIFS(Jednostki!H$3:H$581,Jednostki!$B$3:$B$581,$A3599,Jednostki!$D$3:$D$581,$F3599,Jednostki!$E$3:$E$581,$G3599,Jednostki!$F$3:$F$581,$I3599)+N3599</f>
        <v>0</v>
      </c>
      <c r="M3599" s="77">
        <f>SUMIFS(Jednostki!I$3:I$581,Jednostki!$B$3:$B$581,$A3599,Jednostki!$D$3:$D$581,$F3599,Jednostki!$E$3:$E$581,$G3599,Jednostki!$F$3:$F$581,$I3599)+O3599</f>
        <v>0</v>
      </c>
      <c r="N3599" s="77">
        <f>SUMIFS(Urząd!H$3:H$645,Urząd!$B$3:$B$645,$A3599,Urząd!$D$3:$D$645,$F3599,Urząd!$E$3:$E$645,$G3599,Urząd!$F$3:$F$645,$I3599)</f>
        <v>0</v>
      </c>
      <c r="O3599" s="77">
        <f>SUMIFS(Urząd!I$3:I$645,Urząd!$B$3:$B$645,$A3599,Urząd!$D$3:$D$645,$F3599,Urząd!$E$3:$E$645,$G3599,Urząd!$F$3:$F$645,$I3599)</f>
        <v>0</v>
      </c>
      <c r="P3599" s="76">
        <f t="shared" si="2309"/>
        <v>12000</v>
      </c>
      <c r="Q3599" s="76">
        <f t="shared" si="2310"/>
        <v>0</v>
      </c>
      <c r="R3599" s="30" t="str">
        <f t="shared" si="2289"/>
        <v>Tak</v>
      </c>
      <c r="S3599" s="31" t="str">
        <f t="shared" si="2293"/>
        <v/>
      </c>
      <c r="T3599" s="32" t="str">
        <f t="shared" si="2294"/>
        <v/>
      </c>
      <c r="U3599" s="32" t="str">
        <f t="shared" si="2295"/>
        <v/>
      </c>
      <c r="V3599" s="43">
        <f>IF(I3599="","",SUMIF(Jednostki!$L$3:$L$581,"*"&amp;$X3599,Jednostki!$J$3:$J$581)-(P3599-Q3599))</f>
        <v>0</v>
      </c>
      <c r="W3599" s="43">
        <f>IF(I3599="","",SUMIF(Urząd!$L$3:$L$645,"*"&amp;$X3599,Urząd!$J$3:$J$645)-Q3599)</f>
        <v>0</v>
      </c>
      <c r="X3599" s="6" t="str">
        <f t="shared" si="2296"/>
        <v>B/VI/3/10 85205 4300 GMMW</v>
      </c>
    </row>
    <row r="3600" spans="1:24" ht="25.5" customHeight="1" x14ac:dyDescent="0.25">
      <c r="A3600" s="62" t="s">
        <v>486</v>
      </c>
      <c r="B3600" s="97" t="s">
        <v>487</v>
      </c>
      <c r="C3600" s="64" t="s">
        <v>175</v>
      </c>
      <c r="D3600" s="65" t="s">
        <v>40</v>
      </c>
      <c r="E3600" s="72">
        <v>852</v>
      </c>
      <c r="F3600" s="73">
        <v>85205</v>
      </c>
      <c r="G3600" s="91">
        <v>4300</v>
      </c>
      <c r="H3600" s="92" t="s">
        <v>85</v>
      </c>
      <c r="I3600" s="654" t="s">
        <v>1752</v>
      </c>
      <c r="J3600" s="76">
        <v>2500</v>
      </c>
      <c r="K3600" s="76">
        <v>0</v>
      </c>
      <c r="L3600" s="77">
        <f>SUMIFS(Jednostki!H$3:H$581,Jednostki!$B$3:$B$581,$A3600,Jednostki!$D$3:$D$581,$F3600,Jednostki!$E$3:$E$581,$G3600,Jednostki!$F$3:$F$581,$I3600)+N3600</f>
        <v>0</v>
      </c>
      <c r="M3600" s="77">
        <f>SUMIFS(Jednostki!I$3:I$581,Jednostki!$B$3:$B$581,$A3600,Jednostki!$D$3:$D$581,$F3600,Jednostki!$E$3:$E$581,$G3600,Jednostki!$F$3:$F$581,$I3600)+O3600</f>
        <v>0</v>
      </c>
      <c r="N3600" s="77">
        <f>SUMIFS(Urząd!H$3:H$645,Urząd!$B$3:$B$645,$A3600,Urząd!$D$3:$D$645,$F3600,Urząd!$E$3:$E$645,$G3600,Urząd!$F$3:$F$645,$I3600)</f>
        <v>0</v>
      </c>
      <c r="O3600" s="77">
        <f>SUMIFS(Urząd!I$3:I$645,Urząd!$B$3:$B$645,$A3600,Urząd!$D$3:$D$645,$F3600,Urząd!$E$3:$E$645,$G3600,Urząd!$F$3:$F$645,$I3600)</f>
        <v>0</v>
      </c>
      <c r="P3600" s="76">
        <f t="shared" si="2309"/>
        <v>2500</v>
      </c>
      <c r="Q3600" s="76">
        <f t="shared" si="2310"/>
        <v>0</v>
      </c>
      <c r="R3600" s="30" t="str">
        <f t="shared" si="2289"/>
        <v>Tak</v>
      </c>
      <c r="S3600" s="31" t="str">
        <f t="shared" si="2293"/>
        <v/>
      </c>
      <c r="T3600" s="32" t="str">
        <f t="shared" si="2294"/>
        <v/>
      </c>
      <c r="U3600" s="32" t="str">
        <f t="shared" si="2295"/>
        <v/>
      </c>
      <c r="V3600" s="43">
        <f>IF(I3600="","",SUMIF(Jednostki!$L$3:$L$581,"*"&amp;$X3600,Jednostki!$J$3:$J$581)-(P3600-Q3600))</f>
        <v>0</v>
      </c>
      <c r="W3600" s="43">
        <f>IF(I3600="","",SUMIF(Urząd!$L$3:$L$645,"*"&amp;$X3600,Urząd!$J$3:$J$645)-Q3600)</f>
        <v>0</v>
      </c>
      <c r="X3600" s="6" t="str">
        <f t="shared" si="2296"/>
        <v>B/VI/3/10 85205 4300 GDWM</v>
      </c>
    </row>
    <row r="3601" spans="1:24" ht="25.5" customHeight="1" x14ac:dyDescent="0.25">
      <c r="A3601" s="62" t="s">
        <v>486</v>
      </c>
      <c r="B3601" s="97" t="s">
        <v>487</v>
      </c>
      <c r="C3601" s="64" t="s">
        <v>175</v>
      </c>
      <c r="D3601" s="65" t="s">
        <v>40</v>
      </c>
      <c r="E3601" s="72">
        <v>852</v>
      </c>
      <c r="F3601" s="73">
        <v>85205</v>
      </c>
      <c r="G3601" s="67">
        <v>4360</v>
      </c>
      <c r="H3601" s="74" t="s">
        <v>103</v>
      </c>
      <c r="I3601" s="89"/>
      <c r="J3601" s="90">
        <v>0</v>
      </c>
      <c r="K3601" s="90">
        <v>0</v>
      </c>
      <c r="L3601" s="90">
        <f t="shared" ref="L3601:Q3601" si="2345">SUM(L3602:L3603)</f>
        <v>0</v>
      </c>
      <c r="M3601" s="90">
        <f t="shared" ref="M3601" si="2346">SUM(M3602:M3603)</f>
        <v>0</v>
      </c>
      <c r="N3601" s="90">
        <f t="shared" si="2345"/>
        <v>0</v>
      </c>
      <c r="O3601" s="90">
        <f t="shared" ref="O3601" si="2347">SUM(O3602:O3603)</f>
        <v>0</v>
      </c>
      <c r="P3601" s="90">
        <f t="shared" si="2345"/>
        <v>0</v>
      </c>
      <c r="Q3601" s="90">
        <f t="shared" si="2345"/>
        <v>0</v>
      </c>
      <c r="R3601" s="30" t="str">
        <f t="shared" si="2289"/>
        <v/>
      </c>
      <c r="S3601" s="31" t="str">
        <f t="shared" si="2293"/>
        <v/>
      </c>
      <c r="T3601" s="32" t="str">
        <f t="shared" si="2294"/>
        <v/>
      </c>
      <c r="U3601" s="32" t="str">
        <f t="shared" si="2295"/>
        <v/>
      </c>
      <c r="V3601" s="43" t="str">
        <f>IF(I3601="","",SUMIF(Jednostki!$L$3:$L$581,"*"&amp;$X3601,Jednostki!$J$3:$J$581)-(P3601-Q3601))</f>
        <v/>
      </c>
      <c r="W3601" s="43" t="str">
        <f>IF(I3601="","",SUMIF(Urząd!$L$3:$L$645,"*"&amp;$X3601,Urząd!$J$3:$J$645)-Q3601)</f>
        <v/>
      </c>
      <c r="X3601" s="6" t="str">
        <f t="shared" si="2296"/>
        <v>-</v>
      </c>
    </row>
    <row r="3602" spans="1:24" ht="25.5" customHeight="1" x14ac:dyDescent="0.25">
      <c r="A3602" s="62" t="s">
        <v>486</v>
      </c>
      <c r="B3602" s="97" t="s">
        <v>487</v>
      </c>
      <c r="C3602" s="64" t="s">
        <v>175</v>
      </c>
      <c r="D3602" s="65" t="s">
        <v>40</v>
      </c>
      <c r="E3602" s="72">
        <v>852</v>
      </c>
      <c r="F3602" s="73">
        <v>85205</v>
      </c>
      <c r="G3602" s="91">
        <v>4360</v>
      </c>
      <c r="H3602" s="92" t="s">
        <v>83</v>
      </c>
      <c r="I3602" s="93" t="s">
        <v>84</v>
      </c>
      <c r="J3602" s="76">
        <v>0</v>
      </c>
      <c r="K3602" s="76">
        <v>0</v>
      </c>
      <c r="L3602" s="77">
        <f>SUMIFS(Jednostki!H$3:H$581,Jednostki!$B$3:$B$581,$A3602,Jednostki!$D$3:$D$581,$F3602,Jednostki!$E$3:$E$581,$G3602,Jednostki!$F$3:$F$581,$I3602)+N3602</f>
        <v>0</v>
      </c>
      <c r="M3602" s="77">
        <f>SUMIFS(Jednostki!I$3:I$581,Jednostki!$B$3:$B$581,$A3602,Jednostki!$D$3:$D$581,$F3602,Jednostki!$E$3:$E$581,$G3602,Jednostki!$F$3:$F$581,$I3602)+O3602</f>
        <v>0</v>
      </c>
      <c r="N3602" s="77">
        <f>SUMIFS(Urząd!H$3:H$645,Urząd!$B$3:$B$645,$A3602,Urząd!$D$3:$D$645,$F3602,Urząd!$E$3:$E$645,$G3602,Urząd!$F$3:$F$645,$I3602)</f>
        <v>0</v>
      </c>
      <c r="O3602" s="77">
        <f>SUMIFS(Urząd!I$3:I$645,Urząd!$B$3:$B$645,$A3602,Urząd!$D$3:$D$645,$F3602,Urząd!$E$3:$E$645,$G3602,Urząd!$F$3:$F$645,$I3602)</f>
        <v>0</v>
      </c>
      <c r="P3602" s="76">
        <f t="shared" si="2309"/>
        <v>0</v>
      </c>
      <c r="Q3602" s="76">
        <f t="shared" si="2310"/>
        <v>0</v>
      </c>
      <c r="R3602" s="30" t="str">
        <f t="shared" si="2289"/>
        <v/>
      </c>
      <c r="S3602" s="31" t="str">
        <f t="shared" si="2293"/>
        <v/>
      </c>
      <c r="T3602" s="32" t="str">
        <f t="shared" si="2294"/>
        <v/>
      </c>
      <c r="U3602" s="32" t="str">
        <f t="shared" si="2295"/>
        <v/>
      </c>
      <c r="V3602" s="43">
        <f>IF(I3602="","",SUMIF(Jednostki!$L$3:$L$581,"*"&amp;$X3602,Jednostki!$J$3:$J$581)-(P3602-Q3602))</f>
        <v>0</v>
      </c>
      <c r="W3602" s="43">
        <f>IF(I3602="","",SUMIF(Urząd!$L$3:$L$645,"*"&amp;$X3602,Urząd!$J$3:$J$645)-Q3602)</f>
        <v>0</v>
      </c>
      <c r="X3602" s="6" t="str">
        <f t="shared" si="2296"/>
        <v>B/VI/3/10 85205 4360 GZWM</v>
      </c>
    </row>
    <row r="3603" spans="1:24" ht="25.5" customHeight="1" x14ac:dyDescent="0.25">
      <c r="A3603" s="62" t="s">
        <v>486</v>
      </c>
      <c r="B3603" s="97" t="s">
        <v>487</v>
      </c>
      <c r="C3603" s="64" t="s">
        <v>175</v>
      </c>
      <c r="D3603" s="65" t="s">
        <v>40</v>
      </c>
      <c r="E3603" s="72">
        <v>852</v>
      </c>
      <c r="F3603" s="73">
        <v>85205</v>
      </c>
      <c r="G3603" s="91">
        <v>4360</v>
      </c>
      <c r="H3603" s="92" t="s">
        <v>85</v>
      </c>
      <c r="I3603" s="93" t="s">
        <v>42</v>
      </c>
      <c r="J3603" s="76">
        <v>0</v>
      </c>
      <c r="K3603" s="76">
        <v>0</v>
      </c>
      <c r="L3603" s="77">
        <f>SUMIFS(Jednostki!H$3:H$581,Jednostki!$B$3:$B$581,$A3603,Jednostki!$D$3:$D$581,$F3603,Jednostki!$E$3:$E$581,$G3603,Jednostki!$F$3:$F$581,$I3603)+N3603</f>
        <v>0</v>
      </c>
      <c r="M3603" s="77">
        <f>SUMIFS(Jednostki!I$3:I$581,Jednostki!$B$3:$B$581,$A3603,Jednostki!$D$3:$D$581,$F3603,Jednostki!$E$3:$E$581,$G3603,Jednostki!$F$3:$F$581,$I3603)+O3603</f>
        <v>0</v>
      </c>
      <c r="N3603" s="77">
        <f>SUMIFS(Urząd!H$3:H$645,Urząd!$B$3:$B$645,$A3603,Urząd!$D$3:$D$645,$F3603,Urząd!$E$3:$E$645,$G3603,Urząd!$F$3:$F$645,$I3603)</f>
        <v>0</v>
      </c>
      <c r="O3603" s="77">
        <f>SUMIFS(Urząd!I$3:I$645,Urząd!$B$3:$B$645,$A3603,Urząd!$D$3:$D$645,$F3603,Urząd!$E$3:$E$645,$G3603,Urząd!$F$3:$F$645,$I3603)</f>
        <v>0</v>
      </c>
      <c r="P3603" s="76">
        <f t="shared" si="2309"/>
        <v>0</v>
      </c>
      <c r="Q3603" s="76">
        <f t="shared" si="2310"/>
        <v>0</v>
      </c>
      <c r="R3603" s="30" t="str">
        <f t="shared" si="2289"/>
        <v/>
      </c>
      <c r="S3603" s="31" t="str">
        <f t="shared" si="2293"/>
        <v/>
      </c>
      <c r="T3603" s="32" t="str">
        <f t="shared" si="2294"/>
        <v/>
      </c>
      <c r="U3603" s="32" t="str">
        <f t="shared" si="2295"/>
        <v/>
      </c>
      <c r="V3603" s="43">
        <f>IF(I3603="","",SUMIF(Jednostki!$L$3:$L$581,"*"&amp;$X3603,Jednostki!$J$3:$J$581)-(P3603-Q3603))</f>
        <v>0</v>
      </c>
      <c r="W3603" s="43">
        <f>IF(I3603="","",SUMIF(Urząd!$L$3:$L$645,"*"&amp;$X3603,Urząd!$J$3:$J$645)-Q3603)</f>
        <v>0</v>
      </c>
      <c r="X3603" s="6" t="str">
        <f t="shared" si="2296"/>
        <v>B/VI/3/10 85205 4360 GMMW</v>
      </c>
    </row>
    <row r="3604" spans="1:24" ht="25.5" customHeight="1" x14ac:dyDescent="0.25">
      <c r="A3604" s="62" t="s">
        <v>486</v>
      </c>
      <c r="B3604" s="97" t="s">
        <v>487</v>
      </c>
      <c r="C3604" s="64" t="s">
        <v>175</v>
      </c>
      <c r="D3604" s="65" t="s">
        <v>40</v>
      </c>
      <c r="E3604" s="72">
        <v>852</v>
      </c>
      <c r="F3604" s="73">
        <v>85205</v>
      </c>
      <c r="G3604" s="67">
        <v>4480</v>
      </c>
      <c r="H3604" s="74" t="s">
        <v>63</v>
      </c>
      <c r="I3604" s="75" t="s">
        <v>42</v>
      </c>
      <c r="J3604" s="76">
        <v>0</v>
      </c>
      <c r="K3604" s="76">
        <v>0</v>
      </c>
      <c r="L3604" s="77">
        <f>SUMIFS(Jednostki!H$3:H$581,Jednostki!$B$3:$B$581,$A3604,Jednostki!$D$3:$D$581,$F3604,Jednostki!$E$3:$E$581,$G3604,Jednostki!$F$3:$F$581,$I3604)+N3604</f>
        <v>0</v>
      </c>
      <c r="M3604" s="77">
        <f>SUMIFS(Jednostki!I$3:I$581,Jednostki!$B$3:$B$581,$A3604,Jednostki!$D$3:$D$581,$F3604,Jednostki!$E$3:$E$581,$G3604,Jednostki!$F$3:$F$581,$I3604)+O3604</f>
        <v>0</v>
      </c>
      <c r="N3604" s="77">
        <f>SUMIFS(Urząd!H$3:H$645,Urząd!$B$3:$B$645,$A3604,Urząd!$D$3:$D$645,$F3604,Urząd!$E$3:$E$645,$G3604,Urząd!$F$3:$F$645,$I3604)</f>
        <v>0</v>
      </c>
      <c r="O3604" s="77">
        <f>SUMIFS(Urząd!I$3:I$645,Urząd!$B$3:$B$645,$A3604,Urząd!$D$3:$D$645,$F3604,Urząd!$E$3:$E$645,$G3604,Urząd!$F$3:$F$645,$I3604)</f>
        <v>0</v>
      </c>
      <c r="P3604" s="76">
        <f t="shared" si="2309"/>
        <v>0</v>
      </c>
      <c r="Q3604" s="76">
        <f t="shared" si="2310"/>
        <v>0</v>
      </c>
      <c r="R3604" s="30" t="str">
        <f t="shared" si="2289"/>
        <v/>
      </c>
      <c r="S3604" s="31" t="str">
        <f t="shared" si="2293"/>
        <v/>
      </c>
      <c r="T3604" s="32" t="str">
        <f t="shared" si="2294"/>
        <v/>
      </c>
      <c r="U3604" s="32" t="str">
        <f t="shared" si="2295"/>
        <v/>
      </c>
      <c r="V3604" s="43">
        <f>IF(I3604="","",SUMIF(Jednostki!$L$3:$L$581,"*"&amp;$X3604,Jednostki!$J$3:$J$581)-(P3604-Q3604))</f>
        <v>0</v>
      </c>
      <c r="W3604" s="43">
        <f>IF(I3604="","",SUMIF(Urząd!$L$3:$L$645,"*"&amp;$X3604,Urząd!$J$3:$J$645)-Q3604)</f>
        <v>0</v>
      </c>
      <c r="X3604" s="6" t="str">
        <f t="shared" si="2296"/>
        <v>B/VI/3/10 85205 4480 GMMW</v>
      </c>
    </row>
    <row r="3605" spans="1:24" ht="25.5" customHeight="1" x14ac:dyDescent="0.25">
      <c r="A3605" s="62" t="s">
        <v>486</v>
      </c>
      <c r="B3605" s="97" t="s">
        <v>487</v>
      </c>
      <c r="C3605" s="64" t="s">
        <v>175</v>
      </c>
      <c r="D3605" s="65" t="s">
        <v>40</v>
      </c>
      <c r="E3605" s="72">
        <v>852</v>
      </c>
      <c r="F3605" s="73">
        <v>85205</v>
      </c>
      <c r="G3605" s="67">
        <v>4520</v>
      </c>
      <c r="H3605" s="74" t="s">
        <v>52</v>
      </c>
      <c r="I3605" s="75" t="s">
        <v>42</v>
      </c>
      <c r="J3605" s="76">
        <v>0</v>
      </c>
      <c r="K3605" s="76">
        <v>0</v>
      </c>
      <c r="L3605" s="77">
        <f>SUMIFS(Jednostki!H$3:H$581,Jednostki!$B$3:$B$581,$A3605,Jednostki!$D$3:$D$581,$F3605,Jednostki!$E$3:$E$581,$G3605,Jednostki!$F$3:$F$581,$I3605)+N3605</f>
        <v>0</v>
      </c>
      <c r="M3605" s="77">
        <f>SUMIFS(Jednostki!I$3:I$581,Jednostki!$B$3:$B$581,$A3605,Jednostki!$D$3:$D$581,$F3605,Jednostki!$E$3:$E$581,$G3605,Jednostki!$F$3:$F$581,$I3605)+O3605</f>
        <v>0</v>
      </c>
      <c r="N3605" s="77">
        <f>SUMIFS(Urząd!H$3:H$645,Urząd!$B$3:$B$645,$A3605,Urząd!$D$3:$D$645,$F3605,Urząd!$E$3:$E$645,$G3605,Urząd!$F$3:$F$645,$I3605)</f>
        <v>0</v>
      </c>
      <c r="O3605" s="77">
        <f>SUMIFS(Urząd!I$3:I$645,Urząd!$B$3:$B$645,$A3605,Urząd!$D$3:$D$645,$F3605,Urząd!$E$3:$E$645,$G3605,Urząd!$F$3:$F$645,$I3605)</f>
        <v>0</v>
      </c>
      <c r="P3605" s="76">
        <f t="shared" si="2309"/>
        <v>0</v>
      </c>
      <c r="Q3605" s="76">
        <f t="shared" si="2310"/>
        <v>0</v>
      </c>
      <c r="R3605" s="30" t="str">
        <f t="shared" si="2289"/>
        <v/>
      </c>
      <c r="S3605" s="31" t="str">
        <f t="shared" si="2293"/>
        <v/>
      </c>
      <c r="T3605" s="32" t="str">
        <f t="shared" si="2294"/>
        <v/>
      </c>
      <c r="U3605" s="32" t="str">
        <f t="shared" si="2295"/>
        <v/>
      </c>
      <c r="V3605" s="43">
        <f>IF(I3605="","",SUMIF(Jednostki!$L$3:$L$581,"*"&amp;$X3605,Jednostki!$J$3:$J$581)-(P3605-Q3605))</f>
        <v>0</v>
      </c>
      <c r="W3605" s="43">
        <f>IF(I3605="","",SUMIF(Urząd!$L$3:$L$645,"*"&amp;$X3605,Urząd!$J$3:$J$645)-Q3605)</f>
        <v>0</v>
      </c>
      <c r="X3605" s="6" t="str">
        <f t="shared" si="2296"/>
        <v>B/VI/3/10 85205 4520 GMMW</v>
      </c>
    </row>
    <row r="3606" spans="1:24" ht="25.5" customHeight="1" x14ac:dyDescent="0.25">
      <c r="A3606" s="62" t="s">
        <v>486</v>
      </c>
      <c r="B3606" s="97" t="s">
        <v>487</v>
      </c>
      <c r="C3606" s="64" t="s">
        <v>175</v>
      </c>
      <c r="D3606" s="65" t="s">
        <v>40</v>
      </c>
      <c r="E3606" s="72">
        <v>852</v>
      </c>
      <c r="F3606" s="73">
        <v>85205</v>
      </c>
      <c r="G3606" s="67">
        <v>4700</v>
      </c>
      <c r="H3606" s="74" t="s">
        <v>108</v>
      </c>
      <c r="I3606" s="89"/>
      <c r="J3606" s="90">
        <v>10800</v>
      </c>
      <c r="K3606" s="90">
        <v>0</v>
      </c>
      <c r="L3606" s="90">
        <f t="shared" ref="L3606:Q3606" si="2348">SUM(L3607:L3608)</f>
        <v>0</v>
      </c>
      <c r="M3606" s="90">
        <f t="shared" ref="M3606" si="2349">SUM(M3607:M3608)</f>
        <v>0</v>
      </c>
      <c r="N3606" s="90">
        <f t="shared" si="2348"/>
        <v>0</v>
      </c>
      <c r="O3606" s="90">
        <f t="shared" ref="O3606" si="2350">SUM(O3607:O3608)</f>
        <v>0</v>
      </c>
      <c r="P3606" s="90">
        <f t="shared" si="2348"/>
        <v>10800</v>
      </c>
      <c r="Q3606" s="90">
        <f t="shared" si="2348"/>
        <v>0</v>
      </c>
      <c r="R3606" s="30" t="str">
        <f t="shared" si="2289"/>
        <v>Tak</v>
      </c>
      <c r="S3606" s="31" t="str">
        <f t="shared" si="2293"/>
        <v/>
      </c>
      <c r="T3606" s="32" t="str">
        <f t="shared" si="2294"/>
        <v/>
      </c>
      <c r="U3606" s="32" t="str">
        <f t="shared" si="2295"/>
        <v/>
      </c>
      <c r="V3606" s="43" t="str">
        <f>IF(I3606="","",SUMIF(Jednostki!$L$3:$L$581,"*"&amp;$X3606,Jednostki!$J$3:$J$581)-(P3606-Q3606))</f>
        <v/>
      </c>
      <c r="W3606" s="43" t="str">
        <f>IF(I3606="","",SUMIF(Urząd!$L$3:$L$645,"*"&amp;$X3606,Urząd!$J$3:$J$645)-Q3606)</f>
        <v/>
      </c>
      <c r="X3606" s="6" t="str">
        <f t="shared" si="2296"/>
        <v>-</v>
      </c>
    </row>
    <row r="3607" spans="1:24" ht="25.5" customHeight="1" x14ac:dyDescent="0.25">
      <c r="A3607" s="62" t="s">
        <v>486</v>
      </c>
      <c r="B3607" s="97" t="s">
        <v>487</v>
      </c>
      <c r="C3607" s="64" t="s">
        <v>175</v>
      </c>
      <c r="D3607" s="65" t="s">
        <v>40</v>
      </c>
      <c r="E3607" s="72">
        <v>852</v>
      </c>
      <c r="F3607" s="73">
        <v>85205</v>
      </c>
      <c r="G3607" s="91">
        <v>4700</v>
      </c>
      <c r="H3607" s="92" t="s">
        <v>83</v>
      </c>
      <c r="I3607" s="93" t="s">
        <v>84</v>
      </c>
      <c r="J3607" s="76">
        <v>0</v>
      </c>
      <c r="K3607" s="76">
        <v>0</v>
      </c>
      <c r="L3607" s="77">
        <f>SUMIFS(Jednostki!H$3:H$581,Jednostki!$B$3:$B$581,$A3607,Jednostki!$D$3:$D$581,$F3607,Jednostki!$E$3:$E$581,$G3607,Jednostki!$F$3:$F$581,$I3607)+N3607</f>
        <v>0</v>
      </c>
      <c r="M3607" s="77">
        <f>SUMIFS(Jednostki!I$3:I$581,Jednostki!$B$3:$B$581,$A3607,Jednostki!$D$3:$D$581,$F3607,Jednostki!$E$3:$E$581,$G3607,Jednostki!$F$3:$F$581,$I3607)+O3607</f>
        <v>0</v>
      </c>
      <c r="N3607" s="77">
        <f>SUMIFS(Urząd!H$3:H$645,Urząd!$B$3:$B$645,$A3607,Urząd!$D$3:$D$645,$F3607,Urząd!$E$3:$E$645,$G3607,Urząd!$F$3:$F$645,$I3607)</f>
        <v>0</v>
      </c>
      <c r="O3607" s="77">
        <f>SUMIFS(Urząd!I$3:I$645,Urząd!$B$3:$B$645,$A3607,Urząd!$D$3:$D$645,$F3607,Urząd!$E$3:$E$645,$G3607,Urząd!$F$3:$F$645,$I3607)</f>
        <v>0</v>
      </c>
      <c r="P3607" s="76">
        <f t="shared" si="2309"/>
        <v>0</v>
      </c>
      <c r="Q3607" s="76">
        <f t="shared" si="2310"/>
        <v>0</v>
      </c>
      <c r="R3607" s="30" t="str">
        <f t="shared" si="2289"/>
        <v/>
      </c>
      <c r="S3607" s="31" t="str">
        <f t="shared" si="2293"/>
        <v/>
      </c>
      <c r="T3607" s="32" t="str">
        <f t="shared" si="2294"/>
        <v/>
      </c>
      <c r="U3607" s="32" t="str">
        <f t="shared" si="2295"/>
        <v/>
      </c>
      <c r="V3607" s="43">
        <f>IF(I3607="","",SUMIF(Jednostki!$L$3:$L$581,"*"&amp;$X3607,Jednostki!$J$3:$J$581)-(P3607-Q3607))</f>
        <v>0</v>
      </c>
      <c r="W3607" s="43">
        <f>IF(I3607="","",SUMIF(Urząd!$L$3:$L$645,"*"&amp;$X3607,Urząd!$J$3:$J$645)-Q3607)</f>
        <v>0</v>
      </c>
      <c r="X3607" s="6" t="str">
        <f t="shared" si="2296"/>
        <v>B/VI/3/10 85205 4700 GZWM</v>
      </c>
    </row>
    <row r="3608" spans="1:24" ht="25.5" customHeight="1" x14ac:dyDescent="0.25">
      <c r="A3608" s="62" t="s">
        <v>486</v>
      </c>
      <c r="B3608" s="97" t="s">
        <v>487</v>
      </c>
      <c r="C3608" s="64" t="s">
        <v>175</v>
      </c>
      <c r="D3608" s="65" t="s">
        <v>40</v>
      </c>
      <c r="E3608" s="72">
        <v>852</v>
      </c>
      <c r="F3608" s="73">
        <v>85205</v>
      </c>
      <c r="G3608" s="91">
        <v>4700</v>
      </c>
      <c r="H3608" s="92" t="s">
        <v>85</v>
      </c>
      <c r="I3608" s="654" t="s">
        <v>42</v>
      </c>
      <c r="J3608" s="76">
        <v>10800</v>
      </c>
      <c r="K3608" s="76">
        <v>0</v>
      </c>
      <c r="L3608" s="77">
        <f>SUMIFS(Jednostki!H$3:H$581,Jednostki!$B$3:$B$581,$A3608,Jednostki!$D$3:$D$581,$F3608,Jednostki!$E$3:$E$581,$G3608,Jednostki!$F$3:$F$581,$I3608)+N3608</f>
        <v>0</v>
      </c>
      <c r="M3608" s="77">
        <f>SUMIFS(Jednostki!I$3:I$581,Jednostki!$B$3:$B$581,$A3608,Jednostki!$D$3:$D$581,$F3608,Jednostki!$E$3:$E$581,$G3608,Jednostki!$F$3:$F$581,$I3608)+O3608</f>
        <v>0</v>
      </c>
      <c r="N3608" s="77">
        <f>SUMIFS(Urząd!H$3:H$645,Urząd!$B$3:$B$645,$A3608,Urząd!$D$3:$D$645,$F3608,Urząd!$E$3:$E$645,$G3608,Urząd!$F$3:$F$645,$I3608)</f>
        <v>0</v>
      </c>
      <c r="O3608" s="77">
        <f>SUMIFS(Urząd!I$3:I$645,Urząd!$B$3:$B$645,$A3608,Urząd!$D$3:$D$645,$F3608,Urząd!$E$3:$E$645,$G3608,Urząd!$F$3:$F$645,$I3608)</f>
        <v>0</v>
      </c>
      <c r="P3608" s="76">
        <f t="shared" si="2309"/>
        <v>10800</v>
      </c>
      <c r="Q3608" s="76">
        <f t="shared" si="2310"/>
        <v>0</v>
      </c>
      <c r="R3608" s="30" t="str">
        <f t="shared" si="2289"/>
        <v>Tak</v>
      </c>
      <c r="S3608" s="31" t="str">
        <f t="shared" si="2293"/>
        <v/>
      </c>
      <c r="T3608" s="32" t="str">
        <f t="shared" si="2294"/>
        <v/>
      </c>
      <c r="U3608" s="32" t="str">
        <f t="shared" si="2295"/>
        <v/>
      </c>
      <c r="V3608" s="43">
        <f>IF(I3608="","",SUMIF(Jednostki!$L$3:$L$581,"*"&amp;$X3608,Jednostki!$J$3:$J$581)-(P3608-Q3608))</f>
        <v>0</v>
      </c>
      <c r="W3608" s="43">
        <f>IF(I3608="","",SUMIF(Urząd!$L$3:$L$645,"*"&amp;$X3608,Urząd!$J$3:$J$645)-Q3608)</f>
        <v>0</v>
      </c>
      <c r="X3608" s="6" t="str">
        <f t="shared" si="2296"/>
        <v>B/VI/3/10 85205 4700 GMMW</v>
      </c>
    </row>
    <row r="3609" spans="1:24" ht="25.5" customHeight="1" x14ac:dyDescent="0.25">
      <c r="A3609" s="62" t="s">
        <v>486</v>
      </c>
      <c r="B3609" s="97" t="s">
        <v>487</v>
      </c>
      <c r="C3609" s="64" t="s">
        <v>175</v>
      </c>
      <c r="D3609" s="65" t="s">
        <v>40</v>
      </c>
      <c r="E3609" s="66">
        <v>852</v>
      </c>
      <c r="F3609" s="67">
        <v>85219</v>
      </c>
      <c r="G3609" s="68"/>
      <c r="H3609" s="69" t="s">
        <v>33</v>
      </c>
      <c r="I3609" s="70"/>
      <c r="J3609" s="71">
        <v>0</v>
      </c>
      <c r="K3609" s="71">
        <v>0</v>
      </c>
      <c r="L3609" s="71">
        <f t="shared" ref="L3609:O3609" si="2351">SUM(L3610)</f>
        <v>0</v>
      </c>
      <c r="M3609" s="71">
        <f t="shared" si="2351"/>
        <v>0</v>
      </c>
      <c r="N3609" s="71">
        <f t="shared" si="2351"/>
        <v>0</v>
      </c>
      <c r="O3609" s="71">
        <f t="shared" si="2351"/>
        <v>0</v>
      </c>
      <c r="P3609" s="71">
        <f t="shared" ref="P3609:Q3609" si="2352">SUM(P3610)</f>
        <v>0</v>
      </c>
      <c r="Q3609" s="71">
        <f t="shared" si="2352"/>
        <v>0</v>
      </c>
      <c r="R3609" s="30" t="str">
        <f t="shared" si="2289"/>
        <v/>
      </c>
      <c r="S3609" s="31" t="str">
        <f t="shared" si="2293"/>
        <v/>
      </c>
      <c r="T3609" s="32" t="str">
        <f t="shared" si="2294"/>
        <v/>
      </c>
      <c r="U3609" s="32" t="str">
        <f t="shared" si="2295"/>
        <v/>
      </c>
      <c r="V3609" s="43" t="str">
        <f>IF(I3609="","",SUMIF(Jednostki!$L$3:$L$581,"*"&amp;$X3609,Jednostki!$J$3:$J$581)-(P3609-Q3609))</f>
        <v/>
      </c>
      <c r="W3609" s="43" t="str">
        <f>IF(I3609="","",SUMIF(Urząd!$L$3:$L$645,"*"&amp;$X3609,Urząd!$J$3:$J$645)-Q3609)</f>
        <v/>
      </c>
      <c r="X3609" s="6" t="str">
        <f t="shared" si="2296"/>
        <v>-</v>
      </c>
    </row>
    <row r="3610" spans="1:24" ht="25.5" customHeight="1" x14ac:dyDescent="0.25">
      <c r="A3610" s="62" t="s">
        <v>486</v>
      </c>
      <c r="B3610" s="97" t="s">
        <v>487</v>
      </c>
      <c r="C3610" s="64" t="s">
        <v>175</v>
      </c>
      <c r="D3610" s="65" t="s">
        <v>40</v>
      </c>
      <c r="E3610" s="72">
        <v>852</v>
      </c>
      <c r="F3610" s="73">
        <v>85219</v>
      </c>
      <c r="G3610" s="67">
        <v>4300</v>
      </c>
      <c r="H3610" s="74" t="s">
        <v>48</v>
      </c>
      <c r="I3610" s="89"/>
      <c r="J3610" s="90">
        <v>0</v>
      </c>
      <c r="K3610" s="90">
        <v>0</v>
      </c>
      <c r="L3610" s="90">
        <f t="shared" ref="L3610:Q3610" si="2353">SUM(L3611:L3612)</f>
        <v>0</v>
      </c>
      <c r="M3610" s="90">
        <f t="shared" ref="M3610" si="2354">SUM(M3611:M3612)</f>
        <v>0</v>
      </c>
      <c r="N3610" s="90">
        <f t="shared" si="2353"/>
        <v>0</v>
      </c>
      <c r="O3610" s="90">
        <f t="shared" ref="O3610" si="2355">SUM(O3611:O3612)</f>
        <v>0</v>
      </c>
      <c r="P3610" s="90">
        <f t="shared" si="2353"/>
        <v>0</v>
      </c>
      <c r="Q3610" s="90">
        <f t="shared" si="2353"/>
        <v>0</v>
      </c>
      <c r="R3610" s="30" t="str">
        <f t="shared" si="2289"/>
        <v/>
      </c>
      <c r="S3610" s="31" t="str">
        <f t="shared" si="2293"/>
        <v/>
      </c>
      <c r="T3610" s="32" t="str">
        <f t="shared" si="2294"/>
        <v/>
      </c>
      <c r="U3610" s="32" t="str">
        <f t="shared" si="2295"/>
        <v/>
      </c>
      <c r="V3610" s="43" t="str">
        <f>IF(I3610="","",SUMIF(Jednostki!$L$3:$L$581,"*"&amp;$X3610,Jednostki!$J$3:$J$581)-(P3610-Q3610))</f>
        <v/>
      </c>
      <c r="W3610" s="43" t="str">
        <f>IF(I3610="","",SUMIF(Urząd!$L$3:$L$645,"*"&amp;$X3610,Urząd!$J$3:$J$645)-Q3610)</f>
        <v/>
      </c>
      <c r="X3610" s="6" t="str">
        <f t="shared" si="2296"/>
        <v>-</v>
      </c>
    </row>
    <row r="3611" spans="1:24" ht="25.5" customHeight="1" x14ac:dyDescent="0.25">
      <c r="A3611" s="62" t="s">
        <v>486</v>
      </c>
      <c r="B3611" s="97" t="s">
        <v>487</v>
      </c>
      <c r="C3611" s="64" t="s">
        <v>175</v>
      </c>
      <c r="D3611" s="65" t="s">
        <v>40</v>
      </c>
      <c r="E3611" s="72">
        <v>852</v>
      </c>
      <c r="F3611" s="73">
        <v>85219</v>
      </c>
      <c r="G3611" s="91">
        <v>4300</v>
      </c>
      <c r="H3611" s="92" t="s">
        <v>83</v>
      </c>
      <c r="I3611" s="93" t="s">
        <v>84</v>
      </c>
      <c r="J3611" s="76">
        <v>0</v>
      </c>
      <c r="K3611" s="76">
        <v>0</v>
      </c>
      <c r="L3611" s="77">
        <f>SUMIFS(Jednostki!H$3:H$581,Jednostki!$B$3:$B$581,$A3611,Jednostki!$D$3:$D$581,$F3611,Jednostki!$E$3:$E$581,$G3611,Jednostki!$F$3:$F$581,$I3611)+N3611</f>
        <v>0</v>
      </c>
      <c r="M3611" s="77">
        <f>SUMIFS(Jednostki!I$3:I$581,Jednostki!$B$3:$B$581,$A3611,Jednostki!$D$3:$D$581,$F3611,Jednostki!$E$3:$E$581,$G3611,Jednostki!$F$3:$F$581,$I3611)+O3611</f>
        <v>0</v>
      </c>
      <c r="N3611" s="77">
        <f>SUMIFS(Urząd!H$3:H$645,Urząd!$B$3:$B$645,$A3611,Urząd!$D$3:$D$645,$F3611,Urząd!$E$3:$E$645,$G3611,Urząd!$F$3:$F$645,$I3611)</f>
        <v>0</v>
      </c>
      <c r="O3611" s="77">
        <f>SUMIFS(Urząd!I$3:I$645,Urząd!$B$3:$B$645,$A3611,Urząd!$D$3:$D$645,$F3611,Urząd!$E$3:$E$645,$G3611,Urząd!$F$3:$F$645,$I3611)</f>
        <v>0</v>
      </c>
      <c r="P3611" s="76">
        <f t="shared" si="2309"/>
        <v>0</v>
      </c>
      <c r="Q3611" s="76">
        <f t="shared" si="2310"/>
        <v>0</v>
      </c>
      <c r="R3611" s="30" t="str">
        <f t="shared" si="2289"/>
        <v/>
      </c>
      <c r="S3611" s="31" t="str">
        <f t="shared" si="2293"/>
        <v/>
      </c>
      <c r="T3611" s="32" t="str">
        <f t="shared" si="2294"/>
        <v/>
      </c>
      <c r="U3611" s="32" t="str">
        <f t="shared" si="2295"/>
        <v/>
      </c>
      <c r="V3611" s="43">
        <f>IF(I3611="","",SUMIF(Jednostki!$L$3:$L$581,"*"&amp;$X3611,Jednostki!$J$3:$J$581)-(P3611-Q3611))</f>
        <v>0</v>
      </c>
      <c r="W3611" s="43">
        <f>IF(I3611="","",SUMIF(Urząd!$L$3:$L$645,"*"&amp;$X3611,Urząd!$J$3:$J$645)-Q3611)</f>
        <v>0</v>
      </c>
      <c r="X3611" s="6" t="str">
        <f t="shared" si="2296"/>
        <v>B/VI/3/10 85219 4300 GZWM</v>
      </c>
    </row>
    <row r="3612" spans="1:24" ht="25.5" customHeight="1" x14ac:dyDescent="0.25">
      <c r="A3612" s="62" t="s">
        <v>486</v>
      </c>
      <c r="B3612" s="97" t="s">
        <v>487</v>
      </c>
      <c r="C3612" s="64" t="s">
        <v>175</v>
      </c>
      <c r="D3612" s="65" t="s">
        <v>40</v>
      </c>
      <c r="E3612" s="72">
        <v>852</v>
      </c>
      <c r="F3612" s="73">
        <v>85219</v>
      </c>
      <c r="G3612" s="91">
        <v>4300</v>
      </c>
      <c r="H3612" s="92" t="s">
        <v>85</v>
      </c>
      <c r="I3612" s="93" t="s">
        <v>42</v>
      </c>
      <c r="J3612" s="76">
        <v>0</v>
      </c>
      <c r="K3612" s="76">
        <v>0</v>
      </c>
      <c r="L3612" s="77">
        <f>SUMIFS(Jednostki!H$3:H$581,Jednostki!$B$3:$B$581,$A3612,Jednostki!$D$3:$D$581,$F3612,Jednostki!$E$3:$E$581,$G3612,Jednostki!$F$3:$F$581,$I3612)+N3612</f>
        <v>0</v>
      </c>
      <c r="M3612" s="77">
        <f>SUMIFS(Jednostki!I$3:I$581,Jednostki!$B$3:$B$581,$A3612,Jednostki!$D$3:$D$581,$F3612,Jednostki!$E$3:$E$581,$G3612,Jednostki!$F$3:$F$581,$I3612)+O3612</f>
        <v>0</v>
      </c>
      <c r="N3612" s="77">
        <f>SUMIFS(Urząd!H$3:H$645,Urząd!$B$3:$B$645,$A3612,Urząd!$D$3:$D$645,$F3612,Urząd!$E$3:$E$645,$G3612,Urząd!$F$3:$F$645,$I3612)</f>
        <v>0</v>
      </c>
      <c r="O3612" s="77">
        <f>SUMIFS(Urząd!I$3:I$645,Urząd!$B$3:$B$645,$A3612,Urząd!$D$3:$D$645,$F3612,Urząd!$E$3:$E$645,$G3612,Urząd!$F$3:$F$645,$I3612)</f>
        <v>0</v>
      </c>
      <c r="P3612" s="76">
        <f t="shared" si="2309"/>
        <v>0</v>
      </c>
      <c r="Q3612" s="76">
        <f t="shared" si="2310"/>
        <v>0</v>
      </c>
      <c r="R3612" s="30" t="str">
        <f t="shared" si="2289"/>
        <v/>
      </c>
      <c r="S3612" s="31" t="str">
        <f t="shared" si="2293"/>
        <v/>
      </c>
      <c r="T3612" s="32" t="str">
        <f t="shared" si="2294"/>
        <v/>
      </c>
      <c r="U3612" s="32" t="str">
        <f t="shared" si="2295"/>
        <v/>
      </c>
      <c r="V3612" s="43">
        <f>IF(I3612="","",SUMIF(Jednostki!$L$3:$L$581,"*"&amp;$X3612,Jednostki!$J$3:$J$581)-(P3612-Q3612))</f>
        <v>0</v>
      </c>
      <c r="W3612" s="43">
        <f>IF(I3612="","",SUMIF(Urząd!$L$3:$L$645,"*"&amp;$X3612,Urząd!$J$3:$J$645)-Q3612)</f>
        <v>0</v>
      </c>
      <c r="X3612" s="6" t="str">
        <f t="shared" si="2296"/>
        <v>B/VI/3/10 85219 4300 GMMW</v>
      </c>
    </row>
    <row r="3613" spans="1:24" ht="25.5" customHeight="1" x14ac:dyDescent="0.25">
      <c r="A3613" s="62" t="s">
        <v>486</v>
      </c>
      <c r="B3613" s="97" t="s">
        <v>487</v>
      </c>
      <c r="C3613" s="64" t="s">
        <v>175</v>
      </c>
      <c r="D3613" s="65" t="s">
        <v>40</v>
      </c>
      <c r="E3613" s="66">
        <v>852</v>
      </c>
      <c r="F3613" s="67">
        <v>85295</v>
      </c>
      <c r="G3613" s="68"/>
      <c r="H3613" s="69" t="s">
        <v>33</v>
      </c>
      <c r="I3613" s="70"/>
      <c r="J3613" s="71">
        <v>809400</v>
      </c>
      <c r="K3613" s="71">
        <v>809400</v>
      </c>
      <c r="L3613" s="71">
        <f t="shared" ref="L3613:Q3613" si="2356">SUM(L3614:L3618,L3623,L3627,L3634,L3641:L3642,L3647,L3654,L3657:L3660,L3668:L3671,L3674:L3680,L3684)</f>
        <v>0</v>
      </c>
      <c r="M3613" s="71">
        <f t="shared" ref="M3613" si="2357">SUM(M3614:M3618,M3623,M3627,M3634,M3641:M3642,M3647,M3654,M3657:M3660,M3668:M3671,M3674:M3680,M3684)</f>
        <v>0</v>
      </c>
      <c r="N3613" s="71">
        <f t="shared" si="2356"/>
        <v>0</v>
      </c>
      <c r="O3613" s="71">
        <f t="shared" ref="O3613" si="2358">SUM(O3614:O3618,O3623,O3627,O3634,O3641:O3642,O3647,O3654,O3657:O3660,O3668:O3671,O3674:O3680,O3684)</f>
        <v>0</v>
      </c>
      <c r="P3613" s="71">
        <f t="shared" si="2356"/>
        <v>809400</v>
      </c>
      <c r="Q3613" s="71">
        <f t="shared" si="2356"/>
        <v>809400</v>
      </c>
      <c r="R3613" s="30" t="str">
        <f t="shared" si="2289"/>
        <v>Tak</v>
      </c>
      <c r="S3613" s="31" t="str">
        <f t="shared" si="2293"/>
        <v/>
      </c>
      <c r="T3613" s="32" t="str">
        <f t="shared" si="2294"/>
        <v/>
      </c>
      <c r="U3613" s="32" t="str">
        <f t="shared" si="2295"/>
        <v/>
      </c>
      <c r="V3613" s="43" t="str">
        <f>IF(I3613="","",SUMIF(Jednostki!$L$3:$L$581,"*"&amp;$X3613,Jednostki!$J$3:$J$581)-(P3613-Q3613))</f>
        <v/>
      </c>
      <c r="W3613" s="43" t="str">
        <f>IF(I3613="","",SUMIF(Urząd!$L$3:$L$645,"*"&amp;$X3613,Urząd!$J$3:$J$645)-Q3613)</f>
        <v/>
      </c>
      <c r="X3613" s="6" t="str">
        <f t="shared" si="2296"/>
        <v>-</v>
      </c>
    </row>
    <row r="3614" spans="1:24" ht="25.5" customHeight="1" x14ac:dyDescent="0.25">
      <c r="A3614" s="62" t="s">
        <v>486</v>
      </c>
      <c r="B3614" s="97" t="s">
        <v>487</v>
      </c>
      <c r="C3614" s="64" t="s">
        <v>175</v>
      </c>
      <c r="D3614" s="65" t="s">
        <v>40</v>
      </c>
      <c r="E3614" s="72">
        <v>852</v>
      </c>
      <c r="F3614" s="73">
        <v>85295</v>
      </c>
      <c r="G3614" s="67">
        <v>2340</v>
      </c>
      <c r="H3614" s="74" t="s">
        <v>876</v>
      </c>
      <c r="I3614" s="75" t="s">
        <v>252</v>
      </c>
      <c r="J3614" s="76">
        <v>0</v>
      </c>
      <c r="K3614" s="76">
        <v>0</v>
      </c>
      <c r="L3614" s="77">
        <f>SUMIFS(Jednostki!H$3:H$581,Jednostki!$B$3:$B$581,$A3614,Jednostki!$D$3:$D$581,$F3614,Jednostki!$E$3:$E$581,$G3614,Jednostki!$F$3:$F$581,$I3614)+N3614</f>
        <v>0</v>
      </c>
      <c r="M3614" s="77">
        <f>SUMIFS(Jednostki!I$3:I$581,Jednostki!$B$3:$B$581,$A3614,Jednostki!$D$3:$D$581,$F3614,Jednostki!$E$3:$E$581,$G3614,Jednostki!$F$3:$F$581,$I3614)+O3614</f>
        <v>0</v>
      </c>
      <c r="N3614" s="77">
        <f>SUMIFS(Urząd!H$3:H$645,Urząd!$B$3:$B$645,$A3614,Urząd!$D$3:$D$645,$F3614,Urząd!$E$3:$E$645,$G3614,Urząd!$F$3:$F$645,$I3614)</f>
        <v>0</v>
      </c>
      <c r="O3614" s="77">
        <f>SUMIFS(Urząd!I$3:I$645,Urząd!$B$3:$B$645,$A3614,Urząd!$D$3:$D$645,$F3614,Urząd!$E$3:$E$645,$G3614,Urząd!$F$3:$F$645,$I3614)</f>
        <v>0</v>
      </c>
      <c r="P3614" s="76">
        <f t="shared" ref="P3614" si="2359">J3614+M3614-L3614</f>
        <v>0</v>
      </c>
      <c r="Q3614" s="76">
        <f t="shared" ref="Q3614" si="2360">K3614+O3614-N3614</f>
        <v>0</v>
      </c>
      <c r="R3614" s="30" t="str">
        <f t="shared" ref="R3614:R3677" si="2361">IF(SUM(J3614:Q3614)&gt;0,"Tak","")</f>
        <v/>
      </c>
      <c r="S3614" s="31" t="str">
        <f t="shared" si="2293"/>
        <v/>
      </c>
      <c r="T3614" s="32" t="str">
        <f t="shared" si="2294"/>
        <v/>
      </c>
      <c r="U3614" s="32" t="str">
        <f t="shared" si="2295"/>
        <v/>
      </c>
      <c r="V3614" s="43">
        <f>IF(I3614="","",SUMIF(Jednostki!$L$3:$L$581,"*"&amp;$X3614,Jednostki!$J$3:$J$581)-(P3614-Q3614))</f>
        <v>0</v>
      </c>
      <c r="W3614" s="43">
        <f>IF(I3614="","",SUMIF(Urząd!$L$3:$L$645,"*"&amp;$X3614,Urząd!$J$3:$J$645)-Q3614)</f>
        <v>0</v>
      </c>
      <c r="X3614" s="6" t="str">
        <f t="shared" si="2296"/>
        <v>B/VI/3/10 85295 2340 GUUW</v>
      </c>
    </row>
    <row r="3615" spans="1:24" ht="25.5" customHeight="1" x14ac:dyDescent="0.25">
      <c r="A3615" s="62" t="s">
        <v>486</v>
      </c>
      <c r="B3615" s="97" t="s">
        <v>487</v>
      </c>
      <c r="C3615" s="64" t="s">
        <v>175</v>
      </c>
      <c r="D3615" s="65" t="s">
        <v>40</v>
      </c>
      <c r="E3615" s="72">
        <v>852</v>
      </c>
      <c r="F3615" s="73">
        <v>85295</v>
      </c>
      <c r="G3615" s="67">
        <v>2360</v>
      </c>
      <c r="H3615" s="74" t="s">
        <v>184</v>
      </c>
      <c r="I3615" s="78" t="s">
        <v>42</v>
      </c>
      <c r="J3615" s="76">
        <v>780000</v>
      </c>
      <c r="K3615" s="76">
        <v>780000</v>
      </c>
      <c r="L3615" s="77">
        <f>SUMIFS(Jednostki!H$3:H$581,Jednostki!$B$3:$B$581,$A3615,Jednostki!$D$3:$D$581,$F3615,Jednostki!$E$3:$E$581,$G3615,Jednostki!$F$3:$F$581,$I3615)+N3615</f>
        <v>0</v>
      </c>
      <c r="M3615" s="77">
        <f>SUMIFS(Jednostki!I$3:I$581,Jednostki!$B$3:$B$581,$A3615,Jednostki!$D$3:$D$581,$F3615,Jednostki!$E$3:$E$581,$G3615,Jednostki!$F$3:$F$581,$I3615)+O3615</f>
        <v>0</v>
      </c>
      <c r="N3615" s="77">
        <f>SUMIFS(Urząd!H$3:H$645,Urząd!$B$3:$B$645,$A3615,Urząd!$D$3:$D$645,$F3615,Urząd!$E$3:$E$645,$G3615,Urząd!$F$3:$F$645,$I3615)</f>
        <v>0</v>
      </c>
      <c r="O3615" s="77">
        <f>SUMIFS(Urząd!I$3:I$645,Urząd!$B$3:$B$645,$A3615,Urząd!$D$3:$D$645,$F3615,Urząd!$E$3:$E$645,$G3615,Urząd!$F$3:$F$645,$I3615)</f>
        <v>0</v>
      </c>
      <c r="P3615" s="76">
        <f t="shared" si="2309"/>
        <v>780000</v>
      </c>
      <c r="Q3615" s="76">
        <f t="shared" si="2310"/>
        <v>780000</v>
      </c>
      <c r="R3615" s="30" t="str">
        <f t="shared" si="2361"/>
        <v>Tak</v>
      </c>
      <c r="S3615" s="31" t="str">
        <f t="shared" si="2293"/>
        <v/>
      </c>
      <c r="T3615" s="32" t="str">
        <f t="shared" si="2294"/>
        <v/>
      </c>
      <c r="U3615" s="32" t="str">
        <f t="shared" si="2295"/>
        <v/>
      </c>
      <c r="V3615" s="43">
        <f>IF(I3615="","",SUMIF(Jednostki!$L$3:$L$581,"*"&amp;$X3615,Jednostki!$J$3:$J$581)-(P3615-Q3615))</f>
        <v>0</v>
      </c>
      <c r="W3615" s="43">
        <f>IF(I3615="","",SUMIF(Urząd!$L$3:$L$645,"*"&amp;$X3615,Urząd!$J$3:$J$645)-Q3615)</f>
        <v>0</v>
      </c>
      <c r="X3615" s="6" t="str">
        <f t="shared" si="2296"/>
        <v>B/VI/3/10 85295 2360 GMMW</v>
      </c>
    </row>
    <row r="3616" spans="1:24" ht="25.5" customHeight="1" x14ac:dyDescent="0.25">
      <c r="A3616" s="62" t="s">
        <v>486</v>
      </c>
      <c r="B3616" s="97" t="s">
        <v>487</v>
      </c>
      <c r="C3616" s="64" t="s">
        <v>175</v>
      </c>
      <c r="D3616" s="65" t="s">
        <v>40</v>
      </c>
      <c r="E3616" s="72">
        <v>852</v>
      </c>
      <c r="F3616" s="73">
        <v>85295</v>
      </c>
      <c r="G3616" s="67">
        <v>2360</v>
      </c>
      <c r="H3616" s="74" t="s">
        <v>184</v>
      </c>
      <c r="I3616" s="78" t="s">
        <v>47</v>
      </c>
      <c r="J3616" s="76">
        <v>0</v>
      </c>
      <c r="K3616" s="76">
        <v>0</v>
      </c>
      <c r="L3616" s="77">
        <f>SUMIFS(Jednostki!H$3:H$581,Jednostki!$B$3:$B$581,$A3616,Jednostki!$D$3:$D$581,$F3616,Jednostki!$E$3:$E$581,$G3616,Jednostki!$F$3:$F$581,$I3616)+N3616</f>
        <v>0</v>
      </c>
      <c r="M3616" s="77">
        <f>SUMIFS(Jednostki!I$3:I$581,Jednostki!$B$3:$B$581,$A3616,Jednostki!$D$3:$D$581,$F3616,Jednostki!$E$3:$E$581,$G3616,Jednostki!$F$3:$F$581,$I3616)+O3616</f>
        <v>0</v>
      </c>
      <c r="N3616" s="77">
        <f>SUMIFS(Urząd!H$3:H$645,Urząd!$B$3:$B$645,$A3616,Urząd!$D$3:$D$645,$F3616,Urząd!$E$3:$E$645,$G3616,Urząd!$F$3:$F$645,$I3616)</f>
        <v>0</v>
      </c>
      <c r="O3616" s="77">
        <f>SUMIFS(Urząd!I$3:I$645,Urząd!$B$3:$B$645,$A3616,Urząd!$D$3:$D$645,$F3616,Urząd!$E$3:$E$645,$G3616,Urząd!$F$3:$F$645,$I3616)</f>
        <v>0</v>
      </c>
      <c r="P3616" s="76">
        <f t="shared" si="2309"/>
        <v>0</v>
      </c>
      <c r="Q3616" s="76">
        <f t="shared" si="2310"/>
        <v>0</v>
      </c>
      <c r="R3616" s="30" t="str">
        <f t="shared" si="2361"/>
        <v/>
      </c>
      <c r="S3616" s="31" t="str">
        <f t="shared" ref="S3616:S3679" si="2362">IF(SUM(L3616:O3616)&gt;0,"Tak","")</f>
        <v/>
      </c>
      <c r="T3616" s="32" t="str">
        <f t="shared" ref="T3616:T3679" si="2363">IF(OR(J3616&lt;K3616,P3616&lt;Q3616,L3616&lt;N3616,M3616&lt;O3616),"błędny urząd","")</f>
        <v/>
      </c>
      <c r="U3616" s="32" t="str">
        <f t="shared" ref="U3616:U3679" si="2364">IF(OR(J3616&lt;0,K3616&lt;0,P3616&lt;0,Q3616&lt;0),"ujemny plan","")</f>
        <v/>
      </c>
      <c r="V3616" s="43">
        <f>IF(I3616="","",SUMIF(Jednostki!$L$3:$L$581,"*"&amp;$X3616,Jednostki!$J$3:$J$581)-(P3616-Q3616))</f>
        <v>0</v>
      </c>
      <c r="W3616" s="43">
        <f>IF(I3616="","",SUMIF(Urząd!$L$3:$L$645,"*"&amp;$X3616,Urząd!$J$3:$J$645)-Q3616)</f>
        <v>0</v>
      </c>
      <c r="X3616" s="6" t="str">
        <f t="shared" ref="X3616:X3679" si="2365">IF(I3616="","-",IF(COUNTIF(H3616,"+*")&gt;0,A3616&amp;" "&amp;TEXT(F3616,"00000")&amp;" "&amp;G3616&amp;H3616&amp;" "&amp;I3616,A3616&amp;" "&amp;TEXT(F3616,"00000")&amp;" "&amp;G3616&amp;" "&amp;I3616))</f>
        <v>B/VI/3/10 85295 2360 GMMW/N</v>
      </c>
    </row>
    <row r="3617" spans="1:24" ht="25.5" customHeight="1" x14ac:dyDescent="0.25">
      <c r="A3617" s="62" t="s">
        <v>486</v>
      </c>
      <c r="B3617" s="97" t="s">
        <v>487</v>
      </c>
      <c r="C3617" s="64" t="s">
        <v>175</v>
      </c>
      <c r="D3617" s="65" t="s">
        <v>40</v>
      </c>
      <c r="E3617" s="72">
        <v>852</v>
      </c>
      <c r="F3617" s="73">
        <v>85295</v>
      </c>
      <c r="G3617" s="67">
        <v>3020</v>
      </c>
      <c r="H3617" s="74" t="s">
        <v>98</v>
      </c>
      <c r="I3617" s="75" t="s">
        <v>252</v>
      </c>
      <c r="J3617" s="76">
        <v>0</v>
      </c>
      <c r="K3617" s="76">
        <v>0</v>
      </c>
      <c r="L3617" s="77">
        <f>SUMIFS(Jednostki!H$3:H$581,Jednostki!$B$3:$B$581,$A3617,Jednostki!$D$3:$D$581,$F3617,Jednostki!$E$3:$E$581,$G3617,Jednostki!$F$3:$F$581,$I3617)+N3617</f>
        <v>0</v>
      </c>
      <c r="M3617" s="77">
        <f>SUMIFS(Jednostki!I$3:I$581,Jednostki!$B$3:$B$581,$A3617,Jednostki!$D$3:$D$581,$F3617,Jednostki!$E$3:$E$581,$G3617,Jednostki!$F$3:$F$581,$I3617)+O3617</f>
        <v>0</v>
      </c>
      <c r="N3617" s="77">
        <f>SUMIFS(Urząd!H$3:H$645,Urząd!$B$3:$B$645,$A3617,Urząd!$D$3:$D$645,$F3617,Urząd!$E$3:$E$645,$G3617,Urząd!$F$3:$F$645,$I3617)</f>
        <v>0</v>
      </c>
      <c r="O3617" s="77">
        <f>SUMIFS(Urząd!I$3:I$645,Urząd!$B$3:$B$645,$A3617,Urząd!$D$3:$D$645,$F3617,Urząd!$E$3:$E$645,$G3617,Urząd!$F$3:$F$645,$I3617)</f>
        <v>0</v>
      </c>
      <c r="P3617" s="76">
        <f t="shared" si="2309"/>
        <v>0</v>
      </c>
      <c r="Q3617" s="76">
        <f t="shared" si="2310"/>
        <v>0</v>
      </c>
      <c r="R3617" s="30" t="str">
        <f t="shared" si="2361"/>
        <v/>
      </c>
      <c r="S3617" s="31" t="str">
        <f t="shared" si="2362"/>
        <v/>
      </c>
      <c r="T3617" s="32" t="str">
        <f t="shared" si="2363"/>
        <v/>
      </c>
      <c r="U3617" s="32" t="str">
        <f t="shared" si="2364"/>
        <v/>
      </c>
      <c r="V3617" s="43">
        <f>IF(I3617="","",SUMIF(Jednostki!$L$3:$L$581,"*"&amp;$X3617,Jednostki!$J$3:$J$581)-(P3617-Q3617))</f>
        <v>0</v>
      </c>
      <c r="W3617" s="43">
        <f>IF(I3617="","",SUMIF(Urząd!$L$3:$L$645,"*"&amp;$X3617,Urząd!$J$3:$J$645)-Q3617)</f>
        <v>0</v>
      </c>
      <c r="X3617" s="6" t="str">
        <f t="shared" si="2365"/>
        <v>B/VI/3/10 85295 3020 GUUW</v>
      </c>
    </row>
    <row r="3618" spans="1:24" ht="25.5" customHeight="1" x14ac:dyDescent="0.25">
      <c r="A3618" s="62" t="s">
        <v>486</v>
      </c>
      <c r="B3618" s="97" t="s">
        <v>487</v>
      </c>
      <c r="C3618" s="64" t="s">
        <v>175</v>
      </c>
      <c r="D3618" s="65" t="s">
        <v>40</v>
      </c>
      <c r="E3618" s="72">
        <v>852</v>
      </c>
      <c r="F3618" s="73">
        <v>85295</v>
      </c>
      <c r="G3618" s="67">
        <v>4010</v>
      </c>
      <c r="H3618" s="74" t="s">
        <v>99</v>
      </c>
      <c r="I3618" s="89"/>
      <c r="J3618" s="90">
        <v>0</v>
      </c>
      <c r="K3618" s="90">
        <v>0</v>
      </c>
      <c r="L3618" s="90">
        <f t="shared" ref="L3618:Q3618" si="2366">SUM(L3619:L3622)</f>
        <v>0</v>
      </c>
      <c r="M3618" s="90">
        <f t="shared" ref="M3618" si="2367">SUM(M3619:M3622)</f>
        <v>0</v>
      </c>
      <c r="N3618" s="90">
        <f t="shared" si="2366"/>
        <v>0</v>
      </c>
      <c r="O3618" s="90">
        <f t="shared" ref="O3618" si="2368">SUM(O3619:O3622)</f>
        <v>0</v>
      </c>
      <c r="P3618" s="90">
        <f t="shared" si="2366"/>
        <v>0</v>
      </c>
      <c r="Q3618" s="90">
        <f t="shared" si="2366"/>
        <v>0</v>
      </c>
      <c r="R3618" s="30" t="str">
        <f t="shared" si="2361"/>
        <v/>
      </c>
      <c r="S3618" s="31" t="str">
        <f t="shared" si="2362"/>
        <v/>
      </c>
      <c r="T3618" s="32" t="str">
        <f t="shared" si="2363"/>
        <v/>
      </c>
      <c r="U3618" s="32" t="str">
        <f t="shared" si="2364"/>
        <v/>
      </c>
      <c r="V3618" s="43" t="str">
        <f>IF(I3618="","",SUMIF(Jednostki!$L$3:$L$581,"*"&amp;$X3618,Jednostki!$J$3:$J$581)-(P3618-Q3618))</f>
        <v/>
      </c>
      <c r="W3618" s="43" t="str">
        <f>IF(I3618="","",SUMIF(Urząd!$L$3:$L$645,"*"&amp;$X3618,Urząd!$J$3:$J$645)-Q3618)</f>
        <v/>
      </c>
      <c r="X3618" s="6" t="str">
        <f t="shared" si="2365"/>
        <v>-</v>
      </c>
    </row>
    <row r="3619" spans="1:24" ht="25.5" customHeight="1" x14ac:dyDescent="0.25">
      <c r="A3619" s="62" t="s">
        <v>486</v>
      </c>
      <c r="B3619" s="97" t="s">
        <v>487</v>
      </c>
      <c r="C3619" s="64" t="s">
        <v>175</v>
      </c>
      <c r="D3619" s="65" t="s">
        <v>40</v>
      </c>
      <c r="E3619" s="72">
        <v>852</v>
      </c>
      <c r="F3619" s="73">
        <v>85295</v>
      </c>
      <c r="G3619" s="91">
        <v>4010</v>
      </c>
      <c r="H3619" s="92" t="s">
        <v>83</v>
      </c>
      <c r="I3619" s="93" t="s">
        <v>84</v>
      </c>
      <c r="J3619" s="76">
        <v>0</v>
      </c>
      <c r="K3619" s="76">
        <v>0</v>
      </c>
      <c r="L3619" s="77">
        <f>SUMIFS(Jednostki!H$3:H$581,Jednostki!$B$3:$B$581,$A3619,Jednostki!$D$3:$D$581,$F3619,Jednostki!$E$3:$E$581,$G3619,Jednostki!$F$3:$F$581,$I3619)+N3619</f>
        <v>0</v>
      </c>
      <c r="M3619" s="77">
        <f>SUMIFS(Jednostki!I$3:I$581,Jednostki!$B$3:$B$581,$A3619,Jednostki!$D$3:$D$581,$F3619,Jednostki!$E$3:$E$581,$G3619,Jednostki!$F$3:$F$581,$I3619)+O3619</f>
        <v>0</v>
      </c>
      <c r="N3619" s="77">
        <f>SUMIFS(Urząd!H$3:H$645,Urząd!$B$3:$B$645,$A3619,Urząd!$D$3:$D$645,$F3619,Urząd!$E$3:$E$645,$G3619,Urząd!$F$3:$F$645,$I3619)</f>
        <v>0</v>
      </c>
      <c r="O3619" s="77">
        <f>SUMIFS(Urząd!I$3:I$645,Urząd!$B$3:$B$645,$A3619,Urząd!$D$3:$D$645,$F3619,Urząd!$E$3:$E$645,$G3619,Urząd!$F$3:$F$645,$I3619)</f>
        <v>0</v>
      </c>
      <c r="P3619" s="76">
        <f t="shared" si="2309"/>
        <v>0</v>
      </c>
      <c r="Q3619" s="76">
        <f t="shared" si="2310"/>
        <v>0</v>
      </c>
      <c r="R3619" s="30" t="str">
        <f t="shared" si="2361"/>
        <v/>
      </c>
      <c r="S3619" s="31" t="str">
        <f t="shared" si="2362"/>
        <v/>
      </c>
      <c r="T3619" s="32" t="str">
        <f t="shared" si="2363"/>
        <v/>
      </c>
      <c r="U3619" s="32" t="str">
        <f t="shared" si="2364"/>
        <v/>
      </c>
      <c r="V3619" s="43">
        <f>IF(I3619="","",SUMIF(Jednostki!$L$3:$L$581,"*"&amp;$X3619,Jednostki!$J$3:$J$581)-(P3619-Q3619))</f>
        <v>0</v>
      </c>
      <c r="W3619" s="43">
        <f>IF(I3619="","",SUMIF(Urząd!$L$3:$L$645,"*"&amp;$X3619,Urząd!$J$3:$J$645)-Q3619)</f>
        <v>0</v>
      </c>
      <c r="X3619" s="6" t="str">
        <f t="shared" si="2365"/>
        <v>B/VI/3/10 85295 4010 GZWM</v>
      </c>
    </row>
    <row r="3620" spans="1:24" ht="25.5" customHeight="1" x14ac:dyDescent="0.25">
      <c r="A3620" s="62" t="s">
        <v>486</v>
      </c>
      <c r="B3620" s="97" t="s">
        <v>487</v>
      </c>
      <c r="C3620" s="64" t="s">
        <v>175</v>
      </c>
      <c r="D3620" s="65" t="s">
        <v>40</v>
      </c>
      <c r="E3620" s="72">
        <v>852</v>
      </c>
      <c r="F3620" s="73">
        <v>85295</v>
      </c>
      <c r="G3620" s="91">
        <v>4010</v>
      </c>
      <c r="H3620" s="92" t="s">
        <v>85</v>
      </c>
      <c r="I3620" s="93" t="s">
        <v>42</v>
      </c>
      <c r="J3620" s="76">
        <v>0</v>
      </c>
      <c r="K3620" s="76">
        <v>0</v>
      </c>
      <c r="L3620" s="77">
        <f>SUMIFS(Jednostki!H$3:H$581,Jednostki!$B$3:$B$581,$A3620,Jednostki!$D$3:$D$581,$F3620,Jednostki!$E$3:$E$581,$G3620,Jednostki!$F$3:$F$581,$I3620)+N3620</f>
        <v>0</v>
      </c>
      <c r="M3620" s="77">
        <f>SUMIFS(Jednostki!I$3:I$581,Jednostki!$B$3:$B$581,$A3620,Jednostki!$D$3:$D$581,$F3620,Jednostki!$E$3:$E$581,$G3620,Jednostki!$F$3:$F$581,$I3620)+O3620</f>
        <v>0</v>
      </c>
      <c r="N3620" s="77">
        <f>SUMIFS(Urząd!H$3:H$645,Urząd!$B$3:$B$645,$A3620,Urząd!$D$3:$D$645,$F3620,Urząd!$E$3:$E$645,$G3620,Urząd!$F$3:$F$645,$I3620)</f>
        <v>0</v>
      </c>
      <c r="O3620" s="77">
        <f>SUMIFS(Urząd!I$3:I$645,Urząd!$B$3:$B$645,$A3620,Urząd!$D$3:$D$645,$F3620,Urząd!$E$3:$E$645,$G3620,Urząd!$F$3:$F$645,$I3620)</f>
        <v>0</v>
      </c>
      <c r="P3620" s="76">
        <f t="shared" si="2309"/>
        <v>0</v>
      </c>
      <c r="Q3620" s="76">
        <f t="shared" si="2310"/>
        <v>0</v>
      </c>
      <c r="R3620" s="30" t="str">
        <f t="shared" si="2361"/>
        <v/>
      </c>
      <c r="S3620" s="31" t="str">
        <f t="shared" si="2362"/>
        <v/>
      </c>
      <c r="T3620" s="32" t="str">
        <f t="shared" si="2363"/>
        <v/>
      </c>
      <c r="U3620" s="32" t="str">
        <f t="shared" si="2364"/>
        <v/>
      </c>
      <c r="V3620" s="43">
        <f>IF(I3620="","",SUMIF(Jednostki!$L$3:$L$581,"*"&amp;$X3620,Jednostki!$J$3:$J$581)-(P3620-Q3620))</f>
        <v>0</v>
      </c>
      <c r="W3620" s="43">
        <f>IF(I3620="","",SUMIF(Urząd!$L$3:$L$645,"*"&amp;$X3620,Urząd!$J$3:$J$645)-Q3620)</f>
        <v>0</v>
      </c>
      <c r="X3620" s="6" t="str">
        <f t="shared" si="2365"/>
        <v>B/VI/3/10 85295 4010 GMMW</v>
      </c>
    </row>
    <row r="3621" spans="1:24" ht="25.5" customHeight="1" x14ac:dyDescent="0.25">
      <c r="A3621" s="62" t="s">
        <v>486</v>
      </c>
      <c r="B3621" s="97" t="s">
        <v>487</v>
      </c>
      <c r="C3621" s="64" t="s">
        <v>175</v>
      </c>
      <c r="D3621" s="65" t="s">
        <v>40</v>
      </c>
      <c r="E3621" s="72">
        <v>852</v>
      </c>
      <c r="F3621" s="73">
        <v>85295</v>
      </c>
      <c r="G3621" s="91">
        <v>4010</v>
      </c>
      <c r="H3621" s="92" t="s">
        <v>85</v>
      </c>
      <c r="I3621" s="93" t="s">
        <v>488</v>
      </c>
      <c r="J3621" s="76">
        <v>0</v>
      </c>
      <c r="K3621" s="76">
        <v>0</v>
      </c>
      <c r="L3621" s="77">
        <f>SUMIFS(Jednostki!H$3:H$581,Jednostki!$B$3:$B$581,$A3621,Jednostki!$D$3:$D$581,$F3621,Jednostki!$E$3:$E$581,$G3621,Jednostki!$F$3:$F$581,$I3621)+N3621</f>
        <v>0</v>
      </c>
      <c r="M3621" s="77">
        <f>SUMIFS(Jednostki!I$3:I$581,Jednostki!$B$3:$B$581,$A3621,Jednostki!$D$3:$D$581,$F3621,Jednostki!$E$3:$E$581,$G3621,Jednostki!$F$3:$F$581,$I3621)+O3621</f>
        <v>0</v>
      </c>
      <c r="N3621" s="77">
        <f>SUMIFS(Urząd!H$3:H$645,Urząd!$B$3:$B$645,$A3621,Urząd!$D$3:$D$645,$F3621,Urząd!$E$3:$E$645,$G3621,Urząd!$F$3:$F$645,$I3621)</f>
        <v>0</v>
      </c>
      <c r="O3621" s="77">
        <f>SUMIFS(Urząd!I$3:I$645,Urząd!$B$3:$B$645,$A3621,Urząd!$D$3:$D$645,$F3621,Urząd!$E$3:$E$645,$G3621,Urząd!$F$3:$F$645,$I3621)</f>
        <v>0</v>
      </c>
      <c r="P3621" s="76">
        <f t="shared" si="2309"/>
        <v>0</v>
      </c>
      <c r="Q3621" s="76">
        <f t="shared" si="2310"/>
        <v>0</v>
      </c>
      <c r="R3621" s="30" t="str">
        <f t="shared" si="2361"/>
        <v/>
      </c>
      <c r="S3621" s="31" t="str">
        <f t="shared" si="2362"/>
        <v/>
      </c>
      <c r="T3621" s="32" t="str">
        <f t="shared" si="2363"/>
        <v/>
      </c>
      <c r="U3621" s="32" t="str">
        <f t="shared" si="2364"/>
        <v/>
      </c>
      <c r="V3621" s="43">
        <f>IF(I3621="","",SUMIF(Jednostki!$L$3:$L$581,"*"&amp;$X3621,Jednostki!$J$3:$J$581)-(P3621-Q3621))</f>
        <v>0</v>
      </c>
      <c r="W3621" s="43">
        <f>IF(I3621="","",SUMIF(Urząd!$L$3:$L$645,"*"&amp;$X3621,Urząd!$J$3:$J$645)-Q3621)</f>
        <v>0</v>
      </c>
      <c r="X3621" s="6" t="str">
        <f t="shared" si="2365"/>
        <v>B/VI/3/10 85295 4010 GRWS/C</v>
      </c>
    </row>
    <row r="3622" spans="1:24" ht="25.5" customHeight="1" x14ac:dyDescent="0.25">
      <c r="A3622" s="62" t="s">
        <v>486</v>
      </c>
      <c r="B3622" s="97" t="s">
        <v>487</v>
      </c>
      <c r="C3622" s="64" t="s">
        <v>175</v>
      </c>
      <c r="D3622" s="65" t="s">
        <v>40</v>
      </c>
      <c r="E3622" s="72">
        <v>852</v>
      </c>
      <c r="F3622" s="73">
        <v>85295</v>
      </c>
      <c r="G3622" s="91">
        <v>4010</v>
      </c>
      <c r="H3622" s="92" t="s">
        <v>85</v>
      </c>
      <c r="I3622" s="93" t="s">
        <v>142</v>
      </c>
      <c r="J3622" s="76">
        <v>0</v>
      </c>
      <c r="K3622" s="76">
        <v>0</v>
      </c>
      <c r="L3622" s="77">
        <f>SUMIFS(Jednostki!H$3:H$581,Jednostki!$B$3:$B$581,$A3622,Jednostki!$D$3:$D$581,$F3622,Jednostki!$E$3:$E$581,$G3622,Jednostki!$F$3:$F$581,$I3622)+N3622</f>
        <v>0</v>
      </c>
      <c r="M3622" s="77">
        <f>SUMIFS(Jednostki!I$3:I$581,Jednostki!$B$3:$B$581,$A3622,Jednostki!$D$3:$D$581,$F3622,Jednostki!$E$3:$E$581,$G3622,Jednostki!$F$3:$F$581,$I3622)+O3622</f>
        <v>0</v>
      </c>
      <c r="N3622" s="77">
        <f>SUMIFS(Urząd!H$3:H$645,Urząd!$B$3:$B$645,$A3622,Urząd!$D$3:$D$645,$F3622,Urząd!$E$3:$E$645,$G3622,Urząd!$F$3:$F$645,$I3622)</f>
        <v>0</v>
      </c>
      <c r="O3622" s="77">
        <f>SUMIFS(Urząd!I$3:I$645,Urząd!$B$3:$B$645,$A3622,Urząd!$D$3:$D$645,$F3622,Urząd!$E$3:$E$645,$G3622,Urząd!$F$3:$F$645,$I3622)</f>
        <v>0</v>
      </c>
      <c r="P3622" s="76">
        <f t="shared" si="2309"/>
        <v>0</v>
      </c>
      <c r="Q3622" s="76">
        <f t="shared" si="2310"/>
        <v>0</v>
      </c>
      <c r="R3622" s="30" t="str">
        <f t="shared" si="2361"/>
        <v/>
      </c>
      <c r="S3622" s="31" t="str">
        <f t="shared" si="2362"/>
        <v/>
      </c>
      <c r="T3622" s="32" t="str">
        <f t="shared" si="2363"/>
        <v/>
      </c>
      <c r="U3622" s="32" t="str">
        <f t="shared" si="2364"/>
        <v/>
      </c>
      <c r="V3622" s="43">
        <f>IF(I3622="","",SUMIF(Jednostki!$L$3:$L$581,"*"&amp;$X3622,Jednostki!$J$3:$J$581)-(P3622-Q3622))</f>
        <v>0</v>
      </c>
      <c r="W3622" s="43">
        <f>IF(I3622="","",SUMIF(Urząd!$L$3:$L$645,"*"&amp;$X3622,Urząd!$J$3:$J$645)-Q3622)</f>
        <v>0</v>
      </c>
      <c r="X3622" s="6" t="str">
        <f t="shared" si="2365"/>
        <v>B/VI/3/10 85295 4010 PWMW</v>
      </c>
    </row>
    <row r="3623" spans="1:24" ht="25.5" customHeight="1" x14ac:dyDescent="0.25">
      <c r="A3623" s="62" t="s">
        <v>486</v>
      </c>
      <c r="B3623" s="97" t="s">
        <v>487</v>
      </c>
      <c r="C3623" s="64" t="s">
        <v>175</v>
      </c>
      <c r="D3623" s="65" t="s">
        <v>40</v>
      </c>
      <c r="E3623" s="72">
        <v>852</v>
      </c>
      <c r="F3623" s="73">
        <v>85295</v>
      </c>
      <c r="G3623" s="67">
        <v>4040</v>
      </c>
      <c r="H3623" s="74" t="s">
        <v>100</v>
      </c>
      <c r="I3623" s="89"/>
      <c r="J3623" s="90">
        <v>0</v>
      </c>
      <c r="K3623" s="90">
        <v>0</v>
      </c>
      <c r="L3623" s="90">
        <f t="shared" ref="L3623:Q3623" si="2369">SUM(L3624:L3626)</f>
        <v>0</v>
      </c>
      <c r="M3623" s="90">
        <f t="shared" ref="M3623" si="2370">SUM(M3624:M3626)</f>
        <v>0</v>
      </c>
      <c r="N3623" s="90">
        <f t="shared" si="2369"/>
        <v>0</v>
      </c>
      <c r="O3623" s="90">
        <f t="shared" ref="O3623" si="2371">SUM(O3624:O3626)</f>
        <v>0</v>
      </c>
      <c r="P3623" s="90">
        <f t="shared" si="2369"/>
        <v>0</v>
      </c>
      <c r="Q3623" s="90">
        <f t="shared" si="2369"/>
        <v>0</v>
      </c>
      <c r="R3623" s="30" t="str">
        <f t="shared" si="2361"/>
        <v/>
      </c>
      <c r="S3623" s="31" t="str">
        <f t="shared" si="2362"/>
        <v/>
      </c>
      <c r="T3623" s="32" t="str">
        <f t="shared" si="2363"/>
        <v/>
      </c>
      <c r="U3623" s="32" t="str">
        <f t="shared" si="2364"/>
        <v/>
      </c>
      <c r="V3623" s="43" t="str">
        <f>IF(I3623="","",SUMIF(Jednostki!$L$3:$L$581,"*"&amp;$X3623,Jednostki!$J$3:$J$581)-(P3623-Q3623))</f>
        <v/>
      </c>
      <c r="W3623" s="43" t="str">
        <f>IF(I3623="","",SUMIF(Urząd!$L$3:$L$645,"*"&amp;$X3623,Urząd!$J$3:$J$645)-Q3623)</f>
        <v/>
      </c>
      <c r="X3623" s="6" t="str">
        <f t="shared" si="2365"/>
        <v>-</v>
      </c>
    </row>
    <row r="3624" spans="1:24" ht="25.5" customHeight="1" x14ac:dyDescent="0.25">
      <c r="A3624" s="62" t="s">
        <v>486</v>
      </c>
      <c r="B3624" s="97" t="s">
        <v>487</v>
      </c>
      <c r="C3624" s="64" t="s">
        <v>175</v>
      </c>
      <c r="D3624" s="65" t="s">
        <v>40</v>
      </c>
      <c r="E3624" s="72">
        <v>852</v>
      </c>
      <c r="F3624" s="73">
        <v>85295</v>
      </c>
      <c r="G3624" s="91">
        <v>4040</v>
      </c>
      <c r="H3624" s="92" t="s">
        <v>83</v>
      </c>
      <c r="I3624" s="93" t="s">
        <v>84</v>
      </c>
      <c r="J3624" s="76">
        <v>0</v>
      </c>
      <c r="K3624" s="76">
        <v>0</v>
      </c>
      <c r="L3624" s="77">
        <f>SUMIFS(Jednostki!H$3:H$581,Jednostki!$B$3:$B$581,$A3624,Jednostki!$D$3:$D$581,$F3624,Jednostki!$E$3:$E$581,$G3624,Jednostki!$F$3:$F$581,$I3624)+N3624</f>
        <v>0</v>
      </c>
      <c r="M3624" s="77">
        <f>SUMIFS(Jednostki!I$3:I$581,Jednostki!$B$3:$B$581,$A3624,Jednostki!$D$3:$D$581,$F3624,Jednostki!$E$3:$E$581,$G3624,Jednostki!$F$3:$F$581,$I3624)+O3624</f>
        <v>0</v>
      </c>
      <c r="N3624" s="77">
        <f>SUMIFS(Urząd!H$3:H$645,Urząd!$B$3:$B$645,$A3624,Urząd!$D$3:$D$645,$F3624,Urząd!$E$3:$E$645,$G3624,Urząd!$F$3:$F$645,$I3624)</f>
        <v>0</v>
      </c>
      <c r="O3624" s="77">
        <f>SUMIFS(Urząd!I$3:I$645,Urząd!$B$3:$B$645,$A3624,Urząd!$D$3:$D$645,$F3624,Urząd!$E$3:$E$645,$G3624,Urząd!$F$3:$F$645,$I3624)</f>
        <v>0</v>
      </c>
      <c r="P3624" s="76">
        <f t="shared" ref="P3624:P3686" si="2372">J3624+M3624-L3624</f>
        <v>0</v>
      </c>
      <c r="Q3624" s="76">
        <f t="shared" ref="Q3624:Q3686" si="2373">K3624+O3624-N3624</f>
        <v>0</v>
      </c>
      <c r="R3624" s="30" t="str">
        <f t="shared" si="2361"/>
        <v/>
      </c>
      <c r="S3624" s="31" t="str">
        <f t="shared" si="2362"/>
        <v/>
      </c>
      <c r="T3624" s="32" t="str">
        <f t="shared" si="2363"/>
        <v/>
      </c>
      <c r="U3624" s="32" t="str">
        <f t="shared" si="2364"/>
        <v/>
      </c>
      <c r="V3624" s="43">
        <f>IF(I3624="","",SUMIF(Jednostki!$L$3:$L$581,"*"&amp;$X3624,Jednostki!$J$3:$J$581)-(P3624-Q3624))</f>
        <v>0</v>
      </c>
      <c r="W3624" s="43">
        <f>IF(I3624="","",SUMIF(Urząd!$L$3:$L$645,"*"&amp;$X3624,Urząd!$J$3:$J$645)-Q3624)</f>
        <v>0</v>
      </c>
      <c r="X3624" s="6" t="str">
        <f t="shared" si="2365"/>
        <v>B/VI/3/10 85295 4040 GZWM</v>
      </c>
    </row>
    <row r="3625" spans="1:24" ht="25.5" customHeight="1" x14ac:dyDescent="0.25">
      <c r="A3625" s="62" t="s">
        <v>486</v>
      </c>
      <c r="B3625" s="97" t="s">
        <v>487</v>
      </c>
      <c r="C3625" s="64" t="s">
        <v>175</v>
      </c>
      <c r="D3625" s="65" t="s">
        <v>40</v>
      </c>
      <c r="E3625" s="72">
        <v>852</v>
      </c>
      <c r="F3625" s="73">
        <v>85295</v>
      </c>
      <c r="G3625" s="91">
        <v>4040</v>
      </c>
      <c r="H3625" s="92" t="s">
        <v>85</v>
      </c>
      <c r="I3625" s="93" t="s">
        <v>42</v>
      </c>
      <c r="J3625" s="76">
        <v>0</v>
      </c>
      <c r="K3625" s="76">
        <v>0</v>
      </c>
      <c r="L3625" s="77">
        <f>SUMIFS(Jednostki!H$3:H$581,Jednostki!$B$3:$B$581,$A3625,Jednostki!$D$3:$D$581,$F3625,Jednostki!$E$3:$E$581,$G3625,Jednostki!$F$3:$F$581,$I3625)+N3625</f>
        <v>0</v>
      </c>
      <c r="M3625" s="77">
        <f>SUMIFS(Jednostki!I$3:I$581,Jednostki!$B$3:$B$581,$A3625,Jednostki!$D$3:$D$581,$F3625,Jednostki!$E$3:$E$581,$G3625,Jednostki!$F$3:$F$581,$I3625)+O3625</f>
        <v>0</v>
      </c>
      <c r="N3625" s="77">
        <f>SUMIFS(Urząd!H$3:H$645,Urząd!$B$3:$B$645,$A3625,Urząd!$D$3:$D$645,$F3625,Urząd!$E$3:$E$645,$G3625,Urząd!$F$3:$F$645,$I3625)</f>
        <v>0</v>
      </c>
      <c r="O3625" s="77">
        <f>SUMIFS(Urząd!I$3:I$645,Urząd!$B$3:$B$645,$A3625,Urząd!$D$3:$D$645,$F3625,Urząd!$E$3:$E$645,$G3625,Urząd!$F$3:$F$645,$I3625)</f>
        <v>0</v>
      </c>
      <c r="P3625" s="76">
        <f t="shared" si="2372"/>
        <v>0</v>
      </c>
      <c r="Q3625" s="76">
        <f t="shared" si="2373"/>
        <v>0</v>
      </c>
      <c r="R3625" s="30" t="str">
        <f t="shared" si="2361"/>
        <v/>
      </c>
      <c r="S3625" s="31" t="str">
        <f t="shared" si="2362"/>
        <v/>
      </c>
      <c r="T3625" s="32" t="str">
        <f t="shared" si="2363"/>
        <v/>
      </c>
      <c r="U3625" s="32" t="str">
        <f t="shared" si="2364"/>
        <v/>
      </c>
      <c r="V3625" s="43">
        <f>IF(I3625="","",SUMIF(Jednostki!$L$3:$L$581,"*"&amp;$X3625,Jednostki!$J$3:$J$581)-(P3625-Q3625))</f>
        <v>0</v>
      </c>
      <c r="W3625" s="43">
        <f>IF(I3625="","",SUMIF(Urząd!$L$3:$L$645,"*"&amp;$X3625,Urząd!$J$3:$J$645)-Q3625)</f>
        <v>0</v>
      </c>
      <c r="X3625" s="6" t="str">
        <f t="shared" si="2365"/>
        <v>B/VI/3/10 85295 4040 GMMW</v>
      </c>
    </row>
    <row r="3626" spans="1:24" ht="25.5" customHeight="1" x14ac:dyDescent="0.25">
      <c r="A3626" s="62" t="s">
        <v>486</v>
      </c>
      <c r="B3626" s="97" t="s">
        <v>487</v>
      </c>
      <c r="C3626" s="64" t="s">
        <v>175</v>
      </c>
      <c r="D3626" s="65" t="s">
        <v>40</v>
      </c>
      <c r="E3626" s="72">
        <v>852</v>
      </c>
      <c r="F3626" s="73">
        <v>85295</v>
      </c>
      <c r="G3626" s="91">
        <v>4040</v>
      </c>
      <c r="H3626" s="92" t="s">
        <v>85</v>
      </c>
      <c r="I3626" s="93" t="s">
        <v>142</v>
      </c>
      <c r="J3626" s="76">
        <v>0</v>
      </c>
      <c r="K3626" s="76">
        <v>0</v>
      </c>
      <c r="L3626" s="77">
        <f>SUMIFS(Jednostki!H$3:H$581,Jednostki!$B$3:$B$581,$A3626,Jednostki!$D$3:$D$581,$F3626,Jednostki!$E$3:$E$581,$G3626,Jednostki!$F$3:$F$581,$I3626)+N3626</f>
        <v>0</v>
      </c>
      <c r="M3626" s="77">
        <f>SUMIFS(Jednostki!I$3:I$581,Jednostki!$B$3:$B$581,$A3626,Jednostki!$D$3:$D$581,$F3626,Jednostki!$E$3:$E$581,$G3626,Jednostki!$F$3:$F$581,$I3626)+O3626</f>
        <v>0</v>
      </c>
      <c r="N3626" s="77">
        <f>SUMIFS(Urząd!H$3:H$645,Urząd!$B$3:$B$645,$A3626,Urząd!$D$3:$D$645,$F3626,Urząd!$E$3:$E$645,$G3626,Urząd!$F$3:$F$645,$I3626)</f>
        <v>0</v>
      </c>
      <c r="O3626" s="77">
        <f>SUMIFS(Urząd!I$3:I$645,Urząd!$B$3:$B$645,$A3626,Urząd!$D$3:$D$645,$F3626,Urząd!$E$3:$E$645,$G3626,Urząd!$F$3:$F$645,$I3626)</f>
        <v>0</v>
      </c>
      <c r="P3626" s="76">
        <f t="shared" si="2372"/>
        <v>0</v>
      </c>
      <c r="Q3626" s="76">
        <f t="shared" si="2373"/>
        <v>0</v>
      </c>
      <c r="R3626" s="30" t="str">
        <f t="shared" si="2361"/>
        <v/>
      </c>
      <c r="S3626" s="31" t="str">
        <f t="shared" si="2362"/>
        <v/>
      </c>
      <c r="T3626" s="32" t="str">
        <f t="shared" si="2363"/>
        <v/>
      </c>
      <c r="U3626" s="32" t="str">
        <f t="shared" si="2364"/>
        <v/>
      </c>
      <c r="V3626" s="43">
        <f>IF(I3626="","",SUMIF(Jednostki!$L$3:$L$581,"*"&amp;$X3626,Jednostki!$J$3:$J$581)-(P3626-Q3626))</f>
        <v>0</v>
      </c>
      <c r="W3626" s="43">
        <f>IF(I3626="","",SUMIF(Urząd!$L$3:$L$645,"*"&amp;$X3626,Urząd!$J$3:$J$645)-Q3626)</f>
        <v>0</v>
      </c>
      <c r="X3626" s="6" t="str">
        <f t="shared" si="2365"/>
        <v>B/VI/3/10 85295 4040 PWMW</v>
      </c>
    </row>
    <row r="3627" spans="1:24" ht="25.5" customHeight="1" x14ac:dyDescent="0.25">
      <c r="A3627" s="62" t="s">
        <v>486</v>
      </c>
      <c r="B3627" s="97" t="s">
        <v>487</v>
      </c>
      <c r="C3627" s="64" t="s">
        <v>175</v>
      </c>
      <c r="D3627" s="65" t="s">
        <v>40</v>
      </c>
      <c r="E3627" s="72">
        <v>852</v>
      </c>
      <c r="F3627" s="73">
        <v>85295</v>
      </c>
      <c r="G3627" s="67">
        <v>4110</v>
      </c>
      <c r="H3627" s="74" t="s">
        <v>41</v>
      </c>
      <c r="I3627" s="89"/>
      <c r="J3627" s="90">
        <v>0</v>
      </c>
      <c r="K3627" s="90">
        <v>0</v>
      </c>
      <c r="L3627" s="90">
        <f t="shared" ref="L3627:Q3627" si="2374">SUM(L3628:L3633)</f>
        <v>0</v>
      </c>
      <c r="M3627" s="90">
        <f t="shared" ref="M3627" si="2375">SUM(M3628:M3633)</f>
        <v>0</v>
      </c>
      <c r="N3627" s="90">
        <f t="shared" si="2374"/>
        <v>0</v>
      </c>
      <c r="O3627" s="90">
        <f t="shared" ref="O3627" si="2376">SUM(O3628:O3633)</f>
        <v>0</v>
      </c>
      <c r="P3627" s="90">
        <f t="shared" si="2374"/>
        <v>0</v>
      </c>
      <c r="Q3627" s="90">
        <f t="shared" si="2374"/>
        <v>0</v>
      </c>
      <c r="R3627" s="30" t="str">
        <f t="shared" si="2361"/>
        <v/>
      </c>
      <c r="S3627" s="31" t="str">
        <f t="shared" si="2362"/>
        <v/>
      </c>
      <c r="T3627" s="32" t="str">
        <f t="shared" si="2363"/>
        <v/>
      </c>
      <c r="U3627" s="32" t="str">
        <f t="shared" si="2364"/>
        <v/>
      </c>
      <c r="V3627" s="43" t="str">
        <f>IF(I3627="","",SUMIF(Jednostki!$L$3:$L$581,"*"&amp;$X3627,Jednostki!$J$3:$J$581)-(P3627-Q3627))</f>
        <v/>
      </c>
      <c r="W3627" s="43" t="str">
        <f>IF(I3627="","",SUMIF(Urząd!$L$3:$L$645,"*"&amp;$X3627,Urząd!$J$3:$J$645)-Q3627)</f>
        <v/>
      </c>
      <c r="X3627" s="6" t="str">
        <f t="shared" si="2365"/>
        <v>-</v>
      </c>
    </row>
    <row r="3628" spans="1:24" ht="25.5" customHeight="1" x14ac:dyDescent="0.25">
      <c r="A3628" s="62" t="s">
        <v>486</v>
      </c>
      <c r="B3628" s="97" t="s">
        <v>487</v>
      </c>
      <c r="C3628" s="64" t="s">
        <v>175</v>
      </c>
      <c r="D3628" s="65" t="s">
        <v>40</v>
      </c>
      <c r="E3628" s="72">
        <v>852</v>
      </c>
      <c r="F3628" s="73">
        <v>85295</v>
      </c>
      <c r="G3628" s="91">
        <v>4110</v>
      </c>
      <c r="H3628" s="92" t="s">
        <v>83</v>
      </c>
      <c r="I3628" s="93" t="s">
        <v>84</v>
      </c>
      <c r="J3628" s="76">
        <v>0</v>
      </c>
      <c r="K3628" s="76">
        <v>0</v>
      </c>
      <c r="L3628" s="77">
        <f>SUMIFS(Jednostki!H$3:H$581,Jednostki!$B$3:$B$581,$A3628,Jednostki!$D$3:$D$581,$F3628,Jednostki!$E$3:$E$581,$G3628,Jednostki!$F$3:$F$581,$I3628)+N3628</f>
        <v>0</v>
      </c>
      <c r="M3628" s="77">
        <f>SUMIFS(Jednostki!I$3:I$581,Jednostki!$B$3:$B$581,$A3628,Jednostki!$D$3:$D$581,$F3628,Jednostki!$E$3:$E$581,$G3628,Jednostki!$F$3:$F$581,$I3628)+O3628</f>
        <v>0</v>
      </c>
      <c r="N3628" s="77">
        <f>SUMIFS(Urząd!H$3:H$645,Urząd!$B$3:$B$645,$A3628,Urząd!$D$3:$D$645,$F3628,Urząd!$E$3:$E$645,$G3628,Urząd!$F$3:$F$645,$I3628)</f>
        <v>0</v>
      </c>
      <c r="O3628" s="77">
        <f>SUMIFS(Urząd!I$3:I$645,Urząd!$B$3:$B$645,$A3628,Urząd!$D$3:$D$645,$F3628,Urząd!$E$3:$E$645,$G3628,Urząd!$F$3:$F$645,$I3628)</f>
        <v>0</v>
      </c>
      <c r="P3628" s="76">
        <f t="shared" si="2372"/>
        <v>0</v>
      </c>
      <c r="Q3628" s="76">
        <f t="shared" si="2373"/>
        <v>0</v>
      </c>
      <c r="R3628" s="30" t="str">
        <f t="shared" si="2361"/>
        <v/>
      </c>
      <c r="S3628" s="31" t="str">
        <f t="shared" si="2362"/>
        <v/>
      </c>
      <c r="T3628" s="32" t="str">
        <f t="shared" si="2363"/>
        <v/>
      </c>
      <c r="U3628" s="32" t="str">
        <f t="shared" si="2364"/>
        <v/>
      </c>
      <c r="V3628" s="43">
        <f>IF(I3628="","",SUMIF(Jednostki!$L$3:$L$581,"*"&amp;$X3628,Jednostki!$J$3:$J$581)-(P3628-Q3628))</f>
        <v>0</v>
      </c>
      <c r="W3628" s="43">
        <f>IF(I3628="","",SUMIF(Urząd!$L$3:$L$645,"*"&amp;$X3628,Urząd!$J$3:$J$645)-Q3628)</f>
        <v>0</v>
      </c>
      <c r="X3628" s="6" t="str">
        <f t="shared" si="2365"/>
        <v>B/VI/3/10 85295 4110 GZWM</v>
      </c>
    </row>
    <row r="3629" spans="1:24" ht="25.5" customHeight="1" x14ac:dyDescent="0.25">
      <c r="A3629" s="62" t="s">
        <v>486</v>
      </c>
      <c r="B3629" s="97" t="s">
        <v>487</v>
      </c>
      <c r="C3629" s="64" t="s">
        <v>175</v>
      </c>
      <c r="D3629" s="65" t="s">
        <v>40</v>
      </c>
      <c r="E3629" s="72">
        <v>852</v>
      </c>
      <c r="F3629" s="73">
        <v>85295</v>
      </c>
      <c r="G3629" s="91">
        <v>4110</v>
      </c>
      <c r="H3629" s="92" t="s">
        <v>85</v>
      </c>
      <c r="I3629" s="93" t="s">
        <v>42</v>
      </c>
      <c r="J3629" s="76">
        <v>0</v>
      </c>
      <c r="K3629" s="76">
        <v>0</v>
      </c>
      <c r="L3629" s="77">
        <f>SUMIFS(Jednostki!H$3:H$581,Jednostki!$B$3:$B$581,$A3629,Jednostki!$D$3:$D$581,$F3629,Jednostki!$E$3:$E$581,$G3629,Jednostki!$F$3:$F$581,$I3629)+N3629</f>
        <v>0</v>
      </c>
      <c r="M3629" s="77">
        <f>SUMIFS(Jednostki!I$3:I$581,Jednostki!$B$3:$B$581,$A3629,Jednostki!$D$3:$D$581,$F3629,Jednostki!$E$3:$E$581,$G3629,Jednostki!$F$3:$F$581,$I3629)+O3629</f>
        <v>0</v>
      </c>
      <c r="N3629" s="77">
        <f>SUMIFS(Urząd!H$3:H$645,Urząd!$B$3:$B$645,$A3629,Urząd!$D$3:$D$645,$F3629,Urząd!$E$3:$E$645,$G3629,Urząd!$F$3:$F$645,$I3629)</f>
        <v>0</v>
      </c>
      <c r="O3629" s="77">
        <f>SUMIFS(Urząd!I$3:I$645,Urząd!$B$3:$B$645,$A3629,Urząd!$D$3:$D$645,$F3629,Urząd!$E$3:$E$645,$G3629,Urząd!$F$3:$F$645,$I3629)</f>
        <v>0</v>
      </c>
      <c r="P3629" s="76">
        <f t="shared" si="2372"/>
        <v>0</v>
      </c>
      <c r="Q3629" s="76">
        <f t="shared" si="2373"/>
        <v>0</v>
      </c>
      <c r="R3629" s="30" t="str">
        <f t="shared" si="2361"/>
        <v/>
      </c>
      <c r="S3629" s="31" t="str">
        <f t="shared" si="2362"/>
        <v/>
      </c>
      <c r="T3629" s="32" t="str">
        <f t="shared" si="2363"/>
        <v/>
      </c>
      <c r="U3629" s="32" t="str">
        <f t="shared" si="2364"/>
        <v/>
      </c>
      <c r="V3629" s="43">
        <f>IF(I3629="","",SUMIF(Jednostki!$L$3:$L$581,"*"&amp;$X3629,Jednostki!$J$3:$J$581)-(P3629-Q3629))</f>
        <v>0</v>
      </c>
      <c r="W3629" s="43">
        <f>IF(I3629="","",SUMIF(Urząd!$L$3:$L$645,"*"&amp;$X3629,Urząd!$J$3:$J$645)-Q3629)</f>
        <v>0</v>
      </c>
      <c r="X3629" s="6" t="str">
        <f t="shared" si="2365"/>
        <v>B/VI/3/10 85295 4110 GMMW</v>
      </c>
    </row>
    <row r="3630" spans="1:24" ht="25.5" customHeight="1" x14ac:dyDescent="0.25">
      <c r="A3630" s="62" t="s">
        <v>486</v>
      </c>
      <c r="B3630" s="97" t="s">
        <v>487</v>
      </c>
      <c r="C3630" s="64" t="s">
        <v>175</v>
      </c>
      <c r="D3630" s="65" t="s">
        <v>40</v>
      </c>
      <c r="E3630" s="72">
        <v>852</v>
      </c>
      <c r="F3630" s="73">
        <v>85295</v>
      </c>
      <c r="G3630" s="91">
        <v>4110</v>
      </c>
      <c r="H3630" s="92" t="s">
        <v>85</v>
      </c>
      <c r="I3630" s="93" t="s">
        <v>485</v>
      </c>
      <c r="J3630" s="76">
        <v>0</v>
      </c>
      <c r="K3630" s="76">
        <v>0</v>
      </c>
      <c r="L3630" s="77">
        <f>SUMIFS(Jednostki!H$3:H$581,Jednostki!$B$3:$B$581,$A3630,Jednostki!$D$3:$D$581,$F3630,Jednostki!$E$3:$E$581,$G3630,Jednostki!$F$3:$F$581,$I3630)+N3630</f>
        <v>0</v>
      </c>
      <c r="M3630" s="77">
        <f>SUMIFS(Jednostki!I$3:I$581,Jednostki!$B$3:$B$581,$A3630,Jednostki!$D$3:$D$581,$F3630,Jednostki!$E$3:$E$581,$G3630,Jednostki!$F$3:$F$581,$I3630)+O3630</f>
        <v>0</v>
      </c>
      <c r="N3630" s="77">
        <f>SUMIFS(Urząd!H$3:H$645,Urząd!$B$3:$B$645,$A3630,Urząd!$D$3:$D$645,$F3630,Urząd!$E$3:$E$645,$G3630,Urząd!$F$3:$F$645,$I3630)</f>
        <v>0</v>
      </c>
      <c r="O3630" s="77">
        <f>SUMIFS(Urząd!I$3:I$645,Urząd!$B$3:$B$645,$A3630,Urząd!$D$3:$D$645,$F3630,Urząd!$E$3:$E$645,$G3630,Urząd!$F$3:$F$645,$I3630)</f>
        <v>0</v>
      </c>
      <c r="P3630" s="76">
        <f t="shared" si="2372"/>
        <v>0</v>
      </c>
      <c r="Q3630" s="76">
        <f t="shared" si="2373"/>
        <v>0</v>
      </c>
      <c r="R3630" s="30" t="str">
        <f t="shared" si="2361"/>
        <v/>
      </c>
      <c r="S3630" s="31" t="str">
        <f t="shared" si="2362"/>
        <v/>
      </c>
      <c r="T3630" s="32" t="str">
        <f t="shared" si="2363"/>
        <v/>
      </c>
      <c r="U3630" s="32" t="str">
        <f t="shared" si="2364"/>
        <v/>
      </c>
      <c r="V3630" s="43">
        <f>IF(I3630="","",SUMIF(Jednostki!$L$3:$L$581,"*"&amp;$X3630,Jednostki!$J$3:$J$581)-(P3630-Q3630))</f>
        <v>0</v>
      </c>
      <c r="W3630" s="43">
        <f>IF(I3630="","",SUMIF(Urząd!$L$3:$L$645,"*"&amp;$X3630,Urząd!$J$3:$J$645)-Q3630)</f>
        <v>0</v>
      </c>
      <c r="X3630" s="6" t="str">
        <f t="shared" si="2365"/>
        <v>B/VI/3/10 85295 4110 GMOP</v>
      </c>
    </row>
    <row r="3631" spans="1:24" ht="25.5" customHeight="1" x14ac:dyDescent="0.25">
      <c r="A3631" s="62" t="s">
        <v>486</v>
      </c>
      <c r="B3631" s="97" t="s">
        <v>487</v>
      </c>
      <c r="C3631" s="64" t="s">
        <v>175</v>
      </c>
      <c r="D3631" s="65" t="s">
        <v>40</v>
      </c>
      <c r="E3631" s="72">
        <v>852</v>
      </c>
      <c r="F3631" s="73">
        <v>85295</v>
      </c>
      <c r="G3631" s="91">
        <v>4110</v>
      </c>
      <c r="H3631" s="92" t="s">
        <v>85</v>
      </c>
      <c r="I3631" s="93" t="s">
        <v>417</v>
      </c>
      <c r="J3631" s="76">
        <v>0</v>
      </c>
      <c r="K3631" s="76">
        <v>0</v>
      </c>
      <c r="L3631" s="77">
        <f>SUMIFS(Jednostki!H$3:H$581,Jednostki!$B$3:$B$581,$A3631,Jednostki!$D$3:$D$581,$F3631,Jednostki!$E$3:$E$581,$G3631,Jednostki!$F$3:$F$581,$I3631)+N3631</f>
        <v>0</v>
      </c>
      <c r="M3631" s="77">
        <f>SUMIFS(Jednostki!I$3:I$581,Jednostki!$B$3:$B$581,$A3631,Jednostki!$D$3:$D$581,$F3631,Jednostki!$E$3:$E$581,$G3631,Jednostki!$F$3:$F$581,$I3631)+O3631</f>
        <v>0</v>
      </c>
      <c r="N3631" s="77">
        <f>SUMIFS(Urząd!H$3:H$645,Urząd!$B$3:$B$645,$A3631,Urząd!$D$3:$D$645,$F3631,Urząd!$E$3:$E$645,$G3631,Urząd!$F$3:$F$645,$I3631)</f>
        <v>0</v>
      </c>
      <c r="O3631" s="77">
        <f>SUMIFS(Urząd!I$3:I$645,Urząd!$B$3:$B$645,$A3631,Urząd!$D$3:$D$645,$F3631,Urząd!$E$3:$E$645,$G3631,Urząd!$F$3:$F$645,$I3631)</f>
        <v>0</v>
      </c>
      <c r="P3631" s="76">
        <f t="shared" si="2372"/>
        <v>0</v>
      </c>
      <c r="Q3631" s="76">
        <f t="shared" si="2373"/>
        <v>0</v>
      </c>
      <c r="R3631" s="30" t="str">
        <f t="shared" si="2361"/>
        <v/>
      </c>
      <c r="S3631" s="31" t="str">
        <f t="shared" si="2362"/>
        <v/>
      </c>
      <c r="T3631" s="32" t="str">
        <f t="shared" si="2363"/>
        <v/>
      </c>
      <c r="U3631" s="32" t="str">
        <f t="shared" si="2364"/>
        <v/>
      </c>
      <c r="V3631" s="43">
        <f>IF(I3631="","",SUMIF(Jednostki!$L$3:$L$581,"*"&amp;$X3631,Jednostki!$J$3:$J$581)-(P3631-Q3631))</f>
        <v>0</v>
      </c>
      <c r="W3631" s="43">
        <f>IF(I3631="","",SUMIF(Urząd!$L$3:$L$645,"*"&amp;$X3631,Urząd!$J$3:$J$645)-Q3631)</f>
        <v>0</v>
      </c>
      <c r="X3631" s="6" t="str">
        <f t="shared" si="2365"/>
        <v>B/VI/3/10 85295 4110 GPKD</v>
      </c>
    </row>
    <row r="3632" spans="1:24" ht="25.5" customHeight="1" x14ac:dyDescent="0.25">
      <c r="A3632" s="62" t="s">
        <v>486</v>
      </c>
      <c r="B3632" s="97" t="s">
        <v>487</v>
      </c>
      <c r="C3632" s="64" t="s">
        <v>175</v>
      </c>
      <c r="D3632" s="65" t="s">
        <v>40</v>
      </c>
      <c r="E3632" s="72">
        <v>852</v>
      </c>
      <c r="F3632" s="73">
        <v>85295</v>
      </c>
      <c r="G3632" s="91">
        <v>4110</v>
      </c>
      <c r="H3632" s="92" t="s">
        <v>85</v>
      </c>
      <c r="I3632" s="93" t="s">
        <v>488</v>
      </c>
      <c r="J3632" s="76">
        <v>0</v>
      </c>
      <c r="K3632" s="76">
        <v>0</v>
      </c>
      <c r="L3632" s="77">
        <f>SUMIFS(Jednostki!H$3:H$581,Jednostki!$B$3:$B$581,$A3632,Jednostki!$D$3:$D$581,$F3632,Jednostki!$E$3:$E$581,$G3632,Jednostki!$F$3:$F$581,$I3632)+N3632</f>
        <v>0</v>
      </c>
      <c r="M3632" s="77">
        <f>SUMIFS(Jednostki!I$3:I$581,Jednostki!$B$3:$B$581,$A3632,Jednostki!$D$3:$D$581,$F3632,Jednostki!$E$3:$E$581,$G3632,Jednostki!$F$3:$F$581,$I3632)+O3632</f>
        <v>0</v>
      </c>
      <c r="N3632" s="77">
        <f>SUMIFS(Urząd!H$3:H$645,Urząd!$B$3:$B$645,$A3632,Urząd!$D$3:$D$645,$F3632,Urząd!$E$3:$E$645,$G3632,Urząd!$F$3:$F$645,$I3632)</f>
        <v>0</v>
      </c>
      <c r="O3632" s="77">
        <f>SUMIFS(Urząd!I$3:I$645,Urząd!$B$3:$B$645,$A3632,Urząd!$D$3:$D$645,$F3632,Urząd!$E$3:$E$645,$G3632,Urząd!$F$3:$F$645,$I3632)</f>
        <v>0</v>
      </c>
      <c r="P3632" s="76">
        <f t="shared" si="2372"/>
        <v>0</v>
      </c>
      <c r="Q3632" s="76">
        <f t="shared" si="2373"/>
        <v>0</v>
      </c>
      <c r="R3632" s="30" t="str">
        <f t="shared" si="2361"/>
        <v/>
      </c>
      <c r="S3632" s="31" t="str">
        <f t="shared" si="2362"/>
        <v/>
      </c>
      <c r="T3632" s="32" t="str">
        <f t="shared" si="2363"/>
        <v/>
      </c>
      <c r="U3632" s="32" t="str">
        <f t="shared" si="2364"/>
        <v/>
      </c>
      <c r="V3632" s="43">
        <f>IF(I3632="","",SUMIF(Jednostki!$L$3:$L$581,"*"&amp;$X3632,Jednostki!$J$3:$J$581)-(P3632-Q3632))</f>
        <v>0</v>
      </c>
      <c r="W3632" s="43">
        <f>IF(I3632="","",SUMIF(Urząd!$L$3:$L$645,"*"&amp;$X3632,Urząd!$J$3:$J$645)-Q3632)</f>
        <v>0</v>
      </c>
      <c r="X3632" s="6" t="str">
        <f t="shared" si="2365"/>
        <v>B/VI/3/10 85295 4110 GRWS/C</v>
      </c>
    </row>
    <row r="3633" spans="1:24" ht="25.5" customHeight="1" x14ac:dyDescent="0.25">
      <c r="A3633" s="62" t="s">
        <v>486</v>
      </c>
      <c r="B3633" s="97" t="s">
        <v>487</v>
      </c>
      <c r="C3633" s="64" t="s">
        <v>175</v>
      </c>
      <c r="D3633" s="65" t="s">
        <v>40</v>
      </c>
      <c r="E3633" s="72">
        <v>852</v>
      </c>
      <c r="F3633" s="73">
        <v>85295</v>
      </c>
      <c r="G3633" s="91">
        <v>4110</v>
      </c>
      <c r="H3633" s="92" t="s">
        <v>85</v>
      </c>
      <c r="I3633" s="93" t="s">
        <v>142</v>
      </c>
      <c r="J3633" s="76">
        <v>0</v>
      </c>
      <c r="K3633" s="76">
        <v>0</v>
      </c>
      <c r="L3633" s="77">
        <f>SUMIFS(Jednostki!H$3:H$581,Jednostki!$B$3:$B$581,$A3633,Jednostki!$D$3:$D$581,$F3633,Jednostki!$E$3:$E$581,$G3633,Jednostki!$F$3:$F$581,$I3633)+N3633</f>
        <v>0</v>
      </c>
      <c r="M3633" s="77">
        <f>SUMIFS(Jednostki!I$3:I$581,Jednostki!$B$3:$B$581,$A3633,Jednostki!$D$3:$D$581,$F3633,Jednostki!$E$3:$E$581,$G3633,Jednostki!$F$3:$F$581,$I3633)+O3633</f>
        <v>0</v>
      </c>
      <c r="N3633" s="77">
        <f>SUMIFS(Urząd!H$3:H$645,Urząd!$B$3:$B$645,$A3633,Urząd!$D$3:$D$645,$F3633,Urząd!$E$3:$E$645,$G3633,Urząd!$F$3:$F$645,$I3633)</f>
        <v>0</v>
      </c>
      <c r="O3633" s="77">
        <f>SUMIFS(Urząd!I$3:I$645,Urząd!$B$3:$B$645,$A3633,Urząd!$D$3:$D$645,$F3633,Urząd!$E$3:$E$645,$G3633,Urząd!$F$3:$F$645,$I3633)</f>
        <v>0</v>
      </c>
      <c r="P3633" s="76">
        <f t="shared" si="2372"/>
        <v>0</v>
      </c>
      <c r="Q3633" s="76">
        <f t="shared" si="2373"/>
        <v>0</v>
      </c>
      <c r="R3633" s="30" t="str">
        <f t="shared" si="2361"/>
        <v/>
      </c>
      <c r="S3633" s="31" t="str">
        <f t="shared" si="2362"/>
        <v/>
      </c>
      <c r="T3633" s="32" t="str">
        <f t="shared" si="2363"/>
        <v/>
      </c>
      <c r="U3633" s="32" t="str">
        <f t="shared" si="2364"/>
        <v/>
      </c>
      <c r="V3633" s="43">
        <f>IF(I3633="","",SUMIF(Jednostki!$L$3:$L$581,"*"&amp;$X3633,Jednostki!$J$3:$J$581)-(P3633-Q3633))</f>
        <v>0</v>
      </c>
      <c r="W3633" s="43">
        <f>IF(I3633="","",SUMIF(Urząd!$L$3:$L$645,"*"&amp;$X3633,Urząd!$J$3:$J$645)-Q3633)</f>
        <v>0</v>
      </c>
      <c r="X3633" s="6" t="str">
        <f t="shared" si="2365"/>
        <v>B/VI/3/10 85295 4110 PWMW</v>
      </c>
    </row>
    <row r="3634" spans="1:24" ht="25.5" customHeight="1" x14ac:dyDescent="0.25">
      <c r="A3634" s="62" t="s">
        <v>486</v>
      </c>
      <c r="B3634" s="97" t="s">
        <v>487</v>
      </c>
      <c r="C3634" s="64" t="s">
        <v>175</v>
      </c>
      <c r="D3634" s="65" t="s">
        <v>40</v>
      </c>
      <c r="E3634" s="72">
        <v>852</v>
      </c>
      <c r="F3634" s="73">
        <v>85295</v>
      </c>
      <c r="G3634" s="67">
        <v>4120</v>
      </c>
      <c r="H3634" s="74" t="s">
        <v>70</v>
      </c>
      <c r="I3634" s="89"/>
      <c r="J3634" s="90">
        <v>0</v>
      </c>
      <c r="K3634" s="90">
        <v>0</v>
      </c>
      <c r="L3634" s="90">
        <f t="shared" ref="L3634:Q3634" si="2377">SUM(L3635:L3640)</f>
        <v>0</v>
      </c>
      <c r="M3634" s="90">
        <f t="shared" ref="M3634" si="2378">SUM(M3635:M3640)</f>
        <v>0</v>
      </c>
      <c r="N3634" s="90">
        <f t="shared" si="2377"/>
        <v>0</v>
      </c>
      <c r="O3634" s="90">
        <f t="shared" ref="O3634" si="2379">SUM(O3635:O3640)</f>
        <v>0</v>
      </c>
      <c r="P3634" s="90">
        <f t="shared" si="2377"/>
        <v>0</v>
      </c>
      <c r="Q3634" s="90">
        <f t="shared" si="2377"/>
        <v>0</v>
      </c>
      <c r="R3634" s="30" t="str">
        <f t="shared" si="2361"/>
        <v/>
      </c>
      <c r="S3634" s="31" t="str">
        <f t="shared" si="2362"/>
        <v/>
      </c>
      <c r="T3634" s="32" t="str">
        <f t="shared" si="2363"/>
        <v/>
      </c>
      <c r="U3634" s="32" t="str">
        <f t="shared" si="2364"/>
        <v/>
      </c>
      <c r="V3634" s="43" t="str">
        <f>IF(I3634="","",SUMIF(Jednostki!$L$3:$L$581,"*"&amp;$X3634,Jednostki!$J$3:$J$581)-(P3634-Q3634))</f>
        <v/>
      </c>
      <c r="W3634" s="43" t="str">
        <f>IF(I3634="","",SUMIF(Urząd!$L$3:$L$645,"*"&amp;$X3634,Urząd!$J$3:$J$645)-Q3634)</f>
        <v/>
      </c>
      <c r="X3634" s="6" t="str">
        <f t="shared" si="2365"/>
        <v>-</v>
      </c>
    </row>
    <row r="3635" spans="1:24" ht="25.5" customHeight="1" x14ac:dyDescent="0.25">
      <c r="A3635" s="62" t="s">
        <v>486</v>
      </c>
      <c r="B3635" s="97" t="s">
        <v>487</v>
      </c>
      <c r="C3635" s="64" t="s">
        <v>175</v>
      </c>
      <c r="D3635" s="65" t="s">
        <v>40</v>
      </c>
      <c r="E3635" s="72">
        <v>852</v>
      </c>
      <c r="F3635" s="73">
        <v>85295</v>
      </c>
      <c r="G3635" s="91">
        <v>4120</v>
      </c>
      <c r="H3635" s="92" t="s">
        <v>83</v>
      </c>
      <c r="I3635" s="93" t="s">
        <v>84</v>
      </c>
      <c r="J3635" s="76">
        <v>0</v>
      </c>
      <c r="K3635" s="76">
        <v>0</v>
      </c>
      <c r="L3635" s="77">
        <f>SUMIFS(Jednostki!H$3:H$581,Jednostki!$B$3:$B$581,$A3635,Jednostki!$D$3:$D$581,$F3635,Jednostki!$E$3:$E$581,$G3635,Jednostki!$F$3:$F$581,$I3635)+N3635</f>
        <v>0</v>
      </c>
      <c r="M3635" s="77">
        <f>SUMIFS(Jednostki!I$3:I$581,Jednostki!$B$3:$B$581,$A3635,Jednostki!$D$3:$D$581,$F3635,Jednostki!$E$3:$E$581,$G3635,Jednostki!$F$3:$F$581,$I3635)+O3635</f>
        <v>0</v>
      </c>
      <c r="N3635" s="77">
        <f>SUMIFS(Urząd!H$3:H$645,Urząd!$B$3:$B$645,$A3635,Urząd!$D$3:$D$645,$F3635,Urząd!$E$3:$E$645,$G3635,Urząd!$F$3:$F$645,$I3635)</f>
        <v>0</v>
      </c>
      <c r="O3635" s="77">
        <f>SUMIFS(Urząd!I$3:I$645,Urząd!$B$3:$B$645,$A3635,Urząd!$D$3:$D$645,$F3635,Urząd!$E$3:$E$645,$G3635,Urząd!$F$3:$F$645,$I3635)</f>
        <v>0</v>
      </c>
      <c r="P3635" s="76">
        <f t="shared" si="2372"/>
        <v>0</v>
      </c>
      <c r="Q3635" s="76">
        <f t="shared" si="2373"/>
        <v>0</v>
      </c>
      <c r="R3635" s="30" t="str">
        <f t="shared" si="2361"/>
        <v/>
      </c>
      <c r="S3635" s="31" t="str">
        <f t="shared" si="2362"/>
        <v/>
      </c>
      <c r="T3635" s="32" t="str">
        <f t="shared" si="2363"/>
        <v/>
      </c>
      <c r="U3635" s="32" t="str">
        <f t="shared" si="2364"/>
        <v/>
      </c>
      <c r="V3635" s="43">
        <f>IF(I3635="","",SUMIF(Jednostki!$L$3:$L$581,"*"&amp;$X3635,Jednostki!$J$3:$J$581)-(P3635-Q3635))</f>
        <v>0</v>
      </c>
      <c r="W3635" s="43">
        <f>IF(I3635="","",SUMIF(Urząd!$L$3:$L$645,"*"&amp;$X3635,Urząd!$J$3:$J$645)-Q3635)</f>
        <v>0</v>
      </c>
      <c r="X3635" s="6" t="str">
        <f t="shared" si="2365"/>
        <v>B/VI/3/10 85295 4120 GZWM</v>
      </c>
    </row>
    <row r="3636" spans="1:24" ht="25.5" customHeight="1" x14ac:dyDescent="0.25">
      <c r="A3636" s="62" t="s">
        <v>486</v>
      </c>
      <c r="B3636" s="97" t="s">
        <v>487</v>
      </c>
      <c r="C3636" s="64" t="s">
        <v>175</v>
      </c>
      <c r="D3636" s="65" t="s">
        <v>40</v>
      </c>
      <c r="E3636" s="72">
        <v>852</v>
      </c>
      <c r="F3636" s="73">
        <v>85295</v>
      </c>
      <c r="G3636" s="91">
        <v>4120</v>
      </c>
      <c r="H3636" s="92" t="s">
        <v>85</v>
      </c>
      <c r="I3636" s="93" t="s">
        <v>42</v>
      </c>
      <c r="J3636" s="76">
        <v>0</v>
      </c>
      <c r="K3636" s="76">
        <v>0</v>
      </c>
      <c r="L3636" s="77">
        <f>SUMIFS(Jednostki!H$3:H$581,Jednostki!$B$3:$B$581,$A3636,Jednostki!$D$3:$D$581,$F3636,Jednostki!$E$3:$E$581,$G3636,Jednostki!$F$3:$F$581,$I3636)+N3636</f>
        <v>0</v>
      </c>
      <c r="M3636" s="77">
        <f>SUMIFS(Jednostki!I$3:I$581,Jednostki!$B$3:$B$581,$A3636,Jednostki!$D$3:$D$581,$F3636,Jednostki!$E$3:$E$581,$G3636,Jednostki!$F$3:$F$581,$I3636)+O3636</f>
        <v>0</v>
      </c>
      <c r="N3636" s="77">
        <f>SUMIFS(Urząd!H$3:H$645,Urząd!$B$3:$B$645,$A3636,Urząd!$D$3:$D$645,$F3636,Urząd!$E$3:$E$645,$G3636,Urząd!$F$3:$F$645,$I3636)</f>
        <v>0</v>
      </c>
      <c r="O3636" s="77">
        <f>SUMIFS(Urząd!I$3:I$645,Urząd!$B$3:$B$645,$A3636,Urząd!$D$3:$D$645,$F3636,Urząd!$E$3:$E$645,$G3636,Urząd!$F$3:$F$645,$I3636)</f>
        <v>0</v>
      </c>
      <c r="P3636" s="76">
        <f t="shared" si="2372"/>
        <v>0</v>
      </c>
      <c r="Q3636" s="76">
        <f t="shared" si="2373"/>
        <v>0</v>
      </c>
      <c r="R3636" s="30" t="str">
        <f t="shared" si="2361"/>
        <v/>
      </c>
      <c r="S3636" s="31" t="str">
        <f t="shared" si="2362"/>
        <v/>
      </c>
      <c r="T3636" s="32" t="str">
        <f t="shared" si="2363"/>
        <v/>
      </c>
      <c r="U3636" s="32" t="str">
        <f t="shared" si="2364"/>
        <v/>
      </c>
      <c r="V3636" s="43">
        <f>IF(I3636="","",SUMIF(Jednostki!$L$3:$L$581,"*"&amp;$X3636,Jednostki!$J$3:$J$581)-(P3636-Q3636))</f>
        <v>0</v>
      </c>
      <c r="W3636" s="43">
        <f>IF(I3636="","",SUMIF(Urząd!$L$3:$L$645,"*"&amp;$X3636,Urząd!$J$3:$J$645)-Q3636)</f>
        <v>0</v>
      </c>
      <c r="X3636" s="6" t="str">
        <f t="shared" si="2365"/>
        <v>B/VI/3/10 85295 4120 GMMW</v>
      </c>
    </row>
    <row r="3637" spans="1:24" ht="25.5" customHeight="1" x14ac:dyDescent="0.25">
      <c r="A3637" s="62" t="s">
        <v>486</v>
      </c>
      <c r="B3637" s="97" t="s">
        <v>487</v>
      </c>
      <c r="C3637" s="64" t="s">
        <v>175</v>
      </c>
      <c r="D3637" s="65" t="s">
        <v>40</v>
      </c>
      <c r="E3637" s="72">
        <v>852</v>
      </c>
      <c r="F3637" s="73">
        <v>85295</v>
      </c>
      <c r="G3637" s="91">
        <v>4120</v>
      </c>
      <c r="H3637" s="92" t="s">
        <v>85</v>
      </c>
      <c r="I3637" s="93" t="s">
        <v>485</v>
      </c>
      <c r="J3637" s="76">
        <v>0</v>
      </c>
      <c r="K3637" s="76">
        <v>0</v>
      </c>
      <c r="L3637" s="77">
        <f>SUMIFS(Jednostki!H$3:H$581,Jednostki!$B$3:$B$581,$A3637,Jednostki!$D$3:$D$581,$F3637,Jednostki!$E$3:$E$581,$G3637,Jednostki!$F$3:$F$581,$I3637)+N3637</f>
        <v>0</v>
      </c>
      <c r="M3637" s="77">
        <f>SUMIFS(Jednostki!I$3:I$581,Jednostki!$B$3:$B$581,$A3637,Jednostki!$D$3:$D$581,$F3637,Jednostki!$E$3:$E$581,$G3637,Jednostki!$F$3:$F$581,$I3637)+O3637</f>
        <v>0</v>
      </c>
      <c r="N3637" s="77">
        <f>SUMIFS(Urząd!H$3:H$645,Urząd!$B$3:$B$645,$A3637,Urząd!$D$3:$D$645,$F3637,Urząd!$E$3:$E$645,$G3637,Urząd!$F$3:$F$645,$I3637)</f>
        <v>0</v>
      </c>
      <c r="O3637" s="77">
        <f>SUMIFS(Urząd!I$3:I$645,Urząd!$B$3:$B$645,$A3637,Urząd!$D$3:$D$645,$F3637,Urząd!$E$3:$E$645,$G3637,Urząd!$F$3:$F$645,$I3637)</f>
        <v>0</v>
      </c>
      <c r="P3637" s="76">
        <f t="shared" si="2372"/>
        <v>0</v>
      </c>
      <c r="Q3637" s="76">
        <f t="shared" si="2373"/>
        <v>0</v>
      </c>
      <c r="R3637" s="30" t="str">
        <f t="shared" si="2361"/>
        <v/>
      </c>
      <c r="S3637" s="31" t="str">
        <f t="shared" si="2362"/>
        <v/>
      </c>
      <c r="T3637" s="32" t="str">
        <f t="shared" si="2363"/>
        <v/>
      </c>
      <c r="U3637" s="32" t="str">
        <f t="shared" si="2364"/>
        <v/>
      </c>
      <c r="V3637" s="43">
        <f>IF(I3637="","",SUMIF(Jednostki!$L$3:$L$581,"*"&amp;$X3637,Jednostki!$J$3:$J$581)-(P3637-Q3637))</f>
        <v>0</v>
      </c>
      <c r="W3637" s="43">
        <f>IF(I3637="","",SUMIF(Urząd!$L$3:$L$645,"*"&amp;$X3637,Urząd!$J$3:$J$645)-Q3637)</f>
        <v>0</v>
      </c>
      <c r="X3637" s="6" t="str">
        <f t="shared" si="2365"/>
        <v>B/VI/3/10 85295 4120 GMOP</v>
      </c>
    </row>
    <row r="3638" spans="1:24" ht="25.5" customHeight="1" x14ac:dyDescent="0.25">
      <c r="A3638" s="62" t="s">
        <v>486</v>
      </c>
      <c r="B3638" s="97" t="s">
        <v>487</v>
      </c>
      <c r="C3638" s="64" t="s">
        <v>175</v>
      </c>
      <c r="D3638" s="65" t="s">
        <v>40</v>
      </c>
      <c r="E3638" s="72">
        <v>852</v>
      </c>
      <c r="F3638" s="73">
        <v>85295</v>
      </c>
      <c r="G3638" s="91">
        <v>4120</v>
      </c>
      <c r="H3638" s="92" t="s">
        <v>85</v>
      </c>
      <c r="I3638" s="93" t="s">
        <v>417</v>
      </c>
      <c r="J3638" s="76">
        <v>0</v>
      </c>
      <c r="K3638" s="76">
        <v>0</v>
      </c>
      <c r="L3638" s="77">
        <f>SUMIFS(Jednostki!H$3:H$581,Jednostki!$B$3:$B$581,$A3638,Jednostki!$D$3:$D$581,$F3638,Jednostki!$E$3:$E$581,$G3638,Jednostki!$F$3:$F$581,$I3638)+N3638</f>
        <v>0</v>
      </c>
      <c r="M3638" s="77">
        <f>SUMIFS(Jednostki!I$3:I$581,Jednostki!$B$3:$B$581,$A3638,Jednostki!$D$3:$D$581,$F3638,Jednostki!$E$3:$E$581,$G3638,Jednostki!$F$3:$F$581,$I3638)+O3638</f>
        <v>0</v>
      </c>
      <c r="N3638" s="77">
        <f>SUMIFS(Urząd!H$3:H$645,Urząd!$B$3:$B$645,$A3638,Urząd!$D$3:$D$645,$F3638,Urząd!$E$3:$E$645,$G3638,Urząd!$F$3:$F$645,$I3638)</f>
        <v>0</v>
      </c>
      <c r="O3638" s="77">
        <f>SUMIFS(Urząd!I$3:I$645,Urząd!$B$3:$B$645,$A3638,Urząd!$D$3:$D$645,$F3638,Urząd!$E$3:$E$645,$G3638,Urząd!$F$3:$F$645,$I3638)</f>
        <v>0</v>
      </c>
      <c r="P3638" s="76">
        <f t="shared" si="2372"/>
        <v>0</v>
      </c>
      <c r="Q3638" s="76">
        <f t="shared" si="2373"/>
        <v>0</v>
      </c>
      <c r="R3638" s="30" t="str">
        <f t="shared" si="2361"/>
        <v/>
      </c>
      <c r="S3638" s="31" t="str">
        <f t="shared" si="2362"/>
        <v/>
      </c>
      <c r="T3638" s="32" t="str">
        <f t="shared" si="2363"/>
        <v/>
      </c>
      <c r="U3638" s="32" t="str">
        <f t="shared" si="2364"/>
        <v/>
      </c>
      <c r="V3638" s="43">
        <f>IF(I3638="","",SUMIF(Jednostki!$L$3:$L$581,"*"&amp;$X3638,Jednostki!$J$3:$J$581)-(P3638-Q3638))</f>
        <v>0</v>
      </c>
      <c r="W3638" s="43">
        <f>IF(I3638="","",SUMIF(Urząd!$L$3:$L$645,"*"&amp;$X3638,Urząd!$J$3:$J$645)-Q3638)</f>
        <v>0</v>
      </c>
      <c r="X3638" s="6" t="str">
        <f t="shared" si="2365"/>
        <v>B/VI/3/10 85295 4120 GPKD</v>
      </c>
    </row>
    <row r="3639" spans="1:24" ht="25.5" customHeight="1" x14ac:dyDescent="0.25">
      <c r="A3639" s="62" t="s">
        <v>486</v>
      </c>
      <c r="B3639" s="97" t="s">
        <v>487</v>
      </c>
      <c r="C3639" s="64" t="s">
        <v>175</v>
      </c>
      <c r="D3639" s="65" t="s">
        <v>40</v>
      </c>
      <c r="E3639" s="72">
        <v>852</v>
      </c>
      <c r="F3639" s="73">
        <v>85295</v>
      </c>
      <c r="G3639" s="91">
        <v>4120</v>
      </c>
      <c r="H3639" s="92" t="s">
        <v>85</v>
      </c>
      <c r="I3639" s="93" t="s">
        <v>488</v>
      </c>
      <c r="J3639" s="76">
        <v>0</v>
      </c>
      <c r="K3639" s="76">
        <v>0</v>
      </c>
      <c r="L3639" s="77">
        <f>SUMIFS(Jednostki!H$3:H$581,Jednostki!$B$3:$B$581,$A3639,Jednostki!$D$3:$D$581,$F3639,Jednostki!$E$3:$E$581,$G3639,Jednostki!$F$3:$F$581,$I3639)+N3639</f>
        <v>0</v>
      </c>
      <c r="M3639" s="77">
        <f>SUMIFS(Jednostki!I$3:I$581,Jednostki!$B$3:$B$581,$A3639,Jednostki!$D$3:$D$581,$F3639,Jednostki!$E$3:$E$581,$G3639,Jednostki!$F$3:$F$581,$I3639)+O3639</f>
        <v>0</v>
      </c>
      <c r="N3639" s="77">
        <f>SUMIFS(Urząd!H$3:H$645,Urząd!$B$3:$B$645,$A3639,Urząd!$D$3:$D$645,$F3639,Urząd!$E$3:$E$645,$G3639,Urząd!$F$3:$F$645,$I3639)</f>
        <v>0</v>
      </c>
      <c r="O3639" s="77">
        <f>SUMIFS(Urząd!I$3:I$645,Urząd!$B$3:$B$645,$A3639,Urząd!$D$3:$D$645,$F3639,Urząd!$E$3:$E$645,$G3639,Urząd!$F$3:$F$645,$I3639)</f>
        <v>0</v>
      </c>
      <c r="P3639" s="76">
        <f t="shared" si="2372"/>
        <v>0</v>
      </c>
      <c r="Q3639" s="76">
        <f t="shared" si="2373"/>
        <v>0</v>
      </c>
      <c r="R3639" s="30" t="str">
        <f t="shared" si="2361"/>
        <v/>
      </c>
      <c r="S3639" s="31" t="str">
        <f t="shared" si="2362"/>
        <v/>
      </c>
      <c r="T3639" s="32" t="str">
        <f t="shared" si="2363"/>
        <v/>
      </c>
      <c r="U3639" s="32" t="str">
        <f t="shared" si="2364"/>
        <v/>
      </c>
      <c r="V3639" s="43">
        <f>IF(I3639="","",SUMIF(Jednostki!$L$3:$L$581,"*"&amp;$X3639,Jednostki!$J$3:$J$581)-(P3639-Q3639))</f>
        <v>0</v>
      </c>
      <c r="W3639" s="43">
        <f>IF(I3639="","",SUMIF(Urząd!$L$3:$L$645,"*"&amp;$X3639,Urząd!$J$3:$J$645)-Q3639)</f>
        <v>0</v>
      </c>
      <c r="X3639" s="6" t="str">
        <f t="shared" si="2365"/>
        <v>B/VI/3/10 85295 4120 GRWS/C</v>
      </c>
    </row>
    <row r="3640" spans="1:24" ht="25.5" customHeight="1" x14ac:dyDescent="0.25">
      <c r="A3640" s="62" t="s">
        <v>486</v>
      </c>
      <c r="B3640" s="97" t="s">
        <v>487</v>
      </c>
      <c r="C3640" s="64" t="s">
        <v>175</v>
      </c>
      <c r="D3640" s="65" t="s">
        <v>40</v>
      </c>
      <c r="E3640" s="72">
        <v>852</v>
      </c>
      <c r="F3640" s="73">
        <v>85295</v>
      </c>
      <c r="G3640" s="91">
        <v>4120</v>
      </c>
      <c r="H3640" s="92" t="s">
        <v>85</v>
      </c>
      <c r="I3640" s="93" t="s">
        <v>142</v>
      </c>
      <c r="J3640" s="76">
        <v>0</v>
      </c>
      <c r="K3640" s="76">
        <v>0</v>
      </c>
      <c r="L3640" s="77">
        <f>SUMIFS(Jednostki!H$3:H$581,Jednostki!$B$3:$B$581,$A3640,Jednostki!$D$3:$D$581,$F3640,Jednostki!$E$3:$E$581,$G3640,Jednostki!$F$3:$F$581,$I3640)+N3640</f>
        <v>0</v>
      </c>
      <c r="M3640" s="77">
        <f>SUMIFS(Jednostki!I$3:I$581,Jednostki!$B$3:$B$581,$A3640,Jednostki!$D$3:$D$581,$F3640,Jednostki!$E$3:$E$581,$G3640,Jednostki!$F$3:$F$581,$I3640)+O3640</f>
        <v>0</v>
      </c>
      <c r="N3640" s="77">
        <f>SUMIFS(Urząd!H$3:H$645,Urząd!$B$3:$B$645,$A3640,Urząd!$D$3:$D$645,$F3640,Urząd!$E$3:$E$645,$G3640,Urząd!$F$3:$F$645,$I3640)</f>
        <v>0</v>
      </c>
      <c r="O3640" s="77">
        <f>SUMIFS(Urząd!I$3:I$645,Urząd!$B$3:$B$645,$A3640,Urząd!$D$3:$D$645,$F3640,Urząd!$E$3:$E$645,$G3640,Urząd!$F$3:$F$645,$I3640)</f>
        <v>0</v>
      </c>
      <c r="P3640" s="76">
        <f t="shared" si="2372"/>
        <v>0</v>
      </c>
      <c r="Q3640" s="76">
        <f t="shared" si="2373"/>
        <v>0</v>
      </c>
      <c r="R3640" s="30" t="str">
        <f t="shared" si="2361"/>
        <v/>
      </c>
      <c r="S3640" s="31" t="str">
        <f t="shared" si="2362"/>
        <v/>
      </c>
      <c r="T3640" s="32" t="str">
        <f t="shared" si="2363"/>
        <v/>
      </c>
      <c r="U3640" s="32" t="str">
        <f t="shared" si="2364"/>
        <v/>
      </c>
      <c r="V3640" s="43">
        <f>IF(I3640="","",SUMIF(Jednostki!$L$3:$L$581,"*"&amp;$X3640,Jednostki!$J$3:$J$581)-(P3640-Q3640))</f>
        <v>0</v>
      </c>
      <c r="W3640" s="43">
        <f>IF(I3640="","",SUMIF(Urząd!$L$3:$L$645,"*"&amp;$X3640,Urząd!$J$3:$J$645)-Q3640)</f>
        <v>0</v>
      </c>
      <c r="X3640" s="6" t="str">
        <f t="shared" si="2365"/>
        <v>B/VI/3/10 85295 4120 PWMW</v>
      </c>
    </row>
    <row r="3641" spans="1:24" ht="25.5" customHeight="1" x14ac:dyDescent="0.25">
      <c r="A3641" s="62" t="s">
        <v>486</v>
      </c>
      <c r="B3641" s="97" t="s">
        <v>487</v>
      </c>
      <c r="C3641" s="64" t="s">
        <v>175</v>
      </c>
      <c r="D3641" s="65" t="s">
        <v>40</v>
      </c>
      <c r="E3641" s="72">
        <v>852</v>
      </c>
      <c r="F3641" s="73">
        <v>85295</v>
      </c>
      <c r="G3641" s="67">
        <v>4140</v>
      </c>
      <c r="H3641" s="74" t="s">
        <v>101</v>
      </c>
      <c r="I3641" s="75" t="s">
        <v>42</v>
      </c>
      <c r="J3641" s="76">
        <v>0</v>
      </c>
      <c r="K3641" s="76">
        <v>0</v>
      </c>
      <c r="L3641" s="77">
        <f>SUMIFS(Jednostki!H$3:H$581,Jednostki!$B$3:$B$581,$A3641,Jednostki!$D$3:$D$581,$F3641,Jednostki!$E$3:$E$581,$G3641,Jednostki!$F$3:$F$581,$I3641)+N3641</f>
        <v>0</v>
      </c>
      <c r="M3641" s="77">
        <f>SUMIFS(Jednostki!I$3:I$581,Jednostki!$B$3:$B$581,$A3641,Jednostki!$D$3:$D$581,$F3641,Jednostki!$E$3:$E$581,$G3641,Jednostki!$F$3:$F$581,$I3641)+O3641</f>
        <v>0</v>
      </c>
      <c r="N3641" s="77">
        <f>SUMIFS(Urząd!H$3:H$645,Urząd!$B$3:$B$645,$A3641,Urząd!$D$3:$D$645,$F3641,Urząd!$E$3:$E$645,$G3641,Urząd!$F$3:$F$645,$I3641)</f>
        <v>0</v>
      </c>
      <c r="O3641" s="77">
        <f>SUMIFS(Urząd!I$3:I$645,Urząd!$B$3:$B$645,$A3641,Urząd!$D$3:$D$645,$F3641,Urząd!$E$3:$E$645,$G3641,Urząd!$F$3:$F$645,$I3641)</f>
        <v>0</v>
      </c>
      <c r="P3641" s="76">
        <f t="shared" si="2372"/>
        <v>0</v>
      </c>
      <c r="Q3641" s="76">
        <f t="shared" si="2373"/>
        <v>0</v>
      </c>
      <c r="R3641" s="30" t="str">
        <f t="shared" si="2361"/>
        <v/>
      </c>
      <c r="S3641" s="31" t="str">
        <f t="shared" si="2362"/>
        <v/>
      </c>
      <c r="T3641" s="32" t="str">
        <f t="shared" si="2363"/>
        <v/>
      </c>
      <c r="U3641" s="32" t="str">
        <f t="shared" si="2364"/>
        <v/>
      </c>
      <c r="V3641" s="43">
        <f>IF(I3641="","",SUMIF(Jednostki!$L$3:$L$581,"*"&amp;$X3641,Jednostki!$J$3:$J$581)-(P3641-Q3641))</f>
        <v>0</v>
      </c>
      <c r="W3641" s="43">
        <f>IF(I3641="","",SUMIF(Urząd!$L$3:$L$645,"*"&amp;$X3641,Urząd!$J$3:$J$645)-Q3641)</f>
        <v>0</v>
      </c>
      <c r="X3641" s="6" t="str">
        <f t="shared" si="2365"/>
        <v>B/VI/3/10 85295 4140 GMMW</v>
      </c>
    </row>
    <row r="3642" spans="1:24" ht="25.5" customHeight="1" x14ac:dyDescent="0.25">
      <c r="A3642" s="62" t="s">
        <v>486</v>
      </c>
      <c r="B3642" s="97" t="s">
        <v>487</v>
      </c>
      <c r="C3642" s="64" t="s">
        <v>175</v>
      </c>
      <c r="D3642" s="65" t="s">
        <v>40</v>
      </c>
      <c r="E3642" s="72">
        <v>852</v>
      </c>
      <c r="F3642" s="73">
        <v>85295</v>
      </c>
      <c r="G3642" s="67">
        <v>4170</v>
      </c>
      <c r="H3642" s="74" t="s">
        <v>43</v>
      </c>
      <c r="I3642" s="89"/>
      <c r="J3642" s="90">
        <v>0</v>
      </c>
      <c r="K3642" s="90">
        <v>0</v>
      </c>
      <c r="L3642" s="90">
        <f t="shared" ref="L3642:Q3642" si="2380">SUM(L3643:L3646)</f>
        <v>0</v>
      </c>
      <c r="M3642" s="90">
        <f t="shared" ref="M3642" si="2381">SUM(M3643:M3646)</f>
        <v>0</v>
      </c>
      <c r="N3642" s="90">
        <f t="shared" si="2380"/>
        <v>0</v>
      </c>
      <c r="O3642" s="90">
        <f t="shared" ref="O3642" si="2382">SUM(O3643:O3646)</f>
        <v>0</v>
      </c>
      <c r="P3642" s="90">
        <f t="shared" si="2380"/>
        <v>0</v>
      </c>
      <c r="Q3642" s="90">
        <f t="shared" si="2380"/>
        <v>0</v>
      </c>
      <c r="R3642" s="30" t="str">
        <f t="shared" si="2361"/>
        <v/>
      </c>
      <c r="S3642" s="31" t="str">
        <f t="shared" si="2362"/>
        <v/>
      </c>
      <c r="T3642" s="32" t="str">
        <f t="shared" si="2363"/>
        <v/>
      </c>
      <c r="U3642" s="32" t="str">
        <f t="shared" si="2364"/>
        <v/>
      </c>
      <c r="V3642" s="43" t="str">
        <f>IF(I3642="","",SUMIF(Jednostki!$L$3:$L$581,"*"&amp;$X3642,Jednostki!$J$3:$J$581)-(P3642-Q3642))</f>
        <v/>
      </c>
      <c r="W3642" s="43" t="str">
        <f>IF(I3642="","",SUMIF(Urząd!$L$3:$L$645,"*"&amp;$X3642,Urząd!$J$3:$J$645)-Q3642)</f>
        <v/>
      </c>
      <c r="X3642" s="6" t="str">
        <f t="shared" si="2365"/>
        <v>-</v>
      </c>
    </row>
    <row r="3643" spans="1:24" ht="25.5" customHeight="1" x14ac:dyDescent="0.25">
      <c r="A3643" s="62" t="s">
        <v>486</v>
      </c>
      <c r="B3643" s="97" t="s">
        <v>487</v>
      </c>
      <c r="C3643" s="64" t="s">
        <v>175</v>
      </c>
      <c r="D3643" s="65" t="s">
        <v>40</v>
      </c>
      <c r="E3643" s="72">
        <v>852</v>
      </c>
      <c r="F3643" s="73">
        <v>85295</v>
      </c>
      <c r="G3643" s="91">
        <v>4170</v>
      </c>
      <c r="H3643" s="92" t="s">
        <v>83</v>
      </c>
      <c r="I3643" s="93" t="s">
        <v>84</v>
      </c>
      <c r="J3643" s="76">
        <v>0</v>
      </c>
      <c r="K3643" s="76">
        <v>0</v>
      </c>
      <c r="L3643" s="77">
        <f>SUMIFS(Jednostki!H$3:H$581,Jednostki!$B$3:$B$581,$A3643,Jednostki!$D$3:$D$581,$F3643,Jednostki!$E$3:$E$581,$G3643,Jednostki!$F$3:$F$581,$I3643)+N3643</f>
        <v>0</v>
      </c>
      <c r="M3643" s="77">
        <f>SUMIFS(Jednostki!I$3:I$581,Jednostki!$B$3:$B$581,$A3643,Jednostki!$D$3:$D$581,$F3643,Jednostki!$E$3:$E$581,$G3643,Jednostki!$F$3:$F$581,$I3643)+O3643</f>
        <v>0</v>
      </c>
      <c r="N3643" s="77">
        <f>SUMIFS(Urząd!H$3:H$645,Urząd!$B$3:$B$645,$A3643,Urząd!$D$3:$D$645,$F3643,Urząd!$E$3:$E$645,$G3643,Urząd!$F$3:$F$645,$I3643)</f>
        <v>0</v>
      </c>
      <c r="O3643" s="77">
        <f>SUMIFS(Urząd!I$3:I$645,Urząd!$B$3:$B$645,$A3643,Urząd!$D$3:$D$645,$F3643,Urząd!$E$3:$E$645,$G3643,Urząd!$F$3:$F$645,$I3643)</f>
        <v>0</v>
      </c>
      <c r="P3643" s="76">
        <f t="shared" si="2372"/>
        <v>0</v>
      </c>
      <c r="Q3643" s="76">
        <f t="shared" si="2373"/>
        <v>0</v>
      </c>
      <c r="R3643" s="30" t="str">
        <f t="shared" si="2361"/>
        <v/>
      </c>
      <c r="S3643" s="31" t="str">
        <f t="shared" si="2362"/>
        <v/>
      </c>
      <c r="T3643" s="32" t="str">
        <f t="shared" si="2363"/>
        <v/>
      </c>
      <c r="U3643" s="32" t="str">
        <f t="shared" si="2364"/>
        <v/>
      </c>
      <c r="V3643" s="43">
        <f>IF(I3643="","",SUMIF(Jednostki!$L$3:$L$581,"*"&amp;$X3643,Jednostki!$J$3:$J$581)-(P3643-Q3643))</f>
        <v>0</v>
      </c>
      <c r="W3643" s="43">
        <f>IF(I3643="","",SUMIF(Urząd!$L$3:$L$645,"*"&amp;$X3643,Urząd!$J$3:$J$645)-Q3643)</f>
        <v>0</v>
      </c>
      <c r="X3643" s="6" t="str">
        <f t="shared" si="2365"/>
        <v>B/VI/3/10 85295 4170 GZWM</v>
      </c>
    </row>
    <row r="3644" spans="1:24" ht="25.5" customHeight="1" x14ac:dyDescent="0.25">
      <c r="A3644" s="62" t="s">
        <v>486</v>
      </c>
      <c r="B3644" s="97" t="s">
        <v>487</v>
      </c>
      <c r="C3644" s="64" t="s">
        <v>175</v>
      </c>
      <c r="D3644" s="65" t="s">
        <v>40</v>
      </c>
      <c r="E3644" s="72">
        <v>852</v>
      </c>
      <c r="F3644" s="73">
        <v>85295</v>
      </c>
      <c r="G3644" s="91">
        <v>4170</v>
      </c>
      <c r="H3644" s="92" t="s">
        <v>85</v>
      </c>
      <c r="I3644" s="93" t="s">
        <v>42</v>
      </c>
      <c r="J3644" s="76">
        <v>0</v>
      </c>
      <c r="K3644" s="76">
        <v>0</v>
      </c>
      <c r="L3644" s="77">
        <f>SUMIFS(Jednostki!H$3:H$581,Jednostki!$B$3:$B$581,$A3644,Jednostki!$D$3:$D$581,$F3644,Jednostki!$E$3:$E$581,$G3644,Jednostki!$F$3:$F$581,$I3644)+N3644</f>
        <v>0</v>
      </c>
      <c r="M3644" s="77">
        <f>SUMIFS(Jednostki!I$3:I$581,Jednostki!$B$3:$B$581,$A3644,Jednostki!$D$3:$D$581,$F3644,Jednostki!$E$3:$E$581,$G3644,Jednostki!$F$3:$F$581,$I3644)+O3644</f>
        <v>0</v>
      </c>
      <c r="N3644" s="77">
        <f>SUMIFS(Urząd!H$3:H$645,Urząd!$B$3:$B$645,$A3644,Urząd!$D$3:$D$645,$F3644,Urząd!$E$3:$E$645,$G3644,Urząd!$F$3:$F$645,$I3644)</f>
        <v>0</v>
      </c>
      <c r="O3644" s="77">
        <f>SUMIFS(Urząd!I$3:I$645,Urząd!$B$3:$B$645,$A3644,Urząd!$D$3:$D$645,$F3644,Urząd!$E$3:$E$645,$G3644,Urząd!$F$3:$F$645,$I3644)</f>
        <v>0</v>
      </c>
      <c r="P3644" s="76">
        <f t="shared" si="2372"/>
        <v>0</v>
      </c>
      <c r="Q3644" s="76">
        <f t="shared" si="2373"/>
        <v>0</v>
      </c>
      <c r="R3644" s="30" t="str">
        <f t="shared" si="2361"/>
        <v/>
      </c>
      <c r="S3644" s="31" t="str">
        <f t="shared" si="2362"/>
        <v/>
      </c>
      <c r="T3644" s="32" t="str">
        <f t="shared" si="2363"/>
        <v/>
      </c>
      <c r="U3644" s="32" t="str">
        <f t="shared" si="2364"/>
        <v/>
      </c>
      <c r="V3644" s="43">
        <f>IF(I3644="","",SUMIF(Jednostki!$L$3:$L$581,"*"&amp;$X3644,Jednostki!$J$3:$J$581)-(P3644-Q3644))</f>
        <v>0</v>
      </c>
      <c r="W3644" s="43">
        <f>IF(I3644="","",SUMIF(Urząd!$L$3:$L$645,"*"&amp;$X3644,Urząd!$J$3:$J$645)-Q3644)</f>
        <v>0</v>
      </c>
      <c r="X3644" s="6" t="str">
        <f t="shared" si="2365"/>
        <v>B/VI/3/10 85295 4170 GMMW</v>
      </c>
    </row>
    <row r="3645" spans="1:24" ht="25.5" customHeight="1" x14ac:dyDescent="0.25">
      <c r="A3645" s="62" t="s">
        <v>486</v>
      </c>
      <c r="B3645" s="97" t="s">
        <v>487</v>
      </c>
      <c r="C3645" s="64" t="s">
        <v>175</v>
      </c>
      <c r="D3645" s="65" t="s">
        <v>40</v>
      </c>
      <c r="E3645" s="72">
        <v>852</v>
      </c>
      <c r="F3645" s="73">
        <v>85295</v>
      </c>
      <c r="G3645" s="91">
        <v>4170</v>
      </c>
      <c r="H3645" s="92" t="s">
        <v>85</v>
      </c>
      <c r="I3645" s="93" t="s">
        <v>485</v>
      </c>
      <c r="J3645" s="76">
        <v>0</v>
      </c>
      <c r="K3645" s="76">
        <v>0</v>
      </c>
      <c r="L3645" s="77">
        <f>SUMIFS(Jednostki!H$3:H$581,Jednostki!$B$3:$B$581,$A3645,Jednostki!$D$3:$D$581,$F3645,Jednostki!$E$3:$E$581,$G3645,Jednostki!$F$3:$F$581,$I3645)+N3645</f>
        <v>0</v>
      </c>
      <c r="M3645" s="77">
        <f>SUMIFS(Jednostki!I$3:I$581,Jednostki!$B$3:$B$581,$A3645,Jednostki!$D$3:$D$581,$F3645,Jednostki!$E$3:$E$581,$G3645,Jednostki!$F$3:$F$581,$I3645)+O3645</f>
        <v>0</v>
      </c>
      <c r="N3645" s="77">
        <f>SUMIFS(Urząd!H$3:H$645,Urząd!$B$3:$B$645,$A3645,Urząd!$D$3:$D$645,$F3645,Urząd!$E$3:$E$645,$G3645,Urząd!$F$3:$F$645,$I3645)</f>
        <v>0</v>
      </c>
      <c r="O3645" s="77">
        <f>SUMIFS(Urząd!I$3:I$645,Urząd!$B$3:$B$645,$A3645,Urząd!$D$3:$D$645,$F3645,Urząd!$E$3:$E$645,$G3645,Urząd!$F$3:$F$645,$I3645)</f>
        <v>0</v>
      </c>
      <c r="P3645" s="76">
        <f t="shared" si="2372"/>
        <v>0</v>
      </c>
      <c r="Q3645" s="76">
        <f t="shared" si="2373"/>
        <v>0</v>
      </c>
      <c r="R3645" s="30" t="str">
        <f t="shared" si="2361"/>
        <v/>
      </c>
      <c r="S3645" s="31" t="str">
        <f t="shared" si="2362"/>
        <v/>
      </c>
      <c r="T3645" s="32" t="str">
        <f t="shared" si="2363"/>
        <v/>
      </c>
      <c r="U3645" s="32" t="str">
        <f t="shared" si="2364"/>
        <v/>
      </c>
      <c r="V3645" s="43">
        <f>IF(I3645="","",SUMIF(Jednostki!$L$3:$L$581,"*"&amp;$X3645,Jednostki!$J$3:$J$581)-(P3645-Q3645))</f>
        <v>0</v>
      </c>
      <c r="W3645" s="43">
        <f>IF(I3645="","",SUMIF(Urząd!$L$3:$L$645,"*"&amp;$X3645,Urząd!$J$3:$J$645)-Q3645)</f>
        <v>0</v>
      </c>
      <c r="X3645" s="6" t="str">
        <f t="shared" si="2365"/>
        <v>B/VI/3/10 85295 4170 GMOP</v>
      </c>
    </row>
    <row r="3646" spans="1:24" ht="25.5" customHeight="1" x14ac:dyDescent="0.25">
      <c r="A3646" s="62" t="s">
        <v>486</v>
      </c>
      <c r="B3646" s="97" t="s">
        <v>487</v>
      </c>
      <c r="C3646" s="64" t="s">
        <v>175</v>
      </c>
      <c r="D3646" s="65" t="s">
        <v>40</v>
      </c>
      <c r="E3646" s="72">
        <v>852</v>
      </c>
      <c r="F3646" s="73">
        <v>85295</v>
      </c>
      <c r="G3646" s="91">
        <v>4170</v>
      </c>
      <c r="H3646" s="92" t="s">
        <v>85</v>
      </c>
      <c r="I3646" s="93" t="s">
        <v>417</v>
      </c>
      <c r="J3646" s="76">
        <v>0</v>
      </c>
      <c r="K3646" s="76">
        <v>0</v>
      </c>
      <c r="L3646" s="77">
        <f>SUMIFS(Jednostki!H$3:H$581,Jednostki!$B$3:$B$581,$A3646,Jednostki!$D$3:$D$581,$F3646,Jednostki!$E$3:$E$581,$G3646,Jednostki!$F$3:$F$581,$I3646)+N3646</f>
        <v>0</v>
      </c>
      <c r="M3646" s="77">
        <f>SUMIFS(Jednostki!I$3:I$581,Jednostki!$B$3:$B$581,$A3646,Jednostki!$D$3:$D$581,$F3646,Jednostki!$E$3:$E$581,$G3646,Jednostki!$F$3:$F$581,$I3646)+O3646</f>
        <v>0</v>
      </c>
      <c r="N3646" s="77">
        <f>SUMIFS(Urząd!H$3:H$645,Urząd!$B$3:$B$645,$A3646,Urząd!$D$3:$D$645,$F3646,Urząd!$E$3:$E$645,$G3646,Urząd!$F$3:$F$645,$I3646)</f>
        <v>0</v>
      </c>
      <c r="O3646" s="77">
        <f>SUMIFS(Urząd!I$3:I$645,Urząd!$B$3:$B$645,$A3646,Urząd!$D$3:$D$645,$F3646,Urząd!$E$3:$E$645,$G3646,Urząd!$F$3:$F$645,$I3646)</f>
        <v>0</v>
      </c>
      <c r="P3646" s="76">
        <f t="shared" si="2372"/>
        <v>0</v>
      </c>
      <c r="Q3646" s="76">
        <f t="shared" si="2373"/>
        <v>0</v>
      </c>
      <c r="R3646" s="30" t="str">
        <f t="shared" si="2361"/>
        <v/>
      </c>
      <c r="S3646" s="31" t="str">
        <f t="shared" si="2362"/>
        <v/>
      </c>
      <c r="T3646" s="32" t="str">
        <f t="shared" si="2363"/>
        <v/>
      </c>
      <c r="U3646" s="32" t="str">
        <f t="shared" si="2364"/>
        <v/>
      </c>
      <c r="V3646" s="43">
        <f>IF(I3646="","",SUMIF(Jednostki!$L$3:$L$581,"*"&amp;$X3646,Jednostki!$J$3:$J$581)-(P3646-Q3646))</f>
        <v>0</v>
      </c>
      <c r="W3646" s="43">
        <f>IF(I3646="","",SUMIF(Urząd!$L$3:$L$645,"*"&amp;$X3646,Urząd!$J$3:$J$645)-Q3646)</f>
        <v>0</v>
      </c>
      <c r="X3646" s="6" t="str">
        <f t="shared" si="2365"/>
        <v>B/VI/3/10 85295 4170 GPKD</v>
      </c>
    </row>
    <row r="3647" spans="1:24" ht="25.5" customHeight="1" x14ac:dyDescent="0.25">
      <c r="A3647" s="62" t="s">
        <v>486</v>
      </c>
      <c r="B3647" s="97" t="s">
        <v>487</v>
      </c>
      <c r="C3647" s="64" t="s">
        <v>175</v>
      </c>
      <c r="D3647" s="65" t="s">
        <v>40</v>
      </c>
      <c r="E3647" s="72">
        <v>852</v>
      </c>
      <c r="F3647" s="73">
        <v>85295</v>
      </c>
      <c r="G3647" s="67">
        <v>4210</v>
      </c>
      <c r="H3647" s="74" t="s">
        <v>44</v>
      </c>
      <c r="I3647" s="89"/>
      <c r="J3647" s="90">
        <v>15031</v>
      </c>
      <c r="K3647" s="90">
        <v>15031</v>
      </c>
      <c r="L3647" s="90">
        <f t="shared" ref="L3647:Q3647" si="2383">SUM(L3648:L3653)</f>
        <v>0</v>
      </c>
      <c r="M3647" s="90">
        <f t="shared" ref="M3647" si="2384">SUM(M3648:M3653)</f>
        <v>0</v>
      </c>
      <c r="N3647" s="90">
        <f t="shared" si="2383"/>
        <v>0</v>
      </c>
      <c r="O3647" s="90">
        <f t="shared" ref="O3647" si="2385">SUM(O3648:O3653)</f>
        <v>0</v>
      </c>
      <c r="P3647" s="90">
        <f t="shared" si="2383"/>
        <v>15031</v>
      </c>
      <c r="Q3647" s="90">
        <f t="shared" si="2383"/>
        <v>15031</v>
      </c>
      <c r="R3647" s="30" t="str">
        <f t="shared" si="2361"/>
        <v>Tak</v>
      </c>
      <c r="S3647" s="31" t="str">
        <f t="shared" si="2362"/>
        <v/>
      </c>
      <c r="T3647" s="32" t="str">
        <f t="shared" si="2363"/>
        <v/>
      </c>
      <c r="U3647" s="32" t="str">
        <f t="shared" si="2364"/>
        <v/>
      </c>
      <c r="V3647" s="43" t="str">
        <f>IF(I3647="","",SUMIF(Jednostki!$L$3:$L$581,"*"&amp;$X3647,Jednostki!$J$3:$J$581)-(P3647-Q3647))</f>
        <v/>
      </c>
      <c r="W3647" s="43" t="str">
        <f>IF(I3647="","",SUMIF(Urząd!$L$3:$L$645,"*"&amp;$X3647,Urząd!$J$3:$J$645)-Q3647)</f>
        <v/>
      </c>
      <c r="X3647" s="6" t="str">
        <f t="shared" si="2365"/>
        <v>-</v>
      </c>
    </row>
    <row r="3648" spans="1:24" ht="25.5" customHeight="1" x14ac:dyDescent="0.25">
      <c r="A3648" s="62" t="s">
        <v>486</v>
      </c>
      <c r="B3648" s="97" t="s">
        <v>487</v>
      </c>
      <c r="C3648" s="64" t="s">
        <v>175</v>
      </c>
      <c r="D3648" s="65" t="s">
        <v>40</v>
      </c>
      <c r="E3648" s="72">
        <v>852</v>
      </c>
      <c r="F3648" s="73">
        <v>85295</v>
      </c>
      <c r="G3648" s="91">
        <v>4210</v>
      </c>
      <c r="H3648" s="92" t="s">
        <v>83</v>
      </c>
      <c r="I3648" s="93" t="s">
        <v>84</v>
      </c>
      <c r="J3648" s="76">
        <v>0</v>
      </c>
      <c r="K3648" s="76">
        <v>0</v>
      </c>
      <c r="L3648" s="77">
        <f>SUMIFS(Jednostki!H$3:H$581,Jednostki!$B$3:$B$581,$A3648,Jednostki!$D$3:$D$581,$F3648,Jednostki!$E$3:$E$581,$G3648,Jednostki!$F$3:$F$581,$I3648)+N3648</f>
        <v>0</v>
      </c>
      <c r="M3648" s="77">
        <f>SUMIFS(Jednostki!I$3:I$581,Jednostki!$B$3:$B$581,$A3648,Jednostki!$D$3:$D$581,$F3648,Jednostki!$E$3:$E$581,$G3648,Jednostki!$F$3:$F$581,$I3648)+O3648</f>
        <v>0</v>
      </c>
      <c r="N3648" s="77">
        <f>SUMIFS(Urząd!H$3:H$645,Urząd!$B$3:$B$645,$A3648,Urząd!$D$3:$D$645,$F3648,Urząd!$E$3:$E$645,$G3648,Urząd!$F$3:$F$645,$I3648)</f>
        <v>0</v>
      </c>
      <c r="O3648" s="77">
        <f>SUMIFS(Urząd!I$3:I$645,Urząd!$B$3:$B$645,$A3648,Urząd!$D$3:$D$645,$F3648,Urząd!$E$3:$E$645,$G3648,Urząd!$F$3:$F$645,$I3648)</f>
        <v>0</v>
      </c>
      <c r="P3648" s="76">
        <f t="shared" si="2372"/>
        <v>0</v>
      </c>
      <c r="Q3648" s="76">
        <f t="shared" si="2373"/>
        <v>0</v>
      </c>
      <c r="R3648" s="30" t="str">
        <f t="shared" si="2361"/>
        <v/>
      </c>
      <c r="S3648" s="31" t="str">
        <f t="shared" si="2362"/>
        <v/>
      </c>
      <c r="T3648" s="32" t="str">
        <f t="shared" si="2363"/>
        <v/>
      </c>
      <c r="U3648" s="32" t="str">
        <f t="shared" si="2364"/>
        <v/>
      </c>
      <c r="V3648" s="43">
        <f>IF(I3648="","",SUMIF(Jednostki!$L$3:$L$581,"*"&amp;$X3648,Jednostki!$J$3:$J$581)-(P3648-Q3648))</f>
        <v>0</v>
      </c>
      <c r="W3648" s="43">
        <f>IF(I3648="","",SUMIF(Urząd!$L$3:$L$645,"*"&amp;$X3648,Urząd!$J$3:$J$645)-Q3648)</f>
        <v>0</v>
      </c>
      <c r="X3648" s="6" t="str">
        <f t="shared" si="2365"/>
        <v>B/VI/3/10 85295 4210 GZWM</v>
      </c>
    </row>
    <row r="3649" spans="1:24" ht="25.5" customHeight="1" x14ac:dyDescent="0.25">
      <c r="A3649" s="62" t="s">
        <v>486</v>
      </c>
      <c r="B3649" s="97" t="s">
        <v>487</v>
      </c>
      <c r="C3649" s="64" t="s">
        <v>175</v>
      </c>
      <c r="D3649" s="65" t="s">
        <v>40</v>
      </c>
      <c r="E3649" s="72">
        <v>852</v>
      </c>
      <c r="F3649" s="73">
        <v>85295</v>
      </c>
      <c r="G3649" s="91">
        <v>4210</v>
      </c>
      <c r="H3649" s="92" t="s">
        <v>85</v>
      </c>
      <c r="I3649" s="654" t="s">
        <v>42</v>
      </c>
      <c r="J3649" s="76">
        <v>15031</v>
      </c>
      <c r="K3649" s="76">
        <v>15031</v>
      </c>
      <c r="L3649" s="77">
        <f>SUMIFS(Jednostki!H$3:H$581,Jednostki!$B$3:$B$581,$A3649,Jednostki!$D$3:$D$581,$F3649,Jednostki!$E$3:$E$581,$G3649,Jednostki!$F$3:$F$581,$I3649)+N3649</f>
        <v>0</v>
      </c>
      <c r="M3649" s="77">
        <f>SUMIFS(Jednostki!I$3:I$581,Jednostki!$B$3:$B$581,$A3649,Jednostki!$D$3:$D$581,$F3649,Jednostki!$E$3:$E$581,$G3649,Jednostki!$F$3:$F$581,$I3649)+O3649</f>
        <v>0</v>
      </c>
      <c r="N3649" s="77">
        <f>SUMIFS(Urząd!H$3:H$645,Urząd!$B$3:$B$645,$A3649,Urząd!$D$3:$D$645,$F3649,Urząd!$E$3:$E$645,$G3649,Urząd!$F$3:$F$645,$I3649)</f>
        <v>0</v>
      </c>
      <c r="O3649" s="77">
        <f>SUMIFS(Urząd!I$3:I$645,Urząd!$B$3:$B$645,$A3649,Urząd!$D$3:$D$645,$F3649,Urząd!$E$3:$E$645,$G3649,Urząd!$F$3:$F$645,$I3649)</f>
        <v>0</v>
      </c>
      <c r="P3649" s="76">
        <f t="shared" si="2372"/>
        <v>15031</v>
      </c>
      <c r="Q3649" s="76">
        <f t="shared" si="2373"/>
        <v>15031</v>
      </c>
      <c r="R3649" s="30" t="str">
        <f t="shared" si="2361"/>
        <v>Tak</v>
      </c>
      <c r="S3649" s="31" t="str">
        <f t="shared" si="2362"/>
        <v/>
      </c>
      <c r="T3649" s="32" t="str">
        <f t="shared" si="2363"/>
        <v/>
      </c>
      <c r="U3649" s="32" t="str">
        <f t="shared" si="2364"/>
        <v/>
      </c>
      <c r="V3649" s="43">
        <f>IF(I3649="","",SUMIF(Jednostki!$L$3:$L$581,"*"&amp;$X3649,Jednostki!$J$3:$J$581)-(P3649-Q3649))</f>
        <v>0</v>
      </c>
      <c r="W3649" s="43">
        <f>IF(I3649="","",SUMIF(Urząd!$L$3:$L$645,"*"&amp;$X3649,Urząd!$J$3:$J$645)-Q3649)</f>
        <v>0</v>
      </c>
      <c r="X3649" s="6" t="str">
        <f t="shared" si="2365"/>
        <v>B/VI/3/10 85295 4210 GMMW</v>
      </c>
    </row>
    <row r="3650" spans="1:24" ht="25.5" customHeight="1" x14ac:dyDescent="0.25">
      <c r="A3650" s="62" t="s">
        <v>486</v>
      </c>
      <c r="B3650" s="97" t="s">
        <v>487</v>
      </c>
      <c r="C3650" s="64" t="s">
        <v>175</v>
      </c>
      <c r="D3650" s="65" t="s">
        <v>40</v>
      </c>
      <c r="E3650" s="72">
        <v>852</v>
      </c>
      <c r="F3650" s="73">
        <v>85295</v>
      </c>
      <c r="G3650" s="91">
        <v>4210</v>
      </c>
      <c r="H3650" s="92" t="s">
        <v>85</v>
      </c>
      <c r="I3650" s="93" t="s">
        <v>489</v>
      </c>
      <c r="J3650" s="76">
        <v>0</v>
      </c>
      <c r="K3650" s="76">
        <v>0</v>
      </c>
      <c r="L3650" s="77">
        <f>SUMIFS(Jednostki!H$3:H$581,Jednostki!$B$3:$B$581,$A3650,Jednostki!$D$3:$D$581,$F3650,Jednostki!$E$3:$E$581,$G3650,Jednostki!$F$3:$F$581,$I3650)+N3650</f>
        <v>0</v>
      </c>
      <c r="M3650" s="77">
        <f>SUMIFS(Jednostki!I$3:I$581,Jednostki!$B$3:$B$581,$A3650,Jednostki!$D$3:$D$581,$F3650,Jednostki!$E$3:$E$581,$G3650,Jednostki!$F$3:$F$581,$I3650)+O3650</f>
        <v>0</v>
      </c>
      <c r="N3650" s="77">
        <f>SUMIFS(Urząd!H$3:H$645,Urząd!$B$3:$B$645,$A3650,Urząd!$D$3:$D$645,$F3650,Urząd!$E$3:$E$645,$G3650,Urząd!$F$3:$F$645,$I3650)</f>
        <v>0</v>
      </c>
      <c r="O3650" s="77">
        <f>SUMIFS(Urząd!I$3:I$645,Urząd!$B$3:$B$645,$A3650,Urząd!$D$3:$D$645,$F3650,Urząd!$E$3:$E$645,$G3650,Urząd!$F$3:$F$645,$I3650)</f>
        <v>0</v>
      </c>
      <c r="P3650" s="76">
        <f t="shared" si="2372"/>
        <v>0</v>
      </c>
      <c r="Q3650" s="76">
        <f t="shared" si="2373"/>
        <v>0</v>
      </c>
      <c r="R3650" s="30" t="str">
        <f t="shared" si="2361"/>
        <v/>
      </c>
      <c r="S3650" s="31" t="str">
        <f t="shared" si="2362"/>
        <v/>
      </c>
      <c r="T3650" s="32" t="str">
        <f t="shared" si="2363"/>
        <v/>
      </c>
      <c r="U3650" s="32" t="str">
        <f t="shared" si="2364"/>
        <v/>
      </c>
      <c r="V3650" s="43">
        <f>IF(I3650="","",SUMIF(Jednostki!$L$3:$L$581,"*"&amp;$X3650,Jednostki!$J$3:$J$581)-(P3650-Q3650))</f>
        <v>0</v>
      </c>
      <c r="W3650" s="43">
        <f>IF(I3650="","",SUMIF(Urząd!$L$3:$L$645,"*"&amp;$X3650,Urząd!$J$3:$J$645)-Q3650)</f>
        <v>0</v>
      </c>
      <c r="X3650" s="6" t="str">
        <f t="shared" si="2365"/>
        <v>B/VI/3/10 85295 4210 GMWS</v>
      </c>
    </row>
    <row r="3651" spans="1:24" ht="25.5" customHeight="1" x14ac:dyDescent="0.25">
      <c r="A3651" s="62" t="s">
        <v>486</v>
      </c>
      <c r="B3651" s="97" t="s">
        <v>487</v>
      </c>
      <c r="C3651" s="64" t="s">
        <v>175</v>
      </c>
      <c r="D3651" s="65" t="s">
        <v>40</v>
      </c>
      <c r="E3651" s="72">
        <v>852</v>
      </c>
      <c r="F3651" s="73">
        <v>85295</v>
      </c>
      <c r="G3651" s="91">
        <v>4210</v>
      </c>
      <c r="H3651" s="92" t="s">
        <v>85</v>
      </c>
      <c r="I3651" s="93" t="s">
        <v>417</v>
      </c>
      <c r="J3651" s="76">
        <v>0</v>
      </c>
      <c r="K3651" s="76">
        <v>0</v>
      </c>
      <c r="L3651" s="77">
        <f>SUMIFS(Jednostki!H$3:H$581,Jednostki!$B$3:$B$581,$A3651,Jednostki!$D$3:$D$581,$F3651,Jednostki!$E$3:$E$581,$G3651,Jednostki!$F$3:$F$581,$I3651)+N3651</f>
        <v>0</v>
      </c>
      <c r="M3651" s="77">
        <f>SUMIFS(Jednostki!I$3:I$581,Jednostki!$B$3:$B$581,$A3651,Jednostki!$D$3:$D$581,$F3651,Jednostki!$E$3:$E$581,$G3651,Jednostki!$F$3:$F$581,$I3651)+O3651</f>
        <v>0</v>
      </c>
      <c r="N3651" s="77">
        <f>SUMIFS(Urząd!H$3:H$645,Urząd!$B$3:$B$645,$A3651,Urząd!$D$3:$D$645,$F3651,Urząd!$E$3:$E$645,$G3651,Urząd!$F$3:$F$645,$I3651)</f>
        <v>0</v>
      </c>
      <c r="O3651" s="77">
        <f>SUMIFS(Urząd!I$3:I$645,Urząd!$B$3:$B$645,$A3651,Urząd!$D$3:$D$645,$F3651,Urząd!$E$3:$E$645,$G3651,Urząd!$F$3:$F$645,$I3651)</f>
        <v>0</v>
      </c>
      <c r="P3651" s="76">
        <f t="shared" si="2372"/>
        <v>0</v>
      </c>
      <c r="Q3651" s="76">
        <f t="shared" si="2373"/>
        <v>0</v>
      </c>
      <c r="R3651" s="30" t="str">
        <f t="shared" si="2361"/>
        <v/>
      </c>
      <c r="S3651" s="31" t="str">
        <f t="shared" si="2362"/>
        <v/>
      </c>
      <c r="T3651" s="32" t="str">
        <f t="shared" si="2363"/>
        <v/>
      </c>
      <c r="U3651" s="32" t="str">
        <f t="shared" si="2364"/>
        <v/>
      </c>
      <c r="V3651" s="43">
        <f>IF(I3651="","",SUMIF(Jednostki!$L$3:$L$581,"*"&amp;$X3651,Jednostki!$J$3:$J$581)-(P3651-Q3651))</f>
        <v>0</v>
      </c>
      <c r="W3651" s="43">
        <f>IF(I3651="","",SUMIF(Urząd!$L$3:$L$645,"*"&amp;$X3651,Urząd!$J$3:$J$645)-Q3651)</f>
        <v>0</v>
      </c>
      <c r="X3651" s="6" t="str">
        <f t="shared" si="2365"/>
        <v>B/VI/3/10 85295 4210 GPKD</v>
      </c>
    </row>
    <row r="3652" spans="1:24" ht="25.5" customHeight="1" x14ac:dyDescent="0.25">
      <c r="A3652" s="62" t="s">
        <v>486</v>
      </c>
      <c r="B3652" s="97" t="s">
        <v>487</v>
      </c>
      <c r="C3652" s="64" t="s">
        <v>175</v>
      </c>
      <c r="D3652" s="65" t="s">
        <v>40</v>
      </c>
      <c r="E3652" s="72">
        <v>852</v>
      </c>
      <c r="F3652" s="73">
        <v>85295</v>
      </c>
      <c r="G3652" s="91">
        <v>4210</v>
      </c>
      <c r="H3652" s="92" t="s">
        <v>85</v>
      </c>
      <c r="I3652" s="93" t="s">
        <v>139</v>
      </c>
      <c r="J3652" s="76">
        <v>0</v>
      </c>
      <c r="K3652" s="76">
        <v>0</v>
      </c>
      <c r="L3652" s="77">
        <f>SUMIFS(Jednostki!H$3:H$581,Jednostki!$B$3:$B$581,$A3652,Jednostki!$D$3:$D$581,$F3652,Jednostki!$E$3:$E$581,$G3652,Jednostki!$F$3:$F$581,$I3652)+N3652</f>
        <v>0</v>
      </c>
      <c r="M3652" s="77">
        <f>SUMIFS(Jednostki!I$3:I$581,Jednostki!$B$3:$B$581,$A3652,Jednostki!$D$3:$D$581,$F3652,Jednostki!$E$3:$E$581,$G3652,Jednostki!$F$3:$F$581,$I3652)+O3652</f>
        <v>0</v>
      </c>
      <c r="N3652" s="77">
        <f>SUMIFS(Urząd!H$3:H$645,Urząd!$B$3:$B$645,$A3652,Urząd!$D$3:$D$645,$F3652,Urząd!$E$3:$E$645,$G3652,Urząd!$F$3:$F$645,$I3652)</f>
        <v>0</v>
      </c>
      <c r="O3652" s="77">
        <f>SUMIFS(Urząd!I$3:I$645,Urząd!$B$3:$B$645,$A3652,Urząd!$D$3:$D$645,$F3652,Urząd!$E$3:$E$645,$G3652,Urząd!$F$3:$F$645,$I3652)</f>
        <v>0</v>
      </c>
      <c r="P3652" s="76">
        <f t="shared" si="2372"/>
        <v>0</v>
      </c>
      <c r="Q3652" s="76">
        <f t="shared" si="2373"/>
        <v>0</v>
      </c>
      <c r="R3652" s="30" t="str">
        <f t="shared" si="2361"/>
        <v/>
      </c>
      <c r="S3652" s="31" t="str">
        <f t="shared" si="2362"/>
        <v/>
      </c>
      <c r="T3652" s="32" t="str">
        <f t="shared" si="2363"/>
        <v/>
      </c>
      <c r="U3652" s="32" t="str">
        <f t="shared" si="2364"/>
        <v/>
      </c>
      <c r="V3652" s="43">
        <f>IF(I3652="","",SUMIF(Jednostki!$L$3:$L$581,"*"&amp;$X3652,Jednostki!$J$3:$J$581)-(P3652-Q3652))</f>
        <v>0</v>
      </c>
      <c r="W3652" s="43">
        <f>IF(I3652="","",SUMIF(Urząd!$L$3:$L$645,"*"&amp;$X3652,Urząd!$J$3:$J$645)-Q3652)</f>
        <v>0</v>
      </c>
      <c r="X3652" s="6" t="str">
        <f t="shared" si="2365"/>
        <v>B/VI/3/10 85295 4210 GPOS</v>
      </c>
    </row>
    <row r="3653" spans="1:24" ht="25.5" customHeight="1" x14ac:dyDescent="0.25">
      <c r="A3653" s="62" t="s">
        <v>486</v>
      </c>
      <c r="B3653" s="97" t="s">
        <v>487</v>
      </c>
      <c r="C3653" s="64" t="s">
        <v>175</v>
      </c>
      <c r="D3653" s="65" t="s">
        <v>40</v>
      </c>
      <c r="E3653" s="72">
        <v>852</v>
      </c>
      <c r="F3653" s="73">
        <v>85295</v>
      </c>
      <c r="G3653" s="91">
        <v>4210</v>
      </c>
      <c r="H3653" s="92" t="s">
        <v>85</v>
      </c>
      <c r="I3653" s="93" t="s">
        <v>142</v>
      </c>
      <c r="J3653" s="76">
        <v>0</v>
      </c>
      <c r="K3653" s="76">
        <v>0</v>
      </c>
      <c r="L3653" s="77">
        <f>SUMIFS(Jednostki!H$3:H$581,Jednostki!$B$3:$B$581,$A3653,Jednostki!$D$3:$D$581,$F3653,Jednostki!$E$3:$E$581,$G3653,Jednostki!$F$3:$F$581,$I3653)+N3653</f>
        <v>0</v>
      </c>
      <c r="M3653" s="77">
        <f>SUMIFS(Jednostki!I$3:I$581,Jednostki!$B$3:$B$581,$A3653,Jednostki!$D$3:$D$581,$F3653,Jednostki!$E$3:$E$581,$G3653,Jednostki!$F$3:$F$581,$I3653)+O3653</f>
        <v>0</v>
      </c>
      <c r="N3653" s="77">
        <f>SUMIFS(Urząd!H$3:H$645,Urząd!$B$3:$B$645,$A3653,Urząd!$D$3:$D$645,$F3653,Urząd!$E$3:$E$645,$G3653,Urząd!$F$3:$F$645,$I3653)</f>
        <v>0</v>
      </c>
      <c r="O3653" s="77">
        <f>SUMIFS(Urząd!I$3:I$645,Urząd!$B$3:$B$645,$A3653,Urząd!$D$3:$D$645,$F3653,Urząd!$E$3:$E$645,$G3653,Urząd!$F$3:$F$645,$I3653)</f>
        <v>0</v>
      </c>
      <c r="P3653" s="76">
        <f t="shared" si="2372"/>
        <v>0</v>
      </c>
      <c r="Q3653" s="76">
        <f t="shared" si="2373"/>
        <v>0</v>
      </c>
      <c r="R3653" s="30" t="str">
        <f t="shared" si="2361"/>
        <v/>
      </c>
      <c r="S3653" s="31" t="str">
        <f t="shared" si="2362"/>
        <v/>
      </c>
      <c r="T3653" s="32" t="str">
        <f t="shared" si="2363"/>
        <v/>
      </c>
      <c r="U3653" s="32" t="str">
        <f t="shared" si="2364"/>
        <v/>
      </c>
      <c r="V3653" s="43">
        <f>IF(I3653="","",SUMIF(Jednostki!$L$3:$L$581,"*"&amp;$X3653,Jednostki!$J$3:$J$581)-(P3653-Q3653))</f>
        <v>0</v>
      </c>
      <c r="W3653" s="43">
        <f>IF(I3653="","",SUMIF(Urząd!$L$3:$L$645,"*"&amp;$X3653,Urząd!$J$3:$J$645)-Q3653)</f>
        <v>0</v>
      </c>
      <c r="X3653" s="6" t="str">
        <f t="shared" si="2365"/>
        <v>B/VI/3/10 85295 4210 PWMW</v>
      </c>
    </row>
    <row r="3654" spans="1:24" ht="25.5" customHeight="1" x14ac:dyDescent="0.25">
      <c r="A3654" s="62" t="s">
        <v>486</v>
      </c>
      <c r="B3654" s="97" t="s">
        <v>487</v>
      </c>
      <c r="C3654" s="64" t="s">
        <v>175</v>
      </c>
      <c r="D3654" s="65" t="s">
        <v>40</v>
      </c>
      <c r="E3654" s="72">
        <v>852</v>
      </c>
      <c r="F3654" s="73">
        <v>85295</v>
      </c>
      <c r="G3654" s="67">
        <v>4220</v>
      </c>
      <c r="H3654" s="74" t="s">
        <v>183</v>
      </c>
      <c r="I3654" s="89"/>
      <c r="J3654" s="90">
        <v>0</v>
      </c>
      <c r="K3654" s="90">
        <v>0</v>
      </c>
      <c r="L3654" s="90">
        <f t="shared" ref="L3654:Q3654" si="2386">SUM(L3655:L3656)</f>
        <v>0</v>
      </c>
      <c r="M3654" s="90">
        <f t="shared" ref="M3654" si="2387">SUM(M3655:M3656)</f>
        <v>0</v>
      </c>
      <c r="N3654" s="90">
        <f t="shared" si="2386"/>
        <v>0</v>
      </c>
      <c r="O3654" s="90">
        <f t="shared" ref="O3654" si="2388">SUM(O3655:O3656)</f>
        <v>0</v>
      </c>
      <c r="P3654" s="90">
        <f t="shared" si="2386"/>
        <v>0</v>
      </c>
      <c r="Q3654" s="90">
        <f t="shared" si="2386"/>
        <v>0</v>
      </c>
      <c r="R3654" s="30" t="str">
        <f t="shared" si="2361"/>
        <v/>
      </c>
      <c r="S3654" s="31" t="str">
        <f t="shared" si="2362"/>
        <v/>
      </c>
      <c r="T3654" s="32" t="str">
        <f t="shared" si="2363"/>
        <v/>
      </c>
      <c r="U3654" s="32" t="str">
        <f t="shared" si="2364"/>
        <v/>
      </c>
      <c r="V3654" s="43" t="str">
        <f>IF(I3654="","",SUMIF(Jednostki!$L$3:$L$581,"*"&amp;$X3654,Jednostki!$J$3:$J$581)-(P3654-Q3654))</f>
        <v/>
      </c>
      <c r="W3654" s="43" t="str">
        <f>IF(I3654="","",SUMIF(Urząd!$L$3:$L$645,"*"&amp;$X3654,Urząd!$J$3:$J$645)-Q3654)</f>
        <v/>
      </c>
      <c r="X3654" s="6" t="str">
        <f t="shared" si="2365"/>
        <v>-</v>
      </c>
    </row>
    <row r="3655" spans="1:24" ht="25.5" customHeight="1" x14ac:dyDescent="0.25">
      <c r="A3655" s="62" t="s">
        <v>486</v>
      </c>
      <c r="B3655" s="97" t="s">
        <v>487</v>
      </c>
      <c r="C3655" s="64" t="s">
        <v>175</v>
      </c>
      <c r="D3655" s="65" t="s">
        <v>40</v>
      </c>
      <c r="E3655" s="72">
        <v>852</v>
      </c>
      <c r="F3655" s="73">
        <v>85295</v>
      </c>
      <c r="G3655" s="91">
        <v>4220</v>
      </c>
      <c r="H3655" s="92" t="s">
        <v>83</v>
      </c>
      <c r="I3655" s="93" t="s">
        <v>84</v>
      </c>
      <c r="J3655" s="76">
        <v>0</v>
      </c>
      <c r="K3655" s="76">
        <v>0</v>
      </c>
      <c r="L3655" s="77">
        <f>SUMIFS(Jednostki!H$3:H$581,Jednostki!$B$3:$B$581,$A3655,Jednostki!$D$3:$D$581,$F3655,Jednostki!$E$3:$E$581,$G3655,Jednostki!$F$3:$F$581,$I3655)+N3655</f>
        <v>0</v>
      </c>
      <c r="M3655" s="77">
        <f>SUMIFS(Jednostki!I$3:I$581,Jednostki!$B$3:$B$581,$A3655,Jednostki!$D$3:$D$581,$F3655,Jednostki!$E$3:$E$581,$G3655,Jednostki!$F$3:$F$581,$I3655)+O3655</f>
        <v>0</v>
      </c>
      <c r="N3655" s="77">
        <f>SUMIFS(Urząd!H$3:H$645,Urząd!$B$3:$B$645,$A3655,Urząd!$D$3:$D$645,$F3655,Urząd!$E$3:$E$645,$G3655,Urząd!$F$3:$F$645,$I3655)</f>
        <v>0</v>
      </c>
      <c r="O3655" s="77">
        <f>SUMIFS(Urząd!I$3:I$645,Urząd!$B$3:$B$645,$A3655,Urząd!$D$3:$D$645,$F3655,Urząd!$E$3:$E$645,$G3655,Urząd!$F$3:$F$645,$I3655)</f>
        <v>0</v>
      </c>
      <c r="P3655" s="76">
        <f t="shared" si="2372"/>
        <v>0</v>
      </c>
      <c r="Q3655" s="76">
        <f t="shared" si="2373"/>
        <v>0</v>
      </c>
      <c r="R3655" s="30" t="str">
        <f t="shared" si="2361"/>
        <v/>
      </c>
      <c r="S3655" s="31" t="str">
        <f t="shared" si="2362"/>
        <v/>
      </c>
      <c r="T3655" s="32" t="str">
        <f t="shared" si="2363"/>
        <v/>
      </c>
      <c r="U3655" s="32" t="str">
        <f t="shared" si="2364"/>
        <v/>
      </c>
      <c r="V3655" s="43">
        <f>IF(I3655="","",SUMIF(Jednostki!$L$3:$L$581,"*"&amp;$X3655,Jednostki!$J$3:$J$581)-(P3655-Q3655))</f>
        <v>0</v>
      </c>
      <c r="W3655" s="43">
        <f>IF(I3655="","",SUMIF(Urząd!$L$3:$L$645,"*"&amp;$X3655,Urząd!$J$3:$J$645)-Q3655)</f>
        <v>0</v>
      </c>
      <c r="X3655" s="6" t="str">
        <f t="shared" si="2365"/>
        <v>B/VI/3/10 85295 4220 GZWM</v>
      </c>
    </row>
    <row r="3656" spans="1:24" ht="25.5" customHeight="1" x14ac:dyDescent="0.25">
      <c r="A3656" s="62" t="s">
        <v>486</v>
      </c>
      <c r="B3656" s="97" t="s">
        <v>487</v>
      </c>
      <c r="C3656" s="64" t="s">
        <v>175</v>
      </c>
      <c r="D3656" s="65" t="s">
        <v>40</v>
      </c>
      <c r="E3656" s="72">
        <v>852</v>
      </c>
      <c r="F3656" s="73">
        <v>85295</v>
      </c>
      <c r="G3656" s="91">
        <v>4220</v>
      </c>
      <c r="H3656" s="92" t="s">
        <v>85</v>
      </c>
      <c r="I3656" s="93" t="s">
        <v>42</v>
      </c>
      <c r="J3656" s="76">
        <v>0</v>
      </c>
      <c r="K3656" s="76">
        <v>0</v>
      </c>
      <c r="L3656" s="77">
        <f>SUMIFS(Jednostki!H$3:H$581,Jednostki!$B$3:$B$581,$A3656,Jednostki!$D$3:$D$581,$F3656,Jednostki!$E$3:$E$581,$G3656,Jednostki!$F$3:$F$581,$I3656)+N3656</f>
        <v>0</v>
      </c>
      <c r="M3656" s="77">
        <f>SUMIFS(Jednostki!I$3:I$581,Jednostki!$B$3:$B$581,$A3656,Jednostki!$D$3:$D$581,$F3656,Jednostki!$E$3:$E$581,$G3656,Jednostki!$F$3:$F$581,$I3656)+O3656</f>
        <v>0</v>
      </c>
      <c r="N3656" s="77">
        <f>SUMIFS(Urząd!H$3:H$645,Urząd!$B$3:$B$645,$A3656,Urząd!$D$3:$D$645,$F3656,Urząd!$E$3:$E$645,$G3656,Urząd!$F$3:$F$645,$I3656)</f>
        <v>0</v>
      </c>
      <c r="O3656" s="77">
        <f>SUMIFS(Urząd!I$3:I$645,Urząd!$B$3:$B$645,$A3656,Urząd!$D$3:$D$645,$F3656,Urząd!$E$3:$E$645,$G3656,Urząd!$F$3:$F$645,$I3656)</f>
        <v>0</v>
      </c>
      <c r="P3656" s="76">
        <f t="shared" si="2372"/>
        <v>0</v>
      </c>
      <c r="Q3656" s="76">
        <f t="shared" si="2373"/>
        <v>0</v>
      </c>
      <c r="R3656" s="30" t="str">
        <f t="shared" si="2361"/>
        <v/>
      </c>
      <c r="S3656" s="31" t="str">
        <f t="shared" si="2362"/>
        <v/>
      </c>
      <c r="T3656" s="32" t="str">
        <f t="shared" si="2363"/>
        <v/>
      </c>
      <c r="U3656" s="32" t="str">
        <f t="shared" si="2364"/>
        <v/>
      </c>
      <c r="V3656" s="43">
        <f>IF(I3656="","",SUMIF(Jednostki!$L$3:$L$581,"*"&amp;$X3656,Jednostki!$J$3:$J$581)-(P3656-Q3656))</f>
        <v>0</v>
      </c>
      <c r="W3656" s="43">
        <f>IF(I3656="","",SUMIF(Urząd!$L$3:$L$645,"*"&amp;$X3656,Urząd!$J$3:$J$645)-Q3656)</f>
        <v>0</v>
      </c>
      <c r="X3656" s="6" t="str">
        <f t="shared" si="2365"/>
        <v>B/VI/3/10 85295 4220 GMMW</v>
      </c>
    </row>
    <row r="3657" spans="1:24" ht="25.5" customHeight="1" x14ac:dyDescent="0.25">
      <c r="A3657" s="62" t="s">
        <v>486</v>
      </c>
      <c r="B3657" s="97" t="s">
        <v>487</v>
      </c>
      <c r="C3657" s="64" t="s">
        <v>175</v>
      </c>
      <c r="D3657" s="65" t="s">
        <v>40</v>
      </c>
      <c r="E3657" s="72">
        <v>852</v>
      </c>
      <c r="F3657" s="73">
        <v>85295</v>
      </c>
      <c r="G3657" s="67">
        <v>4260</v>
      </c>
      <c r="H3657" s="74" t="s">
        <v>45</v>
      </c>
      <c r="I3657" s="75" t="s">
        <v>42</v>
      </c>
      <c r="J3657" s="76">
        <v>0</v>
      </c>
      <c r="K3657" s="76">
        <v>0</v>
      </c>
      <c r="L3657" s="77">
        <f>SUMIFS(Jednostki!H$3:H$581,Jednostki!$B$3:$B$581,$A3657,Jednostki!$D$3:$D$581,$F3657,Jednostki!$E$3:$E$581,$G3657,Jednostki!$F$3:$F$581,$I3657)+N3657</f>
        <v>0</v>
      </c>
      <c r="M3657" s="77">
        <f>SUMIFS(Jednostki!I$3:I$581,Jednostki!$B$3:$B$581,$A3657,Jednostki!$D$3:$D$581,$F3657,Jednostki!$E$3:$E$581,$G3657,Jednostki!$F$3:$F$581,$I3657)+O3657</f>
        <v>0</v>
      </c>
      <c r="N3657" s="77">
        <f>SUMIFS(Urząd!H$3:H$645,Urząd!$B$3:$B$645,$A3657,Urząd!$D$3:$D$645,$F3657,Urząd!$E$3:$E$645,$G3657,Urząd!$F$3:$F$645,$I3657)</f>
        <v>0</v>
      </c>
      <c r="O3657" s="77">
        <f>SUMIFS(Urząd!I$3:I$645,Urząd!$B$3:$B$645,$A3657,Urząd!$D$3:$D$645,$F3657,Urząd!$E$3:$E$645,$G3657,Urząd!$F$3:$F$645,$I3657)</f>
        <v>0</v>
      </c>
      <c r="P3657" s="76">
        <f t="shared" si="2372"/>
        <v>0</v>
      </c>
      <c r="Q3657" s="76">
        <f t="shared" si="2373"/>
        <v>0</v>
      </c>
      <c r="R3657" s="30" t="str">
        <f t="shared" si="2361"/>
        <v/>
      </c>
      <c r="S3657" s="31" t="str">
        <f t="shared" si="2362"/>
        <v/>
      </c>
      <c r="T3657" s="32" t="str">
        <f t="shared" si="2363"/>
        <v/>
      </c>
      <c r="U3657" s="32" t="str">
        <f t="shared" si="2364"/>
        <v/>
      </c>
      <c r="V3657" s="43">
        <f>IF(I3657="","",SUMIF(Jednostki!$L$3:$L$581,"*"&amp;$X3657,Jednostki!$J$3:$J$581)-(P3657-Q3657))</f>
        <v>0</v>
      </c>
      <c r="W3657" s="43">
        <f>IF(I3657="","",SUMIF(Urząd!$L$3:$L$645,"*"&amp;$X3657,Urząd!$J$3:$J$645)-Q3657)</f>
        <v>0</v>
      </c>
      <c r="X3657" s="6" t="str">
        <f t="shared" si="2365"/>
        <v>B/VI/3/10 85295 4260 GMMW</v>
      </c>
    </row>
    <row r="3658" spans="1:24" ht="25.5" customHeight="1" x14ac:dyDescent="0.25">
      <c r="A3658" s="62" t="s">
        <v>486</v>
      </c>
      <c r="B3658" s="97" t="s">
        <v>487</v>
      </c>
      <c r="C3658" s="64" t="s">
        <v>175</v>
      </c>
      <c r="D3658" s="65" t="s">
        <v>40</v>
      </c>
      <c r="E3658" s="72">
        <v>852</v>
      </c>
      <c r="F3658" s="73">
        <v>85295</v>
      </c>
      <c r="G3658" s="67">
        <v>4270</v>
      </c>
      <c r="H3658" s="74" t="s">
        <v>46</v>
      </c>
      <c r="I3658" s="75" t="s">
        <v>42</v>
      </c>
      <c r="J3658" s="76">
        <v>0</v>
      </c>
      <c r="K3658" s="76">
        <v>0</v>
      </c>
      <c r="L3658" s="77">
        <f>SUMIFS(Jednostki!H$3:H$581,Jednostki!$B$3:$B$581,$A3658,Jednostki!$D$3:$D$581,$F3658,Jednostki!$E$3:$E$581,$G3658,Jednostki!$F$3:$F$581,$I3658)+N3658</f>
        <v>0</v>
      </c>
      <c r="M3658" s="77">
        <f>SUMIFS(Jednostki!I$3:I$581,Jednostki!$B$3:$B$581,$A3658,Jednostki!$D$3:$D$581,$F3658,Jednostki!$E$3:$E$581,$G3658,Jednostki!$F$3:$F$581,$I3658)+O3658</f>
        <v>0</v>
      </c>
      <c r="N3658" s="77">
        <f>SUMIFS(Urząd!H$3:H$645,Urząd!$B$3:$B$645,$A3658,Urząd!$D$3:$D$645,$F3658,Urząd!$E$3:$E$645,$G3658,Urząd!$F$3:$F$645,$I3658)</f>
        <v>0</v>
      </c>
      <c r="O3658" s="77">
        <f>SUMIFS(Urząd!I$3:I$645,Urząd!$B$3:$B$645,$A3658,Urząd!$D$3:$D$645,$F3658,Urząd!$E$3:$E$645,$G3658,Urząd!$F$3:$F$645,$I3658)</f>
        <v>0</v>
      </c>
      <c r="P3658" s="76">
        <f t="shared" si="2372"/>
        <v>0</v>
      </c>
      <c r="Q3658" s="76">
        <f t="shared" si="2373"/>
        <v>0</v>
      </c>
      <c r="R3658" s="30" t="str">
        <f t="shared" si="2361"/>
        <v/>
      </c>
      <c r="S3658" s="31" t="str">
        <f t="shared" si="2362"/>
        <v/>
      </c>
      <c r="T3658" s="32" t="str">
        <f t="shared" si="2363"/>
        <v/>
      </c>
      <c r="U3658" s="32" t="str">
        <f t="shared" si="2364"/>
        <v/>
      </c>
      <c r="V3658" s="43">
        <f>IF(I3658="","",SUMIF(Jednostki!$L$3:$L$581,"*"&amp;$X3658,Jednostki!$J$3:$J$581)-(P3658-Q3658))</f>
        <v>0</v>
      </c>
      <c r="W3658" s="43">
        <f>IF(I3658="","",SUMIF(Urząd!$L$3:$L$645,"*"&amp;$X3658,Urząd!$J$3:$J$645)-Q3658)</f>
        <v>0</v>
      </c>
      <c r="X3658" s="6" t="str">
        <f t="shared" si="2365"/>
        <v>B/VI/3/10 85295 4270 GMMW</v>
      </c>
    </row>
    <row r="3659" spans="1:24" ht="25.5" customHeight="1" x14ac:dyDescent="0.25">
      <c r="A3659" s="62" t="s">
        <v>486</v>
      </c>
      <c r="B3659" s="97" t="s">
        <v>487</v>
      </c>
      <c r="C3659" s="64" t="s">
        <v>175</v>
      </c>
      <c r="D3659" s="65" t="s">
        <v>40</v>
      </c>
      <c r="E3659" s="72">
        <v>852</v>
      </c>
      <c r="F3659" s="73">
        <v>85295</v>
      </c>
      <c r="G3659" s="67">
        <v>4280</v>
      </c>
      <c r="H3659" s="74" t="s">
        <v>102</v>
      </c>
      <c r="I3659" s="75" t="s">
        <v>42</v>
      </c>
      <c r="J3659" s="76">
        <v>0</v>
      </c>
      <c r="K3659" s="76">
        <v>0</v>
      </c>
      <c r="L3659" s="77">
        <f>SUMIFS(Jednostki!H$3:H$581,Jednostki!$B$3:$B$581,$A3659,Jednostki!$D$3:$D$581,$F3659,Jednostki!$E$3:$E$581,$G3659,Jednostki!$F$3:$F$581,$I3659)+N3659</f>
        <v>0</v>
      </c>
      <c r="M3659" s="77">
        <f>SUMIFS(Jednostki!I$3:I$581,Jednostki!$B$3:$B$581,$A3659,Jednostki!$D$3:$D$581,$F3659,Jednostki!$E$3:$E$581,$G3659,Jednostki!$F$3:$F$581,$I3659)+O3659</f>
        <v>0</v>
      </c>
      <c r="N3659" s="77">
        <f>SUMIFS(Urząd!H$3:H$645,Urząd!$B$3:$B$645,$A3659,Urząd!$D$3:$D$645,$F3659,Urząd!$E$3:$E$645,$G3659,Urząd!$F$3:$F$645,$I3659)</f>
        <v>0</v>
      </c>
      <c r="O3659" s="77">
        <f>SUMIFS(Urząd!I$3:I$645,Urząd!$B$3:$B$645,$A3659,Urząd!$D$3:$D$645,$F3659,Urząd!$E$3:$E$645,$G3659,Urząd!$F$3:$F$645,$I3659)</f>
        <v>0</v>
      </c>
      <c r="P3659" s="76">
        <f t="shared" si="2372"/>
        <v>0</v>
      </c>
      <c r="Q3659" s="76">
        <f t="shared" si="2373"/>
        <v>0</v>
      </c>
      <c r="R3659" s="30" t="str">
        <f t="shared" si="2361"/>
        <v/>
      </c>
      <c r="S3659" s="31" t="str">
        <f t="shared" si="2362"/>
        <v/>
      </c>
      <c r="T3659" s="32" t="str">
        <f t="shared" si="2363"/>
        <v/>
      </c>
      <c r="U3659" s="32" t="str">
        <f t="shared" si="2364"/>
        <v/>
      </c>
      <c r="V3659" s="43">
        <f>IF(I3659="","",SUMIF(Jednostki!$L$3:$L$581,"*"&amp;$X3659,Jednostki!$J$3:$J$581)-(P3659-Q3659))</f>
        <v>0</v>
      </c>
      <c r="W3659" s="43">
        <f>IF(I3659="","",SUMIF(Urząd!$L$3:$L$645,"*"&amp;$X3659,Urząd!$J$3:$J$645)-Q3659)</f>
        <v>0</v>
      </c>
      <c r="X3659" s="6" t="str">
        <f t="shared" si="2365"/>
        <v>B/VI/3/10 85295 4280 GMMW</v>
      </c>
    </row>
    <row r="3660" spans="1:24" ht="25.5" customHeight="1" x14ac:dyDescent="0.25">
      <c r="A3660" s="62" t="s">
        <v>486</v>
      </c>
      <c r="B3660" s="97" t="s">
        <v>487</v>
      </c>
      <c r="C3660" s="64" t="s">
        <v>175</v>
      </c>
      <c r="D3660" s="65" t="s">
        <v>40</v>
      </c>
      <c r="E3660" s="72">
        <v>852</v>
      </c>
      <c r="F3660" s="73">
        <v>85295</v>
      </c>
      <c r="G3660" s="67">
        <v>4300</v>
      </c>
      <c r="H3660" s="74" t="s">
        <v>48</v>
      </c>
      <c r="I3660" s="89"/>
      <c r="J3660" s="90">
        <v>14369</v>
      </c>
      <c r="K3660" s="90">
        <v>14369</v>
      </c>
      <c r="L3660" s="90">
        <f t="shared" ref="L3660:Q3660" si="2389">SUM(L3661:L3667)</f>
        <v>0</v>
      </c>
      <c r="M3660" s="90">
        <f t="shared" ref="M3660" si="2390">SUM(M3661:M3667)</f>
        <v>0</v>
      </c>
      <c r="N3660" s="90">
        <f t="shared" si="2389"/>
        <v>0</v>
      </c>
      <c r="O3660" s="90">
        <f t="shared" ref="O3660" si="2391">SUM(O3661:O3667)</f>
        <v>0</v>
      </c>
      <c r="P3660" s="90">
        <f t="shared" si="2389"/>
        <v>14369</v>
      </c>
      <c r="Q3660" s="90">
        <f t="shared" si="2389"/>
        <v>14369</v>
      </c>
      <c r="R3660" s="30" t="str">
        <f t="shared" si="2361"/>
        <v>Tak</v>
      </c>
      <c r="S3660" s="31" t="str">
        <f t="shared" si="2362"/>
        <v/>
      </c>
      <c r="T3660" s="32" t="str">
        <f t="shared" si="2363"/>
        <v/>
      </c>
      <c r="U3660" s="32" t="str">
        <f t="shared" si="2364"/>
        <v/>
      </c>
      <c r="V3660" s="43" t="str">
        <f>IF(I3660="","",SUMIF(Jednostki!$L$3:$L$581,"*"&amp;$X3660,Jednostki!$J$3:$J$581)-(P3660-Q3660))</f>
        <v/>
      </c>
      <c r="W3660" s="43" t="str">
        <f>IF(I3660="","",SUMIF(Urząd!$L$3:$L$645,"*"&amp;$X3660,Urząd!$J$3:$J$645)-Q3660)</f>
        <v/>
      </c>
      <c r="X3660" s="6" t="str">
        <f t="shared" si="2365"/>
        <v>-</v>
      </c>
    </row>
    <row r="3661" spans="1:24" ht="25.5" customHeight="1" x14ac:dyDescent="0.25">
      <c r="A3661" s="62" t="s">
        <v>486</v>
      </c>
      <c r="B3661" s="97" t="s">
        <v>487</v>
      </c>
      <c r="C3661" s="64" t="s">
        <v>175</v>
      </c>
      <c r="D3661" s="65" t="s">
        <v>40</v>
      </c>
      <c r="E3661" s="72">
        <v>852</v>
      </c>
      <c r="F3661" s="73">
        <v>85295</v>
      </c>
      <c r="G3661" s="91">
        <v>4300</v>
      </c>
      <c r="H3661" s="92" t="s">
        <v>85</v>
      </c>
      <c r="I3661" s="93" t="s">
        <v>42</v>
      </c>
      <c r="J3661" s="76">
        <v>14369</v>
      </c>
      <c r="K3661" s="76">
        <v>14369</v>
      </c>
      <c r="L3661" s="77">
        <f>SUMIFS(Jednostki!H$3:H$581,Jednostki!$B$3:$B$581,$A3661,Jednostki!$D$3:$D$581,$F3661,Jednostki!$E$3:$E$581,$G3661,Jednostki!$F$3:$F$581,$I3661)+N3661</f>
        <v>0</v>
      </c>
      <c r="M3661" s="77">
        <f>SUMIFS(Jednostki!I$3:I$581,Jednostki!$B$3:$B$581,$A3661,Jednostki!$D$3:$D$581,$F3661,Jednostki!$E$3:$E$581,$G3661,Jednostki!$F$3:$F$581,$I3661)+O3661</f>
        <v>0</v>
      </c>
      <c r="N3661" s="77">
        <f>SUMIFS(Urząd!H$3:H$645,Urząd!$B$3:$B$645,$A3661,Urząd!$D$3:$D$645,$F3661,Urząd!$E$3:$E$645,$G3661,Urząd!$F$3:$F$645,$I3661)</f>
        <v>0</v>
      </c>
      <c r="O3661" s="77">
        <f>SUMIFS(Urząd!I$3:I$645,Urząd!$B$3:$B$645,$A3661,Urząd!$D$3:$D$645,$F3661,Urząd!$E$3:$E$645,$G3661,Urząd!$F$3:$F$645,$I3661)</f>
        <v>0</v>
      </c>
      <c r="P3661" s="76">
        <f t="shared" si="2372"/>
        <v>14369</v>
      </c>
      <c r="Q3661" s="76">
        <f t="shared" si="2373"/>
        <v>14369</v>
      </c>
      <c r="R3661" s="30" t="str">
        <f t="shared" si="2361"/>
        <v>Tak</v>
      </c>
      <c r="S3661" s="31" t="str">
        <f t="shared" si="2362"/>
        <v/>
      </c>
      <c r="T3661" s="32" t="str">
        <f t="shared" si="2363"/>
        <v/>
      </c>
      <c r="U3661" s="32" t="str">
        <f t="shared" si="2364"/>
        <v/>
      </c>
      <c r="V3661" s="43">
        <f>IF(I3661="","",SUMIF(Jednostki!$L$3:$L$581,"*"&amp;$X3661,Jednostki!$J$3:$J$581)-(P3661-Q3661))</f>
        <v>0</v>
      </c>
      <c r="W3661" s="43">
        <f>IF(I3661="","",SUMIF(Urząd!$L$3:$L$645,"*"&amp;$X3661,Urząd!$J$3:$J$645)-Q3661)</f>
        <v>0</v>
      </c>
      <c r="X3661" s="6" t="str">
        <f t="shared" si="2365"/>
        <v>B/VI/3/10 85295 4300 GMMW</v>
      </c>
    </row>
    <row r="3662" spans="1:24" ht="25.5" customHeight="1" x14ac:dyDescent="0.25">
      <c r="A3662" s="62" t="s">
        <v>486</v>
      </c>
      <c r="B3662" s="97" t="s">
        <v>487</v>
      </c>
      <c r="C3662" s="64" t="s">
        <v>175</v>
      </c>
      <c r="D3662" s="65" t="s">
        <v>40</v>
      </c>
      <c r="E3662" s="72">
        <v>852</v>
      </c>
      <c r="F3662" s="73">
        <v>85295</v>
      </c>
      <c r="G3662" s="91">
        <v>4300</v>
      </c>
      <c r="H3662" s="92" t="s">
        <v>85</v>
      </c>
      <c r="I3662" s="78" t="s">
        <v>1715</v>
      </c>
      <c r="J3662" s="76">
        <v>0</v>
      </c>
      <c r="K3662" s="76">
        <v>0</v>
      </c>
      <c r="L3662" s="77">
        <f>SUMIFS(Jednostki!H$3:H$581,Jednostki!$B$3:$B$581,$A3662,Jednostki!$D$3:$D$581,$F3662,Jednostki!$E$3:$E$581,$G3662,Jednostki!$F$3:$F$581,$I3662)+N3662</f>
        <v>0</v>
      </c>
      <c r="M3662" s="77">
        <f>SUMIFS(Jednostki!I$3:I$581,Jednostki!$B$3:$B$581,$A3662,Jednostki!$D$3:$D$581,$F3662,Jednostki!$E$3:$E$581,$G3662,Jednostki!$F$3:$F$581,$I3662)+O3662</f>
        <v>0</v>
      </c>
      <c r="N3662" s="77">
        <f>SUMIFS(Urząd!H$3:H$645,Urząd!$B$3:$B$645,$A3662,Urząd!$D$3:$D$645,$F3662,Urząd!$E$3:$E$645,$G3662,Urząd!$F$3:$F$645,$I3662)</f>
        <v>0</v>
      </c>
      <c r="O3662" s="77">
        <f>SUMIFS(Urząd!I$3:I$645,Urząd!$B$3:$B$645,$A3662,Urząd!$D$3:$D$645,$F3662,Urząd!$E$3:$E$645,$G3662,Urząd!$F$3:$F$645,$I3662)</f>
        <v>0</v>
      </c>
      <c r="P3662" s="76">
        <f t="shared" si="2372"/>
        <v>0</v>
      </c>
      <c r="Q3662" s="76">
        <f t="shared" si="2373"/>
        <v>0</v>
      </c>
      <c r="R3662" s="30" t="str">
        <f t="shared" si="2361"/>
        <v/>
      </c>
      <c r="S3662" s="31" t="str">
        <f t="shared" si="2362"/>
        <v/>
      </c>
      <c r="T3662" s="32" t="str">
        <f t="shared" si="2363"/>
        <v/>
      </c>
      <c r="U3662" s="32" t="str">
        <f t="shared" si="2364"/>
        <v/>
      </c>
      <c r="V3662" s="43">
        <f>IF(I3662="","",SUMIF(Jednostki!$L$3:$L$581,"*"&amp;$X3662,Jednostki!$J$3:$J$581)-(P3662-Q3662))</f>
        <v>0</v>
      </c>
      <c r="W3662" s="43">
        <f>IF(I3662="","",SUMIF(Urząd!$L$3:$L$645,"*"&amp;$X3662,Urząd!$J$3:$J$645)-Q3662)</f>
        <v>0</v>
      </c>
      <c r="X3662" s="6" t="str">
        <f t="shared" si="2365"/>
        <v>B/VI/3/10 85295 4300 BO/25/</v>
      </c>
    </row>
    <row r="3663" spans="1:24" ht="25.5" customHeight="1" x14ac:dyDescent="0.25">
      <c r="A3663" s="62" t="s">
        <v>486</v>
      </c>
      <c r="B3663" s="97" t="s">
        <v>487</v>
      </c>
      <c r="C3663" s="64" t="s">
        <v>175</v>
      </c>
      <c r="D3663" s="65" t="s">
        <v>40</v>
      </c>
      <c r="E3663" s="72">
        <v>852</v>
      </c>
      <c r="F3663" s="73">
        <v>85295</v>
      </c>
      <c r="G3663" s="91">
        <v>4300</v>
      </c>
      <c r="H3663" s="92" t="s">
        <v>85</v>
      </c>
      <c r="I3663" s="93" t="s">
        <v>489</v>
      </c>
      <c r="J3663" s="76">
        <v>0</v>
      </c>
      <c r="K3663" s="76">
        <v>0</v>
      </c>
      <c r="L3663" s="77">
        <f>SUMIFS(Jednostki!H$3:H$581,Jednostki!$B$3:$B$581,$A3663,Jednostki!$D$3:$D$581,$F3663,Jednostki!$E$3:$E$581,$G3663,Jednostki!$F$3:$F$581,$I3663)+N3663</f>
        <v>0</v>
      </c>
      <c r="M3663" s="77">
        <f>SUMIFS(Jednostki!I$3:I$581,Jednostki!$B$3:$B$581,$A3663,Jednostki!$D$3:$D$581,$F3663,Jednostki!$E$3:$E$581,$G3663,Jednostki!$F$3:$F$581,$I3663)+O3663</f>
        <v>0</v>
      </c>
      <c r="N3663" s="77">
        <f>SUMIFS(Urząd!H$3:H$645,Urząd!$B$3:$B$645,$A3663,Urząd!$D$3:$D$645,$F3663,Urząd!$E$3:$E$645,$G3663,Urząd!$F$3:$F$645,$I3663)</f>
        <v>0</v>
      </c>
      <c r="O3663" s="77">
        <f>SUMIFS(Urząd!I$3:I$645,Urząd!$B$3:$B$645,$A3663,Urząd!$D$3:$D$645,$F3663,Urząd!$E$3:$E$645,$G3663,Urząd!$F$3:$F$645,$I3663)</f>
        <v>0</v>
      </c>
      <c r="P3663" s="76">
        <f t="shared" si="2372"/>
        <v>0</v>
      </c>
      <c r="Q3663" s="76">
        <f t="shared" si="2373"/>
        <v>0</v>
      </c>
      <c r="R3663" s="30" t="str">
        <f t="shared" si="2361"/>
        <v/>
      </c>
      <c r="S3663" s="31" t="str">
        <f t="shared" si="2362"/>
        <v/>
      </c>
      <c r="T3663" s="32" t="str">
        <f t="shared" si="2363"/>
        <v/>
      </c>
      <c r="U3663" s="32" t="str">
        <f t="shared" si="2364"/>
        <v/>
      </c>
      <c r="V3663" s="43">
        <f>IF(I3663="","",SUMIF(Jednostki!$L$3:$L$581,"*"&amp;$X3663,Jednostki!$J$3:$J$581)-(P3663-Q3663))</f>
        <v>0</v>
      </c>
      <c r="W3663" s="43">
        <f>IF(I3663="","",SUMIF(Urząd!$L$3:$L$645,"*"&amp;$X3663,Urząd!$J$3:$J$645)-Q3663)</f>
        <v>0</v>
      </c>
      <c r="X3663" s="6" t="str">
        <f t="shared" si="2365"/>
        <v>B/VI/3/10 85295 4300 GMWS</v>
      </c>
    </row>
    <row r="3664" spans="1:24" ht="25.5" customHeight="1" x14ac:dyDescent="0.25">
      <c r="A3664" s="62" t="s">
        <v>486</v>
      </c>
      <c r="B3664" s="97" t="s">
        <v>487</v>
      </c>
      <c r="C3664" s="64" t="s">
        <v>175</v>
      </c>
      <c r="D3664" s="65" t="s">
        <v>40</v>
      </c>
      <c r="E3664" s="72">
        <v>852</v>
      </c>
      <c r="F3664" s="73">
        <v>85295</v>
      </c>
      <c r="G3664" s="91">
        <v>4300</v>
      </c>
      <c r="H3664" s="92" t="s">
        <v>85</v>
      </c>
      <c r="I3664" s="93" t="s">
        <v>485</v>
      </c>
      <c r="J3664" s="76">
        <v>0</v>
      </c>
      <c r="K3664" s="76">
        <v>0</v>
      </c>
      <c r="L3664" s="77">
        <f>SUMIFS(Jednostki!H$3:H$581,Jednostki!$B$3:$B$581,$A3664,Jednostki!$D$3:$D$581,$F3664,Jednostki!$E$3:$E$581,$G3664,Jednostki!$F$3:$F$581,$I3664)+N3664</f>
        <v>0</v>
      </c>
      <c r="M3664" s="77">
        <f>SUMIFS(Jednostki!I$3:I$581,Jednostki!$B$3:$B$581,$A3664,Jednostki!$D$3:$D$581,$F3664,Jednostki!$E$3:$E$581,$G3664,Jednostki!$F$3:$F$581,$I3664)+O3664</f>
        <v>0</v>
      </c>
      <c r="N3664" s="77">
        <f>SUMIFS(Urząd!H$3:H$645,Urząd!$B$3:$B$645,$A3664,Urząd!$D$3:$D$645,$F3664,Urząd!$E$3:$E$645,$G3664,Urząd!$F$3:$F$645,$I3664)</f>
        <v>0</v>
      </c>
      <c r="O3664" s="77">
        <f>SUMIFS(Urząd!I$3:I$645,Urząd!$B$3:$B$645,$A3664,Urząd!$D$3:$D$645,$F3664,Urząd!$E$3:$E$645,$G3664,Urząd!$F$3:$F$645,$I3664)</f>
        <v>0</v>
      </c>
      <c r="P3664" s="76">
        <f t="shared" si="2372"/>
        <v>0</v>
      </c>
      <c r="Q3664" s="76">
        <f t="shared" si="2373"/>
        <v>0</v>
      </c>
      <c r="R3664" s="30" t="str">
        <f t="shared" si="2361"/>
        <v/>
      </c>
      <c r="S3664" s="31" t="str">
        <f t="shared" si="2362"/>
        <v/>
      </c>
      <c r="T3664" s="32" t="str">
        <f t="shared" si="2363"/>
        <v/>
      </c>
      <c r="U3664" s="32" t="str">
        <f t="shared" si="2364"/>
        <v/>
      </c>
      <c r="V3664" s="43">
        <f>IF(I3664="","",SUMIF(Jednostki!$L$3:$L$581,"*"&amp;$X3664,Jednostki!$J$3:$J$581)-(P3664-Q3664))</f>
        <v>0</v>
      </c>
      <c r="W3664" s="43">
        <f>IF(I3664="","",SUMIF(Urząd!$L$3:$L$645,"*"&amp;$X3664,Urząd!$J$3:$J$645)-Q3664)</f>
        <v>0</v>
      </c>
      <c r="X3664" s="6" t="str">
        <f t="shared" si="2365"/>
        <v>B/VI/3/10 85295 4300 GMOP</v>
      </c>
    </row>
    <row r="3665" spans="1:24" ht="25.5" customHeight="1" x14ac:dyDescent="0.25">
      <c r="A3665" s="62" t="s">
        <v>486</v>
      </c>
      <c r="B3665" s="97" t="s">
        <v>487</v>
      </c>
      <c r="C3665" s="64" t="s">
        <v>175</v>
      </c>
      <c r="D3665" s="65" t="s">
        <v>40</v>
      </c>
      <c r="E3665" s="72">
        <v>852</v>
      </c>
      <c r="F3665" s="73">
        <v>85295</v>
      </c>
      <c r="G3665" s="91">
        <v>4300</v>
      </c>
      <c r="H3665" s="92" t="s">
        <v>85</v>
      </c>
      <c r="I3665" s="93" t="s">
        <v>417</v>
      </c>
      <c r="J3665" s="76">
        <v>0</v>
      </c>
      <c r="K3665" s="76">
        <v>0</v>
      </c>
      <c r="L3665" s="77">
        <f>SUMIFS(Jednostki!H$3:H$581,Jednostki!$B$3:$B$581,$A3665,Jednostki!$D$3:$D$581,$F3665,Jednostki!$E$3:$E$581,$G3665,Jednostki!$F$3:$F$581,$I3665)+N3665</f>
        <v>0</v>
      </c>
      <c r="M3665" s="77">
        <f>SUMIFS(Jednostki!I$3:I$581,Jednostki!$B$3:$B$581,$A3665,Jednostki!$D$3:$D$581,$F3665,Jednostki!$E$3:$E$581,$G3665,Jednostki!$F$3:$F$581,$I3665)+O3665</f>
        <v>0</v>
      </c>
      <c r="N3665" s="77">
        <f>SUMIFS(Urząd!H$3:H$645,Urząd!$B$3:$B$645,$A3665,Urząd!$D$3:$D$645,$F3665,Urząd!$E$3:$E$645,$G3665,Urząd!$F$3:$F$645,$I3665)</f>
        <v>0</v>
      </c>
      <c r="O3665" s="77">
        <f>SUMIFS(Urząd!I$3:I$645,Urząd!$B$3:$B$645,$A3665,Urząd!$D$3:$D$645,$F3665,Urząd!$E$3:$E$645,$G3665,Urząd!$F$3:$F$645,$I3665)</f>
        <v>0</v>
      </c>
      <c r="P3665" s="76">
        <f t="shared" si="2372"/>
        <v>0</v>
      </c>
      <c r="Q3665" s="76">
        <f t="shared" si="2373"/>
        <v>0</v>
      </c>
      <c r="R3665" s="30" t="str">
        <f t="shared" si="2361"/>
        <v/>
      </c>
      <c r="S3665" s="31" t="str">
        <f t="shared" si="2362"/>
        <v/>
      </c>
      <c r="T3665" s="32" t="str">
        <f t="shared" si="2363"/>
        <v/>
      </c>
      <c r="U3665" s="32" t="str">
        <f t="shared" si="2364"/>
        <v/>
      </c>
      <c r="V3665" s="43">
        <f>IF(I3665="","",SUMIF(Jednostki!$L$3:$L$581,"*"&amp;$X3665,Jednostki!$J$3:$J$581)-(P3665-Q3665))</f>
        <v>0</v>
      </c>
      <c r="W3665" s="43">
        <f>IF(I3665="","",SUMIF(Urząd!$L$3:$L$645,"*"&amp;$X3665,Urząd!$J$3:$J$645)-Q3665)</f>
        <v>0</v>
      </c>
      <c r="X3665" s="6" t="str">
        <f t="shared" si="2365"/>
        <v>B/VI/3/10 85295 4300 GPKD</v>
      </c>
    </row>
    <row r="3666" spans="1:24" ht="25.5" customHeight="1" x14ac:dyDescent="0.25">
      <c r="A3666" s="62" t="s">
        <v>486</v>
      </c>
      <c r="B3666" s="97" t="s">
        <v>487</v>
      </c>
      <c r="C3666" s="64" t="s">
        <v>175</v>
      </c>
      <c r="D3666" s="65" t="s">
        <v>40</v>
      </c>
      <c r="E3666" s="72">
        <v>852</v>
      </c>
      <c r="F3666" s="73">
        <v>85295</v>
      </c>
      <c r="G3666" s="91">
        <v>4300</v>
      </c>
      <c r="H3666" s="92" t="s">
        <v>83</v>
      </c>
      <c r="I3666" s="93" t="s">
        <v>84</v>
      </c>
      <c r="J3666" s="76">
        <v>0</v>
      </c>
      <c r="K3666" s="76">
        <v>0</v>
      </c>
      <c r="L3666" s="77">
        <f>SUMIFS(Jednostki!H$3:H$581,Jednostki!$B$3:$B$581,$A3666,Jednostki!$D$3:$D$581,$F3666,Jednostki!$E$3:$E$581,$G3666,Jednostki!$F$3:$F$581,$I3666)+N3666</f>
        <v>0</v>
      </c>
      <c r="M3666" s="77">
        <f>SUMIFS(Jednostki!I$3:I$581,Jednostki!$B$3:$B$581,$A3666,Jednostki!$D$3:$D$581,$F3666,Jednostki!$E$3:$E$581,$G3666,Jednostki!$F$3:$F$581,$I3666)+O3666</f>
        <v>0</v>
      </c>
      <c r="N3666" s="77">
        <f>SUMIFS(Urząd!H$3:H$645,Urząd!$B$3:$B$645,$A3666,Urząd!$D$3:$D$645,$F3666,Urząd!$E$3:$E$645,$G3666,Urząd!$F$3:$F$645,$I3666)</f>
        <v>0</v>
      </c>
      <c r="O3666" s="77">
        <f>SUMIFS(Urząd!I$3:I$645,Urząd!$B$3:$B$645,$A3666,Urząd!$D$3:$D$645,$F3666,Urząd!$E$3:$E$645,$G3666,Urząd!$F$3:$F$645,$I3666)</f>
        <v>0</v>
      </c>
      <c r="P3666" s="76">
        <f>J3666+M3666-L3666</f>
        <v>0</v>
      </c>
      <c r="Q3666" s="76">
        <f>K3666+O3666-N3666</f>
        <v>0</v>
      </c>
      <c r="R3666" s="30" t="str">
        <f t="shared" si="2361"/>
        <v/>
      </c>
      <c r="S3666" s="31" t="str">
        <f t="shared" si="2362"/>
        <v/>
      </c>
      <c r="T3666" s="32" t="str">
        <f t="shared" si="2363"/>
        <v/>
      </c>
      <c r="U3666" s="32" t="str">
        <f t="shared" si="2364"/>
        <v/>
      </c>
      <c r="V3666" s="43">
        <f>IF(I3666="","",SUMIF(Jednostki!$L$3:$L$581,"*"&amp;$X3666,Jednostki!$J$3:$J$581)-(P3666-Q3666))</f>
        <v>0</v>
      </c>
      <c r="W3666" s="43">
        <f>IF(I3666="","",SUMIF(Urząd!$L$3:$L$645,"*"&amp;$X3666,Urząd!$J$3:$J$645)-Q3666)</f>
        <v>0</v>
      </c>
      <c r="X3666" s="6" t="str">
        <f t="shared" si="2365"/>
        <v>B/VI/3/10 85295 4300 GZWM</v>
      </c>
    </row>
    <row r="3667" spans="1:24" ht="25.5" customHeight="1" x14ac:dyDescent="0.25">
      <c r="A3667" s="62" t="s">
        <v>486</v>
      </c>
      <c r="B3667" s="97" t="s">
        <v>487</v>
      </c>
      <c r="C3667" s="64" t="s">
        <v>175</v>
      </c>
      <c r="D3667" s="65" t="s">
        <v>40</v>
      </c>
      <c r="E3667" s="72">
        <v>852</v>
      </c>
      <c r="F3667" s="73">
        <v>85295</v>
      </c>
      <c r="G3667" s="91">
        <v>4300</v>
      </c>
      <c r="H3667" s="92" t="s">
        <v>85</v>
      </c>
      <c r="I3667" s="93" t="s">
        <v>142</v>
      </c>
      <c r="J3667" s="76">
        <v>0</v>
      </c>
      <c r="K3667" s="76">
        <v>0</v>
      </c>
      <c r="L3667" s="77">
        <f>SUMIFS(Jednostki!H$3:H$581,Jednostki!$B$3:$B$581,$A3667,Jednostki!$D$3:$D$581,$F3667,Jednostki!$E$3:$E$581,$G3667,Jednostki!$F$3:$F$581,$I3667)+N3667</f>
        <v>0</v>
      </c>
      <c r="M3667" s="77">
        <f>SUMIFS(Jednostki!I$3:I$581,Jednostki!$B$3:$B$581,$A3667,Jednostki!$D$3:$D$581,$F3667,Jednostki!$E$3:$E$581,$G3667,Jednostki!$F$3:$F$581,$I3667)+O3667</f>
        <v>0</v>
      </c>
      <c r="N3667" s="77">
        <f>SUMIFS(Urząd!H$3:H$645,Urząd!$B$3:$B$645,$A3667,Urząd!$D$3:$D$645,$F3667,Urząd!$E$3:$E$645,$G3667,Urząd!$F$3:$F$645,$I3667)</f>
        <v>0</v>
      </c>
      <c r="O3667" s="77">
        <f>SUMIFS(Urząd!I$3:I$645,Urząd!$B$3:$B$645,$A3667,Urząd!$D$3:$D$645,$F3667,Urząd!$E$3:$E$645,$G3667,Urząd!$F$3:$F$645,$I3667)</f>
        <v>0</v>
      </c>
      <c r="P3667" s="76">
        <f>J3667+M3667-L3667</f>
        <v>0</v>
      </c>
      <c r="Q3667" s="76">
        <f>K3667+O3667-N3667</f>
        <v>0</v>
      </c>
      <c r="R3667" s="30" t="str">
        <f t="shared" si="2361"/>
        <v/>
      </c>
      <c r="S3667" s="31" t="str">
        <f t="shared" si="2362"/>
        <v/>
      </c>
      <c r="T3667" s="32" t="str">
        <f t="shared" si="2363"/>
        <v/>
      </c>
      <c r="U3667" s="32" t="str">
        <f t="shared" si="2364"/>
        <v/>
      </c>
      <c r="V3667" s="43">
        <f>IF(I3667="","",SUMIF(Jednostki!$L$3:$L$581,"*"&amp;$X3667,Jednostki!$J$3:$J$581)-(P3667-Q3667))</f>
        <v>0</v>
      </c>
      <c r="W3667" s="43">
        <f>IF(I3667="","",SUMIF(Urząd!$L$3:$L$645,"*"&amp;$X3667,Urząd!$J$3:$J$645)-Q3667)</f>
        <v>0</v>
      </c>
      <c r="X3667" s="6" t="str">
        <f t="shared" si="2365"/>
        <v>B/VI/3/10 85295 4300 PWMW</v>
      </c>
    </row>
    <row r="3668" spans="1:24" ht="25.5" customHeight="1" x14ac:dyDescent="0.25">
      <c r="A3668" s="62" t="s">
        <v>486</v>
      </c>
      <c r="B3668" s="97" t="s">
        <v>487</v>
      </c>
      <c r="C3668" s="64" t="s">
        <v>175</v>
      </c>
      <c r="D3668" s="65" t="s">
        <v>40</v>
      </c>
      <c r="E3668" s="72">
        <v>852</v>
      </c>
      <c r="F3668" s="73">
        <v>85295</v>
      </c>
      <c r="G3668" s="67">
        <v>4360</v>
      </c>
      <c r="H3668" s="74" t="s">
        <v>103</v>
      </c>
      <c r="I3668" s="75" t="s">
        <v>42</v>
      </c>
      <c r="J3668" s="76">
        <v>0</v>
      </c>
      <c r="K3668" s="76">
        <v>0</v>
      </c>
      <c r="L3668" s="77">
        <f>SUMIFS(Jednostki!H$3:H$581,Jednostki!$B$3:$B$581,$A3668,Jednostki!$D$3:$D$581,$F3668,Jednostki!$E$3:$E$581,$G3668,Jednostki!$F$3:$F$581,$I3668)+N3668</f>
        <v>0</v>
      </c>
      <c r="M3668" s="77">
        <f>SUMIFS(Jednostki!I$3:I$581,Jednostki!$B$3:$B$581,$A3668,Jednostki!$D$3:$D$581,$F3668,Jednostki!$E$3:$E$581,$G3668,Jednostki!$F$3:$F$581,$I3668)+O3668</f>
        <v>0</v>
      </c>
      <c r="N3668" s="77">
        <f>SUMIFS(Urząd!H$3:H$645,Urząd!$B$3:$B$645,$A3668,Urząd!$D$3:$D$645,$F3668,Urząd!$E$3:$E$645,$G3668,Urząd!$F$3:$F$645,$I3668)</f>
        <v>0</v>
      </c>
      <c r="O3668" s="77">
        <f>SUMIFS(Urząd!I$3:I$645,Urząd!$B$3:$B$645,$A3668,Urząd!$D$3:$D$645,$F3668,Urząd!$E$3:$E$645,$G3668,Urząd!$F$3:$F$645,$I3668)</f>
        <v>0</v>
      </c>
      <c r="P3668" s="76">
        <f t="shared" si="2372"/>
        <v>0</v>
      </c>
      <c r="Q3668" s="76">
        <f t="shared" si="2373"/>
        <v>0</v>
      </c>
      <c r="R3668" s="30" t="str">
        <f t="shared" si="2361"/>
        <v/>
      </c>
      <c r="S3668" s="31" t="str">
        <f t="shared" si="2362"/>
        <v/>
      </c>
      <c r="T3668" s="32" t="str">
        <f t="shared" si="2363"/>
        <v/>
      </c>
      <c r="U3668" s="32" t="str">
        <f t="shared" si="2364"/>
        <v/>
      </c>
      <c r="V3668" s="43">
        <f>IF(I3668="","",SUMIF(Jednostki!$L$3:$L$581,"*"&amp;$X3668,Jednostki!$J$3:$J$581)-(P3668-Q3668))</f>
        <v>0</v>
      </c>
      <c r="W3668" s="43">
        <f>IF(I3668="","",SUMIF(Urząd!$L$3:$L$645,"*"&amp;$X3668,Urząd!$J$3:$J$645)-Q3668)</f>
        <v>0</v>
      </c>
      <c r="X3668" s="6" t="str">
        <f t="shared" si="2365"/>
        <v>B/VI/3/10 85295 4360 GMMW</v>
      </c>
    </row>
    <row r="3669" spans="1:24" ht="25.5" customHeight="1" x14ac:dyDescent="0.25">
      <c r="A3669" s="62" t="s">
        <v>486</v>
      </c>
      <c r="B3669" s="97" t="s">
        <v>487</v>
      </c>
      <c r="C3669" s="64" t="s">
        <v>175</v>
      </c>
      <c r="D3669" s="65" t="s">
        <v>40</v>
      </c>
      <c r="E3669" s="72">
        <v>852</v>
      </c>
      <c r="F3669" s="73">
        <v>85295</v>
      </c>
      <c r="G3669" s="67">
        <v>4390</v>
      </c>
      <c r="H3669" s="74" t="s">
        <v>49</v>
      </c>
      <c r="I3669" s="75" t="s">
        <v>42</v>
      </c>
      <c r="J3669" s="76">
        <v>0</v>
      </c>
      <c r="K3669" s="76">
        <v>0</v>
      </c>
      <c r="L3669" s="77">
        <f>SUMIFS(Jednostki!H$3:H$581,Jednostki!$B$3:$B$581,$A3669,Jednostki!$D$3:$D$581,$F3669,Jednostki!$E$3:$E$581,$G3669,Jednostki!$F$3:$F$581,$I3669)+N3669</f>
        <v>0</v>
      </c>
      <c r="M3669" s="77">
        <f>SUMIFS(Jednostki!I$3:I$581,Jednostki!$B$3:$B$581,$A3669,Jednostki!$D$3:$D$581,$F3669,Jednostki!$E$3:$E$581,$G3669,Jednostki!$F$3:$F$581,$I3669)+O3669</f>
        <v>0</v>
      </c>
      <c r="N3669" s="77">
        <f>SUMIFS(Urząd!H$3:H$645,Urząd!$B$3:$B$645,$A3669,Urząd!$D$3:$D$645,$F3669,Urząd!$E$3:$E$645,$G3669,Urząd!$F$3:$F$645,$I3669)</f>
        <v>0</v>
      </c>
      <c r="O3669" s="77">
        <f>SUMIFS(Urząd!I$3:I$645,Urząd!$B$3:$B$645,$A3669,Urząd!$D$3:$D$645,$F3669,Urząd!$E$3:$E$645,$G3669,Urząd!$F$3:$F$645,$I3669)</f>
        <v>0</v>
      </c>
      <c r="P3669" s="76">
        <f t="shared" si="2372"/>
        <v>0</v>
      </c>
      <c r="Q3669" s="76">
        <f t="shared" si="2373"/>
        <v>0</v>
      </c>
      <c r="R3669" s="30" t="str">
        <f t="shared" si="2361"/>
        <v/>
      </c>
      <c r="S3669" s="31" t="str">
        <f t="shared" si="2362"/>
        <v/>
      </c>
      <c r="T3669" s="32" t="str">
        <f t="shared" si="2363"/>
        <v/>
      </c>
      <c r="U3669" s="32" t="str">
        <f t="shared" si="2364"/>
        <v/>
      </c>
      <c r="V3669" s="43">
        <f>IF(I3669="","",SUMIF(Jednostki!$L$3:$L$581,"*"&amp;$X3669,Jednostki!$J$3:$J$581)-(P3669-Q3669))</f>
        <v>0</v>
      </c>
      <c r="W3669" s="43">
        <f>IF(I3669="","",SUMIF(Urząd!$L$3:$L$645,"*"&amp;$X3669,Urząd!$J$3:$J$645)-Q3669)</f>
        <v>0</v>
      </c>
      <c r="X3669" s="6" t="str">
        <f t="shared" si="2365"/>
        <v>B/VI/3/10 85295 4390 GMMW</v>
      </c>
    </row>
    <row r="3670" spans="1:24" ht="25.5" customHeight="1" x14ac:dyDescent="0.25">
      <c r="A3670" s="62" t="s">
        <v>486</v>
      </c>
      <c r="B3670" s="97" t="s">
        <v>487</v>
      </c>
      <c r="C3670" s="64" t="s">
        <v>175</v>
      </c>
      <c r="D3670" s="65" t="s">
        <v>40</v>
      </c>
      <c r="E3670" s="72">
        <v>852</v>
      </c>
      <c r="F3670" s="73">
        <v>85295</v>
      </c>
      <c r="G3670" s="67">
        <v>4400</v>
      </c>
      <c r="H3670" s="74" t="s">
        <v>104</v>
      </c>
      <c r="I3670" s="75" t="s">
        <v>42</v>
      </c>
      <c r="J3670" s="76">
        <v>0</v>
      </c>
      <c r="K3670" s="76">
        <v>0</v>
      </c>
      <c r="L3670" s="77">
        <f>SUMIFS(Jednostki!H$3:H$581,Jednostki!$B$3:$B$581,$A3670,Jednostki!$D$3:$D$581,$F3670,Jednostki!$E$3:$E$581,$G3670,Jednostki!$F$3:$F$581,$I3670)+N3670</f>
        <v>0</v>
      </c>
      <c r="M3670" s="77">
        <f>SUMIFS(Jednostki!I$3:I$581,Jednostki!$B$3:$B$581,$A3670,Jednostki!$D$3:$D$581,$F3670,Jednostki!$E$3:$E$581,$G3670,Jednostki!$F$3:$F$581,$I3670)+O3670</f>
        <v>0</v>
      </c>
      <c r="N3670" s="77">
        <f>SUMIFS(Urząd!H$3:H$645,Urząd!$B$3:$B$645,$A3670,Urząd!$D$3:$D$645,$F3670,Urząd!$E$3:$E$645,$G3670,Urząd!$F$3:$F$645,$I3670)</f>
        <v>0</v>
      </c>
      <c r="O3670" s="77">
        <f>SUMIFS(Urząd!I$3:I$645,Urząd!$B$3:$B$645,$A3670,Urząd!$D$3:$D$645,$F3670,Urząd!$E$3:$E$645,$G3670,Urząd!$F$3:$F$645,$I3670)</f>
        <v>0</v>
      </c>
      <c r="P3670" s="76">
        <f t="shared" si="2372"/>
        <v>0</v>
      </c>
      <c r="Q3670" s="76">
        <f t="shared" si="2373"/>
        <v>0</v>
      </c>
      <c r="R3670" s="30" t="str">
        <f t="shared" si="2361"/>
        <v/>
      </c>
      <c r="S3670" s="31" t="str">
        <f t="shared" si="2362"/>
        <v/>
      </c>
      <c r="T3670" s="32" t="str">
        <f t="shared" si="2363"/>
        <v/>
      </c>
      <c r="U3670" s="32" t="str">
        <f t="shared" si="2364"/>
        <v/>
      </c>
      <c r="V3670" s="43">
        <f>IF(I3670="","",SUMIF(Jednostki!$L$3:$L$581,"*"&amp;$X3670,Jednostki!$J$3:$J$581)-(P3670-Q3670))</f>
        <v>0</v>
      </c>
      <c r="W3670" s="43">
        <f>IF(I3670="","",SUMIF(Urząd!$L$3:$L$645,"*"&amp;$X3670,Urząd!$J$3:$J$645)-Q3670)</f>
        <v>0</v>
      </c>
      <c r="X3670" s="6" t="str">
        <f t="shared" si="2365"/>
        <v>B/VI/3/10 85295 4400 GMMW</v>
      </c>
    </row>
    <row r="3671" spans="1:24" ht="25.5" customHeight="1" x14ac:dyDescent="0.25">
      <c r="A3671" s="62" t="s">
        <v>486</v>
      </c>
      <c r="B3671" s="97" t="s">
        <v>487</v>
      </c>
      <c r="C3671" s="64" t="s">
        <v>175</v>
      </c>
      <c r="D3671" s="65" t="s">
        <v>40</v>
      </c>
      <c r="E3671" s="72">
        <v>852</v>
      </c>
      <c r="F3671" s="73">
        <v>85295</v>
      </c>
      <c r="G3671" s="67">
        <v>4430</v>
      </c>
      <c r="H3671" s="74" t="s">
        <v>50</v>
      </c>
      <c r="I3671" s="89"/>
      <c r="J3671" s="90">
        <v>0</v>
      </c>
      <c r="K3671" s="90">
        <v>0</v>
      </c>
      <c r="L3671" s="90">
        <f>SUM(L3672:L3673)</f>
        <v>0</v>
      </c>
      <c r="M3671" s="90">
        <f>SUM(M3672:M3673)</f>
        <v>0</v>
      </c>
      <c r="N3671" s="90">
        <f t="shared" ref="N3671:Q3671" si="2392">SUM(N3672:N3673)</f>
        <v>0</v>
      </c>
      <c r="O3671" s="90">
        <f t="shared" ref="O3671" si="2393">SUM(O3672:O3673)</f>
        <v>0</v>
      </c>
      <c r="P3671" s="90">
        <f t="shared" si="2392"/>
        <v>0</v>
      </c>
      <c r="Q3671" s="90">
        <f t="shared" si="2392"/>
        <v>0</v>
      </c>
      <c r="R3671" s="30" t="str">
        <f t="shared" si="2361"/>
        <v/>
      </c>
      <c r="S3671" s="31" t="str">
        <f t="shared" si="2362"/>
        <v/>
      </c>
      <c r="T3671" s="32" t="str">
        <f t="shared" si="2363"/>
        <v/>
      </c>
      <c r="U3671" s="32" t="str">
        <f t="shared" si="2364"/>
        <v/>
      </c>
      <c r="V3671" s="43" t="str">
        <f>IF(I3671="","",SUMIF(Jednostki!$L$3:$L$581,"*"&amp;$X3671,Jednostki!$J$3:$J$581)-(P3671-Q3671))</f>
        <v/>
      </c>
      <c r="W3671" s="43" t="str">
        <f>IF(I3671="","",SUMIF(Urząd!$L$3:$L$645,"*"&amp;$X3671,Urząd!$J$3:$J$645)-Q3671)</f>
        <v/>
      </c>
      <c r="X3671" s="6" t="str">
        <f t="shared" si="2365"/>
        <v>-</v>
      </c>
    </row>
    <row r="3672" spans="1:24" ht="25.5" customHeight="1" x14ac:dyDescent="0.25">
      <c r="A3672" s="62" t="s">
        <v>486</v>
      </c>
      <c r="B3672" s="97" t="s">
        <v>487</v>
      </c>
      <c r="C3672" s="64" t="s">
        <v>175</v>
      </c>
      <c r="D3672" s="65" t="s">
        <v>40</v>
      </c>
      <c r="E3672" s="72">
        <v>852</v>
      </c>
      <c r="F3672" s="73">
        <v>85295</v>
      </c>
      <c r="G3672" s="91">
        <v>4430</v>
      </c>
      <c r="H3672" s="92" t="s">
        <v>85</v>
      </c>
      <c r="I3672" s="93" t="s">
        <v>42</v>
      </c>
      <c r="J3672" s="76">
        <v>0</v>
      </c>
      <c r="K3672" s="76">
        <v>0</v>
      </c>
      <c r="L3672" s="77">
        <f>SUMIFS(Jednostki!H$3:H$581,Jednostki!$B$3:$B$581,$A3672,Jednostki!$D$3:$D$581,$F3672,Jednostki!$E$3:$E$581,$G3672,Jednostki!$F$3:$F$581,$I3672)+N3672</f>
        <v>0</v>
      </c>
      <c r="M3672" s="77">
        <f>SUMIFS(Jednostki!I$3:I$581,Jednostki!$B$3:$B$581,$A3672,Jednostki!$D$3:$D$581,$F3672,Jednostki!$E$3:$E$581,$G3672,Jednostki!$F$3:$F$581,$I3672)+O3672</f>
        <v>0</v>
      </c>
      <c r="N3672" s="77">
        <f>SUMIFS(Urząd!H$3:H$645,Urząd!$B$3:$B$645,$A3672,Urząd!$D$3:$D$645,$F3672,Urząd!$E$3:$E$645,$G3672,Urząd!$F$3:$F$645,$I3672)</f>
        <v>0</v>
      </c>
      <c r="O3672" s="77">
        <f>SUMIFS(Urząd!I$3:I$645,Urząd!$B$3:$B$645,$A3672,Urząd!$D$3:$D$645,$F3672,Urząd!$E$3:$E$645,$G3672,Urząd!$F$3:$F$645,$I3672)</f>
        <v>0</v>
      </c>
      <c r="P3672" s="76">
        <f t="shared" si="2372"/>
        <v>0</v>
      </c>
      <c r="Q3672" s="76">
        <f t="shared" si="2373"/>
        <v>0</v>
      </c>
      <c r="R3672" s="30" t="str">
        <f t="shared" si="2361"/>
        <v/>
      </c>
      <c r="S3672" s="31" t="str">
        <f t="shared" si="2362"/>
        <v/>
      </c>
      <c r="T3672" s="32" t="str">
        <f t="shared" si="2363"/>
        <v/>
      </c>
      <c r="U3672" s="32" t="str">
        <f t="shared" si="2364"/>
        <v/>
      </c>
      <c r="V3672" s="43">
        <f>IF(I3672="","",SUMIF(Jednostki!$L$3:$L$581,"*"&amp;$X3672,Jednostki!$J$3:$J$581)-(P3672-Q3672))</f>
        <v>0</v>
      </c>
      <c r="W3672" s="43">
        <f>IF(I3672="","",SUMIF(Urząd!$L$3:$L$645,"*"&amp;$X3672,Urząd!$J$3:$J$645)-Q3672)</f>
        <v>0</v>
      </c>
      <c r="X3672" s="6" t="str">
        <f t="shared" si="2365"/>
        <v>B/VI/3/10 85295 4430 GMMW</v>
      </c>
    </row>
    <row r="3673" spans="1:24" ht="25.5" customHeight="1" x14ac:dyDescent="0.25">
      <c r="A3673" s="62" t="s">
        <v>486</v>
      </c>
      <c r="B3673" s="97" t="s">
        <v>487</v>
      </c>
      <c r="C3673" s="64" t="s">
        <v>175</v>
      </c>
      <c r="D3673" s="65" t="s">
        <v>40</v>
      </c>
      <c r="E3673" s="72">
        <v>852</v>
      </c>
      <c r="F3673" s="73">
        <v>85295</v>
      </c>
      <c r="G3673" s="91">
        <v>4430</v>
      </c>
      <c r="H3673" s="92" t="s">
        <v>83</v>
      </c>
      <c r="I3673" s="93" t="s">
        <v>84</v>
      </c>
      <c r="J3673" s="76">
        <v>0</v>
      </c>
      <c r="K3673" s="76">
        <v>0</v>
      </c>
      <c r="L3673" s="77">
        <f>SUMIFS(Jednostki!H$3:H$581,Jednostki!$B$3:$B$581,$A3673,Jednostki!$D$3:$D$581,$F3673,Jednostki!$E$3:$E$581,$G3673,Jednostki!$F$3:$F$581,$I3673)+N3673</f>
        <v>0</v>
      </c>
      <c r="M3673" s="77">
        <f>SUMIFS(Jednostki!I$3:I$581,Jednostki!$B$3:$B$581,$A3673,Jednostki!$D$3:$D$581,$F3673,Jednostki!$E$3:$E$581,$G3673,Jednostki!$F$3:$F$581,$I3673)+O3673</f>
        <v>0</v>
      </c>
      <c r="N3673" s="77">
        <f>SUMIFS(Urząd!H$3:H$645,Urząd!$B$3:$B$645,$A3673,Urząd!$D$3:$D$645,$F3673,Urząd!$E$3:$E$645,$G3673,Urząd!$F$3:$F$645,$I3673)</f>
        <v>0</v>
      </c>
      <c r="O3673" s="77">
        <f>SUMIFS(Urząd!I$3:I$645,Urząd!$B$3:$B$645,$A3673,Urząd!$D$3:$D$645,$F3673,Urząd!$E$3:$E$645,$G3673,Urząd!$F$3:$F$645,$I3673)</f>
        <v>0</v>
      </c>
      <c r="P3673" s="76">
        <f>J3673+M3673-L3673</f>
        <v>0</v>
      </c>
      <c r="Q3673" s="76">
        <f>K3673+O3673-N3673</f>
        <v>0</v>
      </c>
      <c r="R3673" s="30" t="str">
        <f t="shared" si="2361"/>
        <v/>
      </c>
      <c r="S3673" s="31" t="str">
        <f t="shared" si="2362"/>
        <v/>
      </c>
      <c r="T3673" s="32" t="str">
        <f t="shared" si="2363"/>
        <v/>
      </c>
      <c r="U3673" s="32" t="str">
        <f t="shared" si="2364"/>
        <v/>
      </c>
      <c r="V3673" s="43">
        <f>IF(I3673="","",SUMIF(Jednostki!$L$3:$L$581,"*"&amp;$X3673,Jednostki!$J$3:$J$581)-(P3673-Q3673))</f>
        <v>0</v>
      </c>
      <c r="W3673" s="43">
        <f>IF(I3673="","",SUMIF(Urząd!$L$3:$L$645,"*"&amp;$X3673,Urząd!$J$3:$J$645)-Q3673)</f>
        <v>0</v>
      </c>
      <c r="X3673" s="6" t="str">
        <f t="shared" si="2365"/>
        <v>B/VI/3/10 85295 4430 GZWM</v>
      </c>
    </row>
    <row r="3674" spans="1:24" ht="25.5" customHeight="1" x14ac:dyDescent="0.25">
      <c r="A3674" s="62" t="s">
        <v>486</v>
      </c>
      <c r="B3674" s="97" t="s">
        <v>487</v>
      </c>
      <c r="C3674" s="64" t="s">
        <v>175</v>
      </c>
      <c r="D3674" s="65" t="s">
        <v>40</v>
      </c>
      <c r="E3674" s="72">
        <v>852</v>
      </c>
      <c r="F3674" s="73">
        <v>85295</v>
      </c>
      <c r="G3674" s="67">
        <v>4440</v>
      </c>
      <c r="H3674" s="74" t="s">
        <v>107</v>
      </c>
      <c r="I3674" s="75" t="s">
        <v>42</v>
      </c>
      <c r="J3674" s="76">
        <v>0</v>
      </c>
      <c r="K3674" s="76">
        <v>0</v>
      </c>
      <c r="L3674" s="77">
        <f>SUMIFS(Jednostki!H$3:H$581,Jednostki!$B$3:$B$581,$A3674,Jednostki!$D$3:$D$581,$F3674,Jednostki!$E$3:$E$581,$G3674,Jednostki!$F$3:$F$581,$I3674)+N3674</f>
        <v>0</v>
      </c>
      <c r="M3674" s="77">
        <f>SUMIFS(Jednostki!I$3:I$581,Jednostki!$B$3:$B$581,$A3674,Jednostki!$D$3:$D$581,$F3674,Jednostki!$E$3:$E$581,$G3674,Jednostki!$F$3:$F$581,$I3674)+O3674</f>
        <v>0</v>
      </c>
      <c r="N3674" s="77">
        <f>SUMIFS(Urząd!H$3:H$645,Urząd!$B$3:$B$645,$A3674,Urząd!$D$3:$D$645,$F3674,Urząd!$E$3:$E$645,$G3674,Urząd!$F$3:$F$645,$I3674)</f>
        <v>0</v>
      </c>
      <c r="O3674" s="77">
        <f>SUMIFS(Urząd!I$3:I$645,Urząd!$B$3:$B$645,$A3674,Urząd!$D$3:$D$645,$F3674,Urząd!$E$3:$E$645,$G3674,Urząd!$F$3:$F$645,$I3674)</f>
        <v>0</v>
      </c>
      <c r="P3674" s="76">
        <f t="shared" si="2372"/>
        <v>0</v>
      </c>
      <c r="Q3674" s="76">
        <f t="shared" si="2373"/>
        <v>0</v>
      </c>
      <c r="R3674" s="30" t="str">
        <f t="shared" si="2361"/>
        <v/>
      </c>
      <c r="S3674" s="31" t="str">
        <f t="shared" si="2362"/>
        <v/>
      </c>
      <c r="T3674" s="32" t="str">
        <f t="shared" si="2363"/>
        <v/>
      </c>
      <c r="U3674" s="32" t="str">
        <f t="shared" si="2364"/>
        <v/>
      </c>
      <c r="V3674" s="43">
        <f>IF(I3674="","",SUMIF(Jednostki!$L$3:$L$581,"*"&amp;$X3674,Jednostki!$J$3:$J$581)-(P3674-Q3674))</f>
        <v>0</v>
      </c>
      <c r="W3674" s="43">
        <f>IF(I3674="","",SUMIF(Urząd!$L$3:$L$645,"*"&amp;$X3674,Urząd!$J$3:$J$645)-Q3674)</f>
        <v>0</v>
      </c>
      <c r="X3674" s="6" t="str">
        <f t="shared" si="2365"/>
        <v>B/VI/3/10 85295 4440 GMMW</v>
      </c>
    </row>
    <row r="3675" spans="1:24" ht="25.5" customHeight="1" x14ac:dyDescent="0.25">
      <c r="A3675" s="62" t="s">
        <v>486</v>
      </c>
      <c r="B3675" s="97" t="s">
        <v>487</v>
      </c>
      <c r="C3675" s="64" t="s">
        <v>175</v>
      </c>
      <c r="D3675" s="65" t="s">
        <v>40</v>
      </c>
      <c r="E3675" s="72">
        <v>852</v>
      </c>
      <c r="F3675" s="73">
        <v>85295</v>
      </c>
      <c r="G3675" s="67">
        <v>4480</v>
      </c>
      <c r="H3675" s="74" t="s">
        <v>63</v>
      </c>
      <c r="I3675" s="75" t="s">
        <v>42</v>
      </c>
      <c r="J3675" s="76">
        <v>0</v>
      </c>
      <c r="K3675" s="76">
        <v>0</v>
      </c>
      <c r="L3675" s="77">
        <f>SUMIFS(Jednostki!H$3:H$581,Jednostki!$B$3:$B$581,$A3675,Jednostki!$D$3:$D$581,$F3675,Jednostki!$E$3:$E$581,$G3675,Jednostki!$F$3:$F$581,$I3675)+N3675</f>
        <v>0</v>
      </c>
      <c r="M3675" s="77">
        <f>SUMIFS(Jednostki!I$3:I$581,Jednostki!$B$3:$B$581,$A3675,Jednostki!$D$3:$D$581,$F3675,Jednostki!$E$3:$E$581,$G3675,Jednostki!$F$3:$F$581,$I3675)+O3675</f>
        <v>0</v>
      </c>
      <c r="N3675" s="77">
        <f>SUMIFS(Urząd!H$3:H$645,Urząd!$B$3:$B$645,$A3675,Urząd!$D$3:$D$645,$F3675,Urząd!$E$3:$E$645,$G3675,Urząd!$F$3:$F$645,$I3675)</f>
        <v>0</v>
      </c>
      <c r="O3675" s="77">
        <f>SUMIFS(Urząd!I$3:I$645,Urząd!$B$3:$B$645,$A3675,Urząd!$D$3:$D$645,$F3675,Urząd!$E$3:$E$645,$G3675,Urząd!$F$3:$F$645,$I3675)</f>
        <v>0</v>
      </c>
      <c r="P3675" s="76">
        <f t="shared" si="2372"/>
        <v>0</v>
      </c>
      <c r="Q3675" s="76">
        <f t="shared" si="2373"/>
        <v>0</v>
      </c>
      <c r="R3675" s="30" t="str">
        <f t="shared" si="2361"/>
        <v/>
      </c>
      <c r="S3675" s="31" t="str">
        <f t="shared" si="2362"/>
        <v/>
      </c>
      <c r="T3675" s="32" t="str">
        <f t="shared" si="2363"/>
        <v/>
      </c>
      <c r="U3675" s="32" t="str">
        <f t="shared" si="2364"/>
        <v/>
      </c>
      <c r="V3675" s="43">
        <f>IF(I3675="","",SUMIF(Jednostki!$L$3:$L$581,"*"&amp;$X3675,Jednostki!$J$3:$J$581)-(P3675-Q3675))</f>
        <v>0</v>
      </c>
      <c r="W3675" s="43">
        <f>IF(I3675="","",SUMIF(Urząd!$L$3:$L$645,"*"&amp;$X3675,Urząd!$J$3:$J$645)-Q3675)</f>
        <v>0</v>
      </c>
      <c r="X3675" s="6" t="str">
        <f t="shared" si="2365"/>
        <v>B/VI/3/10 85295 4480 GMMW</v>
      </c>
    </row>
    <row r="3676" spans="1:24" ht="25.5" customHeight="1" x14ac:dyDescent="0.25">
      <c r="A3676" s="62" t="s">
        <v>486</v>
      </c>
      <c r="B3676" s="97" t="s">
        <v>487</v>
      </c>
      <c r="C3676" s="64" t="s">
        <v>175</v>
      </c>
      <c r="D3676" s="65" t="s">
        <v>40</v>
      </c>
      <c r="E3676" s="72">
        <v>852</v>
      </c>
      <c r="F3676" s="73">
        <v>85295</v>
      </c>
      <c r="G3676" s="67">
        <v>4510</v>
      </c>
      <c r="H3676" s="74" t="s">
        <v>51</v>
      </c>
      <c r="I3676" s="75" t="s">
        <v>42</v>
      </c>
      <c r="J3676" s="76">
        <v>0</v>
      </c>
      <c r="K3676" s="76">
        <v>0</v>
      </c>
      <c r="L3676" s="77">
        <f>SUMIFS(Jednostki!H$3:H$581,Jednostki!$B$3:$B$581,$A3676,Jednostki!$D$3:$D$581,$F3676,Jednostki!$E$3:$E$581,$G3676,Jednostki!$F$3:$F$581,$I3676)+N3676</f>
        <v>0</v>
      </c>
      <c r="M3676" s="77">
        <f>SUMIFS(Jednostki!I$3:I$581,Jednostki!$B$3:$B$581,$A3676,Jednostki!$D$3:$D$581,$F3676,Jednostki!$E$3:$E$581,$G3676,Jednostki!$F$3:$F$581,$I3676)+O3676</f>
        <v>0</v>
      </c>
      <c r="N3676" s="77">
        <f>SUMIFS(Urząd!H$3:H$645,Urząd!$B$3:$B$645,$A3676,Urząd!$D$3:$D$645,$F3676,Urząd!$E$3:$E$645,$G3676,Urząd!$F$3:$F$645,$I3676)</f>
        <v>0</v>
      </c>
      <c r="O3676" s="77">
        <f>SUMIFS(Urząd!I$3:I$645,Urząd!$B$3:$B$645,$A3676,Urząd!$D$3:$D$645,$F3676,Urząd!$E$3:$E$645,$G3676,Urząd!$F$3:$F$645,$I3676)</f>
        <v>0</v>
      </c>
      <c r="P3676" s="76">
        <f t="shared" si="2372"/>
        <v>0</v>
      </c>
      <c r="Q3676" s="76">
        <f t="shared" si="2373"/>
        <v>0</v>
      </c>
      <c r="R3676" s="30" t="str">
        <f t="shared" si="2361"/>
        <v/>
      </c>
      <c r="S3676" s="31" t="str">
        <f t="shared" si="2362"/>
        <v/>
      </c>
      <c r="T3676" s="32" t="str">
        <f t="shared" si="2363"/>
        <v/>
      </c>
      <c r="U3676" s="32" t="str">
        <f t="shared" si="2364"/>
        <v/>
      </c>
      <c r="V3676" s="43">
        <f>IF(I3676="","",SUMIF(Jednostki!$L$3:$L$581,"*"&amp;$X3676,Jednostki!$J$3:$J$581)-(P3676-Q3676))</f>
        <v>0</v>
      </c>
      <c r="W3676" s="43">
        <f>IF(I3676="","",SUMIF(Urząd!$L$3:$L$645,"*"&amp;$X3676,Urząd!$J$3:$J$645)-Q3676)</f>
        <v>0</v>
      </c>
      <c r="X3676" s="6" t="str">
        <f t="shared" si="2365"/>
        <v>B/VI/3/10 85295 4510 GMMW</v>
      </c>
    </row>
    <row r="3677" spans="1:24" ht="25.5" customHeight="1" x14ac:dyDescent="0.25">
      <c r="A3677" s="62" t="s">
        <v>486</v>
      </c>
      <c r="B3677" s="97" t="s">
        <v>487</v>
      </c>
      <c r="C3677" s="64" t="s">
        <v>175</v>
      </c>
      <c r="D3677" s="65" t="s">
        <v>40</v>
      </c>
      <c r="E3677" s="72">
        <v>852</v>
      </c>
      <c r="F3677" s="73">
        <v>85295</v>
      </c>
      <c r="G3677" s="67">
        <v>4520</v>
      </c>
      <c r="H3677" s="74" t="s">
        <v>52</v>
      </c>
      <c r="I3677" s="75" t="s">
        <v>42</v>
      </c>
      <c r="J3677" s="76">
        <v>0</v>
      </c>
      <c r="K3677" s="76">
        <v>0</v>
      </c>
      <c r="L3677" s="77">
        <f>SUMIFS(Jednostki!H$3:H$581,Jednostki!$B$3:$B$581,$A3677,Jednostki!$D$3:$D$581,$F3677,Jednostki!$E$3:$E$581,$G3677,Jednostki!$F$3:$F$581,$I3677)+N3677</f>
        <v>0</v>
      </c>
      <c r="M3677" s="77">
        <f>SUMIFS(Jednostki!I$3:I$581,Jednostki!$B$3:$B$581,$A3677,Jednostki!$D$3:$D$581,$F3677,Jednostki!$E$3:$E$581,$G3677,Jednostki!$F$3:$F$581,$I3677)+O3677</f>
        <v>0</v>
      </c>
      <c r="N3677" s="77">
        <f>SUMIFS(Urząd!H$3:H$645,Urząd!$B$3:$B$645,$A3677,Urząd!$D$3:$D$645,$F3677,Urząd!$E$3:$E$645,$G3677,Urząd!$F$3:$F$645,$I3677)</f>
        <v>0</v>
      </c>
      <c r="O3677" s="77">
        <f>SUMIFS(Urząd!I$3:I$645,Urząd!$B$3:$B$645,$A3677,Urząd!$D$3:$D$645,$F3677,Urząd!$E$3:$E$645,$G3677,Urząd!$F$3:$F$645,$I3677)</f>
        <v>0</v>
      </c>
      <c r="P3677" s="76">
        <f t="shared" si="2372"/>
        <v>0</v>
      </c>
      <c r="Q3677" s="76">
        <f t="shared" si="2373"/>
        <v>0</v>
      </c>
      <c r="R3677" s="30" t="str">
        <f t="shared" si="2361"/>
        <v/>
      </c>
      <c r="S3677" s="31" t="str">
        <f t="shared" si="2362"/>
        <v/>
      </c>
      <c r="T3677" s="32" t="str">
        <f t="shared" si="2363"/>
        <v/>
      </c>
      <c r="U3677" s="32" t="str">
        <f t="shared" si="2364"/>
        <v/>
      </c>
      <c r="V3677" s="43">
        <f>IF(I3677="","",SUMIF(Jednostki!$L$3:$L$581,"*"&amp;$X3677,Jednostki!$J$3:$J$581)-(P3677-Q3677))</f>
        <v>0</v>
      </c>
      <c r="W3677" s="43">
        <f>IF(I3677="","",SUMIF(Urząd!$L$3:$L$645,"*"&amp;$X3677,Urząd!$J$3:$J$645)-Q3677)</f>
        <v>0</v>
      </c>
      <c r="X3677" s="6" t="str">
        <f t="shared" si="2365"/>
        <v>B/VI/3/10 85295 4520 GMMW</v>
      </c>
    </row>
    <row r="3678" spans="1:24" ht="25.5" customHeight="1" x14ac:dyDescent="0.25">
      <c r="A3678" s="62" t="s">
        <v>486</v>
      </c>
      <c r="B3678" s="97" t="s">
        <v>487</v>
      </c>
      <c r="C3678" s="64" t="s">
        <v>175</v>
      </c>
      <c r="D3678" s="65" t="s">
        <v>40</v>
      </c>
      <c r="E3678" s="72">
        <v>852</v>
      </c>
      <c r="F3678" s="73">
        <v>85295</v>
      </c>
      <c r="G3678" s="67">
        <v>4530</v>
      </c>
      <c r="H3678" s="74" t="s">
        <v>86</v>
      </c>
      <c r="I3678" s="75" t="s">
        <v>42</v>
      </c>
      <c r="J3678" s="76">
        <v>0</v>
      </c>
      <c r="K3678" s="76">
        <v>0</v>
      </c>
      <c r="L3678" s="77">
        <f>SUMIFS(Jednostki!H$3:H$581,Jednostki!$B$3:$B$581,$A3678,Jednostki!$D$3:$D$581,$F3678,Jednostki!$E$3:$E$581,$G3678,Jednostki!$F$3:$F$581,$I3678)+N3678</f>
        <v>0</v>
      </c>
      <c r="M3678" s="77">
        <f>SUMIFS(Jednostki!I$3:I$581,Jednostki!$B$3:$B$581,$A3678,Jednostki!$D$3:$D$581,$F3678,Jednostki!$E$3:$E$581,$G3678,Jednostki!$F$3:$F$581,$I3678)+O3678</f>
        <v>0</v>
      </c>
      <c r="N3678" s="77">
        <f>SUMIFS(Urząd!H$3:H$645,Urząd!$B$3:$B$645,$A3678,Urząd!$D$3:$D$645,$F3678,Urząd!$E$3:$E$645,$G3678,Urząd!$F$3:$F$645,$I3678)</f>
        <v>0</v>
      </c>
      <c r="O3678" s="77">
        <f>SUMIFS(Urząd!I$3:I$645,Urząd!$B$3:$B$645,$A3678,Urząd!$D$3:$D$645,$F3678,Urząd!$E$3:$E$645,$G3678,Urząd!$F$3:$F$645,$I3678)</f>
        <v>0</v>
      </c>
      <c r="P3678" s="76">
        <f t="shared" si="2372"/>
        <v>0</v>
      </c>
      <c r="Q3678" s="76">
        <f t="shared" si="2373"/>
        <v>0</v>
      </c>
      <c r="R3678" s="30" t="str">
        <f t="shared" ref="R3678:R3741" si="2394">IF(SUM(J3678:Q3678)&gt;0,"Tak","")</f>
        <v/>
      </c>
      <c r="S3678" s="31" t="str">
        <f t="shared" si="2362"/>
        <v/>
      </c>
      <c r="T3678" s="32" t="str">
        <f t="shared" si="2363"/>
        <v/>
      </c>
      <c r="U3678" s="32" t="str">
        <f t="shared" si="2364"/>
        <v/>
      </c>
      <c r="V3678" s="43">
        <f>IF(I3678="","",SUMIF(Jednostki!$L$3:$L$581,"*"&amp;$X3678,Jednostki!$J$3:$J$581)-(P3678-Q3678))</f>
        <v>0</v>
      </c>
      <c r="W3678" s="43">
        <f>IF(I3678="","",SUMIF(Urząd!$L$3:$L$645,"*"&amp;$X3678,Urząd!$J$3:$J$645)-Q3678)</f>
        <v>0</v>
      </c>
      <c r="X3678" s="6" t="str">
        <f t="shared" si="2365"/>
        <v>B/VI/3/10 85295 4530 GMMW</v>
      </c>
    </row>
    <row r="3679" spans="1:24" ht="25.5" customHeight="1" x14ac:dyDescent="0.25">
      <c r="A3679" s="62" t="s">
        <v>486</v>
      </c>
      <c r="B3679" s="97" t="s">
        <v>487</v>
      </c>
      <c r="C3679" s="64" t="s">
        <v>175</v>
      </c>
      <c r="D3679" s="65" t="s">
        <v>40</v>
      </c>
      <c r="E3679" s="72">
        <v>852</v>
      </c>
      <c r="F3679" s="73">
        <v>85295</v>
      </c>
      <c r="G3679" s="67">
        <v>4610</v>
      </c>
      <c r="H3679" s="74" t="s">
        <v>56</v>
      </c>
      <c r="I3679" s="75" t="s">
        <v>42</v>
      </c>
      <c r="J3679" s="76">
        <v>0</v>
      </c>
      <c r="K3679" s="76">
        <v>0</v>
      </c>
      <c r="L3679" s="77">
        <f>SUMIFS(Jednostki!H$3:H$581,Jednostki!$B$3:$B$581,$A3679,Jednostki!$D$3:$D$581,$F3679,Jednostki!$E$3:$E$581,$G3679,Jednostki!$F$3:$F$581,$I3679)+N3679</f>
        <v>0</v>
      </c>
      <c r="M3679" s="77">
        <f>SUMIFS(Jednostki!I$3:I$581,Jednostki!$B$3:$B$581,$A3679,Jednostki!$D$3:$D$581,$F3679,Jednostki!$E$3:$E$581,$G3679,Jednostki!$F$3:$F$581,$I3679)+O3679</f>
        <v>0</v>
      </c>
      <c r="N3679" s="77">
        <f>SUMIFS(Urząd!H$3:H$645,Urząd!$B$3:$B$645,$A3679,Urząd!$D$3:$D$645,$F3679,Urząd!$E$3:$E$645,$G3679,Urząd!$F$3:$F$645,$I3679)</f>
        <v>0</v>
      </c>
      <c r="O3679" s="77">
        <f>SUMIFS(Urząd!I$3:I$645,Urząd!$B$3:$B$645,$A3679,Urząd!$D$3:$D$645,$F3679,Urząd!$E$3:$E$645,$G3679,Urząd!$F$3:$F$645,$I3679)</f>
        <v>0</v>
      </c>
      <c r="P3679" s="76">
        <f t="shared" si="2372"/>
        <v>0</v>
      </c>
      <c r="Q3679" s="76">
        <f t="shared" si="2373"/>
        <v>0</v>
      </c>
      <c r="R3679" s="30" t="str">
        <f t="shared" si="2394"/>
        <v/>
      </c>
      <c r="S3679" s="31" t="str">
        <f t="shared" si="2362"/>
        <v/>
      </c>
      <c r="T3679" s="32" t="str">
        <f t="shared" si="2363"/>
        <v/>
      </c>
      <c r="U3679" s="32" t="str">
        <f t="shared" si="2364"/>
        <v/>
      </c>
      <c r="V3679" s="43">
        <f>IF(I3679="","",SUMIF(Jednostki!$L$3:$L$581,"*"&amp;$X3679,Jednostki!$J$3:$J$581)-(P3679-Q3679))</f>
        <v>0</v>
      </c>
      <c r="W3679" s="43">
        <f>IF(I3679="","",SUMIF(Urząd!$L$3:$L$645,"*"&amp;$X3679,Urząd!$J$3:$J$645)-Q3679)</f>
        <v>0</v>
      </c>
      <c r="X3679" s="6" t="str">
        <f t="shared" si="2365"/>
        <v>B/VI/3/10 85295 4610 GMMW</v>
      </c>
    </row>
    <row r="3680" spans="1:24" ht="25.5" customHeight="1" x14ac:dyDescent="0.25">
      <c r="A3680" s="62" t="s">
        <v>486</v>
      </c>
      <c r="B3680" s="97" t="s">
        <v>487</v>
      </c>
      <c r="C3680" s="64" t="s">
        <v>175</v>
      </c>
      <c r="D3680" s="65" t="s">
        <v>40</v>
      </c>
      <c r="E3680" s="72">
        <v>852</v>
      </c>
      <c r="F3680" s="73">
        <v>85295</v>
      </c>
      <c r="G3680" s="67">
        <v>4700</v>
      </c>
      <c r="H3680" s="74" t="s">
        <v>108</v>
      </c>
      <c r="I3680" s="89"/>
      <c r="J3680" s="90">
        <v>0</v>
      </c>
      <c r="K3680" s="90">
        <v>0</v>
      </c>
      <c r="L3680" s="90">
        <f>SUM(L3681:L3683)</f>
        <v>0</v>
      </c>
      <c r="M3680" s="90">
        <f>SUM(M3681:M3683)</f>
        <v>0</v>
      </c>
      <c r="N3680" s="90">
        <f t="shared" ref="N3680:Q3680" si="2395">SUM(N3681:N3683)</f>
        <v>0</v>
      </c>
      <c r="O3680" s="90">
        <f t="shared" ref="O3680" si="2396">SUM(O3681:O3683)</f>
        <v>0</v>
      </c>
      <c r="P3680" s="90">
        <f t="shared" si="2395"/>
        <v>0</v>
      </c>
      <c r="Q3680" s="90">
        <f t="shared" si="2395"/>
        <v>0</v>
      </c>
      <c r="R3680" s="30" t="str">
        <f t="shared" si="2394"/>
        <v/>
      </c>
      <c r="S3680" s="31" t="str">
        <f t="shared" ref="S3680:S3743" si="2397">IF(SUM(L3680:O3680)&gt;0,"Tak","")</f>
        <v/>
      </c>
      <c r="T3680" s="32" t="str">
        <f t="shared" ref="T3680:T3743" si="2398">IF(OR(J3680&lt;K3680,P3680&lt;Q3680,L3680&lt;N3680,M3680&lt;O3680),"błędny urząd","")</f>
        <v/>
      </c>
      <c r="U3680" s="32" t="str">
        <f t="shared" ref="U3680:U3743" si="2399">IF(OR(J3680&lt;0,K3680&lt;0,P3680&lt;0,Q3680&lt;0),"ujemny plan","")</f>
        <v/>
      </c>
      <c r="V3680" s="43" t="str">
        <f>IF(I3680="","",SUMIF(Jednostki!$L$3:$L$581,"*"&amp;$X3680,Jednostki!$J$3:$J$581)-(P3680-Q3680))</f>
        <v/>
      </c>
      <c r="W3680" s="43" t="str">
        <f>IF(I3680="","",SUMIF(Urząd!$L$3:$L$645,"*"&amp;$X3680,Urząd!$J$3:$J$645)-Q3680)</f>
        <v/>
      </c>
      <c r="X3680" s="6" t="str">
        <f t="shared" ref="X3680:X3743" si="2400">IF(I3680="","-",IF(COUNTIF(H3680,"+*")&gt;0,A3680&amp;" "&amp;TEXT(F3680,"00000")&amp;" "&amp;G3680&amp;H3680&amp;" "&amp;I3680,A3680&amp;" "&amp;TEXT(F3680,"00000")&amp;" "&amp;G3680&amp;" "&amp;I3680))</f>
        <v>-</v>
      </c>
    </row>
    <row r="3681" spans="1:24" ht="25.5" customHeight="1" x14ac:dyDescent="0.25">
      <c r="A3681" s="62" t="s">
        <v>486</v>
      </c>
      <c r="B3681" s="97" t="s">
        <v>487</v>
      </c>
      <c r="C3681" s="64" t="s">
        <v>175</v>
      </c>
      <c r="D3681" s="65" t="s">
        <v>40</v>
      </c>
      <c r="E3681" s="72">
        <v>852</v>
      </c>
      <c r="F3681" s="73">
        <v>85295</v>
      </c>
      <c r="G3681" s="91">
        <v>4700</v>
      </c>
      <c r="H3681" s="92" t="s">
        <v>85</v>
      </c>
      <c r="I3681" s="93" t="s">
        <v>42</v>
      </c>
      <c r="J3681" s="76">
        <v>0</v>
      </c>
      <c r="K3681" s="76">
        <v>0</v>
      </c>
      <c r="L3681" s="77">
        <f>SUMIFS(Jednostki!H$3:H$581,Jednostki!$B$3:$B$581,$A3681,Jednostki!$D$3:$D$581,$F3681,Jednostki!$E$3:$E$581,$G3681,Jednostki!$F$3:$F$581,$I3681)+N3681</f>
        <v>0</v>
      </c>
      <c r="M3681" s="77">
        <f>SUMIFS(Jednostki!I$3:I$581,Jednostki!$B$3:$B$581,$A3681,Jednostki!$D$3:$D$581,$F3681,Jednostki!$E$3:$E$581,$G3681,Jednostki!$F$3:$F$581,$I3681)+O3681</f>
        <v>0</v>
      </c>
      <c r="N3681" s="77">
        <f>SUMIFS(Urząd!H$3:H$645,Urząd!$B$3:$B$645,$A3681,Urząd!$D$3:$D$645,$F3681,Urząd!$E$3:$E$645,$G3681,Urząd!$F$3:$F$645,$I3681)</f>
        <v>0</v>
      </c>
      <c r="O3681" s="77">
        <f>SUMIFS(Urząd!I$3:I$645,Urząd!$B$3:$B$645,$A3681,Urząd!$D$3:$D$645,$F3681,Urząd!$E$3:$E$645,$G3681,Urząd!$F$3:$F$645,$I3681)</f>
        <v>0</v>
      </c>
      <c r="P3681" s="76">
        <f t="shared" si="2372"/>
        <v>0</v>
      </c>
      <c r="Q3681" s="76">
        <f t="shared" si="2373"/>
        <v>0</v>
      </c>
      <c r="R3681" s="30" t="str">
        <f t="shared" si="2394"/>
        <v/>
      </c>
      <c r="S3681" s="31" t="str">
        <f t="shared" si="2397"/>
        <v/>
      </c>
      <c r="T3681" s="32" t="str">
        <f t="shared" si="2398"/>
        <v/>
      </c>
      <c r="U3681" s="32" t="str">
        <f t="shared" si="2399"/>
        <v/>
      </c>
      <c r="V3681" s="43">
        <f>IF(I3681="","",SUMIF(Jednostki!$L$3:$L$581,"*"&amp;$X3681,Jednostki!$J$3:$J$581)-(P3681-Q3681))</f>
        <v>0</v>
      </c>
      <c r="W3681" s="43">
        <f>IF(I3681="","",SUMIF(Urząd!$L$3:$L$645,"*"&amp;$X3681,Urząd!$J$3:$J$645)-Q3681)</f>
        <v>0</v>
      </c>
      <c r="X3681" s="6" t="str">
        <f t="shared" si="2400"/>
        <v>B/VI/3/10 85295 4700 GMMW</v>
      </c>
    </row>
    <row r="3682" spans="1:24" ht="25.5" customHeight="1" x14ac:dyDescent="0.25">
      <c r="A3682" s="62" t="s">
        <v>486</v>
      </c>
      <c r="B3682" s="97" t="s">
        <v>487</v>
      </c>
      <c r="C3682" s="64" t="s">
        <v>175</v>
      </c>
      <c r="D3682" s="65" t="s">
        <v>40</v>
      </c>
      <c r="E3682" s="72">
        <v>852</v>
      </c>
      <c r="F3682" s="73">
        <v>85295</v>
      </c>
      <c r="G3682" s="91">
        <v>4700</v>
      </c>
      <c r="H3682" s="92" t="s">
        <v>85</v>
      </c>
      <c r="I3682" s="93" t="s">
        <v>142</v>
      </c>
      <c r="J3682" s="76">
        <v>0</v>
      </c>
      <c r="K3682" s="76">
        <v>0</v>
      </c>
      <c r="L3682" s="77">
        <f>SUMIFS(Jednostki!H$3:H$581,Jednostki!$B$3:$B$581,$A3682,Jednostki!$D$3:$D$581,$F3682,Jednostki!$E$3:$E$581,$G3682,Jednostki!$F$3:$F$581,$I3682)+N3682</f>
        <v>0</v>
      </c>
      <c r="M3682" s="77">
        <f>SUMIFS(Jednostki!I$3:I$581,Jednostki!$B$3:$B$581,$A3682,Jednostki!$D$3:$D$581,$F3682,Jednostki!$E$3:$E$581,$G3682,Jednostki!$F$3:$F$581,$I3682)+O3682</f>
        <v>0</v>
      </c>
      <c r="N3682" s="77">
        <f>SUMIFS(Urząd!H$3:H$645,Urząd!$B$3:$B$645,$A3682,Urząd!$D$3:$D$645,$F3682,Urząd!$E$3:$E$645,$G3682,Urząd!$F$3:$F$645,$I3682)</f>
        <v>0</v>
      </c>
      <c r="O3682" s="77">
        <f>SUMIFS(Urząd!I$3:I$645,Urząd!$B$3:$B$645,$A3682,Urząd!$D$3:$D$645,$F3682,Urząd!$E$3:$E$645,$G3682,Urząd!$F$3:$F$645,$I3682)</f>
        <v>0</v>
      </c>
      <c r="P3682" s="76">
        <f t="shared" si="2372"/>
        <v>0</v>
      </c>
      <c r="Q3682" s="76">
        <f t="shared" si="2373"/>
        <v>0</v>
      </c>
      <c r="R3682" s="30" t="str">
        <f t="shared" si="2394"/>
        <v/>
      </c>
      <c r="S3682" s="31" t="str">
        <f t="shared" si="2397"/>
        <v/>
      </c>
      <c r="T3682" s="32" t="str">
        <f t="shared" si="2398"/>
        <v/>
      </c>
      <c r="U3682" s="32" t="str">
        <f t="shared" si="2399"/>
        <v/>
      </c>
      <c r="V3682" s="43">
        <f>IF(I3682="","",SUMIF(Jednostki!$L$3:$L$581,"*"&amp;$X3682,Jednostki!$J$3:$J$581)-(P3682-Q3682))</f>
        <v>0</v>
      </c>
      <c r="W3682" s="43">
        <f>IF(I3682="","",SUMIF(Urząd!$L$3:$L$645,"*"&amp;$X3682,Urząd!$J$3:$J$645)-Q3682)</f>
        <v>0</v>
      </c>
      <c r="X3682" s="6" t="str">
        <f t="shared" si="2400"/>
        <v>B/VI/3/10 85295 4700 PWMW</v>
      </c>
    </row>
    <row r="3683" spans="1:24" ht="25.5" customHeight="1" x14ac:dyDescent="0.25">
      <c r="A3683" s="62" t="s">
        <v>486</v>
      </c>
      <c r="B3683" s="97" t="s">
        <v>487</v>
      </c>
      <c r="C3683" s="64" t="s">
        <v>175</v>
      </c>
      <c r="D3683" s="65" t="s">
        <v>40</v>
      </c>
      <c r="E3683" s="72">
        <v>852</v>
      </c>
      <c r="F3683" s="73">
        <v>85295</v>
      </c>
      <c r="G3683" s="91">
        <v>4700</v>
      </c>
      <c r="H3683" s="92" t="s">
        <v>83</v>
      </c>
      <c r="I3683" s="93" t="s">
        <v>84</v>
      </c>
      <c r="J3683" s="76">
        <v>0</v>
      </c>
      <c r="K3683" s="76">
        <v>0</v>
      </c>
      <c r="L3683" s="77">
        <f>SUMIFS(Jednostki!H$3:H$581,Jednostki!$B$3:$B$581,$A3683,Jednostki!$D$3:$D$581,$F3683,Jednostki!$E$3:$E$581,$G3683,Jednostki!$F$3:$F$581,$I3683)+N3683</f>
        <v>0</v>
      </c>
      <c r="M3683" s="77">
        <f>SUMIFS(Jednostki!I$3:I$581,Jednostki!$B$3:$B$581,$A3683,Jednostki!$D$3:$D$581,$F3683,Jednostki!$E$3:$E$581,$G3683,Jednostki!$F$3:$F$581,$I3683)+O3683</f>
        <v>0</v>
      </c>
      <c r="N3683" s="77">
        <f>SUMIFS(Urząd!H$3:H$645,Urząd!$B$3:$B$645,$A3683,Urząd!$D$3:$D$645,$F3683,Urząd!$E$3:$E$645,$G3683,Urząd!$F$3:$F$645,$I3683)</f>
        <v>0</v>
      </c>
      <c r="O3683" s="77">
        <f>SUMIFS(Urząd!I$3:I$645,Urząd!$B$3:$B$645,$A3683,Urząd!$D$3:$D$645,$F3683,Urząd!$E$3:$E$645,$G3683,Urząd!$F$3:$F$645,$I3683)</f>
        <v>0</v>
      </c>
      <c r="P3683" s="76">
        <f>J3683+M3683-L3683</f>
        <v>0</v>
      </c>
      <c r="Q3683" s="76">
        <f>K3683+O3683-N3683</f>
        <v>0</v>
      </c>
      <c r="R3683" s="30" t="str">
        <f t="shared" si="2394"/>
        <v/>
      </c>
      <c r="S3683" s="31" t="str">
        <f t="shared" si="2397"/>
        <v/>
      </c>
      <c r="T3683" s="32" t="str">
        <f t="shared" si="2398"/>
        <v/>
      </c>
      <c r="U3683" s="32" t="str">
        <f t="shared" si="2399"/>
        <v/>
      </c>
      <c r="V3683" s="43">
        <f>IF(I3683="","",SUMIF(Jednostki!$L$3:$L$581,"*"&amp;$X3683,Jednostki!$J$3:$J$581)-(P3683-Q3683))</f>
        <v>0</v>
      </c>
      <c r="W3683" s="43">
        <f>IF(I3683="","",SUMIF(Urząd!$L$3:$L$645,"*"&amp;$X3683,Urząd!$J$3:$J$645)-Q3683)</f>
        <v>0</v>
      </c>
      <c r="X3683" s="6" t="str">
        <f t="shared" si="2400"/>
        <v>B/VI/3/10 85295 4700 GZWM</v>
      </c>
    </row>
    <row r="3684" spans="1:24" ht="25.5" customHeight="1" x14ac:dyDescent="0.25">
      <c r="A3684" s="62" t="s">
        <v>486</v>
      </c>
      <c r="B3684" s="97" t="s">
        <v>487</v>
      </c>
      <c r="C3684" s="64" t="s">
        <v>175</v>
      </c>
      <c r="D3684" s="65" t="s">
        <v>40</v>
      </c>
      <c r="E3684" s="72">
        <v>852</v>
      </c>
      <c r="F3684" s="73">
        <v>85295</v>
      </c>
      <c r="G3684" s="67">
        <v>4710</v>
      </c>
      <c r="H3684" s="74" t="s">
        <v>72</v>
      </c>
      <c r="I3684" s="89"/>
      <c r="J3684" s="90">
        <v>0</v>
      </c>
      <c r="K3684" s="90">
        <v>0</v>
      </c>
      <c r="L3684" s="90">
        <f>SUM(L3685:L3687)</f>
        <v>0</v>
      </c>
      <c r="M3684" s="90">
        <f>SUM(M3685:M3687)</f>
        <v>0</v>
      </c>
      <c r="N3684" s="90">
        <f t="shared" ref="N3684:Q3684" si="2401">SUM(N3685:N3687)</f>
        <v>0</v>
      </c>
      <c r="O3684" s="90">
        <f t="shared" ref="O3684" si="2402">SUM(O3685:O3687)</f>
        <v>0</v>
      </c>
      <c r="P3684" s="90">
        <f t="shared" si="2401"/>
        <v>0</v>
      </c>
      <c r="Q3684" s="90">
        <f t="shared" si="2401"/>
        <v>0</v>
      </c>
      <c r="R3684" s="30" t="str">
        <f t="shared" si="2394"/>
        <v/>
      </c>
      <c r="S3684" s="31" t="str">
        <f t="shared" si="2397"/>
        <v/>
      </c>
      <c r="T3684" s="32" t="str">
        <f t="shared" si="2398"/>
        <v/>
      </c>
      <c r="U3684" s="32" t="str">
        <f t="shared" si="2399"/>
        <v/>
      </c>
      <c r="V3684" s="43" t="str">
        <f>IF(I3684="","",SUMIF(Jednostki!$L$3:$L$581,"*"&amp;$X3684,Jednostki!$J$3:$J$581)-(P3684-Q3684))</f>
        <v/>
      </c>
      <c r="W3684" s="43" t="str">
        <f>IF(I3684="","",SUMIF(Urząd!$L$3:$L$645,"*"&amp;$X3684,Urząd!$J$3:$J$645)-Q3684)</f>
        <v/>
      </c>
      <c r="X3684" s="6" t="str">
        <f t="shared" si="2400"/>
        <v>-</v>
      </c>
    </row>
    <row r="3685" spans="1:24" ht="25.5" customHeight="1" x14ac:dyDescent="0.25">
      <c r="A3685" s="62" t="s">
        <v>486</v>
      </c>
      <c r="B3685" s="97" t="s">
        <v>487</v>
      </c>
      <c r="C3685" s="64" t="s">
        <v>175</v>
      </c>
      <c r="D3685" s="65" t="s">
        <v>40</v>
      </c>
      <c r="E3685" s="72">
        <v>852</v>
      </c>
      <c r="F3685" s="73">
        <v>85295</v>
      </c>
      <c r="G3685" s="91">
        <v>4710</v>
      </c>
      <c r="H3685" s="92" t="s">
        <v>85</v>
      </c>
      <c r="I3685" s="93" t="s">
        <v>42</v>
      </c>
      <c r="J3685" s="76">
        <v>0</v>
      </c>
      <c r="K3685" s="76">
        <v>0</v>
      </c>
      <c r="L3685" s="77">
        <f>SUMIFS(Jednostki!H$3:H$581,Jednostki!$B$3:$B$581,$A3685,Jednostki!$D$3:$D$581,$F3685,Jednostki!$E$3:$E$581,$G3685,Jednostki!$F$3:$F$581,$I3685)+N3685</f>
        <v>0</v>
      </c>
      <c r="M3685" s="77">
        <f>SUMIFS(Jednostki!I$3:I$581,Jednostki!$B$3:$B$581,$A3685,Jednostki!$D$3:$D$581,$F3685,Jednostki!$E$3:$E$581,$G3685,Jednostki!$F$3:$F$581,$I3685)+O3685</f>
        <v>0</v>
      </c>
      <c r="N3685" s="77">
        <f>SUMIFS(Urząd!H$3:H$645,Urząd!$B$3:$B$645,$A3685,Urząd!$D$3:$D$645,$F3685,Urząd!$E$3:$E$645,$G3685,Urząd!$F$3:$F$645,$I3685)</f>
        <v>0</v>
      </c>
      <c r="O3685" s="77">
        <f>SUMIFS(Urząd!I$3:I$645,Urząd!$B$3:$B$645,$A3685,Urząd!$D$3:$D$645,$F3685,Urząd!$E$3:$E$645,$G3685,Urząd!$F$3:$F$645,$I3685)</f>
        <v>0</v>
      </c>
      <c r="P3685" s="76">
        <f t="shared" si="2372"/>
        <v>0</v>
      </c>
      <c r="Q3685" s="76">
        <f t="shared" si="2373"/>
        <v>0</v>
      </c>
      <c r="R3685" s="30" t="str">
        <f t="shared" si="2394"/>
        <v/>
      </c>
      <c r="S3685" s="31" t="str">
        <f t="shared" si="2397"/>
        <v/>
      </c>
      <c r="T3685" s="32" t="str">
        <f t="shared" si="2398"/>
        <v/>
      </c>
      <c r="U3685" s="32" t="str">
        <f t="shared" si="2399"/>
        <v/>
      </c>
      <c r="V3685" s="43">
        <f>IF(I3685="","",SUMIF(Jednostki!$L$3:$L$581,"*"&amp;$X3685,Jednostki!$J$3:$J$581)-(P3685-Q3685))</f>
        <v>0</v>
      </c>
      <c r="W3685" s="43">
        <f>IF(I3685="","",SUMIF(Urząd!$L$3:$L$645,"*"&amp;$X3685,Urząd!$J$3:$J$645)-Q3685)</f>
        <v>0</v>
      </c>
      <c r="X3685" s="6" t="str">
        <f t="shared" si="2400"/>
        <v>B/VI/3/10 85295 4710 GMMW</v>
      </c>
    </row>
    <row r="3686" spans="1:24" ht="25.5" customHeight="1" x14ac:dyDescent="0.25">
      <c r="A3686" s="62" t="s">
        <v>486</v>
      </c>
      <c r="B3686" s="97" t="s">
        <v>487</v>
      </c>
      <c r="C3686" s="64" t="s">
        <v>175</v>
      </c>
      <c r="D3686" s="65" t="s">
        <v>40</v>
      </c>
      <c r="E3686" s="72">
        <v>852</v>
      </c>
      <c r="F3686" s="73">
        <v>85295</v>
      </c>
      <c r="G3686" s="91">
        <v>4710</v>
      </c>
      <c r="H3686" s="92" t="s">
        <v>85</v>
      </c>
      <c r="I3686" s="93" t="s">
        <v>142</v>
      </c>
      <c r="J3686" s="76">
        <v>0</v>
      </c>
      <c r="K3686" s="76">
        <v>0</v>
      </c>
      <c r="L3686" s="77">
        <f>SUMIFS(Jednostki!H$3:H$581,Jednostki!$B$3:$B$581,$A3686,Jednostki!$D$3:$D$581,$F3686,Jednostki!$E$3:$E$581,$G3686,Jednostki!$F$3:$F$581,$I3686)+N3686</f>
        <v>0</v>
      </c>
      <c r="M3686" s="77">
        <f>SUMIFS(Jednostki!I$3:I$581,Jednostki!$B$3:$B$581,$A3686,Jednostki!$D$3:$D$581,$F3686,Jednostki!$E$3:$E$581,$G3686,Jednostki!$F$3:$F$581,$I3686)+O3686</f>
        <v>0</v>
      </c>
      <c r="N3686" s="77">
        <f>SUMIFS(Urząd!H$3:H$645,Urząd!$B$3:$B$645,$A3686,Urząd!$D$3:$D$645,$F3686,Urząd!$E$3:$E$645,$G3686,Urząd!$F$3:$F$645,$I3686)</f>
        <v>0</v>
      </c>
      <c r="O3686" s="77">
        <f>SUMIFS(Urząd!I$3:I$645,Urząd!$B$3:$B$645,$A3686,Urząd!$D$3:$D$645,$F3686,Urząd!$E$3:$E$645,$G3686,Urząd!$F$3:$F$645,$I3686)</f>
        <v>0</v>
      </c>
      <c r="P3686" s="76">
        <f t="shared" si="2372"/>
        <v>0</v>
      </c>
      <c r="Q3686" s="76">
        <f t="shared" si="2373"/>
        <v>0</v>
      </c>
      <c r="R3686" s="30" t="str">
        <f t="shared" si="2394"/>
        <v/>
      </c>
      <c r="S3686" s="31" t="str">
        <f t="shared" si="2397"/>
        <v/>
      </c>
      <c r="T3686" s="32" t="str">
        <f t="shared" si="2398"/>
        <v/>
      </c>
      <c r="U3686" s="32" t="str">
        <f t="shared" si="2399"/>
        <v/>
      </c>
      <c r="V3686" s="43">
        <f>IF(I3686="","",SUMIF(Jednostki!$L$3:$L$581,"*"&amp;$X3686,Jednostki!$J$3:$J$581)-(P3686-Q3686))</f>
        <v>0</v>
      </c>
      <c r="W3686" s="43">
        <f>IF(I3686="","",SUMIF(Urząd!$L$3:$L$645,"*"&amp;$X3686,Urząd!$J$3:$J$645)-Q3686)</f>
        <v>0</v>
      </c>
      <c r="X3686" s="6" t="str">
        <f t="shared" si="2400"/>
        <v>B/VI/3/10 85295 4710 PWMW</v>
      </c>
    </row>
    <row r="3687" spans="1:24" ht="25.5" customHeight="1" x14ac:dyDescent="0.25">
      <c r="A3687" s="62" t="s">
        <v>486</v>
      </c>
      <c r="B3687" s="97" t="s">
        <v>487</v>
      </c>
      <c r="C3687" s="64" t="s">
        <v>175</v>
      </c>
      <c r="D3687" s="65" t="s">
        <v>40</v>
      </c>
      <c r="E3687" s="72">
        <v>852</v>
      </c>
      <c r="F3687" s="73">
        <v>85295</v>
      </c>
      <c r="G3687" s="91">
        <v>4710</v>
      </c>
      <c r="H3687" s="92" t="s">
        <v>83</v>
      </c>
      <c r="I3687" s="93" t="s">
        <v>84</v>
      </c>
      <c r="J3687" s="76">
        <v>0</v>
      </c>
      <c r="K3687" s="76">
        <v>0</v>
      </c>
      <c r="L3687" s="77">
        <f>SUMIFS(Jednostki!H$3:H$581,Jednostki!$B$3:$B$581,$A3687,Jednostki!$D$3:$D$581,$F3687,Jednostki!$E$3:$E$581,$G3687,Jednostki!$F$3:$F$581,$I3687)+N3687</f>
        <v>0</v>
      </c>
      <c r="M3687" s="77">
        <f>SUMIFS(Jednostki!I$3:I$581,Jednostki!$B$3:$B$581,$A3687,Jednostki!$D$3:$D$581,$F3687,Jednostki!$E$3:$E$581,$G3687,Jednostki!$F$3:$F$581,$I3687)+O3687</f>
        <v>0</v>
      </c>
      <c r="N3687" s="77">
        <f>SUMIFS(Urząd!H$3:H$645,Urząd!$B$3:$B$645,$A3687,Urząd!$D$3:$D$645,$F3687,Urząd!$E$3:$E$645,$G3687,Urząd!$F$3:$F$645,$I3687)</f>
        <v>0</v>
      </c>
      <c r="O3687" s="77">
        <f>SUMIFS(Urząd!I$3:I$645,Urząd!$B$3:$B$645,$A3687,Urząd!$D$3:$D$645,$F3687,Urząd!$E$3:$E$645,$G3687,Urząd!$F$3:$F$645,$I3687)</f>
        <v>0</v>
      </c>
      <c r="P3687" s="76">
        <f>J3687+M3687-L3687</f>
        <v>0</v>
      </c>
      <c r="Q3687" s="76">
        <f>K3687+O3687-N3687</f>
        <v>0</v>
      </c>
      <c r="R3687" s="30" t="str">
        <f t="shared" si="2394"/>
        <v/>
      </c>
      <c r="S3687" s="31" t="str">
        <f t="shared" si="2397"/>
        <v/>
      </c>
      <c r="T3687" s="32" t="str">
        <f t="shared" si="2398"/>
        <v/>
      </c>
      <c r="U3687" s="32" t="str">
        <f t="shared" si="2399"/>
        <v/>
      </c>
      <c r="V3687" s="43">
        <f>IF(I3687="","",SUMIF(Jednostki!$L$3:$L$581,"*"&amp;$X3687,Jednostki!$J$3:$J$581)-(P3687-Q3687))</f>
        <v>0</v>
      </c>
      <c r="W3687" s="43">
        <f>IF(I3687="","",SUMIF(Urząd!$L$3:$L$645,"*"&amp;$X3687,Urząd!$J$3:$J$645)-Q3687)</f>
        <v>0</v>
      </c>
      <c r="X3687" s="6" t="str">
        <f t="shared" si="2400"/>
        <v>B/VI/3/10 85295 4710 GZWM</v>
      </c>
    </row>
    <row r="3688" spans="1:24" ht="25.5" customHeight="1" x14ac:dyDescent="0.25">
      <c r="A3688" s="62" t="s">
        <v>486</v>
      </c>
      <c r="B3688" s="97" t="s">
        <v>487</v>
      </c>
      <c r="C3688" s="64" t="s">
        <v>175</v>
      </c>
      <c r="D3688" s="65" t="s">
        <v>40</v>
      </c>
      <c r="E3688" s="66">
        <v>853</v>
      </c>
      <c r="F3688" s="67">
        <v>85395</v>
      </c>
      <c r="G3688" s="68"/>
      <c r="H3688" s="69"/>
      <c r="I3688" s="70"/>
      <c r="J3688" s="71">
        <v>1457500</v>
      </c>
      <c r="K3688" s="71">
        <v>1353500</v>
      </c>
      <c r="L3688" s="71">
        <f>SUM(L3689:L3756)</f>
        <v>0</v>
      </c>
      <c r="M3688" s="71">
        <f>SUM(M3689:M3756)</f>
        <v>0</v>
      </c>
      <c r="N3688" s="71">
        <f t="shared" ref="N3688:Q3688" si="2403">SUM(N3689:N3756)</f>
        <v>0</v>
      </c>
      <c r="O3688" s="71">
        <f t="shared" ref="O3688" si="2404">SUM(O3689:O3756)</f>
        <v>0</v>
      </c>
      <c r="P3688" s="71">
        <f t="shared" si="2403"/>
        <v>1457500</v>
      </c>
      <c r="Q3688" s="71">
        <f t="shared" si="2403"/>
        <v>1353500</v>
      </c>
      <c r="R3688" s="30" t="str">
        <f t="shared" si="2394"/>
        <v>Tak</v>
      </c>
      <c r="S3688" s="31" t="str">
        <f t="shared" si="2397"/>
        <v/>
      </c>
      <c r="T3688" s="32" t="str">
        <f t="shared" si="2398"/>
        <v/>
      </c>
      <c r="U3688" s="32" t="str">
        <f t="shared" si="2399"/>
        <v/>
      </c>
      <c r="V3688" s="43" t="str">
        <f>IF(I3688="","",SUMIF(Jednostki!$L$3:$L$581,"*"&amp;$X3688,Jednostki!$J$3:$J$581)-(P3688-Q3688))</f>
        <v/>
      </c>
      <c r="W3688" s="43" t="str">
        <f>IF(I3688="","",SUMIF(Urząd!$L$3:$L$645,"*"&amp;$X3688,Urząd!$J$3:$J$645)-Q3688)</f>
        <v/>
      </c>
      <c r="X3688" s="6" t="str">
        <f t="shared" si="2400"/>
        <v>-</v>
      </c>
    </row>
    <row r="3689" spans="1:24" ht="25.5" customHeight="1" x14ac:dyDescent="0.25">
      <c r="A3689" s="62" t="s">
        <v>486</v>
      </c>
      <c r="B3689" s="97" t="s">
        <v>487</v>
      </c>
      <c r="C3689" s="64" t="s">
        <v>175</v>
      </c>
      <c r="D3689" s="65" t="s">
        <v>40</v>
      </c>
      <c r="E3689" s="72">
        <v>853</v>
      </c>
      <c r="F3689" s="73">
        <v>85395</v>
      </c>
      <c r="G3689" s="67">
        <v>2057</v>
      </c>
      <c r="H3689" s="74" t="s">
        <v>420</v>
      </c>
      <c r="I3689" s="78" t="s">
        <v>176</v>
      </c>
      <c r="J3689" s="76">
        <v>0</v>
      </c>
      <c r="K3689" s="76">
        <v>0</v>
      </c>
      <c r="L3689" s="77">
        <f>SUMIFS(Jednostki!H$3:H$581,Jednostki!$B$3:$B$581,$A3689,Jednostki!$D$3:$D$581,$F3689,Jednostki!$E$3:$E$581,$G3689,Jednostki!$F$3:$F$581,$I3689)+N3689</f>
        <v>0</v>
      </c>
      <c r="M3689" s="77">
        <f>SUMIFS(Jednostki!I$3:I$581,Jednostki!$B$3:$B$581,$A3689,Jednostki!$D$3:$D$581,$F3689,Jednostki!$E$3:$E$581,$G3689,Jednostki!$F$3:$F$581,$I3689)+O3689</f>
        <v>0</v>
      </c>
      <c r="N3689" s="77">
        <f>SUMIFS(Urząd!H$3:H$645,Urząd!$B$3:$B$645,$A3689,Urząd!$D$3:$D$645,$F3689,Urząd!$E$3:$E$645,$G3689,Urząd!$F$3:$F$645,$I3689)</f>
        <v>0</v>
      </c>
      <c r="O3689" s="77">
        <f>SUMIFS(Urząd!I$3:I$645,Urząd!$B$3:$B$645,$A3689,Urząd!$D$3:$D$645,$F3689,Urząd!$E$3:$E$645,$G3689,Urząd!$F$3:$F$645,$I3689)</f>
        <v>0</v>
      </c>
      <c r="P3689" s="76">
        <f t="shared" ref="P3689:P3752" si="2405">J3689+M3689-L3689</f>
        <v>0</v>
      </c>
      <c r="Q3689" s="76">
        <f t="shared" ref="Q3689:Q3752" si="2406">K3689+O3689-N3689</f>
        <v>0</v>
      </c>
      <c r="R3689" s="30" t="str">
        <f t="shared" si="2394"/>
        <v/>
      </c>
      <c r="S3689" s="31" t="str">
        <f t="shared" si="2397"/>
        <v/>
      </c>
      <c r="T3689" s="32" t="str">
        <f t="shared" si="2398"/>
        <v/>
      </c>
      <c r="U3689" s="32" t="str">
        <f t="shared" si="2399"/>
        <v/>
      </c>
      <c r="V3689" s="43">
        <f>IF(I3689="","",SUMIF(Jednostki!$L$3:$L$581,"*"&amp;$X3689,Jednostki!$J$3:$J$581)-(P3689-Q3689))</f>
        <v>0</v>
      </c>
      <c r="W3689" s="43">
        <f>IF(I3689="","",SUMIF(Urząd!$L$3:$L$645,"*"&amp;$X3689,Urząd!$J$3:$J$645)-Q3689)</f>
        <v>0</v>
      </c>
      <c r="X3689" s="6" t="str">
        <f t="shared" si="2400"/>
        <v>B/VI/3/10 85395 2057 SFUE/</v>
      </c>
    </row>
    <row r="3690" spans="1:24" ht="25.5" customHeight="1" x14ac:dyDescent="0.25">
      <c r="A3690" s="62" t="s">
        <v>486</v>
      </c>
      <c r="B3690" s="97" t="s">
        <v>487</v>
      </c>
      <c r="C3690" s="64" t="s">
        <v>175</v>
      </c>
      <c r="D3690" s="65" t="s">
        <v>40</v>
      </c>
      <c r="E3690" s="72">
        <v>853</v>
      </c>
      <c r="F3690" s="73">
        <v>85395</v>
      </c>
      <c r="G3690" s="67">
        <v>2057</v>
      </c>
      <c r="H3690" s="74" t="s">
        <v>420</v>
      </c>
      <c r="I3690" s="78" t="s">
        <v>176</v>
      </c>
      <c r="J3690" s="76">
        <v>0</v>
      </c>
      <c r="K3690" s="76">
        <v>0</v>
      </c>
      <c r="L3690" s="77">
        <f>SUMIFS(Jednostki!H$3:H$581,Jednostki!$B$3:$B$581,$A3690,Jednostki!$D$3:$D$581,$F3690,Jednostki!$E$3:$E$581,$G3690,Jednostki!$F$3:$F$581,$I3690)+N3690</f>
        <v>0</v>
      </c>
      <c r="M3690" s="77">
        <f>SUMIFS(Jednostki!I$3:I$581,Jednostki!$B$3:$B$581,$A3690,Jednostki!$D$3:$D$581,$F3690,Jednostki!$E$3:$E$581,$G3690,Jednostki!$F$3:$F$581,$I3690)+O3690</f>
        <v>0</v>
      </c>
      <c r="N3690" s="77">
        <f>SUMIFS(Urząd!H$3:H$645,Urząd!$B$3:$B$645,$A3690,Urząd!$D$3:$D$645,$F3690,Urząd!$E$3:$E$645,$G3690,Urząd!$F$3:$F$645,$I3690)</f>
        <v>0</v>
      </c>
      <c r="O3690" s="77">
        <f>SUMIFS(Urząd!I$3:I$645,Urząd!$B$3:$B$645,$A3690,Urząd!$D$3:$D$645,$F3690,Urząd!$E$3:$E$645,$G3690,Urząd!$F$3:$F$645,$I3690)</f>
        <v>0</v>
      </c>
      <c r="P3690" s="76">
        <f t="shared" si="2405"/>
        <v>0</v>
      </c>
      <c r="Q3690" s="76">
        <f t="shared" si="2406"/>
        <v>0</v>
      </c>
      <c r="R3690" s="30" t="str">
        <f t="shared" si="2394"/>
        <v/>
      </c>
      <c r="S3690" s="31" t="str">
        <f t="shared" si="2397"/>
        <v/>
      </c>
      <c r="T3690" s="32" t="str">
        <f t="shared" si="2398"/>
        <v/>
      </c>
      <c r="U3690" s="32" t="str">
        <f t="shared" si="2399"/>
        <v/>
      </c>
      <c r="V3690" s="43">
        <f>IF(I3690="","",SUMIF(Jednostki!$L$3:$L$581,"*"&amp;$X3690,Jednostki!$J$3:$J$581)-(P3690-Q3690))</f>
        <v>0</v>
      </c>
      <c r="W3690" s="43">
        <f>IF(I3690="","",SUMIF(Urząd!$L$3:$L$645,"*"&amp;$X3690,Urząd!$J$3:$J$645)-Q3690)</f>
        <v>0</v>
      </c>
      <c r="X3690" s="6" t="str">
        <f t="shared" si="2400"/>
        <v>B/VI/3/10 85395 2057 SFUE/</v>
      </c>
    </row>
    <row r="3691" spans="1:24" ht="25.5" customHeight="1" x14ac:dyDescent="0.25">
      <c r="A3691" s="62" t="s">
        <v>486</v>
      </c>
      <c r="B3691" s="97" t="s">
        <v>487</v>
      </c>
      <c r="C3691" s="64" t="s">
        <v>175</v>
      </c>
      <c r="D3691" s="65" t="s">
        <v>40</v>
      </c>
      <c r="E3691" s="72">
        <v>853</v>
      </c>
      <c r="F3691" s="73">
        <v>85395</v>
      </c>
      <c r="G3691" s="67">
        <v>2057</v>
      </c>
      <c r="H3691" s="74" t="s">
        <v>420</v>
      </c>
      <c r="I3691" s="78" t="s">
        <v>176</v>
      </c>
      <c r="J3691" s="76">
        <v>0</v>
      </c>
      <c r="K3691" s="76">
        <v>0</v>
      </c>
      <c r="L3691" s="77">
        <f>SUMIFS(Jednostki!H$3:H$581,Jednostki!$B$3:$B$581,$A3691,Jednostki!$D$3:$D$581,$F3691,Jednostki!$E$3:$E$581,$G3691,Jednostki!$F$3:$F$581,$I3691)+N3691</f>
        <v>0</v>
      </c>
      <c r="M3691" s="77">
        <f>SUMIFS(Jednostki!I$3:I$581,Jednostki!$B$3:$B$581,$A3691,Jednostki!$D$3:$D$581,$F3691,Jednostki!$E$3:$E$581,$G3691,Jednostki!$F$3:$F$581,$I3691)+O3691</f>
        <v>0</v>
      </c>
      <c r="N3691" s="77">
        <f>SUMIFS(Urząd!H$3:H$645,Urząd!$B$3:$B$645,$A3691,Urząd!$D$3:$D$645,$F3691,Urząd!$E$3:$E$645,$G3691,Urząd!$F$3:$F$645,$I3691)</f>
        <v>0</v>
      </c>
      <c r="O3691" s="77">
        <f>SUMIFS(Urząd!I$3:I$645,Urząd!$B$3:$B$645,$A3691,Urząd!$D$3:$D$645,$F3691,Urząd!$E$3:$E$645,$G3691,Urząd!$F$3:$F$645,$I3691)</f>
        <v>0</v>
      </c>
      <c r="P3691" s="76">
        <f t="shared" si="2405"/>
        <v>0</v>
      </c>
      <c r="Q3691" s="76">
        <f t="shared" si="2406"/>
        <v>0</v>
      </c>
      <c r="R3691" s="30" t="str">
        <f t="shared" si="2394"/>
        <v/>
      </c>
      <c r="S3691" s="31" t="str">
        <f t="shared" si="2397"/>
        <v/>
      </c>
      <c r="T3691" s="32" t="str">
        <f t="shared" si="2398"/>
        <v/>
      </c>
      <c r="U3691" s="32" t="str">
        <f t="shared" si="2399"/>
        <v/>
      </c>
      <c r="V3691" s="43">
        <f>IF(I3691="","",SUMIF(Jednostki!$L$3:$L$581,"*"&amp;$X3691,Jednostki!$J$3:$J$581)-(P3691-Q3691))</f>
        <v>0</v>
      </c>
      <c r="W3691" s="43">
        <f>IF(I3691="","",SUMIF(Urząd!$L$3:$L$645,"*"&amp;$X3691,Urząd!$J$3:$J$645)-Q3691)</f>
        <v>0</v>
      </c>
      <c r="X3691" s="6" t="str">
        <f t="shared" si="2400"/>
        <v>B/VI/3/10 85395 2057 SFUE/</v>
      </c>
    </row>
    <row r="3692" spans="1:24" ht="25.5" customHeight="1" x14ac:dyDescent="0.25">
      <c r="A3692" s="62" t="s">
        <v>486</v>
      </c>
      <c r="B3692" s="97" t="s">
        <v>487</v>
      </c>
      <c r="C3692" s="64" t="s">
        <v>175</v>
      </c>
      <c r="D3692" s="65" t="s">
        <v>40</v>
      </c>
      <c r="E3692" s="72">
        <v>853</v>
      </c>
      <c r="F3692" s="73">
        <v>85395</v>
      </c>
      <c r="G3692" s="67">
        <v>2057</v>
      </c>
      <c r="H3692" s="74" t="s">
        <v>420</v>
      </c>
      <c r="I3692" s="78" t="s">
        <v>176</v>
      </c>
      <c r="J3692" s="76">
        <v>0</v>
      </c>
      <c r="K3692" s="76">
        <v>0</v>
      </c>
      <c r="L3692" s="77">
        <f>SUMIFS(Jednostki!H$3:H$581,Jednostki!$B$3:$B$581,$A3692,Jednostki!$D$3:$D$581,$F3692,Jednostki!$E$3:$E$581,$G3692,Jednostki!$F$3:$F$581,$I3692)+N3692</f>
        <v>0</v>
      </c>
      <c r="M3692" s="77">
        <f>SUMIFS(Jednostki!I$3:I$581,Jednostki!$B$3:$B$581,$A3692,Jednostki!$D$3:$D$581,$F3692,Jednostki!$E$3:$E$581,$G3692,Jednostki!$F$3:$F$581,$I3692)+O3692</f>
        <v>0</v>
      </c>
      <c r="N3692" s="77">
        <f>SUMIFS(Urząd!H$3:H$645,Urząd!$B$3:$B$645,$A3692,Urząd!$D$3:$D$645,$F3692,Urząd!$E$3:$E$645,$G3692,Urząd!$F$3:$F$645,$I3692)</f>
        <v>0</v>
      </c>
      <c r="O3692" s="77">
        <f>SUMIFS(Urząd!I$3:I$645,Urząd!$B$3:$B$645,$A3692,Urząd!$D$3:$D$645,$F3692,Urząd!$E$3:$E$645,$G3692,Urząd!$F$3:$F$645,$I3692)</f>
        <v>0</v>
      </c>
      <c r="P3692" s="76">
        <f t="shared" si="2405"/>
        <v>0</v>
      </c>
      <c r="Q3692" s="76">
        <f t="shared" si="2406"/>
        <v>0</v>
      </c>
      <c r="R3692" s="30" t="str">
        <f t="shared" si="2394"/>
        <v/>
      </c>
      <c r="S3692" s="31" t="str">
        <f t="shared" si="2397"/>
        <v/>
      </c>
      <c r="T3692" s="32" t="str">
        <f t="shared" si="2398"/>
        <v/>
      </c>
      <c r="U3692" s="32" t="str">
        <f t="shared" si="2399"/>
        <v/>
      </c>
      <c r="V3692" s="43">
        <f>IF(I3692="","",SUMIF(Jednostki!$L$3:$L$581,"*"&amp;$X3692,Jednostki!$J$3:$J$581)-(P3692-Q3692))</f>
        <v>0</v>
      </c>
      <c r="W3692" s="43">
        <f>IF(I3692="","",SUMIF(Urząd!$L$3:$L$645,"*"&amp;$X3692,Urząd!$J$3:$J$645)-Q3692)</f>
        <v>0</v>
      </c>
      <c r="X3692" s="6" t="str">
        <f t="shared" si="2400"/>
        <v>B/VI/3/10 85395 2057 SFUE/</v>
      </c>
    </row>
    <row r="3693" spans="1:24" ht="25.5" customHeight="1" x14ac:dyDescent="0.25">
      <c r="A3693" s="62" t="s">
        <v>486</v>
      </c>
      <c r="B3693" s="97" t="s">
        <v>487</v>
      </c>
      <c r="C3693" s="64" t="s">
        <v>175</v>
      </c>
      <c r="D3693" s="65" t="s">
        <v>40</v>
      </c>
      <c r="E3693" s="72">
        <v>853</v>
      </c>
      <c r="F3693" s="73">
        <v>85395</v>
      </c>
      <c r="G3693" s="67">
        <v>2057</v>
      </c>
      <c r="H3693" s="74" t="s">
        <v>420</v>
      </c>
      <c r="I3693" s="78" t="s">
        <v>176</v>
      </c>
      <c r="J3693" s="76">
        <v>0</v>
      </c>
      <c r="K3693" s="76">
        <v>0</v>
      </c>
      <c r="L3693" s="77">
        <f>SUMIFS(Jednostki!H$3:H$581,Jednostki!$B$3:$B$581,$A3693,Jednostki!$D$3:$D$581,$F3693,Jednostki!$E$3:$E$581,$G3693,Jednostki!$F$3:$F$581,$I3693)+N3693</f>
        <v>0</v>
      </c>
      <c r="M3693" s="77">
        <f>SUMIFS(Jednostki!I$3:I$581,Jednostki!$B$3:$B$581,$A3693,Jednostki!$D$3:$D$581,$F3693,Jednostki!$E$3:$E$581,$G3693,Jednostki!$F$3:$F$581,$I3693)+O3693</f>
        <v>0</v>
      </c>
      <c r="N3693" s="77">
        <f>SUMIFS(Urząd!H$3:H$645,Urząd!$B$3:$B$645,$A3693,Urząd!$D$3:$D$645,$F3693,Urząd!$E$3:$E$645,$G3693,Urząd!$F$3:$F$645,$I3693)</f>
        <v>0</v>
      </c>
      <c r="O3693" s="77">
        <f>SUMIFS(Urząd!I$3:I$645,Urząd!$B$3:$B$645,$A3693,Urząd!$D$3:$D$645,$F3693,Urząd!$E$3:$E$645,$G3693,Urząd!$F$3:$F$645,$I3693)</f>
        <v>0</v>
      </c>
      <c r="P3693" s="76">
        <f t="shared" si="2405"/>
        <v>0</v>
      </c>
      <c r="Q3693" s="76">
        <f t="shared" si="2406"/>
        <v>0</v>
      </c>
      <c r="R3693" s="30" t="str">
        <f t="shared" si="2394"/>
        <v/>
      </c>
      <c r="S3693" s="31" t="str">
        <f t="shared" si="2397"/>
        <v/>
      </c>
      <c r="T3693" s="32" t="str">
        <f t="shared" si="2398"/>
        <v/>
      </c>
      <c r="U3693" s="32" t="str">
        <f t="shared" si="2399"/>
        <v/>
      </c>
      <c r="V3693" s="43">
        <f>IF(I3693="","",SUMIF(Jednostki!$L$3:$L$581,"*"&amp;$X3693,Jednostki!$J$3:$J$581)-(P3693-Q3693))</f>
        <v>0</v>
      </c>
      <c r="W3693" s="43">
        <f>IF(I3693="","",SUMIF(Urząd!$L$3:$L$645,"*"&amp;$X3693,Urząd!$J$3:$J$645)-Q3693)</f>
        <v>0</v>
      </c>
      <c r="X3693" s="6" t="str">
        <f t="shared" si="2400"/>
        <v>B/VI/3/10 85395 2057 SFUE/</v>
      </c>
    </row>
    <row r="3694" spans="1:24" ht="25.5" customHeight="1" x14ac:dyDescent="0.25">
      <c r="A3694" s="62" t="s">
        <v>486</v>
      </c>
      <c r="B3694" s="97" t="s">
        <v>487</v>
      </c>
      <c r="C3694" s="64" t="s">
        <v>175</v>
      </c>
      <c r="D3694" s="65" t="s">
        <v>40</v>
      </c>
      <c r="E3694" s="72">
        <v>853</v>
      </c>
      <c r="F3694" s="73">
        <v>85395</v>
      </c>
      <c r="G3694" s="67">
        <v>2059</v>
      </c>
      <c r="H3694" s="74" t="s">
        <v>420</v>
      </c>
      <c r="I3694" s="78" t="s">
        <v>176</v>
      </c>
      <c r="J3694" s="76">
        <v>0</v>
      </c>
      <c r="K3694" s="76">
        <v>0</v>
      </c>
      <c r="L3694" s="77">
        <f>SUMIFS(Jednostki!H$3:H$581,Jednostki!$B$3:$B$581,$A3694,Jednostki!$D$3:$D$581,$F3694,Jednostki!$E$3:$E$581,$G3694,Jednostki!$F$3:$F$581,$I3694)+N3694</f>
        <v>0</v>
      </c>
      <c r="M3694" s="77">
        <f>SUMIFS(Jednostki!I$3:I$581,Jednostki!$B$3:$B$581,$A3694,Jednostki!$D$3:$D$581,$F3694,Jednostki!$E$3:$E$581,$G3694,Jednostki!$F$3:$F$581,$I3694)+O3694</f>
        <v>0</v>
      </c>
      <c r="N3694" s="77">
        <f>SUMIFS(Urząd!H$3:H$645,Urząd!$B$3:$B$645,$A3694,Urząd!$D$3:$D$645,$F3694,Urząd!$E$3:$E$645,$G3694,Urząd!$F$3:$F$645,$I3694)</f>
        <v>0</v>
      </c>
      <c r="O3694" s="77">
        <f>SUMIFS(Urząd!I$3:I$645,Urząd!$B$3:$B$645,$A3694,Urząd!$D$3:$D$645,$F3694,Urząd!$E$3:$E$645,$G3694,Urząd!$F$3:$F$645,$I3694)</f>
        <v>0</v>
      </c>
      <c r="P3694" s="76">
        <f t="shared" si="2405"/>
        <v>0</v>
      </c>
      <c r="Q3694" s="76">
        <f t="shared" si="2406"/>
        <v>0</v>
      </c>
      <c r="R3694" s="30" t="str">
        <f t="shared" si="2394"/>
        <v/>
      </c>
      <c r="S3694" s="31" t="str">
        <f t="shared" si="2397"/>
        <v/>
      </c>
      <c r="T3694" s="32" t="str">
        <f t="shared" si="2398"/>
        <v/>
      </c>
      <c r="U3694" s="32" t="str">
        <f t="shared" si="2399"/>
        <v/>
      </c>
      <c r="V3694" s="43">
        <f>IF(I3694="","",SUMIF(Jednostki!$L$3:$L$581,"*"&amp;$X3694,Jednostki!$J$3:$J$581)-(P3694-Q3694))</f>
        <v>0</v>
      </c>
      <c r="W3694" s="43">
        <f>IF(I3694="","",SUMIF(Urząd!$L$3:$L$645,"*"&amp;$X3694,Urząd!$J$3:$J$645)-Q3694)</f>
        <v>0</v>
      </c>
      <c r="X3694" s="6" t="str">
        <f t="shared" si="2400"/>
        <v>B/VI/3/10 85395 2059 SFUE/</v>
      </c>
    </row>
    <row r="3695" spans="1:24" ht="25.5" customHeight="1" x14ac:dyDescent="0.25">
      <c r="A3695" s="62" t="s">
        <v>486</v>
      </c>
      <c r="B3695" s="97" t="s">
        <v>487</v>
      </c>
      <c r="C3695" s="64" t="s">
        <v>175</v>
      </c>
      <c r="D3695" s="65" t="s">
        <v>40</v>
      </c>
      <c r="E3695" s="72">
        <v>853</v>
      </c>
      <c r="F3695" s="73">
        <v>85395</v>
      </c>
      <c r="G3695" s="67">
        <v>2059</v>
      </c>
      <c r="H3695" s="74" t="s">
        <v>420</v>
      </c>
      <c r="I3695" s="78" t="s">
        <v>176</v>
      </c>
      <c r="J3695" s="76">
        <v>0</v>
      </c>
      <c r="K3695" s="76">
        <v>0</v>
      </c>
      <c r="L3695" s="77">
        <f>SUMIFS(Jednostki!H$3:H$581,Jednostki!$B$3:$B$581,$A3695,Jednostki!$D$3:$D$581,$F3695,Jednostki!$E$3:$E$581,$G3695,Jednostki!$F$3:$F$581,$I3695)+N3695</f>
        <v>0</v>
      </c>
      <c r="M3695" s="77">
        <f>SUMIFS(Jednostki!I$3:I$581,Jednostki!$B$3:$B$581,$A3695,Jednostki!$D$3:$D$581,$F3695,Jednostki!$E$3:$E$581,$G3695,Jednostki!$F$3:$F$581,$I3695)+O3695</f>
        <v>0</v>
      </c>
      <c r="N3695" s="77">
        <f>SUMIFS(Urząd!H$3:H$645,Urząd!$B$3:$B$645,$A3695,Urząd!$D$3:$D$645,$F3695,Urząd!$E$3:$E$645,$G3695,Urząd!$F$3:$F$645,$I3695)</f>
        <v>0</v>
      </c>
      <c r="O3695" s="77">
        <f>SUMIFS(Urząd!I$3:I$645,Urząd!$B$3:$B$645,$A3695,Urząd!$D$3:$D$645,$F3695,Urząd!$E$3:$E$645,$G3695,Urząd!$F$3:$F$645,$I3695)</f>
        <v>0</v>
      </c>
      <c r="P3695" s="76">
        <f t="shared" si="2405"/>
        <v>0</v>
      </c>
      <c r="Q3695" s="76">
        <f t="shared" si="2406"/>
        <v>0</v>
      </c>
      <c r="R3695" s="30" t="str">
        <f t="shared" si="2394"/>
        <v/>
      </c>
      <c r="S3695" s="31" t="str">
        <f t="shared" si="2397"/>
        <v/>
      </c>
      <c r="T3695" s="32" t="str">
        <f t="shared" si="2398"/>
        <v/>
      </c>
      <c r="U3695" s="32" t="str">
        <f t="shared" si="2399"/>
        <v/>
      </c>
      <c r="V3695" s="43">
        <f>IF(I3695="","",SUMIF(Jednostki!$L$3:$L$581,"*"&amp;$X3695,Jednostki!$J$3:$J$581)-(P3695-Q3695))</f>
        <v>0</v>
      </c>
      <c r="W3695" s="43">
        <f>IF(I3695="","",SUMIF(Urząd!$L$3:$L$645,"*"&amp;$X3695,Urząd!$J$3:$J$645)-Q3695)</f>
        <v>0</v>
      </c>
      <c r="X3695" s="6" t="str">
        <f t="shared" si="2400"/>
        <v>B/VI/3/10 85395 2059 SFUE/</v>
      </c>
    </row>
    <row r="3696" spans="1:24" ht="25.5" customHeight="1" x14ac:dyDescent="0.25">
      <c r="A3696" s="62" t="s">
        <v>486</v>
      </c>
      <c r="B3696" s="97" t="s">
        <v>487</v>
      </c>
      <c r="C3696" s="64" t="s">
        <v>175</v>
      </c>
      <c r="D3696" s="65" t="s">
        <v>40</v>
      </c>
      <c r="E3696" s="72">
        <v>853</v>
      </c>
      <c r="F3696" s="73">
        <v>85395</v>
      </c>
      <c r="G3696" s="67">
        <v>2059</v>
      </c>
      <c r="H3696" s="74" t="s">
        <v>420</v>
      </c>
      <c r="I3696" s="78" t="s">
        <v>176</v>
      </c>
      <c r="J3696" s="76">
        <v>0</v>
      </c>
      <c r="K3696" s="76">
        <v>0</v>
      </c>
      <c r="L3696" s="77">
        <f>SUMIFS(Jednostki!H$3:H$581,Jednostki!$B$3:$B$581,$A3696,Jednostki!$D$3:$D$581,$F3696,Jednostki!$E$3:$E$581,$G3696,Jednostki!$F$3:$F$581,$I3696)+N3696</f>
        <v>0</v>
      </c>
      <c r="M3696" s="77">
        <f>SUMIFS(Jednostki!I$3:I$581,Jednostki!$B$3:$B$581,$A3696,Jednostki!$D$3:$D$581,$F3696,Jednostki!$E$3:$E$581,$G3696,Jednostki!$F$3:$F$581,$I3696)+O3696</f>
        <v>0</v>
      </c>
      <c r="N3696" s="77">
        <f>SUMIFS(Urząd!H$3:H$645,Urząd!$B$3:$B$645,$A3696,Urząd!$D$3:$D$645,$F3696,Urząd!$E$3:$E$645,$G3696,Urząd!$F$3:$F$645,$I3696)</f>
        <v>0</v>
      </c>
      <c r="O3696" s="77">
        <f>SUMIFS(Urząd!I$3:I$645,Urząd!$B$3:$B$645,$A3696,Urząd!$D$3:$D$645,$F3696,Urząd!$E$3:$E$645,$G3696,Urząd!$F$3:$F$645,$I3696)</f>
        <v>0</v>
      </c>
      <c r="P3696" s="76">
        <f t="shared" si="2405"/>
        <v>0</v>
      </c>
      <c r="Q3696" s="76">
        <f t="shared" si="2406"/>
        <v>0</v>
      </c>
      <c r="R3696" s="30" t="str">
        <f t="shared" si="2394"/>
        <v/>
      </c>
      <c r="S3696" s="31" t="str">
        <f t="shared" si="2397"/>
        <v/>
      </c>
      <c r="T3696" s="32" t="str">
        <f t="shared" si="2398"/>
        <v/>
      </c>
      <c r="U3696" s="32" t="str">
        <f t="shared" si="2399"/>
        <v/>
      </c>
      <c r="V3696" s="43">
        <f>IF(I3696="","",SUMIF(Jednostki!$L$3:$L$581,"*"&amp;$X3696,Jednostki!$J$3:$J$581)-(P3696-Q3696))</f>
        <v>0</v>
      </c>
      <c r="W3696" s="43">
        <f>IF(I3696="","",SUMIF(Urząd!$L$3:$L$645,"*"&amp;$X3696,Urząd!$J$3:$J$645)-Q3696)</f>
        <v>0</v>
      </c>
      <c r="X3696" s="6" t="str">
        <f t="shared" si="2400"/>
        <v>B/VI/3/10 85395 2059 SFUE/</v>
      </c>
    </row>
    <row r="3697" spans="1:24" ht="25.5" customHeight="1" x14ac:dyDescent="0.25">
      <c r="A3697" s="62" t="s">
        <v>486</v>
      </c>
      <c r="B3697" s="97" t="s">
        <v>487</v>
      </c>
      <c r="C3697" s="64" t="s">
        <v>175</v>
      </c>
      <c r="D3697" s="65" t="s">
        <v>40</v>
      </c>
      <c r="E3697" s="72">
        <v>853</v>
      </c>
      <c r="F3697" s="73">
        <v>85395</v>
      </c>
      <c r="G3697" s="67">
        <v>2360</v>
      </c>
      <c r="H3697" s="74" t="s">
        <v>184</v>
      </c>
      <c r="I3697" s="80" t="s">
        <v>42</v>
      </c>
      <c r="J3697" s="76">
        <v>942000</v>
      </c>
      <c r="K3697" s="76">
        <v>942000</v>
      </c>
      <c r="L3697" s="77">
        <f>SUMIFS(Jednostki!H$3:H$581,Jednostki!$B$3:$B$581,$A3697,Jednostki!$D$3:$D$581,$F3697,Jednostki!$E$3:$E$581,$G3697,Jednostki!$F$3:$F$581,$I3697)+N3697</f>
        <v>0</v>
      </c>
      <c r="M3697" s="77">
        <f>SUMIFS(Jednostki!I$3:I$581,Jednostki!$B$3:$B$581,$A3697,Jednostki!$D$3:$D$581,$F3697,Jednostki!$E$3:$E$581,$G3697,Jednostki!$F$3:$F$581,$I3697)+O3697</f>
        <v>0</v>
      </c>
      <c r="N3697" s="77">
        <f>SUMIFS(Urząd!H$3:H$645,Urząd!$B$3:$B$645,$A3697,Urząd!$D$3:$D$645,$F3697,Urząd!$E$3:$E$645,$G3697,Urząd!$F$3:$F$645,$I3697)</f>
        <v>0</v>
      </c>
      <c r="O3697" s="77">
        <f>SUMIFS(Urząd!I$3:I$645,Urząd!$B$3:$B$645,$A3697,Urząd!$D$3:$D$645,$F3697,Urząd!$E$3:$E$645,$G3697,Urząd!$F$3:$F$645,$I3697)</f>
        <v>0</v>
      </c>
      <c r="P3697" s="76">
        <f t="shared" si="2405"/>
        <v>942000</v>
      </c>
      <c r="Q3697" s="76">
        <f t="shared" si="2406"/>
        <v>942000</v>
      </c>
      <c r="R3697" s="30" t="str">
        <f t="shared" si="2394"/>
        <v>Tak</v>
      </c>
      <c r="S3697" s="31" t="str">
        <f t="shared" si="2397"/>
        <v/>
      </c>
      <c r="T3697" s="32" t="str">
        <f t="shared" si="2398"/>
        <v/>
      </c>
      <c r="U3697" s="32" t="str">
        <f t="shared" si="2399"/>
        <v/>
      </c>
      <c r="V3697" s="43">
        <f>IF(I3697="","",SUMIF(Jednostki!$L$3:$L$581,"*"&amp;$X3697,Jednostki!$J$3:$J$581)-(P3697-Q3697))</f>
        <v>0</v>
      </c>
      <c r="W3697" s="43">
        <f>IF(I3697="","",SUMIF(Urząd!$L$3:$L$645,"*"&amp;$X3697,Urząd!$J$3:$J$645)-Q3697)</f>
        <v>0</v>
      </c>
      <c r="X3697" s="6" t="str">
        <f t="shared" si="2400"/>
        <v>B/VI/3/10 85395 2360 GMMW</v>
      </c>
    </row>
    <row r="3698" spans="1:24" ht="25.5" customHeight="1" x14ac:dyDescent="0.25">
      <c r="A3698" s="62" t="s">
        <v>486</v>
      </c>
      <c r="B3698" s="97" t="s">
        <v>487</v>
      </c>
      <c r="C3698" s="64" t="s">
        <v>175</v>
      </c>
      <c r="D3698" s="65" t="s">
        <v>40</v>
      </c>
      <c r="E3698" s="72">
        <v>853</v>
      </c>
      <c r="F3698" s="73">
        <v>85395</v>
      </c>
      <c r="G3698" s="67">
        <v>2360</v>
      </c>
      <c r="H3698" s="74" t="s">
        <v>184</v>
      </c>
      <c r="I3698" s="821" t="s">
        <v>47</v>
      </c>
      <c r="J3698" s="76">
        <v>0</v>
      </c>
      <c r="K3698" s="76">
        <v>0</v>
      </c>
      <c r="L3698" s="77">
        <f>SUMIFS(Jednostki!H$3:H$581,Jednostki!$B$3:$B$581,$A3698,Jednostki!$D$3:$D$581,$F3698,Jednostki!$E$3:$E$581,$G3698,Jednostki!$F$3:$F$581,$I3698)+N3698</f>
        <v>0</v>
      </c>
      <c r="M3698" s="77">
        <f>SUMIFS(Jednostki!I$3:I$581,Jednostki!$B$3:$B$581,$A3698,Jednostki!$D$3:$D$581,$F3698,Jednostki!$E$3:$E$581,$G3698,Jednostki!$F$3:$F$581,$I3698)+O3698</f>
        <v>0</v>
      </c>
      <c r="N3698" s="77">
        <f>SUMIFS(Urząd!H$3:H$645,Urząd!$B$3:$B$645,$A3698,Urząd!$D$3:$D$645,$F3698,Urząd!$E$3:$E$645,$G3698,Urząd!$F$3:$F$645,$I3698)</f>
        <v>0</v>
      </c>
      <c r="O3698" s="77">
        <f>SUMIFS(Urząd!I$3:I$645,Urząd!$B$3:$B$645,$A3698,Urząd!$D$3:$D$645,$F3698,Urząd!$E$3:$E$645,$G3698,Urząd!$F$3:$F$645,$I3698)</f>
        <v>0</v>
      </c>
      <c r="P3698" s="76">
        <f t="shared" si="2405"/>
        <v>0</v>
      </c>
      <c r="Q3698" s="76">
        <f t="shared" si="2406"/>
        <v>0</v>
      </c>
      <c r="R3698" s="30" t="str">
        <f t="shared" si="2394"/>
        <v/>
      </c>
      <c r="S3698" s="31" t="str">
        <f t="shared" si="2397"/>
        <v/>
      </c>
      <c r="T3698" s="32" t="str">
        <f t="shared" si="2398"/>
        <v/>
      </c>
      <c r="U3698" s="32" t="str">
        <f t="shared" si="2399"/>
        <v/>
      </c>
      <c r="V3698" s="43">
        <f>IF(I3698="","",SUMIF(Jednostki!$L$3:$L$581,"*"&amp;$X3698,Jednostki!$J$3:$J$581)-(P3698-Q3698))</f>
        <v>0</v>
      </c>
      <c r="W3698" s="43">
        <f>IF(I3698="","",SUMIF(Urząd!$L$3:$L$645,"*"&amp;$X3698,Urząd!$J$3:$J$645)-Q3698)</f>
        <v>0</v>
      </c>
      <c r="X3698" s="6" t="str">
        <f t="shared" si="2400"/>
        <v>B/VI/3/10 85395 2360 GMMW/N</v>
      </c>
    </row>
    <row r="3699" spans="1:24" ht="25.5" customHeight="1" x14ac:dyDescent="0.25">
      <c r="A3699" s="62" t="s">
        <v>486</v>
      </c>
      <c r="B3699" s="97" t="s">
        <v>487</v>
      </c>
      <c r="C3699" s="64" t="s">
        <v>175</v>
      </c>
      <c r="D3699" s="65" t="s">
        <v>40</v>
      </c>
      <c r="E3699" s="72">
        <v>853</v>
      </c>
      <c r="F3699" s="73">
        <v>85395</v>
      </c>
      <c r="G3699" s="67">
        <v>3020</v>
      </c>
      <c r="H3699" s="74" t="s">
        <v>98</v>
      </c>
      <c r="I3699" s="80" t="s">
        <v>42</v>
      </c>
      <c r="J3699" s="76">
        <v>0</v>
      </c>
      <c r="K3699" s="76">
        <v>0</v>
      </c>
      <c r="L3699" s="77">
        <f>SUMIFS(Jednostki!H$3:H$581,Jednostki!$B$3:$B$581,$A3699,Jednostki!$D$3:$D$581,$F3699,Jednostki!$E$3:$E$581,$G3699,Jednostki!$F$3:$F$581,$I3699)+N3699</f>
        <v>0</v>
      </c>
      <c r="M3699" s="77">
        <f>SUMIFS(Jednostki!I$3:I$581,Jednostki!$B$3:$B$581,$A3699,Jednostki!$D$3:$D$581,$F3699,Jednostki!$E$3:$E$581,$G3699,Jednostki!$F$3:$F$581,$I3699)+O3699</f>
        <v>0</v>
      </c>
      <c r="N3699" s="77">
        <f>SUMIFS(Urząd!H$3:H$645,Urząd!$B$3:$B$645,$A3699,Urząd!$D$3:$D$645,$F3699,Urząd!$E$3:$E$645,$G3699,Urząd!$F$3:$F$645,$I3699)</f>
        <v>0</v>
      </c>
      <c r="O3699" s="77">
        <f>SUMIFS(Urząd!I$3:I$645,Urząd!$B$3:$B$645,$A3699,Urząd!$D$3:$D$645,$F3699,Urząd!$E$3:$E$645,$G3699,Urząd!$F$3:$F$645,$I3699)</f>
        <v>0</v>
      </c>
      <c r="P3699" s="76">
        <f t="shared" si="2405"/>
        <v>0</v>
      </c>
      <c r="Q3699" s="76">
        <f t="shared" si="2406"/>
        <v>0</v>
      </c>
      <c r="R3699" s="30" t="str">
        <f t="shared" si="2394"/>
        <v/>
      </c>
      <c r="S3699" s="31" t="str">
        <f t="shared" si="2397"/>
        <v/>
      </c>
      <c r="T3699" s="32" t="str">
        <f t="shared" si="2398"/>
        <v/>
      </c>
      <c r="U3699" s="32" t="str">
        <f t="shared" si="2399"/>
        <v/>
      </c>
      <c r="V3699" s="43">
        <f>IF(I3699="","",SUMIF(Jednostki!$L$3:$L$581,"*"&amp;$X3699,Jednostki!$J$3:$J$581)-(P3699-Q3699))</f>
        <v>0</v>
      </c>
      <c r="W3699" s="43">
        <f>IF(I3699="","",SUMIF(Urząd!$L$3:$L$645,"*"&amp;$X3699,Urząd!$J$3:$J$645)-Q3699)</f>
        <v>0</v>
      </c>
      <c r="X3699" s="6" t="str">
        <f t="shared" si="2400"/>
        <v>B/VI/3/10 85395 3020 GMMW</v>
      </c>
    </row>
    <row r="3700" spans="1:24" ht="25.5" customHeight="1" x14ac:dyDescent="0.25">
      <c r="A3700" s="62" t="s">
        <v>486</v>
      </c>
      <c r="B3700" s="97" t="s">
        <v>487</v>
      </c>
      <c r="C3700" s="64" t="s">
        <v>175</v>
      </c>
      <c r="D3700" s="65" t="s">
        <v>40</v>
      </c>
      <c r="E3700" s="72">
        <v>853</v>
      </c>
      <c r="F3700" s="73">
        <v>85395</v>
      </c>
      <c r="G3700" s="67">
        <v>3040</v>
      </c>
      <c r="H3700" s="74" t="s">
        <v>490</v>
      </c>
      <c r="I3700" s="80" t="s">
        <v>42</v>
      </c>
      <c r="J3700" s="76">
        <v>0</v>
      </c>
      <c r="K3700" s="76">
        <v>0</v>
      </c>
      <c r="L3700" s="77">
        <f>SUMIFS(Jednostki!H$3:H$581,Jednostki!$B$3:$B$581,$A3700,Jednostki!$D$3:$D$581,$F3700,Jednostki!$E$3:$E$581,$G3700,Jednostki!$F$3:$F$581,$I3700)+N3700</f>
        <v>0</v>
      </c>
      <c r="M3700" s="77">
        <f>SUMIFS(Jednostki!I$3:I$581,Jednostki!$B$3:$B$581,$A3700,Jednostki!$D$3:$D$581,$F3700,Jednostki!$E$3:$E$581,$G3700,Jednostki!$F$3:$F$581,$I3700)+O3700</f>
        <v>0</v>
      </c>
      <c r="N3700" s="77">
        <f>SUMIFS(Urząd!H$3:H$645,Urząd!$B$3:$B$645,$A3700,Urząd!$D$3:$D$645,$F3700,Urząd!$E$3:$E$645,$G3700,Urząd!$F$3:$F$645,$I3700)</f>
        <v>0</v>
      </c>
      <c r="O3700" s="77">
        <f>SUMIFS(Urząd!I$3:I$645,Urząd!$B$3:$B$645,$A3700,Urząd!$D$3:$D$645,$F3700,Urząd!$E$3:$E$645,$G3700,Urząd!$F$3:$F$645,$I3700)</f>
        <v>0</v>
      </c>
      <c r="P3700" s="76">
        <f t="shared" si="2405"/>
        <v>0</v>
      </c>
      <c r="Q3700" s="76">
        <f t="shared" si="2406"/>
        <v>0</v>
      </c>
      <c r="R3700" s="30" t="str">
        <f t="shared" si="2394"/>
        <v/>
      </c>
      <c r="S3700" s="31" t="str">
        <f t="shared" si="2397"/>
        <v/>
      </c>
      <c r="T3700" s="32" t="str">
        <f t="shared" si="2398"/>
        <v/>
      </c>
      <c r="U3700" s="32" t="str">
        <f t="shared" si="2399"/>
        <v/>
      </c>
      <c r="V3700" s="43">
        <f>IF(I3700="","",SUMIF(Jednostki!$L$3:$L$581,"*"&amp;$X3700,Jednostki!$J$3:$J$581)-(P3700-Q3700))</f>
        <v>0</v>
      </c>
      <c r="W3700" s="43">
        <f>IF(I3700="","",SUMIF(Urząd!$L$3:$L$645,"*"&amp;$X3700,Urząd!$J$3:$J$645)-Q3700)</f>
        <v>0</v>
      </c>
      <c r="X3700" s="6" t="str">
        <f t="shared" si="2400"/>
        <v>B/VI/3/10 85395 3040 GMMW</v>
      </c>
    </row>
    <row r="3701" spans="1:24" ht="25.5" customHeight="1" x14ac:dyDescent="0.25">
      <c r="A3701" s="62" t="s">
        <v>486</v>
      </c>
      <c r="B3701" s="97" t="s">
        <v>487</v>
      </c>
      <c r="C3701" s="64" t="s">
        <v>175</v>
      </c>
      <c r="D3701" s="65" t="s">
        <v>40</v>
      </c>
      <c r="E3701" s="72">
        <v>853</v>
      </c>
      <c r="F3701" s="73">
        <v>85395</v>
      </c>
      <c r="G3701" s="67">
        <v>4010</v>
      </c>
      <c r="H3701" s="74" t="s">
        <v>99</v>
      </c>
      <c r="I3701" s="80" t="s">
        <v>42</v>
      </c>
      <c r="J3701" s="76">
        <v>0</v>
      </c>
      <c r="K3701" s="76">
        <v>0</v>
      </c>
      <c r="L3701" s="77">
        <f>SUMIFS(Jednostki!H$3:H$581,Jednostki!$B$3:$B$581,$A3701,Jednostki!$D$3:$D$581,$F3701,Jednostki!$E$3:$E$581,$G3701,Jednostki!$F$3:$F$581,$I3701)+N3701</f>
        <v>0</v>
      </c>
      <c r="M3701" s="77">
        <f>SUMIFS(Jednostki!I$3:I$581,Jednostki!$B$3:$B$581,$A3701,Jednostki!$D$3:$D$581,$F3701,Jednostki!$E$3:$E$581,$G3701,Jednostki!$F$3:$F$581,$I3701)+O3701</f>
        <v>0</v>
      </c>
      <c r="N3701" s="77">
        <f>SUMIFS(Urząd!H$3:H$645,Urząd!$B$3:$B$645,$A3701,Urząd!$D$3:$D$645,$F3701,Urząd!$E$3:$E$645,$G3701,Urząd!$F$3:$F$645,$I3701)</f>
        <v>0</v>
      </c>
      <c r="O3701" s="77">
        <f>SUMIFS(Urząd!I$3:I$645,Urząd!$B$3:$B$645,$A3701,Urząd!$D$3:$D$645,$F3701,Urząd!$E$3:$E$645,$G3701,Urząd!$F$3:$F$645,$I3701)</f>
        <v>0</v>
      </c>
      <c r="P3701" s="76">
        <f t="shared" si="2405"/>
        <v>0</v>
      </c>
      <c r="Q3701" s="76">
        <f t="shared" si="2406"/>
        <v>0</v>
      </c>
      <c r="R3701" s="30" t="str">
        <f t="shared" si="2394"/>
        <v/>
      </c>
      <c r="S3701" s="31" t="str">
        <f t="shared" si="2397"/>
        <v/>
      </c>
      <c r="T3701" s="32" t="str">
        <f t="shared" si="2398"/>
        <v/>
      </c>
      <c r="U3701" s="32" t="str">
        <f t="shared" si="2399"/>
        <v/>
      </c>
      <c r="V3701" s="43">
        <f>IF(I3701="","",SUMIF(Jednostki!$L$3:$L$581,"*"&amp;$X3701,Jednostki!$J$3:$J$581)-(P3701-Q3701))</f>
        <v>0</v>
      </c>
      <c r="W3701" s="43">
        <f>IF(I3701="","",SUMIF(Urząd!$L$3:$L$645,"*"&amp;$X3701,Urząd!$J$3:$J$645)-Q3701)</f>
        <v>0</v>
      </c>
      <c r="X3701" s="6" t="str">
        <f t="shared" si="2400"/>
        <v>B/VI/3/10 85395 4010 GMMW</v>
      </c>
    </row>
    <row r="3702" spans="1:24" ht="25.5" customHeight="1" x14ac:dyDescent="0.25">
      <c r="A3702" s="62" t="s">
        <v>486</v>
      </c>
      <c r="B3702" s="97" t="s">
        <v>487</v>
      </c>
      <c r="C3702" s="64" t="s">
        <v>175</v>
      </c>
      <c r="D3702" s="65" t="s">
        <v>40</v>
      </c>
      <c r="E3702" s="72">
        <v>853</v>
      </c>
      <c r="F3702" s="73">
        <v>85395</v>
      </c>
      <c r="G3702" s="67">
        <v>4017</v>
      </c>
      <c r="H3702" s="74" t="s">
        <v>99</v>
      </c>
      <c r="I3702" s="78" t="s">
        <v>176</v>
      </c>
      <c r="J3702" s="76">
        <v>0</v>
      </c>
      <c r="K3702" s="76">
        <v>0</v>
      </c>
      <c r="L3702" s="77">
        <f>SUMIFS(Jednostki!H$3:H$581,Jednostki!$B$3:$B$581,$A3702,Jednostki!$D$3:$D$581,$F3702,Jednostki!$E$3:$E$581,$G3702,Jednostki!$F$3:$F$581,$I3702)+N3702</f>
        <v>0</v>
      </c>
      <c r="M3702" s="77">
        <f>SUMIFS(Jednostki!I$3:I$581,Jednostki!$B$3:$B$581,$A3702,Jednostki!$D$3:$D$581,$F3702,Jednostki!$E$3:$E$581,$G3702,Jednostki!$F$3:$F$581,$I3702)+O3702</f>
        <v>0</v>
      </c>
      <c r="N3702" s="77">
        <f>SUMIFS(Urząd!H$3:H$645,Urząd!$B$3:$B$645,$A3702,Urząd!$D$3:$D$645,$F3702,Urząd!$E$3:$E$645,$G3702,Urząd!$F$3:$F$645,$I3702)</f>
        <v>0</v>
      </c>
      <c r="O3702" s="77">
        <f>SUMIFS(Urząd!I$3:I$645,Urząd!$B$3:$B$645,$A3702,Urząd!$D$3:$D$645,$F3702,Urząd!$E$3:$E$645,$G3702,Urząd!$F$3:$F$645,$I3702)</f>
        <v>0</v>
      </c>
      <c r="P3702" s="76">
        <f t="shared" si="2405"/>
        <v>0</v>
      </c>
      <c r="Q3702" s="76">
        <f t="shared" si="2406"/>
        <v>0</v>
      </c>
      <c r="R3702" s="30" t="str">
        <f t="shared" si="2394"/>
        <v/>
      </c>
      <c r="S3702" s="31" t="str">
        <f t="shared" si="2397"/>
        <v/>
      </c>
      <c r="T3702" s="32" t="str">
        <f t="shared" si="2398"/>
        <v/>
      </c>
      <c r="U3702" s="32" t="str">
        <f t="shared" si="2399"/>
        <v/>
      </c>
      <c r="V3702" s="43">
        <f>IF(I3702="","",SUMIF(Jednostki!$L$3:$L$581,"*"&amp;$X3702,Jednostki!$J$3:$J$581)-(P3702-Q3702))</f>
        <v>0</v>
      </c>
      <c r="W3702" s="43">
        <f>IF(I3702="","",SUMIF(Urząd!$L$3:$L$645,"*"&amp;$X3702,Urząd!$J$3:$J$645)-Q3702)</f>
        <v>0</v>
      </c>
      <c r="X3702" s="6" t="str">
        <f t="shared" si="2400"/>
        <v>B/VI/3/10 85395 4017 SFUE/</v>
      </c>
    </row>
    <row r="3703" spans="1:24" ht="25.5" customHeight="1" x14ac:dyDescent="0.25">
      <c r="A3703" s="62" t="s">
        <v>486</v>
      </c>
      <c r="B3703" s="97" t="s">
        <v>487</v>
      </c>
      <c r="C3703" s="64" t="s">
        <v>175</v>
      </c>
      <c r="D3703" s="65" t="s">
        <v>40</v>
      </c>
      <c r="E3703" s="72">
        <v>853</v>
      </c>
      <c r="F3703" s="73">
        <v>85395</v>
      </c>
      <c r="G3703" s="67">
        <v>4018</v>
      </c>
      <c r="H3703" s="74" t="s">
        <v>99</v>
      </c>
      <c r="I3703" s="78" t="s">
        <v>176</v>
      </c>
      <c r="J3703" s="76">
        <v>0</v>
      </c>
      <c r="K3703" s="76">
        <v>0</v>
      </c>
      <c r="L3703" s="77">
        <f>SUMIFS(Jednostki!H$3:H$581,Jednostki!$B$3:$B$581,$A3703,Jednostki!$D$3:$D$581,$F3703,Jednostki!$E$3:$E$581,$G3703,Jednostki!$F$3:$F$581,$I3703)+N3703</f>
        <v>0</v>
      </c>
      <c r="M3703" s="77">
        <f>SUMIFS(Jednostki!I$3:I$581,Jednostki!$B$3:$B$581,$A3703,Jednostki!$D$3:$D$581,$F3703,Jednostki!$E$3:$E$581,$G3703,Jednostki!$F$3:$F$581,$I3703)+O3703</f>
        <v>0</v>
      </c>
      <c r="N3703" s="77">
        <f>SUMIFS(Urząd!H$3:H$645,Urząd!$B$3:$B$645,$A3703,Urząd!$D$3:$D$645,$F3703,Urząd!$E$3:$E$645,$G3703,Urząd!$F$3:$F$645,$I3703)</f>
        <v>0</v>
      </c>
      <c r="O3703" s="77">
        <f>SUMIFS(Urząd!I$3:I$645,Urząd!$B$3:$B$645,$A3703,Urząd!$D$3:$D$645,$F3703,Urząd!$E$3:$E$645,$G3703,Urząd!$F$3:$F$645,$I3703)</f>
        <v>0</v>
      </c>
      <c r="P3703" s="76">
        <f t="shared" si="2405"/>
        <v>0</v>
      </c>
      <c r="Q3703" s="76">
        <f t="shared" si="2406"/>
        <v>0</v>
      </c>
      <c r="R3703" s="30" t="str">
        <f t="shared" si="2394"/>
        <v/>
      </c>
      <c r="S3703" s="31" t="str">
        <f t="shared" si="2397"/>
        <v/>
      </c>
      <c r="T3703" s="32" t="str">
        <f t="shared" si="2398"/>
        <v/>
      </c>
      <c r="U3703" s="32" t="str">
        <f t="shared" si="2399"/>
        <v/>
      </c>
      <c r="V3703" s="43">
        <f>IF(I3703="","",SUMIF(Jednostki!$L$3:$L$581,"*"&amp;$X3703,Jednostki!$J$3:$J$581)-(P3703-Q3703))</f>
        <v>0</v>
      </c>
      <c r="W3703" s="43">
        <f>IF(I3703="","",SUMIF(Urząd!$L$3:$L$645,"*"&amp;$X3703,Urząd!$J$3:$J$645)-Q3703)</f>
        <v>0</v>
      </c>
      <c r="X3703" s="6" t="str">
        <f t="shared" si="2400"/>
        <v>B/VI/3/10 85395 4018 SFUE/</v>
      </c>
    </row>
    <row r="3704" spans="1:24" ht="25.5" customHeight="1" x14ac:dyDescent="0.25">
      <c r="A3704" s="62" t="s">
        <v>486</v>
      </c>
      <c r="B3704" s="97" t="s">
        <v>487</v>
      </c>
      <c r="C3704" s="64" t="s">
        <v>175</v>
      </c>
      <c r="D3704" s="65" t="s">
        <v>40</v>
      </c>
      <c r="E3704" s="72">
        <v>853</v>
      </c>
      <c r="F3704" s="73">
        <v>85395</v>
      </c>
      <c r="G3704" s="67">
        <v>4040</v>
      </c>
      <c r="H3704" s="74" t="s">
        <v>100</v>
      </c>
      <c r="I3704" s="80" t="s">
        <v>42</v>
      </c>
      <c r="J3704" s="76">
        <v>0</v>
      </c>
      <c r="K3704" s="76">
        <v>0</v>
      </c>
      <c r="L3704" s="77">
        <f>SUMIFS(Jednostki!H$3:H$581,Jednostki!$B$3:$B$581,$A3704,Jednostki!$D$3:$D$581,$F3704,Jednostki!$E$3:$E$581,$G3704,Jednostki!$F$3:$F$581,$I3704)+N3704</f>
        <v>0</v>
      </c>
      <c r="M3704" s="77">
        <f>SUMIFS(Jednostki!I$3:I$581,Jednostki!$B$3:$B$581,$A3704,Jednostki!$D$3:$D$581,$F3704,Jednostki!$E$3:$E$581,$G3704,Jednostki!$F$3:$F$581,$I3704)+O3704</f>
        <v>0</v>
      </c>
      <c r="N3704" s="77">
        <f>SUMIFS(Urząd!H$3:H$645,Urząd!$B$3:$B$645,$A3704,Urząd!$D$3:$D$645,$F3704,Urząd!$E$3:$E$645,$G3704,Urząd!$F$3:$F$645,$I3704)</f>
        <v>0</v>
      </c>
      <c r="O3704" s="77">
        <f>SUMIFS(Urząd!I$3:I$645,Urząd!$B$3:$B$645,$A3704,Urząd!$D$3:$D$645,$F3704,Urząd!$E$3:$E$645,$G3704,Urząd!$F$3:$F$645,$I3704)</f>
        <v>0</v>
      </c>
      <c r="P3704" s="76">
        <f t="shared" si="2405"/>
        <v>0</v>
      </c>
      <c r="Q3704" s="76">
        <f t="shared" si="2406"/>
        <v>0</v>
      </c>
      <c r="R3704" s="30" t="str">
        <f t="shared" si="2394"/>
        <v/>
      </c>
      <c r="S3704" s="31" t="str">
        <f t="shared" si="2397"/>
        <v/>
      </c>
      <c r="T3704" s="32" t="str">
        <f t="shared" si="2398"/>
        <v/>
      </c>
      <c r="U3704" s="32" t="str">
        <f t="shared" si="2399"/>
        <v/>
      </c>
      <c r="V3704" s="43">
        <f>IF(I3704="","",SUMIF(Jednostki!$L$3:$L$581,"*"&amp;$X3704,Jednostki!$J$3:$J$581)-(P3704-Q3704))</f>
        <v>0</v>
      </c>
      <c r="W3704" s="43">
        <f>IF(I3704="","",SUMIF(Urząd!$L$3:$L$645,"*"&amp;$X3704,Urząd!$J$3:$J$645)-Q3704)</f>
        <v>0</v>
      </c>
      <c r="X3704" s="6" t="str">
        <f t="shared" si="2400"/>
        <v>B/VI/3/10 85395 4040 GMMW</v>
      </c>
    </row>
    <row r="3705" spans="1:24" ht="25.5" customHeight="1" x14ac:dyDescent="0.25">
      <c r="A3705" s="62" t="s">
        <v>486</v>
      </c>
      <c r="B3705" s="97" t="s">
        <v>487</v>
      </c>
      <c r="C3705" s="64" t="s">
        <v>175</v>
      </c>
      <c r="D3705" s="65" t="s">
        <v>40</v>
      </c>
      <c r="E3705" s="72">
        <v>853</v>
      </c>
      <c r="F3705" s="73">
        <v>85395</v>
      </c>
      <c r="G3705" s="67">
        <v>4110</v>
      </c>
      <c r="H3705" s="74" t="s">
        <v>41</v>
      </c>
      <c r="I3705" s="75" t="s">
        <v>42</v>
      </c>
      <c r="J3705" s="76">
        <v>0</v>
      </c>
      <c r="K3705" s="76">
        <v>0</v>
      </c>
      <c r="L3705" s="77">
        <f>SUMIFS(Jednostki!H$3:H$581,Jednostki!$B$3:$B$581,$A3705,Jednostki!$D$3:$D$581,$F3705,Jednostki!$E$3:$E$581,$G3705,Jednostki!$F$3:$F$581,$I3705)+N3705</f>
        <v>0</v>
      </c>
      <c r="M3705" s="77">
        <f>SUMIFS(Jednostki!I$3:I$581,Jednostki!$B$3:$B$581,$A3705,Jednostki!$D$3:$D$581,$F3705,Jednostki!$E$3:$E$581,$G3705,Jednostki!$F$3:$F$581,$I3705)+O3705</f>
        <v>0</v>
      </c>
      <c r="N3705" s="77">
        <f>SUMIFS(Urząd!H$3:H$645,Urząd!$B$3:$B$645,$A3705,Urząd!$D$3:$D$645,$F3705,Urząd!$E$3:$E$645,$G3705,Urząd!$F$3:$F$645,$I3705)</f>
        <v>0</v>
      </c>
      <c r="O3705" s="77">
        <f>SUMIFS(Urząd!I$3:I$645,Urząd!$B$3:$B$645,$A3705,Urząd!$D$3:$D$645,$F3705,Urząd!$E$3:$E$645,$G3705,Urząd!$F$3:$F$645,$I3705)</f>
        <v>0</v>
      </c>
      <c r="P3705" s="76">
        <f t="shared" si="2405"/>
        <v>0</v>
      </c>
      <c r="Q3705" s="76">
        <f t="shared" si="2406"/>
        <v>0</v>
      </c>
      <c r="R3705" s="30" t="str">
        <f t="shared" si="2394"/>
        <v/>
      </c>
      <c r="S3705" s="31" t="str">
        <f t="shared" si="2397"/>
        <v/>
      </c>
      <c r="T3705" s="32" t="str">
        <f t="shared" si="2398"/>
        <v/>
      </c>
      <c r="U3705" s="32" t="str">
        <f t="shared" si="2399"/>
        <v/>
      </c>
      <c r="V3705" s="43">
        <f>IF(I3705="","",SUMIF(Jednostki!$L$3:$L$581,"*"&amp;$X3705,Jednostki!$J$3:$J$581)-(P3705-Q3705))</f>
        <v>0</v>
      </c>
      <c r="W3705" s="43">
        <f>IF(I3705="","",SUMIF(Urząd!$L$3:$L$645,"*"&amp;$X3705,Urząd!$J$3:$J$645)-Q3705)</f>
        <v>0</v>
      </c>
      <c r="X3705" s="6" t="str">
        <f t="shared" si="2400"/>
        <v>B/VI/3/10 85395 4110 GMMW</v>
      </c>
    </row>
    <row r="3706" spans="1:24" ht="25.5" customHeight="1" x14ac:dyDescent="0.25">
      <c r="A3706" s="62" t="s">
        <v>486</v>
      </c>
      <c r="B3706" s="97" t="s">
        <v>487</v>
      </c>
      <c r="C3706" s="64" t="s">
        <v>175</v>
      </c>
      <c r="D3706" s="65" t="s">
        <v>40</v>
      </c>
      <c r="E3706" s="72">
        <v>853</v>
      </c>
      <c r="F3706" s="73">
        <v>85395</v>
      </c>
      <c r="G3706" s="67">
        <v>4110</v>
      </c>
      <c r="H3706" s="74" t="s">
        <v>41</v>
      </c>
      <c r="I3706" s="78" t="s">
        <v>1715</v>
      </c>
      <c r="J3706" s="76">
        <v>0</v>
      </c>
      <c r="K3706" s="76">
        <v>0</v>
      </c>
      <c r="L3706" s="77">
        <f>SUMIFS(Jednostki!H$3:H$581,Jednostki!$B$3:$B$581,$A3706,Jednostki!$D$3:$D$581,$F3706,Jednostki!$E$3:$E$581,$G3706,Jednostki!$F$3:$F$581,$I3706)+N3706</f>
        <v>0</v>
      </c>
      <c r="M3706" s="77">
        <f>SUMIFS(Jednostki!I$3:I$581,Jednostki!$B$3:$B$581,$A3706,Jednostki!$D$3:$D$581,$F3706,Jednostki!$E$3:$E$581,$G3706,Jednostki!$F$3:$F$581,$I3706)+O3706</f>
        <v>0</v>
      </c>
      <c r="N3706" s="77">
        <f>SUMIFS(Urząd!H$3:H$645,Urząd!$B$3:$B$645,$A3706,Urząd!$D$3:$D$645,$F3706,Urząd!$E$3:$E$645,$G3706,Urząd!$F$3:$F$645,$I3706)</f>
        <v>0</v>
      </c>
      <c r="O3706" s="77">
        <f>SUMIFS(Urząd!I$3:I$645,Urząd!$B$3:$B$645,$A3706,Urząd!$D$3:$D$645,$F3706,Urząd!$E$3:$E$645,$G3706,Urząd!$F$3:$F$645,$I3706)</f>
        <v>0</v>
      </c>
      <c r="P3706" s="76">
        <f t="shared" si="2405"/>
        <v>0</v>
      </c>
      <c r="Q3706" s="76">
        <f t="shared" si="2406"/>
        <v>0</v>
      </c>
      <c r="R3706" s="30" t="str">
        <f t="shared" si="2394"/>
        <v/>
      </c>
      <c r="S3706" s="31" t="str">
        <f t="shared" si="2397"/>
        <v/>
      </c>
      <c r="T3706" s="32" t="str">
        <f t="shared" si="2398"/>
        <v/>
      </c>
      <c r="U3706" s="32" t="str">
        <f t="shared" si="2399"/>
        <v/>
      </c>
      <c r="V3706" s="43">
        <f>IF(I3706="","",SUMIF(Jednostki!$L$3:$L$581,"*"&amp;$X3706,Jednostki!$J$3:$J$581)-(P3706-Q3706))</f>
        <v>0</v>
      </c>
      <c r="W3706" s="43">
        <f>IF(I3706="","",SUMIF(Urząd!$L$3:$L$645,"*"&amp;$X3706,Urząd!$J$3:$J$645)-Q3706)</f>
        <v>0</v>
      </c>
      <c r="X3706" s="6" t="str">
        <f t="shared" si="2400"/>
        <v>B/VI/3/10 85395 4110 BO/25/</v>
      </c>
    </row>
    <row r="3707" spans="1:24" ht="25.5" customHeight="1" x14ac:dyDescent="0.25">
      <c r="A3707" s="62" t="s">
        <v>486</v>
      </c>
      <c r="B3707" s="97" t="s">
        <v>487</v>
      </c>
      <c r="C3707" s="64" t="s">
        <v>175</v>
      </c>
      <c r="D3707" s="65" t="s">
        <v>40</v>
      </c>
      <c r="E3707" s="72">
        <v>853</v>
      </c>
      <c r="F3707" s="73">
        <v>85395</v>
      </c>
      <c r="G3707" s="67">
        <v>4117</v>
      </c>
      <c r="H3707" s="74" t="s">
        <v>41</v>
      </c>
      <c r="I3707" s="78" t="s">
        <v>176</v>
      </c>
      <c r="J3707" s="76">
        <v>0</v>
      </c>
      <c r="K3707" s="76">
        <v>0</v>
      </c>
      <c r="L3707" s="77">
        <f>SUMIFS(Jednostki!H$3:H$581,Jednostki!$B$3:$B$581,$A3707,Jednostki!$D$3:$D$581,$F3707,Jednostki!$E$3:$E$581,$G3707,Jednostki!$F$3:$F$581,$I3707)+N3707</f>
        <v>0</v>
      </c>
      <c r="M3707" s="77">
        <f>SUMIFS(Jednostki!I$3:I$581,Jednostki!$B$3:$B$581,$A3707,Jednostki!$D$3:$D$581,$F3707,Jednostki!$E$3:$E$581,$G3707,Jednostki!$F$3:$F$581,$I3707)+O3707</f>
        <v>0</v>
      </c>
      <c r="N3707" s="77">
        <f>SUMIFS(Urząd!H$3:H$645,Urząd!$B$3:$B$645,$A3707,Urząd!$D$3:$D$645,$F3707,Urząd!$E$3:$E$645,$G3707,Urząd!$F$3:$F$645,$I3707)</f>
        <v>0</v>
      </c>
      <c r="O3707" s="77">
        <f>SUMIFS(Urząd!I$3:I$645,Urząd!$B$3:$B$645,$A3707,Urząd!$D$3:$D$645,$F3707,Urząd!$E$3:$E$645,$G3707,Urząd!$F$3:$F$645,$I3707)</f>
        <v>0</v>
      </c>
      <c r="P3707" s="76">
        <f t="shared" si="2405"/>
        <v>0</v>
      </c>
      <c r="Q3707" s="76">
        <f t="shared" si="2406"/>
        <v>0</v>
      </c>
      <c r="R3707" s="30" t="str">
        <f t="shared" si="2394"/>
        <v/>
      </c>
      <c r="S3707" s="31" t="str">
        <f t="shared" si="2397"/>
        <v/>
      </c>
      <c r="T3707" s="32" t="str">
        <f t="shared" si="2398"/>
        <v/>
      </c>
      <c r="U3707" s="32" t="str">
        <f t="shared" si="2399"/>
        <v/>
      </c>
      <c r="V3707" s="43">
        <f>IF(I3707="","",SUMIF(Jednostki!$L$3:$L$581,"*"&amp;$X3707,Jednostki!$J$3:$J$581)-(P3707-Q3707))</f>
        <v>0</v>
      </c>
      <c r="W3707" s="43">
        <f>IF(I3707="","",SUMIF(Urząd!$L$3:$L$645,"*"&amp;$X3707,Urząd!$J$3:$J$645)-Q3707)</f>
        <v>0</v>
      </c>
      <c r="X3707" s="6" t="str">
        <f t="shared" si="2400"/>
        <v>B/VI/3/10 85395 4117 SFUE/</v>
      </c>
    </row>
    <row r="3708" spans="1:24" ht="25.5" customHeight="1" x14ac:dyDescent="0.25">
      <c r="A3708" s="62" t="s">
        <v>486</v>
      </c>
      <c r="B3708" s="97" t="s">
        <v>487</v>
      </c>
      <c r="C3708" s="64" t="s">
        <v>175</v>
      </c>
      <c r="D3708" s="65" t="s">
        <v>40</v>
      </c>
      <c r="E3708" s="72">
        <v>853</v>
      </c>
      <c r="F3708" s="73">
        <v>85395</v>
      </c>
      <c r="G3708" s="67">
        <v>4118</v>
      </c>
      <c r="H3708" s="74" t="s">
        <v>41</v>
      </c>
      <c r="I3708" s="78" t="s">
        <v>176</v>
      </c>
      <c r="J3708" s="76">
        <v>0</v>
      </c>
      <c r="K3708" s="76">
        <v>0</v>
      </c>
      <c r="L3708" s="77">
        <f>SUMIFS(Jednostki!H$3:H$581,Jednostki!$B$3:$B$581,$A3708,Jednostki!$D$3:$D$581,$F3708,Jednostki!$E$3:$E$581,$G3708,Jednostki!$F$3:$F$581,$I3708)+N3708</f>
        <v>0</v>
      </c>
      <c r="M3708" s="77">
        <f>SUMIFS(Jednostki!I$3:I$581,Jednostki!$B$3:$B$581,$A3708,Jednostki!$D$3:$D$581,$F3708,Jednostki!$E$3:$E$581,$G3708,Jednostki!$F$3:$F$581,$I3708)+O3708</f>
        <v>0</v>
      </c>
      <c r="N3708" s="77">
        <f>SUMIFS(Urząd!H$3:H$645,Urząd!$B$3:$B$645,$A3708,Urząd!$D$3:$D$645,$F3708,Urząd!$E$3:$E$645,$G3708,Urząd!$F$3:$F$645,$I3708)</f>
        <v>0</v>
      </c>
      <c r="O3708" s="77">
        <f>SUMIFS(Urząd!I$3:I$645,Urząd!$B$3:$B$645,$A3708,Urząd!$D$3:$D$645,$F3708,Urząd!$E$3:$E$645,$G3708,Urząd!$F$3:$F$645,$I3708)</f>
        <v>0</v>
      </c>
      <c r="P3708" s="76">
        <f t="shared" si="2405"/>
        <v>0</v>
      </c>
      <c r="Q3708" s="76">
        <f t="shared" si="2406"/>
        <v>0</v>
      </c>
      <c r="R3708" s="30" t="str">
        <f t="shared" si="2394"/>
        <v/>
      </c>
      <c r="S3708" s="31" t="str">
        <f t="shared" si="2397"/>
        <v/>
      </c>
      <c r="T3708" s="32" t="str">
        <f t="shared" si="2398"/>
        <v/>
      </c>
      <c r="U3708" s="32" t="str">
        <f t="shared" si="2399"/>
        <v/>
      </c>
      <c r="V3708" s="43">
        <f>IF(I3708="","",SUMIF(Jednostki!$L$3:$L$581,"*"&amp;$X3708,Jednostki!$J$3:$J$581)-(P3708-Q3708))</f>
        <v>0</v>
      </c>
      <c r="W3708" s="43">
        <f>IF(I3708="","",SUMIF(Urząd!$L$3:$L$645,"*"&amp;$X3708,Urząd!$J$3:$J$645)-Q3708)</f>
        <v>0</v>
      </c>
      <c r="X3708" s="6" t="str">
        <f t="shared" si="2400"/>
        <v>B/VI/3/10 85395 4118 SFUE/</v>
      </c>
    </row>
    <row r="3709" spans="1:24" ht="25.5" customHeight="1" x14ac:dyDescent="0.25">
      <c r="A3709" s="62" t="s">
        <v>486</v>
      </c>
      <c r="B3709" s="97" t="s">
        <v>487</v>
      </c>
      <c r="C3709" s="64" t="s">
        <v>175</v>
      </c>
      <c r="D3709" s="65" t="s">
        <v>40</v>
      </c>
      <c r="E3709" s="72">
        <v>853</v>
      </c>
      <c r="F3709" s="73">
        <v>85395</v>
      </c>
      <c r="G3709" s="67">
        <v>4120</v>
      </c>
      <c r="H3709" s="79" t="s">
        <v>70</v>
      </c>
      <c r="I3709" s="75" t="s">
        <v>42</v>
      </c>
      <c r="J3709" s="76">
        <v>0</v>
      </c>
      <c r="K3709" s="76">
        <v>0</v>
      </c>
      <c r="L3709" s="77">
        <f>SUMIFS(Jednostki!H$3:H$581,Jednostki!$B$3:$B$581,$A3709,Jednostki!$D$3:$D$581,$F3709,Jednostki!$E$3:$E$581,$G3709,Jednostki!$F$3:$F$581,$I3709)+N3709</f>
        <v>0</v>
      </c>
      <c r="M3709" s="77">
        <f>SUMIFS(Jednostki!I$3:I$581,Jednostki!$B$3:$B$581,$A3709,Jednostki!$D$3:$D$581,$F3709,Jednostki!$E$3:$E$581,$G3709,Jednostki!$F$3:$F$581,$I3709)+O3709</f>
        <v>0</v>
      </c>
      <c r="N3709" s="77">
        <f>SUMIFS(Urząd!H$3:H$645,Urząd!$B$3:$B$645,$A3709,Urząd!$D$3:$D$645,$F3709,Urząd!$E$3:$E$645,$G3709,Urząd!$F$3:$F$645,$I3709)</f>
        <v>0</v>
      </c>
      <c r="O3709" s="77">
        <f>SUMIFS(Urząd!I$3:I$645,Urząd!$B$3:$B$645,$A3709,Urząd!$D$3:$D$645,$F3709,Urząd!$E$3:$E$645,$G3709,Urząd!$F$3:$F$645,$I3709)</f>
        <v>0</v>
      </c>
      <c r="P3709" s="76">
        <f t="shared" si="2405"/>
        <v>0</v>
      </c>
      <c r="Q3709" s="76">
        <f t="shared" si="2406"/>
        <v>0</v>
      </c>
      <c r="R3709" s="30" t="str">
        <f t="shared" si="2394"/>
        <v/>
      </c>
      <c r="S3709" s="31" t="str">
        <f t="shared" si="2397"/>
        <v/>
      </c>
      <c r="T3709" s="32" t="str">
        <f t="shared" si="2398"/>
        <v/>
      </c>
      <c r="U3709" s="32" t="str">
        <f t="shared" si="2399"/>
        <v/>
      </c>
      <c r="V3709" s="43">
        <f>IF(I3709="","",SUMIF(Jednostki!$L$3:$L$581,"*"&amp;$X3709,Jednostki!$J$3:$J$581)-(P3709-Q3709))</f>
        <v>0</v>
      </c>
      <c r="W3709" s="43">
        <f>IF(I3709="","",SUMIF(Urząd!$L$3:$L$645,"*"&amp;$X3709,Urząd!$J$3:$J$645)-Q3709)</f>
        <v>0</v>
      </c>
      <c r="X3709" s="6" t="str">
        <f t="shared" si="2400"/>
        <v>B/VI/3/10 85395 4120 GMMW</v>
      </c>
    </row>
    <row r="3710" spans="1:24" ht="25.5" customHeight="1" x14ac:dyDescent="0.25">
      <c r="A3710" s="62" t="s">
        <v>486</v>
      </c>
      <c r="B3710" s="97" t="s">
        <v>487</v>
      </c>
      <c r="C3710" s="64" t="s">
        <v>175</v>
      </c>
      <c r="D3710" s="65" t="s">
        <v>40</v>
      </c>
      <c r="E3710" s="72">
        <v>853</v>
      </c>
      <c r="F3710" s="73">
        <v>85395</v>
      </c>
      <c r="G3710" s="67">
        <v>4120</v>
      </c>
      <c r="H3710" s="79" t="s">
        <v>70</v>
      </c>
      <c r="I3710" s="78" t="s">
        <v>1715</v>
      </c>
      <c r="J3710" s="76">
        <v>0</v>
      </c>
      <c r="K3710" s="76">
        <v>0</v>
      </c>
      <c r="L3710" s="77">
        <f>SUMIFS(Jednostki!H$3:H$581,Jednostki!$B$3:$B$581,$A3710,Jednostki!$D$3:$D$581,$F3710,Jednostki!$E$3:$E$581,$G3710,Jednostki!$F$3:$F$581,$I3710)+N3710</f>
        <v>0</v>
      </c>
      <c r="M3710" s="77">
        <f>SUMIFS(Jednostki!I$3:I$581,Jednostki!$B$3:$B$581,$A3710,Jednostki!$D$3:$D$581,$F3710,Jednostki!$E$3:$E$581,$G3710,Jednostki!$F$3:$F$581,$I3710)+O3710</f>
        <v>0</v>
      </c>
      <c r="N3710" s="77">
        <f>SUMIFS(Urząd!H$3:H$645,Urząd!$B$3:$B$645,$A3710,Urząd!$D$3:$D$645,$F3710,Urząd!$E$3:$E$645,$G3710,Urząd!$F$3:$F$645,$I3710)</f>
        <v>0</v>
      </c>
      <c r="O3710" s="77">
        <f>SUMIFS(Urząd!I$3:I$645,Urząd!$B$3:$B$645,$A3710,Urząd!$D$3:$D$645,$F3710,Urząd!$E$3:$E$645,$G3710,Urząd!$F$3:$F$645,$I3710)</f>
        <v>0</v>
      </c>
      <c r="P3710" s="76">
        <f t="shared" si="2405"/>
        <v>0</v>
      </c>
      <c r="Q3710" s="76">
        <f t="shared" si="2406"/>
        <v>0</v>
      </c>
      <c r="R3710" s="30" t="str">
        <f t="shared" si="2394"/>
        <v/>
      </c>
      <c r="S3710" s="31" t="str">
        <f t="shared" si="2397"/>
        <v/>
      </c>
      <c r="T3710" s="32" t="str">
        <f t="shared" si="2398"/>
        <v/>
      </c>
      <c r="U3710" s="32" t="str">
        <f t="shared" si="2399"/>
        <v/>
      </c>
      <c r="V3710" s="43">
        <f>IF(I3710="","",SUMIF(Jednostki!$L$3:$L$581,"*"&amp;$X3710,Jednostki!$J$3:$J$581)-(P3710-Q3710))</f>
        <v>0</v>
      </c>
      <c r="W3710" s="43">
        <f>IF(I3710="","",SUMIF(Urząd!$L$3:$L$645,"*"&amp;$X3710,Urząd!$J$3:$J$645)-Q3710)</f>
        <v>0</v>
      </c>
      <c r="X3710" s="6" t="str">
        <f t="shared" si="2400"/>
        <v>B/VI/3/10 85395 4120 BO/25/</v>
      </c>
    </row>
    <row r="3711" spans="1:24" ht="25.5" customHeight="1" x14ac:dyDescent="0.25">
      <c r="A3711" s="62" t="s">
        <v>486</v>
      </c>
      <c r="B3711" s="97" t="s">
        <v>487</v>
      </c>
      <c r="C3711" s="64" t="s">
        <v>175</v>
      </c>
      <c r="D3711" s="65" t="s">
        <v>40</v>
      </c>
      <c r="E3711" s="72">
        <v>853</v>
      </c>
      <c r="F3711" s="73">
        <v>85395</v>
      </c>
      <c r="G3711" s="67">
        <v>4127</v>
      </c>
      <c r="H3711" s="79" t="s">
        <v>70</v>
      </c>
      <c r="I3711" s="78" t="s">
        <v>176</v>
      </c>
      <c r="J3711" s="76">
        <v>0</v>
      </c>
      <c r="K3711" s="76">
        <v>0</v>
      </c>
      <c r="L3711" s="77">
        <f>SUMIFS(Jednostki!H$3:H$581,Jednostki!$B$3:$B$581,$A3711,Jednostki!$D$3:$D$581,$F3711,Jednostki!$E$3:$E$581,$G3711,Jednostki!$F$3:$F$581,$I3711)+N3711</f>
        <v>0</v>
      </c>
      <c r="M3711" s="77">
        <f>SUMIFS(Jednostki!I$3:I$581,Jednostki!$B$3:$B$581,$A3711,Jednostki!$D$3:$D$581,$F3711,Jednostki!$E$3:$E$581,$G3711,Jednostki!$F$3:$F$581,$I3711)+O3711</f>
        <v>0</v>
      </c>
      <c r="N3711" s="77">
        <f>SUMIFS(Urząd!H$3:H$645,Urząd!$B$3:$B$645,$A3711,Urząd!$D$3:$D$645,$F3711,Urząd!$E$3:$E$645,$G3711,Urząd!$F$3:$F$645,$I3711)</f>
        <v>0</v>
      </c>
      <c r="O3711" s="77">
        <f>SUMIFS(Urząd!I$3:I$645,Urząd!$B$3:$B$645,$A3711,Urząd!$D$3:$D$645,$F3711,Urząd!$E$3:$E$645,$G3711,Urząd!$F$3:$F$645,$I3711)</f>
        <v>0</v>
      </c>
      <c r="P3711" s="76">
        <f t="shared" si="2405"/>
        <v>0</v>
      </c>
      <c r="Q3711" s="76">
        <f t="shared" si="2406"/>
        <v>0</v>
      </c>
      <c r="R3711" s="30" t="str">
        <f t="shared" si="2394"/>
        <v/>
      </c>
      <c r="S3711" s="31" t="str">
        <f t="shared" si="2397"/>
        <v/>
      </c>
      <c r="T3711" s="32" t="str">
        <f t="shared" si="2398"/>
        <v/>
      </c>
      <c r="U3711" s="32" t="str">
        <f t="shared" si="2399"/>
        <v/>
      </c>
      <c r="V3711" s="43">
        <f>IF(I3711="","",SUMIF(Jednostki!$L$3:$L$581,"*"&amp;$X3711,Jednostki!$J$3:$J$581)-(P3711-Q3711))</f>
        <v>0</v>
      </c>
      <c r="W3711" s="43">
        <f>IF(I3711="","",SUMIF(Urząd!$L$3:$L$645,"*"&amp;$X3711,Urząd!$J$3:$J$645)-Q3711)</f>
        <v>0</v>
      </c>
      <c r="X3711" s="6" t="str">
        <f t="shared" si="2400"/>
        <v>B/VI/3/10 85395 4127 SFUE/</v>
      </c>
    </row>
    <row r="3712" spans="1:24" ht="25.5" customHeight="1" x14ac:dyDescent="0.25">
      <c r="A3712" s="62" t="s">
        <v>486</v>
      </c>
      <c r="B3712" s="97" t="s">
        <v>487</v>
      </c>
      <c r="C3712" s="64" t="s">
        <v>175</v>
      </c>
      <c r="D3712" s="65" t="s">
        <v>40</v>
      </c>
      <c r="E3712" s="72">
        <v>853</v>
      </c>
      <c r="F3712" s="73">
        <v>85395</v>
      </c>
      <c r="G3712" s="67">
        <v>4128</v>
      </c>
      <c r="H3712" s="79" t="s">
        <v>70</v>
      </c>
      <c r="I3712" s="78" t="s">
        <v>176</v>
      </c>
      <c r="J3712" s="76">
        <v>0</v>
      </c>
      <c r="K3712" s="76">
        <v>0</v>
      </c>
      <c r="L3712" s="77">
        <f>SUMIFS(Jednostki!H$3:H$581,Jednostki!$B$3:$B$581,$A3712,Jednostki!$D$3:$D$581,$F3712,Jednostki!$E$3:$E$581,$G3712,Jednostki!$F$3:$F$581,$I3712)+N3712</f>
        <v>0</v>
      </c>
      <c r="M3712" s="77">
        <f>SUMIFS(Jednostki!I$3:I$581,Jednostki!$B$3:$B$581,$A3712,Jednostki!$D$3:$D$581,$F3712,Jednostki!$E$3:$E$581,$G3712,Jednostki!$F$3:$F$581,$I3712)+O3712</f>
        <v>0</v>
      </c>
      <c r="N3712" s="77">
        <f>SUMIFS(Urząd!H$3:H$645,Urząd!$B$3:$B$645,$A3712,Urząd!$D$3:$D$645,$F3712,Urząd!$E$3:$E$645,$G3712,Urząd!$F$3:$F$645,$I3712)</f>
        <v>0</v>
      </c>
      <c r="O3712" s="77">
        <f>SUMIFS(Urząd!I$3:I$645,Urząd!$B$3:$B$645,$A3712,Urząd!$D$3:$D$645,$F3712,Urząd!$E$3:$E$645,$G3712,Urząd!$F$3:$F$645,$I3712)</f>
        <v>0</v>
      </c>
      <c r="P3712" s="76">
        <f t="shared" si="2405"/>
        <v>0</v>
      </c>
      <c r="Q3712" s="76">
        <f t="shared" si="2406"/>
        <v>0</v>
      </c>
      <c r="R3712" s="30" t="str">
        <f t="shared" si="2394"/>
        <v/>
      </c>
      <c r="S3712" s="31" t="str">
        <f t="shared" si="2397"/>
        <v/>
      </c>
      <c r="T3712" s="32" t="str">
        <f t="shared" si="2398"/>
        <v/>
      </c>
      <c r="U3712" s="32" t="str">
        <f t="shared" si="2399"/>
        <v/>
      </c>
      <c r="V3712" s="43">
        <f>IF(I3712="","",SUMIF(Jednostki!$L$3:$L$581,"*"&amp;$X3712,Jednostki!$J$3:$J$581)-(P3712-Q3712))</f>
        <v>0</v>
      </c>
      <c r="W3712" s="43">
        <f>IF(I3712="","",SUMIF(Urząd!$L$3:$L$645,"*"&amp;$X3712,Urząd!$J$3:$J$645)-Q3712)</f>
        <v>0</v>
      </c>
      <c r="X3712" s="6" t="str">
        <f t="shared" si="2400"/>
        <v>B/VI/3/10 85395 4128 SFUE/</v>
      </c>
    </row>
    <row r="3713" spans="1:24" ht="25.5" customHeight="1" x14ac:dyDescent="0.25">
      <c r="A3713" s="62" t="s">
        <v>486</v>
      </c>
      <c r="B3713" s="97" t="s">
        <v>487</v>
      </c>
      <c r="C3713" s="64" t="s">
        <v>175</v>
      </c>
      <c r="D3713" s="65" t="s">
        <v>40</v>
      </c>
      <c r="E3713" s="72">
        <v>853</v>
      </c>
      <c r="F3713" s="73">
        <v>85395</v>
      </c>
      <c r="G3713" s="67">
        <v>4170</v>
      </c>
      <c r="H3713" s="74" t="s">
        <v>43</v>
      </c>
      <c r="I3713" s="75" t="s">
        <v>42</v>
      </c>
      <c r="J3713" s="76">
        <v>0</v>
      </c>
      <c r="K3713" s="76">
        <v>0</v>
      </c>
      <c r="L3713" s="77">
        <f>SUMIFS(Jednostki!H$3:H$581,Jednostki!$B$3:$B$581,$A3713,Jednostki!$D$3:$D$581,$F3713,Jednostki!$E$3:$E$581,$G3713,Jednostki!$F$3:$F$581,$I3713)+N3713</f>
        <v>0</v>
      </c>
      <c r="M3713" s="77">
        <f>SUMIFS(Jednostki!I$3:I$581,Jednostki!$B$3:$B$581,$A3713,Jednostki!$D$3:$D$581,$F3713,Jednostki!$E$3:$E$581,$G3713,Jednostki!$F$3:$F$581,$I3713)+O3713</f>
        <v>0</v>
      </c>
      <c r="N3713" s="77">
        <f>SUMIFS(Urząd!H$3:H$645,Urząd!$B$3:$B$645,$A3713,Urząd!$D$3:$D$645,$F3713,Urząd!$E$3:$E$645,$G3713,Urząd!$F$3:$F$645,$I3713)</f>
        <v>0</v>
      </c>
      <c r="O3713" s="77">
        <f>SUMIFS(Urząd!I$3:I$645,Urząd!$B$3:$B$645,$A3713,Urząd!$D$3:$D$645,$F3713,Urząd!$E$3:$E$645,$G3713,Urząd!$F$3:$F$645,$I3713)</f>
        <v>0</v>
      </c>
      <c r="P3713" s="76">
        <f t="shared" si="2405"/>
        <v>0</v>
      </c>
      <c r="Q3713" s="76">
        <f t="shared" si="2406"/>
        <v>0</v>
      </c>
      <c r="R3713" s="30" t="str">
        <f t="shared" si="2394"/>
        <v/>
      </c>
      <c r="S3713" s="31" t="str">
        <f t="shared" si="2397"/>
        <v/>
      </c>
      <c r="T3713" s="32" t="str">
        <f t="shared" si="2398"/>
        <v/>
      </c>
      <c r="U3713" s="32" t="str">
        <f t="shared" si="2399"/>
        <v/>
      </c>
      <c r="V3713" s="43">
        <f>IF(I3713="","",SUMIF(Jednostki!$L$3:$L$581,"*"&amp;$X3713,Jednostki!$J$3:$J$581)-(P3713-Q3713))</f>
        <v>0</v>
      </c>
      <c r="W3713" s="43">
        <f>IF(I3713="","",SUMIF(Urząd!$L$3:$L$645,"*"&amp;$X3713,Urząd!$J$3:$J$645)-Q3713)</f>
        <v>0</v>
      </c>
      <c r="X3713" s="6" t="str">
        <f t="shared" si="2400"/>
        <v>B/VI/3/10 85395 4170 GMMW</v>
      </c>
    </row>
    <row r="3714" spans="1:24" ht="25.5" customHeight="1" x14ac:dyDescent="0.25">
      <c r="A3714" s="62" t="s">
        <v>486</v>
      </c>
      <c r="B3714" s="97" t="s">
        <v>487</v>
      </c>
      <c r="C3714" s="64" t="s">
        <v>175</v>
      </c>
      <c r="D3714" s="65" t="s">
        <v>40</v>
      </c>
      <c r="E3714" s="72">
        <v>853</v>
      </c>
      <c r="F3714" s="73">
        <v>85395</v>
      </c>
      <c r="G3714" s="67">
        <v>4170</v>
      </c>
      <c r="H3714" s="74" t="s">
        <v>43</v>
      </c>
      <c r="I3714" s="78" t="s">
        <v>1715</v>
      </c>
      <c r="J3714" s="76">
        <v>0</v>
      </c>
      <c r="K3714" s="76">
        <v>0</v>
      </c>
      <c r="L3714" s="77">
        <f>SUMIFS(Jednostki!H$3:H$581,Jednostki!$B$3:$B$581,$A3714,Jednostki!$D$3:$D$581,$F3714,Jednostki!$E$3:$E$581,$G3714,Jednostki!$F$3:$F$581,$I3714)+N3714</f>
        <v>0</v>
      </c>
      <c r="M3714" s="77">
        <f>SUMIFS(Jednostki!I$3:I$581,Jednostki!$B$3:$B$581,$A3714,Jednostki!$D$3:$D$581,$F3714,Jednostki!$E$3:$E$581,$G3714,Jednostki!$F$3:$F$581,$I3714)+O3714</f>
        <v>0</v>
      </c>
      <c r="N3714" s="77">
        <f>SUMIFS(Urząd!H$3:H$645,Urząd!$B$3:$B$645,$A3714,Urząd!$D$3:$D$645,$F3714,Urząd!$E$3:$E$645,$G3714,Urząd!$F$3:$F$645,$I3714)</f>
        <v>0</v>
      </c>
      <c r="O3714" s="77">
        <f>SUMIFS(Urząd!I$3:I$645,Urząd!$B$3:$B$645,$A3714,Urząd!$D$3:$D$645,$F3714,Urząd!$E$3:$E$645,$G3714,Urząd!$F$3:$F$645,$I3714)</f>
        <v>0</v>
      </c>
      <c r="P3714" s="76">
        <f t="shared" si="2405"/>
        <v>0</v>
      </c>
      <c r="Q3714" s="76">
        <f t="shared" si="2406"/>
        <v>0</v>
      </c>
      <c r="R3714" s="30" t="str">
        <f t="shared" si="2394"/>
        <v/>
      </c>
      <c r="S3714" s="31" t="str">
        <f t="shared" si="2397"/>
        <v/>
      </c>
      <c r="T3714" s="32" t="str">
        <f t="shared" si="2398"/>
        <v/>
      </c>
      <c r="U3714" s="32" t="str">
        <f t="shared" si="2399"/>
        <v/>
      </c>
      <c r="V3714" s="43">
        <f>IF(I3714="","",SUMIF(Jednostki!$L$3:$L$581,"*"&amp;$X3714,Jednostki!$J$3:$J$581)-(P3714-Q3714))</f>
        <v>0</v>
      </c>
      <c r="W3714" s="43">
        <f>IF(I3714="","",SUMIF(Urząd!$L$3:$L$645,"*"&amp;$X3714,Urząd!$J$3:$J$645)-Q3714)</f>
        <v>0</v>
      </c>
      <c r="X3714" s="6" t="str">
        <f t="shared" si="2400"/>
        <v>B/VI/3/10 85395 4170 BO/25/</v>
      </c>
    </row>
    <row r="3715" spans="1:24" ht="25.5" customHeight="1" x14ac:dyDescent="0.25">
      <c r="A3715" s="62" t="s">
        <v>486</v>
      </c>
      <c r="B3715" s="97" t="s">
        <v>487</v>
      </c>
      <c r="C3715" s="64" t="s">
        <v>175</v>
      </c>
      <c r="D3715" s="65" t="s">
        <v>40</v>
      </c>
      <c r="E3715" s="72">
        <v>853</v>
      </c>
      <c r="F3715" s="73">
        <v>85395</v>
      </c>
      <c r="G3715" s="67">
        <v>4178</v>
      </c>
      <c r="H3715" s="74" t="s">
        <v>43</v>
      </c>
      <c r="I3715" s="78" t="s">
        <v>176</v>
      </c>
      <c r="J3715" s="76">
        <v>0</v>
      </c>
      <c r="K3715" s="76">
        <v>0</v>
      </c>
      <c r="L3715" s="77">
        <f>SUMIFS(Jednostki!H$3:H$581,Jednostki!$B$3:$B$581,$A3715,Jednostki!$D$3:$D$581,$F3715,Jednostki!$E$3:$E$581,$G3715,Jednostki!$F$3:$F$581,$I3715)+N3715</f>
        <v>0</v>
      </c>
      <c r="M3715" s="77">
        <f>SUMIFS(Jednostki!I$3:I$581,Jednostki!$B$3:$B$581,$A3715,Jednostki!$D$3:$D$581,$F3715,Jednostki!$E$3:$E$581,$G3715,Jednostki!$F$3:$F$581,$I3715)+O3715</f>
        <v>0</v>
      </c>
      <c r="N3715" s="77">
        <f>SUMIFS(Urząd!H$3:H$645,Urząd!$B$3:$B$645,$A3715,Urząd!$D$3:$D$645,$F3715,Urząd!$E$3:$E$645,$G3715,Urząd!$F$3:$F$645,$I3715)</f>
        <v>0</v>
      </c>
      <c r="O3715" s="77">
        <f>SUMIFS(Urząd!I$3:I$645,Urząd!$B$3:$B$645,$A3715,Urząd!$D$3:$D$645,$F3715,Urząd!$E$3:$E$645,$G3715,Urząd!$F$3:$F$645,$I3715)</f>
        <v>0</v>
      </c>
      <c r="P3715" s="76">
        <f t="shared" si="2405"/>
        <v>0</v>
      </c>
      <c r="Q3715" s="76">
        <f t="shared" si="2406"/>
        <v>0</v>
      </c>
      <c r="R3715" s="30" t="str">
        <f t="shared" si="2394"/>
        <v/>
      </c>
      <c r="S3715" s="31" t="str">
        <f t="shared" si="2397"/>
        <v/>
      </c>
      <c r="T3715" s="32" t="str">
        <f t="shared" si="2398"/>
        <v/>
      </c>
      <c r="U3715" s="32" t="str">
        <f t="shared" si="2399"/>
        <v/>
      </c>
      <c r="V3715" s="43">
        <f>IF(I3715="","",SUMIF(Jednostki!$L$3:$L$581,"*"&amp;$X3715,Jednostki!$J$3:$J$581)-(P3715-Q3715))</f>
        <v>0</v>
      </c>
      <c r="W3715" s="43">
        <f>IF(I3715="","",SUMIF(Urząd!$L$3:$L$645,"*"&amp;$X3715,Urząd!$J$3:$J$645)-Q3715)</f>
        <v>0</v>
      </c>
      <c r="X3715" s="6" t="str">
        <f t="shared" si="2400"/>
        <v>B/VI/3/10 85395 4178 SFUE/</v>
      </c>
    </row>
    <row r="3716" spans="1:24" ht="25.5" customHeight="1" x14ac:dyDescent="0.25">
      <c r="A3716" s="62" t="s">
        <v>486</v>
      </c>
      <c r="B3716" s="97" t="s">
        <v>487</v>
      </c>
      <c r="C3716" s="64" t="s">
        <v>175</v>
      </c>
      <c r="D3716" s="65" t="s">
        <v>40</v>
      </c>
      <c r="E3716" s="72">
        <v>853</v>
      </c>
      <c r="F3716" s="73">
        <v>85395</v>
      </c>
      <c r="G3716" s="67">
        <v>4190</v>
      </c>
      <c r="H3716" s="74" t="s">
        <v>96</v>
      </c>
      <c r="I3716" s="80" t="s">
        <v>42</v>
      </c>
      <c r="J3716" s="76">
        <v>0</v>
      </c>
      <c r="K3716" s="76">
        <v>0</v>
      </c>
      <c r="L3716" s="77">
        <f>SUMIFS(Jednostki!H$3:H$581,Jednostki!$B$3:$B$581,$A3716,Jednostki!$D$3:$D$581,$F3716,Jednostki!$E$3:$E$581,$G3716,Jednostki!$F$3:$F$581,$I3716)+N3716</f>
        <v>0</v>
      </c>
      <c r="M3716" s="77">
        <f>SUMIFS(Jednostki!I$3:I$581,Jednostki!$B$3:$B$581,$A3716,Jednostki!$D$3:$D$581,$F3716,Jednostki!$E$3:$E$581,$G3716,Jednostki!$F$3:$F$581,$I3716)+O3716</f>
        <v>0</v>
      </c>
      <c r="N3716" s="77">
        <f>SUMIFS(Urząd!H$3:H$645,Urząd!$B$3:$B$645,$A3716,Urząd!$D$3:$D$645,$F3716,Urząd!$E$3:$E$645,$G3716,Urząd!$F$3:$F$645,$I3716)</f>
        <v>0</v>
      </c>
      <c r="O3716" s="77">
        <f>SUMIFS(Urząd!I$3:I$645,Urząd!$B$3:$B$645,$A3716,Urząd!$D$3:$D$645,$F3716,Urząd!$E$3:$E$645,$G3716,Urząd!$F$3:$F$645,$I3716)</f>
        <v>0</v>
      </c>
      <c r="P3716" s="76">
        <f t="shared" si="2405"/>
        <v>0</v>
      </c>
      <c r="Q3716" s="76">
        <f t="shared" si="2406"/>
        <v>0</v>
      </c>
      <c r="R3716" s="30" t="str">
        <f t="shared" si="2394"/>
        <v/>
      </c>
      <c r="S3716" s="31" t="str">
        <f t="shared" si="2397"/>
        <v/>
      </c>
      <c r="T3716" s="32" t="str">
        <f t="shared" si="2398"/>
        <v/>
      </c>
      <c r="U3716" s="32" t="str">
        <f t="shared" si="2399"/>
        <v/>
      </c>
      <c r="V3716" s="43">
        <f>IF(I3716="","",SUMIF(Jednostki!$L$3:$L$581,"*"&amp;$X3716,Jednostki!$J$3:$J$581)-(P3716-Q3716))</f>
        <v>0</v>
      </c>
      <c r="W3716" s="43">
        <f>IF(I3716="","",SUMIF(Urząd!$L$3:$L$645,"*"&amp;$X3716,Urząd!$J$3:$J$645)-Q3716)</f>
        <v>0</v>
      </c>
      <c r="X3716" s="6" t="str">
        <f t="shared" si="2400"/>
        <v>B/VI/3/10 85395 4190 GMMW</v>
      </c>
    </row>
    <row r="3717" spans="1:24" ht="25.5" customHeight="1" x14ac:dyDescent="0.25">
      <c r="A3717" s="62" t="s">
        <v>486</v>
      </c>
      <c r="B3717" s="97" t="s">
        <v>487</v>
      </c>
      <c r="C3717" s="64" t="s">
        <v>175</v>
      </c>
      <c r="D3717" s="65" t="s">
        <v>40</v>
      </c>
      <c r="E3717" s="72">
        <v>853</v>
      </c>
      <c r="F3717" s="73">
        <v>85395</v>
      </c>
      <c r="G3717" s="67">
        <v>4210</v>
      </c>
      <c r="H3717" s="74" t="s">
        <v>44</v>
      </c>
      <c r="I3717" s="80" t="s">
        <v>42</v>
      </c>
      <c r="J3717" s="76">
        <v>8420</v>
      </c>
      <c r="K3717" s="76">
        <v>0</v>
      </c>
      <c r="L3717" s="77">
        <f>SUMIFS(Jednostki!H$3:H$581,Jednostki!$B$3:$B$581,$A3717,Jednostki!$D$3:$D$581,$F3717,Jednostki!$E$3:$E$581,$G3717,Jednostki!$F$3:$F$581,$I3717)+N3717</f>
        <v>0</v>
      </c>
      <c r="M3717" s="77">
        <f>SUMIFS(Jednostki!I$3:I$581,Jednostki!$B$3:$B$581,$A3717,Jednostki!$D$3:$D$581,$F3717,Jednostki!$E$3:$E$581,$G3717,Jednostki!$F$3:$F$581,$I3717)+O3717</f>
        <v>0</v>
      </c>
      <c r="N3717" s="77">
        <f>SUMIFS(Urząd!H$3:H$645,Urząd!$B$3:$B$645,$A3717,Urząd!$D$3:$D$645,$F3717,Urząd!$E$3:$E$645,$G3717,Urząd!$F$3:$F$645,$I3717)</f>
        <v>0</v>
      </c>
      <c r="O3717" s="77">
        <f>SUMIFS(Urząd!I$3:I$645,Urząd!$B$3:$B$645,$A3717,Urząd!$D$3:$D$645,$F3717,Urząd!$E$3:$E$645,$G3717,Urząd!$F$3:$F$645,$I3717)</f>
        <v>0</v>
      </c>
      <c r="P3717" s="76">
        <f>J3717+M3717-L3717</f>
        <v>8420</v>
      </c>
      <c r="Q3717" s="76">
        <f>K3717+O3717-N3717</f>
        <v>0</v>
      </c>
      <c r="R3717" s="30" t="str">
        <f t="shared" si="2394"/>
        <v>Tak</v>
      </c>
      <c r="S3717" s="31" t="str">
        <f t="shared" si="2397"/>
        <v/>
      </c>
      <c r="T3717" s="32" t="str">
        <f t="shared" si="2398"/>
        <v/>
      </c>
      <c r="U3717" s="32" t="str">
        <f t="shared" si="2399"/>
        <v/>
      </c>
      <c r="V3717" s="43">
        <f>IF(I3717="","",SUMIF(Jednostki!$L$3:$L$581,"*"&amp;$X3717,Jednostki!$J$3:$J$581)-(P3717-Q3717))</f>
        <v>0</v>
      </c>
      <c r="W3717" s="43">
        <f>IF(I3717="","",SUMIF(Urząd!$L$3:$L$645,"*"&amp;$X3717,Urząd!$J$3:$J$645)-Q3717)</f>
        <v>0</v>
      </c>
      <c r="X3717" s="6" t="str">
        <f t="shared" si="2400"/>
        <v>B/VI/3/10 85395 4210 GMMW</v>
      </c>
    </row>
    <row r="3718" spans="1:24" ht="25.5" customHeight="1" x14ac:dyDescent="0.25">
      <c r="A3718" s="62" t="s">
        <v>486</v>
      </c>
      <c r="B3718" s="97" t="s">
        <v>487</v>
      </c>
      <c r="C3718" s="64" t="s">
        <v>175</v>
      </c>
      <c r="D3718" s="65" t="s">
        <v>40</v>
      </c>
      <c r="E3718" s="72">
        <v>853</v>
      </c>
      <c r="F3718" s="73">
        <v>85395</v>
      </c>
      <c r="G3718" s="67">
        <v>4210</v>
      </c>
      <c r="H3718" s="74" t="s">
        <v>44</v>
      </c>
      <c r="I3718" s="78" t="s">
        <v>1715</v>
      </c>
      <c r="J3718" s="76">
        <v>0</v>
      </c>
      <c r="K3718" s="76">
        <v>0</v>
      </c>
      <c r="L3718" s="77">
        <f>SUMIFS(Jednostki!H$3:H$581,Jednostki!$B$3:$B$581,$A3718,Jednostki!$D$3:$D$581,$F3718,Jednostki!$E$3:$E$581,$G3718,Jednostki!$F$3:$F$581,$I3718)+N3718</f>
        <v>0</v>
      </c>
      <c r="M3718" s="77">
        <f>SUMIFS(Jednostki!I$3:I$581,Jednostki!$B$3:$B$581,$A3718,Jednostki!$D$3:$D$581,$F3718,Jednostki!$E$3:$E$581,$G3718,Jednostki!$F$3:$F$581,$I3718)+O3718</f>
        <v>0</v>
      </c>
      <c r="N3718" s="77">
        <f>SUMIFS(Urząd!H$3:H$645,Urząd!$B$3:$B$645,$A3718,Urząd!$D$3:$D$645,$F3718,Urząd!$E$3:$E$645,$G3718,Urząd!$F$3:$F$645,$I3718)</f>
        <v>0</v>
      </c>
      <c r="O3718" s="77">
        <f>SUMIFS(Urząd!I$3:I$645,Urząd!$B$3:$B$645,$A3718,Urząd!$D$3:$D$645,$F3718,Urząd!$E$3:$E$645,$G3718,Urząd!$F$3:$F$645,$I3718)</f>
        <v>0</v>
      </c>
      <c r="P3718" s="76">
        <f t="shared" si="2405"/>
        <v>0</v>
      </c>
      <c r="Q3718" s="76">
        <f t="shared" si="2406"/>
        <v>0</v>
      </c>
      <c r="R3718" s="30" t="str">
        <f t="shared" si="2394"/>
        <v/>
      </c>
      <c r="S3718" s="31" t="str">
        <f t="shared" si="2397"/>
        <v/>
      </c>
      <c r="T3718" s="32" t="str">
        <f t="shared" si="2398"/>
        <v/>
      </c>
      <c r="U3718" s="32" t="str">
        <f t="shared" si="2399"/>
        <v/>
      </c>
      <c r="V3718" s="43">
        <f>IF(I3718="","",SUMIF(Jednostki!$L$3:$L$581,"*"&amp;$X3718,Jednostki!$J$3:$J$581)-(P3718-Q3718))</f>
        <v>0</v>
      </c>
      <c r="W3718" s="43">
        <f>IF(I3718="","",SUMIF(Urząd!$L$3:$L$645,"*"&amp;$X3718,Urząd!$J$3:$J$645)-Q3718)</f>
        <v>0</v>
      </c>
      <c r="X3718" s="6" t="str">
        <f t="shared" si="2400"/>
        <v>B/VI/3/10 85395 4210 BO/25/</v>
      </c>
    </row>
    <row r="3719" spans="1:24" ht="25.5" customHeight="1" x14ac:dyDescent="0.25">
      <c r="A3719" s="62" t="s">
        <v>486</v>
      </c>
      <c r="B3719" s="97" t="s">
        <v>487</v>
      </c>
      <c r="C3719" s="64" t="s">
        <v>175</v>
      </c>
      <c r="D3719" s="65" t="s">
        <v>40</v>
      </c>
      <c r="E3719" s="72">
        <v>853</v>
      </c>
      <c r="F3719" s="73">
        <v>85395</v>
      </c>
      <c r="G3719" s="67">
        <v>4210</v>
      </c>
      <c r="H3719" s="74" t="s">
        <v>44</v>
      </c>
      <c r="I3719" s="78" t="s">
        <v>1715</v>
      </c>
      <c r="J3719" s="76">
        <v>0</v>
      </c>
      <c r="K3719" s="76">
        <v>0</v>
      </c>
      <c r="L3719" s="77">
        <f>SUMIFS(Jednostki!H$3:H$581,Jednostki!$B$3:$B$581,$A3719,Jednostki!$D$3:$D$581,$F3719,Jednostki!$E$3:$E$581,$G3719,Jednostki!$F$3:$F$581,$I3719)+N3719</f>
        <v>0</v>
      </c>
      <c r="M3719" s="77">
        <f>SUMIFS(Jednostki!I$3:I$581,Jednostki!$B$3:$B$581,$A3719,Jednostki!$D$3:$D$581,$F3719,Jednostki!$E$3:$E$581,$G3719,Jednostki!$F$3:$F$581,$I3719)+O3719</f>
        <v>0</v>
      </c>
      <c r="N3719" s="77">
        <f>SUMIFS(Urząd!H$3:H$645,Urząd!$B$3:$B$645,$A3719,Urząd!$D$3:$D$645,$F3719,Urząd!$E$3:$E$645,$G3719,Urząd!$F$3:$F$645,$I3719)</f>
        <v>0</v>
      </c>
      <c r="O3719" s="77">
        <f>SUMIFS(Urząd!I$3:I$645,Urząd!$B$3:$B$645,$A3719,Urząd!$D$3:$D$645,$F3719,Urząd!$E$3:$E$645,$G3719,Urząd!$F$3:$F$645,$I3719)</f>
        <v>0</v>
      </c>
      <c r="P3719" s="76">
        <f t="shared" si="2405"/>
        <v>0</v>
      </c>
      <c r="Q3719" s="76">
        <f t="shared" si="2406"/>
        <v>0</v>
      </c>
      <c r="R3719" s="30" t="str">
        <f t="shared" si="2394"/>
        <v/>
      </c>
      <c r="S3719" s="31" t="str">
        <f t="shared" si="2397"/>
        <v/>
      </c>
      <c r="T3719" s="32" t="str">
        <f t="shared" si="2398"/>
        <v/>
      </c>
      <c r="U3719" s="32" t="str">
        <f t="shared" si="2399"/>
        <v/>
      </c>
      <c r="V3719" s="43">
        <f>IF(I3719="","",SUMIF(Jednostki!$L$3:$L$581,"*"&amp;$X3719,Jednostki!$J$3:$J$581)-(P3719-Q3719))</f>
        <v>0</v>
      </c>
      <c r="W3719" s="43">
        <f>IF(I3719="","",SUMIF(Urząd!$L$3:$L$645,"*"&amp;$X3719,Urząd!$J$3:$J$645)-Q3719)</f>
        <v>0</v>
      </c>
      <c r="X3719" s="6" t="str">
        <f t="shared" si="2400"/>
        <v>B/VI/3/10 85395 4210 BO/25/</v>
      </c>
    </row>
    <row r="3720" spans="1:24" ht="25.5" customHeight="1" x14ac:dyDescent="0.25">
      <c r="A3720" s="62" t="s">
        <v>486</v>
      </c>
      <c r="B3720" s="97" t="s">
        <v>487</v>
      </c>
      <c r="C3720" s="64" t="s">
        <v>175</v>
      </c>
      <c r="D3720" s="65" t="s">
        <v>40</v>
      </c>
      <c r="E3720" s="72">
        <v>853</v>
      </c>
      <c r="F3720" s="73">
        <v>85395</v>
      </c>
      <c r="G3720" s="67">
        <v>4210</v>
      </c>
      <c r="H3720" s="74" t="s">
        <v>44</v>
      </c>
      <c r="I3720" s="78" t="s">
        <v>1715</v>
      </c>
      <c r="J3720" s="76">
        <v>0</v>
      </c>
      <c r="K3720" s="76">
        <v>0</v>
      </c>
      <c r="L3720" s="77">
        <f>SUMIFS(Jednostki!H$3:H$581,Jednostki!$B$3:$B$581,$A3720,Jednostki!$D$3:$D$581,$F3720,Jednostki!$E$3:$E$581,$G3720,Jednostki!$F$3:$F$581,$I3720)+N3720</f>
        <v>0</v>
      </c>
      <c r="M3720" s="77">
        <f>SUMIFS(Jednostki!I$3:I$581,Jednostki!$B$3:$B$581,$A3720,Jednostki!$D$3:$D$581,$F3720,Jednostki!$E$3:$E$581,$G3720,Jednostki!$F$3:$F$581,$I3720)+O3720</f>
        <v>0</v>
      </c>
      <c r="N3720" s="77">
        <f>SUMIFS(Urząd!H$3:H$645,Urząd!$B$3:$B$645,$A3720,Urząd!$D$3:$D$645,$F3720,Urząd!$E$3:$E$645,$G3720,Urząd!$F$3:$F$645,$I3720)</f>
        <v>0</v>
      </c>
      <c r="O3720" s="77">
        <f>SUMIFS(Urząd!I$3:I$645,Urząd!$B$3:$B$645,$A3720,Urząd!$D$3:$D$645,$F3720,Urząd!$E$3:$E$645,$G3720,Urząd!$F$3:$F$645,$I3720)</f>
        <v>0</v>
      </c>
      <c r="P3720" s="76">
        <f t="shared" si="2405"/>
        <v>0</v>
      </c>
      <c r="Q3720" s="76">
        <f t="shared" si="2406"/>
        <v>0</v>
      </c>
      <c r="R3720" s="30" t="str">
        <f t="shared" si="2394"/>
        <v/>
      </c>
      <c r="S3720" s="31" t="str">
        <f t="shared" si="2397"/>
        <v/>
      </c>
      <c r="T3720" s="32" t="str">
        <f t="shared" si="2398"/>
        <v/>
      </c>
      <c r="U3720" s="32" t="str">
        <f t="shared" si="2399"/>
        <v/>
      </c>
      <c r="V3720" s="43">
        <f>IF(I3720="","",SUMIF(Jednostki!$L$3:$L$581,"*"&amp;$X3720,Jednostki!$J$3:$J$581)-(P3720-Q3720))</f>
        <v>0</v>
      </c>
      <c r="W3720" s="43">
        <f>IF(I3720="","",SUMIF(Urząd!$L$3:$L$645,"*"&amp;$X3720,Urząd!$J$3:$J$645)-Q3720)</f>
        <v>0</v>
      </c>
      <c r="X3720" s="6" t="str">
        <f t="shared" si="2400"/>
        <v>B/VI/3/10 85395 4210 BO/25/</v>
      </c>
    </row>
    <row r="3721" spans="1:24" ht="25.5" customHeight="1" x14ac:dyDescent="0.25">
      <c r="A3721" s="62" t="s">
        <v>486</v>
      </c>
      <c r="B3721" s="97" t="s">
        <v>487</v>
      </c>
      <c r="C3721" s="64" t="s">
        <v>175</v>
      </c>
      <c r="D3721" s="65" t="s">
        <v>40</v>
      </c>
      <c r="E3721" s="72">
        <v>853</v>
      </c>
      <c r="F3721" s="73">
        <v>85395</v>
      </c>
      <c r="G3721" s="67">
        <v>4210</v>
      </c>
      <c r="H3721" s="74" t="s">
        <v>44</v>
      </c>
      <c r="I3721" s="78" t="s">
        <v>1715</v>
      </c>
      <c r="J3721" s="76">
        <v>0</v>
      </c>
      <c r="K3721" s="76">
        <v>0</v>
      </c>
      <c r="L3721" s="77">
        <f>SUMIFS(Jednostki!H$3:H$581,Jednostki!$B$3:$B$581,$A3721,Jednostki!$D$3:$D$581,$F3721,Jednostki!$E$3:$E$581,$G3721,Jednostki!$F$3:$F$581,$I3721)+N3721</f>
        <v>0</v>
      </c>
      <c r="M3721" s="77">
        <f>SUMIFS(Jednostki!I$3:I$581,Jednostki!$B$3:$B$581,$A3721,Jednostki!$D$3:$D$581,$F3721,Jednostki!$E$3:$E$581,$G3721,Jednostki!$F$3:$F$581,$I3721)+O3721</f>
        <v>0</v>
      </c>
      <c r="N3721" s="77">
        <f>SUMIFS(Urząd!H$3:H$645,Urząd!$B$3:$B$645,$A3721,Urząd!$D$3:$D$645,$F3721,Urząd!$E$3:$E$645,$G3721,Urząd!$F$3:$F$645,$I3721)</f>
        <v>0</v>
      </c>
      <c r="O3721" s="77">
        <f>SUMIFS(Urząd!I$3:I$645,Urząd!$B$3:$B$645,$A3721,Urząd!$D$3:$D$645,$F3721,Urząd!$E$3:$E$645,$G3721,Urząd!$F$3:$F$645,$I3721)</f>
        <v>0</v>
      </c>
      <c r="P3721" s="76">
        <f t="shared" si="2405"/>
        <v>0</v>
      </c>
      <c r="Q3721" s="76">
        <f t="shared" si="2406"/>
        <v>0</v>
      </c>
      <c r="R3721" s="30" t="str">
        <f t="shared" si="2394"/>
        <v/>
      </c>
      <c r="S3721" s="31" t="str">
        <f t="shared" si="2397"/>
        <v/>
      </c>
      <c r="T3721" s="32" t="str">
        <f t="shared" si="2398"/>
        <v/>
      </c>
      <c r="U3721" s="32" t="str">
        <f t="shared" si="2399"/>
        <v/>
      </c>
      <c r="V3721" s="43">
        <f>IF(I3721="","",SUMIF(Jednostki!$L$3:$L$581,"*"&amp;$X3721,Jednostki!$J$3:$J$581)-(P3721-Q3721))</f>
        <v>0</v>
      </c>
      <c r="W3721" s="43">
        <f>IF(I3721="","",SUMIF(Urząd!$L$3:$L$645,"*"&amp;$X3721,Urząd!$J$3:$J$645)-Q3721)</f>
        <v>0</v>
      </c>
      <c r="X3721" s="6" t="str">
        <f t="shared" si="2400"/>
        <v>B/VI/3/10 85395 4210 BO/25/</v>
      </c>
    </row>
    <row r="3722" spans="1:24" ht="25.5" customHeight="1" x14ac:dyDescent="0.25">
      <c r="A3722" s="62" t="s">
        <v>486</v>
      </c>
      <c r="B3722" s="97" t="s">
        <v>487</v>
      </c>
      <c r="C3722" s="64" t="s">
        <v>175</v>
      </c>
      <c r="D3722" s="65" t="s">
        <v>40</v>
      </c>
      <c r="E3722" s="72">
        <v>853</v>
      </c>
      <c r="F3722" s="73">
        <v>85395</v>
      </c>
      <c r="G3722" s="67">
        <v>4217</v>
      </c>
      <c r="H3722" s="74" t="s">
        <v>44</v>
      </c>
      <c r="I3722" s="78" t="s">
        <v>176</v>
      </c>
      <c r="J3722" s="76">
        <v>0</v>
      </c>
      <c r="K3722" s="76">
        <v>0</v>
      </c>
      <c r="L3722" s="77">
        <f>SUMIFS(Jednostki!H$3:H$581,Jednostki!$B$3:$B$581,$A3722,Jednostki!$D$3:$D$581,$F3722,Jednostki!$E$3:$E$581,$G3722,Jednostki!$F$3:$F$581,$I3722)+N3722</f>
        <v>0</v>
      </c>
      <c r="M3722" s="77">
        <f>SUMIFS(Jednostki!I$3:I$581,Jednostki!$B$3:$B$581,$A3722,Jednostki!$D$3:$D$581,$F3722,Jednostki!$E$3:$E$581,$G3722,Jednostki!$F$3:$F$581,$I3722)+O3722</f>
        <v>0</v>
      </c>
      <c r="N3722" s="77">
        <f>SUMIFS(Urząd!H$3:H$645,Urząd!$B$3:$B$645,$A3722,Urząd!$D$3:$D$645,$F3722,Urząd!$E$3:$E$645,$G3722,Urząd!$F$3:$F$645,$I3722)</f>
        <v>0</v>
      </c>
      <c r="O3722" s="77">
        <f>SUMIFS(Urząd!I$3:I$645,Urząd!$B$3:$B$645,$A3722,Urząd!$D$3:$D$645,$F3722,Urząd!$E$3:$E$645,$G3722,Urząd!$F$3:$F$645,$I3722)</f>
        <v>0</v>
      </c>
      <c r="P3722" s="76">
        <f t="shared" si="2405"/>
        <v>0</v>
      </c>
      <c r="Q3722" s="76">
        <f t="shared" si="2406"/>
        <v>0</v>
      </c>
      <c r="R3722" s="30" t="str">
        <f t="shared" si="2394"/>
        <v/>
      </c>
      <c r="S3722" s="31" t="str">
        <f t="shared" si="2397"/>
        <v/>
      </c>
      <c r="T3722" s="32" t="str">
        <f t="shared" si="2398"/>
        <v/>
      </c>
      <c r="U3722" s="32" t="str">
        <f t="shared" si="2399"/>
        <v/>
      </c>
      <c r="V3722" s="43">
        <f>IF(I3722="","",SUMIF(Jednostki!$L$3:$L$581,"*"&amp;$X3722,Jednostki!$J$3:$J$581)-(P3722-Q3722))</f>
        <v>0</v>
      </c>
      <c r="W3722" s="43">
        <f>IF(I3722="","",SUMIF(Urząd!$L$3:$L$645,"*"&amp;$X3722,Urząd!$J$3:$J$645)-Q3722)</f>
        <v>0</v>
      </c>
      <c r="X3722" s="6" t="str">
        <f t="shared" si="2400"/>
        <v>B/VI/3/10 85395 4217 SFUE/</v>
      </c>
    </row>
    <row r="3723" spans="1:24" ht="25.5" customHeight="1" x14ac:dyDescent="0.25">
      <c r="A3723" s="62" t="s">
        <v>486</v>
      </c>
      <c r="B3723" s="97" t="s">
        <v>487</v>
      </c>
      <c r="C3723" s="64" t="s">
        <v>175</v>
      </c>
      <c r="D3723" s="65" t="s">
        <v>40</v>
      </c>
      <c r="E3723" s="72">
        <v>853</v>
      </c>
      <c r="F3723" s="73">
        <v>85395</v>
      </c>
      <c r="G3723" s="67">
        <v>4260</v>
      </c>
      <c r="H3723" s="74" t="s">
        <v>45</v>
      </c>
      <c r="I3723" s="80" t="s">
        <v>42</v>
      </c>
      <c r="J3723" s="76">
        <v>0</v>
      </c>
      <c r="K3723" s="76">
        <v>0</v>
      </c>
      <c r="L3723" s="77">
        <f>SUMIFS(Jednostki!H$3:H$581,Jednostki!$B$3:$B$581,$A3723,Jednostki!$D$3:$D$581,$F3723,Jednostki!$E$3:$E$581,$G3723,Jednostki!$F$3:$F$581,$I3723)+N3723</f>
        <v>0</v>
      </c>
      <c r="M3723" s="77">
        <f>SUMIFS(Jednostki!I$3:I$581,Jednostki!$B$3:$B$581,$A3723,Jednostki!$D$3:$D$581,$F3723,Jednostki!$E$3:$E$581,$G3723,Jednostki!$F$3:$F$581,$I3723)+O3723</f>
        <v>0</v>
      </c>
      <c r="N3723" s="77">
        <f>SUMIFS(Urząd!H$3:H$645,Urząd!$B$3:$B$645,$A3723,Urząd!$D$3:$D$645,$F3723,Urząd!$E$3:$E$645,$G3723,Urząd!$F$3:$F$645,$I3723)</f>
        <v>0</v>
      </c>
      <c r="O3723" s="77">
        <f>SUMIFS(Urząd!I$3:I$645,Urząd!$B$3:$B$645,$A3723,Urząd!$D$3:$D$645,$F3723,Urząd!$E$3:$E$645,$G3723,Urząd!$F$3:$F$645,$I3723)</f>
        <v>0</v>
      </c>
      <c r="P3723" s="76">
        <f t="shared" si="2405"/>
        <v>0</v>
      </c>
      <c r="Q3723" s="76">
        <f t="shared" si="2406"/>
        <v>0</v>
      </c>
      <c r="R3723" s="30" t="str">
        <f t="shared" si="2394"/>
        <v/>
      </c>
      <c r="S3723" s="31" t="str">
        <f t="shared" si="2397"/>
        <v/>
      </c>
      <c r="T3723" s="32" t="str">
        <f t="shared" si="2398"/>
        <v/>
      </c>
      <c r="U3723" s="32" t="str">
        <f t="shared" si="2399"/>
        <v/>
      </c>
      <c r="V3723" s="43">
        <f>IF(I3723="","",SUMIF(Jednostki!$L$3:$L$581,"*"&amp;$X3723,Jednostki!$J$3:$J$581)-(P3723-Q3723))</f>
        <v>0</v>
      </c>
      <c r="W3723" s="43">
        <f>IF(I3723="","",SUMIF(Urząd!$L$3:$L$645,"*"&amp;$X3723,Urząd!$J$3:$J$645)-Q3723)</f>
        <v>0</v>
      </c>
      <c r="X3723" s="6" t="str">
        <f t="shared" si="2400"/>
        <v>B/VI/3/10 85395 4260 GMMW</v>
      </c>
    </row>
    <row r="3724" spans="1:24" ht="25.5" customHeight="1" x14ac:dyDescent="0.25">
      <c r="A3724" s="62" t="s">
        <v>486</v>
      </c>
      <c r="B3724" s="97" t="s">
        <v>487</v>
      </c>
      <c r="C3724" s="64" t="s">
        <v>175</v>
      </c>
      <c r="D3724" s="65" t="s">
        <v>40</v>
      </c>
      <c r="E3724" s="72">
        <v>853</v>
      </c>
      <c r="F3724" s="73">
        <v>85395</v>
      </c>
      <c r="G3724" s="67">
        <v>4270</v>
      </c>
      <c r="H3724" s="74" t="s">
        <v>46</v>
      </c>
      <c r="I3724" s="80" t="s">
        <v>42</v>
      </c>
      <c r="J3724" s="76">
        <v>0</v>
      </c>
      <c r="K3724" s="76">
        <v>0</v>
      </c>
      <c r="L3724" s="77">
        <f>SUMIFS(Jednostki!H$3:H$581,Jednostki!$B$3:$B$581,$A3724,Jednostki!$D$3:$D$581,$F3724,Jednostki!$E$3:$E$581,$G3724,Jednostki!$F$3:$F$581,$I3724)+N3724</f>
        <v>0</v>
      </c>
      <c r="M3724" s="77">
        <f>SUMIFS(Jednostki!I$3:I$581,Jednostki!$B$3:$B$581,$A3724,Jednostki!$D$3:$D$581,$F3724,Jednostki!$E$3:$E$581,$G3724,Jednostki!$F$3:$F$581,$I3724)+O3724</f>
        <v>0</v>
      </c>
      <c r="N3724" s="77">
        <f>SUMIFS(Urząd!H$3:H$645,Urząd!$B$3:$B$645,$A3724,Urząd!$D$3:$D$645,$F3724,Urząd!$E$3:$E$645,$G3724,Urząd!$F$3:$F$645,$I3724)</f>
        <v>0</v>
      </c>
      <c r="O3724" s="77">
        <f>SUMIFS(Urząd!I$3:I$645,Urząd!$B$3:$B$645,$A3724,Urząd!$D$3:$D$645,$F3724,Urząd!$E$3:$E$645,$G3724,Urząd!$F$3:$F$645,$I3724)</f>
        <v>0</v>
      </c>
      <c r="P3724" s="76">
        <f t="shared" si="2405"/>
        <v>0</v>
      </c>
      <c r="Q3724" s="76">
        <f t="shared" si="2406"/>
        <v>0</v>
      </c>
      <c r="R3724" s="30" t="str">
        <f t="shared" si="2394"/>
        <v/>
      </c>
      <c r="S3724" s="31" t="str">
        <f t="shared" si="2397"/>
        <v/>
      </c>
      <c r="T3724" s="32" t="str">
        <f t="shared" si="2398"/>
        <v/>
      </c>
      <c r="U3724" s="32" t="str">
        <f t="shared" si="2399"/>
        <v/>
      </c>
      <c r="V3724" s="43">
        <f>IF(I3724="","",SUMIF(Jednostki!$L$3:$L$581,"*"&amp;$X3724,Jednostki!$J$3:$J$581)-(P3724-Q3724))</f>
        <v>0</v>
      </c>
      <c r="W3724" s="43">
        <f>IF(I3724="","",SUMIF(Urząd!$L$3:$L$645,"*"&amp;$X3724,Urząd!$J$3:$J$645)-Q3724)</f>
        <v>0</v>
      </c>
      <c r="X3724" s="6" t="str">
        <f t="shared" si="2400"/>
        <v>B/VI/3/10 85395 4270 GMMW</v>
      </c>
    </row>
    <row r="3725" spans="1:24" ht="25.5" customHeight="1" x14ac:dyDescent="0.25">
      <c r="A3725" s="62" t="s">
        <v>486</v>
      </c>
      <c r="B3725" s="97" t="s">
        <v>487</v>
      </c>
      <c r="C3725" s="64" t="s">
        <v>175</v>
      </c>
      <c r="D3725" s="65" t="s">
        <v>40</v>
      </c>
      <c r="E3725" s="72">
        <v>853</v>
      </c>
      <c r="F3725" s="73">
        <v>85395</v>
      </c>
      <c r="G3725" s="67">
        <v>4280</v>
      </c>
      <c r="H3725" s="74" t="s">
        <v>102</v>
      </c>
      <c r="I3725" s="80" t="s">
        <v>42</v>
      </c>
      <c r="J3725" s="76">
        <v>0</v>
      </c>
      <c r="K3725" s="76">
        <v>0</v>
      </c>
      <c r="L3725" s="77">
        <f>SUMIFS(Jednostki!H$3:H$581,Jednostki!$B$3:$B$581,$A3725,Jednostki!$D$3:$D$581,$F3725,Jednostki!$E$3:$E$581,$G3725,Jednostki!$F$3:$F$581,$I3725)+N3725</f>
        <v>0</v>
      </c>
      <c r="M3725" s="77">
        <f>SUMIFS(Jednostki!I$3:I$581,Jednostki!$B$3:$B$581,$A3725,Jednostki!$D$3:$D$581,$F3725,Jednostki!$E$3:$E$581,$G3725,Jednostki!$F$3:$F$581,$I3725)+O3725</f>
        <v>0</v>
      </c>
      <c r="N3725" s="77">
        <f>SUMIFS(Urząd!H$3:H$645,Urząd!$B$3:$B$645,$A3725,Urząd!$D$3:$D$645,$F3725,Urząd!$E$3:$E$645,$G3725,Urząd!$F$3:$F$645,$I3725)</f>
        <v>0</v>
      </c>
      <c r="O3725" s="77">
        <f>SUMIFS(Urząd!I$3:I$645,Urząd!$B$3:$B$645,$A3725,Urząd!$D$3:$D$645,$F3725,Urząd!$E$3:$E$645,$G3725,Urząd!$F$3:$F$645,$I3725)</f>
        <v>0</v>
      </c>
      <c r="P3725" s="76">
        <f t="shared" si="2405"/>
        <v>0</v>
      </c>
      <c r="Q3725" s="76">
        <f t="shared" si="2406"/>
        <v>0</v>
      </c>
      <c r="R3725" s="30" t="str">
        <f t="shared" si="2394"/>
        <v/>
      </c>
      <c r="S3725" s="31" t="str">
        <f t="shared" si="2397"/>
        <v/>
      </c>
      <c r="T3725" s="32" t="str">
        <f t="shared" si="2398"/>
        <v/>
      </c>
      <c r="U3725" s="32" t="str">
        <f t="shared" si="2399"/>
        <v/>
      </c>
      <c r="V3725" s="43">
        <f>IF(I3725="","",SUMIF(Jednostki!$L$3:$L$581,"*"&amp;$X3725,Jednostki!$J$3:$J$581)-(P3725-Q3725))</f>
        <v>0</v>
      </c>
      <c r="W3725" s="43">
        <f>IF(I3725="","",SUMIF(Urząd!$L$3:$L$645,"*"&amp;$X3725,Urząd!$J$3:$J$645)-Q3725)</f>
        <v>0</v>
      </c>
      <c r="X3725" s="6" t="str">
        <f t="shared" si="2400"/>
        <v>B/VI/3/10 85395 4280 GMMW</v>
      </c>
    </row>
    <row r="3726" spans="1:24" ht="25.5" customHeight="1" x14ac:dyDescent="0.25">
      <c r="A3726" s="62" t="s">
        <v>486</v>
      </c>
      <c r="B3726" s="97" t="s">
        <v>487</v>
      </c>
      <c r="C3726" s="64" t="s">
        <v>175</v>
      </c>
      <c r="D3726" s="65" t="s">
        <v>40</v>
      </c>
      <c r="E3726" s="72">
        <v>853</v>
      </c>
      <c r="F3726" s="73">
        <v>85395</v>
      </c>
      <c r="G3726" s="67">
        <v>4287</v>
      </c>
      <c r="H3726" s="74" t="s">
        <v>102</v>
      </c>
      <c r="I3726" s="78" t="s">
        <v>176</v>
      </c>
      <c r="J3726" s="76">
        <v>0</v>
      </c>
      <c r="K3726" s="76">
        <v>0</v>
      </c>
      <c r="L3726" s="77">
        <f>SUMIFS(Jednostki!H$3:H$581,Jednostki!$B$3:$B$581,$A3726,Jednostki!$D$3:$D$581,$F3726,Jednostki!$E$3:$E$581,$G3726,Jednostki!$F$3:$F$581,$I3726)+N3726</f>
        <v>0</v>
      </c>
      <c r="M3726" s="77">
        <f>SUMIFS(Jednostki!I$3:I$581,Jednostki!$B$3:$B$581,$A3726,Jednostki!$D$3:$D$581,$F3726,Jednostki!$E$3:$E$581,$G3726,Jednostki!$F$3:$F$581,$I3726)+O3726</f>
        <v>0</v>
      </c>
      <c r="N3726" s="77">
        <f>SUMIFS(Urząd!H$3:H$645,Urząd!$B$3:$B$645,$A3726,Urząd!$D$3:$D$645,$F3726,Urząd!$E$3:$E$645,$G3726,Urząd!$F$3:$F$645,$I3726)</f>
        <v>0</v>
      </c>
      <c r="O3726" s="77">
        <f>SUMIFS(Urząd!I$3:I$645,Urząd!$B$3:$B$645,$A3726,Urząd!$D$3:$D$645,$F3726,Urząd!$E$3:$E$645,$G3726,Urząd!$F$3:$F$645,$I3726)</f>
        <v>0</v>
      </c>
      <c r="P3726" s="76">
        <f t="shared" si="2405"/>
        <v>0</v>
      </c>
      <c r="Q3726" s="76">
        <f t="shared" si="2406"/>
        <v>0</v>
      </c>
      <c r="R3726" s="30" t="str">
        <f t="shared" si="2394"/>
        <v/>
      </c>
      <c r="S3726" s="31" t="str">
        <f t="shared" si="2397"/>
        <v/>
      </c>
      <c r="T3726" s="32" t="str">
        <f t="shared" si="2398"/>
        <v/>
      </c>
      <c r="U3726" s="32" t="str">
        <f t="shared" si="2399"/>
        <v/>
      </c>
      <c r="V3726" s="43">
        <f>IF(I3726="","",SUMIF(Jednostki!$L$3:$L$581,"*"&amp;$X3726,Jednostki!$J$3:$J$581)-(P3726-Q3726))</f>
        <v>0</v>
      </c>
      <c r="W3726" s="43">
        <f>IF(I3726="","",SUMIF(Urząd!$L$3:$L$645,"*"&amp;$X3726,Urząd!$J$3:$J$645)-Q3726)</f>
        <v>0</v>
      </c>
      <c r="X3726" s="6" t="str">
        <f t="shared" si="2400"/>
        <v>B/VI/3/10 85395 4287 SFUE/</v>
      </c>
    </row>
    <row r="3727" spans="1:24" ht="25.5" customHeight="1" x14ac:dyDescent="0.25">
      <c r="A3727" s="62" t="s">
        <v>486</v>
      </c>
      <c r="B3727" s="97" t="s">
        <v>487</v>
      </c>
      <c r="C3727" s="64" t="s">
        <v>175</v>
      </c>
      <c r="D3727" s="65" t="s">
        <v>40</v>
      </c>
      <c r="E3727" s="72">
        <v>853</v>
      </c>
      <c r="F3727" s="73">
        <v>85395</v>
      </c>
      <c r="G3727" s="67">
        <v>4300</v>
      </c>
      <c r="H3727" s="74" t="s">
        <v>48</v>
      </c>
      <c r="I3727" s="75" t="s">
        <v>42</v>
      </c>
      <c r="J3727" s="76">
        <v>369080</v>
      </c>
      <c r="K3727" s="76">
        <v>273500</v>
      </c>
      <c r="L3727" s="77">
        <f>SUMIFS(Jednostki!H$3:H$581,Jednostki!$B$3:$B$581,$A3727,Jednostki!$D$3:$D$581,$F3727,Jednostki!$E$3:$E$581,$G3727,Jednostki!$F$3:$F$581,$I3727)+N3727</f>
        <v>0</v>
      </c>
      <c r="M3727" s="77">
        <f>SUMIFS(Jednostki!I$3:I$581,Jednostki!$B$3:$B$581,$A3727,Jednostki!$D$3:$D$581,$F3727,Jednostki!$E$3:$E$581,$G3727,Jednostki!$F$3:$F$581,$I3727)+O3727</f>
        <v>0</v>
      </c>
      <c r="N3727" s="77">
        <f>SUMIFS(Urząd!H$3:H$645,Urząd!$B$3:$B$645,$A3727,Urząd!$D$3:$D$645,$F3727,Urząd!$E$3:$E$645,$G3727,Urząd!$F$3:$F$645,$I3727)</f>
        <v>0</v>
      </c>
      <c r="O3727" s="77">
        <f>SUMIFS(Urząd!I$3:I$645,Urząd!$B$3:$B$645,$A3727,Urząd!$D$3:$D$645,$F3727,Urząd!$E$3:$E$645,$G3727,Urząd!$F$3:$F$645,$I3727)</f>
        <v>0</v>
      </c>
      <c r="P3727" s="76">
        <f t="shared" si="2405"/>
        <v>369080</v>
      </c>
      <c r="Q3727" s="76">
        <f t="shared" si="2406"/>
        <v>273500</v>
      </c>
      <c r="R3727" s="30" t="str">
        <f t="shared" si="2394"/>
        <v>Tak</v>
      </c>
      <c r="S3727" s="31" t="str">
        <f t="shared" si="2397"/>
        <v/>
      </c>
      <c r="T3727" s="32" t="str">
        <f t="shared" si="2398"/>
        <v/>
      </c>
      <c r="U3727" s="32" t="str">
        <f t="shared" si="2399"/>
        <v/>
      </c>
      <c r="V3727" s="43">
        <f>IF(I3727="","",SUMIF(Jednostki!$L$3:$L$581,"*"&amp;$X3727,Jednostki!$J$3:$J$581)-(P3727-Q3727))</f>
        <v>0</v>
      </c>
      <c r="W3727" s="43">
        <f>IF(I3727="","",SUMIF(Urząd!$L$3:$L$645,"*"&amp;$X3727,Urząd!$J$3:$J$645)-Q3727)</f>
        <v>0</v>
      </c>
      <c r="X3727" s="6" t="str">
        <f t="shared" si="2400"/>
        <v>B/VI/3/10 85395 4300 GMMW</v>
      </c>
    </row>
    <row r="3728" spans="1:24" ht="25.5" customHeight="1" x14ac:dyDescent="0.25">
      <c r="A3728" s="62" t="s">
        <v>486</v>
      </c>
      <c r="B3728" s="97" t="s">
        <v>487</v>
      </c>
      <c r="C3728" s="64" t="s">
        <v>175</v>
      </c>
      <c r="D3728" s="65" t="s">
        <v>40</v>
      </c>
      <c r="E3728" s="72">
        <v>853</v>
      </c>
      <c r="F3728" s="73">
        <v>85395</v>
      </c>
      <c r="G3728" s="67">
        <v>4300</v>
      </c>
      <c r="H3728" s="74" t="s">
        <v>48</v>
      </c>
      <c r="I3728" s="75" t="s">
        <v>1709</v>
      </c>
      <c r="J3728" s="76">
        <v>138000</v>
      </c>
      <c r="K3728" s="76">
        <v>138000</v>
      </c>
      <c r="L3728" s="77">
        <f>SUMIFS(Jednostki!H$3:H$581,Jednostki!$B$3:$B$581,$A3728,Jednostki!$D$3:$D$581,$F3728,Jednostki!$E$3:$E$581,$G3728,Jednostki!$F$3:$F$581,$I3728)+N3728</f>
        <v>0</v>
      </c>
      <c r="M3728" s="77">
        <f>SUMIFS(Jednostki!I$3:I$581,Jednostki!$B$3:$B$581,$A3728,Jednostki!$D$3:$D$581,$F3728,Jednostki!$E$3:$E$581,$G3728,Jednostki!$F$3:$F$581,$I3728)+O3728</f>
        <v>0</v>
      </c>
      <c r="N3728" s="77">
        <f>SUMIFS(Urząd!H$3:H$645,Urząd!$B$3:$B$645,$A3728,Urząd!$D$3:$D$645,$F3728,Urząd!$E$3:$E$645,$G3728,Urząd!$F$3:$F$645,$I3728)</f>
        <v>0</v>
      </c>
      <c r="O3728" s="77">
        <f>SUMIFS(Urząd!I$3:I$645,Urząd!$B$3:$B$645,$A3728,Urząd!$D$3:$D$645,$F3728,Urząd!$E$3:$E$645,$G3728,Urząd!$F$3:$F$645,$I3728)</f>
        <v>0</v>
      </c>
      <c r="P3728" s="76">
        <f t="shared" si="2405"/>
        <v>138000</v>
      </c>
      <c r="Q3728" s="76">
        <f t="shared" si="2406"/>
        <v>138000</v>
      </c>
      <c r="R3728" s="30" t="str">
        <f t="shared" si="2394"/>
        <v>Tak</v>
      </c>
      <c r="S3728" s="31" t="str">
        <f t="shared" si="2397"/>
        <v/>
      </c>
      <c r="T3728" s="32" t="str">
        <f t="shared" si="2398"/>
        <v/>
      </c>
      <c r="U3728" s="32" t="str">
        <f t="shared" si="2399"/>
        <v/>
      </c>
      <c r="V3728" s="43">
        <f>IF(I3728="","",SUMIF(Jednostki!$L$3:$L$581,"*"&amp;$X3728,Jednostki!$J$3:$J$581)-(P3728-Q3728))</f>
        <v>0</v>
      </c>
      <c r="W3728" s="43">
        <f>IF(I3728="","",SUMIF(Urząd!$L$3:$L$645,"*"&amp;$X3728,Urząd!$J$3:$J$645)-Q3728)</f>
        <v>0</v>
      </c>
      <c r="X3728" s="6" t="str">
        <f t="shared" si="2400"/>
        <v>B/VI/3/10 85395 4300 BO/25/12/0206</v>
      </c>
    </row>
    <row r="3729" spans="1:24" ht="25.5" customHeight="1" x14ac:dyDescent="0.25">
      <c r="A3729" s="62" t="s">
        <v>486</v>
      </c>
      <c r="B3729" s="97" t="s">
        <v>487</v>
      </c>
      <c r="C3729" s="64" t="s">
        <v>175</v>
      </c>
      <c r="D3729" s="65" t="s">
        <v>40</v>
      </c>
      <c r="E3729" s="72">
        <v>853</v>
      </c>
      <c r="F3729" s="73">
        <v>85395</v>
      </c>
      <c r="G3729" s="67">
        <v>4300</v>
      </c>
      <c r="H3729" s="74" t="s">
        <v>48</v>
      </c>
      <c r="I3729" s="75" t="s">
        <v>491</v>
      </c>
      <c r="J3729" s="76">
        <v>0</v>
      </c>
      <c r="K3729" s="76">
        <v>0</v>
      </c>
      <c r="L3729" s="77">
        <f>SUMIFS(Jednostki!H$3:H$581,Jednostki!$B$3:$B$581,$A3729,Jednostki!$D$3:$D$581,$F3729,Jednostki!$E$3:$E$581,$G3729,Jednostki!$F$3:$F$581,$I3729)+N3729</f>
        <v>0</v>
      </c>
      <c r="M3729" s="77">
        <f>SUMIFS(Jednostki!I$3:I$581,Jednostki!$B$3:$B$581,$A3729,Jednostki!$D$3:$D$581,$F3729,Jednostki!$E$3:$E$581,$G3729,Jednostki!$F$3:$F$581,$I3729)+O3729</f>
        <v>0</v>
      </c>
      <c r="N3729" s="77">
        <f>SUMIFS(Urząd!H$3:H$645,Urząd!$B$3:$B$645,$A3729,Urząd!$D$3:$D$645,$F3729,Urząd!$E$3:$E$645,$G3729,Urząd!$F$3:$F$645,$I3729)</f>
        <v>0</v>
      </c>
      <c r="O3729" s="77">
        <f>SUMIFS(Urząd!I$3:I$645,Urząd!$B$3:$B$645,$A3729,Urząd!$D$3:$D$645,$F3729,Urząd!$E$3:$E$645,$G3729,Urząd!$F$3:$F$645,$I3729)</f>
        <v>0</v>
      </c>
      <c r="P3729" s="76">
        <f t="shared" si="2405"/>
        <v>0</v>
      </c>
      <c r="Q3729" s="76">
        <f t="shared" si="2406"/>
        <v>0</v>
      </c>
      <c r="R3729" s="30" t="str">
        <f t="shared" si="2394"/>
        <v/>
      </c>
      <c r="S3729" s="31" t="str">
        <f t="shared" si="2397"/>
        <v/>
      </c>
      <c r="T3729" s="32" t="str">
        <f t="shared" si="2398"/>
        <v/>
      </c>
      <c r="U3729" s="32" t="str">
        <f t="shared" si="2399"/>
        <v/>
      </c>
      <c r="V3729" s="43">
        <f>IF(I3729="","",SUMIF(Jednostki!$L$3:$L$581,"*"&amp;$X3729,Jednostki!$J$3:$J$581)-(P3729-Q3729))</f>
        <v>0</v>
      </c>
      <c r="W3729" s="43">
        <f>IF(I3729="","",SUMIF(Urząd!$L$3:$L$645,"*"&amp;$X3729,Urząd!$J$3:$J$645)-Q3729)</f>
        <v>0</v>
      </c>
      <c r="X3729" s="6" t="str">
        <f t="shared" si="2400"/>
        <v>B/VI/3/10 85395 4300 MWRS</v>
      </c>
    </row>
    <row r="3730" spans="1:24" ht="25.5" customHeight="1" x14ac:dyDescent="0.25">
      <c r="A3730" s="62" t="s">
        <v>486</v>
      </c>
      <c r="B3730" s="97" t="s">
        <v>487</v>
      </c>
      <c r="C3730" s="64" t="s">
        <v>175</v>
      </c>
      <c r="D3730" s="65" t="s">
        <v>40</v>
      </c>
      <c r="E3730" s="72">
        <v>853</v>
      </c>
      <c r="F3730" s="73">
        <v>85395</v>
      </c>
      <c r="G3730" s="67">
        <v>4300</v>
      </c>
      <c r="H3730" s="74" t="s">
        <v>48</v>
      </c>
      <c r="I3730" s="75" t="s">
        <v>1622</v>
      </c>
      <c r="J3730" s="76">
        <v>0</v>
      </c>
      <c r="K3730" s="76">
        <v>0</v>
      </c>
      <c r="L3730" s="77">
        <f>SUMIFS(Jednostki!H$3:H$581,Jednostki!$B$3:$B$581,$A3730,Jednostki!$D$3:$D$581,$F3730,Jednostki!$E$3:$E$581,$G3730,Jednostki!$F$3:$F$581,$I3730)+N3730</f>
        <v>0</v>
      </c>
      <c r="M3730" s="77">
        <f>SUMIFS(Jednostki!I$3:I$581,Jednostki!$B$3:$B$581,$A3730,Jednostki!$D$3:$D$581,$F3730,Jednostki!$E$3:$E$581,$G3730,Jednostki!$F$3:$F$581,$I3730)+O3730</f>
        <v>0</v>
      </c>
      <c r="N3730" s="77">
        <f>SUMIFS(Urząd!H$3:H$645,Urząd!$B$3:$B$645,$A3730,Urząd!$D$3:$D$645,$F3730,Urząd!$E$3:$E$645,$G3730,Urząd!$F$3:$F$645,$I3730)</f>
        <v>0</v>
      </c>
      <c r="O3730" s="77">
        <f>SUMIFS(Urząd!I$3:I$645,Urząd!$B$3:$B$645,$A3730,Urząd!$D$3:$D$645,$F3730,Urząd!$E$3:$E$645,$G3730,Urząd!$F$3:$F$645,$I3730)</f>
        <v>0</v>
      </c>
      <c r="P3730" s="76">
        <f t="shared" si="2405"/>
        <v>0</v>
      </c>
      <c r="Q3730" s="76">
        <f t="shared" si="2406"/>
        <v>0</v>
      </c>
      <c r="R3730" s="30" t="str">
        <f t="shared" si="2394"/>
        <v/>
      </c>
      <c r="S3730" s="31" t="str">
        <f t="shared" si="2397"/>
        <v/>
      </c>
      <c r="T3730" s="32" t="str">
        <f t="shared" si="2398"/>
        <v/>
      </c>
      <c r="U3730" s="32" t="str">
        <f t="shared" si="2399"/>
        <v/>
      </c>
      <c r="V3730" s="43">
        <f>IF(I3730="","",SUMIF(Jednostki!$L$3:$L$581,"*"&amp;$X3730,Jednostki!$J$3:$J$581)-(P3730-Q3730))</f>
        <v>0</v>
      </c>
      <c r="W3730" s="43">
        <f>IF(I3730="","",SUMIF(Urząd!$L$3:$L$645,"*"&amp;$X3730,Urząd!$J$3:$J$645)-Q3730)</f>
        <v>0</v>
      </c>
      <c r="X3730" s="6" t="str">
        <f t="shared" si="2400"/>
        <v>B/VI/3/10 85395 4300 MWRSR/0007</v>
      </c>
    </row>
    <row r="3731" spans="1:24" ht="25.5" customHeight="1" x14ac:dyDescent="0.25">
      <c r="A3731" s="62" t="s">
        <v>486</v>
      </c>
      <c r="B3731" s="97" t="s">
        <v>487</v>
      </c>
      <c r="C3731" s="64" t="s">
        <v>175</v>
      </c>
      <c r="D3731" s="65" t="s">
        <v>40</v>
      </c>
      <c r="E3731" s="72">
        <v>853</v>
      </c>
      <c r="F3731" s="73">
        <v>85395</v>
      </c>
      <c r="G3731" s="67">
        <v>4300</v>
      </c>
      <c r="H3731" s="74" t="s">
        <v>48</v>
      </c>
      <c r="I3731" s="78" t="s">
        <v>1715</v>
      </c>
      <c r="J3731" s="76">
        <v>0</v>
      </c>
      <c r="K3731" s="76">
        <v>0</v>
      </c>
      <c r="L3731" s="77">
        <f>SUMIFS(Jednostki!H$3:H$581,Jednostki!$B$3:$B$581,$A3731,Jednostki!$D$3:$D$581,$F3731,Jednostki!$E$3:$E$581,$G3731,Jednostki!$F$3:$F$581,$I3731)+N3731</f>
        <v>0</v>
      </c>
      <c r="M3731" s="77">
        <f>SUMIFS(Jednostki!I$3:I$581,Jednostki!$B$3:$B$581,$A3731,Jednostki!$D$3:$D$581,$F3731,Jednostki!$E$3:$E$581,$G3731,Jednostki!$F$3:$F$581,$I3731)+O3731</f>
        <v>0</v>
      </c>
      <c r="N3731" s="77">
        <f>SUMIFS(Urząd!H$3:H$645,Urząd!$B$3:$B$645,$A3731,Urząd!$D$3:$D$645,$F3731,Urząd!$E$3:$E$645,$G3731,Urząd!$F$3:$F$645,$I3731)</f>
        <v>0</v>
      </c>
      <c r="O3731" s="77">
        <f>SUMIFS(Urząd!I$3:I$645,Urząd!$B$3:$B$645,$A3731,Urząd!$D$3:$D$645,$F3731,Urząd!$E$3:$E$645,$G3731,Urząd!$F$3:$F$645,$I3731)</f>
        <v>0</v>
      </c>
      <c r="P3731" s="76">
        <f t="shared" si="2405"/>
        <v>0</v>
      </c>
      <c r="Q3731" s="76">
        <f t="shared" si="2406"/>
        <v>0</v>
      </c>
      <c r="R3731" s="30" t="str">
        <f t="shared" si="2394"/>
        <v/>
      </c>
      <c r="S3731" s="31" t="str">
        <f t="shared" si="2397"/>
        <v/>
      </c>
      <c r="T3731" s="32" t="str">
        <f t="shared" si="2398"/>
        <v/>
      </c>
      <c r="U3731" s="32" t="str">
        <f t="shared" si="2399"/>
        <v/>
      </c>
      <c r="V3731" s="43">
        <f>IF(I3731="","",SUMIF(Jednostki!$L$3:$L$581,"*"&amp;$X3731,Jednostki!$J$3:$J$581)-(P3731-Q3731))</f>
        <v>0</v>
      </c>
      <c r="W3731" s="43">
        <f>IF(I3731="","",SUMIF(Urząd!$L$3:$L$645,"*"&amp;$X3731,Urząd!$J$3:$J$645)-Q3731)</f>
        <v>0</v>
      </c>
      <c r="X3731" s="6" t="str">
        <f t="shared" si="2400"/>
        <v>B/VI/3/10 85395 4300 BO/25/</v>
      </c>
    </row>
    <row r="3732" spans="1:24" ht="25.5" customHeight="1" x14ac:dyDescent="0.25">
      <c r="A3732" s="62" t="s">
        <v>486</v>
      </c>
      <c r="B3732" s="97" t="s">
        <v>487</v>
      </c>
      <c r="C3732" s="64" t="s">
        <v>175</v>
      </c>
      <c r="D3732" s="65" t="s">
        <v>40</v>
      </c>
      <c r="E3732" s="72">
        <v>853</v>
      </c>
      <c r="F3732" s="73">
        <v>85395</v>
      </c>
      <c r="G3732" s="67">
        <v>4300</v>
      </c>
      <c r="H3732" s="74" t="s">
        <v>48</v>
      </c>
      <c r="I3732" s="78" t="s">
        <v>1715</v>
      </c>
      <c r="J3732" s="76">
        <v>0</v>
      </c>
      <c r="K3732" s="76">
        <v>0</v>
      </c>
      <c r="L3732" s="77">
        <f>SUMIFS(Jednostki!H$3:H$581,Jednostki!$B$3:$B$581,$A3732,Jednostki!$D$3:$D$581,$F3732,Jednostki!$E$3:$E$581,$G3732,Jednostki!$F$3:$F$581,$I3732)+N3732</f>
        <v>0</v>
      </c>
      <c r="M3732" s="77">
        <f>SUMIFS(Jednostki!I$3:I$581,Jednostki!$B$3:$B$581,$A3732,Jednostki!$D$3:$D$581,$F3732,Jednostki!$E$3:$E$581,$G3732,Jednostki!$F$3:$F$581,$I3732)+O3732</f>
        <v>0</v>
      </c>
      <c r="N3732" s="77">
        <f>SUMIFS(Urząd!H$3:H$645,Urząd!$B$3:$B$645,$A3732,Urząd!$D$3:$D$645,$F3732,Urząd!$E$3:$E$645,$G3732,Urząd!$F$3:$F$645,$I3732)</f>
        <v>0</v>
      </c>
      <c r="O3732" s="77">
        <f>SUMIFS(Urząd!I$3:I$645,Urząd!$B$3:$B$645,$A3732,Urząd!$D$3:$D$645,$F3732,Urząd!$E$3:$E$645,$G3732,Urząd!$F$3:$F$645,$I3732)</f>
        <v>0</v>
      </c>
      <c r="P3732" s="76">
        <f t="shared" si="2405"/>
        <v>0</v>
      </c>
      <c r="Q3732" s="76">
        <f t="shared" si="2406"/>
        <v>0</v>
      </c>
      <c r="R3732" s="30" t="str">
        <f t="shared" si="2394"/>
        <v/>
      </c>
      <c r="S3732" s="31" t="str">
        <f t="shared" si="2397"/>
        <v/>
      </c>
      <c r="T3732" s="32" t="str">
        <f t="shared" si="2398"/>
        <v/>
      </c>
      <c r="U3732" s="32" t="str">
        <f t="shared" si="2399"/>
        <v/>
      </c>
      <c r="V3732" s="43">
        <f>IF(I3732="","",SUMIF(Jednostki!$L$3:$L$581,"*"&amp;$X3732,Jednostki!$J$3:$J$581)-(P3732-Q3732))</f>
        <v>0</v>
      </c>
      <c r="W3732" s="43">
        <f>IF(I3732="","",SUMIF(Urząd!$L$3:$L$645,"*"&amp;$X3732,Urząd!$J$3:$J$645)-Q3732)</f>
        <v>0</v>
      </c>
      <c r="X3732" s="6" t="str">
        <f t="shared" si="2400"/>
        <v>B/VI/3/10 85395 4300 BO/25/</v>
      </c>
    </row>
    <row r="3733" spans="1:24" ht="25.5" customHeight="1" x14ac:dyDescent="0.25">
      <c r="A3733" s="62" t="s">
        <v>486</v>
      </c>
      <c r="B3733" s="97" t="s">
        <v>487</v>
      </c>
      <c r="C3733" s="64" t="s">
        <v>175</v>
      </c>
      <c r="D3733" s="65" t="s">
        <v>40</v>
      </c>
      <c r="E3733" s="72">
        <v>853</v>
      </c>
      <c r="F3733" s="73">
        <v>85395</v>
      </c>
      <c r="G3733" s="67">
        <v>4300</v>
      </c>
      <c r="H3733" s="74" t="s">
        <v>48</v>
      </c>
      <c r="I3733" s="78" t="s">
        <v>1715</v>
      </c>
      <c r="J3733" s="76">
        <v>0</v>
      </c>
      <c r="K3733" s="76">
        <v>0</v>
      </c>
      <c r="L3733" s="77">
        <f>SUMIFS(Jednostki!H$3:H$581,Jednostki!$B$3:$B$581,$A3733,Jednostki!$D$3:$D$581,$F3733,Jednostki!$E$3:$E$581,$G3733,Jednostki!$F$3:$F$581,$I3733)+N3733</f>
        <v>0</v>
      </c>
      <c r="M3733" s="77">
        <f>SUMIFS(Jednostki!I$3:I$581,Jednostki!$B$3:$B$581,$A3733,Jednostki!$D$3:$D$581,$F3733,Jednostki!$E$3:$E$581,$G3733,Jednostki!$F$3:$F$581,$I3733)+O3733</f>
        <v>0</v>
      </c>
      <c r="N3733" s="77">
        <f>SUMIFS(Urząd!H$3:H$645,Urząd!$B$3:$B$645,$A3733,Urząd!$D$3:$D$645,$F3733,Urząd!$E$3:$E$645,$G3733,Urząd!$F$3:$F$645,$I3733)</f>
        <v>0</v>
      </c>
      <c r="O3733" s="77">
        <f>SUMIFS(Urząd!I$3:I$645,Urząd!$B$3:$B$645,$A3733,Urząd!$D$3:$D$645,$F3733,Urząd!$E$3:$E$645,$G3733,Urząd!$F$3:$F$645,$I3733)</f>
        <v>0</v>
      </c>
      <c r="P3733" s="76">
        <f t="shared" si="2405"/>
        <v>0</v>
      </c>
      <c r="Q3733" s="76">
        <f t="shared" si="2406"/>
        <v>0</v>
      </c>
      <c r="R3733" s="30" t="str">
        <f t="shared" si="2394"/>
        <v/>
      </c>
      <c r="S3733" s="31" t="str">
        <f t="shared" si="2397"/>
        <v/>
      </c>
      <c r="T3733" s="32" t="str">
        <f t="shared" si="2398"/>
        <v/>
      </c>
      <c r="U3733" s="32" t="str">
        <f t="shared" si="2399"/>
        <v/>
      </c>
      <c r="V3733" s="43">
        <f>IF(I3733="","",SUMIF(Jednostki!$L$3:$L$581,"*"&amp;$X3733,Jednostki!$J$3:$J$581)-(P3733-Q3733))</f>
        <v>0</v>
      </c>
      <c r="W3733" s="43">
        <f>IF(I3733="","",SUMIF(Urząd!$L$3:$L$645,"*"&amp;$X3733,Urząd!$J$3:$J$645)-Q3733)</f>
        <v>0</v>
      </c>
      <c r="X3733" s="6" t="str">
        <f t="shared" si="2400"/>
        <v>B/VI/3/10 85395 4300 BO/25/</v>
      </c>
    </row>
    <row r="3734" spans="1:24" ht="25.5" customHeight="1" x14ac:dyDescent="0.25">
      <c r="A3734" s="62" t="s">
        <v>486</v>
      </c>
      <c r="B3734" s="97" t="s">
        <v>487</v>
      </c>
      <c r="C3734" s="64" t="s">
        <v>175</v>
      </c>
      <c r="D3734" s="65" t="s">
        <v>40</v>
      </c>
      <c r="E3734" s="72">
        <v>853</v>
      </c>
      <c r="F3734" s="73">
        <v>85395</v>
      </c>
      <c r="G3734" s="67">
        <v>4300</v>
      </c>
      <c r="H3734" s="74" t="s">
        <v>48</v>
      </c>
      <c r="I3734" s="78" t="s">
        <v>1715</v>
      </c>
      <c r="J3734" s="76">
        <v>0</v>
      </c>
      <c r="K3734" s="76">
        <v>0</v>
      </c>
      <c r="L3734" s="77">
        <f>SUMIFS(Jednostki!H$3:H$581,Jednostki!$B$3:$B$581,$A3734,Jednostki!$D$3:$D$581,$F3734,Jednostki!$E$3:$E$581,$G3734,Jednostki!$F$3:$F$581,$I3734)+N3734</f>
        <v>0</v>
      </c>
      <c r="M3734" s="77">
        <f>SUMIFS(Jednostki!I$3:I$581,Jednostki!$B$3:$B$581,$A3734,Jednostki!$D$3:$D$581,$F3734,Jednostki!$E$3:$E$581,$G3734,Jednostki!$F$3:$F$581,$I3734)+O3734</f>
        <v>0</v>
      </c>
      <c r="N3734" s="77">
        <f>SUMIFS(Urząd!H$3:H$645,Urząd!$B$3:$B$645,$A3734,Urząd!$D$3:$D$645,$F3734,Urząd!$E$3:$E$645,$G3734,Urząd!$F$3:$F$645,$I3734)</f>
        <v>0</v>
      </c>
      <c r="O3734" s="77">
        <f>SUMIFS(Urząd!I$3:I$645,Urząd!$B$3:$B$645,$A3734,Urząd!$D$3:$D$645,$F3734,Urząd!$E$3:$E$645,$G3734,Urząd!$F$3:$F$645,$I3734)</f>
        <v>0</v>
      </c>
      <c r="P3734" s="76">
        <f t="shared" si="2405"/>
        <v>0</v>
      </c>
      <c r="Q3734" s="76">
        <f t="shared" si="2406"/>
        <v>0</v>
      </c>
      <c r="R3734" s="30" t="str">
        <f t="shared" si="2394"/>
        <v/>
      </c>
      <c r="S3734" s="31" t="str">
        <f t="shared" si="2397"/>
        <v/>
      </c>
      <c r="T3734" s="32" t="str">
        <f t="shared" si="2398"/>
        <v/>
      </c>
      <c r="U3734" s="32" t="str">
        <f t="shared" si="2399"/>
        <v/>
      </c>
      <c r="V3734" s="43">
        <f>IF(I3734="","",SUMIF(Jednostki!$L$3:$L$581,"*"&amp;$X3734,Jednostki!$J$3:$J$581)-(P3734-Q3734))</f>
        <v>0</v>
      </c>
      <c r="W3734" s="43">
        <f>IF(I3734="","",SUMIF(Urząd!$L$3:$L$645,"*"&amp;$X3734,Urząd!$J$3:$J$645)-Q3734)</f>
        <v>0</v>
      </c>
      <c r="X3734" s="6" t="str">
        <f t="shared" si="2400"/>
        <v>B/VI/3/10 85395 4300 BO/25/</v>
      </c>
    </row>
    <row r="3735" spans="1:24" ht="25.5" customHeight="1" x14ac:dyDescent="0.25">
      <c r="A3735" s="62" t="s">
        <v>486</v>
      </c>
      <c r="B3735" s="97" t="s">
        <v>487</v>
      </c>
      <c r="C3735" s="64" t="s">
        <v>175</v>
      </c>
      <c r="D3735" s="65" t="s">
        <v>40</v>
      </c>
      <c r="E3735" s="72">
        <v>853</v>
      </c>
      <c r="F3735" s="73">
        <v>85395</v>
      </c>
      <c r="G3735" s="67">
        <v>4300</v>
      </c>
      <c r="H3735" s="74" t="s">
        <v>48</v>
      </c>
      <c r="I3735" s="78" t="s">
        <v>1715</v>
      </c>
      <c r="J3735" s="76">
        <v>0</v>
      </c>
      <c r="K3735" s="76">
        <v>0</v>
      </c>
      <c r="L3735" s="77">
        <f>SUMIFS(Jednostki!H$3:H$581,Jednostki!$B$3:$B$581,$A3735,Jednostki!$D$3:$D$581,$F3735,Jednostki!$E$3:$E$581,$G3735,Jednostki!$F$3:$F$581,$I3735)+N3735</f>
        <v>0</v>
      </c>
      <c r="M3735" s="77">
        <f>SUMIFS(Jednostki!I$3:I$581,Jednostki!$B$3:$B$581,$A3735,Jednostki!$D$3:$D$581,$F3735,Jednostki!$E$3:$E$581,$G3735,Jednostki!$F$3:$F$581,$I3735)+O3735</f>
        <v>0</v>
      </c>
      <c r="N3735" s="77">
        <f>SUMIFS(Urząd!H$3:H$645,Urząd!$B$3:$B$645,$A3735,Urząd!$D$3:$D$645,$F3735,Urząd!$E$3:$E$645,$G3735,Urząd!$F$3:$F$645,$I3735)</f>
        <v>0</v>
      </c>
      <c r="O3735" s="77">
        <f>SUMIFS(Urząd!I$3:I$645,Urząd!$B$3:$B$645,$A3735,Urząd!$D$3:$D$645,$F3735,Urząd!$E$3:$E$645,$G3735,Urząd!$F$3:$F$645,$I3735)</f>
        <v>0</v>
      </c>
      <c r="P3735" s="76">
        <f t="shared" si="2405"/>
        <v>0</v>
      </c>
      <c r="Q3735" s="76">
        <f t="shared" si="2406"/>
        <v>0</v>
      </c>
      <c r="R3735" s="30" t="str">
        <f t="shared" si="2394"/>
        <v/>
      </c>
      <c r="S3735" s="31" t="str">
        <f t="shared" si="2397"/>
        <v/>
      </c>
      <c r="T3735" s="32" t="str">
        <f t="shared" si="2398"/>
        <v/>
      </c>
      <c r="U3735" s="32" t="str">
        <f t="shared" si="2399"/>
        <v/>
      </c>
      <c r="V3735" s="43">
        <f>IF(I3735="","",SUMIF(Jednostki!$L$3:$L$581,"*"&amp;$X3735,Jednostki!$J$3:$J$581)-(P3735-Q3735))</f>
        <v>0</v>
      </c>
      <c r="W3735" s="43">
        <f>IF(I3735="","",SUMIF(Urząd!$L$3:$L$645,"*"&amp;$X3735,Urząd!$J$3:$J$645)-Q3735)</f>
        <v>0</v>
      </c>
      <c r="X3735" s="6" t="str">
        <f t="shared" si="2400"/>
        <v>B/VI/3/10 85395 4300 BO/25/</v>
      </c>
    </row>
    <row r="3736" spans="1:24" ht="25.5" customHeight="1" x14ac:dyDescent="0.25">
      <c r="A3736" s="62" t="s">
        <v>486</v>
      </c>
      <c r="B3736" s="97" t="s">
        <v>487</v>
      </c>
      <c r="C3736" s="64" t="s">
        <v>175</v>
      </c>
      <c r="D3736" s="65" t="s">
        <v>40</v>
      </c>
      <c r="E3736" s="72">
        <v>853</v>
      </c>
      <c r="F3736" s="73">
        <v>85395</v>
      </c>
      <c r="G3736" s="67">
        <v>4307</v>
      </c>
      <c r="H3736" s="74" t="s">
        <v>48</v>
      </c>
      <c r="I3736" s="78" t="s">
        <v>176</v>
      </c>
      <c r="J3736" s="76">
        <v>0</v>
      </c>
      <c r="K3736" s="76">
        <v>0</v>
      </c>
      <c r="L3736" s="77">
        <f>SUMIFS(Jednostki!H$3:H$581,Jednostki!$B$3:$B$581,$A3736,Jednostki!$D$3:$D$581,$F3736,Jednostki!$E$3:$E$581,$G3736,Jednostki!$F$3:$F$581,$I3736)+N3736</f>
        <v>0</v>
      </c>
      <c r="M3736" s="77">
        <f>SUMIFS(Jednostki!I$3:I$581,Jednostki!$B$3:$B$581,$A3736,Jednostki!$D$3:$D$581,$F3736,Jednostki!$E$3:$E$581,$G3736,Jednostki!$F$3:$F$581,$I3736)+O3736</f>
        <v>0</v>
      </c>
      <c r="N3736" s="77">
        <f>SUMIFS(Urząd!H$3:H$645,Urząd!$B$3:$B$645,$A3736,Urząd!$D$3:$D$645,$F3736,Urząd!$E$3:$E$645,$G3736,Urząd!$F$3:$F$645,$I3736)</f>
        <v>0</v>
      </c>
      <c r="O3736" s="77">
        <f>SUMIFS(Urząd!I$3:I$645,Urząd!$B$3:$B$645,$A3736,Urząd!$D$3:$D$645,$F3736,Urząd!$E$3:$E$645,$G3736,Urząd!$F$3:$F$645,$I3736)</f>
        <v>0</v>
      </c>
      <c r="P3736" s="76">
        <f t="shared" si="2405"/>
        <v>0</v>
      </c>
      <c r="Q3736" s="76">
        <f t="shared" si="2406"/>
        <v>0</v>
      </c>
      <c r="R3736" s="30" t="str">
        <f t="shared" si="2394"/>
        <v/>
      </c>
      <c r="S3736" s="31" t="str">
        <f t="shared" si="2397"/>
        <v/>
      </c>
      <c r="T3736" s="32" t="str">
        <f t="shared" si="2398"/>
        <v/>
      </c>
      <c r="U3736" s="32" t="str">
        <f t="shared" si="2399"/>
        <v/>
      </c>
      <c r="V3736" s="43">
        <f>IF(I3736="","",SUMIF(Jednostki!$L$3:$L$581,"*"&amp;$X3736,Jednostki!$J$3:$J$581)-(P3736-Q3736))</f>
        <v>0</v>
      </c>
      <c r="W3736" s="43">
        <f>IF(I3736="","",SUMIF(Urząd!$L$3:$L$645,"*"&amp;$X3736,Urząd!$J$3:$J$645)-Q3736)</f>
        <v>0</v>
      </c>
      <c r="X3736" s="6" t="str">
        <f t="shared" si="2400"/>
        <v>B/VI/3/10 85395 4307 SFUE/</v>
      </c>
    </row>
    <row r="3737" spans="1:24" ht="25.5" customHeight="1" x14ac:dyDescent="0.25">
      <c r="A3737" s="62" t="s">
        <v>486</v>
      </c>
      <c r="B3737" s="97" t="s">
        <v>487</v>
      </c>
      <c r="C3737" s="64" t="s">
        <v>175</v>
      </c>
      <c r="D3737" s="65" t="s">
        <v>40</v>
      </c>
      <c r="E3737" s="72">
        <v>853</v>
      </c>
      <c r="F3737" s="73">
        <v>85395</v>
      </c>
      <c r="G3737" s="67">
        <v>4307</v>
      </c>
      <c r="H3737" s="74" t="s">
        <v>48</v>
      </c>
      <c r="I3737" s="78" t="s">
        <v>176</v>
      </c>
      <c r="J3737" s="76">
        <v>0</v>
      </c>
      <c r="K3737" s="76">
        <v>0</v>
      </c>
      <c r="L3737" s="77">
        <f>SUMIFS(Jednostki!H$3:H$581,Jednostki!$B$3:$B$581,$A3737,Jednostki!$D$3:$D$581,$F3737,Jednostki!$E$3:$E$581,$G3737,Jednostki!$F$3:$F$581,$I3737)+N3737</f>
        <v>0</v>
      </c>
      <c r="M3737" s="77">
        <f>SUMIFS(Jednostki!I$3:I$581,Jednostki!$B$3:$B$581,$A3737,Jednostki!$D$3:$D$581,$F3737,Jednostki!$E$3:$E$581,$G3737,Jednostki!$F$3:$F$581,$I3737)+O3737</f>
        <v>0</v>
      </c>
      <c r="N3737" s="77">
        <f>SUMIFS(Urząd!H$3:H$645,Urząd!$B$3:$B$645,$A3737,Urząd!$D$3:$D$645,$F3737,Urząd!$E$3:$E$645,$G3737,Urząd!$F$3:$F$645,$I3737)</f>
        <v>0</v>
      </c>
      <c r="O3737" s="77">
        <f>SUMIFS(Urząd!I$3:I$645,Urząd!$B$3:$B$645,$A3737,Urząd!$D$3:$D$645,$F3737,Urząd!$E$3:$E$645,$G3737,Urząd!$F$3:$F$645,$I3737)</f>
        <v>0</v>
      </c>
      <c r="P3737" s="76">
        <f t="shared" si="2405"/>
        <v>0</v>
      </c>
      <c r="Q3737" s="76">
        <f t="shared" si="2406"/>
        <v>0</v>
      </c>
      <c r="R3737" s="30" t="str">
        <f t="shared" si="2394"/>
        <v/>
      </c>
      <c r="S3737" s="31" t="str">
        <f t="shared" si="2397"/>
        <v/>
      </c>
      <c r="T3737" s="32" t="str">
        <f t="shared" si="2398"/>
        <v/>
      </c>
      <c r="U3737" s="32" t="str">
        <f t="shared" si="2399"/>
        <v/>
      </c>
      <c r="V3737" s="43">
        <f>IF(I3737="","",SUMIF(Jednostki!$L$3:$L$581,"*"&amp;$X3737,Jednostki!$J$3:$J$581)-(P3737-Q3737))</f>
        <v>0</v>
      </c>
      <c r="W3737" s="43">
        <f>IF(I3737="","",SUMIF(Urząd!$L$3:$L$645,"*"&amp;$X3737,Urząd!$J$3:$J$645)-Q3737)</f>
        <v>0</v>
      </c>
      <c r="X3737" s="6" t="str">
        <f t="shared" si="2400"/>
        <v>B/VI/3/10 85395 4307 SFUE/</v>
      </c>
    </row>
    <row r="3738" spans="1:24" ht="25.5" customHeight="1" x14ac:dyDescent="0.25">
      <c r="A3738" s="62" t="s">
        <v>486</v>
      </c>
      <c r="B3738" s="97" t="s">
        <v>487</v>
      </c>
      <c r="C3738" s="64" t="s">
        <v>175</v>
      </c>
      <c r="D3738" s="65" t="s">
        <v>40</v>
      </c>
      <c r="E3738" s="72">
        <v>853</v>
      </c>
      <c r="F3738" s="73">
        <v>85395</v>
      </c>
      <c r="G3738" s="67">
        <v>4307</v>
      </c>
      <c r="H3738" s="74" t="s">
        <v>48</v>
      </c>
      <c r="I3738" s="78" t="s">
        <v>176</v>
      </c>
      <c r="J3738" s="76">
        <v>0</v>
      </c>
      <c r="K3738" s="76">
        <v>0</v>
      </c>
      <c r="L3738" s="77">
        <f>SUMIFS(Jednostki!H$3:H$581,Jednostki!$B$3:$B$581,$A3738,Jednostki!$D$3:$D$581,$F3738,Jednostki!$E$3:$E$581,$G3738,Jednostki!$F$3:$F$581,$I3738)+N3738</f>
        <v>0</v>
      </c>
      <c r="M3738" s="77">
        <f>SUMIFS(Jednostki!I$3:I$581,Jednostki!$B$3:$B$581,$A3738,Jednostki!$D$3:$D$581,$F3738,Jednostki!$E$3:$E$581,$G3738,Jednostki!$F$3:$F$581,$I3738)+O3738</f>
        <v>0</v>
      </c>
      <c r="N3738" s="77">
        <f>SUMIFS(Urząd!H$3:H$645,Urząd!$B$3:$B$645,$A3738,Urząd!$D$3:$D$645,$F3738,Urząd!$E$3:$E$645,$G3738,Urząd!$F$3:$F$645,$I3738)</f>
        <v>0</v>
      </c>
      <c r="O3738" s="77">
        <f>SUMIFS(Urząd!I$3:I$645,Urząd!$B$3:$B$645,$A3738,Urząd!$D$3:$D$645,$F3738,Urząd!$E$3:$E$645,$G3738,Urząd!$F$3:$F$645,$I3738)</f>
        <v>0</v>
      </c>
      <c r="P3738" s="76">
        <f t="shared" si="2405"/>
        <v>0</v>
      </c>
      <c r="Q3738" s="76">
        <f t="shared" si="2406"/>
        <v>0</v>
      </c>
      <c r="R3738" s="30" t="str">
        <f t="shared" si="2394"/>
        <v/>
      </c>
      <c r="S3738" s="31" t="str">
        <f t="shared" si="2397"/>
        <v/>
      </c>
      <c r="T3738" s="32" t="str">
        <f t="shared" si="2398"/>
        <v/>
      </c>
      <c r="U3738" s="32" t="str">
        <f t="shared" si="2399"/>
        <v/>
      </c>
      <c r="V3738" s="43">
        <f>IF(I3738="","",SUMIF(Jednostki!$L$3:$L$581,"*"&amp;$X3738,Jednostki!$J$3:$J$581)-(P3738-Q3738))</f>
        <v>0</v>
      </c>
      <c r="W3738" s="43">
        <f>IF(I3738="","",SUMIF(Urząd!$L$3:$L$645,"*"&amp;$X3738,Urząd!$J$3:$J$645)-Q3738)</f>
        <v>0</v>
      </c>
      <c r="X3738" s="6" t="str">
        <f t="shared" si="2400"/>
        <v>B/VI/3/10 85395 4307 SFUE/</v>
      </c>
    </row>
    <row r="3739" spans="1:24" ht="25.5" customHeight="1" x14ac:dyDescent="0.25">
      <c r="A3739" s="62" t="s">
        <v>486</v>
      </c>
      <c r="B3739" s="97" t="s">
        <v>487</v>
      </c>
      <c r="C3739" s="64" t="s">
        <v>175</v>
      </c>
      <c r="D3739" s="65" t="s">
        <v>40</v>
      </c>
      <c r="E3739" s="72">
        <v>853</v>
      </c>
      <c r="F3739" s="73">
        <v>85395</v>
      </c>
      <c r="G3739" s="67">
        <v>4307</v>
      </c>
      <c r="H3739" s="74" t="s">
        <v>48</v>
      </c>
      <c r="I3739" s="78" t="s">
        <v>176</v>
      </c>
      <c r="J3739" s="76">
        <v>0</v>
      </c>
      <c r="K3739" s="76">
        <v>0</v>
      </c>
      <c r="L3739" s="77">
        <f>SUMIFS(Jednostki!H$3:H$581,Jednostki!$B$3:$B$581,$A3739,Jednostki!$D$3:$D$581,$F3739,Jednostki!$E$3:$E$581,$G3739,Jednostki!$F$3:$F$581,$I3739)+N3739</f>
        <v>0</v>
      </c>
      <c r="M3739" s="77">
        <f>SUMIFS(Jednostki!I$3:I$581,Jednostki!$B$3:$B$581,$A3739,Jednostki!$D$3:$D$581,$F3739,Jednostki!$E$3:$E$581,$G3739,Jednostki!$F$3:$F$581,$I3739)+O3739</f>
        <v>0</v>
      </c>
      <c r="N3739" s="77">
        <f>SUMIFS(Urząd!H$3:H$645,Urząd!$B$3:$B$645,$A3739,Urząd!$D$3:$D$645,$F3739,Urząd!$E$3:$E$645,$G3739,Urząd!$F$3:$F$645,$I3739)</f>
        <v>0</v>
      </c>
      <c r="O3739" s="77">
        <f>SUMIFS(Urząd!I$3:I$645,Urząd!$B$3:$B$645,$A3739,Urząd!$D$3:$D$645,$F3739,Urząd!$E$3:$E$645,$G3739,Urząd!$F$3:$F$645,$I3739)</f>
        <v>0</v>
      </c>
      <c r="P3739" s="76">
        <f t="shared" si="2405"/>
        <v>0</v>
      </c>
      <c r="Q3739" s="76">
        <f t="shared" si="2406"/>
        <v>0</v>
      </c>
      <c r="R3739" s="30" t="str">
        <f t="shared" si="2394"/>
        <v/>
      </c>
      <c r="S3739" s="31" t="str">
        <f t="shared" si="2397"/>
        <v/>
      </c>
      <c r="T3739" s="32" t="str">
        <f t="shared" si="2398"/>
        <v/>
      </c>
      <c r="U3739" s="32" t="str">
        <f t="shared" si="2399"/>
        <v/>
      </c>
      <c r="V3739" s="43">
        <f>IF(I3739="","",SUMIF(Jednostki!$L$3:$L$581,"*"&amp;$X3739,Jednostki!$J$3:$J$581)-(P3739-Q3739))</f>
        <v>0</v>
      </c>
      <c r="W3739" s="43">
        <f>IF(I3739="","",SUMIF(Urząd!$L$3:$L$645,"*"&amp;$X3739,Urząd!$J$3:$J$645)-Q3739)</f>
        <v>0</v>
      </c>
      <c r="X3739" s="6" t="str">
        <f t="shared" si="2400"/>
        <v>B/VI/3/10 85395 4307 SFUE/</v>
      </c>
    </row>
    <row r="3740" spans="1:24" ht="25.5" customHeight="1" x14ac:dyDescent="0.25">
      <c r="A3740" s="62" t="s">
        <v>486</v>
      </c>
      <c r="B3740" s="97" t="s">
        <v>487</v>
      </c>
      <c r="C3740" s="64" t="s">
        <v>175</v>
      </c>
      <c r="D3740" s="65" t="s">
        <v>40</v>
      </c>
      <c r="E3740" s="72">
        <v>853</v>
      </c>
      <c r="F3740" s="73">
        <v>85395</v>
      </c>
      <c r="G3740" s="67">
        <v>4308</v>
      </c>
      <c r="H3740" s="74" t="s">
        <v>48</v>
      </c>
      <c r="I3740" s="78" t="s">
        <v>176</v>
      </c>
      <c r="J3740" s="76">
        <v>0</v>
      </c>
      <c r="K3740" s="76">
        <v>0</v>
      </c>
      <c r="L3740" s="77">
        <f>SUMIFS(Jednostki!H$3:H$581,Jednostki!$B$3:$B$581,$A3740,Jednostki!$D$3:$D$581,$F3740,Jednostki!$E$3:$E$581,$G3740,Jednostki!$F$3:$F$581,$I3740)+N3740</f>
        <v>0</v>
      </c>
      <c r="M3740" s="77">
        <f>SUMIFS(Jednostki!I$3:I$581,Jednostki!$B$3:$B$581,$A3740,Jednostki!$D$3:$D$581,$F3740,Jednostki!$E$3:$E$581,$G3740,Jednostki!$F$3:$F$581,$I3740)+O3740</f>
        <v>0</v>
      </c>
      <c r="N3740" s="77">
        <f>SUMIFS(Urząd!H$3:H$645,Urząd!$B$3:$B$645,$A3740,Urząd!$D$3:$D$645,$F3740,Urząd!$E$3:$E$645,$G3740,Urząd!$F$3:$F$645,$I3740)</f>
        <v>0</v>
      </c>
      <c r="O3740" s="77">
        <f>SUMIFS(Urząd!I$3:I$645,Urząd!$B$3:$B$645,$A3740,Urząd!$D$3:$D$645,$F3740,Urząd!$E$3:$E$645,$G3740,Urząd!$F$3:$F$645,$I3740)</f>
        <v>0</v>
      </c>
      <c r="P3740" s="76">
        <f t="shared" si="2405"/>
        <v>0</v>
      </c>
      <c r="Q3740" s="76">
        <f t="shared" si="2406"/>
        <v>0</v>
      </c>
      <c r="R3740" s="30" t="str">
        <f t="shared" si="2394"/>
        <v/>
      </c>
      <c r="S3740" s="31" t="str">
        <f t="shared" si="2397"/>
        <v/>
      </c>
      <c r="T3740" s="32" t="str">
        <f t="shared" si="2398"/>
        <v/>
      </c>
      <c r="U3740" s="32" t="str">
        <f t="shared" si="2399"/>
        <v/>
      </c>
      <c r="V3740" s="43">
        <f>IF(I3740="","",SUMIF(Jednostki!$L$3:$L$581,"*"&amp;$X3740,Jednostki!$J$3:$J$581)-(P3740-Q3740))</f>
        <v>0</v>
      </c>
      <c r="W3740" s="43">
        <f>IF(I3740="","",SUMIF(Urząd!$L$3:$L$645,"*"&amp;$X3740,Urząd!$J$3:$J$645)-Q3740)</f>
        <v>0</v>
      </c>
      <c r="X3740" s="6" t="str">
        <f t="shared" si="2400"/>
        <v>B/VI/3/10 85395 4308 SFUE/</v>
      </c>
    </row>
    <row r="3741" spans="1:24" ht="25.5" customHeight="1" x14ac:dyDescent="0.25">
      <c r="A3741" s="62" t="s">
        <v>486</v>
      </c>
      <c r="B3741" s="97" t="s">
        <v>487</v>
      </c>
      <c r="C3741" s="64" t="s">
        <v>175</v>
      </c>
      <c r="D3741" s="65" t="s">
        <v>40</v>
      </c>
      <c r="E3741" s="72">
        <v>853</v>
      </c>
      <c r="F3741" s="73">
        <v>85395</v>
      </c>
      <c r="G3741" s="67">
        <v>4308</v>
      </c>
      <c r="H3741" s="74" t="s">
        <v>48</v>
      </c>
      <c r="I3741" s="78" t="s">
        <v>176</v>
      </c>
      <c r="J3741" s="76">
        <v>0</v>
      </c>
      <c r="K3741" s="76">
        <v>0</v>
      </c>
      <c r="L3741" s="77">
        <f>SUMIFS(Jednostki!H$3:H$581,Jednostki!$B$3:$B$581,$A3741,Jednostki!$D$3:$D$581,$F3741,Jednostki!$E$3:$E$581,$G3741,Jednostki!$F$3:$F$581,$I3741)+N3741</f>
        <v>0</v>
      </c>
      <c r="M3741" s="77">
        <f>SUMIFS(Jednostki!I$3:I$581,Jednostki!$B$3:$B$581,$A3741,Jednostki!$D$3:$D$581,$F3741,Jednostki!$E$3:$E$581,$G3741,Jednostki!$F$3:$F$581,$I3741)+O3741</f>
        <v>0</v>
      </c>
      <c r="N3741" s="77">
        <f>SUMIFS(Urząd!H$3:H$645,Urząd!$B$3:$B$645,$A3741,Urząd!$D$3:$D$645,$F3741,Urząd!$E$3:$E$645,$G3741,Urząd!$F$3:$F$645,$I3741)</f>
        <v>0</v>
      </c>
      <c r="O3741" s="77">
        <f>SUMIFS(Urząd!I$3:I$645,Urząd!$B$3:$B$645,$A3741,Urząd!$D$3:$D$645,$F3741,Urząd!$E$3:$E$645,$G3741,Urząd!$F$3:$F$645,$I3741)</f>
        <v>0</v>
      </c>
      <c r="P3741" s="76">
        <f t="shared" si="2405"/>
        <v>0</v>
      </c>
      <c r="Q3741" s="76">
        <f t="shared" si="2406"/>
        <v>0</v>
      </c>
      <c r="R3741" s="30" t="str">
        <f t="shared" si="2394"/>
        <v/>
      </c>
      <c r="S3741" s="31" t="str">
        <f t="shared" si="2397"/>
        <v/>
      </c>
      <c r="T3741" s="32" t="str">
        <f t="shared" si="2398"/>
        <v/>
      </c>
      <c r="U3741" s="32" t="str">
        <f t="shared" si="2399"/>
        <v/>
      </c>
      <c r="V3741" s="43">
        <f>IF(I3741="","",SUMIF(Jednostki!$L$3:$L$581,"*"&amp;$X3741,Jednostki!$J$3:$J$581)-(P3741-Q3741))</f>
        <v>0</v>
      </c>
      <c r="W3741" s="43">
        <f>IF(I3741="","",SUMIF(Urząd!$L$3:$L$645,"*"&amp;$X3741,Urząd!$J$3:$J$645)-Q3741)</f>
        <v>0</v>
      </c>
      <c r="X3741" s="6" t="str">
        <f t="shared" si="2400"/>
        <v>B/VI/3/10 85395 4308 SFUE/</v>
      </c>
    </row>
    <row r="3742" spans="1:24" ht="25.5" customHeight="1" x14ac:dyDescent="0.25">
      <c r="A3742" s="62" t="s">
        <v>486</v>
      </c>
      <c r="B3742" s="97" t="s">
        <v>487</v>
      </c>
      <c r="C3742" s="64" t="s">
        <v>175</v>
      </c>
      <c r="D3742" s="65" t="s">
        <v>40</v>
      </c>
      <c r="E3742" s="72">
        <v>853</v>
      </c>
      <c r="F3742" s="73">
        <v>85395</v>
      </c>
      <c r="G3742" s="67">
        <v>4309</v>
      </c>
      <c r="H3742" s="74" t="s">
        <v>48</v>
      </c>
      <c r="I3742" s="78" t="s">
        <v>176</v>
      </c>
      <c r="J3742" s="76">
        <v>0</v>
      </c>
      <c r="K3742" s="76">
        <v>0</v>
      </c>
      <c r="L3742" s="77">
        <f>SUMIFS(Jednostki!H$3:H$581,Jednostki!$B$3:$B$581,$A3742,Jednostki!$D$3:$D$581,$F3742,Jednostki!$E$3:$E$581,$G3742,Jednostki!$F$3:$F$581,$I3742)+N3742</f>
        <v>0</v>
      </c>
      <c r="M3742" s="77">
        <f>SUMIFS(Jednostki!I$3:I$581,Jednostki!$B$3:$B$581,$A3742,Jednostki!$D$3:$D$581,$F3742,Jednostki!$E$3:$E$581,$G3742,Jednostki!$F$3:$F$581,$I3742)+O3742</f>
        <v>0</v>
      </c>
      <c r="N3742" s="77">
        <f>SUMIFS(Urząd!H$3:H$645,Urząd!$B$3:$B$645,$A3742,Urząd!$D$3:$D$645,$F3742,Urząd!$E$3:$E$645,$G3742,Urząd!$F$3:$F$645,$I3742)</f>
        <v>0</v>
      </c>
      <c r="O3742" s="77">
        <f>SUMIFS(Urząd!I$3:I$645,Urząd!$B$3:$B$645,$A3742,Urząd!$D$3:$D$645,$F3742,Urząd!$E$3:$E$645,$G3742,Urząd!$F$3:$F$645,$I3742)</f>
        <v>0</v>
      </c>
      <c r="P3742" s="76">
        <f t="shared" si="2405"/>
        <v>0</v>
      </c>
      <c r="Q3742" s="76">
        <f t="shared" si="2406"/>
        <v>0</v>
      </c>
      <c r="R3742" s="30" t="str">
        <f t="shared" ref="R3742:R3805" si="2407">IF(SUM(J3742:Q3742)&gt;0,"Tak","")</f>
        <v/>
      </c>
      <c r="S3742" s="31" t="str">
        <f t="shared" si="2397"/>
        <v/>
      </c>
      <c r="T3742" s="32" t="str">
        <f t="shared" si="2398"/>
        <v/>
      </c>
      <c r="U3742" s="32" t="str">
        <f t="shared" si="2399"/>
        <v/>
      </c>
      <c r="V3742" s="43">
        <f>IF(I3742="","",SUMIF(Jednostki!$L$3:$L$581,"*"&amp;$X3742,Jednostki!$J$3:$J$581)-(P3742-Q3742))</f>
        <v>0</v>
      </c>
      <c r="W3742" s="43">
        <f>IF(I3742="","",SUMIF(Urząd!$L$3:$L$645,"*"&amp;$X3742,Urząd!$J$3:$J$645)-Q3742)</f>
        <v>0</v>
      </c>
      <c r="X3742" s="6" t="str">
        <f t="shared" si="2400"/>
        <v>B/VI/3/10 85395 4309 SFUE/</v>
      </c>
    </row>
    <row r="3743" spans="1:24" ht="25.5" customHeight="1" x14ac:dyDescent="0.25">
      <c r="A3743" s="62" t="s">
        <v>486</v>
      </c>
      <c r="B3743" s="97" t="s">
        <v>487</v>
      </c>
      <c r="C3743" s="64" t="s">
        <v>175</v>
      </c>
      <c r="D3743" s="65" t="s">
        <v>40</v>
      </c>
      <c r="E3743" s="72">
        <v>853</v>
      </c>
      <c r="F3743" s="73">
        <v>85395</v>
      </c>
      <c r="G3743" s="67">
        <v>4309</v>
      </c>
      <c r="H3743" s="74" t="s">
        <v>48</v>
      </c>
      <c r="I3743" s="78" t="s">
        <v>176</v>
      </c>
      <c r="J3743" s="76">
        <v>0</v>
      </c>
      <c r="K3743" s="76">
        <v>0</v>
      </c>
      <c r="L3743" s="77">
        <f>SUMIFS(Jednostki!H$3:H$581,Jednostki!$B$3:$B$581,$A3743,Jednostki!$D$3:$D$581,$F3743,Jednostki!$E$3:$E$581,$G3743,Jednostki!$F$3:$F$581,$I3743)+N3743</f>
        <v>0</v>
      </c>
      <c r="M3743" s="77">
        <f>SUMIFS(Jednostki!I$3:I$581,Jednostki!$B$3:$B$581,$A3743,Jednostki!$D$3:$D$581,$F3743,Jednostki!$E$3:$E$581,$G3743,Jednostki!$F$3:$F$581,$I3743)+O3743</f>
        <v>0</v>
      </c>
      <c r="N3743" s="77">
        <f>SUMIFS(Urząd!H$3:H$645,Urząd!$B$3:$B$645,$A3743,Urząd!$D$3:$D$645,$F3743,Urząd!$E$3:$E$645,$G3743,Urząd!$F$3:$F$645,$I3743)</f>
        <v>0</v>
      </c>
      <c r="O3743" s="77">
        <f>SUMIFS(Urząd!I$3:I$645,Urząd!$B$3:$B$645,$A3743,Urząd!$D$3:$D$645,$F3743,Urząd!$E$3:$E$645,$G3743,Urząd!$F$3:$F$645,$I3743)</f>
        <v>0</v>
      </c>
      <c r="P3743" s="76">
        <f t="shared" si="2405"/>
        <v>0</v>
      </c>
      <c r="Q3743" s="76">
        <f t="shared" si="2406"/>
        <v>0</v>
      </c>
      <c r="R3743" s="30" t="str">
        <f t="shared" si="2407"/>
        <v/>
      </c>
      <c r="S3743" s="31" t="str">
        <f t="shared" si="2397"/>
        <v/>
      </c>
      <c r="T3743" s="32" t="str">
        <f t="shared" si="2398"/>
        <v/>
      </c>
      <c r="U3743" s="32" t="str">
        <f t="shared" si="2399"/>
        <v/>
      </c>
      <c r="V3743" s="43">
        <f>IF(I3743="","",SUMIF(Jednostki!$L$3:$L$581,"*"&amp;$X3743,Jednostki!$J$3:$J$581)-(P3743-Q3743))</f>
        <v>0</v>
      </c>
      <c r="W3743" s="43">
        <f>IF(I3743="","",SUMIF(Urząd!$L$3:$L$645,"*"&amp;$X3743,Urząd!$J$3:$J$645)-Q3743)</f>
        <v>0</v>
      </c>
      <c r="X3743" s="6" t="str">
        <f t="shared" si="2400"/>
        <v>B/VI/3/10 85395 4309 SFUE/</v>
      </c>
    </row>
    <row r="3744" spans="1:24" ht="25.5" customHeight="1" x14ac:dyDescent="0.25">
      <c r="A3744" s="62" t="s">
        <v>486</v>
      </c>
      <c r="B3744" s="97" t="s">
        <v>487</v>
      </c>
      <c r="C3744" s="64" t="s">
        <v>175</v>
      </c>
      <c r="D3744" s="65" t="s">
        <v>40</v>
      </c>
      <c r="E3744" s="72">
        <v>853</v>
      </c>
      <c r="F3744" s="73">
        <v>85395</v>
      </c>
      <c r="G3744" s="67">
        <v>4309</v>
      </c>
      <c r="H3744" s="74" t="s">
        <v>48</v>
      </c>
      <c r="I3744" s="78" t="s">
        <v>176</v>
      </c>
      <c r="J3744" s="76">
        <v>0</v>
      </c>
      <c r="K3744" s="76">
        <v>0</v>
      </c>
      <c r="L3744" s="77">
        <f>SUMIFS(Jednostki!H$3:H$581,Jednostki!$B$3:$B$581,$A3744,Jednostki!$D$3:$D$581,$F3744,Jednostki!$E$3:$E$581,$G3744,Jednostki!$F$3:$F$581,$I3744)+N3744</f>
        <v>0</v>
      </c>
      <c r="M3744" s="77">
        <f>SUMIFS(Jednostki!I$3:I$581,Jednostki!$B$3:$B$581,$A3744,Jednostki!$D$3:$D$581,$F3744,Jednostki!$E$3:$E$581,$G3744,Jednostki!$F$3:$F$581,$I3744)+O3744</f>
        <v>0</v>
      </c>
      <c r="N3744" s="77">
        <f>SUMIFS(Urząd!H$3:H$645,Urząd!$B$3:$B$645,$A3744,Urząd!$D$3:$D$645,$F3744,Urząd!$E$3:$E$645,$G3744,Urząd!$F$3:$F$645,$I3744)</f>
        <v>0</v>
      </c>
      <c r="O3744" s="77">
        <f>SUMIFS(Urząd!I$3:I$645,Urząd!$B$3:$B$645,$A3744,Urząd!$D$3:$D$645,$F3744,Urząd!$E$3:$E$645,$G3744,Urząd!$F$3:$F$645,$I3744)</f>
        <v>0</v>
      </c>
      <c r="P3744" s="76">
        <f t="shared" si="2405"/>
        <v>0</v>
      </c>
      <c r="Q3744" s="76">
        <f t="shared" si="2406"/>
        <v>0</v>
      </c>
      <c r="R3744" s="30" t="str">
        <f t="shared" si="2407"/>
        <v/>
      </c>
      <c r="S3744" s="31" t="str">
        <f t="shared" ref="S3744:S3807" si="2408">IF(SUM(L3744:O3744)&gt;0,"Tak","")</f>
        <v/>
      </c>
      <c r="T3744" s="32" t="str">
        <f t="shared" ref="T3744:T3807" si="2409">IF(OR(J3744&lt;K3744,P3744&lt;Q3744,L3744&lt;N3744,M3744&lt;O3744),"błędny urząd","")</f>
        <v/>
      </c>
      <c r="U3744" s="32" t="str">
        <f t="shared" ref="U3744:U3807" si="2410">IF(OR(J3744&lt;0,K3744&lt;0,P3744&lt;0,Q3744&lt;0),"ujemny plan","")</f>
        <v/>
      </c>
      <c r="V3744" s="43">
        <f>IF(I3744="","",SUMIF(Jednostki!$L$3:$L$581,"*"&amp;$X3744,Jednostki!$J$3:$J$581)-(P3744-Q3744))</f>
        <v>0</v>
      </c>
      <c r="W3744" s="43">
        <f>IF(I3744="","",SUMIF(Urząd!$L$3:$L$645,"*"&amp;$X3744,Urząd!$J$3:$J$645)-Q3744)</f>
        <v>0</v>
      </c>
      <c r="X3744" s="6" t="str">
        <f t="shared" ref="X3744:X3807" si="2411">IF(I3744="","-",IF(COUNTIF(H3744,"+*")&gt;0,A3744&amp;" "&amp;TEXT(F3744,"00000")&amp;" "&amp;G3744&amp;H3744&amp;" "&amp;I3744,A3744&amp;" "&amp;TEXT(F3744,"00000")&amp;" "&amp;G3744&amp;" "&amp;I3744))</f>
        <v>B/VI/3/10 85395 4309 SFUE/</v>
      </c>
    </row>
    <row r="3745" spans="1:24" ht="25.5" customHeight="1" x14ac:dyDescent="0.25">
      <c r="A3745" s="62" t="s">
        <v>486</v>
      </c>
      <c r="B3745" s="97" t="s">
        <v>487</v>
      </c>
      <c r="C3745" s="64" t="s">
        <v>175</v>
      </c>
      <c r="D3745" s="65" t="s">
        <v>40</v>
      </c>
      <c r="E3745" s="72">
        <v>853</v>
      </c>
      <c r="F3745" s="73">
        <v>85395</v>
      </c>
      <c r="G3745" s="67">
        <v>4360</v>
      </c>
      <c r="H3745" s="74" t="s">
        <v>103</v>
      </c>
      <c r="I3745" s="75" t="s">
        <v>42</v>
      </c>
      <c r="J3745" s="76">
        <v>0</v>
      </c>
      <c r="K3745" s="76">
        <v>0</v>
      </c>
      <c r="L3745" s="77">
        <f>SUMIFS(Jednostki!H$3:H$581,Jednostki!$B$3:$B$581,$A3745,Jednostki!$D$3:$D$581,$F3745,Jednostki!$E$3:$E$581,$G3745,Jednostki!$F$3:$F$581,$I3745)+N3745</f>
        <v>0</v>
      </c>
      <c r="M3745" s="77">
        <f>SUMIFS(Jednostki!I$3:I$581,Jednostki!$B$3:$B$581,$A3745,Jednostki!$D$3:$D$581,$F3745,Jednostki!$E$3:$E$581,$G3745,Jednostki!$F$3:$F$581,$I3745)+O3745</f>
        <v>0</v>
      </c>
      <c r="N3745" s="77">
        <f>SUMIFS(Urząd!H$3:H$645,Urząd!$B$3:$B$645,$A3745,Urząd!$D$3:$D$645,$F3745,Urząd!$E$3:$E$645,$G3745,Urząd!$F$3:$F$645,$I3745)</f>
        <v>0</v>
      </c>
      <c r="O3745" s="77">
        <f>SUMIFS(Urząd!I$3:I$645,Urząd!$B$3:$B$645,$A3745,Urząd!$D$3:$D$645,$F3745,Urząd!$E$3:$E$645,$G3745,Urząd!$F$3:$F$645,$I3745)</f>
        <v>0</v>
      </c>
      <c r="P3745" s="76">
        <f t="shared" si="2405"/>
        <v>0</v>
      </c>
      <c r="Q3745" s="76">
        <f t="shared" si="2406"/>
        <v>0</v>
      </c>
      <c r="R3745" s="30" t="str">
        <f t="shared" si="2407"/>
        <v/>
      </c>
      <c r="S3745" s="31" t="str">
        <f t="shared" si="2408"/>
        <v/>
      </c>
      <c r="T3745" s="32" t="str">
        <f t="shared" si="2409"/>
        <v/>
      </c>
      <c r="U3745" s="32" t="str">
        <f t="shared" si="2410"/>
        <v/>
      </c>
      <c r="V3745" s="43">
        <f>IF(I3745="","",SUMIF(Jednostki!$L$3:$L$581,"*"&amp;$X3745,Jednostki!$J$3:$J$581)-(P3745-Q3745))</f>
        <v>0</v>
      </c>
      <c r="W3745" s="43">
        <f>IF(I3745="","",SUMIF(Urząd!$L$3:$L$645,"*"&amp;$X3745,Urząd!$J$3:$J$645)-Q3745)</f>
        <v>0</v>
      </c>
      <c r="X3745" s="6" t="str">
        <f t="shared" si="2411"/>
        <v>B/VI/3/10 85395 4360 GMMW</v>
      </c>
    </row>
    <row r="3746" spans="1:24" ht="25.5" customHeight="1" x14ac:dyDescent="0.25">
      <c r="A3746" s="62" t="s">
        <v>486</v>
      </c>
      <c r="B3746" s="97" t="s">
        <v>487</v>
      </c>
      <c r="C3746" s="64" t="s">
        <v>175</v>
      </c>
      <c r="D3746" s="65" t="s">
        <v>40</v>
      </c>
      <c r="E3746" s="72">
        <v>853</v>
      </c>
      <c r="F3746" s="73">
        <v>85395</v>
      </c>
      <c r="G3746" s="67">
        <v>4367</v>
      </c>
      <c r="H3746" s="74" t="s">
        <v>103</v>
      </c>
      <c r="I3746" s="78" t="s">
        <v>176</v>
      </c>
      <c r="J3746" s="76">
        <v>0</v>
      </c>
      <c r="K3746" s="76">
        <v>0</v>
      </c>
      <c r="L3746" s="77">
        <f>SUMIFS(Jednostki!H$3:H$581,Jednostki!$B$3:$B$581,$A3746,Jednostki!$D$3:$D$581,$F3746,Jednostki!$E$3:$E$581,$G3746,Jednostki!$F$3:$F$581,$I3746)+N3746</f>
        <v>0</v>
      </c>
      <c r="M3746" s="77">
        <f>SUMIFS(Jednostki!I$3:I$581,Jednostki!$B$3:$B$581,$A3746,Jednostki!$D$3:$D$581,$F3746,Jednostki!$E$3:$E$581,$G3746,Jednostki!$F$3:$F$581,$I3746)+O3746</f>
        <v>0</v>
      </c>
      <c r="N3746" s="77">
        <f>SUMIFS(Urząd!H$3:H$645,Urząd!$B$3:$B$645,$A3746,Urząd!$D$3:$D$645,$F3746,Urząd!$E$3:$E$645,$G3746,Urząd!$F$3:$F$645,$I3746)</f>
        <v>0</v>
      </c>
      <c r="O3746" s="77">
        <f>SUMIFS(Urząd!I$3:I$645,Urząd!$B$3:$B$645,$A3746,Urząd!$D$3:$D$645,$F3746,Urząd!$E$3:$E$645,$G3746,Urząd!$F$3:$F$645,$I3746)</f>
        <v>0</v>
      </c>
      <c r="P3746" s="76">
        <f t="shared" si="2405"/>
        <v>0</v>
      </c>
      <c r="Q3746" s="76">
        <f t="shared" si="2406"/>
        <v>0</v>
      </c>
      <c r="R3746" s="30" t="str">
        <f t="shared" si="2407"/>
        <v/>
      </c>
      <c r="S3746" s="31" t="str">
        <f t="shared" si="2408"/>
        <v/>
      </c>
      <c r="T3746" s="32" t="str">
        <f t="shared" si="2409"/>
        <v/>
      </c>
      <c r="U3746" s="32" t="str">
        <f t="shared" si="2410"/>
        <v/>
      </c>
      <c r="V3746" s="43">
        <f>IF(I3746="","",SUMIF(Jednostki!$L$3:$L$581,"*"&amp;$X3746,Jednostki!$J$3:$J$581)-(P3746-Q3746))</f>
        <v>0</v>
      </c>
      <c r="W3746" s="43">
        <f>IF(I3746="","",SUMIF(Urząd!$L$3:$L$645,"*"&amp;$X3746,Urząd!$J$3:$J$645)-Q3746)</f>
        <v>0</v>
      </c>
      <c r="X3746" s="6" t="str">
        <f t="shared" si="2411"/>
        <v>B/VI/3/10 85395 4367 SFUE/</v>
      </c>
    </row>
    <row r="3747" spans="1:24" ht="25.5" customHeight="1" x14ac:dyDescent="0.25">
      <c r="A3747" s="62" t="s">
        <v>486</v>
      </c>
      <c r="B3747" s="97" t="s">
        <v>487</v>
      </c>
      <c r="C3747" s="64" t="s">
        <v>175</v>
      </c>
      <c r="D3747" s="65" t="s">
        <v>40</v>
      </c>
      <c r="E3747" s="72">
        <v>853</v>
      </c>
      <c r="F3747" s="73">
        <v>85395</v>
      </c>
      <c r="G3747" s="67">
        <v>4400</v>
      </c>
      <c r="H3747" s="79" t="s">
        <v>104</v>
      </c>
      <c r="I3747" s="80" t="s">
        <v>42</v>
      </c>
      <c r="J3747" s="76">
        <v>0</v>
      </c>
      <c r="K3747" s="76">
        <v>0</v>
      </c>
      <c r="L3747" s="77">
        <f>SUMIFS(Jednostki!H$3:H$581,Jednostki!$B$3:$B$581,$A3747,Jednostki!$D$3:$D$581,$F3747,Jednostki!$E$3:$E$581,$G3747,Jednostki!$F$3:$F$581,$I3747)+N3747</f>
        <v>0</v>
      </c>
      <c r="M3747" s="77">
        <f>SUMIFS(Jednostki!I$3:I$581,Jednostki!$B$3:$B$581,$A3747,Jednostki!$D$3:$D$581,$F3747,Jednostki!$E$3:$E$581,$G3747,Jednostki!$F$3:$F$581,$I3747)+O3747</f>
        <v>0</v>
      </c>
      <c r="N3747" s="77">
        <f>SUMIFS(Urząd!H$3:H$645,Urząd!$B$3:$B$645,$A3747,Urząd!$D$3:$D$645,$F3747,Urząd!$E$3:$E$645,$G3747,Urząd!$F$3:$F$645,$I3747)</f>
        <v>0</v>
      </c>
      <c r="O3747" s="77">
        <f>SUMIFS(Urząd!I$3:I$645,Urząd!$B$3:$B$645,$A3747,Urząd!$D$3:$D$645,$F3747,Urząd!$E$3:$E$645,$G3747,Urząd!$F$3:$F$645,$I3747)</f>
        <v>0</v>
      </c>
      <c r="P3747" s="76">
        <f t="shared" si="2405"/>
        <v>0</v>
      </c>
      <c r="Q3747" s="76">
        <f t="shared" si="2406"/>
        <v>0</v>
      </c>
      <c r="R3747" s="30" t="str">
        <f t="shared" si="2407"/>
        <v/>
      </c>
      <c r="S3747" s="31" t="str">
        <f t="shared" si="2408"/>
        <v/>
      </c>
      <c r="T3747" s="32" t="str">
        <f t="shared" si="2409"/>
        <v/>
      </c>
      <c r="U3747" s="32" t="str">
        <f t="shared" si="2410"/>
        <v/>
      </c>
      <c r="V3747" s="43">
        <f>IF(I3747="","",SUMIF(Jednostki!$L$3:$L$581,"*"&amp;$X3747,Jednostki!$J$3:$J$581)-(P3747-Q3747))</f>
        <v>0</v>
      </c>
      <c r="W3747" s="43">
        <f>IF(I3747="","",SUMIF(Urząd!$L$3:$L$645,"*"&amp;$X3747,Urząd!$J$3:$J$645)-Q3747)</f>
        <v>0</v>
      </c>
      <c r="X3747" s="6" t="str">
        <f t="shared" si="2411"/>
        <v>B/VI/3/10 85395 4400 GMMW</v>
      </c>
    </row>
    <row r="3748" spans="1:24" ht="25.5" customHeight="1" x14ac:dyDescent="0.25">
      <c r="A3748" s="62" t="s">
        <v>486</v>
      </c>
      <c r="B3748" s="97" t="s">
        <v>487</v>
      </c>
      <c r="C3748" s="64" t="s">
        <v>175</v>
      </c>
      <c r="D3748" s="65" t="s">
        <v>40</v>
      </c>
      <c r="E3748" s="72">
        <v>853</v>
      </c>
      <c r="F3748" s="73">
        <v>85395</v>
      </c>
      <c r="G3748" s="67">
        <v>4417</v>
      </c>
      <c r="H3748" s="79" t="s">
        <v>105</v>
      </c>
      <c r="I3748" s="78" t="s">
        <v>176</v>
      </c>
      <c r="J3748" s="76">
        <v>0</v>
      </c>
      <c r="K3748" s="76">
        <v>0</v>
      </c>
      <c r="L3748" s="77">
        <f>SUMIFS(Jednostki!H$3:H$581,Jednostki!$B$3:$B$581,$A3748,Jednostki!$D$3:$D$581,$F3748,Jednostki!$E$3:$E$581,$G3748,Jednostki!$F$3:$F$581,$I3748)+N3748</f>
        <v>0</v>
      </c>
      <c r="M3748" s="77">
        <f>SUMIFS(Jednostki!I$3:I$581,Jednostki!$B$3:$B$581,$A3748,Jednostki!$D$3:$D$581,$F3748,Jednostki!$E$3:$E$581,$G3748,Jednostki!$F$3:$F$581,$I3748)+O3748</f>
        <v>0</v>
      </c>
      <c r="N3748" s="77">
        <f>SUMIFS(Urząd!H$3:H$645,Urząd!$B$3:$B$645,$A3748,Urząd!$D$3:$D$645,$F3748,Urząd!$E$3:$E$645,$G3748,Urząd!$F$3:$F$645,$I3748)</f>
        <v>0</v>
      </c>
      <c r="O3748" s="77">
        <f>SUMIFS(Urząd!I$3:I$645,Urząd!$B$3:$B$645,$A3748,Urząd!$D$3:$D$645,$F3748,Urząd!$E$3:$E$645,$G3748,Urząd!$F$3:$F$645,$I3748)</f>
        <v>0</v>
      </c>
      <c r="P3748" s="76">
        <f t="shared" si="2405"/>
        <v>0</v>
      </c>
      <c r="Q3748" s="76">
        <f t="shared" si="2406"/>
        <v>0</v>
      </c>
      <c r="R3748" s="30" t="str">
        <f t="shared" si="2407"/>
        <v/>
      </c>
      <c r="S3748" s="31" t="str">
        <f t="shared" si="2408"/>
        <v/>
      </c>
      <c r="T3748" s="32" t="str">
        <f t="shared" si="2409"/>
        <v/>
      </c>
      <c r="U3748" s="32" t="str">
        <f t="shared" si="2410"/>
        <v/>
      </c>
      <c r="V3748" s="43">
        <f>IF(I3748="","",SUMIF(Jednostki!$L$3:$L$581,"*"&amp;$X3748,Jednostki!$J$3:$J$581)-(P3748-Q3748))</f>
        <v>0</v>
      </c>
      <c r="W3748" s="43">
        <f>IF(I3748="","",SUMIF(Urząd!$L$3:$L$645,"*"&amp;$X3748,Urząd!$J$3:$J$645)-Q3748)</f>
        <v>0</v>
      </c>
      <c r="X3748" s="6" t="str">
        <f t="shared" si="2411"/>
        <v>B/VI/3/10 85395 4417 SFUE/</v>
      </c>
    </row>
    <row r="3749" spans="1:24" ht="25.5" customHeight="1" x14ac:dyDescent="0.25">
      <c r="A3749" s="62" t="s">
        <v>486</v>
      </c>
      <c r="B3749" s="97" t="s">
        <v>487</v>
      </c>
      <c r="C3749" s="64" t="s">
        <v>175</v>
      </c>
      <c r="D3749" s="65" t="s">
        <v>40</v>
      </c>
      <c r="E3749" s="72">
        <v>853</v>
      </c>
      <c r="F3749" s="73">
        <v>85395</v>
      </c>
      <c r="G3749" s="67">
        <v>4430</v>
      </c>
      <c r="H3749" s="74" t="s">
        <v>50</v>
      </c>
      <c r="I3749" s="75" t="s">
        <v>42</v>
      </c>
      <c r="J3749" s="76">
        <v>0</v>
      </c>
      <c r="K3749" s="76">
        <v>0</v>
      </c>
      <c r="L3749" s="77">
        <f>SUMIFS(Jednostki!H$3:H$581,Jednostki!$B$3:$B$581,$A3749,Jednostki!$D$3:$D$581,$F3749,Jednostki!$E$3:$E$581,$G3749,Jednostki!$F$3:$F$581,$I3749)+N3749</f>
        <v>0</v>
      </c>
      <c r="M3749" s="77">
        <f>SUMIFS(Jednostki!I$3:I$581,Jednostki!$B$3:$B$581,$A3749,Jednostki!$D$3:$D$581,$F3749,Jednostki!$E$3:$E$581,$G3749,Jednostki!$F$3:$F$581,$I3749)+O3749</f>
        <v>0</v>
      </c>
      <c r="N3749" s="77">
        <f>SUMIFS(Urząd!H$3:H$645,Urząd!$B$3:$B$645,$A3749,Urząd!$D$3:$D$645,$F3749,Urząd!$E$3:$E$645,$G3749,Urząd!$F$3:$F$645,$I3749)</f>
        <v>0</v>
      </c>
      <c r="O3749" s="77">
        <f>SUMIFS(Urząd!I$3:I$645,Urząd!$B$3:$B$645,$A3749,Urząd!$D$3:$D$645,$F3749,Urząd!$E$3:$E$645,$G3749,Urząd!$F$3:$F$645,$I3749)</f>
        <v>0</v>
      </c>
      <c r="P3749" s="76">
        <f t="shared" si="2405"/>
        <v>0</v>
      </c>
      <c r="Q3749" s="76">
        <f t="shared" si="2406"/>
        <v>0</v>
      </c>
      <c r="R3749" s="30" t="str">
        <f t="shared" si="2407"/>
        <v/>
      </c>
      <c r="S3749" s="31" t="str">
        <f t="shared" si="2408"/>
        <v/>
      </c>
      <c r="T3749" s="32" t="str">
        <f t="shared" si="2409"/>
        <v/>
      </c>
      <c r="U3749" s="32" t="str">
        <f t="shared" si="2410"/>
        <v/>
      </c>
      <c r="V3749" s="43">
        <f>IF(I3749="","",SUMIF(Jednostki!$L$3:$L$581,"*"&amp;$X3749,Jednostki!$J$3:$J$581)-(P3749-Q3749))</f>
        <v>0</v>
      </c>
      <c r="W3749" s="43">
        <f>IF(I3749="","",SUMIF(Urząd!$L$3:$L$645,"*"&amp;$X3749,Urząd!$J$3:$J$645)-Q3749)</f>
        <v>0</v>
      </c>
      <c r="X3749" s="6" t="str">
        <f t="shared" si="2411"/>
        <v>B/VI/3/10 85395 4430 GMMW</v>
      </c>
    </row>
    <row r="3750" spans="1:24" ht="25.5" customHeight="1" x14ac:dyDescent="0.25">
      <c r="A3750" s="62" t="s">
        <v>486</v>
      </c>
      <c r="B3750" s="97" t="s">
        <v>487</v>
      </c>
      <c r="C3750" s="64" t="s">
        <v>175</v>
      </c>
      <c r="D3750" s="65" t="s">
        <v>40</v>
      </c>
      <c r="E3750" s="72">
        <v>853</v>
      </c>
      <c r="F3750" s="73">
        <v>85395</v>
      </c>
      <c r="G3750" s="67">
        <v>4440</v>
      </c>
      <c r="H3750" s="74" t="s">
        <v>107</v>
      </c>
      <c r="I3750" s="75" t="s">
        <v>42</v>
      </c>
      <c r="J3750" s="76">
        <v>0</v>
      </c>
      <c r="K3750" s="76">
        <v>0</v>
      </c>
      <c r="L3750" s="77">
        <f>SUMIFS(Jednostki!H$3:H$581,Jednostki!$B$3:$B$581,$A3750,Jednostki!$D$3:$D$581,$F3750,Jednostki!$E$3:$E$581,$G3750,Jednostki!$F$3:$F$581,$I3750)+N3750</f>
        <v>0</v>
      </c>
      <c r="M3750" s="77">
        <f>SUMIFS(Jednostki!I$3:I$581,Jednostki!$B$3:$B$581,$A3750,Jednostki!$D$3:$D$581,$F3750,Jednostki!$E$3:$E$581,$G3750,Jednostki!$F$3:$F$581,$I3750)+O3750</f>
        <v>0</v>
      </c>
      <c r="N3750" s="77">
        <f>SUMIFS(Urząd!H$3:H$645,Urząd!$B$3:$B$645,$A3750,Urząd!$D$3:$D$645,$F3750,Urząd!$E$3:$E$645,$G3750,Urząd!$F$3:$F$645,$I3750)</f>
        <v>0</v>
      </c>
      <c r="O3750" s="77">
        <f>SUMIFS(Urząd!I$3:I$645,Urząd!$B$3:$B$645,$A3750,Urząd!$D$3:$D$645,$F3750,Urząd!$E$3:$E$645,$G3750,Urząd!$F$3:$F$645,$I3750)</f>
        <v>0</v>
      </c>
      <c r="P3750" s="76">
        <f t="shared" si="2405"/>
        <v>0</v>
      </c>
      <c r="Q3750" s="76">
        <f t="shared" si="2406"/>
        <v>0</v>
      </c>
      <c r="R3750" s="30" t="str">
        <f t="shared" si="2407"/>
        <v/>
      </c>
      <c r="S3750" s="31" t="str">
        <f t="shared" si="2408"/>
        <v/>
      </c>
      <c r="T3750" s="32" t="str">
        <f t="shared" si="2409"/>
        <v/>
      </c>
      <c r="U3750" s="32" t="str">
        <f t="shared" si="2410"/>
        <v/>
      </c>
      <c r="V3750" s="43">
        <f>IF(I3750="","",SUMIF(Jednostki!$L$3:$L$581,"*"&amp;$X3750,Jednostki!$J$3:$J$581)-(P3750-Q3750))</f>
        <v>0</v>
      </c>
      <c r="W3750" s="43">
        <f>IF(I3750="","",SUMIF(Urząd!$L$3:$L$645,"*"&amp;$X3750,Urząd!$J$3:$J$645)-Q3750)</f>
        <v>0</v>
      </c>
      <c r="X3750" s="6" t="str">
        <f t="shared" si="2411"/>
        <v>B/VI/3/10 85395 4440 GMMW</v>
      </c>
    </row>
    <row r="3751" spans="1:24" ht="25.5" customHeight="1" x14ac:dyDescent="0.25">
      <c r="A3751" s="62" t="s">
        <v>486</v>
      </c>
      <c r="B3751" s="97" t="s">
        <v>487</v>
      </c>
      <c r="C3751" s="64" t="s">
        <v>175</v>
      </c>
      <c r="D3751" s="65" t="s">
        <v>40</v>
      </c>
      <c r="E3751" s="72">
        <v>853</v>
      </c>
      <c r="F3751" s="73">
        <v>85395</v>
      </c>
      <c r="G3751" s="67">
        <v>4480</v>
      </c>
      <c r="H3751" s="74" t="s">
        <v>63</v>
      </c>
      <c r="I3751" s="75" t="s">
        <v>42</v>
      </c>
      <c r="J3751" s="76">
        <v>0</v>
      </c>
      <c r="K3751" s="76">
        <v>0</v>
      </c>
      <c r="L3751" s="77">
        <f>SUMIFS(Jednostki!H$3:H$581,Jednostki!$B$3:$B$581,$A3751,Jednostki!$D$3:$D$581,$F3751,Jednostki!$E$3:$E$581,$G3751,Jednostki!$F$3:$F$581,$I3751)+N3751</f>
        <v>0</v>
      </c>
      <c r="M3751" s="77">
        <f>SUMIFS(Jednostki!I$3:I$581,Jednostki!$B$3:$B$581,$A3751,Jednostki!$D$3:$D$581,$F3751,Jednostki!$E$3:$E$581,$G3751,Jednostki!$F$3:$F$581,$I3751)+O3751</f>
        <v>0</v>
      </c>
      <c r="N3751" s="77">
        <f>SUMIFS(Urząd!H$3:H$645,Urząd!$B$3:$B$645,$A3751,Urząd!$D$3:$D$645,$F3751,Urząd!$E$3:$E$645,$G3751,Urząd!$F$3:$F$645,$I3751)</f>
        <v>0</v>
      </c>
      <c r="O3751" s="77">
        <f>SUMIFS(Urząd!I$3:I$645,Urząd!$B$3:$B$645,$A3751,Urząd!$D$3:$D$645,$F3751,Urząd!$E$3:$E$645,$G3751,Urząd!$F$3:$F$645,$I3751)</f>
        <v>0</v>
      </c>
      <c r="P3751" s="76">
        <f t="shared" si="2405"/>
        <v>0</v>
      </c>
      <c r="Q3751" s="76">
        <f t="shared" si="2406"/>
        <v>0</v>
      </c>
      <c r="R3751" s="30" t="str">
        <f t="shared" si="2407"/>
        <v/>
      </c>
      <c r="S3751" s="31" t="str">
        <f t="shared" si="2408"/>
        <v/>
      </c>
      <c r="T3751" s="32" t="str">
        <f t="shared" si="2409"/>
        <v/>
      </c>
      <c r="U3751" s="32" t="str">
        <f t="shared" si="2410"/>
        <v/>
      </c>
      <c r="V3751" s="43">
        <f>IF(I3751="","",SUMIF(Jednostki!$L$3:$L$581,"*"&amp;$X3751,Jednostki!$J$3:$J$581)-(P3751-Q3751))</f>
        <v>0</v>
      </c>
      <c r="W3751" s="43">
        <f>IF(I3751="","",SUMIF(Urząd!$L$3:$L$645,"*"&amp;$X3751,Urząd!$J$3:$J$645)-Q3751)</f>
        <v>0</v>
      </c>
      <c r="X3751" s="6" t="str">
        <f t="shared" si="2411"/>
        <v>B/VI/3/10 85395 4480 GMMW</v>
      </c>
    </row>
    <row r="3752" spans="1:24" ht="25.5" customHeight="1" x14ac:dyDescent="0.25">
      <c r="A3752" s="62" t="s">
        <v>486</v>
      </c>
      <c r="B3752" s="97" t="s">
        <v>487</v>
      </c>
      <c r="C3752" s="64" t="s">
        <v>175</v>
      </c>
      <c r="D3752" s="65" t="s">
        <v>40</v>
      </c>
      <c r="E3752" s="72">
        <v>853</v>
      </c>
      <c r="F3752" s="73">
        <v>85395</v>
      </c>
      <c r="G3752" s="67">
        <v>4520</v>
      </c>
      <c r="H3752" s="74" t="s">
        <v>52</v>
      </c>
      <c r="I3752" s="75" t="s">
        <v>42</v>
      </c>
      <c r="J3752" s="76">
        <v>0</v>
      </c>
      <c r="K3752" s="76">
        <v>0</v>
      </c>
      <c r="L3752" s="77">
        <f>SUMIFS(Jednostki!H$3:H$581,Jednostki!$B$3:$B$581,$A3752,Jednostki!$D$3:$D$581,$F3752,Jednostki!$E$3:$E$581,$G3752,Jednostki!$F$3:$F$581,$I3752)+N3752</f>
        <v>0</v>
      </c>
      <c r="M3752" s="77">
        <f>SUMIFS(Jednostki!I$3:I$581,Jednostki!$B$3:$B$581,$A3752,Jednostki!$D$3:$D$581,$F3752,Jednostki!$E$3:$E$581,$G3752,Jednostki!$F$3:$F$581,$I3752)+O3752</f>
        <v>0</v>
      </c>
      <c r="N3752" s="77">
        <f>SUMIFS(Urząd!H$3:H$645,Urząd!$B$3:$B$645,$A3752,Urząd!$D$3:$D$645,$F3752,Urząd!$E$3:$E$645,$G3752,Urząd!$F$3:$F$645,$I3752)</f>
        <v>0</v>
      </c>
      <c r="O3752" s="77">
        <f>SUMIFS(Urząd!I$3:I$645,Urząd!$B$3:$B$645,$A3752,Urząd!$D$3:$D$645,$F3752,Urząd!$E$3:$E$645,$G3752,Urząd!$F$3:$F$645,$I3752)</f>
        <v>0</v>
      </c>
      <c r="P3752" s="76">
        <f t="shared" si="2405"/>
        <v>0</v>
      </c>
      <c r="Q3752" s="76">
        <f t="shared" si="2406"/>
        <v>0</v>
      </c>
      <c r="R3752" s="30" t="str">
        <f t="shared" si="2407"/>
        <v/>
      </c>
      <c r="S3752" s="31" t="str">
        <f t="shared" si="2408"/>
        <v/>
      </c>
      <c r="T3752" s="32" t="str">
        <f t="shared" si="2409"/>
        <v/>
      </c>
      <c r="U3752" s="32" t="str">
        <f t="shared" si="2410"/>
        <v/>
      </c>
      <c r="V3752" s="43">
        <f>IF(I3752="","",SUMIF(Jednostki!$L$3:$L$581,"*"&amp;$X3752,Jednostki!$J$3:$J$581)-(P3752-Q3752))</f>
        <v>0</v>
      </c>
      <c r="W3752" s="43">
        <f>IF(I3752="","",SUMIF(Urząd!$L$3:$L$645,"*"&amp;$X3752,Urząd!$J$3:$J$645)-Q3752)</f>
        <v>0</v>
      </c>
      <c r="X3752" s="6" t="str">
        <f t="shared" si="2411"/>
        <v>B/VI/3/10 85395 4520 GMMW</v>
      </c>
    </row>
    <row r="3753" spans="1:24" ht="25.5" customHeight="1" x14ac:dyDescent="0.25">
      <c r="A3753" s="62" t="s">
        <v>486</v>
      </c>
      <c r="B3753" s="97" t="s">
        <v>487</v>
      </c>
      <c r="C3753" s="64" t="s">
        <v>175</v>
      </c>
      <c r="D3753" s="65" t="s">
        <v>40</v>
      </c>
      <c r="E3753" s="72">
        <v>853</v>
      </c>
      <c r="F3753" s="73">
        <v>85395</v>
      </c>
      <c r="G3753" s="67">
        <v>4530</v>
      </c>
      <c r="H3753" s="74" t="s">
        <v>86</v>
      </c>
      <c r="I3753" s="75" t="s">
        <v>42</v>
      </c>
      <c r="J3753" s="76">
        <v>0</v>
      </c>
      <c r="K3753" s="76">
        <v>0</v>
      </c>
      <c r="L3753" s="77">
        <f>SUMIFS(Jednostki!H$3:H$581,Jednostki!$B$3:$B$581,$A3753,Jednostki!$D$3:$D$581,$F3753,Jednostki!$E$3:$E$581,$G3753,Jednostki!$F$3:$F$581,$I3753)+N3753</f>
        <v>0</v>
      </c>
      <c r="M3753" s="77">
        <f>SUMIFS(Jednostki!I$3:I$581,Jednostki!$B$3:$B$581,$A3753,Jednostki!$D$3:$D$581,$F3753,Jednostki!$E$3:$E$581,$G3753,Jednostki!$F$3:$F$581,$I3753)+O3753</f>
        <v>0</v>
      </c>
      <c r="N3753" s="77">
        <f>SUMIFS(Urząd!H$3:H$645,Urząd!$B$3:$B$645,$A3753,Urząd!$D$3:$D$645,$F3753,Urząd!$E$3:$E$645,$G3753,Urząd!$F$3:$F$645,$I3753)</f>
        <v>0</v>
      </c>
      <c r="O3753" s="77">
        <f>SUMIFS(Urząd!I$3:I$645,Urząd!$B$3:$B$645,$A3753,Urząd!$D$3:$D$645,$F3753,Urząd!$E$3:$E$645,$G3753,Urząd!$F$3:$F$645,$I3753)</f>
        <v>0</v>
      </c>
      <c r="P3753" s="76">
        <f t="shared" ref="P3753:P3798" si="2412">J3753+M3753-L3753</f>
        <v>0</v>
      </c>
      <c r="Q3753" s="76">
        <f t="shared" ref="Q3753:Q3798" si="2413">K3753+O3753-N3753</f>
        <v>0</v>
      </c>
      <c r="R3753" s="30" t="str">
        <f t="shared" si="2407"/>
        <v/>
      </c>
      <c r="S3753" s="31" t="str">
        <f t="shared" si="2408"/>
        <v/>
      </c>
      <c r="T3753" s="32" t="str">
        <f t="shared" si="2409"/>
        <v/>
      </c>
      <c r="U3753" s="32" t="str">
        <f t="shared" si="2410"/>
        <v/>
      </c>
      <c r="V3753" s="43">
        <f>IF(I3753="","",SUMIF(Jednostki!$L$3:$L$581,"*"&amp;$X3753,Jednostki!$J$3:$J$581)-(P3753-Q3753))</f>
        <v>0</v>
      </c>
      <c r="W3753" s="43">
        <f>IF(I3753="","",SUMIF(Urząd!$L$3:$L$645,"*"&amp;$X3753,Urząd!$J$3:$J$645)-Q3753)</f>
        <v>0</v>
      </c>
      <c r="X3753" s="6" t="str">
        <f t="shared" si="2411"/>
        <v>B/VI/3/10 85395 4530 GMMW</v>
      </c>
    </row>
    <row r="3754" spans="1:24" ht="25.5" customHeight="1" x14ac:dyDescent="0.25">
      <c r="A3754" s="62" t="s">
        <v>486</v>
      </c>
      <c r="B3754" s="97" t="s">
        <v>487</v>
      </c>
      <c r="C3754" s="64" t="s">
        <v>175</v>
      </c>
      <c r="D3754" s="65" t="s">
        <v>40</v>
      </c>
      <c r="E3754" s="72">
        <v>853</v>
      </c>
      <c r="F3754" s="73">
        <v>85395</v>
      </c>
      <c r="G3754" s="67">
        <v>4707</v>
      </c>
      <c r="H3754" s="74" t="s">
        <v>108</v>
      </c>
      <c r="I3754" s="78" t="s">
        <v>176</v>
      </c>
      <c r="J3754" s="76">
        <v>0</v>
      </c>
      <c r="K3754" s="76">
        <v>0</v>
      </c>
      <c r="L3754" s="77">
        <f>SUMIFS(Jednostki!H$3:H$581,Jednostki!$B$3:$B$581,$A3754,Jednostki!$D$3:$D$581,$F3754,Jednostki!$E$3:$E$581,$G3754,Jednostki!$F$3:$F$581,$I3754)+N3754</f>
        <v>0</v>
      </c>
      <c r="M3754" s="77">
        <f>SUMIFS(Jednostki!I$3:I$581,Jednostki!$B$3:$B$581,$A3754,Jednostki!$D$3:$D$581,$F3754,Jednostki!$E$3:$E$581,$G3754,Jednostki!$F$3:$F$581,$I3754)+O3754</f>
        <v>0</v>
      </c>
      <c r="N3754" s="77">
        <f>SUMIFS(Urząd!H$3:H$645,Urząd!$B$3:$B$645,$A3754,Urząd!$D$3:$D$645,$F3754,Urząd!$E$3:$E$645,$G3754,Urząd!$F$3:$F$645,$I3754)</f>
        <v>0</v>
      </c>
      <c r="O3754" s="77">
        <f>SUMIFS(Urząd!I$3:I$645,Urząd!$B$3:$B$645,$A3754,Urząd!$D$3:$D$645,$F3754,Urząd!$E$3:$E$645,$G3754,Urząd!$F$3:$F$645,$I3754)</f>
        <v>0</v>
      </c>
      <c r="P3754" s="76">
        <f t="shared" si="2412"/>
        <v>0</v>
      </c>
      <c r="Q3754" s="76">
        <f t="shared" si="2413"/>
        <v>0</v>
      </c>
      <c r="R3754" s="30" t="str">
        <f t="shared" si="2407"/>
        <v/>
      </c>
      <c r="S3754" s="31" t="str">
        <f t="shared" si="2408"/>
        <v/>
      </c>
      <c r="T3754" s="32" t="str">
        <f t="shared" si="2409"/>
        <v/>
      </c>
      <c r="U3754" s="32" t="str">
        <f t="shared" si="2410"/>
        <v/>
      </c>
      <c r="V3754" s="43">
        <f>IF(I3754="","",SUMIF(Jednostki!$L$3:$L$581,"*"&amp;$X3754,Jednostki!$J$3:$J$581)-(P3754-Q3754))</f>
        <v>0</v>
      </c>
      <c r="W3754" s="43">
        <f>IF(I3754="","",SUMIF(Urząd!$L$3:$L$645,"*"&amp;$X3754,Urząd!$J$3:$J$645)-Q3754)</f>
        <v>0</v>
      </c>
      <c r="X3754" s="6" t="str">
        <f t="shared" si="2411"/>
        <v>B/VI/3/10 85395 4707 SFUE/</v>
      </c>
    </row>
    <row r="3755" spans="1:24" ht="25.5" customHeight="1" x14ac:dyDescent="0.25">
      <c r="A3755" s="62" t="s">
        <v>486</v>
      </c>
      <c r="B3755" s="97" t="s">
        <v>487</v>
      </c>
      <c r="C3755" s="64" t="s">
        <v>175</v>
      </c>
      <c r="D3755" s="65" t="s">
        <v>40</v>
      </c>
      <c r="E3755" s="72">
        <v>853</v>
      </c>
      <c r="F3755" s="73">
        <v>85395</v>
      </c>
      <c r="G3755" s="67">
        <v>4710</v>
      </c>
      <c r="H3755" s="74" t="s">
        <v>72</v>
      </c>
      <c r="I3755" s="75" t="s">
        <v>42</v>
      </c>
      <c r="J3755" s="76">
        <v>0</v>
      </c>
      <c r="K3755" s="76">
        <v>0</v>
      </c>
      <c r="L3755" s="77">
        <f>SUMIFS(Jednostki!H$3:H$581,Jednostki!$B$3:$B$581,$A3755,Jednostki!$D$3:$D$581,$F3755,Jednostki!$E$3:$E$581,$G3755,Jednostki!$F$3:$F$581,$I3755)+N3755</f>
        <v>0</v>
      </c>
      <c r="M3755" s="77">
        <f>SUMIFS(Jednostki!I$3:I$581,Jednostki!$B$3:$B$581,$A3755,Jednostki!$D$3:$D$581,$F3755,Jednostki!$E$3:$E$581,$G3755,Jednostki!$F$3:$F$581,$I3755)+O3755</f>
        <v>0</v>
      </c>
      <c r="N3755" s="77">
        <f>SUMIFS(Urząd!H$3:H$645,Urząd!$B$3:$B$645,$A3755,Urząd!$D$3:$D$645,$F3755,Urząd!$E$3:$E$645,$G3755,Urząd!$F$3:$F$645,$I3755)</f>
        <v>0</v>
      </c>
      <c r="O3755" s="77">
        <f>SUMIFS(Urząd!I$3:I$645,Urząd!$B$3:$B$645,$A3755,Urząd!$D$3:$D$645,$F3755,Urząd!$E$3:$E$645,$G3755,Urząd!$F$3:$F$645,$I3755)</f>
        <v>0</v>
      </c>
      <c r="P3755" s="76">
        <f t="shared" si="2412"/>
        <v>0</v>
      </c>
      <c r="Q3755" s="76">
        <f t="shared" si="2413"/>
        <v>0</v>
      </c>
      <c r="R3755" s="30" t="str">
        <f t="shared" si="2407"/>
        <v/>
      </c>
      <c r="S3755" s="31" t="str">
        <f t="shared" si="2408"/>
        <v/>
      </c>
      <c r="T3755" s="32" t="str">
        <f t="shared" si="2409"/>
        <v/>
      </c>
      <c r="U3755" s="32" t="str">
        <f t="shared" si="2410"/>
        <v/>
      </c>
      <c r="V3755" s="43">
        <f>IF(I3755="","",SUMIF(Jednostki!$L$3:$L$581,"*"&amp;$X3755,Jednostki!$J$3:$J$581)-(P3755-Q3755))</f>
        <v>0</v>
      </c>
      <c r="W3755" s="43">
        <f>IF(I3755="","",SUMIF(Urząd!$L$3:$L$645,"*"&amp;$X3755,Urząd!$J$3:$J$645)-Q3755)</f>
        <v>0</v>
      </c>
      <c r="X3755" s="6" t="str">
        <f t="shared" si="2411"/>
        <v>B/VI/3/10 85395 4710 GMMW</v>
      </c>
    </row>
    <row r="3756" spans="1:24" ht="25.5" customHeight="1" x14ac:dyDescent="0.25">
      <c r="A3756" s="62" t="s">
        <v>486</v>
      </c>
      <c r="B3756" s="97" t="s">
        <v>487</v>
      </c>
      <c r="C3756" s="64" t="s">
        <v>175</v>
      </c>
      <c r="D3756" s="65" t="s">
        <v>40</v>
      </c>
      <c r="E3756" s="72">
        <v>853</v>
      </c>
      <c r="F3756" s="73">
        <v>85395</v>
      </c>
      <c r="G3756" s="67">
        <v>4710</v>
      </c>
      <c r="H3756" s="74" t="s">
        <v>72</v>
      </c>
      <c r="I3756" s="78" t="s">
        <v>1715</v>
      </c>
      <c r="J3756" s="76">
        <v>0</v>
      </c>
      <c r="K3756" s="76">
        <v>0</v>
      </c>
      <c r="L3756" s="77">
        <f>SUMIFS(Jednostki!H$3:H$581,Jednostki!$B$3:$B$581,$A3756,Jednostki!$D$3:$D$581,$F3756,Jednostki!$E$3:$E$581,$G3756,Jednostki!$F$3:$F$581,$I3756)+N3756</f>
        <v>0</v>
      </c>
      <c r="M3756" s="77">
        <f>SUMIFS(Jednostki!I$3:I$581,Jednostki!$B$3:$B$581,$A3756,Jednostki!$D$3:$D$581,$F3756,Jednostki!$E$3:$E$581,$G3756,Jednostki!$F$3:$F$581,$I3756)+O3756</f>
        <v>0</v>
      </c>
      <c r="N3756" s="77">
        <f>SUMIFS(Urząd!H$3:H$645,Urząd!$B$3:$B$645,$A3756,Urząd!$D$3:$D$645,$F3756,Urząd!$E$3:$E$645,$G3756,Urząd!$F$3:$F$645,$I3756)</f>
        <v>0</v>
      </c>
      <c r="O3756" s="77">
        <f>SUMIFS(Urząd!I$3:I$645,Urząd!$B$3:$B$645,$A3756,Urząd!$D$3:$D$645,$F3756,Urząd!$E$3:$E$645,$G3756,Urząd!$F$3:$F$645,$I3756)</f>
        <v>0</v>
      </c>
      <c r="P3756" s="76">
        <f t="shared" si="2412"/>
        <v>0</v>
      </c>
      <c r="Q3756" s="76">
        <f t="shared" si="2413"/>
        <v>0</v>
      </c>
      <c r="R3756" s="30" t="str">
        <f t="shared" si="2407"/>
        <v/>
      </c>
      <c r="S3756" s="31" t="str">
        <f t="shared" si="2408"/>
        <v/>
      </c>
      <c r="T3756" s="32" t="str">
        <f t="shared" si="2409"/>
        <v/>
      </c>
      <c r="U3756" s="32" t="str">
        <f t="shared" si="2410"/>
        <v/>
      </c>
      <c r="V3756" s="43">
        <f>IF(I3756="","",SUMIF(Jednostki!$L$3:$L$581,"*"&amp;$X3756,Jednostki!$J$3:$J$581)-(P3756-Q3756))</f>
        <v>0</v>
      </c>
      <c r="W3756" s="43">
        <f>IF(I3756="","",SUMIF(Urząd!$L$3:$L$645,"*"&amp;$X3756,Urząd!$J$3:$J$645)-Q3756)</f>
        <v>0</v>
      </c>
      <c r="X3756" s="6" t="str">
        <f t="shared" si="2411"/>
        <v>B/VI/3/10 85395 4710 BO/25/</v>
      </c>
    </row>
    <row r="3757" spans="1:24" ht="25.5" customHeight="1" x14ac:dyDescent="0.25">
      <c r="A3757" s="62" t="s">
        <v>486</v>
      </c>
      <c r="B3757" s="97" t="s">
        <v>487</v>
      </c>
      <c r="C3757" s="64" t="s">
        <v>175</v>
      </c>
      <c r="D3757" s="65" t="s">
        <v>40</v>
      </c>
      <c r="E3757" s="66">
        <v>855</v>
      </c>
      <c r="F3757" s="67">
        <v>85504</v>
      </c>
      <c r="G3757" s="68"/>
      <c r="H3757" s="69" t="s">
        <v>33</v>
      </c>
      <c r="I3757" s="70"/>
      <c r="J3757" s="71">
        <v>0</v>
      </c>
      <c r="K3757" s="71">
        <v>0</v>
      </c>
      <c r="L3757" s="71">
        <f t="shared" ref="L3757:O3757" si="2414">SUM(L3758)</f>
        <v>0</v>
      </c>
      <c r="M3757" s="71">
        <f t="shared" si="2414"/>
        <v>0</v>
      </c>
      <c r="N3757" s="71">
        <f t="shared" si="2414"/>
        <v>0</v>
      </c>
      <c r="O3757" s="71">
        <f t="shared" si="2414"/>
        <v>0</v>
      </c>
      <c r="P3757" s="71">
        <f t="shared" ref="P3757:Q3757" si="2415">SUM(P3758)</f>
        <v>0</v>
      </c>
      <c r="Q3757" s="71">
        <f t="shared" si="2415"/>
        <v>0</v>
      </c>
      <c r="R3757" s="30" t="str">
        <f t="shared" si="2407"/>
        <v/>
      </c>
      <c r="S3757" s="31" t="str">
        <f t="shared" si="2408"/>
        <v/>
      </c>
      <c r="T3757" s="32" t="str">
        <f t="shared" si="2409"/>
        <v/>
      </c>
      <c r="U3757" s="32" t="str">
        <f t="shared" si="2410"/>
        <v/>
      </c>
      <c r="V3757" s="43" t="str">
        <f>IF(I3757="","",SUMIF(Jednostki!$L$3:$L$581,"*"&amp;$X3757,Jednostki!$J$3:$J$581)-(P3757-Q3757))</f>
        <v/>
      </c>
      <c r="W3757" s="43" t="str">
        <f>IF(I3757="","",SUMIF(Urząd!$L$3:$L$645,"*"&amp;$X3757,Urząd!$J$3:$J$645)-Q3757)</f>
        <v/>
      </c>
      <c r="X3757" s="6" t="str">
        <f t="shared" si="2411"/>
        <v>-</v>
      </c>
    </row>
    <row r="3758" spans="1:24" ht="25.5" customHeight="1" x14ac:dyDescent="0.25">
      <c r="A3758" s="62" t="s">
        <v>486</v>
      </c>
      <c r="B3758" s="97" t="s">
        <v>487</v>
      </c>
      <c r="C3758" s="64" t="s">
        <v>175</v>
      </c>
      <c r="D3758" s="65" t="s">
        <v>40</v>
      </c>
      <c r="E3758" s="72">
        <v>855</v>
      </c>
      <c r="F3758" s="73">
        <v>85504</v>
      </c>
      <c r="G3758" s="67">
        <v>4300</v>
      </c>
      <c r="H3758" s="74" t="s">
        <v>48</v>
      </c>
      <c r="I3758" s="75" t="s">
        <v>42</v>
      </c>
      <c r="J3758" s="76">
        <v>0</v>
      </c>
      <c r="K3758" s="76">
        <v>0</v>
      </c>
      <c r="L3758" s="77">
        <f>SUMIFS(Jednostki!H$3:H$581,Jednostki!$B$3:$B$581,$A3758,Jednostki!$D$3:$D$581,$F3758,Jednostki!$E$3:$E$581,$G3758,Jednostki!$F$3:$F$581,$I3758)+N3758</f>
        <v>0</v>
      </c>
      <c r="M3758" s="77">
        <f>SUMIFS(Jednostki!I$3:I$581,Jednostki!$B$3:$B$581,$A3758,Jednostki!$D$3:$D$581,$F3758,Jednostki!$E$3:$E$581,$G3758,Jednostki!$F$3:$F$581,$I3758)+O3758</f>
        <v>0</v>
      </c>
      <c r="N3758" s="77">
        <f>SUMIFS(Urząd!H$3:H$645,Urząd!$B$3:$B$645,$A3758,Urząd!$D$3:$D$645,$F3758,Urząd!$E$3:$E$645,$G3758,Urząd!$F$3:$F$645,$I3758)</f>
        <v>0</v>
      </c>
      <c r="O3758" s="77">
        <f>SUMIFS(Urząd!I$3:I$645,Urząd!$B$3:$B$645,$A3758,Urząd!$D$3:$D$645,$F3758,Urząd!$E$3:$E$645,$G3758,Urząd!$F$3:$F$645,$I3758)</f>
        <v>0</v>
      </c>
      <c r="P3758" s="76">
        <f t="shared" si="2412"/>
        <v>0</v>
      </c>
      <c r="Q3758" s="76">
        <f t="shared" si="2413"/>
        <v>0</v>
      </c>
      <c r="R3758" s="30" t="str">
        <f t="shared" si="2407"/>
        <v/>
      </c>
      <c r="S3758" s="31" t="str">
        <f t="shared" si="2408"/>
        <v/>
      </c>
      <c r="T3758" s="32" t="str">
        <f t="shared" si="2409"/>
        <v/>
      </c>
      <c r="U3758" s="32" t="str">
        <f t="shared" si="2410"/>
        <v/>
      </c>
      <c r="V3758" s="43">
        <f>IF(I3758="","",SUMIF(Jednostki!$L$3:$L$581,"*"&amp;$X3758,Jednostki!$J$3:$J$581)-(P3758-Q3758))</f>
        <v>0</v>
      </c>
      <c r="W3758" s="43">
        <f>IF(I3758="","",SUMIF(Urząd!$L$3:$L$645,"*"&amp;$X3758,Urząd!$J$3:$J$645)-Q3758)</f>
        <v>0</v>
      </c>
      <c r="X3758" s="6" t="str">
        <f t="shared" si="2411"/>
        <v>B/VI/3/10 85504 4300 GMMW</v>
      </c>
    </row>
    <row r="3759" spans="1:24" ht="25.5" customHeight="1" x14ac:dyDescent="0.25">
      <c r="A3759" s="62" t="s">
        <v>486</v>
      </c>
      <c r="B3759" s="97" t="s">
        <v>487</v>
      </c>
      <c r="C3759" s="64" t="s">
        <v>175</v>
      </c>
      <c r="D3759" s="65" t="s">
        <v>40</v>
      </c>
      <c r="E3759" s="66">
        <v>855</v>
      </c>
      <c r="F3759" s="67">
        <v>85595</v>
      </c>
      <c r="G3759" s="68"/>
      <c r="H3759" s="69" t="s">
        <v>33</v>
      </c>
      <c r="I3759" s="70"/>
      <c r="J3759" s="71">
        <v>0</v>
      </c>
      <c r="K3759" s="71">
        <v>0</v>
      </c>
      <c r="L3759" s="71">
        <f t="shared" ref="L3759:Q3759" si="2416">SUM(L3760,L3763,L3766,L3771,L3776,L3781,L3785,L3790,L3793,L3796)</f>
        <v>0</v>
      </c>
      <c r="M3759" s="71">
        <f t="shared" ref="M3759" si="2417">SUM(M3760,M3763,M3766,M3771,M3776,M3781,M3785,M3790,M3793,M3796)</f>
        <v>0</v>
      </c>
      <c r="N3759" s="71">
        <f t="shared" si="2416"/>
        <v>0</v>
      </c>
      <c r="O3759" s="71">
        <f t="shared" ref="O3759" si="2418">SUM(O3760,O3763,O3766,O3771,O3776,O3781,O3785,O3790,O3793,O3796)</f>
        <v>0</v>
      </c>
      <c r="P3759" s="71">
        <f t="shared" si="2416"/>
        <v>0</v>
      </c>
      <c r="Q3759" s="71">
        <f t="shared" si="2416"/>
        <v>0</v>
      </c>
      <c r="R3759" s="30" t="str">
        <f t="shared" si="2407"/>
        <v/>
      </c>
      <c r="S3759" s="31" t="str">
        <f t="shared" si="2408"/>
        <v/>
      </c>
      <c r="T3759" s="32" t="str">
        <f t="shared" si="2409"/>
        <v/>
      </c>
      <c r="U3759" s="32" t="str">
        <f t="shared" si="2410"/>
        <v/>
      </c>
      <c r="V3759" s="43" t="str">
        <f>IF(I3759="","",SUMIF(Jednostki!$L$3:$L$581,"*"&amp;$X3759,Jednostki!$J$3:$J$581)-(P3759-Q3759))</f>
        <v/>
      </c>
      <c r="W3759" s="43" t="str">
        <f>IF(I3759="","",SUMIF(Urząd!$L$3:$L$645,"*"&amp;$X3759,Urząd!$J$3:$J$645)-Q3759)</f>
        <v/>
      </c>
      <c r="X3759" s="6" t="str">
        <f t="shared" si="2411"/>
        <v>-</v>
      </c>
    </row>
    <row r="3760" spans="1:24" ht="25.5" customHeight="1" x14ac:dyDescent="0.25">
      <c r="A3760" s="62" t="s">
        <v>486</v>
      </c>
      <c r="B3760" s="97" t="s">
        <v>487</v>
      </c>
      <c r="C3760" s="64" t="s">
        <v>175</v>
      </c>
      <c r="D3760" s="65" t="s">
        <v>40</v>
      </c>
      <c r="E3760" s="72">
        <v>855</v>
      </c>
      <c r="F3760" s="73">
        <v>85595</v>
      </c>
      <c r="G3760" s="67">
        <v>4010</v>
      </c>
      <c r="H3760" s="74" t="s">
        <v>99</v>
      </c>
      <c r="I3760" s="89"/>
      <c r="J3760" s="90">
        <v>0</v>
      </c>
      <c r="K3760" s="90">
        <v>0</v>
      </c>
      <c r="L3760" s="90">
        <f t="shared" ref="L3760:Q3760" si="2419">SUM(L3761:L3762)</f>
        <v>0</v>
      </c>
      <c r="M3760" s="90">
        <f t="shared" ref="M3760" si="2420">SUM(M3761:M3762)</f>
        <v>0</v>
      </c>
      <c r="N3760" s="90">
        <f t="shared" si="2419"/>
        <v>0</v>
      </c>
      <c r="O3760" s="90">
        <f t="shared" ref="O3760" si="2421">SUM(O3761:O3762)</f>
        <v>0</v>
      </c>
      <c r="P3760" s="90">
        <f t="shared" si="2419"/>
        <v>0</v>
      </c>
      <c r="Q3760" s="90">
        <f t="shared" si="2419"/>
        <v>0</v>
      </c>
      <c r="R3760" s="30" t="str">
        <f t="shared" si="2407"/>
        <v/>
      </c>
      <c r="S3760" s="31" t="str">
        <f t="shared" si="2408"/>
        <v/>
      </c>
      <c r="T3760" s="32" t="str">
        <f t="shared" si="2409"/>
        <v/>
      </c>
      <c r="U3760" s="32" t="str">
        <f t="shared" si="2410"/>
        <v/>
      </c>
      <c r="V3760" s="43" t="str">
        <f>IF(I3760="","",SUMIF(Jednostki!$L$3:$L$581,"*"&amp;$X3760,Jednostki!$J$3:$J$581)-(P3760-Q3760))</f>
        <v/>
      </c>
      <c r="W3760" s="43" t="str">
        <f>IF(I3760="","",SUMIF(Urząd!$L$3:$L$645,"*"&amp;$X3760,Urząd!$J$3:$J$645)-Q3760)</f>
        <v/>
      </c>
      <c r="X3760" s="6" t="str">
        <f t="shared" si="2411"/>
        <v>-</v>
      </c>
    </row>
    <row r="3761" spans="1:24" ht="25.5" customHeight="1" x14ac:dyDescent="0.25">
      <c r="A3761" s="62" t="s">
        <v>486</v>
      </c>
      <c r="B3761" s="97" t="s">
        <v>487</v>
      </c>
      <c r="C3761" s="64" t="s">
        <v>175</v>
      </c>
      <c r="D3761" s="65" t="s">
        <v>40</v>
      </c>
      <c r="E3761" s="72">
        <v>855</v>
      </c>
      <c r="F3761" s="73">
        <v>85595</v>
      </c>
      <c r="G3761" s="91">
        <v>4010</v>
      </c>
      <c r="H3761" s="92" t="s">
        <v>83</v>
      </c>
      <c r="I3761" s="93" t="s">
        <v>84</v>
      </c>
      <c r="J3761" s="76">
        <v>0</v>
      </c>
      <c r="K3761" s="76">
        <v>0</v>
      </c>
      <c r="L3761" s="77">
        <f>SUMIFS(Jednostki!H$3:H$581,Jednostki!$B$3:$B$581,$A3761,Jednostki!$D$3:$D$581,$F3761,Jednostki!$E$3:$E$581,$G3761,Jednostki!$F$3:$F$581,$I3761)+N3761</f>
        <v>0</v>
      </c>
      <c r="M3761" s="77">
        <f>SUMIFS(Jednostki!I$3:I$581,Jednostki!$B$3:$B$581,$A3761,Jednostki!$D$3:$D$581,$F3761,Jednostki!$E$3:$E$581,$G3761,Jednostki!$F$3:$F$581,$I3761)+O3761</f>
        <v>0</v>
      </c>
      <c r="N3761" s="77">
        <f>SUMIFS(Urząd!H$3:H$645,Urząd!$B$3:$B$645,$A3761,Urząd!$D$3:$D$645,$F3761,Urząd!$E$3:$E$645,$G3761,Urząd!$F$3:$F$645,$I3761)</f>
        <v>0</v>
      </c>
      <c r="O3761" s="77">
        <f>SUMIFS(Urząd!I$3:I$645,Urząd!$B$3:$B$645,$A3761,Urząd!$D$3:$D$645,$F3761,Urząd!$E$3:$E$645,$G3761,Urząd!$F$3:$F$645,$I3761)</f>
        <v>0</v>
      </c>
      <c r="P3761" s="76">
        <f t="shared" si="2412"/>
        <v>0</v>
      </c>
      <c r="Q3761" s="76">
        <f t="shared" si="2413"/>
        <v>0</v>
      </c>
      <c r="R3761" s="30" t="str">
        <f t="shared" si="2407"/>
        <v/>
      </c>
      <c r="S3761" s="31" t="str">
        <f t="shared" si="2408"/>
        <v/>
      </c>
      <c r="T3761" s="32" t="str">
        <f t="shared" si="2409"/>
        <v/>
      </c>
      <c r="U3761" s="32" t="str">
        <f t="shared" si="2410"/>
        <v/>
      </c>
      <c r="V3761" s="43">
        <f>IF(I3761="","",SUMIF(Jednostki!$L$3:$L$581,"*"&amp;$X3761,Jednostki!$J$3:$J$581)-(P3761-Q3761))</f>
        <v>0</v>
      </c>
      <c r="W3761" s="43">
        <f>IF(I3761="","",SUMIF(Urząd!$L$3:$L$645,"*"&amp;$X3761,Urząd!$J$3:$J$645)-Q3761)</f>
        <v>0</v>
      </c>
      <c r="X3761" s="6" t="str">
        <f t="shared" si="2411"/>
        <v>B/VI/3/10 85595 4010 GZWM</v>
      </c>
    </row>
    <row r="3762" spans="1:24" ht="25.5" customHeight="1" x14ac:dyDescent="0.25">
      <c r="A3762" s="62" t="s">
        <v>486</v>
      </c>
      <c r="B3762" s="97" t="s">
        <v>487</v>
      </c>
      <c r="C3762" s="64" t="s">
        <v>175</v>
      </c>
      <c r="D3762" s="65" t="s">
        <v>40</v>
      </c>
      <c r="E3762" s="72">
        <v>855</v>
      </c>
      <c r="F3762" s="73">
        <v>85595</v>
      </c>
      <c r="G3762" s="91">
        <v>4010</v>
      </c>
      <c r="H3762" s="92" t="s">
        <v>85</v>
      </c>
      <c r="I3762" s="93" t="s">
        <v>42</v>
      </c>
      <c r="J3762" s="76">
        <v>0</v>
      </c>
      <c r="K3762" s="76">
        <v>0</v>
      </c>
      <c r="L3762" s="77">
        <f>SUMIFS(Jednostki!H$3:H$581,Jednostki!$B$3:$B$581,$A3762,Jednostki!$D$3:$D$581,$F3762,Jednostki!$E$3:$E$581,$G3762,Jednostki!$F$3:$F$581,$I3762)+N3762</f>
        <v>0</v>
      </c>
      <c r="M3762" s="77">
        <f>SUMIFS(Jednostki!I$3:I$581,Jednostki!$B$3:$B$581,$A3762,Jednostki!$D$3:$D$581,$F3762,Jednostki!$E$3:$E$581,$G3762,Jednostki!$F$3:$F$581,$I3762)+O3762</f>
        <v>0</v>
      </c>
      <c r="N3762" s="77">
        <f>SUMIFS(Urząd!H$3:H$645,Urząd!$B$3:$B$645,$A3762,Urząd!$D$3:$D$645,$F3762,Urząd!$E$3:$E$645,$G3762,Urząd!$F$3:$F$645,$I3762)</f>
        <v>0</v>
      </c>
      <c r="O3762" s="77">
        <f>SUMIFS(Urząd!I$3:I$645,Urząd!$B$3:$B$645,$A3762,Urząd!$D$3:$D$645,$F3762,Urząd!$E$3:$E$645,$G3762,Urząd!$F$3:$F$645,$I3762)</f>
        <v>0</v>
      </c>
      <c r="P3762" s="76">
        <f t="shared" si="2412"/>
        <v>0</v>
      </c>
      <c r="Q3762" s="76">
        <f t="shared" si="2413"/>
        <v>0</v>
      </c>
      <c r="R3762" s="30" t="str">
        <f t="shared" si="2407"/>
        <v/>
      </c>
      <c r="S3762" s="31" t="str">
        <f t="shared" si="2408"/>
        <v/>
      </c>
      <c r="T3762" s="32" t="str">
        <f t="shared" si="2409"/>
        <v/>
      </c>
      <c r="U3762" s="32" t="str">
        <f t="shared" si="2410"/>
        <v/>
      </c>
      <c r="V3762" s="43">
        <f>IF(I3762="","",SUMIF(Jednostki!$L$3:$L$581,"*"&amp;$X3762,Jednostki!$J$3:$J$581)-(P3762-Q3762))</f>
        <v>0</v>
      </c>
      <c r="W3762" s="43">
        <f>IF(I3762="","",SUMIF(Urząd!$L$3:$L$645,"*"&amp;$X3762,Urząd!$J$3:$J$645)-Q3762)</f>
        <v>0</v>
      </c>
      <c r="X3762" s="6" t="str">
        <f t="shared" si="2411"/>
        <v>B/VI/3/10 85595 4010 GMMW</v>
      </c>
    </row>
    <row r="3763" spans="1:24" ht="25.5" customHeight="1" x14ac:dyDescent="0.25">
      <c r="A3763" s="62" t="s">
        <v>486</v>
      </c>
      <c r="B3763" s="97" t="s">
        <v>487</v>
      </c>
      <c r="C3763" s="64" t="s">
        <v>175</v>
      </c>
      <c r="D3763" s="65" t="s">
        <v>40</v>
      </c>
      <c r="E3763" s="72">
        <v>855</v>
      </c>
      <c r="F3763" s="73">
        <v>85595</v>
      </c>
      <c r="G3763" s="67">
        <v>4040</v>
      </c>
      <c r="H3763" s="74" t="s">
        <v>100</v>
      </c>
      <c r="I3763" s="89"/>
      <c r="J3763" s="90">
        <v>0</v>
      </c>
      <c r="K3763" s="90">
        <v>0</v>
      </c>
      <c r="L3763" s="90">
        <f t="shared" ref="L3763:Q3763" si="2422">SUM(L3764:L3765)</f>
        <v>0</v>
      </c>
      <c r="M3763" s="90">
        <f t="shared" ref="M3763" si="2423">SUM(M3764:M3765)</f>
        <v>0</v>
      </c>
      <c r="N3763" s="90">
        <f t="shared" si="2422"/>
        <v>0</v>
      </c>
      <c r="O3763" s="90">
        <f t="shared" ref="O3763" si="2424">SUM(O3764:O3765)</f>
        <v>0</v>
      </c>
      <c r="P3763" s="90">
        <f t="shared" si="2422"/>
        <v>0</v>
      </c>
      <c r="Q3763" s="90">
        <f t="shared" si="2422"/>
        <v>0</v>
      </c>
      <c r="R3763" s="30" t="str">
        <f t="shared" si="2407"/>
        <v/>
      </c>
      <c r="S3763" s="31" t="str">
        <f t="shared" si="2408"/>
        <v/>
      </c>
      <c r="T3763" s="32" t="str">
        <f t="shared" si="2409"/>
        <v/>
      </c>
      <c r="U3763" s="32" t="str">
        <f t="shared" si="2410"/>
        <v/>
      </c>
      <c r="V3763" s="43" t="str">
        <f>IF(I3763="","",SUMIF(Jednostki!$L$3:$L$581,"*"&amp;$X3763,Jednostki!$J$3:$J$581)-(P3763-Q3763))</f>
        <v/>
      </c>
      <c r="W3763" s="43" t="str">
        <f>IF(I3763="","",SUMIF(Urząd!$L$3:$L$645,"*"&amp;$X3763,Urząd!$J$3:$J$645)-Q3763)</f>
        <v/>
      </c>
      <c r="X3763" s="6" t="str">
        <f t="shared" si="2411"/>
        <v>-</v>
      </c>
    </row>
    <row r="3764" spans="1:24" ht="25.5" customHeight="1" x14ac:dyDescent="0.25">
      <c r="A3764" s="62" t="s">
        <v>486</v>
      </c>
      <c r="B3764" s="97" t="s">
        <v>487</v>
      </c>
      <c r="C3764" s="64" t="s">
        <v>175</v>
      </c>
      <c r="D3764" s="65" t="s">
        <v>40</v>
      </c>
      <c r="E3764" s="72">
        <v>855</v>
      </c>
      <c r="F3764" s="73">
        <v>85595</v>
      </c>
      <c r="G3764" s="91">
        <v>4040</v>
      </c>
      <c r="H3764" s="92" t="s">
        <v>83</v>
      </c>
      <c r="I3764" s="93" t="s">
        <v>84</v>
      </c>
      <c r="J3764" s="76">
        <v>0</v>
      </c>
      <c r="K3764" s="76">
        <v>0</v>
      </c>
      <c r="L3764" s="77">
        <f>SUMIFS(Jednostki!H$3:H$581,Jednostki!$B$3:$B$581,$A3764,Jednostki!$D$3:$D$581,$F3764,Jednostki!$E$3:$E$581,$G3764,Jednostki!$F$3:$F$581,$I3764)+N3764</f>
        <v>0</v>
      </c>
      <c r="M3764" s="77">
        <f>SUMIFS(Jednostki!I$3:I$581,Jednostki!$B$3:$B$581,$A3764,Jednostki!$D$3:$D$581,$F3764,Jednostki!$E$3:$E$581,$G3764,Jednostki!$F$3:$F$581,$I3764)+O3764</f>
        <v>0</v>
      </c>
      <c r="N3764" s="77">
        <f>SUMIFS(Urząd!H$3:H$645,Urząd!$B$3:$B$645,$A3764,Urząd!$D$3:$D$645,$F3764,Urząd!$E$3:$E$645,$G3764,Urząd!$F$3:$F$645,$I3764)</f>
        <v>0</v>
      </c>
      <c r="O3764" s="77">
        <f>SUMIFS(Urząd!I$3:I$645,Urząd!$B$3:$B$645,$A3764,Urząd!$D$3:$D$645,$F3764,Urząd!$E$3:$E$645,$G3764,Urząd!$F$3:$F$645,$I3764)</f>
        <v>0</v>
      </c>
      <c r="P3764" s="76">
        <f t="shared" si="2412"/>
        <v>0</v>
      </c>
      <c r="Q3764" s="76">
        <f t="shared" si="2413"/>
        <v>0</v>
      </c>
      <c r="R3764" s="30" t="str">
        <f t="shared" si="2407"/>
        <v/>
      </c>
      <c r="S3764" s="31" t="str">
        <f t="shared" si="2408"/>
        <v/>
      </c>
      <c r="T3764" s="32" t="str">
        <f t="shared" si="2409"/>
        <v/>
      </c>
      <c r="U3764" s="32" t="str">
        <f t="shared" si="2410"/>
        <v/>
      </c>
      <c r="V3764" s="43">
        <f>IF(I3764="","",SUMIF(Jednostki!$L$3:$L$581,"*"&amp;$X3764,Jednostki!$J$3:$J$581)-(P3764-Q3764))</f>
        <v>0</v>
      </c>
      <c r="W3764" s="43">
        <f>IF(I3764="","",SUMIF(Urząd!$L$3:$L$645,"*"&amp;$X3764,Urząd!$J$3:$J$645)-Q3764)</f>
        <v>0</v>
      </c>
      <c r="X3764" s="6" t="str">
        <f t="shared" si="2411"/>
        <v>B/VI/3/10 85595 4040 GZWM</v>
      </c>
    </row>
    <row r="3765" spans="1:24" ht="25.5" customHeight="1" x14ac:dyDescent="0.25">
      <c r="A3765" s="62" t="s">
        <v>486</v>
      </c>
      <c r="B3765" s="97" t="s">
        <v>487</v>
      </c>
      <c r="C3765" s="64" t="s">
        <v>175</v>
      </c>
      <c r="D3765" s="65" t="s">
        <v>40</v>
      </c>
      <c r="E3765" s="72">
        <v>855</v>
      </c>
      <c r="F3765" s="73">
        <v>85595</v>
      </c>
      <c r="G3765" s="91">
        <v>4040</v>
      </c>
      <c r="H3765" s="92" t="s">
        <v>85</v>
      </c>
      <c r="I3765" s="93" t="s">
        <v>42</v>
      </c>
      <c r="J3765" s="76">
        <v>0</v>
      </c>
      <c r="K3765" s="76">
        <v>0</v>
      </c>
      <c r="L3765" s="77">
        <f>SUMIFS(Jednostki!H$3:H$581,Jednostki!$B$3:$B$581,$A3765,Jednostki!$D$3:$D$581,$F3765,Jednostki!$E$3:$E$581,$G3765,Jednostki!$F$3:$F$581,$I3765)+N3765</f>
        <v>0</v>
      </c>
      <c r="M3765" s="77">
        <f>SUMIFS(Jednostki!I$3:I$581,Jednostki!$B$3:$B$581,$A3765,Jednostki!$D$3:$D$581,$F3765,Jednostki!$E$3:$E$581,$G3765,Jednostki!$F$3:$F$581,$I3765)+O3765</f>
        <v>0</v>
      </c>
      <c r="N3765" s="77">
        <f>SUMIFS(Urząd!H$3:H$645,Urząd!$B$3:$B$645,$A3765,Urząd!$D$3:$D$645,$F3765,Urząd!$E$3:$E$645,$G3765,Urząd!$F$3:$F$645,$I3765)</f>
        <v>0</v>
      </c>
      <c r="O3765" s="77">
        <f>SUMIFS(Urząd!I$3:I$645,Urząd!$B$3:$B$645,$A3765,Urząd!$D$3:$D$645,$F3765,Urząd!$E$3:$E$645,$G3765,Urząd!$F$3:$F$645,$I3765)</f>
        <v>0</v>
      </c>
      <c r="P3765" s="76">
        <f t="shared" si="2412"/>
        <v>0</v>
      </c>
      <c r="Q3765" s="76">
        <f t="shared" si="2413"/>
        <v>0</v>
      </c>
      <c r="R3765" s="30" t="str">
        <f t="shared" si="2407"/>
        <v/>
      </c>
      <c r="S3765" s="31" t="str">
        <f t="shared" si="2408"/>
        <v/>
      </c>
      <c r="T3765" s="32" t="str">
        <f t="shared" si="2409"/>
        <v/>
      </c>
      <c r="U3765" s="32" t="str">
        <f t="shared" si="2410"/>
        <v/>
      </c>
      <c r="V3765" s="43">
        <f>IF(I3765="","",SUMIF(Jednostki!$L$3:$L$581,"*"&amp;$X3765,Jednostki!$J$3:$J$581)-(P3765-Q3765))</f>
        <v>0</v>
      </c>
      <c r="W3765" s="43">
        <f>IF(I3765="","",SUMIF(Urząd!$L$3:$L$645,"*"&amp;$X3765,Urząd!$J$3:$J$645)-Q3765)</f>
        <v>0</v>
      </c>
      <c r="X3765" s="6" t="str">
        <f t="shared" si="2411"/>
        <v>B/VI/3/10 85595 4040 GMMW</v>
      </c>
    </row>
    <row r="3766" spans="1:24" ht="25.5" customHeight="1" x14ac:dyDescent="0.25">
      <c r="A3766" s="62" t="s">
        <v>486</v>
      </c>
      <c r="B3766" s="97" t="s">
        <v>487</v>
      </c>
      <c r="C3766" s="64" t="s">
        <v>175</v>
      </c>
      <c r="D3766" s="65" t="s">
        <v>40</v>
      </c>
      <c r="E3766" s="72">
        <v>855</v>
      </c>
      <c r="F3766" s="73">
        <v>85595</v>
      </c>
      <c r="G3766" s="67">
        <v>4110</v>
      </c>
      <c r="H3766" s="74" t="s">
        <v>41</v>
      </c>
      <c r="I3766" s="89"/>
      <c r="J3766" s="90">
        <v>0</v>
      </c>
      <c r="K3766" s="90">
        <v>0</v>
      </c>
      <c r="L3766" s="90">
        <f t="shared" ref="L3766:Q3766" si="2425">SUM(L3767:L3770)</f>
        <v>0</v>
      </c>
      <c r="M3766" s="90">
        <f t="shared" ref="M3766" si="2426">SUM(M3767:M3770)</f>
        <v>0</v>
      </c>
      <c r="N3766" s="90">
        <f t="shared" si="2425"/>
        <v>0</v>
      </c>
      <c r="O3766" s="90">
        <f t="shared" ref="O3766" si="2427">SUM(O3767:O3770)</f>
        <v>0</v>
      </c>
      <c r="P3766" s="90">
        <f t="shared" si="2425"/>
        <v>0</v>
      </c>
      <c r="Q3766" s="90">
        <f t="shared" si="2425"/>
        <v>0</v>
      </c>
      <c r="R3766" s="30" t="str">
        <f t="shared" si="2407"/>
        <v/>
      </c>
      <c r="S3766" s="31" t="str">
        <f t="shared" si="2408"/>
        <v/>
      </c>
      <c r="T3766" s="32" t="str">
        <f t="shared" si="2409"/>
        <v/>
      </c>
      <c r="U3766" s="32" t="str">
        <f t="shared" si="2410"/>
        <v/>
      </c>
      <c r="V3766" s="43" t="str">
        <f>IF(I3766="","",SUMIF(Jednostki!$L$3:$L$581,"*"&amp;$X3766,Jednostki!$J$3:$J$581)-(P3766-Q3766))</f>
        <v/>
      </c>
      <c r="W3766" s="43" t="str">
        <f>IF(I3766="","",SUMIF(Urząd!$L$3:$L$645,"*"&amp;$X3766,Urząd!$J$3:$J$645)-Q3766)</f>
        <v/>
      </c>
      <c r="X3766" s="6" t="str">
        <f t="shared" si="2411"/>
        <v>-</v>
      </c>
    </row>
    <row r="3767" spans="1:24" ht="25.5" customHeight="1" x14ac:dyDescent="0.25">
      <c r="A3767" s="62" t="s">
        <v>486</v>
      </c>
      <c r="B3767" s="97" t="s">
        <v>487</v>
      </c>
      <c r="C3767" s="64" t="s">
        <v>175</v>
      </c>
      <c r="D3767" s="65" t="s">
        <v>40</v>
      </c>
      <c r="E3767" s="72">
        <v>855</v>
      </c>
      <c r="F3767" s="73">
        <v>85595</v>
      </c>
      <c r="G3767" s="91">
        <v>4110</v>
      </c>
      <c r="H3767" s="92" t="s">
        <v>83</v>
      </c>
      <c r="I3767" s="93" t="s">
        <v>84</v>
      </c>
      <c r="J3767" s="76">
        <v>0</v>
      </c>
      <c r="K3767" s="76">
        <v>0</v>
      </c>
      <c r="L3767" s="77">
        <f>SUMIFS(Jednostki!H$3:H$581,Jednostki!$B$3:$B$581,$A3767,Jednostki!$D$3:$D$581,$F3767,Jednostki!$E$3:$E$581,$G3767,Jednostki!$F$3:$F$581,$I3767)+N3767</f>
        <v>0</v>
      </c>
      <c r="M3767" s="77">
        <f>SUMIFS(Jednostki!I$3:I$581,Jednostki!$B$3:$B$581,$A3767,Jednostki!$D$3:$D$581,$F3767,Jednostki!$E$3:$E$581,$G3767,Jednostki!$F$3:$F$581,$I3767)+O3767</f>
        <v>0</v>
      </c>
      <c r="N3767" s="77">
        <f>SUMIFS(Urząd!H$3:H$645,Urząd!$B$3:$B$645,$A3767,Urząd!$D$3:$D$645,$F3767,Urząd!$E$3:$E$645,$G3767,Urząd!$F$3:$F$645,$I3767)</f>
        <v>0</v>
      </c>
      <c r="O3767" s="77">
        <f>SUMIFS(Urząd!I$3:I$645,Urząd!$B$3:$B$645,$A3767,Urząd!$D$3:$D$645,$F3767,Urząd!$E$3:$E$645,$G3767,Urząd!$F$3:$F$645,$I3767)</f>
        <v>0</v>
      </c>
      <c r="P3767" s="76">
        <f t="shared" si="2412"/>
        <v>0</v>
      </c>
      <c r="Q3767" s="76">
        <f t="shared" si="2413"/>
        <v>0</v>
      </c>
      <c r="R3767" s="30" t="str">
        <f t="shared" si="2407"/>
        <v/>
      </c>
      <c r="S3767" s="31" t="str">
        <f t="shared" si="2408"/>
        <v/>
      </c>
      <c r="T3767" s="32" t="str">
        <f t="shared" si="2409"/>
        <v/>
      </c>
      <c r="U3767" s="32" t="str">
        <f t="shared" si="2410"/>
        <v/>
      </c>
      <c r="V3767" s="43">
        <f>IF(I3767="","",SUMIF(Jednostki!$L$3:$L$581,"*"&amp;$X3767,Jednostki!$J$3:$J$581)-(P3767-Q3767))</f>
        <v>0</v>
      </c>
      <c r="W3767" s="43">
        <f>IF(I3767="","",SUMIF(Urząd!$L$3:$L$645,"*"&amp;$X3767,Urząd!$J$3:$J$645)-Q3767)</f>
        <v>0</v>
      </c>
      <c r="X3767" s="6" t="str">
        <f t="shared" si="2411"/>
        <v>B/VI/3/10 85595 4110 GZWM</v>
      </c>
    </row>
    <row r="3768" spans="1:24" ht="25.5" customHeight="1" x14ac:dyDescent="0.25">
      <c r="A3768" s="62" t="s">
        <v>486</v>
      </c>
      <c r="B3768" s="97" t="s">
        <v>487</v>
      </c>
      <c r="C3768" s="64" t="s">
        <v>175</v>
      </c>
      <c r="D3768" s="65" t="s">
        <v>40</v>
      </c>
      <c r="E3768" s="72">
        <v>855</v>
      </c>
      <c r="F3768" s="73">
        <v>85595</v>
      </c>
      <c r="G3768" s="91">
        <v>4110</v>
      </c>
      <c r="H3768" s="92" t="s">
        <v>85</v>
      </c>
      <c r="I3768" s="93" t="s">
        <v>42</v>
      </c>
      <c r="J3768" s="76">
        <v>0</v>
      </c>
      <c r="K3768" s="76">
        <v>0</v>
      </c>
      <c r="L3768" s="77">
        <f>SUMIFS(Jednostki!H$3:H$581,Jednostki!$B$3:$B$581,$A3768,Jednostki!$D$3:$D$581,$F3768,Jednostki!$E$3:$E$581,$G3768,Jednostki!$F$3:$F$581,$I3768)+N3768</f>
        <v>0</v>
      </c>
      <c r="M3768" s="77">
        <f>SUMIFS(Jednostki!I$3:I$581,Jednostki!$B$3:$B$581,$A3768,Jednostki!$D$3:$D$581,$F3768,Jednostki!$E$3:$E$581,$G3768,Jednostki!$F$3:$F$581,$I3768)+O3768</f>
        <v>0</v>
      </c>
      <c r="N3768" s="77">
        <f>SUMIFS(Urząd!H$3:H$645,Urząd!$B$3:$B$645,$A3768,Urząd!$D$3:$D$645,$F3768,Urząd!$E$3:$E$645,$G3768,Urząd!$F$3:$F$645,$I3768)</f>
        <v>0</v>
      </c>
      <c r="O3768" s="77">
        <f>SUMIFS(Urząd!I$3:I$645,Urząd!$B$3:$B$645,$A3768,Urząd!$D$3:$D$645,$F3768,Urząd!$E$3:$E$645,$G3768,Urząd!$F$3:$F$645,$I3768)</f>
        <v>0</v>
      </c>
      <c r="P3768" s="76">
        <f t="shared" si="2412"/>
        <v>0</v>
      </c>
      <c r="Q3768" s="76">
        <f t="shared" si="2413"/>
        <v>0</v>
      </c>
      <c r="R3768" s="30" t="str">
        <f t="shared" si="2407"/>
        <v/>
      </c>
      <c r="S3768" s="31" t="str">
        <f t="shared" si="2408"/>
        <v/>
      </c>
      <c r="T3768" s="32" t="str">
        <f t="shared" si="2409"/>
        <v/>
      </c>
      <c r="U3768" s="32" t="str">
        <f t="shared" si="2410"/>
        <v/>
      </c>
      <c r="V3768" s="43">
        <f>IF(I3768="","",SUMIF(Jednostki!$L$3:$L$581,"*"&amp;$X3768,Jednostki!$J$3:$J$581)-(P3768-Q3768))</f>
        <v>0</v>
      </c>
      <c r="W3768" s="43">
        <f>IF(I3768="","",SUMIF(Urząd!$L$3:$L$645,"*"&amp;$X3768,Urząd!$J$3:$J$645)-Q3768)</f>
        <v>0</v>
      </c>
      <c r="X3768" s="6" t="str">
        <f t="shared" si="2411"/>
        <v>B/VI/3/10 85595 4110 GMMW</v>
      </c>
    </row>
    <row r="3769" spans="1:24" ht="25.5" customHeight="1" x14ac:dyDescent="0.25">
      <c r="A3769" s="62" t="s">
        <v>486</v>
      </c>
      <c r="B3769" s="97" t="s">
        <v>487</v>
      </c>
      <c r="C3769" s="64" t="s">
        <v>175</v>
      </c>
      <c r="D3769" s="65" t="s">
        <v>40</v>
      </c>
      <c r="E3769" s="72">
        <v>855</v>
      </c>
      <c r="F3769" s="73">
        <v>85595</v>
      </c>
      <c r="G3769" s="91">
        <v>4110</v>
      </c>
      <c r="H3769" s="92" t="s">
        <v>85</v>
      </c>
      <c r="I3769" s="93" t="s">
        <v>485</v>
      </c>
      <c r="J3769" s="76">
        <v>0</v>
      </c>
      <c r="K3769" s="76">
        <v>0</v>
      </c>
      <c r="L3769" s="77">
        <f>SUMIFS(Jednostki!H$3:H$581,Jednostki!$B$3:$B$581,$A3769,Jednostki!$D$3:$D$581,$F3769,Jednostki!$E$3:$E$581,$G3769,Jednostki!$F$3:$F$581,$I3769)+N3769</f>
        <v>0</v>
      </c>
      <c r="M3769" s="77">
        <f>SUMIFS(Jednostki!I$3:I$581,Jednostki!$B$3:$B$581,$A3769,Jednostki!$D$3:$D$581,$F3769,Jednostki!$E$3:$E$581,$G3769,Jednostki!$F$3:$F$581,$I3769)+O3769</f>
        <v>0</v>
      </c>
      <c r="N3769" s="77">
        <f>SUMIFS(Urząd!H$3:H$645,Urząd!$B$3:$B$645,$A3769,Urząd!$D$3:$D$645,$F3769,Urząd!$E$3:$E$645,$G3769,Urząd!$F$3:$F$645,$I3769)</f>
        <v>0</v>
      </c>
      <c r="O3769" s="77">
        <f>SUMIFS(Urząd!I$3:I$645,Urząd!$B$3:$B$645,$A3769,Urząd!$D$3:$D$645,$F3769,Urząd!$E$3:$E$645,$G3769,Urząd!$F$3:$F$645,$I3769)</f>
        <v>0</v>
      </c>
      <c r="P3769" s="76">
        <f t="shared" si="2412"/>
        <v>0</v>
      </c>
      <c r="Q3769" s="76">
        <f t="shared" si="2413"/>
        <v>0</v>
      </c>
      <c r="R3769" s="30" t="str">
        <f t="shared" si="2407"/>
        <v/>
      </c>
      <c r="S3769" s="31" t="str">
        <f t="shared" si="2408"/>
        <v/>
      </c>
      <c r="T3769" s="32" t="str">
        <f t="shared" si="2409"/>
        <v/>
      </c>
      <c r="U3769" s="32" t="str">
        <f t="shared" si="2410"/>
        <v/>
      </c>
      <c r="V3769" s="43">
        <f>IF(I3769="","",SUMIF(Jednostki!$L$3:$L$581,"*"&amp;$X3769,Jednostki!$J$3:$J$581)-(P3769-Q3769))</f>
        <v>0</v>
      </c>
      <c r="W3769" s="43">
        <f>IF(I3769="","",SUMIF(Urząd!$L$3:$L$645,"*"&amp;$X3769,Urząd!$J$3:$J$645)-Q3769)</f>
        <v>0</v>
      </c>
      <c r="X3769" s="6" t="str">
        <f t="shared" si="2411"/>
        <v>B/VI/3/10 85595 4110 GMOP</v>
      </c>
    </row>
    <row r="3770" spans="1:24" ht="25.5" customHeight="1" x14ac:dyDescent="0.25">
      <c r="A3770" s="62" t="s">
        <v>486</v>
      </c>
      <c r="B3770" s="97" t="s">
        <v>487</v>
      </c>
      <c r="C3770" s="64" t="s">
        <v>175</v>
      </c>
      <c r="D3770" s="65" t="s">
        <v>40</v>
      </c>
      <c r="E3770" s="72">
        <v>855</v>
      </c>
      <c r="F3770" s="73">
        <v>85595</v>
      </c>
      <c r="G3770" s="91">
        <v>4110</v>
      </c>
      <c r="H3770" s="92" t="s">
        <v>85</v>
      </c>
      <c r="I3770" s="93" t="s">
        <v>417</v>
      </c>
      <c r="J3770" s="76">
        <v>0</v>
      </c>
      <c r="K3770" s="76">
        <v>0</v>
      </c>
      <c r="L3770" s="77">
        <f>SUMIFS(Jednostki!H$3:H$581,Jednostki!$B$3:$B$581,$A3770,Jednostki!$D$3:$D$581,$F3770,Jednostki!$E$3:$E$581,$G3770,Jednostki!$F$3:$F$581,$I3770)+N3770</f>
        <v>0</v>
      </c>
      <c r="M3770" s="77">
        <f>SUMIFS(Jednostki!I$3:I$581,Jednostki!$B$3:$B$581,$A3770,Jednostki!$D$3:$D$581,$F3770,Jednostki!$E$3:$E$581,$G3770,Jednostki!$F$3:$F$581,$I3770)+O3770</f>
        <v>0</v>
      </c>
      <c r="N3770" s="77">
        <f>SUMIFS(Urząd!H$3:H$645,Urząd!$B$3:$B$645,$A3770,Urząd!$D$3:$D$645,$F3770,Urząd!$E$3:$E$645,$G3770,Urząd!$F$3:$F$645,$I3770)</f>
        <v>0</v>
      </c>
      <c r="O3770" s="77">
        <f>SUMIFS(Urząd!I$3:I$645,Urząd!$B$3:$B$645,$A3770,Urząd!$D$3:$D$645,$F3770,Urząd!$E$3:$E$645,$G3770,Urząd!$F$3:$F$645,$I3770)</f>
        <v>0</v>
      </c>
      <c r="P3770" s="76">
        <f t="shared" si="2412"/>
        <v>0</v>
      </c>
      <c r="Q3770" s="76">
        <f t="shared" si="2413"/>
        <v>0</v>
      </c>
      <c r="R3770" s="30" t="str">
        <f t="shared" si="2407"/>
        <v/>
      </c>
      <c r="S3770" s="31" t="str">
        <f t="shared" si="2408"/>
        <v/>
      </c>
      <c r="T3770" s="32" t="str">
        <f t="shared" si="2409"/>
        <v/>
      </c>
      <c r="U3770" s="32" t="str">
        <f t="shared" si="2410"/>
        <v/>
      </c>
      <c r="V3770" s="43">
        <f>IF(I3770="","",SUMIF(Jednostki!$L$3:$L$581,"*"&amp;$X3770,Jednostki!$J$3:$J$581)-(P3770-Q3770))</f>
        <v>0</v>
      </c>
      <c r="W3770" s="43">
        <f>IF(I3770="","",SUMIF(Urząd!$L$3:$L$645,"*"&amp;$X3770,Urząd!$J$3:$J$645)-Q3770)</f>
        <v>0</v>
      </c>
      <c r="X3770" s="6" t="str">
        <f t="shared" si="2411"/>
        <v>B/VI/3/10 85595 4110 GPKD</v>
      </c>
    </row>
    <row r="3771" spans="1:24" ht="25.5" customHeight="1" x14ac:dyDescent="0.25">
      <c r="A3771" s="62" t="s">
        <v>486</v>
      </c>
      <c r="B3771" s="97" t="s">
        <v>487</v>
      </c>
      <c r="C3771" s="64" t="s">
        <v>175</v>
      </c>
      <c r="D3771" s="65" t="s">
        <v>40</v>
      </c>
      <c r="E3771" s="72">
        <v>855</v>
      </c>
      <c r="F3771" s="73">
        <v>85595</v>
      </c>
      <c r="G3771" s="67">
        <v>4120</v>
      </c>
      <c r="H3771" s="74" t="s">
        <v>70</v>
      </c>
      <c r="I3771" s="89"/>
      <c r="J3771" s="90">
        <v>0</v>
      </c>
      <c r="K3771" s="90">
        <v>0</v>
      </c>
      <c r="L3771" s="90">
        <f t="shared" ref="L3771:Q3771" si="2428">SUM(L3772:L3775)</f>
        <v>0</v>
      </c>
      <c r="M3771" s="90">
        <f t="shared" ref="M3771" si="2429">SUM(M3772:M3775)</f>
        <v>0</v>
      </c>
      <c r="N3771" s="90">
        <f t="shared" si="2428"/>
        <v>0</v>
      </c>
      <c r="O3771" s="90">
        <f t="shared" ref="O3771" si="2430">SUM(O3772:O3775)</f>
        <v>0</v>
      </c>
      <c r="P3771" s="90">
        <f t="shared" si="2428"/>
        <v>0</v>
      </c>
      <c r="Q3771" s="90">
        <f t="shared" si="2428"/>
        <v>0</v>
      </c>
      <c r="R3771" s="30" t="str">
        <f t="shared" si="2407"/>
        <v/>
      </c>
      <c r="S3771" s="31" t="str">
        <f t="shared" si="2408"/>
        <v/>
      </c>
      <c r="T3771" s="32" t="str">
        <f t="shared" si="2409"/>
        <v/>
      </c>
      <c r="U3771" s="32" t="str">
        <f t="shared" si="2410"/>
        <v/>
      </c>
      <c r="V3771" s="43" t="str">
        <f>IF(I3771="","",SUMIF(Jednostki!$L$3:$L$581,"*"&amp;$X3771,Jednostki!$J$3:$J$581)-(P3771-Q3771))</f>
        <v/>
      </c>
      <c r="W3771" s="43" t="str">
        <f>IF(I3771="","",SUMIF(Urząd!$L$3:$L$645,"*"&amp;$X3771,Urząd!$J$3:$J$645)-Q3771)</f>
        <v/>
      </c>
      <c r="X3771" s="6" t="str">
        <f t="shared" si="2411"/>
        <v>-</v>
      </c>
    </row>
    <row r="3772" spans="1:24" ht="25.5" customHeight="1" x14ac:dyDescent="0.25">
      <c r="A3772" s="62" t="s">
        <v>486</v>
      </c>
      <c r="B3772" s="97" t="s">
        <v>487</v>
      </c>
      <c r="C3772" s="64" t="s">
        <v>175</v>
      </c>
      <c r="D3772" s="65" t="s">
        <v>40</v>
      </c>
      <c r="E3772" s="72">
        <v>855</v>
      </c>
      <c r="F3772" s="73">
        <v>85595</v>
      </c>
      <c r="G3772" s="91">
        <v>4120</v>
      </c>
      <c r="H3772" s="92" t="s">
        <v>83</v>
      </c>
      <c r="I3772" s="93" t="s">
        <v>84</v>
      </c>
      <c r="J3772" s="76">
        <v>0</v>
      </c>
      <c r="K3772" s="76">
        <v>0</v>
      </c>
      <c r="L3772" s="77">
        <f>SUMIFS(Jednostki!H$3:H$581,Jednostki!$B$3:$B$581,$A3772,Jednostki!$D$3:$D$581,$F3772,Jednostki!$E$3:$E$581,$G3772,Jednostki!$F$3:$F$581,$I3772)+N3772</f>
        <v>0</v>
      </c>
      <c r="M3772" s="77">
        <f>SUMIFS(Jednostki!I$3:I$581,Jednostki!$B$3:$B$581,$A3772,Jednostki!$D$3:$D$581,$F3772,Jednostki!$E$3:$E$581,$G3772,Jednostki!$F$3:$F$581,$I3772)+O3772</f>
        <v>0</v>
      </c>
      <c r="N3772" s="77">
        <f>SUMIFS(Urząd!H$3:H$645,Urząd!$B$3:$B$645,$A3772,Urząd!$D$3:$D$645,$F3772,Urząd!$E$3:$E$645,$G3772,Urząd!$F$3:$F$645,$I3772)</f>
        <v>0</v>
      </c>
      <c r="O3772" s="77">
        <f>SUMIFS(Urząd!I$3:I$645,Urząd!$B$3:$B$645,$A3772,Urząd!$D$3:$D$645,$F3772,Urząd!$E$3:$E$645,$G3772,Urząd!$F$3:$F$645,$I3772)</f>
        <v>0</v>
      </c>
      <c r="P3772" s="76">
        <f t="shared" si="2412"/>
        <v>0</v>
      </c>
      <c r="Q3772" s="76">
        <f t="shared" si="2413"/>
        <v>0</v>
      </c>
      <c r="R3772" s="30" t="str">
        <f t="shared" si="2407"/>
        <v/>
      </c>
      <c r="S3772" s="31" t="str">
        <f t="shared" si="2408"/>
        <v/>
      </c>
      <c r="T3772" s="32" t="str">
        <f t="shared" si="2409"/>
        <v/>
      </c>
      <c r="U3772" s="32" t="str">
        <f t="shared" si="2410"/>
        <v/>
      </c>
      <c r="V3772" s="43">
        <f>IF(I3772="","",SUMIF(Jednostki!$L$3:$L$581,"*"&amp;$X3772,Jednostki!$J$3:$J$581)-(P3772-Q3772))</f>
        <v>0</v>
      </c>
      <c r="W3772" s="43">
        <f>IF(I3772="","",SUMIF(Urząd!$L$3:$L$645,"*"&amp;$X3772,Urząd!$J$3:$J$645)-Q3772)</f>
        <v>0</v>
      </c>
      <c r="X3772" s="6" t="str">
        <f t="shared" si="2411"/>
        <v>B/VI/3/10 85595 4120 GZWM</v>
      </c>
    </row>
    <row r="3773" spans="1:24" ht="25.5" customHeight="1" x14ac:dyDescent="0.25">
      <c r="A3773" s="62" t="s">
        <v>486</v>
      </c>
      <c r="B3773" s="97" t="s">
        <v>487</v>
      </c>
      <c r="C3773" s="64" t="s">
        <v>175</v>
      </c>
      <c r="D3773" s="65" t="s">
        <v>40</v>
      </c>
      <c r="E3773" s="72">
        <v>855</v>
      </c>
      <c r="F3773" s="73">
        <v>85595</v>
      </c>
      <c r="G3773" s="91">
        <v>4120</v>
      </c>
      <c r="H3773" s="92" t="s">
        <v>85</v>
      </c>
      <c r="I3773" s="93" t="s">
        <v>42</v>
      </c>
      <c r="J3773" s="76">
        <v>0</v>
      </c>
      <c r="K3773" s="76">
        <v>0</v>
      </c>
      <c r="L3773" s="77">
        <f>SUMIFS(Jednostki!H$3:H$581,Jednostki!$B$3:$B$581,$A3773,Jednostki!$D$3:$D$581,$F3773,Jednostki!$E$3:$E$581,$G3773,Jednostki!$F$3:$F$581,$I3773)+N3773</f>
        <v>0</v>
      </c>
      <c r="M3773" s="77">
        <f>SUMIFS(Jednostki!I$3:I$581,Jednostki!$B$3:$B$581,$A3773,Jednostki!$D$3:$D$581,$F3773,Jednostki!$E$3:$E$581,$G3773,Jednostki!$F$3:$F$581,$I3773)+O3773</f>
        <v>0</v>
      </c>
      <c r="N3773" s="77">
        <f>SUMIFS(Urząd!H$3:H$645,Urząd!$B$3:$B$645,$A3773,Urząd!$D$3:$D$645,$F3773,Urząd!$E$3:$E$645,$G3773,Urząd!$F$3:$F$645,$I3773)</f>
        <v>0</v>
      </c>
      <c r="O3773" s="77">
        <f>SUMIFS(Urząd!I$3:I$645,Urząd!$B$3:$B$645,$A3773,Urząd!$D$3:$D$645,$F3773,Urząd!$E$3:$E$645,$G3773,Urząd!$F$3:$F$645,$I3773)</f>
        <v>0</v>
      </c>
      <c r="P3773" s="76">
        <f t="shared" si="2412"/>
        <v>0</v>
      </c>
      <c r="Q3773" s="76">
        <f t="shared" si="2413"/>
        <v>0</v>
      </c>
      <c r="R3773" s="30" t="str">
        <f t="shared" si="2407"/>
        <v/>
      </c>
      <c r="S3773" s="31" t="str">
        <f t="shared" si="2408"/>
        <v/>
      </c>
      <c r="T3773" s="32" t="str">
        <f t="shared" si="2409"/>
        <v/>
      </c>
      <c r="U3773" s="32" t="str">
        <f t="shared" si="2410"/>
        <v/>
      </c>
      <c r="V3773" s="43">
        <f>IF(I3773="","",SUMIF(Jednostki!$L$3:$L$581,"*"&amp;$X3773,Jednostki!$J$3:$J$581)-(P3773-Q3773))</f>
        <v>0</v>
      </c>
      <c r="W3773" s="43">
        <f>IF(I3773="","",SUMIF(Urząd!$L$3:$L$645,"*"&amp;$X3773,Urząd!$J$3:$J$645)-Q3773)</f>
        <v>0</v>
      </c>
      <c r="X3773" s="6" t="str">
        <f t="shared" si="2411"/>
        <v>B/VI/3/10 85595 4120 GMMW</v>
      </c>
    </row>
    <row r="3774" spans="1:24" ht="25.5" customHeight="1" x14ac:dyDescent="0.25">
      <c r="A3774" s="62" t="s">
        <v>486</v>
      </c>
      <c r="B3774" s="97" t="s">
        <v>487</v>
      </c>
      <c r="C3774" s="64" t="s">
        <v>175</v>
      </c>
      <c r="D3774" s="65" t="s">
        <v>40</v>
      </c>
      <c r="E3774" s="72">
        <v>855</v>
      </c>
      <c r="F3774" s="73">
        <v>85595</v>
      </c>
      <c r="G3774" s="91">
        <v>4120</v>
      </c>
      <c r="H3774" s="92" t="s">
        <v>85</v>
      </c>
      <c r="I3774" s="93" t="s">
        <v>485</v>
      </c>
      <c r="J3774" s="76">
        <v>0</v>
      </c>
      <c r="K3774" s="76">
        <v>0</v>
      </c>
      <c r="L3774" s="77">
        <f>SUMIFS(Jednostki!H$3:H$581,Jednostki!$B$3:$B$581,$A3774,Jednostki!$D$3:$D$581,$F3774,Jednostki!$E$3:$E$581,$G3774,Jednostki!$F$3:$F$581,$I3774)+N3774</f>
        <v>0</v>
      </c>
      <c r="M3774" s="77">
        <f>SUMIFS(Jednostki!I$3:I$581,Jednostki!$B$3:$B$581,$A3774,Jednostki!$D$3:$D$581,$F3774,Jednostki!$E$3:$E$581,$G3774,Jednostki!$F$3:$F$581,$I3774)+O3774</f>
        <v>0</v>
      </c>
      <c r="N3774" s="77">
        <f>SUMIFS(Urząd!H$3:H$645,Urząd!$B$3:$B$645,$A3774,Urząd!$D$3:$D$645,$F3774,Urząd!$E$3:$E$645,$G3774,Urząd!$F$3:$F$645,$I3774)</f>
        <v>0</v>
      </c>
      <c r="O3774" s="77">
        <f>SUMIFS(Urząd!I$3:I$645,Urząd!$B$3:$B$645,$A3774,Urząd!$D$3:$D$645,$F3774,Urząd!$E$3:$E$645,$G3774,Urząd!$F$3:$F$645,$I3774)</f>
        <v>0</v>
      </c>
      <c r="P3774" s="76">
        <f t="shared" si="2412"/>
        <v>0</v>
      </c>
      <c r="Q3774" s="76">
        <f t="shared" si="2413"/>
        <v>0</v>
      </c>
      <c r="R3774" s="30" t="str">
        <f t="shared" si="2407"/>
        <v/>
      </c>
      <c r="S3774" s="31" t="str">
        <f t="shared" si="2408"/>
        <v/>
      </c>
      <c r="T3774" s="32" t="str">
        <f t="shared" si="2409"/>
        <v/>
      </c>
      <c r="U3774" s="32" t="str">
        <f t="shared" si="2410"/>
        <v/>
      </c>
      <c r="V3774" s="43">
        <f>IF(I3774="","",SUMIF(Jednostki!$L$3:$L$581,"*"&amp;$X3774,Jednostki!$J$3:$J$581)-(P3774-Q3774))</f>
        <v>0</v>
      </c>
      <c r="W3774" s="43">
        <f>IF(I3774="","",SUMIF(Urząd!$L$3:$L$645,"*"&amp;$X3774,Urząd!$J$3:$J$645)-Q3774)</f>
        <v>0</v>
      </c>
      <c r="X3774" s="6" t="str">
        <f t="shared" si="2411"/>
        <v>B/VI/3/10 85595 4120 GMOP</v>
      </c>
    </row>
    <row r="3775" spans="1:24" ht="25.5" customHeight="1" x14ac:dyDescent="0.25">
      <c r="A3775" s="62" t="s">
        <v>486</v>
      </c>
      <c r="B3775" s="97" t="s">
        <v>487</v>
      </c>
      <c r="C3775" s="64" t="s">
        <v>175</v>
      </c>
      <c r="D3775" s="65" t="s">
        <v>40</v>
      </c>
      <c r="E3775" s="72">
        <v>855</v>
      </c>
      <c r="F3775" s="73">
        <v>85595</v>
      </c>
      <c r="G3775" s="91">
        <v>4120</v>
      </c>
      <c r="H3775" s="92" t="s">
        <v>85</v>
      </c>
      <c r="I3775" s="93" t="s">
        <v>417</v>
      </c>
      <c r="J3775" s="76">
        <v>0</v>
      </c>
      <c r="K3775" s="76">
        <v>0</v>
      </c>
      <c r="L3775" s="77">
        <f>SUMIFS(Jednostki!H$3:H$581,Jednostki!$B$3:$B$581,$A3775,Jednostki!$D$3:$D$581,$F3775,Jednostki!$E$3:$E$581,$G3775,Jednostki!$F$3:$F$581,$I3775)+N3775</f>
        <v>0</v>
      </c>
      <c r="M3775" s="77">
        <f>SUMIFS(Jednostki!I$3:I$581,Jednostki!$B$3:$B$581,$A3775,Jednostki!$D$3:$D$581,$F3775,Jednostki!$E$3:$E$581,$G3775,Jednostki!$F$3:$F$581,$I3775)+O3775</f>
        <v>0</v>
      </c>
      <c r="N3775" s="77">
        <f>SUMIFS(Urząd!H$3:H$645,Urząd!$B$3:$B$645,$A3775,Urząd!$D$3:$D$645,$F3775,Urząd!$E$3:$E$645,$G3775,Urząd!$F$3:$F$645,$I3775)</f>
        <v>0</v>
      </c>
      <c r="O3775" s="77">
        <f>SUMIFS(Urząd!I$3:I$645,Urząd!$B$3:$B$645,$A3775,Urząd!$D$3:$D$645,$F3775,Urząd!$E$3:$E$645,$G3775,Urząd!$F$3:$F$645,$I3775)</f>
        <v>0</v>
      </c>
      <c r="P3775" s="76">
        <f t="shared" si="2412"/>
        <v>0</v>
      </c>
      <c r="Q3775" s="76">
        <f t="shared" si="2413"/>
        <v>0</v>
      </c>
      <c r="R3775" s="30" t="str">
        <f t="shared" si="2407"/>
        <v/>
      </c>
      <c r="S3775" s="31" t="str">
        <f t="shared" si="2408"/>
        <v/>
      </c>
      <c r="T3775" s="32" t="str">
        <f t="shared" si="2409"/>
        <v/>
      </c>
      <c r="U3775" s="32" t="str">
        <f t="shared" si="2410"/>
        <v/>
      </c>
      <c r="V3775" s="43">
        <f>IF(I3775="","",SUMIF(Jednostki!$L$3:$L$581,"*"&amp;$X3775,Jednostki!$J$3:$J$581)-(P3775-Q3775))</f>
        <v>0</v>
      </c>
      <c r="W3775" s="43">
        <f>IF(I3775="","",SUMIF(Urząd!$L$3:$L$645,"*"&amp;$X3775,Urząd!$J$3:$J$645)-Q3775)</f>
        <v>0</v>
      </c>
      <c r="X3775" s="6" t="str">
        <f t="shared" si="2411"/>
        <v>B/VI/3/10 85595 4120 GPKD</v>
      </c>
    </row>
    <row r="3776" spans="1:24" ht="25.5" customHeight="1" x14ac:dyDescent="0.25">
      <c r="A3776" s="62" t="s">
        <v>486</v>
      </c>
      <c r="B3776" s="97" t="s">
        <v>487</v>
      </c>
      <c r="C3776" s="64" t="s">
        <v>175</v>
      </c>
      <c r="D3776" s="65" t="s">
        <v>40</v>
      </c>
      <c r="E3776" s="72">
        <v>855</v>
      </c>
      <c r="F3776" s="73">
        <v>85595</v>
      </c>
      <c r="G3776" s="67">
        <v>4170</v>
      </c>
      <c r="H3776" s="74" t="s">
        <v>43</v>
      </c>
      <c r="I3776" s="89"/>
      <c r="J3776" s="90">
        <v>0</v>
      </c>
      <c r="K3776" s="90">
        <v>0</v>
      </c>
      <c r="L3776" s="90">
        <f t="shared" ref="L3776:N3776" si="2431">SUM(L3777:L3780)</f>
        <v>0</v>
      </c>
      <c r="M3776" s="90">
        <f t="shared" ref="M3776" si="2432">SUM(M3777:M3780)</f>
        <v>0</v>
      </c>
      <c r="N3776" s="90">
        <f t="shared" si="2431"/>
        <v>0</v>
      </c>
      <c r="O3776" s="90">
        <f t="shared" ref="O3776" si="2433">SUM(O3777:O3780)</f>
        <v>0</v>
      </c>
      <c r="P3776" s="90">
        <f t="shared" ref="P3776:Q3776" si="2434">SUM(P3777:P3780)</f>
        <v>0</v>
      </c>
      <c r="Q3776" s="90">
        <f t="shared" si="2434"/>
        <v>0</v>
      </c>
      <c r="R3776" s="30" t="str">
        <f t="shared" si="2407"/>
        <v/>
      </c>
      <c r="S3776" s="31" t="str">
        <f t="shared" si="2408"/>
        <v/>
      </c>
      <c r="T3776" s="32" t="str">
        <f t="shared" si="2409"/>
        <v/>
      </c>
      <c r="U3776" s="32" t="str">
        <f t="shared" si="2410"/>
        <v/>
      </c>
      <c r="V3776" s="43" t="str">
        <f>IF(I3776="","",SUMIF(Jednostki!$L$3:$L$581,"*"&amp;$X3776,Jednostki!$J$3:$J$581)-(P3776-Q3776))</f>
        <v/>
      </c>
      <c r="W3776" s="43" t="str">
        <f>IF(I3776="","",SUMIF(Urząd!$L$3:$L$645,"*"&amp;$X3776,Urząd!$J$3:$J$645)-Q3776)</f>
        <v/>
      </c>
      <c r="X3776" s="6" t="str">
        <f t="shared" si="2411"/>
        <v>-</v>
      </c>
    </row>
    <row r="3777" spans="1:24" ht="25.5" customHeight="1" x14ac:dyDescent="0.25">
      <c r="A3777" s="62" t="s">
        <v>486</v>
      </c>
      <c r="B3777" s="97" t="s">
        <v>487</v>
      </c>
      <c r="C3777" s="64" t="s">
        <v>175</v>
      </c>
      <c r="D3777" s="65" t="s">
        <v>40</v>
      </c>
      <c r="E3777" s="72">
        <v>855</v>
      </c>
      <c r="F3777" s="73">
        <v>85595</v>
      </c>
      <c r="G3777" s="91">
        <v>4170</v>
      </c>
      <c r="H3777" s="92" t="s">
        <v>83</v>
      </c>
      <c r="I3777" s="93" t="s">
        <v>84</v>
      </c>
      <c r="J3777" s="76">
        <v>0</v>
      </c>
      <c r="K3777" s="76">
        <v>0</v>
      </c>
      <c r="L3777" s="77">
        <f>SUMIFS(Jednostki!H$3:H$581,Jednostki!$B$3:$B$581,$A3777,Jednostki!$D$3:$D$581,$F3777,Jednostki!$E$3:$E$581,$G3777,Jednostki!$F$3:$F$581,$I3777)+N3777</f>
        <v>0</v>
      </c>
      <c r="M3777" s="77">
        <f>SUMIFS(Jednostki!I$3:I$581,Jednostki!$B$3:$B$581,$A3777,Jednostki!$D$3:$D$581,$F3777,Jednostki!$E$3:$E$581,$G3777,Jednostki!$F$3:$F$581,$I3777)+O3777</f>
        <v>0</v>
      </c>
      <c r="N3777" s="77">
        <f>SUMIFS(Urząd!H$3:H$645,Urząd!$B$3:$B$645,$A3777,Urząd!$D$3:$D$645,$F3777,Urząd!$E$3:$E$645,$G3777,Urząd!$F$3:$F$645,$I3777)</f>
        <v>0</v>
      </c>
      <c r="O3777" s="77">
        <f>SUMIFS(Urząd!I$3:I$645,Urząd!$B$3:$B$645,$A3777,Urząd!$D$3:$D$645,$F3777,Urząd!$E$3:$E$645,$G3777,Urząd!$F$3:$F$645,$I3777)</f>
        <v>0</v>
      </c>
      <c r="P3777" s="76">
        <f t="shared" si="2412"/>
        <v>0</v>
      </c>
      <c r="Q3777" s="76">
        <f t="shared" si="2413"/>
        <v>0</v>
      </c>
      <c r="R3777" s="30" t="str">
        <f t="shared" si="2407"/>
        <v/>
      </c>
      <c r="S3777" s="31" t="str">
        <f t="shared" si="2408"/>
        <v/>
      </c>
      <c r="T3777" s="32" t="str">
        <f t="shared" si="2409"/>
        <v/>
      </c>
      <c r="U3777" s="32" t="str">
        <f t="shared" si="2410"/>
        <v/>
      </c>
      <c r="V3777" s="43">
        <f>IF(I3777="","",SUMIF(Jednostki!$L$3:$L$581,"*"&amp;$X3777,Jednostki!$J$3:$J$581)-(P3777-Q3777))</f>
        <v>0</v>
      </c>
      <c r="W3777" s="43">
        <f>IF(I3777="","",SUMIF(Urząd!$L$3:$L$645,"*"&amp;$X3777,Urząd!$J$3:$J$645)-Q3777)</f>
        <v>0</v>
      </c>
      <c r="X3777" s="6" t="str">
        <f t="shared" si="2411"/>
        <v>B/VI/3/10 85595 4170 GZWM</v>
      </c>
    </row>
    <row r="3778" spans="1:24" ht="25.5" customHeight="1" x14ac:dyDescent="0.25">
      <c r="A3778" s="62" t="s">
        <v>486</v>
      </c>
      <c r="B3778" s="97" t="s">
        <v>487</v>
      </c>
      <c r="C3778" s="64" t="s">
        <v>175</v>
      </c>
      <c r="D3778" s="65" t="s">
        <v>40</v>
      </c>
      <c r="E3778" s="72">
        <v>855</v>
      </c>
      <c r="F3778" s="73">
        <v>85595</v>
      </c>
      <c r="G3778" s="91">
        <v>4170</v>
      </c>
      <c r="H3778" s="92" t="s">
        <v>85</v>
      </c>
      <c r="I3778" s="93" t="s">
        <v>42</v>
      </c>
      <c r="J3778" s="76">
        <v>0</v>
      </c>
      <c r="K3778" s="76">
        <v>0</v>
      </c>
      <c r="L3778" s="77">
        <f>SUMIFS(Jednostki!H$3:H$581,Jednostki!$B$3:$B$581,$A3778,Jednostki!$D$3:$D$581,$F3778,Jednostki!$E$3:$E$581,$G3778,Jednostki!$F$3:$F$581,$I3778)+N3778</f>
        <v>0</v>
      </c>
      <c r="M3778" s="77">
        <f>SUMIFS(Jednostki!I$3:I$581,Jednostki!$B$3:$B$581,$A3778,Jednostki!$D$3:$D$581,$F3778,Jednostki!$E$3:$E$581,$G3778,Jednostki!$F$3:$F$581,$I3778)+O3778</f>
        <v>0</v>
      </c>
      <c r="N3778" s="77">
        <f>SUMIFS(Urząd!H$3:H$645,Urząd!$B$3:$B$645,$A3778,Urząd!$D$3:$D$645,$F3778,Urząd!$E$3:$E$645,$G3778,Urząd!$F$3:$F$645,$I3778)</f>
        <v>0</v>
      </c>
      <c r="O3778" s="77">
        <f>SUMIFS(Urząd!I$3:I$645,Urząd!$B$3:$B$645,$A3778,Urząd!$D$3:$D$645,$F3778,Urząd!$E$3:$E$645,$G3778,Urząd!$F$3:$F$645,$I3778)</f>
        <v>0</v>
      </c>
      <c r="P3778" s="76">
        <f t="shared" si="2412"/>
        <v>0</v>
      </c>
      <c r="Q3778" s="76">
        <f t="shared" si="2413"/>
        <v>0</v>
      </c>
      <c r="R3778" s="30" t="str">
        <f t="shared" si="2407"/>
        <v/>
      </c>
      <c r="S3778" s="31" t="str">
        <f t="shared" si="2408"/>
        <v/>
      </c>
      <c r="T3778" s="32" t="str">
        <f t="shared" si="2409"/>
        <v/>
      </c>
      <c r="U3778" s="32" t="str">
        <f t="shared" si="2410"/>
        <v/>
      </c>
      <c r="V3778" s="43">
        <f>IF(I3778="","",SUMIF(Jednostki!$L$3:$L$581,"*"&amp;$X3778,Jednostki!$J$3:$J$581)-(P3778-Q3778))</f>
        <v>0</v>
      </c>
      <c r="W3778" s="43">
        <f>IF(I3778="","",SUMIF(Urząd!$L$3:$L$645,"*"&amp;$X3778,Urząd!$J$3:$J$645)-Q3778)</f>
        <v>0</v>
      </c>
      <c r="X3778" s="6" t="str">
        <f t="shared" si="2411"/>
        <v>B/VI/3/10 85595 4170 GMMW</v>
      </c>
    </row>
    <row r="3779" spans="1:24" ht="25.5" customHeight="1" x14ac:dyDescent="0.25">
      <c r="A3779" s="62" t="s">
        <v>486</v>
      </c>
      <c r="B3779" s="97" t="s">
        <v>487</v>
      </c>
      <c r="C3779" s="64" t="s">
        <v>175</v>
      </c>
      <c r="D3779" s="65" t="s">
        <v>40</v>
      </c>
      <c r="E3779" s="72">
        <v>855</v>
      </c>
      <c r="F3779" s="73">
        <v>85595</v>
      </c>
      <c r="G3779" s="91">
        <v>4170</v>
      </c>
      <c r="H3779" s="92" t="s">
        <v>85</v>
      </c>
      <c r="I3779" s="93" t="s">
        <v>485</v>
      </c>
      <c r="J3779" s="76">
        <v>0</v>
      </c>
      <c r="K3779" s="76">
        <v>0</v>
      </c>
      <c r="L3779" s="77">
        <f>SUMIFS(Jednostki!H$3:H$581,Jednostki!$B$3:$B$581,$A3779,Jednostki!$D$3:$D$581,$F3779,Jednostki!$E$3:$E$581,$G3779,Jednostki!$F$3:$F$581,$I3779)+N3779</f>
        <v>0</v>
      </c>
      <c r="M3779" s="77">
        <f>SUMIFS(Jednostki!I$3:I$581,Jednostki!$B$3:$B$581,$A3779,Jednostki!$D$3:$D$581,$F3779,Jednostki!$E$3:$E$581,$G3779,Jednostki!$F$3:$F$581,$I3779)+O3779</f>
        <v>0</v>
      </c>
      <c r="N3779" s="77">
        <f>SUMIFS(Urząd!H$3:H$645,Urząd!$B$3:$B$645,$A3779,Urząd!$D$3:$D$645,$F3779,Urząd!$E$3:$E$645,$G3779,Urząd!$F$3:$F$645,$I3779)</f>
        <v>0</v>
      </c>
      <c r="O3779" s="77">
        <f>SUMIFS(Urząd!I$3:I$645,Urząd!$B$3:$B$645,$A3779,Urząd!$D$3:$D$645,$F3779,Urząd!$E$3:$E$645,$G3779,Urząd!$F$3:$F$645,$I3779)</f>
        <v>0</v>
      </c>
      <c r="P3779" s="76">
        <f t="shared" si="2412"/>
        <v>0</v>
      </c>
      <c r="Q3779" s="76">
        <f t="shared" si="2413"/>
        <v>0</v>
      </c>
      <c r="R3779" s="30" t="str">
        <f t="shared" si="2407"/>
        <v/>
      </c>
      <c r="S3779" s="31" t="str">
        <f t="shared" si="2408"/>
        <v/>
      </c>
      <c r="T3779" s="32" t="str">
        <f t="shared" si="2409"/>
        <v/>
      </c>
      <c r="U3779" s="32" t="str">
        <f t="shared" si="2410"/>
        <v/>
      </c>
      <c r="V3779" s="43">
        <f>IF(I3779="","",SUMIF(Jednostki!$L$3:$L$581,"*"&amp;$X3779,Jednostki!$J$3:$J$581)-(P3779-Q3779))</f>
        <v>0</v>
      </c>
      <c r="W3779" s="43">
        <f>IF(I3779="","",SUMIF(Urząd!$L$3:$L$645,"*"&amp;$X3779,Urząd!$J$3:$J$645)-Q3779)</f>
        <v>0</v>
      </c>
      <c r="X3779" s="6" t="str">
        <f t="shared" si="2411"/>
        <v>B/VI/3/10 85595 4170 GMOP</v>
      </c>
    </row>
    <row r="3780" spans="1:24" ht="25.5" customHeight="1" x14ac:dyDescent="0.25">
      <c r="A3780" s="62" t="s">
        <v>486</v>
      </c>
      <c r="B3780" s="97" t="s">
        <v>487</v>
      </c>
      <c r="C3780" s="64" t="s">
        <v>175</v>
      </c>
      <c r="D3780" s="65" t="s">
        <v>40</v>
      </c>
      <c r="E3780" s="72">
        <v>855</v>
      </c>
      <c r="F3780" s="73">
        <v>85595</v>
      </c>
      <c r="G3780" s="91">
        <v>4170</v>
      </c>
      <c r="H3780" s="92" t="s">
        <v>85</v>
      </c>
      <c r="I3780" s="93" t="s">
        <v>417</v>
      </c>
      <c r="J3780" s="76">
        <v>0</v>
      </c>
      <c r="K3780" s="76">
        <v>0</v>
      </c>
      <c r="L3780" s="77">
        <f>SUMIFS(Jednostki!H$3:H$581,Jednostki!$B$3:$B$581,$A3780,Jednostki!$D$3:$D$581,$F3780,Jednostki!$E$3:$E$581,$G3780,Jednostki!$F$3:$F$581,$I3780)+N3780</f>
        <v>0</v>
      </c>
      <c r="M3780" s="77">
        <f>SUMIFS(Jednostki!I$3:I$581,Jednostki!$B$3:$B$581,$A3780,Jednostki!$D$3:$D$581,$F3780,Jednostki!$E$3:$E$581,$G3780,Jednostki!$F$3:$F$581,$I3780)+O3780</f>
        <v>0</v>
      </c>
      <c r="N3780" s="77">
        <f>SUMIFS(Urząd!H$3:H$645,Urząd!$B$3:$B$645,$A3780,Urząd!$D$3:$D$645,$F3780,Urząd!$E$3:$E$645,$G3780,Urząd!$F$3:$F$645,$I3780)</f>
        <v>0</v>
      </c>
      <c r="O3780" s="77">
        <f>SUMIFS(Urząd!I$3:I$645,Urząd!$B$3:$B$645,$A3780,Urząd!$D$3:$D$645,$F3780,Urząd!$E$3:$E$645,$G3780,Urząd!$F$3:$F$645,$I3780)</f>
        <v>0</v>
      </c>
      <c r="P3780" s="76">
        <f t="shared" si="2412"/>
        <v>0</v>
      </c>
      <c r="Q3780" s="76">
        <f t="shared" si="2413"/>
        <v>0</v>
      </c>
      <c r="R3780" s="30" t="str">
        <f t="shared" si="2407"/>
        <v/>
      </c>
      <c r="S3780" s="31" t="str">
        <f t="shared" si="2408"/>
        <v/>
      </c>
      <c r="T3780" s="32" t="str">
        <f t="shared" si="2409"/>
        <v/>
      </c>
      <c r="U3780" s="32" t="str">
        <f t="shared" si="2410"/>
        <v/>
      </c>
      <c r="V3780" s="43">
        <f>IF(I3780="","",SUMIF(Jednostki!$L$3:$L$581,"*"&amp;$X3780,Jednostki!$J$3:$J$581)-(P3780-Q3780))</f>
        <v>0</v>
      </c>
      <c r="W3780" s="43">
        <f>IF(I3780="","",SUMIF(Urząd!$L$3:$L$645,"*"&amp;$X3780,Urząd!$J$3:$J$645)-Q3780)</f>
        <v>0</v>
      </c>
      <c r="X3780" s="6" t="str">
        <f t="shared" si="2411"/>
        <v>B/VI/3/10 85595 4170 GPKD</v>
      </c>
    </row>
    <row r="3781" spans="1:24" ht="25.5" customHeight="1" x14ac:dyDescent="0.25">
      <c r="A3781" s="62" t="s">
        <v>486</v>
      </c>
      <c r="B3781" s="97" t="s">
        <v>487</v>
      </c>
      <c r="C3781" s="64" t="s">
        <v>175</v>
      </c>
      <c r="D3781" s="65" t="s">
        <v>40</v>
      </c>
      <c r="E3781" s="72">
        <v>855</v>
      </c>
      <c r="F3781" s="73">
        <v>85595</v>
      </c>
      <c r="G3781" s="67">
        <v>4210</v>
      </c>
      <c r="H3781" s="74" t="s">
        <v>44</v>
      </c>
      <c r="I3781" s="89"/>
      <c r="J3781" s="90">
        <v>0</v>
      </c>
      <c r="K3781" s="90">
        <v>0</v>
      </c>
      <c r="L3781" s="90">
        <f t="shared" ref="L3781:Q3781" si="2435">SUM(L3782:L3784)</f>
        <v>0</v>
      </c>
      <c r="M3781" s="90">
        <f t="shared" ref="M3781" si="2436">SUM(M3782:M3784)</f>
        <v>0</v>
      </c>
      <c r="N3781" s="90">
        <f t="shared" si="2435"/>
        <v>0</v>
      </c>
      <c r="O3781" s="90">
        <f t="shared" ref="O3781" si="2437">SUM(O3782:O3784)</f>
        <v>0</v>
      </c>
      <c r="P3781" s="90">
        <f t="shared" si="2435"/>
        <v>0</v>
      </c>
      <c r="Q3781" s="90">
        <f t="shared" si="2435"/>
        <v>0</v>
      </c>
      <c r="R3781" s="30" t="str">
        <f t="shared" si="2407"/>
        <v/>
      </c>
      <c r="S3781" s="31" t="str">
        <f t="shared" si="2408"/>
        <v/>
      </c>
      <c r="T3781" s="32" t="str">
        <f t="shared" si="2409"/>
        <v/>
      </c>
      <c r="U3781" s="32" t="str">
        <f t="shared" si="2410"/>
        <v/>
      </c>
      <c r="V3781" s="43" t="str">
        <f>IF(I3781="","",SUMIF(Jednostki!$L$3:$L$581,"*"&amp;$X3781,Jednostki!$J$3:$J$581)-(P3781-Q3781))</f>
        <v/>
      </c>
      <c r="W3781" s="43" t="str">
        <f>IF(I3781="","",SUMIF(Urząd!$L$3:$L$645,"*"&amp;$X3781,Urząd!$J$3:$J$645)-Q3781)</f>
        <v/>
      </c>
      <c r="X3781" s="6" t="str">
        <f t="shared" si="2411"/>
        <v>-</v>
      </c>
    </row>
    <row r="3782" spans="1:24" ht="25.5" customHeight="1" x14ac:dyDescent="0.25">
      <c r="A3782" s="62" t="s">
        <v>486</v>
      </c>
      <c r="B3782" s="97" t="s">
        <v>487</v>
      </c>
      <c r="C3782" s="64" t="s">
        <v>175</v>
      </c>
      <c r="D3782" s="65" t="s">
        <v>40</v>
      </c>
      <c r="E3782" s="72">
        <v>855</v>
      </c>
      <c r="F3782" s="73">
        <v>85595</v>
      </c>
      <c r="G3782" s="91">
        <v>4210</v>
      </c>
      <c r="H3782" s="92" t="s">
        <v>83</v>
      </c>
      <c r="I3782" s="93" t="s">
        <v>84</v>
      </c>
      <c r="J3782" s="76">
        <v>0</v>
      </c>
      <c r="K3782" s="76">
        <v>0</v>
      </c>
      <c r="L3782" s="77">
        <f>SUMIFS(Jednostki!H$3:H$581,Jednostki!$B$3:$B$581,$A3782,Jednostki!$D$3:$D$581,$F3782,Jednostki!$E$3:$E$581,$G3782,Jednostki!$F$3:$F$581,$I3782)+N3782</f>
        <v>0</v>
      </c>
      <c r="M3782" s="77">
        <f>SUMIFS(Jednostki!I$3:I$581,Jednostki!$B$3:$B$581,$A3782,Jednostki!$D$3:$D$581,$F3782,Jednostki!$E$3:$E$581,$G3782,Jednostki!$F$3:$F$581,$I3782)+O3782</f>
        <v>0</v>
      </c>
      <c r="N3782" s="77">
        <f>SUMIFS(Urząd!H$3:H$645,Urząd!$B$3:$B$645,$A3782,Urząd!$D$3:$D$645,$F3782,Urząd!$E$3:$E$645,$G3782,Urząd!$F$3:$F$645,$I3782)</f>
        <v>0</v>
      </c>
      <c r="O3782" s="77">
        <f>SUMIFS(Urząd!I$3:I$645,Urząd!$B$3:$B$645,$A3782,Urząd!$D$3:$D$645,$F3782,Urząd!$E$3:$E$645,$G3782,Urząd!$F$3:$F$645,$I3782)</f>
        <v>0</v>
      </c>
      <c r="P3782" s="76">
        <f t="shared" si="2412"/>
        <v>0</v>
      </c>
      <c r="Q3782" s="76">
        <f t="shared" si="2413"/>
        <v>0</v>
      </c>
      <c r="R3782" s="30" t="str">
        <f t="shared" si="2407"/>
        <v/>
      </c>
      <c r="S3782" s="31" t="str">
        <f t="shared" si="2408"/>
        <v/>
      </c>
      <c r="T3782" s="32" t="str">
        <f t="shared" si="2409"/>
        <v/>
      </c>
      <c r="U3782" s="32" t="str">
        <f t="shared" si="2410"/>
        <v/>
      </c>
      <c r="V3782" s="43">
        <f>IF(I3782="","",SUMIF(Jednostki!$L$3:$L$581,"*"&amp;$X3782,Jednostki!$J$3:$J$581)-(P3782-Q3782))</f>
        <v>0</v>
      </c>
      <c r="W3782" s="43">
        <f>IF(I3782="","",SUMIF(Urząd!$L$3:$L$645,"*"&amp;$X3782,Urząd!$J$3:$J$645)-Q3782)</f>
        <v>0</v>
      </c>
      <c r="X3782" s="6" t="str">
        <f t="shared" si="2411"/>
        <v>B/VI/3/10 85595 4210 GZWM</v>
      </c>
    </row>
    <row r="3783" spans="1:24" ht="25.5" customHeight="1" x14ac:dyDescent="0.25">
      <c r="A3783" s="62" t="s">
        <v>486</v>
      </c>
      <c r="B3783" s="97" t="s">
        <v>487</v>
      </c>
      <c r="C3783" s="64" t="s">
        <v>175</v>
      </c>
      <c r="D3783" s="65" t="s">
        <v>40</v>
      </c>
      <c r="E3783" s="72">
        <v>855</v>
      </c>
      <c r="F3783" s="73">
        <v>85595</v>
      </c>
      <c r="G3783" s="91">
        <v>4210</v>
      </c>
      <c r="H3783" s="92" t="s">
        <v>85</v>
      </c>
      <c r="I3783" s="93" t="s">
        <v>42</v>
      </c>
      <c r="J3783" s="76">
        <v>0</v>
      </c>
      <c r="K3783" s="76">
        <v>0</v>
      </c>
      <c r="L3783" s="77">
        <f>SUMIFS(Jednostki!H$3:H$581,Jednostki!$B$3:$B$581,$A3783,Jednostki!$D$3:$D$581,$F3783,Jednostki!$E$3:$E$581,$G3783,Jednostki!$F$3:$F$581,$I3783)+N3783</f>
        <v>0</v>
      </c>
      <c r="M3783" s="77">
        <f>SUMIFS(Jednostki!I$3:I$581,Jednostki!$B$3:$B$581,$A3783,Jednostki!$D$3:$D$581,$F3783,Jednostki!$E$3:$E$581,$G3783,Jednostki!$F$3:$F$581,$I3783)+O3783</f>
        <v>0</v>
      </c>
      <c r="N3783" s="77">
        <f>SUMIFS(Urząd!H$3:H$645,Urząd!$B$3:$B$645,$A3783,Urząd!$D$3:$D$645,$F3783,Urząd!$E$3:$E$645,$G3783,Urząd!$F$3:$F$645,$I3783)</f>
        <v>0</v>
      </c>
      <c r="O3783" s="77">
        <f>SUMIFS(Urząd!I$3:I$645,Urząd!$B$3:$B$645,$A3783,Urząd!$D$3:$D$645,$F3783,Urząd!$E$3:$E$645,$G3783,Urząd!$F$3:$F$645,$I3783)</f>
        <v>0</v>
      </c>
      <c r="P3783" s="76">
        <f t="shared" si="2412"/>
        <v>0</v>
      </c>
      <c r="Q3783" s="76">
        <f t="shared" si="2413"/>
        <v>0</v>
      </c>
      <c r="R3783" s="30" t="str">
        <f t="shared" si="2407"/>
        <v/>
      </c>
      <c r="S3783" s="31" t="str">
        <f t="shared" si="2408"/>
        <v/>
      </c>
      <c r="T3783" s="32" t="str">
        <f t="shared" si="2409"/>
        <v/>
      </c>
      <c r="U3783" s="32" t="str">
        <f t="shared" si="2410"/>
        <v/>
      </c>
      <c r="V3783" s="43">
        <f>IF(I3783="","",SUMIF(Jednostki!$L$3:$L$581,"*"&amp;$X3783,Jednostki!$J$3:$J$581)-(P3783-Q3783))</f>
        <v>0</v>
      </c>
      <c r="W3783" s="43">
        <f>IF(I3783="","",SUMIF(Urząd!$L$3:$L$645,"*"&amp;$X3783,Urząd!$J$3:$J$645)-Q3783)</f>
        <v>0</v>
      </c>
      <c r="X3783" s="6" t="str">
        <f t="shared" si="2411"/>
        <v>B/VI/3/10 85595 4210 GMMW</v>
      </c>
    </row>
    <row r="3784" spans="1:24" ht="25.5" customHeight="1" x14ac:dyDescent="0.25">
      <c r="A3784" s="62" t="s">
        <v>486</v>
      </c>
      <c r="B3784" s="97" t="s">
        <v>487</v>
      </c>
      <c r="C3784" s="64" t="s">
        <v>175</v>
      </c>
      <c r="D3784" s="65" t="s">
        <v>40</v>
      </c>
      <c r="E3784" s="72">
        <v>855</v>
      </c>
      <c r="F3784" s="73">
        <v>85595</v>
      </c>
      <c r="G3784" s="91">
        <v>4210</v>
      </c>
      <c r="H3784" s="92" t="s">
        <v>85</v>
      </c>
      <c r="I3784" s="93" t="s">
        <v>417</v>
      </c>
      <c r="J3784" s="76">
        <v>0</v>
      </c>
      <c r="K3784" s="76">
        <v>0</v>
      </c>
      <c r="L3784" s="77">
        <f>SUMIFS(Jednostki!H$3:H$581,Jednostki!$B$3:$B$581,$A3784,Jednostki!$D$3:$D$581,$F3784,Jednostki!$E$3:$E$581,$G3784,Jednostki!$F$3:$F$581,$I3784)+N3784</f>
        <v>0</v>
      </c>
      <c r="M3784" s="77">
        <f>SUMIFS(Jednostki!I$3:I$581,Jednostki!$B$3:$B$581,$A3784,Jednostki!$D$3:$D$581,$F3784,Jednostki!$E$3:$E$581,$G3784,Jednostki!$F$3:$F$581,$I3784)+O3784</f>
        <v>0</v>
      </c>
      <c r="N3784" s="77">
        <f>SUMIFS(Urząd!H$3:H$645,Urząd!$B$3:$B$645,$A3784,Urząd!$D$3:$D$645,$F3784,Urząd!$E$3:$E$645,$G3784,Urząd!$F$3:$F$645,$I3784)</f>
        <v>0</v>
      </c>
      <c r="O3784" s="77">
        <f>SUMIFS(Urząd!I$3:I$645,Urząd!$B$3:$B$645,$A3784,Urząd!$D$3:$D$645,$F3784,Urząd!$E$3:$E$645,$G3784,Urząd!$F$3:$F$645,$I3784)</f>
        <v>0</v>
      </c>
      <c r="P3784" s="76">
        <f t="shared" si="2412"/>
        <v>0</v>
      </c>
      <c r="Q3784" s="76">
        <f t="shared" si="2413"/>
        <v>0</v>
      </c>
      <c r="R3784" s="30" t="str">
        <f t="shared" si="2407"/>
        <v/>
      </c>
      <c r="S3784" s="31" t="str">
        <f t="shared" si="2408"/>
        <v/>
      </c>
      <c r="T3784" s="32" t="str">
        <f t="shared" si="2409"/>
        <v/>
      </c>
      <c r="U3784" s="32" t="str">
        <f t="shared" si="2410"/>
        <v/>
      </c>
      <c r="V3784" s="43">
        <f>IF(I3784="","",SUMIF(Jednostki!$L$3:$L$581,"*"&amp;$X3784,Jednostki!$J$3:$J$581)-(P3784-Q3784))</f>
        <v>0</v>
      </c>
      <c r="W3784" s="43">
        <f>IF(I3784="","",SUMIF(Urząd!$L$3:$L$645,"*"&amp;$X3784,Urząd!$J$3:$J$645)-Q3784)</f>
        <v>0</v>
      </c>
      <c r="X3784" s="6" t="str">
        <f t="shared" si="2411"/>
        <v>B/VI/3/10 85595 4210 GPKD</v>
      </c>
    </row>
    <row r="3785" spans="1:24" ht="25.5" customHeight="1" x14ac:dyDescent="0.25">
      <c r="A3785" s="62" t="s">
        <v>486</v>
      </c>
      <c r="B3785" s="97" t="s">
        <v>487</v>
      </c>
      <c r="C3785" s="64" t="s">
        <v>175</v>
      </c>
      <c r="D3785" s="65" t="s">
        <v>40</v>
      </c>
      <c r="E3785" s="72">
        <v>855</v>
      </c>
      <c r="F3785" s="73">
        <v>85595</v>
      </c>
      <c r="G3785" s="67">
        <v>4300</v>
      </c>
      <c r="H3785" s="74" t="s">
        <v>48</v>
      </c>
      <c r="I3785" s="89"/>
      <c r="J3785" s="90">
        <v>0</v>
      </c>
      <c r="K3785" s="90">
        <v>0</v>
      </c>
      <c r="L3785" s="90">
        <f t="shared" ref="L3785:Q3785" si="2438">SUM(L3786:L3789)</f>
        <v>0</v>
      </c>
      <c r="M3785" s="90">
        <f t="shared" ref="M3785" si="2439">SUM(M3786:M3789)</f>
        <v>0</v>
      </c>
      <c r="N3785" s="90">
        <f t="shared" si="2438"/>
        <v>0</v>
      </c>
      <c r="O3785" s="90">
        <f t="shared" ref="O3785" si="2440">SUM(O3786:O3789)</f>
        <v>0</v>
      </c>
      <c r="P3785" s="90">
        <f t="shared" si="2438"/>
        <v>0</v>
      </c>
      <c r="Q3785" s="90">
        <f t="shared" si="2438"/>
        <v>0</v>
      </c>
      <c r="R3785" s="30" t="str">
        <f t="shared" si="2407"/>
        <v/>
      </c>
      <c r="S3785" s="31" t="str">
        <f t="shared" si="2408"/>
        <v/>
      </c>
      <c r="T3785" s="32" t="str">
        <f t="shared" si="2409"/>
        <v/>
      </c>
      <c r="U3785" s="32" t="str">
        <f t="shared" si="2410"/>
        <v/>
      </c>
      <c r="V3785" s="43" t="str">
        <f>IF(I3785="","",SUMIF(Jednostki!$L$3:$L$581,"*"&amp;$X3785,Jednostki!$J$3:$J$581)-(P3785-Q3785))</f>
        <v/>
      </c>
      <c r="W3785" s="43" t="str">
        <f>IF(I3785="","",SUMIF(Urząd!$L$3:$L$645,"*"&amp;$X3785,Urząd!$J$3:$J$645)-Q3785)</f>
        <v/>
      </c>
      <c r="X3785" s="6" t="str">
        <f t="shared" si="2411"/>
        <v>-</v>
      </c>
    </row>
    <row r="3786" spans="1:24" ht="25.5" customHeight="1" x14ac:dyDescent="0.25">
      <c r="A3786" s="62" t="s">
        <v>486</v>
      </c>
      <c r="B3786" s="97" t="s">
        <v>487</v>
      </c>
      <c r="C3786" s="64" t="s">
        <v>175</v>
      </c>
      <c r="D3786" s="65" t="s">
        <v>40</v>
      </c>
      <c r="E3786" s="72">
        <v>855</v>
      </c>
      <c r="F3786" s="73">
        <v>85595</v>
      </c>
      <c r="G3786" s="91">
        <v>4300</v>
      </c>
      <c r="H3786" s="92" t="s">
        <v>83</v>
      </c>
      <c r="I3786" s="93" t="s">
        <v>84</v>
      </c>
      <c r="J3786" s="76">
        <v>0</v>
      </c>
      <c r="K3786" s="76">
        <v>0</v>
      </c>
      <c r="L3786" s="77">
        <f>SUMIFS(Jednostki!H$3:H$581,Jednostki!$B$3:$B$581,$A3786,Jednostki!$D$3:$D$581,$F3786,Jednostki!$E$3:$E$581,$G3786,Jednostki!$F$3:$F$581,$I3786)+N3786</f>
        <v>0</v>
      </c>
      <c r="M3786" s="77">
        <f>SUMIFS(Jednostki!I$3:I$581,Jednostki!$B$3:$B$581,$A3786,Jednostki!$D$3:$D$581,$F3786,Jednostki!$E$3:$E$581,$G3786,Jednostki!$F$3:$F$581,$I3786)+O3786</f>
        <v>0</v>
      </c>
      <c r="N3786" s="77">
        <f>SUMIFS(Urząd!H$3:H$645,Urząd!$B$3:$B$645,$A3786,Urząd!$D$3:$D$645,$F3786,Urząd!$E$3:$E$645,$G3786,Urząd!$F$3:$F$645,$I3786)</f>
        <v>0</v>
      </c>
      <c r="O3786" s="77">
        <f>SUMIFS(Urząd!I$3:I$645,Urząd!$B$3:$B$645,$A3786,Urząd!$D$3:$D$645,$F3786,Urząd!$E$3:$E$645,$G3786,Urząd!$F$3:$F$645,$I3786)</f>
        <v>0</v>
      </c>
      <c r="P3786" s="76">
        <f t="shared" si="2412"/>
        <v>0</v>
      </c>
      <c r="Q3786" s="76">
        <f t="shared" si="2413"/>
        <v>0</v>
      </c>
      <c r="R3786" s="30" t="str">
        <f t="shared" si="2407"/>
        <v/>
      </c>
      <c r="S3786" s="31" t="str">
        <f t="shared" si="2408"/>
        <v/>
      </c>
      <c r="T3786" s="32" t="str">
        <f t="shared" si="2409"/>
        <v/>
      </c>
      <c r="U3786" s="32" t="str">
        <f t="shared" si="2410"/>
        <v/>
      </c>
      <c r="V3786" s="43">
        <f>IF(I3786="","",SUMIF(Jednostki!$L$3:$L$581,"*"&amp;$X3786,Jednostki!$J$3:$J$581)-(P3786-Q3786))</f>
        <v>0</v>
      </c>
      <c r="W3786" s="43">
        <f>IF(I3786="","",SUMIF(Urząd!$L$3:$L$645,"*"&amp;$X3786,Urząd!$J$3:$J$645)-Q3786)</f>
        <v>0</v>
      </c>
      <c r="X3786" s="6" t="str">
        <f t="shared" si="2411"/>
        <v>B/VI/3/10 85595 4300 GZWM</v>
      </c>
    </row>
    <row r="3787" spans="1:24" ht="25.5" customHeight="1" x14ac:dyDescent="0.25">
      <c r="A3787" s="62" t="s">
        <v>486</v>
      </c>
      <c r="B3787" s="97" t="s">
        <v>487</v>
      </c>
      <c r="C3787" s="64" t="s">
        <v>175</v>
      </c>
      <c r="D3787" s="65" t="s">
        <v>40</v>
      </c>
      <c r="E3787" s="72">
        <v>855</v>
      </c>
      <c r="F3787" s="73">
        <v>85595</v>
      </c>
      <c r="G3787" s="91">
        <v>4300</v>
      </c>
      <c r="H3787" s="92" t="s">
        <v>85</v>
      </c>
      <c r="I3787" s="93" t="s">
        <v>42</v>
      </c>
      <c r="J3787" s="76">
        <v>0</v>
      </c>
      <c r="K3787" s="76">
        <v>0</v>
      </c>
      <c r="L3787" s="77">
        <f>SUMIFS(Jednostki!H$3:H$581,Jednostki!$B$3:$B$581,$A3787,Jednostki!$D$3:$D$581,$F3787,Jednostki!$E$3:$E$581,$G3787,Jednostki!$F$3:$F$581,$I3787)+N3787</f>
        <v>0</v>
      </c>
      <c r="M3787" s="77">
        <f>SUMIFS(Jednostki!I$3:I$581,Jednostki!$B$3:$B$581,$A3787,Jednostki!$D$3:$D$581,$F3787,Jednostki!$E$3:$E$581,$G3787,Jednostki!$F$3:$F$581,$I3787)+O3787</f>
        <v>0</v>
      </c>
      <c r="N3787" s="77">
        <f>SUMIFS(Urząd!H$3:H$645,Urząd!$B$3:$B$645,$A3787,Urząd!$D$3:$D$645,$F3787,Urząd!$E$3:$E$645,$G3787,Urząd!$F$3:$F$645,$I3787)</f>
        <v>0</v>
      </c>
      <c r="O3787" s="77">
        <f>SUMIFS(Urząd!I$3:I$645,Urząd!$B$3:$B$645,$A3787,Urząd!$D$3:$D$645,$F3787,Urząd!$E$3:$E$645,$G3787,Urząd!$F$3:$F$645,$I3787)</f>
        <v>0</v>
      </c>
      <c r="P3787" s="76">
        <f t="shared" si="2412"/>
        <v>0</v>
      </c>
      <c r="Q3787" s="76">
        <f t="shared" si="2413"/>
        <v>0</v>
      </c>
      <c r="R3787" s="30" t="str">
        <f t="shared" si="2407"/>
        <v/>
      </c>
      <c r="S3787" s="31" t="str">
        <f t="shared" si="2408"/>
        <v/>
      </c>
      <c r="T3787" s="32" t="str">
        <f t="shared" si="2409"/>
        <v/>
      </c>
      <c r="U3787" s="32" t="str">
        <f t="shared" si="2410"/>
        <v/>
      </c>
      <c r="V3787" s="43">
        <f>IF(I3787="","",SUMIF(Jednostki!$L$3:$L$581,"*"&amp;$X3787,Jednostki!$J$3:$J$581)-(P3787-Q3787))</f>
        <v>0</v>
      </c>
      <c r="W3787" s="43">
        <f>IF(I3787="","",SUMIF(Urząd!$L$3:$L$645,"*"&amp;$X3787,Urząd!$J$3:$J$645)-Q3787)</f>
        <v>0</v>
      </c>
      <c r="X3787" s="6" t="str">
        <f t="shared" si="2411"/>
        <v>B/VI/3/10 85595 4300 GMMW</v>
      </c>
    </row>
    <row r="3788" spans="1:24" ht="25.5" customHeight="1" x14ac:dyDescent="0.25">
      <c r="A3788" s="62" t="s">
        <v>486</v>
      </c>
      <c r="B3788" s="97" t="s">
        <v>487</v>
      </c>
      <c r="C3788" s="64" t="s">
        <v>175</v>
      </c>
      <c r="D3788" s="65" t="s">
        <v>40</v>
      </c>
      <c r="E3788" s="72">
        <v>855</v>
      </c>
      <c r="F3788" s="73">
        <v>85595</v>
      </c>
      <c r="G3788" s="91">
        <v>4300</v>
      </c>
      <c r="H3788" s="92" t="s">
        <v>85</v>
      </c>
      <c r="I3788" s="93" t="s">
        <v>485</v>
      </c>
      <c r="J3788" s="76">
        <v>0</v>
      </c>
      <c r="K3788" s="76">
        <v>0</v>
      </c>
      <c r="L3788" s="77">
        <f>SUMIFS(Jednostki!H$3:H$581,Jednostki!$B$3:$B$581,$A3788,Jednostki!$D$3:$D$581,$F3788,Jednostki!$E$3:$E$581,$G3788,Jednostki!$F$3:$F$581,$I3788)+N3788</f>
        <v>0</v>
      </c>
      <c r="M3788" s="77">
        <f>SUMIFS(Jednostki!I$3:I$581,Jednostki!$B$3:$B$581,$A3788,Jednostki!$D$3:$D$581,$F3788,Jednostki!$E$3:$E$581,$G3788,Jednostki!$F$3:$F$581,$I3788)+O3788</f>
        <v>0</v>
      </c>
      <c r="N3788" s="77">
        <f>SUMIFS(Urząd!H$3:H$645,Urząd!$B$3:$B$645,$A3788,Urząd!$D$3:$D$645,$F3788,Urząd!$E$3:$E$645,$G3788,Urząd!$F$3:$F$645,$I3788)</f>
        <v>0</v>
      </c>
      <c r="O3788" s="77">
        <f>SUMIFS(Urząd!I$3:I$645,Urząd!$B$3:$B$645,$A3788,Urząd!$D$3:$D$645,$F3788,Urząd!$E$3:$E$645,$G3788,Urząd!$F$3:$F$645,$I3788)</f>
        <v>0</v>
      </c>
      <c r="P3788" s="76">
        <f t="shared" si="2412"/>
        <v>0</v>
      </c>
      <c r="Q3788" s="76">
        <f t="shared" si="2413"/>
        <v>0</v>
      </c>
      <c r="R3788" s="30" t="str">
        <f t="shared" si="2407"/>
        <v/>
      </c>
      <c r="S3788" s="31" t="str">
        <f t="shared" si="2408"/>
        <v/>
      </c>
      <c r="T3788" s="32" t="str">
        <f t="shared" si="2409"/>
        <v/>
      </c>
      <c r="U3788" s="32" t="str">
        <f t="shared" si="2410"/>
        <v/>
      </c>
      <c r="V3788" s="43">
        <f>IF(I3788="","",SUMIF(Jednostki!$L$3:$L$581,"*"&amp;$X3788,Jednostki!$J$3:$J$581)-(P3788-Q3788))</f>
        <v>0</v>
      </c>
      <c r="W3788" s="43">
        <f>IF(I3788="","",SUMIF(Urząd!$L$3:$L$645,"*"&amp;$X3788,Urząd!$J$3:$J$645)-Q3788)</f>
        <v>0</v>
      </c>
      <c r="X3788" s="6" t="str">
        <f t="shared" si="2411"/>
        <v>B/VI/3/10 85595 4300 GMOP</v>
      </c>
    </row>
    <row r="3789" spans="1:24" ht="25.5" customHeight="1" x14ac:dyDescent="0.25">
      <c r="A3789" s="62" t="s">
        <v>486</v>
      </c>
      <c r="B3789" s="97" t="s">
        <v>487</v>
      </c>
      <c r="C3789" s="64" t="s">
        <v>175</v>
      </c>
      <c r="D3789" s="65" t="s">
        <v>40</v>
      </c>
      <c r="E3789" s="72">
        <v>855</v>
      </c>
      <c r="F3789" s="73">
        <v>85595</v>
      </c>
      <c r="G3789" s="91">
        <v>4300</v>
      </c>
      <c r="H3789" s="92" t="s">
        <v>85</v>
      </c>
      <c r="I3789" s="93" t="s">
        <v>417</v>
      </c>
      <c r="J3789" s="76">
        <v>0</v>
      </c>
      <c r="K3789" s="76">
        <v>0</v>
      </c>
      <c r="L3789" s="77">
        <f>SUMIFS(Jednostki!H$3:H$581,Jednostki!$B$3:$B$581,$A3789,Jednostki!$D$3:$D$581,$F3789,Jednostki!$E$3:$E$581,$G3789,Jednostki!$F$3:$F$581,$I3789)+N3789</f>
        <v>0</v>
      </c>
      <c r="M3789" s="77">
        <f>SUMIFS(Jednostki!I$3:I$581,Jednostki!$B$3:$B$581,$A3789,Jednostki!$D$3:$D$581,$F3789,Jednostki!$E$3:$E$581,$G3789,Jednostki!$F$3:$F$581,$I3789)+O3789</f>
        <v>0</v>
      </c>
      <c r="N3789" s="77">
        <f>SUMIFS(Urząd!H$3:H$645,Urząd!$B$3:$B$645,$A3789,Urząd!$D$3:$D$645,$F3789,Urząd!$E$3:$E$645,$G3789,Urząd!$F$3:$F$645,$I3789)</f>
        <v>0</v>
      </c>
      <c r="O3789" s="77">
        <f>SUMIFS(Urząd!I$3:I$645,Urząd!$B$3:$B$645,$A3789,Urząd!$D$3:$D$645,$F3789,Urząd!$E$3:$E$645,$G3789,Urząd!$F$3:$F$645,$I3789)</f>
        <v>0</v>
      </c>
      <c r="P3789" s="76">
        <f t="shared" si="2412"/>
        <v>0</v>
      </c>
      <c r="Q3789" s="76">
        <f t="shared" si="2413"/>
        <v>0</v>
      </c>
      <c r="R3789" s="30" t="str">
        <f t="shared" si="2407"/>
        <v/>
      </c>
      <c r="S3789" s="31" t="str">
        <f t="shared" si="2408"/>
        <v/>
      </c>
      <c r="T3789" s="32" t="str">
        <f t="shared" si="2409"/>
        <v/>
      </c>
      <c r="U3789" s="32" t="str">
        <f t="shared" si="2410"/>
        <v/>
      </c>
      <c r="V3789" s="43">
        <f>IF(I3789="","",SUMIF(Jednostki!$L$3:$L$581,"*"&amp;$X3789,Jednostki!$J$3:$J$581)-(P3789-Q3789))</f>
        <v>0</v>
      </c>
      <c r="W3789" s="43">
        <f>IF(I3789="","",SUMIF(Urząd!$L$3:$L$645,"*"&amp;$X3789,Urząd!$J$3:$J$645)-Q3789)</f>
        <v>0</v>
      </c>
      <c r="X3789" s="6" t="str">
        <f t="shared" si="2411"/>
        <v>B/VI/3/10 85595 4300 GPKD</v>
      </c>
    </row>
    <row r="3790" spans="1:24" ht="25.5" customHeight="1" x14ac:dyDescent="0.25">
      <c r="A3790" s="62" t="s">
        <v>486</v>
      </c>
      <c r="B3790" s="97" t="s">
        <v>487</v>
      </c>
      <c r="C3790" s="64" t="s">
        <v>175</v>
      </c>
      <c r="D3790" s="65" t="s">
        <v>40</v>
      </c>
      <c r="E3790" s="72">
        <v>855</v>
      </c>
      <c r="F3790" s="73">
        <v>85595</v>
      </c>
      <c r="G3790" s="67">
        <v>4430</v>
      </c>
      <c r="H3790" s="74" t="s">
        <v>50</v>
      </c>
      <c r="I3790" s="89"/>
      <c r="J3790" s="90">
        <v>0</v>
      </c>
      <c r="K3790" s="90">
        <v>0</v>
      </c>
      <c r="L3790" s="90">
        <f t="shared" ref="L3790:Q3790" si="2441">SUM(L3791:L3792)</f>
        <v>0</v>
      </c>
      <c r="M3790" s="90">
        <f t="shared" ref="M3790" si="2442">SUM(M3791:M3792)</f>
        <v>0</v>
      </c>
      <c r="N3790" s="90">
        <f t="shared" si="2441"/>
        <v>0</v>
      </c>
      <c r="O3790" s="90">
        <f t="shared" ref="O3790" si="2443">SUM(O3791:O3792)</f>
        <v>0</v>
      </c>
      <c r="P3790" s="90">
        <f t="shared" si="2441"/>
        <v>0</v>
      </c>
      <c r="Q3790" s="90">
        <f t="shared" si="2441"/>
        <v>0</v>
      </c>
      <c r="R3790" s="30" t="str">
        <f t="shared" si="2407"/>
        <v/>
      </c>
      <c r="S3790" s="31" t="str">
        <f t="shared" si="2408"/>
        <v/>
      </c>
      <c r="T3790" s="32" t="str">
        <f t="shared" si="2409"/>
        <v/>
      </c>
      <c r="U3790" s="32" t="str">
        <f t="shared" si="2410"/>
        <v/>
      </c>
      <c r="V3790" s="43" t="str">
        <f>IF(I3790="","",SUMIF(Jednostki!$L$3:$L$581,"*"&amp;$X3790,Jednostki!$J$3:$J$581)-(P3790-Q3790))</f>
        <v/>
      </c>
      <c r="W3790" s="43" t="str">
        <f>IF(I3790="","",SUMIF(Urząd!$L$3:$L$645,"*"&amp;$X3790,Urząd!$J$3:$J$645)-Q3790)</f>
        <v/>
      </c>
      <c r="X3790" s="6" t="str">
        <f t="shared" si="2411"/>
        <v>-</v>
      </c>
    </row>
    <row r="3791" spans="1:24" ht="25.5" customHeight="1" x14ac:dyDescent="0.25">
      <c r="A3791" s="62" t="s">
        <v>486</v>
      </c>
      <c r="B3791" s="97" t="s">
        <v>487</v>
      </c>
      <c r="C3791" s="64" t="s">
        <v>175</v>
      </c>
      <c r="D3791" s="65" t="s">
        <v>40</v>
      </c>
      <c r="E3791" s="72">
        <v>855</v>
      </c>
      <c r="F3791" s="73">
        <v>85595</v>
      </c>
      <c r="G3791" s="91">
        <v>4430</v>
      </c>
      <c r="H3791" s="92" t="s">
        <v>83</v>
      </c>
      <c r="I3791" s="93" t="s">
        <v>84</v>
      </c>
      <c r="J3791" s="76">
        <v>0</v>
      </c>
      <c r="K3791" s="76">
        <v>0</v>
      </c>
      <c r="L3791" s="77">
        <f>SUMIFS(Jednostki!H$3:H$581,Jednostki!$B$3:$B$581,$A3791,Jednostki!$D$3:$D$581,$F3791,Jednostki!$E$3:$E$581,$G3791,Jednostki!$F$3:$F$581,$I3791)+N3791</f>
        <v>0</v>
      </c>
      <c r="M3791" s="77">
        <f>SUMIFS(Jednostki!I$3:I$581,Jednostki!$B$3:$B$581,$A3791,Jednostki!$D$3:$D$581,$F3791,Jednostki!$E$3:$E$581,$G3791,Jednostki!$F$3:$F$581,$I3791)+O3791</f>
        <v>0</v>
      </c>
      <c r="N3791" s="77">
        <f>SUMIFS(Urząd!H$3:H$645,Urząd!$B$3:$B$645,$A3791,Urząd!$D$3:$D$645,$F3791,Urząd!$E$3:$E$645,$G3791,Urząd!$F$3:$F$645,$I3791)</f>
        <v>0</v>
      </c>
      <c r="O3791" s="77">
        <f>SUMIFS(Urząd!I$3:I$645,Urząd!$B$3:$B$645,$A3791,Urząd!$D$3:$D$645,$F3791,Urząd!$E$3:$E$645,$G3791,Urząd!$F$3:$F$645,$I3791)</f>
        <v>0</v>
      </c>
      <c r="P3791" s="76">
        <f t="shared" si="2412"/>
        <v>0</v>
      </c>
      <c r="Q3791" s="76">
        <f t="shared" si="2413"/>
        <v>0</v>
      </c>
      <c r="R3791" s="30" t="str">
        <f t="shared" si="2407"/>
        <v/>
      </c>
      <c r="S3791" s="31" t="str">
        <f t="shared" si="2408"/>
        <v/>
      </c>
      <c r="T3791" s="32" t="str">
        <f t="shared" si="2409"/>
        <v/>
      </c>
      <c r="U3791" s="32" t="str">
        <f t="shared" si="2410"/>
        <v/>
      </c>
      <c r="V3791" s="43">
        <f>IF(I3791="","",SUMIF(Jednostki!$L$3:$L$581,"*"&amp;$X3791,Jednostki!$J$3:$J$581)-(P3791-Q3791))</f>
        <v>0</v>
      </c>
      <c r="W3791" s="43">
        <f>IF(I3791="","",SUMIF(Urząd!$L$3:$L$645,"*"&amp;$X3791,Urząd!$J$3:$J$645)-Q3791)</f>
        <v>0</v>
      </c>
      <c r="X3791" s="6" t="str">
        <f t="shared" si="2411"/>
        <v>B/VI/3/10 85595 4430 GZWM</v>
      </c>
    </row>
    <row r="3792" spans="1:24" ht="25.5" customHeight="1" x14ac:dyDescent="0.25">
      <c r="A3792" s="62" t="s">
        <v>486</v>
      </c>
      <c r="B3792" s="97" t="s">
        <v>487</v>
      </c>
      <c r="C3792" s="64" t="s">
        <v>175</v>
      </c>
      <c r="D3792" s="65" t="s">
        <v>40</v>
      </c>
      <c r="E3792" s="72">
        <v>855</v>
      </c>
      <c r="F3792" s="73">
        <v>85595</v>
      </c>
      <c r="G3792" s="91">
        <v>4430</v>
      </c>
      <c r="H3792" s="92" t="s">
        <v>85</v>
      </c>
      <c r="I3792" s="93" t="s">
        <v>42</v>
      </c>
      <c r="J3792" s="76">
        <v>0</v>
      </c>
      <c r="K3792" s="76">
        <v>0</v>
      </c>
      <c r="L3792" s="77">
        <f>SUMIFS(Jednostki!H$3:H$581,Jednostki!$B$3:$B$581,$A3792,Jednostki!$D$3:$D$581,$F3792,Jednostki!$E$3:$E$581,$G3792,Jednostki!$F$3:$F$581,$I3792)+N3792</f>
        <v>0</v>
      </c>
      <c r="M3792" s="77">
        <f>SUMIFS(Jednostki!I$3:I$581,Jednostki!$B$3:$B$581,$A3792,Jednostki!$D$3:$D$581,$F3792,Jednostki!$E$3:$E$581,$G3792,Jednostki!$F$3:$F$581,$I3792)+O3792</f>
        <v>0</v>
      </c>
      <c r="N3792" s="77">
        <f>SUMIFS(Urząd!H$3:H$645,Urząd!$B$3:$B$645,$A3792,Urząd!$D$3:$D$645,$F3792,Urząd!$E$3:$E$645,$G3792,Urząd!$F$3:$F$645,$I3792)</f>
        <v>0</v>
      </c>
      <c r="O3792" s="77">
        <f>SUMIFS(Urząd!I$3:I$645,Urząd!$B$3:$B$645,$A3792,Urząd!$D$3:$D$645,$F3792,Urząd!$E$3:$E$645,$G3792,Urząd!$F$3:$F$645,$I3792)</f>
        <v>0</v>
      </c>
      <c r="P3792" s="76">
        <f t="shared" si="2412"/>
        <v>0</v>
      </c>
      <c r="Q3792" s="76">
        <f t="shared" si="2413"/>
        <v>0</v>
      </c>
      <c r="R3792" s="30" t="str">
        <f t="shared" si="2407"/>
        <v/>
      </c>
      <c r="S3792" s="31" t="str">
        <f t="shared" si="2408"/>
        <v/>
      </c>
      <c r="T3792" s="32" t="str">
        <f t="shared" si="2409"/>
        <v/>
      </c>
      <c r="U3792" s="32" t="str">
        <f t="shared" si="2410"/>
        <v/>
      </c>
      <c r="V3792" s="43">
        <f>IF(I3792="","",SUMIF(Jednostki!$L$3:$L$581,"*"&amp;$X3792,Jednostki!$J$3:$J$581)-(P3792-Q3792))</f>
        <v>0</v>
      </c>
      <c r="W3792" s="43">
        <f>IF(I3792="","",SUMIF(Urząd!$L$3:$L$645,"*"&amp;$X3792,Urząd!$J$3:$J$645)-Q3792)</f>
        <v>0</v>
      </c>
      <c r="X3792" s="6" t="str">
        <f t="shared" si="2411"/>
        <v>B/VI/3/10 85595 4430 GMMW</v>
      </c>
    </row>
    <row r="3793" spans="1:24" ht="25.5" customHeight="1" x14ac:dyDescent="0.25">
      <c r="A3793" s="62" t="s">
        <v>486</v>
      </c>
      <c r="B3793" s="97" t="s">
        <v>487</v>
      </c>
      <c r="C3793" s="64" t="s">
        <v>175</v>
      </c>
      <c r="D3793" s="65" t="s">
        <v>40</v>
      </c>
      <c r="E3793" s="72">
        <v>855</v>
      </c>
      <c r="F3793" s="73">
        <v>85595</v>
      </c>
      <c r="G3793" s="67">
        <v>4700</v>
      </c>
      <c r="H3793" s="74" t="s">
        <v>108</v>
      </c>
      <c r="I3793" s="89"/>
      <c r="J3793" s="90">
        <v>0</v>
      </c>
      <c r="K3793" s="90">
        <v>0</v>
      </c>
      <c r="L3793" s="90">
        <f t="shared" ref="L3793:Q3793" si="2444">SUM(L3794:L3795)</f>
        <v>0</v>
      </c>
      <c r="M3793" s="90">
        <f t="shared" ref="M3793" si="2445">SUM(M3794:M3795)</f>
        <v>0</v>
      </c>
      <c r="N3793" s="90">
        <f t="shared" si="2444"/>
        <v>0</v>
      </c>
      <c r="O3793" s="90">
        <f t="shared" ref="O3793" si="2446">SUM(O3794:O3795)</f>
        <v>0</v>
      </c>
      <c r="P3793" s="90">
        <f t="shared" si="2444"/>
        <v>0</v>
      </c>
      <c r="Q3793" s="90">
        <f t="shared" si="2444"/>
        <v>0</v>
      </c>
      <c r="R3793" s="30" t="str">
        <f t="shared" si="2407"/>
        <v/>
      </c>
      <c r="S3793" s="31" t="str">
        <f t="shared" si="2408"/>
        <v/>
      </c>
      <c r="T3793" s="32" t="str">
        <f t="shared" si="2409"/>
        <v/>
      </c>
      <c r="U3793" s="32" t="str">
        <f t="shared" si="2410"/>
        <v/>
      </c>
      <c r="V3793" s="43" t="str">
        <f>IF(I3793="","",SUMIF(Jednostki!$L$3:$L$581,"*"&amp;$X3793,Jednostki!$J$3:$J$581)-(P3793-Q3793))</f>
        <v/>
      </c>
      <c r="W3793" s="43" t="str">
        <f>IF(I3793="","",SUMIF(Urząd!$L$3:$L$645,"*"&amp;$X3793,Urząd!$J$3:$J$645)-Q3793)</f>
        <v/>
      </c>
      <c r="X3793" s="6" t="str">
        <f t="shared" si="2411"/>
        <v>-</v>
      </c>
    </row>
    <row r="3794" spans="1:24" ht="25.5" customHeight="1" x14ac:dyDescent="0.25">
      <c r="A3794" s="62" t="s">
        <v>486</v>
      </c>
      <c r="B3794" s="97" t="s">
        <v>487</v>
      </c>
      <c r="C3794" s="64" t="s">
        <v>175</v>
      </c>
      <c r="D3794" s="65" t="s">
        <v>40</v>
      </c>
      <c r="E3794" s="72">
        <v>855</v>
      </c>
      <c r="F3794" s="73">
        <v>85595</v>
      </c>
      <c r="G3794" s="91">
        <v>4700</v>
      </c>
      <c r="H3794" s="92" t="s">
        <v>83</v>
      </c>
      <c r="I3794" s="93" t="s">
        <v>84</v>
      </c>
      <c r="J3794" s="76">
        <v>0</v>
      </c>
      <c r="K3794" s="76">
        <v>0</v>
      </c>
      <c r="L3794" s="77">
        <f>SUMIFS(Jednostki!H$3:H$581,Jednostki!$B$3:$B$581,$A3794,Jednostki!$D$3:$D$581,$F3794,Jednostki!$E$3:$E$581,$G3794,Jednostki!$F$3:$F$581,$I3794)+N3794</f>
        <v>0</v>
      </c>
      <c r="M3794" s="77">
        <f>SUMIFS(Jednostki!I$3:I$581,Jednostki!$B$3:$B$581,$A3794,Jednostki!$D$3:$D$581,$F3794,Jednostki!$E$3:$E$581,$G3794,Jednostki!$F$3:$F$581,$I3794)+O3794</f>
        <v>0</v>
      </c>
      <c r="N3794" s="77">
        <f>SUMIFS(Urząd!H$3:H$645,Urząd!$B$3:$B$645,$A3794,Urząd!$D$3:$D$645,$F3794,Urząd!$E$3:$E$645,$G3794,Urząd!$F$3:$F$645,$I3794)</f>
        <v>0</v>
      </c>
      <c r="O3794" s="77">
        <f>SUMIFS(Urząd!I$3:I$645,Urząd!$B$3:$B$645,$A3794,Urząd!$D$3:$D$645,$F3794,Urząd!$E$3:$E$645,$G3794,Urząd!$F$3:$F$645,$I3794)</f>
        <v>0</v>
      </c>
      <c r="P3794" s="76">
        <f t="shared" si="2412"/>
        <v>0</v>
      </c>
      <c r="Q3794" s="76">
        <f t="shared" si="2413"/>
        <v>0</v>
      </c>
      <c r="R3794" s="30" t="str">
        <f t="shared" si="2407"/>
        <v/>
      </c>
      <c r="S3794" s="31" t="str">
        <f t="shared" si="2408"/>
        <v/>
      </c>
      <c r="T3794" s="32" t="str">
        <f t="shared" si="2409"/>
        <v/>
      </c>
      <c r="U3794" s="32" t="str">
        <f t="shared" si="2410"/>
        <v/>
      </c>
      <c r="V3794" s="43">
        <f>IF(I3794="","",SUMIF(Jednostki!$L$3:$L$581,"*"&amp;$X3794,Jednostki!$J$3:$J$581)-(P3794-Q3794))</f>
        <v>0</v>
      </c>
      <c r="W3794" s="43">
        <f>IF(I3794="","",SUMIF(Urząd!$L$3:$L$645,"*"&amp;$X3794,Urząd!$J$3:$J$645)-Q3794)</f>
        <v>0</v>
      </c>
      <c r="X3794" s="6" t="str">
        <f t="shared" si="2411"/>
        <v>B/VI/3/10 85595 4700 GZWM</v>
      </c>
    </row>
    <row r="3795" spans="1:24" ht="25.5" customHeight="1" x14ac:dyDescent="0.25">
      <c r="A3795" s="62" t="s">
        <v>486</v>
      </c>
      <c r="B3795" s="97" t="s">
        <v>487</v>
      </c>
      <c r="C3795" s="64" t="s">
        <v>175</v>
      </c>
      <c r="D3795" s="65" t="s">
        <v>40</v>
      </c>
      <c r="E3795" s="72">
        <v>855</v>
      </c>
      <c r="F3795" s="73">
        <v>85595</v>
      </c>
      <c r="G3795" s="91">
        <v>4700</v>
      </c>
      <c r="H3795" s="92" t="s">
        <v>85</v>
      </c>
      <c r="I3795" s="93" t="s">
        <v>42</v>
      </c>
      <c r="J3795" s="76">
        <v>0</v>
      </c>
      <c r="K3795" s="76">
        <v>0</v>
      </c>
      <c r="L3795" s="77">
        <f>SUMIFS(Jednostki!H$3:H$581,Jednostki!$B$3:$B$581,$A3795,Jednostki!$D$3:$D$581,$F3795,Jednostki!$E$3:$E$581,$G3795,Jednostki!$F$3:$F$581,$I3795)+N3795</f>
        <v>0</v>
      </c>
      <c r="M3795" s="77">
        <f>SUMIFS(Jednostki!I$3:I$581,Jednostki!$B$3:$B$581,$A3795,Jednostki!$D$3:$D$581,$F3795,Jednostki!$E$3:$E$581,$G3795,Jednostki!$F$3:$F$581,$I3795)+O3795</f>
        <v>0</v>
      </c>
      <c r="N3795" s="77">
        <f>SUMIFS(Urząd!H$3:H$645,Urząd!$B$3:$B$645,$A3795,Urząd!$D$3:$D$645,$F3795,Urząd!$E$3:$E$645,$G3795,Urząd!$F$3:$F$645,$I3795)</f>
        <v>0</v>
      </c>
      <c r="O3795" s="77">
        <f>SUMIFS(Urząd!I$3:I$645,Urząd!$B$3:$B$645,$A3795,Urząd!$D$3:$D$645,$F3795,Urząd!$E$3:$E$645,$G3795,Urząd!$F$3:$F$645,$I3795)</f>
        <v>0</v>
      </c>
      <c r="P3795" s="76">
        <f t="shared" si="2412"/>
        <v>0</v>
      </c>
      <c r="Q3795" s="76">
        <f t="shared" si="2413"/>
        <v>0</v>
      </c>
      <c r="R3795" s="30" t="str">
        <f t="shared" si="2407"/>
        <v/>
      </c>
      <c r="S3795" s="31" t="str">
        <f t="shared" si="2408"/>
        <v/>
      </c>
      <c r="T3795" s="32" t="str">
        <f t="shared" si="2409"/>
        <v/>
      </c>
      <c r="U3795" s="32" t="str">
        <f t="shared" si="2410"/>
        <v/>
      </c>
      <c r="V3795" s="43">
        <f>IF(I3795="","",SUMIF(Jednostki!$L$3:$L$581,"*"&amp;$X3795,Jednostki!$J$3:$J$581)-(P3795-Q3795))</f>
        <v>0</v>
      </c>
      <c r="W3795" s="43">
        <f>IF(I3795="","",SUMIF(Urząd!$L$3:$L$645,"*"&amp;$X3795,Urząd!$J$3:$J$645)-Q3795)</f>
        <v>0</v>
      </c>
      <c r="X3795" s="6" t="str">
        <f t="shared" si="2411"/>
        <v>B/VI/3/10 85595 4700 GMMW</v>
      </c>
    </row>
    <row r="3796" spans="1:24" ht="25.5" customHeight="1" x14ac:dyDescent="0.25">
      <c r="A3796" s="62" t="s">
        <v>486</v>
      </c>
      <c r="B3796" s="97" t="s">
        <v>487</v>
      </c>
      <c r="C3796" s="64" t="s">
        <v>175</v>
      </c>
      <c r="D3796" s="65" t="s">
        <v>40</v>
      </c>
      <c r="E3796" s="72">
        <v>855</v>
      </c>
      <c r="F3796" s="73">
        <v>85595</v>
      </c>
      <c r="G3796" s="67">
        <v>4710</v>
      </c>
      <c r="H3796" s="74" t="s">
        <v>72</v>
      </c>
      <c r="I3796" s="89"/>
      <c r="J3796" s="90">
        <v>0</v>
      </c>
      <c r="K3796" s="90">
        <v>0</v>
      </c>
      <c r="L3796" s="90">
        <f t="shared" ref="L3796:Q3796" si="2447">SUM(L3797:L3798)</f>
        <v>0</v>
      </c>
      <c r="M3796" s="90">
        <f t="shared" ref="M3796" si="2448">SUM(M3797:M3798)</f>
        <v>0</v>
      </c>
      <c r="N3796" s="90">
        <f t="shared" si="2447"/>
        <v>0</v>
      </c>
      <c r="O3796" s="90">
        <f t="shared" ref="O3796" si="2449">SUM(O3797:O3798)</f>
        <v>0</v>
      </c>
      <c r="P3796" s="90">
        <f t="shared" si="2447"/>
        <v>0</v>
      </c>
      <c r="Q3796" s="90">
        <f t="shared" si="2447"/>
        <v>0</v>
      </c>
      <c r="R3796" s="30" t="str">
        <f t="shared" si="2407"/>
        <v/>
      </c>
      <c r="S3796" s="31" t="str">
        <f t="shared" si="2408"/>
        <v/>
      </c>
      <c r="T3796" s="32" t="str">
        <f t="shared" si="2409"/>
        <v/>
      </c>
      <c r="U3796" s="32" t="str">
        <f t="shared" si="2410"/>
        <v/>
      </c>
      <c r="V3796" s="43" t="str">
        <f>IF(I3796="","",SUMIF(Jednostki!$L$3:$L$581,"*"&amp;$X3796,Jednostki!$J$3:$J$581)-(P3796-Q3796))</f>
        <v/>
      </c>
      <c r="W3796" s="43" t="str">
        <f>IF(I3796="","",SUMIF(Urząd!$L$3:$L$645,"*"&amp;$X3796,Urząd!$J$3:$J$645)-Q3796)</f>
        <v/>
      </c>
      <c r="X3796" s="6" t="str">
        <f t="shared" si="2411"/>
        <v>-</v>
      </c>
    </row>
    <row r="3797" spans="1:24" ht="25.5" customHeight="1" x14ac:dyDescent="0.25">
      <c r="A3797" s="62" t="s">
        <v>486</v>
      </c>
      <c r="B3797" s="97" t="s">
        <v>487</v>
      </c>
      <c r="C3797" s="64" t="s">
        <v>175</v>
      </c>
      <c r="D3797" s="65" t="s">
        <v>40</v>
      </c>
      <c r="E3797" s="72">
        <v>855</v>
      </c>
      <c r="F3797" s="73">
        <v>85595</v>
      </c>
      <c r="G3797" s="91">
        <v>4710</v>
      </c>
      <c r="H3797" s="92" t="s">
        <v>83</v>
      </c>
      <c r="I3797" s="93" t="s">
        <v>84</v>
      </c>
      <c r="J3797" s="76">
        <v>0</v>
      </c>
      <c r="K3797" s="76">
        <v>0</v>
      </c>
      <c r="L3797" s="77">
        <f>SUMIFS(Jednostki!H$3:H$581,Jednostki!$B$3:$B$581,$A3797,Jednostki!$D$3:$D$581,$F3797,Jednostki!$E$3:$E$581,$G3797,Jednostki!$F$3:$F$581,$I3797)+N3797</f>
        <v>0</v>
      </c>
      <c r="M3797" s="77">
        <f>SUMIFS(Jednostki!I$3:I$581,Jednostki!$B$3:$B$581,$A3797,Jednostki!$D$3:$D$581,$F3797,Jednostki!$E$3:$E$581,$G3797,Jednostki!$F$3:$F$581,$I3797)+O3797</f>
        <v>0</v>
      </c>
      <c r="N3797" s="77">
        <f>SUMIFS(Urząd!H$3:H$645,Urząd!$B$3:$B$645,$A3797,Urząd!$D$3:$D$645,$F3797,Urząd!$E$3:$E$645,$G3797,Urząd!$F$3:$F$645,$I3797)</f>
        <v>0</v>
      </c>
      <c r="O3797" s="77">
        <f>SUMIFS(Urząd!I$3:I$645,Urząd!$B$3:$B$645,$A3797,Urząd!$D$3:$D$645,$F3797,Urząd!$E$3:$E$645,$G3797,Urząd!$F$3:$F$645,$I3797)</f>
        <v>0</v>
      </c>
      <c r="P3797" s="76">
        <f t="shared" si="2412"/>
        <v>0</v>
      </c>
      <c r="Q3797" s="76">
        <f t="shared" si="2413"/>
        <v>0</v>
      </c>
      <c r="R3797" s="30" t="str">
        <f t="shared" si="2407"/>
        <v/>
      </c>
      <c r="S3797" s="31" t="str">
        <f t="shared" si="2408"/>
        <v/>
      </c>
      <c r="T3797" s="32" t="str">
        <f t="shared" si="2409"/>
        <v/>
      </c>
      <c r="U3797" s="32" t="str">
        <f t="shared" si="2410"/>
        <v/>
      </c>
      <c r="V3797" s="43">
        <f>IF(I3797="","",SUMIF(Jednostki!$L$3:$L$581,"*"&amp;$X3797,Jednostki!$J$3:$J$581)-(P3797-Q3797))</f>
        <v>0</v>
      </c>
      <c r="W3797" s="43">
        <f>IF(I3797="","",SUMIF(Urząd!$L$3:$L$645,"*"&amp;$X3797,Urząd!$J$3:$J$645)-Q3797)</f>
        <v>0</v>
      </c>
      <c r="X3797" s="6" t="str">
        <f t="shared" si="2411"/>
        <v>B/VI/3/10 85595 4710 GZWM</v>
      </c>
    </row>
    <row r="3798" spans="1:24" ht="25.5" customHeight="1" x14ac:dyDescent="0.25">
      <c r="A3798" s="62" t="s">
        <v>486</v>
      </c>
      <c r="B3798" s="97" t="s">
        <v>487</v>
      </c>
      <c r="C3798" s="64" t="s">
        <v>175</v>
      </c>
      <c r="D3798" s="65" t="s">
        <v>40</v>
      </c>
      <c r="E3798" s="72">
        <v>855</v>
      </c>
      <c r="F3798" s="73">
        <v>85595</v>
      </c>
      <c r="G3798" s="91">
        <v>4710</v>
      </c>
      <c r="H3798" s="92" t="s">
        <v>85</v>
      </c>
      <c r="I3798" s="93" t="s">
        <v>42</v>
      </c>
      <c r="J3798" s="76">
        <v>0</v>
      </c>
      <c r="K3798" s="76">
        <v>0</v>
      </c>
      <c r="L3798" s="77">
        <f>SUMIFS(Jednostki!H$3:H$581,Jednostki!$B$3:$B$581,$A3798,Jednostki!$D$3:$D$581,$F3798,Jednostki!$E$3:$E$581,$G3798,Jednostki!$F$3:$F$581,$I3798)+N3798</f>
        <v>0</v>
      </c>
      <c r="M3798" s="77">
        <f>SUMIFS(Jednostki!I$3:I$581,Jednostki!$B$3:$B$581,$A3798,Jednostki!$D$3:$D$581,$F3798,Jednostki!$E$3:$E$581,$G3798,Jednostki!$F$3:$F$581,$I3798)+O3798</f>
        <v>0</v>
      </c>
      <c r="N3798" s="77">
        <f>SUMIFS(Urząd!H$3:H$645,Urząd!$B$3:$B$645,$A3798,Urząd!$D$3:$D$645,$F3798,Urząd!$E$3:$E$645,$G3798,Urząd!$F$3:$F$645,$I3798)</f>
        <v>0</v>
      </c>
      <c r="O3798" s="77">
        <f>SUMIFS(Urząd!I$3:I$645,Urząd!$B$3:$B$645,$A3798,Urząd!$D$3:$D$645,$F3798,Urząd!$E$3:$E$645,$G3798,Urząd!$F$3:$F$645,$I3798)</f>
        <v>0</v>
      </c>
      <c r="P3798" s="76">
        <f t="shared" si="2412"/>
        <v>0</v>
      </c>
      <c r="Q3798" s="76">
        <f t="shared" si="2413"/>
        <v>0</v>
      </c>
      <c r="R3798" s="30" t="str">
        <f t="shared" si="2407"/>
        <v/>
      </c>
      <c r="S3798" s="31" t="str">
        <f t="shared" si="2408"/>
        <v/>
      </c>
      <c r="T3798" s="32" t="str">
        <f t="shared" si="2409"/>
        <v/>
      </c>
      <c r="U3798" s="32" t="str">
        <f t="shared" si="2410"/>
        <v/>
      </c>
      <c r="V3798" s="43">
        <f>IF(I3798="","",SUMIF(Jednostki!$L$3:$L$581,"*"&amp;$X3798,Jednostki!$J$3:$J$581)-(P3798-Q3798))</f>
        <v>0</v>
      </c>
      <c r="W3798" s="43">
        <f>IF(I3798="","",SUMIF(Urząd!$L$3:$L$645,"*"&amp;$X3798,Urząd!$J$3:$J$645)-Q3798)</f>
        <v>0</v>
      </c>
      <c r="X3798" s="6" t="str">
        <f t="shared" si="2411"/>
        <v>B/VI/3/10 85595 4710 GMMW</v>
      </c>
    </row>
    <row r="3799" spans="1:24" ht="25.5" customHeight="1" x14ac:dyDescent="0.25">
      <c r="A3799" s="44" t="s">
        <v>492</v>
      </c>
      <c r="B3799" s="45" t="s">
        <v>493</v>
      </c>
      <c r="C3799" s="46" t="s">
        <v>179</v>
      </c>
      <c r="D3799" s="47" t="s">
        <v>2</v>
      </c>
      <c r="E3799" s="48"/>
      <c r="F3799" s="49"/>
      <c r="G3799" s="49"/>
      <c r="H3799" s="50"/>
      <c r="I3799" s="51"/>
      <c r="J3799" s="52">
        <v>1236182</v>
      </c>
      <c r="K3799" s="52">
        <v>0</v>
      </c>
      <c r="L3799" s="52">
        <f t="shared" ref="L3799:Q3799" si="2450">SUM(L3816,L3800)</f>
        <v>0</v>
      </c>
      <c r="M3799" s="52">
        <f t="shared" ref="M3799" si="2451">SUM(M3816,M3800)</f>
        <v>0</v>
      </c>
      <c r="N3799" s="52">
        <f t="shared" si="2450"/>
        <v>0</v>
      </c>
      <c r="O3799" s="52">
        <f t="shared" ref="O3799" si="2452">SUM(O3816,O3800)</f>
        <v>0</v>
      </c>
      <c r="P3799" s="52">
        <f t="shared" si="2450"/>
        <v>1236182</v>
      </c>
      <c r="Q3799" s="52">
        <f t="shared" si="2450"/>
        <v>0</v>
      </c>
      <c r="R3799" s="30" t="str">
        <f t="shared" si="2407"/>
        <v>Tak</v>
      </c>
      <c r="S3799" s="31" t="str">
        <f t="shared" si="2408"/>
        <v/>
      </c>
      <c r="T3799" s="32" t="str">
        <f t="shared" si="2409"/>
        <v/>
      </c>
      <c r="U3799" s="32" t="str">
        <f t="shared" si="2410"/>
        <v/>
      </c>
      <c r="V3799" s="43" t="str">
        <f>IF(I3799="","",SUMIF(Jednostki!$L$3:$L$581,"*"&amp;$X3799,Jednostki!$J$3:$J$581)-(P3799-Q3799))</f>
        <v/>
      </c>
      <c r="W3799" s="43" t="str">
        <f>IF(I3799="","",SUMIF(Urząd!$L$3:$L$645,"*"&amp;$X3799,Urząd!$J$3:$J$645)-Q3799)</f>
        <v/>
      </c>
      <c r="X3799" s="6" t="str">
        <f t="shared" si="2411"/>
        <v>-</v>
      </c>
    </row>
    <row r="3800" spans="1:24" ht="25.5" customHeight="1" x14ac:dyDescent="0.25">
      <c r="A3800" s="111" t="s">
        <v>494</v>
      </c>
      <c r="B3800" s="54" t="s">
        <v>495</v>
      </c>
      <c r="C3800" s="55" t="s">
        <v>39</v>
      </c>
      <c r="D3800" s="56" t="s">
        <v>2</v>
      </c>
      <c r="E3800" s="57"/>
      <c r="F3800" s="81"/>
      <c r="G3800" s="58"/>
      <c r="H3800" s="112" t="s">
        <v>33</v>
      </c>
      <c r="I3800" s="58"/>
      <c r="J3800" s="61">
        <v>686182</v>
      </c>
      <c r="K3800" s="61">
        <v>0</v>
      </c>
      <c r="L3800" s="61">
        <f t="shared" ref="L3800:Q3800" si="2453">SUM(L3806,L3801)</f>
        <v>0</v>
      </c>
      <c r="M3800" s="61">
        <f t="shared" ref="M3800" si="2454">SUM(M3806,M3801)</f>
        <v>0</v>
      </c>
      <c r="N3800" s="61">
        <f t="shared" si="2453"/>
        <v>0</v>
      </c>
      <c r="O3800" s="61">
        <f t="shared" ref="O3800" si="2455">SUM(O3806,O3801)</f>
        <v>0</v>
      </c>
      <c r="P3800" s="61">
        <f t="shared" si="2453"/>
        <v>686182</v>
      </c>
      <c r="Q3800" s="61">
        <f t="shared" si="2453"/>
        <v>0</v>
      </c>
      <c r="R3800" s="30" t="str">
        <f t="shared" si="2407"/>
        <v>Tak</v>
      </c>
      <c r="S3800" s="31" t="str">
        <f t="shared" si="2408"/>
        <v/>
      </c>
      <c r="T3800" s="32" t="str">
        <f t="shared" si="2409"/>
        <v/>
      </c>
      <c r="U3800" s="32" t="str">
        <f t="shared" si="2410"/>
        <v/>
      </c>
      <c r="V3800" s="43" t="str">
        <f>IF(I3800="","",SUMIF(Jednostki!$L$3:$L$581,"*"&amp;$X3800,Jednostki!$J$3:$J$581)-(P3800-Q3800))</f>
        <v/>
      </c>
      <c r="W3800" s="43" t="str">
        <f>IF(I3800="","",SUMIF(Urząd!$L$3:$L$645,"*"&amp;$X3800,Urząd!$J$3:$J$645)-Q3800)</f>
        <v/>
      </c>
      <c r="X3800" s="6" t="str">
        <f t="shared" si="2411"/>
        <v>-</v>
      </c>
    </row>
    <row r="3801" spans="1:24" ht="25.5" customHeight="1" x14ac:dyDescent="0.25">
      <c r="A3801" s="62" t="s">
        <v>494</v>
      </c>
      <c r="B3801" s="63" t="s">
        <v>495</v>
      </c>
      <c r="C3801" s="64" t="s">
        <v>39</v>
      </c>
      <c r="D3801" s="65" t="s">
        <v>40</v>
      </c>
      <c r="E3801" s="66">
        <v>852</v>
      </c>
      <c r="F3801" s="67">
        <v>85214</v>
      </c>
      <c r="G3801" s="68"/>
      <c r="H3801" s="69"/>
      <c r="I3801" s="70"/>
      <c r="J3801" s="71">
        <v>0</v>
      </c>
      <c r="K3801" s="71">
        <v>0</v>
      </c>
      <c r="L3801" s="71">
        <f t="shared" ref="L3801:Q3801" si="2456">SUM(L3802,L3805)</f>
        <v>0</v>
      </c>
      <c r="M3801" s="71">
        <f t="shared" ref="M3801" si="2457">SUM(M3802,M3805)</f>
        <v>0</v>
      </c>
      <c r="N3801" s="71">
        <f t="shared" si="2456"/>
        <v>0</v>
      </c>
      <c r="O3801" s="71">
        <f t="shared" ref="O3801" si="2458">SUM(O3802,O3805)</f>
        <v>0</v>
      </c>
      <c r="P3801" s="71">
        <f t="shared" si="2456"/>
        <v>0</v>
      </c>
      <c r="Q3801" s="71">
        <f t="shared" si="2456"/>
        <v>0</v>
      </c>
      <c r="R3801" s="30" t="str">
        <f t="shared" si="2407"/>
        <v/>
      </c>
      <c r="S3801" s="31" t="str">
        <f t="shared" si="2408"/>
        <v/>
      </c>
      <c r="T3801" s="32" t="str">
        <f t="shared" si="2409"/>
        <v/>
      </c>
      <c r="U3801" s="32" t="str">
        <f t="shared" si="2410"/>
        <v/>
      </c>
      <c r="V3801" s="43" t="str">
        <f>IF(I3801="","",SUMIF(Jednostki!$L$3:$L$581,"*"&amp;$X3801,Jednostki!$J$3:$J$581)-(P3801-Q3801))</f>
        <v/>
      </c>
      <c r="W3801" s="43" t="str">
        <f>IF(I3801="","",SUMIF(Urząd!$L$3:$L$645,"*"&amp;$X3801,Urząd!$J$3:$J$645)-Q3801)</f>
        <v/>
      </c>
      <c r="X3801" s="6" t="str">
        <f t="shared" si="2411"/>
        <v>-</v>
      </c>
    </row>
    <row r="3802" spans="1:24" ht="25.5" customHeight="1" x14ac:dyDescent="0.25">
      <c r="A3802" s="62" t="s">
        <v>494</v>
      </c>
      <c r="B3802" s="63" t="s">
        <v>495</v>
      </c>
      <c r="C3802" s="64" t="s">
        <v>39</v>
      </c>
      <c r="D3802" s="65" t="s">
        <v>40</v>
      </c>
      <c r="E3802" s="72">
        <v>852</v>
      </c>
      <c r="F3802" s="73">
        <v>85214</v>
      </c>
      <c r="G3802" s="67">
        <v>3110</v>
      </c>
      <c r="H3802" s="74" t="s">
        <v>436</v>
      </c>
      <c r="I3802" s="89"/>
      <c r="J3802" s="90">
        <v>0</v>
      </c>
      <c r="K3802" s="90">
        <v>0</v>
      </c>
      <c r="L3802" s="90">
        <f t="shared" ref="L3802:Q3802" si="2459">SUM(L3803:L3804)</f>
        <v>0</v>
      </c>
      <c r="M3802" s="90">
        <f t="shared" ref="M3802" si="2460">SUM(M3803:M3804)</f>
        <v>0</v>
      </c>
      <c r="N3802" s="90">
        <f t="shared" si="2459"/>
        <v>0</v>
      </c>
      <c r="O3802" s="90">
        <f t="shared" ref="O3802" si="2461">SUM(O3803:O3804)</f>
        <v>0</v>
      </c>
      <c r="P3802" s="90">
        <f t="shared" si="2459"/>
        <v>0</v>
      </c>
      <c r="Q3802" s="90">
        <f t="shared" si="2459"/>
        <v>0</v>
      </c>
      <c r="R3802" s="30" t="str">
        <f t="shared" si="2407"/>
        <v/>
      </c>
      <c r="S3802" s="31" t="str">
        <f t="shared" si="2408"/>
        <v/>
      </c>
      <c r="T3802" s="32" t="str">
        <f t="shared" si="2409"/>
        <v/>
      </c>
      <c r="U3802" s="32" t="str">
        <f t="shared" si="2410"/>
        <v/>
      </c>
      <c r="V3802" s="43" t="str">
        <f>IF(I3802="","",SUMIF(Jednostki!$L$3:$L$581,"*"&amp;$X3802,Jednostki!$J$3:$J$581)-(P3802-Q3802))</f>
        <v/>
      </c>
      <c r="W3802" s="43" t="str">
        <f>IF(I3802="","",SUMIF(Urząd!$L$3:$L$645,"*"&amp;$X3802,Urząd!$J$3:$J$645)-Q3802)</f>
        <v/>
      </c>
      <c r="X3802" s="6" t="str">
        <f t="shared" si="2411"/>
        <v>-</v>
      </c>
    </row>
    <row r="3803" spans="1:24" ht="25.5" customHeight="1" x14ac:dyDescent="0.25">
      <c r="A3803" s="62" t="s">
        <v>494</v>
      </c>
      <c r="B3803" s="63" t="s">
        <v>495</v>
      </c>
      <c r="C3803" s="64" t="s">
        <v>39</v>
      </c>
      <c r="D3803" s="65" t="s">
        <v>40</v>
      </c>
      <c r="E3803" s="72">
        <v>852</v>
      </c>
      <c r="F3803" s="73">
        <v>85214</v>
      </c>
      <c r="G3803" s="91">
        <v>3110</v>
      </c>
      <c r="H3803" s="92" t="s">
        <v>83</v>
      </c>
      <c r="I3803" s="93" t="s">
        <v>84</v>
      </c>
      <c r="J3803" s="76">
        <v>0</v>
      </c>
      <c r="K3803" s="76">
        <v>0</v>
      </c>
      <c r="L3803" s="77">
        <f>SUMIFS(Jednostki!H$3:H$581,Jednostki!$B$3:$B$581,$A3803,Jednostki!$D$3:$D$581,$F3803,Jednostki!$E$3:$E$581,$G3803,Jednostki!$F$3:$F$581,$I3803)+N3803</f>
        <v>0</v>
      </c>
      <c r="M3803" s="77">
        <f>SUMIFS(Jednostki!I$3:I$581,Jednostki!$B$3:$B$581,$A3803,Jednostki!$D$3:$D$581,$F3803,Jednostki!$E$3:$E$581,$G3803,Jednostki!$F$3:$F$581,$I3803)+O3803</f>
        <v>0</v>
      </c>
      <c r="N3803" s="77">
        <f>SUMIFS(Urząd!H$3:H$645,Urząd!$B$3:$B$645,$A3803,Urząd!$D$3:$D$645,$F3803,Urząd!$E$3:$E$645,$G3803,Urząd!$F$3:$F$645,$I3803)</f>
        <v>0</v>
      </c>
      <c r="O3803" s="77">
        <f>SUMIFS(Urząd!I$3:I$645,Urząd!$B$3:$B$645,$A3803,Urząd!$D$3:$D$645,$F3803,Urząd!$E$3:$E$645,$G3803,Urząd!$F$3:$F$645,$I3803)</f>
        <v>0</v>
      </c>
      <c r="P3803" s="76">
        <f t="shared" ref="P3803:P3869" si="2462">J3803+M3803-L3803</f>
        <v>0</v>
      </c>
      <c r="Q3803" s="76">
        <f t="shared" ref="Q3803:Q3869" si="2463">K3803+O3803-N3803</f>
        <v>0</v>
      </c>
      <c r="R3803" s="30" t="str">
        <f t="shared" si="2407"/>
        <v/>
      </c>
      <c r="S3803" s="31" t="str">
        <f t="shared" si="2408"/>
        <v/>
      </c>
      <c r="T3803" s="32" t="str">
        <f t="shared" si="2409"/>
        <v/>
      </c>
      <c r="U3803" s="32" t="str">
        <f t="shared" si="2410"/>
        <v/>
      </c>
      <c r="V3803" s="43">
        <f>IF(I3803="","",SUMIF(Jednostki!$L$3:$L$581,"*"&amp;$X3803,Jednostki!$J$3:$J$581)-(P3803-Q3803))</f>
        <v>0</v>
      </c>
      <c r="W3803" s="43">
        <f>IF(I3803="","",SUMIF(Urząd!$L$3:$L$645,"*"&amp;$X3803,Urząd!$J$3:$J$645)-Q3803)</f>
        <v>0</v>
      </c>
      <c r="X3803" s="6" t="str">
        <f t="shared" si="2411"/>
        <v>B/VI/3/11/1 85214 3110 GZWM</v>
      </c>
    </row>
    <row r="3804" spans="1:24" ht="25.5" customHeight="1" x14ac:dyDescent="0.25">
      <c r="A3804" s="62" t="s">
        <v>494</v>
      </c>
      <c r="B3804" s="63" t="s">
        <v>495</v>
      </c>
      <c r="C3804" s="64" t="s">
        <v>39</v>
      </c>
      <c r="D3804" s="65" t="s">
        <v>40</v>
      </c>
      <c r="E3804" s="72">
        <v>852</v>
      </c>
      <c r="F3804" s="73">
        <v>85214</v>
      </c>
      <c r="G3804" s="91">
        <v>3110</v>
      </c>
      <c r="H3804" s="92" t="s">
        <v>85</v>
      </c>
      <c r="I3804" s="93" t="s">
        <v>42</v>
      </c>
      <c r="J3804" s="76">
        <v>0</v>
      </c>
      <c r="K3804" s="76">
        <v>0</v>
      </c>
      <c r="L3804" s="77">
        <f>SUMIFS(Jednostki!H$3:H$581,Jednostki!$B$3:$B$581,$A3804,Jednostki!$D$3:$D$581,$F3804,Jednostki!$E$3:$E$581,$G3804,Jednostki!$F$3:$F$581,$I3804)+N3804</f>
        <v>0</v>
      </c>
      <c r="M3804" s="77">
        <f>SUMIFS(Jednostki!I$3:I$581,Jednostki!$B$3:$B$581,$A3804,Jednostki!$D$3:$D$581,$F3804,Jednostki!$E$3:$E$581,$G3804,Jednostki!$F$3:$F$581,$I3804)+O3804</f>
        <v>0</v>
      </c>
      <c r="N3804" s="77">
        <f>SUMIFS(Urząd!H$3:H$645,Urząd!$B$3:$B$645,$A3804,Urząd!$D$3:$D$645,$F3804,Urząd!$E$3:$E$645,$G3804,Urząd!$F$3:$F$645,$I3804)</f>
        <v>0</v>
      </c>
      <c r="O3804" s="77">
        <f>SUMIFS(Urząd!I$3:I$645,Urząd!$B$3:$B$645,$A3804,Urząd!$D$3:$D$645,$F3804,Urząd!$E$3:$E$645,$G3804,Urząd!$F$3:$F$645,$I3804)</f>
        <v>0</v>
      </c>
      <c r="P3804" s="76">
        <f t="shared" si="2462"/>
        <v>0</v>
      </c>
      <c r="Q3804" s="76">
        <f t="shared" si="2463"/>
        <v>0</v>
      </c>
      <c r="R3804" s="30" t="str">
        <f t="shared" si="2407"/>
        <v/>
      </c>
      <c r="S3804" s="31" t="str">
        <f t="shared" si="2408"/>
        <v/>
      </c>
      <c r="T3804" s="32" t="str">
        <f t="shared" si="2409"/>
        <v/>
      </c>
      <c r="U3804" s="32" t="str">
        <f t="shared" si="2410"/>
        <v/>
      </c>
      <c r="V3804" s="43">
        <f>IF(I3804="","",SUMIF(Jednostki!$L$3:$L$581,"*"&amp;$X3804,Jednostki!$J$3:$J$581)-(P3804-Q3804))</f>
        <v>0</v>
      </c>
      <c r="W3804" s="43">
        <f>IF(I3804="","",SUMIF(Urząd!$L$3:$L$645,"*"&amp;$X3804,Urząd!$J$3:$J$645)-Q3804)</f>
        <v>0</v>
      </c>
      <c r="X3804" s="6" t="str">
        <f t="shared" si="2411"/>
        <v>B/VI/3/11/1 85214 3110 GMMW</v>
      </c>
    </row>
    <row r="3805" spans="1:24" ht="25.5" customHeight="1" x14ac:dyDescent="0.25">
      <c r="A3805" s="62" t="s">
        <v>494</v>
      </c>
      <c r="B3805" s="63" t="s">
        <v>495</v>
      </c>
      <c r="C3805" s="64" t="s">
        <v>39</v>
      </c>
      <c r="D3805" s="65" t="s">
        <v>40</v>
      </c>
      <c r="E3805" s="72">
        <v>852</v>
      </c>
      <c r="F3805" s="73">
        <v>85214</v>
      </c>
      <c r="G3805" s="67">
        <v>4300</v>
      </c>
      <c r="H3805" s="74" t="s">
        <v>48</v>
      </c>
      <c r="I3805" s="75" t="s">
        <v>42</v>
      </c>
      <c r="J3805" s="76">
        <v>0</v>
      </c>
      <c r="K3805" s="76">
        <v>0</v>
      </c>
      <c r="L3805" s="77">
        <f>SUMIFS(Jednostki!H$3:H$581,Jednostki!$B$3:$B$581,$A3805,Jednostki!$D$3:$D$581,$F3805,Jednostki!$E$3:$E$581,$G3805,Jednostki!$F$3:$F$581,$I3805)+N3805</f>
        <v>0</v>
      </c>
      <c r="M3805" s="77">
        <f>SUMIFS(Jednostki!I$3:I$581,Jednostki!$B$3:$B$581,$A3805,Jednostki!$D$3:$D$581,$F3805,Jednostki!$E$3:$E$581,$G3805,Jednostki!$F$3:$F$581,$I3805)+O3805</f>
        <v>0</v>
      </c>
      <c r="N3805" s="77">
        <f>SUMIFS(Urząd!H$3:H$645,Urząd!$B$3:$B$645,$A3805,Urząd!$D$3:$D$645,$F3805,Urząd!$E$3:$E$645,$G3805,Urząd!$F$3:$F$645,$I3805)</f>
        <v>0</v>
      </c>
      <c r="O3805" s="77">
        <f>SUMIFS(Urząd!I$3:I$645,Urząd!$B$3:$B$645,$A3805,Urząd!$D$3:$D$645,$F3805,Urząd!$E$3:$E$645,$G3805,Urząd!$F$3:$F$645,$I3805)</f>
        <v>0</v>
      </c>
      <c r="P3805" s="76">
        <f t="shared" si="2462"/>
        <v>0</v>
      </c>
      <c r="Q3805" s="76">
        <f t="shared" si="2463"/>
        <v>0</v>
      </c>
      <c r="R3805" s="30" t="str">
        <f t="shared" si="2407"/>
        <v/>
      </c>
      <c r="S3805" s="31" t="str">
        <f t="shared" si="2408"/>
        <v/>
      </c>
      <c r="T3805" s="32" t="str">
        <f t="shared" si="2409"/>
        <v/>
      </c>
      <c r="U3805" s="32" t="str">
        <f t="shared" si="2410"/>
        <v/>
      </c>
      <c r="V3805" s="43">
        <f>IF(I3805="","",SUMIF(Jednostki!$L$3:$L$581,"*"&amp;$X3805,Jednostki!$J$3:$J$581)-(P3805-Q3805))</f>
        <v>0</v>
      </c>
      <c r="W3805" s="43">
        <f>IF(I3805="","",SUMIF(Urząd!$L$3:$L$645,"*"&amp;$X3805,Urząd!$J$3:$J$645)-Q3805)</f>
        <v>0</v>
      </c>
      <c r="X3805" s="6" t="str">
        <f t="shared" si="2411"/>
        <v>B/VI/3/11/1 85214 4300 GMMW</v>
      </c>
    </row>
    <row r="3806" spans="1:24" ht="25.5" customHeight="1" x14ac:dyDescent="0.25">
      <c r="A3806" s="62" t="s">
        <v>494</v>
      </c>
      <c r="B3806" s="63" t="s">
        <v>495</v>
      </c>
      <c r="C3806" s="64" t="s">
        <v>39</v>
      </c>
      <c r="D3806" s="65" t="s">
        <v>40</v>
      </c>
      <c r="E3806" s="66">
        <v>852</v>
      </c>
      <c r="F3806" s="67">
        <v>85230</v>
      </c>
      <c r="G3806" s="68"/>
      <c r="H3806" s="69"/>
      <c r="I3806" s="70"/>
      <c r="J3806" s="71">
        <v>686182</v>
      </c>
      <c r="K3806" s="71">
        <v>0</v>
      </c>
      <c r="L3806" s="71">
        <f t="shared" ref="L3806:Q3806" si="2464">SUM(L3807,L3812)</f>
        <v>0</v>
      </c>
      <c r="M3806" s="71">
        <f t="shared" ref="M3806" si="2465">SUM(M3807,M3812)</f>
        <v>0</v>
      </c>
      <c r="N3806" s="71">
        <f t="shared" si="2464"/>
        <v>0</v>
      </c>
      <c r="O3806" s="71">
        <f t="shared" ref="O3806" si="2466">SUM(O3807,O3812)</f>
        <v>0</v>
      </c>
      <c r="P3806" s="71">
        <f t="shared" si="2464"/>
        <v>686182</v>
      </c>
      <c r="Q3806" s="71">
        <f t="shared" si="2464"/>
        <v>0</v>
      </c>
      <c r="R3806" s="30" t="str">
        <f t="shared" ref="R3806:R3874" si="2467">IF(SUM(J3806:Q3806)&gt;0,"Tak","")</f>
        <v>Tak</v>
      </c>
      <c r="S3806" s="31" t="str">
        <f t="shared" si="2408"/>
        <v/>
      </c>
      <c r="T3806" s="32" t="str">
        <f t="shared" si="2409"/>
        <v/>
      </c>
      <c r="U3806" s="32" t="str">
        <f t="shared" si="2410"/>
        <v/>
      </c>
      <c r="V3806" s="43" t="str">
        <f>IF(I3806="","",SUMIF(Jednostki!$L$3:$L$581,"*"&amp;$X3806,Jednostki!$J$3:$J$581)-(P3806-Q3806))</f>
        <v/>
      </c>
      <c r="W3806" s="43" t="str">
        <f>IF(I3806="","",SUMIF(Urząd!$L$3:$L$645,"*"&amp;$X3806,Urząd!$J$3:$J$645)-Q3806)</f>
        <v/>
      </c>
      <c r="X3806" s="6" t="str">
        <f t="shared" si="2411"/>
        <v>-</v>
      </c>
    </row>
    <row r="3807" spans="1:24" ht="25.5" customHeight="1" x14ac:dyDescent="0.25">
      <c r="A3807" s="62" t="s">
        <v>494</v>
      </c>
      <c r="B3807" s="63" t="s">
        <v>495</v>
      </c>
      <c r="C3807" s="64" t="s">
        <v>39</v>
      </c>
      <c r="D3807" s="65" t="s">
        <v>40</v>
      </c>
      <c r="E3807" s="72">
        <v>852</v>
      </c>
      <c r="F3807" s="73">
        <v>85230</v>
      </c>
      <c r="G3807" s="67">
        <v>3110</v>
      </c>
      <c r="H3807" s="74" t="s">
        <v>436</v>
      </c>
      <c r="I3807" s="89"/>
      <c r="J3807" s="90">
        <v>686182</v>
      </c>
      <c r="K3807" s="90">
        <v>0</v>
      </c>
      <c r="L3807" s="90">
        <f>SUM(L3808:L3811)</f>
        <v>0</v>
      </c>
      <c r="M3807" s="90">
        <f t="shared" ref="M3807:Q3807" si="2468">SUM(M3808:M3811)</f>
        <v>0</v>
      </c>
      <c r="N3807" s="90">
        <f t="shared" si="2468"/>
        <v>0</v>
      </c>
      <c r="O3807" s="90">
        <f t="shared" si="2468"/>
        <v>0</v>
      </c>
      <c r="P3807" s="90">
        <f t="shared" si="2468"/>
        <v>686182</v>
      </c>
      <c r="Q3807" s="90">
        <f t="shared" si="2468"/>
        <v>0</v>
      </c>
      <c r="R3807" s="30" t="str">
        <f t="shared" si="2467"/>
        <v>Tak</v>
      </c>
      <c r="S3807" s="31" t="str">
        <f t="shared" si="2408"/>
        <v/>
      </c>
      <c r="T3807" s="32" t="str">
        <f t="shared" si="2409"/>
        <v/>
      </c>
      <c r="U3807" s="32" t="str">
        <f t="shared" si="2410"/>
        <v/>
      </c>
      <c r="V3807" s="43" t="str">
        <f>IF(I3807="","",SUMIF(Jednostki!$L$3:$L$581,"*"&amp;$X3807,Jednostki!$J$3:$J$581)-(P3807-Q3807))</f>
        <v/>
      </c>
      <c r="W3807" s="43" t="str">
        <f>IF(I3807="","",SUMIF(Urząd!$L$3:$L$645,"*"&amp;$X3807,Urząd!$J$3:$J$645)-Q3807)</f>
        <v/>
      </c>
      <c r="X3807" s="6" t="str">
        <f t="shared" si="2411"/>
        <v>-</v>
      </c>
    </row>
    <row r="3808" spans="1:24" ht="25.5" customHeight="1" x14ac:dyDescent="0.25">
      <c r="A3808" s="62" t="s">
        <v>494</v>
      </c>
      <c r="B3808" s="63" t="s">
        <v>495</v>
      </c>
      <c r="C3808" s="64" t="s">
        <v>39</v>
      </c>
      <c r="D3808" s="65" t="s">
        <v>40</v>
      </c>
      <c r="E3808" s="72">
        <v>852</v>
      </c>
      <c r="F3808" s="73">
        <v>85230</v>
      </c>
      <c r="G3808" s="91">
        <v>3110</v>
      </c>
      <c r="H3808" s="92" t="s">
        <v>83</v>
      </c>
      <c r="I3808" s="93" t="s">
        <v>84</v>
      </c>
      <c r="J3808" s="76">
        <v>0</v>
      </c>
      <c r="K3808" s="76">
        <v>0</v>
      </c>
      <c r="L3808" s="77">
        <f>SUMIFS(Jednostki!H$3:H$581,Jednostki!$B$3:$B$581,$A3808,Jednostki!$D$3:$D$581,$F3808,Jednostki!$E$3:$E$581,$G3808,Jednostki!$F$3:$F$581,$I3808)+N3808</f>
        <v>0</v>
      </c>
      <c r="M3808" s="77">
        <f>SUMIFS(Jednostki!I$3:I$581,Jednostki!$B$3:$B$581,$A3808,Jednostki!$D$3:$D$581,$F3808,Jednostki!$E$3:$E$581,$G3808,Jednostki!$F$3:$F$581,$I3808)+O3808</f>
        <v>0</v>
      </c>
      <c r="N3808" s="77">
        <f>SUMIFS(Urząd!H$3:H$645,Urząd!$B$3:$B$645,$A3808,Urząd!$D$3:$D$645,$F3808,Urząd!$E$3:$E$645,$G3808,Urząd!$F$3:$F$645,$I3808)</f>
        <v>0</v>
      </c>
      <c r="O3808" s="77">
        <f>SUMIFS(Urząd!I$3:I$645,Urząd!$B$3:$B$645,$A3808,Urząd!$D$3:$D$645,$F3808,Urząd!$E$3:$E$645,$G3808,Urząd!$F$3:$F$645,$I3808)</f>
        <v>0</v>
      </c>
      <c r="P3808" s="76">
        <f t="shared" si="2462"/>
        <v>0</v>
      </c>
      <c r="Q3808" s="76">
        <f t="shared" si="2463"/>
        <v>0</v>
      </c>
      <c r="R3808" s="30" t="str">
        <f t="shared" si="2467"/>
        <v/>
      </c>
      <c r="S3808" s="31" t="str">
        <f t="shared" ref="S3808:S3876" si="2469">IF(SUM(L3808:O3808)&gt;0,"Tak","")</f>
        <v/>
      </c>
      <c r="T3808" s="32" t="str">
        <f t="shared" ref="T3808:T3876" si="2470">IF(OR(J3808&lt;K3808,P3808&lt;Q3808,L3808&lt;N3808,M3808&lt;O3808),"błędny urząd","")</f>
        <v/>
      </c>
      <c r="U3808" s="32" t="str">
        <f t="shared" ref="U3808:U3876" si="2471">IF(OR(J3808&lt;0,K3808&lt;0,P3808&lt;0,Q3808&lt;0),"ujemny plan","")</f>
        <v/>
      </c>
      <c r="V3808" s="43">
        <f>IF(I3808="","",SUMIF(Jednostki!$L$3:$L$581,"*"&amp;$X3808,Jednostki!$J$3:$J$581)-(P3808-Q3808))</f>
        <v>0</v>
      </c>
      <c r="W3808" s="43">
        <f>IF(I3808="","",SUMIF(Urząd!$L$3:$L$645,"*"&amp;$X3808,Urząd!$J$3:$J$645)-Q3808)</f>
        <v>0</v>
      </c>
      <c r="X3808" s="6" t="str">
        <f t="shared" ref="X3808:X3876" si="2472">IF(I3808="","-",IF(COUNTIF(H3808,"+*")&gt;0,A3808&amp;" "&amp;TEXT(F3808,"00000")&amp;" "&amp;G3808&amp;H3808&amp;" "&amp;I3808,A3808&amp;" "&amp;TEXT(F3808,"00000")&amp;" "&amp;G3808&amp;" "&amp;I3808))</f>
        <v>B/VI/3/11/1 85230 3110 GZWM</v>
      </c>
    </row>
    <row r="3809" spans="1:24" ht="25.5" customHeight="1" x14ac:dyDescent="0.25">
      <c r="A3809" s="62" t="s">
        <v>494</v>
      </c>
      <c r="B3809" s="63" t="s">
        <v>495</v>
      </c>
      <c r="C3809" s="64" t="s">
        <v>39</v>
      </c>
      <c r="D3809" s="65" t="s">
        <v>40</v>
      </c>
      <c r="E3809" s="72">
        <v>852</v>
      </c>
      <c r="F3809" s="73">
        <v>85230</v>
      </c>
      <c r="G3809" s="91">
        <v>3110</v>
      </c>
      <c r="H3809" s="92" t="s">
        <v>85</v>
      </c>
      <c r="I3809" s="93" t="s">
        <v>496</v>
      </c>
      <c r="J3809" s="76">
        <v>0</v>
      </c>
      <c r="K3809" s="76">
        <v>0</v>
      </c>
      <c r="L3809" s="77">
        <f>SUMIFS(Jednostki!H$3:H$581,Jednostki!$B$3:$B$581,$A3809,Jednostki!$D$3:$D$581,$F3809,Jednostki!$E$3:$E$581,$G3809,Jednostki!$F$3:$F$581,$I3809)+N3809</f>
        <v>0</v>
      </c>
      <c r="M3809" s="77">
        <f>SUMIFS(Jednostki!I$3:I$581,Jednostki!$B$3:$B$581,$A3809,Jednostki!$D$3:$D$581,$F3809,Jednostki!$E$3:$E$581,$G3809,Jednostki!$F$3:$F$581,$I3809)+O3809</f>
        <v>0</v>
      </c>
      <c r="N3809" s="77">
        <f>SUMIFS(Urząd!H$3:H$645,Urząd!$B$3:$B$645,$A3809,Urząd!$D$3:$D$645,$F3809,Urząd!$E$3:$E$645,$G3809,Urząd!$F$3:$F$645,$I3809)</f>
        <v>0</v>
      </c>
      <c r="O3809" s="77">
        <f>SUMIFS(Urząd!I$3:I$645,Urząd!$B$3:$B$645,$A3809,Urząd!$D$3:$D$645,$F3809,Urząd!$E$3:$E$645,$G3809,Urząd!$F$3:$F$645,$I3809)</f>
        <v>0</v>
      </c>
      <c r="P3809" s="76">
        <f t="shared" si="2462"/>
        <v>0</v>
      </c>
      <c r="Q3809" s="76">
        <f t="shared" si="2463"/>
        <v>0</v>
      </c>
      <c r="R3809" s="30" t="str">
        <f t="shared" si="2467"/>
        <v/>
      </c>
      <c r="S3809" s="31" t="str">
        <f t="shared" si="2469"/>
        <v/>
      </c>
      <c r="T3809" s="32" t="str">
        <f t="shared" si="2470"/>
        <v/>
      </c>
      <c r="U3809" s="32" t="str">
        <f t="shared" si="2471"/>
        <v/>
      </c>
      <c r="V3809" s="43">
        <f>IF(I3809="","",SUMIF(Jednostki!$L$3:$L$581,"*"&amp;$X3809,Jednostki!$J$3:$J$581)-(P3809-Q3809))</f>
        <v>0</v>
      </c>
      <c r="W3809" s="43">
        <f>IF(I3809="","",SUMIF(Urząd!$L$3:$L$645,"*"&amp;$X3809,Urząd!$J$3:$J$645)-Q3809)</f>
        <v>0</v>
      </c>
      <c r="X3809" s="6" t="str">
        <f t="shared" si="2472"/>
        <v>B/VI/3/11/1 85230 3110 DOŻW</v>
      </c>
    </row>
    <row r="3810" spans="1:24" ht="25.5" customHeight="1" x14ac:dyDescent="0.25">
      <c r="A3810" s="62" t="s">
        <v>494</v>
      </c>
      <c r="B3810" s="63" t="s">
        <v>495</v>
      </c>
      <c r="C3810" s="64" t="s">
        <v>39</v>
      </c>
      <c r="D3810" s="65" t="s">
        <v>40</v>
      </c>
      <c r="E3810" s="72">
        <v>852</v>
      </c>
      <c r="F3810" s="73">
        <v>85230</v>
      </c>
      <c r="G3810" s="91">
        <v>3110</v>
      </c>
      <c r="H3810" s="92" t="s">
        <v>85</v>
      </c>
      <c r="I3810" s="93" t="s">
        <v>42</v>
      </c>
      <c r="J3810" s="76">
        <v>324739</v>
      </c>
      <c r="K3810" s="76">
        <v>0</v>
      </c>
      <c r="L3810" s="77">
        <f>SUMIFS(Jednostki!H$3:H$581,Jednostki!$B$3:$B$581,$A3810,Jednostki!$D$3:$D$581,$F3810,Jednostki!$E$3:$E$581,$G3810,Jednostki!$F$3:$F$581,$I3810)+N3810</f>
        <v>0</v>
      </c>
      <c r="M3810" s="77">
        <f>SUMIFS(Jednostki!I$3:I$581,Jednostki!$B$3:$B$581,$A3810,Jednostki!$D$3:$D$581,$F3810,Jednostki!$E$3:$E$581,$G3810,Jednostki!$F$3:$F$581,$I3810)+O3810</f>
        <v>0</v>
      </c>
      <c r="N3810" s="77">
        <f>SUMIFS(Urząd!H$3:H$645,Urząd!$B$3:$B$645,$A3810,Urząd!$D$3:$D$645,$F3810,Urząd!$E$3:$E$645,$G3810,Urząd!$F$3:$F$645,$I3810)</f>
        <v>0</v>
      </c>
      <c r="O3810" s="77">
        <f>SUMIFS(Urząd!I$3:I$645,Urząd!$B$3:$B$645,$A3810,Urząd!$D$3:$D$645,$F3810,Urząd!$E$3:$E$645,$G3810,Urząd!$F$3:$F$645,$I3810)</f>
        <v>0</v>
      </c>
      <c r="P3810" s="76">
        <f t="shared" si="2462"/>
        <v>324739</v>
      </c>
      <c r="Q3810" s="76">
        <f t="shared" si="2463"/>
        <v>0</v>
      </c>
      <c r="R3810" s="30" t="str">
        <f t="shared" si="2467"/>
        <v>Tak</v>
      </c>
      <c r="S3810" s="31" t="str">
        <f t="shared" si="2469"/>
        <v/>
      </c>
      <c r="T3810" s="32" t="str">
        <f t="shared" si="2470"/>
        <v/>
      </c>
      <c r="U3810" s="32" t="str">
        <f t="shared" si="2471"/>
        <v/>
      </c>
      <c r="V3810" s="43">
        <f>IF(I3810="","",SUMIF(Jednostki!$L$3:$L$581,"*"&amp;$X3810,Jednostki!$J$3:$J$581)-(P3810-Q3810))</f>
        <v>0</v>
      </c>
      <c r="W3810" s="43">
        <f>IF(I3810="","",SUMIF(Urząd!$L$3:$L$645,"*"&amp;$X3810,Urząd!$J$3:$J$645)-Q3810)</f>
        <v>0</v>
      </c>
      <c r="X3810" s="6" t="str">
        <f t="shared" si="2472"/>
        <v>B/VI/3/11/1 85230 3110 GMMW</v>
      </c>
    </row>
    <row r="3811" spans="1:24" ht="25.5" customHeight="1" x14ac:dyDescent="0.25">
      <c r="A3811" s="62" t="s">
        <v>494</v>
      </c>
      <c r="B3811" s="63" t="s">
        <v>495</v>
      </c>
      <c r="C3811" s="64" t="s">
        <v>39</v>
      </c>
      <c r="D3811" s="65" t="s">
        <v>40</v>
      </c>
      <c r="E3811" s="72">
        <v>852</v>
      </c>
      <c r="F3811" s="73">
        <v>85230</v>
      </c>
      <c r="G3811" s="91">
        <v>3110</v>
      </c>
      <c r="H3811" s="92" t="s">
        <v>85</v>
      </c>
      <c r="I3811" s="93" t="s">
        <v>1752</v>
      </c>
      <c r="J3811" s="76">
        <v>361443</v>
      </c>
      <c r="K3811" s="76">
        <v>0</v>
      </c>
      <c r="L3811" s="77">
        <f>SUMIFS(Jednostki!H$3:H$581,Jednostki!$B$3:$B$581,$A3811,Jednostki!$D$3:$D$581,$F3811,Jednostki!$E$3:$E$581,$G3811,Jednostki!$F$3:$F$581,$I3811)+N3811</f>
        <v>0</v>
      </c>
      <c r="M3811" s="77">
        <f>SUMIFS(Jednostki!I$3:I$581,Jednostki!$B$3:$B$581,$A3811,Jednostki!$D$3:$D$581,$F3811,Jednostki!$E$3:$E$581,$G3811,Jednostki!$F$3:$F$581,$I3811)+O3811</f>
        <v>0</v>
      </c>
      <c r="N3811" s="77">
        <f>SUMIFS(Urząd!H$3:H$645,Urząd!$B$3:$B$645,$A3811,Urząd!$D$3:$D$645,$F3811,Urząd!$E$3:$E$645,$G3811,Urząd!$F$3:$F$645,$I3811)</f>
        <v>0</v>
      </c>
      <c r="O3811" s="77">
        <f>SUMIFS(Urząd!I$3:I$645,Urząd!$B$3:$B$645,$A3811,Urząd!$D$3:$D$645,$F3811,Urząd!$E$3:$E$645,$G3811,Urząd!$F$3:$F$645,$I3811)</f>
        <v>0</v>
      </c>
      <c r="P3811" s="76">
        <f t="shared" ref="P3811" si="2473">J3811+M3811-L3811</f>
        <v>361443</v>
      </c>
      <c r="Q3811" s="76">
        <f t="shared" ref="Q3811" si="2474">K3811+O3811-N3811</f>
        <v>0</v>
      </c>
      <c r="R3811" s="30" t="str">
        <f t="shared" ref="R3811" si="2475">IF(SUM(J3811:Q3811)&gt;0,"Tak","")</f>
        <v>Tak</v>
      </c>
      <c r="S3811" s="31" t="str">
        <f t="shared" ref="S3811" si="2476">IF(SUM(L3811:O3811)&gt;0,"Tak","")</f>
        <v/>
      </c>
      <c r="T3811" s="32" t="str">
        <f t="shared" ref="T3811" si="2477">IF(OR(J3811&lt;K3811,P3811&lt;Q3811,L3811&lt;N3811,M3811&lt;O3811),"błędny urząd","")</f>
        <v/>
      </c>
      <c r="U3811" s="32" t="str">
        <f t="shared" ref="U3811" si="2478">IF(OR(J3811&lt;0,K3811&lt;0,P3811&lt;0,Q3811&lt;0),"ujemny plan","")</f>
        <v/>
      </c>
      <c r="V3811" s="43">
        <f>IF(I3811="","",SUMIF(Jednostki!$L$3:$L$581,"*"&amp;$X3811,Jednostki!$J$3:$J$581)-(P3811-Q3811))</f>
        <v>0</v>
      </c>
      <c r="W3811" s="43">
        <f>IF(I3811="","",SUMIF(Urząd!$L$3:$L$645,"*"&amp;$X3811,Urząd!$J$3:$J$645)-Q3811)</f>
        <v>0</v>
      </c>
      <c r="X3811" s="6" t="str">
        <f t="shared" ref="X3811" si="2479">IF(I3811="","-",IF(COUNTIF(H3811,"+*")&gt;0,A3811&amp;" "&amp;TEXT(F3811,"00000")&amp;" "&amp;G3811&amp;H3811&amp;" "&amp;I3811,A3811&amp;" "&amp;TEXT(F3811,"00000")&amp;" "&amp;G3811&amp;" "&amp;I3811))</f>
        <v>B/VI/3/11/1 85230 3110 GDWM</v>
      </c>
    </row>
    <row r="3812" spans="1:24" ht="25.5" customHeight="1" x14ac:dyDescent="0.25">
      <c r="A3812" s="62" t="s">
        <v>494</v>
      </c>
      <c r="B3812" s="63" t="s">
        <v>495</v>
      </c>
      <c r="C3812" s="64" t="s">
        <v>39</v>
      </c>
      <c r="D3812" s="65" t="s">
        <v>40</v>
      </c>
      <c r="E3812" s="72">
        <v>852</v>
      </c>
      <c r="F3812" s="73">
        <v>85230</v>
      </c>
      <c r="G3812" s="67">
        <v>4300</v>
      </c>
      <c r="H3812" s="74" t="s">
        <v>48</v>
      </c>
      <c r="I3812" s="89"/>
      <c r="J3812" s="90">
        <v>0</v>
      </c>
      <c r="K3812" s="90">
        <v>0</v>
      </c>
      <c r="L3812" s="90">
        <f t="shared" ref="L3812:Q3812" si="2480">SUM(L3813:L3815)</f>
        <v>0</v>
      </c>
      <c r="M3812" s="90">
        <f t="shared" ref="M3812" si="2481">SUM(M3813:M3815)</f>
        <v>0</v>
      </c>
      <c r="N3812" s="90">
        <f t="shared" si="2480"/>
        <v>0</v>
      </c>
      <c r="O3812" s="90">
        <f t="shared" ref="O3812" si="2482">SUM(O3813:O3815)</f>
        <v>0</v>
      </c>
      <c r="P3812" s="90">
        <f t="shared" si="2480"/>
        <v>0</v>
      </c>
      <c r="Q3812" s="90">
        <f t="shared" si="2480"/>
        <v>0</v>
      </c>
      <c r="R3812" s="30" t="str">
        <f t="shared" si="2467"/>
        <v/>
      </c>
      <c r="S3812" s="31" t="str">
        <f t="shared" si="2469"/>
        <v/>
      </c>
      <c r="T3812" s="32" t="str">
        <f t="shared" si="2470"/>
        <v/>
      </c>
      <c r="U3812" s="32" t="str">
        <f t="shared" si="2471"/>
        <v/>
      </c>
      <c r="V3812" s="43" t="str">
        <f>IF(I3812="","",SUMIF(Jednostki!$L$3:$L$581,"*"&amp;$X3812,Jednostki!$J$3:$J$581)-(P3812-Q3812))</f>
        <v/>
      </c>
      <c r="W3812" s="43" t="str">
        <f>IF(I3812="","",SUMIF(Urząd!$L$3:$L$645,"*"&amp;$X3812,Urząd!$J$3:$J$645)-Q3812)</f>
        <v/>
      </c>
      <c r="X3812" s="6" t="str">
        <f t="shared" si="2472"/>
        <v>-</v>
      </c>
    </row>
    <row r="3813" spans="1:24" ht="25.5" customHeight="1" x14ac:dyDescent="0.25">
      <c r="A3813" s="62" t="s">
        <v>494</v>
      </c>
      <c r="B3813" s="63" t="s">
        <v>495</v>
      </c>
      <c r="C3813" s="64" t="s">
        <v>39</v>
      </c>
      <c r="D3813" s="65" t="s">
        <v>40</v>
      </c>
      <c r="E3813" s="72">
        <v>852</v>
      </c>
      <c r="F3813" s="73">
        <v>85230</v>
      </c>
      <c r="G3813" s="91">
        <v>4300</v>
      </c>
      <c r="H3813" s="92" t="s">
        <v>83</v>
      </c>
      <c r="I3813" s="93" t="s">
        <v>84</v>
      </c>
      <c r="J3813" s="76">
        <v>0</v>
      </c>
      <c r="K3813" s="76">
        <v>0</v>
      </c>
      <c r="L3813" s="77">
        <f>SUMIFS(Jednostki!H$3:H$581,Jednostki!$B$3:$B$581,$A3813,Jednostki!$D$3:$D$581,$F3813,Jednostki!$E$3:$E$581,$G3813,Jednostki!$F$3:$F$581,$I3813)+N3813</f>
        <v>0</v>
      </c>
      <c r="M3813" s="77">
        <f>SUMIFS(Jednostki!I$3:I$581,Jednostki!$B$3:$B$581,$A3813,Jednostki!$D$3:$D$581,$F3813,Jednostki!$E$3:$E$581,$G3813,Jednostki!$F$3:$F$581,$I3813)+O3813</f>
        <v>0</v>
      </c>
      <c r="N3813" s="77">
        <f>SUMIFS(Urząd!H$3:H$645,Urząd!$B$3:$B$645,$A3813,Urząd!$D$3:$D$645,$F3813,Urząd!$E$3:$E$645,$G3813,Urząd!$F$3:$F$645,$I3813)</f>
        <v>0</v>
      </c>
      <c r="O3813" s="77">
        <f>SUMIFS(Urząd!I$3:I$645,Urząd!$B$3:$B$645,$A3813,Urząd!$D$3:$D$645,$F3813,Urząd!$E$3:$E$645,$G3813,Urząd!$F$3:$F$645,$I3813)</f>
        <v>0</v>
      </c>
      <c r="P3813" s="76">
        <f t="shared" si="2462"/>
        <v>0</v>
      </c>
      <c r="Q3813" s="76">
        <f t="shared" si="2463"/>
        <v>0</v>
      </c>
      <c r="R3813" s="30" t="str">
        <f t="shared" si="2467"/>
        <v/>
      </c>
      <c r="S3813" s="31" t="str">
        <f t="shared" si="2469"/>
        <v/>
      </c>
      <c r="T3813" s="32" t="str">
        <f t="shared" si="2470"/>
        <v/>
      </c>
      <c r="U3813" s="32" t="str">
        <f t="shared" si="2471"/>
        <v/>
      </c>
      <c r="V3813" s="43">
        <f>IF(I3813="","",SUMIF(Jednostki!$L$3:$L$581,"*"&amp;$X3813,Jednostki!$J$3:$J$581)-(P3813-Q3813))</f>
        <v>0</v>
      </c>
      <c r="W3813" s="43">
        <f>IF(I3813="","",SUMIF(Urząd!$L$3:$L$645,"*"&amp;$X3813,Urząd!$J$3:$J$645)-Q3813)</f>
        <v>0</v>
      </c>
      <c r="X3813" s="6" t="str">
        <f t="shared" si="2472"/>
        <v>B/VI/3/11/1 85230 4300 GZWM</v>
      </c>
    </row>
    <row r="3814" spans="1:24" ht="25.5" customHeight="1" x14ac:dyDescent="0.25">
      <c r="A3814" s="62" t="s">
        <v>494</v>
      </c>
      <c r="B3814" s="63" t="s">
        <v>495</v>
      </c>
      <c r="C3814" s="64" t="s">
        <v>39</v>
      </c>
      <c r="D3814" s="65" t="s">
        <v>40</v>
      </c>
      <c r="E3814" s="72">
        <v>852</v>
      </c>
      <c r="F3814" s="73">
        <v>85230</v>
      </c>
      <c r="G3814" s="91">
        <v>4300</v>
      </c>
      <c r="H3814" s="92" t="s">
        <v>85</v>
      </c>
      <c r="I3814" s="93" t="s">
        <v>42</v>
      </c>
      <c r="J3814" s="76">
        <v>0</v>
      </c>
      <c r="K3814" s="76">
        <v>0</v>
      </c>
      <c r="L3814" s="77">
        <f>SUMIFS(Jednostki!H$3:H$581,Jednostki!$B$3:$B$581,$A3814,Jednostki!$D$3:$D$581,$F3814,Jednostki!$E$3:$E$581,$G3814,Jednostki!$F$3:$F$581,$I3814)+N3814</f>
        <v>0</v>
      </c>
      <c r="M3814" s="77">
        <f>SUMIFS(Jednostki!I$3:I$581,Jednostki!$B$3:$B$581,$A3814,Jednostki!$D$3:$D$581,$F3814,Jednostki!$E$3:$E$581,$G3814,Jednostki!$F$3:$F$581,$I3814)+O3814</f>
        <v>0</v>
      </c>
      <c r="N3814" s="77">
        <f>SUMIFS(Urząd!H$3:H$645,Urząd!$B$3:$B$645,$A3814,Urząd!$D$3:$D$645,$F3814,Urząd!$E$3:$E$645,$G3814,Urząd!$F$3:$F$645,$I3814)</f>
        <v>0</v>
      </c>
      <c r="O3814" s="77">
        <f>SUMIFS(Urząd!I$3:I$645,Urząd!$B$3:$B$645,$A3814,Urząd!$D$3:$D$645,$F3814,Urząd!$E$3:$E$645,$G3814,Urząd!$F$3:$F$645,$I3814)</f>
        <v>0</v>
      </c>
      <c r="P3814" s="76">
        <f t="shared" si="2462"/>
        <v>0</v>
      </c>
      <c r="Q3814" s="76">
        <f t="shared" si="2463"/>
        <v>0</v>
      </c>
      <c r="R3814" s="30" t="str">
        <f t="shared" si="2467"/>
        <v/>
      </c>
      <c r="S3814" s="31" t="str">
        <f t="shared" si="2469"/>
        <v/>
      </c>
      <c r="T3814" s="32" t="str">
        <f t="shared" si="2470"/>
        <v/>
      </c>
      <c r="U3814" s="32" t="str">
        <f t="shared" si="2471"/>
        <v/>
      </c>
      <c r="V3814" s="43">
        <f>IF(I3814="","",SUMIF(Jednostki!$L$3:$L$581,"*"&amp;$X3814,Jednostki!$J$3:$J$581)-(P3814-Q3814))</f>
        <v>0</v>
      </c>
      <c r="W3814" s="43">
        <f>IF(I3814="","",SUMIF(Urząd!$L$3:$L$645,"*"&amp;$X3814,Urząd!$J$3:$J$645)-Q3814)</f>
        <v>0</v>
      </c>
      <c r="X3814" s="6" t="str">
        <f t="shared" si="2472"/>
        <v>B/VI/3/11/1 85230 4300 GMMW</v>
      </c>
    </row>
    <row r="3815" spans="1:24" ht="25.5" customHeight="1" x14ac:dyDescent="0.25">
      <c r="A3815" s="62" t="s">
        <v>494</v>
      </c>
      <c r="B3815" s="63" t="s">
        <v>495</v>
      </c>
      <c r="C3815" s="64" t="s">
        <v>39</v>
      </c>
      <c r="D3815" s="65" t="s">
        <v>40</v>
      </c>
      <c r="E3815" s="72">
        <v>852</v>
      </c>
      <c r="F3815" s="73">
        <v>85230</v>
      </c>
      <c r="G3815" s="91">
        <v>4300</v>
      </c>
      <c r="H3815" s="92" t="s">
        <v>85</v>
      </c>
      <c r="I3815" s="93" t="s">
        <v>496</v>
      </c>
      <c r="J3815" s="76">
        <v>0</v>
      </c>
      <c r="K3815" s="76">
        <v>0</v>
      </c>
      <c r="L3815" s="77">
        <f>SUMIFS(Jednostki!H$3:H$581,Jednostki!$B$3:$B$581,$A3815,Jednostki!$D$3:$D$581,$F3815,Jednostki!$E$3:$E$581,$G3815,Jednostki!$F$3:$F$581,$I3815)+N3815</f>
        <v>0</v>
      </c>
      <c r="M3815" s="77">
        <f>SUMIFS(Jednostki!I$3:I$581,Jednostki!$B$3:$B$581,$A3815,Jednostki!$D$3:$D$581,$F3815,Jednostki!$E$3:$E$581,$G3815,Jednostki!$F$3:$F$581,$I3815)+O3815</f>
        <v>0</v>
      </c>
      <c r="N3815" s="77">
        <f>SUMIFS(Urząd!H$3:H$645,Urząd!$B$3:$B$645,$A3815,Urząd!$D$3:$D$645,$F3815,Urząd!$E$3:$E$645,$G3815,Urząd!$F$3:$F$645,$I3815)</f>
        <v>0</v>
      </c>
      <c r="O3815" s="77">
        <f>SUMIFS(Urząd!I$3:I$645,Urząd!$B$3:$B$645,$A3815,Urząd!$D$3:$D$645,$F3815,Urząd!$E$3:$E$645,$G3815,Urząd!$F$3:$F$645,$I3815)</f>
        <v>0</v>
      </c>
      <c r="P3815" s="76">
        <f t="shared" si="2462"/>
        <v>0</v>
      </c>
      <c r="Q3815" s="76">
        <f t="shared" si="2463"/>
        <v>0</v>
      </c>
      <c r="R3815" s="30" t="str">
        <f t="shared" si="2467"/>
        <v/>
      </c>
      <c r="S3815" s="31" t="str">
        <f t="shared" si="2469"/>
        <v/>
      </c>
      <c r="T3815" s="32" t="str">
        <f t="shared" si="2470"/>
        <v/>
      </c>
      <c r="U3815" s="32" t="str">
        <f t="shared" si="2471"/>
        <v/>
      </c>
      <c r="V3815" s="43">
        <f>IF(I3815="","",SUMIF(Jednostki!$L$3:$L$581,"*"&amp;$X3815,Jednostki!$J$3:$J$581)-(P3815-Q3815))</f>
        <v>0</v>
      </c>
      <c r="W3815" s="43">
        <f>IF(I3815="","",SUMIF(Urząd!$L$3:$L$645,"*"&amp;$X3815,Urząd!$J$3:$J$645)-Q3815)</f>
        <v>0</v>
      </c>
      <c r="X3815" s="6" t="str">
        <f t="shared" si="2472"/>
        <v>B/VI/3/11/1 85230 4300 DOŻW</v>
      </c>
    </row>
    <row r="3816" spans="1:24" ht="25.5" customHeight="1" x14ac:dyDescent="0.25">
      <c r="A3816" s="111" t="s">
        <v>497</v>
      </c>
      <c r="B3816" s="54" t="s">
        <v>498</v>
      </c>
      <c r="C3816" s="55" t="s">
        <v>59</v>
      </c>
      <c r="D3816" s="56" t="s">
        <v>2</v>
      </c>
      <c r="E3816" s="57"/>
      <c r="F3816" s="58"/>
      <c r="G3816" s="58"/>
      <c r="H3816" s="112" t="s">
        <v>33</v>
      </c>
      <c r="I3816" s="58"/>
      <c r="J3816" s="61">
        <v>550000</v>
      </c>
      <c r="K3816" s="61">
        <v>0</v>
      </c>
      <c r="L3816" s="61">
        <f t="shared" ref="L3816:Q3816" si="2483">SUM(L3826,L3822,L3817)</f>
        <v>0</v>
      </c>
      <c r="M3816" s="61">
        <f t="shared" ref="M3816" si="2484">SUM(M3826,M3822,M3817)</f>
        <v>0</v>
      </c>
      <c r="N3816" s="61">
        <f t="shared" si="2483"/>
        <v>0</v>
      </c>
      <c r="O3816" s="61">
        <f t="shared" ref="O3816" si="2485">SUM(O3826,O3822,O3817)</f>
        <v>0</v>
      </c>
      <c r="P3816" s="61">
        <f t="shared" si="2483"/>
        <v>550000</v>
      </c>
      <c r="Q3816" s="61">
        <f t="shared" si="2483"/>
        <v>0</v>
      </c>
      <c r="R3816" s="30" t="str">
        <f t="shared" si="2467"/>
        <v>Tak</v>
      </c>
      <c r="S3816" s="31" t="str">
        <f t="shared" si="2469"/>
        <v/>
      </c>
      <c r="T3816" s="32" t="str">
        <f t="shared" si="2470"/>
        <v/>
      </c>
      <c r="U3816" s="32" t="str">
        <f t="shared" si="2471"/>
        <v/>
      </c>
      <c r="V3816" s="43" t="str">
        <f>IF(I3816="","",SUMIF(Jednostki!$L$3:$L$581,"*"&amp;$X3816,Jednostki!$J$3:$J$581)-(P3816-Q3816))</f>
        <v/>
      </c>
      <c r="W3816" s="43" t="str">
        <f>IF(I3816="","",SUMIF(Urząd!$L$3:$L$645,"*"&amp;$X3816,Urząd!$J$3:$J$645)-Q3816)</f>
        <v/>
      </c>
      <c r="X3816" s="6" t="str">
        <f t="shared" si="2472"/>
        <v>-</v>
      </c>
    </row>
    <row r="3817" spans="1:24" ht="25.5" customHeight="1" x14ac:dyDescent="0.25">
      <c r="A3817" s="62" t="s">
        <v>497</v>
      </c>
      <c r="B3817" s="63" t="s">
        <v>498</v>
      </c>
      <c r="C3817" s="64" t="s">
        <v>59</v>
      </c>
      <c r="D3817" s="65" t="s">
        <v>40</v>
      </c>
      <c r="E3817" s="66">
        <v>852</v>
      </c>
      <c r="F3817" s="67">
        <v>85214</v>
      </c>
      <c r="G3817" s="68"/>
      <c r="H3817" s="69"/>
      <c r="I3817" s="70"/>
      <c r="J3817" s="71">
        <v>0</v>
      </c>
      <c r="K3817" s="71">
        <v>0</v>
      </c>
      <c r="L3817" s="71">
        <f t="shared" ref="L3817:Q3817" si="2486">SUM(L3818,L3821)</f>
        <v>0</v>
      </c>
      <c r="M3817" s="71">
        <f t="shared" ref="M3817" si="2487">SUM(M3818,M3821)</f>
        <v>0</v>
      </c>
      <c r="N3817" s="71">
        <f t="shared" si="2486"/>
        <v>0</v>
      </c>
      <c r="O3817" s="71">
        <f t="shared" ref="O3817" si="2488">SUM(O3818,O3821)</f>
        <v>0</v>
      </c>
      <c r="P3817" s="71">
        <f t="shared" si="2486"/>
        <v>0</v>
      </c>
      <c r="Q3817" s="71">
        <f t="shared" si="2486"/>
        <v>0</v>
      </c>
      <c r="R3817" s="30" t="str">
        <f t="shared" si="2467"/>
        <v/>
      </c>
      <c r="S3817" s="31" t="str">
        <f t="shared" si="2469"/>
        <v/>
      </c>
      <c r="T3817" s="32" t="str">
        <f t="shared" si="2470"/>
        <v/>
      </c>
      <c r="U3817" s="32" t="str">
        <f t="shared" si="2471"/>
        <v/>
      </c>
      <c r="V3817" s="43" t="str">
        <f>IF(I3817="","",SUMIF(Jednostki!$L$3:$L$581,"*"&amp;$X3817,Jednostki!$J$3:$J$581)-(P3817-Q3817))</f>
        <v/>
      </c>
      <c r="W3817" s="43" t="str">
        <f>IF(I3817="","",SUMIF(Urząd!$L$3:$L$645,"*"&amp;$X3817,Urząd!$J$3:$J$645)-Q3817)</f>
        <v/>
      </c>
      <c r="X3817" s="6" t="str">
        <f t="shared" si="2472"/>
        <v>-</v>
      </c>
    </row>
    <row r="3818" spans="1:24" ht="25.5" customHeight="1" x14ac:dyDescent="0.25">
      <c r="A3818" s="62" t="s">
        <v>497</v>
      </c>
      <c r="B3818" s="63" t="s">
        <v>498</v>
      </c>
      <c r="C3818" s="64" t="s">
        <v>59</v>
      </c>
      <c r="D3818" s="65" t="s">
        <v>40</v>
      </c>
      <c r="E3818" s="72">
        <v>852</v>
      </c>
      <c r="F3818" s="73">
        <v>85214</v>
      </c>
      <c r="G3818" s="67">
        <v>3110</v>
      </c>
      <c r="H3818" s="74" t="s">
        <v>436</v>
      </c>
      <c r="I3818" s="89"/>
      <c r="J3818" s="90">
        <v>0</v>
      </c>
      <c r="K3818" s="90">
        <v>0</v>
      </c>
      <c r="L3818" s="90">
        <f t="shared" ref="L3818:Q3818" si="2489">SUM(L3819:L3820)</f>
        <v>0</v>
      </c>
      <c r="M3818" s="90">
        <f t="shared" ref="M3818" si="2490">SUM(M3819:M3820)</f>
        <v>0</v>
      </c>
      <c r="N3818" s="90">
        <f t="shared" si="2489"/>
        <v>0</v>
      </c>
      <c r="O3818" s="90">
        <f t="shared" ref="O3818" si="2491">SUM(O3819:O3820)</f>
        <v>0</v>
      </c>
      <c r="P3818" s="90">
        <f t="shared" si="2489"/>
        <v>0</v>
      </c>
      <c r="Q3818" s="90">
        <f t="shared" si="2489"/>
        <v>0</v>
      </c>
      <c r="R3818" s="30" t="str">
        <f t="shared" si="2467"/>
        <v/>
      </c>
      <c r="S3818" s="31" t="str">
        <f t="shared" si="2469"/>
        <v/>
      </c>
      <c r="T3818" s="32" t="str">
        <f t="shared" si="2470"/>
        <v/>
      </c>
      <c r="U3818" s="32" t="str">
        <f t="shared" si="2471"/>
        <v/>
      </c>
      <c r="V3818" s="43" t="str">
        <f>IF(I3818="","",SUMIF(Jednostki!$L$3:$L$581,"*"&amp;$X3818,Jednostki!$J$3:$J$581)-(P3818-Q3818))</f>
        <v/>
      </c>
      <c r="W3818" s="43" t="str">
        <f>IF(I3818="","",SUMIF(Urząd!$L$3:$L$645,"*"&amp;$X3818,Urząd!$J$3:$J$645)-Q3818)</f>
        <v/>
      </c>
      <c r="X3818" s="6" t="str">
        <f t="shared" si="2472"/>
        <v>-</v>
      </c>
    </row>
    <row r="3819" spans="1:24" ht="25.5" customHeight="1" x14ac:dyDescent="0.25">
      <c r="A3819" s="62" t="s">
        <v>497</v>
      </c>
      <c r="B3819" s="63" t="s">
        <v>498</v>
      </c>
      <c r="C3819" s="64" t="s">
        <v>59</v>
      </c>
      <c r="D3819" s="65" t="s">
        <v>40</v>
      </c>
      <c r="E3819" s="72">
        <v>852</v>
      </c>
      <c r="F3819" s="73">
        <v>85214</v>
      </c>
      <c r="G3819" s="91">
        <v>3110</v>
      </c>
      <c r="H3819" s="92" t="s">
        <v>83</v>
      </c>
      <c r="I3819" s="93" t="s">
        <v>84</v>
      </c>
      <c r="J3819" s="76">
        <v>0</v>
      </c>
      <c r="K3819" s="76">
        <v>0</v>
      </c>
      <c r="L3819" s="77">
        <f>SUMIFS(Jednostki!H$3:H$581,Jednostki!$B$3:$B$581,$A3819,Jednostki!$D$3:$D$581,$F3819,Jednostki!$E$3:$E$581,$G3819,Jednostki!$F$3:$F$581,$I3819)+N3819</f>
        <v>0</v>
      </c>
      <c r="M3819" s="77">
        <f>SUMIFS(Jednostki!I$3:I$581,Jednostki!$B$3:$B$581,$A3819,Jednostki!$D$3:$D$581,$F3819,Jednostki!$E$3:$E$581,$G3819,Jednostki!$F$3:$F$581,$I3819)+O3819</f>
        <v>0</v>
      </c>
      <c r="N3819" s="77">
        <f>SUMIFS(Urząd!H$3:H$645,Urząd!$B$3:$B$645,$A3819,Urząd!$D$3:$D$645,$F3819,Urząd!$E$3:$E$645,$G3819,Urząd!$F$3:$F$645,$I3819)</f>
        <v>0</v>
      </c>
      <c r="O3819" s="77">
        <f>SUMIFS(Urząd!I$3:I$645,Urząd!$B$3:$B$645,$A3819,Urząd!$D$3:$D$645,$F3819,Urząd!$E$3:$E$645,$G3819,Urząd!$F$3:$F$645,$I3819)</f>
        <v>0</v>
      </c>
      <c r="P3819" s="76">
        <f t="shared" si="2462"/>
        <v>0</v>
      </c>
      <c r="Q3819" s="76">
        <f t="shared" si="2463"/>
        <v>0</v>
      </c>
      <c r="R3819" s="30" t="str">
        <f t="shared" si="2467"/>
        <v/>
      </c>
      <c r="S3819" s="31" t="str">
        <f t="shared" si="2469"/>
        <v/>
      </c>
      <c r="T3819" s="32" t="str">
        <f t="shared" si="2470"/>
        <v/>
      </c>
      <c r="U3819" s="32" t="str">
        <f t="shared" si="2471"/>
        <v/>
      </c>
      <c r="V3819" s="43">
        <f>IF(I3819="","",SUMIF(Jednostki!$L$3:$L$581,"*"&amp;$X3819,Jednostki!$J$3:$J$581)-(P3819-Q3819))</f>
        <v>0</v>
      </c>
      <c r="W3819" s="43">
        <f>IF(I3819="","",SUMIF(Urząd!$L$3:$L$645,"*"&amp;$X3819,Urząd!$J$3:$J$645)-Q3819)</f>
        <v>0</v>
      </c>
      <c r="X3819" s="6" t="str">
        <f t="shared" si="2472"/>
        <v>B/VI/3/11/2 85214 3110 GZWM</v>
      </c>
    </row>
    <row r="3820" spans="1:24" ht="25.5" customHeight="1" x14ac:dyDescent="0.25">
      <c r="A3820" s="62" t="s">
        <v>497</v>
      </c>
      <c r="B3820" s="63" t="s">
        <v>498</v>
      </c>
      <c r="C3820" s="64" t="s">
        <v>59</v>
      </c>
      <c r="D3820" s="65" t="s">
        <v>40</v>
      </c>
      <c r="E3820" s="72">
        <v>852</v>
      </c>
      <c r="F3820" s="73">
        <v>85214</v>
      </c>
      <c r="G3820" s="91">
        <v>3110</v>
      </c>
      <c r="H3820" s="92" t="s">
        <v>85</v>
      </c>
      <c r="I3820" s="93" t="s">
        <v>42</v>
      </c>
      <c r="J3820" s="76">
        <v>0</v>
      </c>
      <c r="K3820" s="76">
        <v>0</v>
      </c>
      <c r="L3820" s="77">
        <f>SUMIFS(Jednostki!H$3:H$581,Jednostki!$B$3:$B$581,$A3820,Jednostki!$D$3:$D$581,$F3820,Jednostki!$E$3:$E$581,$G3820,Jednostki!$F$3:$F$581,$I3820)+N3820</f>
        <v>0</v>
      </c>
      <c r="M3820" s="77">
        <f>SUMIFS(Jednostki!I$3:I$581,Jednostki!$B$3:$B$581,$A3820,Jednostki!$D$3:$D$581,$F3820,Jednostki!$E$3:$E$581,$G3820,Jednostki!$F$3:$F$581,$I3820)+O3820</f>
        <v>0</v>
      </c>
      <c r="N3820" s="77">
        <f>SUMIFS(Urząd!H$3:H$645,Urząd!$B$3:$B$645,$A3820,Urząd!$D$3:$D$645,$F3820,Urząd!$E$3:$E$645,$G3820,Urząd!$F$3:$F$645,$I3820)</f>
        <v>0</v>
      </c>
      <c r="O3820" s="77">
        <f>SUMIFS(Urząd!I$3:I$645,Urząd!$B$3:$B$645,$A3820,Urząd!$D$3:$D$645,$F3820,Urząd!$E$3:$E$645,$G3820,Urząd!$F$3:$F$645,$I3820)</f>
        <v>0</v>
      </c>
      <c r="P3820" s="76">
        <f t="shared" si="2462"/>
        <v>0</v>
      </c>
      <c r="Q3820" s="76">
        <f t="shared" si="2463"/>
        <v>0</v>
      </c>
      <c r="R3820" s="30" t="str">
        <f t="shared" si="2467"/>
        <v/>
      </c>
      <c r="S3820" s="31" t="str">
        <f t="shared" si="2469"/>
        <v/>
      </c>
      <c r="T3820" s="32" t="str">
        <f t="shared" si="2470"/>
        <v/>
      </c>
      <c r="U3820" s="32" t="str">
        <f t="shared" si="2471"/>
        <v/>
      </c>
      <c r="V3820" s="43">
        <f>IF(I3820="","",SUMIF(Jednostki!$L$3:$L$581,"*"&amp;$X3820,Jednostki!$J$3:$J$581)-(P3820-Q3820))</f>
        <v>0</v>
      </c>
      <c r="W3820" s="43">
        <f>IF(I3820="","",SUMIF(Urząd!$L$3:$L$645,"*"&amp;$X3820,Urząd!$J$3:$J$645)-Q3820)</f>
        <v>0</v>
      </c>
      <c r="X3820" s="6" t="str">
        <f t="shared" si="2472"/>
        <v>B/VI/3/11/2 85214 3110 GMMW</v>
      </c>
    </row>
    <row r="3821" spans="1:24" ht="25.5" customHeight="1" x14ac:dyDescent="0.25">
      <c r="A3821" s="62" t="s">
        <v>497</v>
      </c>
      <c r="B3821" s="63" t="s">
        <v>498</v>
      </c>
      <c r="C3821" s="64" t="s">
        <v>59</v>
      </c>
      <c r="D3821" s="65" t="s">
        <v>40</v>
      </c>
      <c r="E3821" s="72">
        <v>852</v>
      </c>
      <c r="F3821" s="73">
        <v>85214</v>
      </c>
      <c r="G3821" s="67">
        <v>4300</v>
      </c>
      <c r="H3821" s="74" t="s">
        <v>48</v>
      </c>
      <c r="I3821" s="75" t="s">
        <v>42</v>
      </c>
      <c r="J3821" s="76">
        <v>0</v>
      </c>
      <c r="K3821" s="76">
        <v>0</v>
      </c>
      <c r="L3821" s="77">
        <f>SUMIFS(Jednostki!H$3:H$581,Jednostki!$B$3:$B$581,$A3821,Jednostki!$D$3:$D$581,$F3821,Jednostki!$E$3:$E$581,$G3821,Jednostki!$F$3:$F$581,$I3821)+N3821</f>
        <v>0</v>
      </c>
      <c r="M3821" s="77">
        <f>SUMIFS(Jednostki!I$3:I$581,Jednostki!$B$3:$B$581,$A3821,Jednostki!$D$3:$D$581,$F3821,Jednostki!$E$3:$E$581,$G3821,Jednostki!$F$3:$F$581,$I3821)+O3821</f>
        <v>0</v>
      </c>
      <c r="N3821" s="77">
        <f>SUMIFS(Urząd!H$3:H$645,Urząd!$B$3:$B$645,$A3821,Urząd!$D$3:$D$645,$F3821,Urząd!$E$3:$E$645,$G3821,Urząd!$F$3:$F$645,$I3821)</f>
        <v>0</v>
      </c>
      <c r="O3821" s="77">
        <f>SUMIFS(Urząd!I$3:I$645,Urząd!$B$3:$B$645,$A3821,Urząd!$D$3:$D$645,$F3821,Urząd!$E$3:$E$645,$G3821,Urząd!$F$3:$F$645,$I3821)</f>
        <v>0</v>
      </c>
      <c r="P3821" s="76">
        <f t="shared" si="2462"/>
        <v>0</v>
      </c>
      <c r="Q3821" s="76">
        <f t="shared" si="2463"/>
        <v>0</v>
      </c>
      <c r="R3821" s="30" t="str">
        <f t="shared" si="2467"/>
        <v/>
      </c>
      <c r="S3821" s="31" t="str">
        <f t="shared" si="2469"/>
        <v/>
      </c>
      <c r="T3821" s="32" t="str">
        <f t="shared" si="2470"/>
        <v/>
      </c>
      <c r="U3821" s="32" t="str">
        <f t="shared" si="2471"/>
        <v/>
      </c>
      <c r="V3821" s="43">
        <f>IF(I3821="","",SUMIF(Jednostki!$L$3:$L$581,"*"&amp;$X3821,Jednostki!$J$3:$J$581)-(P3821-Q3821))</f>
        <v>0</v>
      </c>
      <c r="W3821" s="43">
        <f>IF(I3821="","",SUMIF(Urząd!$L$3:$L$645,"*"&amp;$X3821,Urząd!$J$3:$J$645)-Q3821)</f>
        <v>0</v>
      </c>
      <c r="X3821" s="6" t="str">
        <f t="shared" si="2472"/>
        <v>B/VI/3/11/2 85214 4300 GMMW</v>
      </c>
    </row>
    <row r="3822" spans="1:24" ht="25.5" customHeight="1" x14ac:dyDescent="0.25">
      <c r="A3822" s="62" t="s">
        <v>497</v>
      </c>
      <c r="B3822" s="63" t="s">
        <v>498</v>
      </c>
      <c r="C3822" s="64" t="s">
        <v>59</v>
      </c>
      <c r="D3822" s="65" t="s">
        <v>40</v>
      </c>
      <c r="E3822" s="66">
        <v>852</v>
      </c>
      <c r="F3822" s="67">
        <v>85230</v>
      </c>
      <c r="G3822" s="68"/>
      <c r="H3822" s="69"/>
      <c r="I3822" s="70"/>
      <c r="J3822" s="71">
        <v>550000</v>
      </c>
      <c r="K3822" s="71">
        <v>0</v>
      </c>
      <c r="L3822" s="71">
        <f t="shared" ref="L3822:O3822" si="2492">SUM(L3823)</f>
        <v>0</v>
      </c>
      <c r="M3822" s="71">
        <f t="shared" si="2492"/>
        <v>0</v>
      </c>
      <c r="N3822" s="71">
        <f t="shared" si="2492"/>
        <v>0</v>
      </c>
      <c r="O3822" s="71">
        <f t="shared" si="2492"/>
        <v>0</v>
      </c>
      <c r="P3822" s="71">
        <f t="shared" ref="P3822:Q3822" si="2493">SUM(P3823)</f>
        <v>550000</v>
      </c>
      <c r="Q3822" s="71">
        <f t="shared" si="2493"/>
        <v>0</v>
      </c>
      <c r="R3822" s="30" t="str">
        <f t="shared" si="2467"/>
        <v>Tak</v>
      </c>
      <c r="S3822" s="31" t="str">
        <f t="shared" si="2469"/>
        <v/>
      </c>
      <c r="T3822" s="32" t="str">
        <f t="shared" si="2470"/>
        <v/>
      </c>
      <c r="U3822" s="32" t="str">
        <f t="shared" si="2471"/>
        <v/>
      </c>
      <c r="V3822" s="43" t="str">
        <f>IF(I3822="","",SUMIF(Jednostki!$L$3:$L$581,"*"&amp;$X3822,Jednostki!$J$3:$J$581)-(P3822-Q3822))</f>
        <v/>
      </c>
      <c r="W3822" s="43" t="str">
        <f>IF(I3822="","",SUMIF(Urząd!$L$3:$L$645,"*"&amp;$X3822,Urząd!$J$3:$J$645)-Q3822)</f>
        <v/>
      </c>
      <c r="X3822" s="6" t="str">
        <f t="shared" si="2472"/>
        <v>-</v>
      </c>
    </row>
    <row r="3823" spans="1:24" ht="25.5" customHeight="1" x14ac:dyDescent="0.25">
      <c r="A3823" s="62" t="s">
        <v>497</v>
      </c>
      <c r="B3823" s="63" t="s">
        <v>498</v>
      </c>
      <c r="C3823" s="64" t="s">
        <v>59</v>
      </c>
      <c r="D3823" s="65" t="s">
        <v>40</v>
      </c>
      <c r="E3823" s="72">
        <v>852</v>
      </c>
      <c r="F3823" s="73">
        <v>85230</v>
      </c>
      <c r="G3823" s="67">
        <v>3110</v>
      </c>
      <c r="H3823" s="74" t="s">
        <v>436</v>
      </c>
      <c r="I3823" s="89"/>
      <c r="J3823" s="90">
        <v>550000</v>
      </c>
      <c r="K3823" s="90">
        <v>0</v>
      </c>
      <c r="L3823" s="90">
        <f t="shared" ref="L3823:Q3823" si="2494">SUM(L3824:L3825)</f>
        <v>0</v>
      </c>
      <c r="M3823" s="90">
        <f t="shared" ref="M3823" si="2495">SUM(M3824:M3825)</f>
        <v>0</v>
      </c>
      <c r="N3823" s="90">
        <f t="shared" si="2494"/>
        <v>0</v>
      </c>
      <c r="O3823" s="90">
        <f t="shared" ref="O3823" si="2496">SUM(O3824:O3825)</f>
        <v>0</v>
      </c>
      <c r="P3823" s="90">
        <f t="shared" si="2494"/>
        <v>550000</v>
      </c>
      <c r="Q3823" s="90">
        <f t="shared" si="2494"/>
        <v>0</v>
      </c>
      <c r="R3823" s="30" t="str">
        <f t="shared" si="2467"/>
        <v>Tak</v>
      </c>
      <c r="S3823" s="31" t="str">
        <f t="shared" si="2469"/>
        <v/>
      </c>
      <c r="T3823" s="32" t="str">
        <f t="shared" si="2470"/>
        <v/>
      </c>
      <c r="U3823" s="32" t="str">
        <f t="shared" si="2471"/>
        <v/>
      </c>
      <c r="V3823" s="43" t="str">
        <f>IF(I3823="","",SUMIF(Jednostki!$L$3:$L$581,"*"&amp;$X3823,Jednostki!$J$3:$J$581)-(P3823-Q3823))</f>
        <v/>
      </c>
      <c r="W3823" s="43" t="str">
        <f>IF(I3823="","",SUMIF(Urząd!$L$3:$L$645,"*"&amp;$X3823,Urząd!$J$3:$J$645)-Q3823)</f>
        <v/>
      </c>
      <c r="X3823" s="6" t="str">
        <f t="shared" si="2472"/>
        <v>-</v>
      </c>
    </row>
    <row r="3824" spans="1:24" ht="25.5" customHeight="1" x14ac:dyDescent="0.25">
      <c r="A3824" s="62" t="s">
        <v>497</v>
      </c>
      <c r="B3824" s="63" t="s">
        <v>498</v>
      </c>
      <c r="C3824" s="64" t="s">
        <v>59</v>
      </c>
      <c r="D3824" s="65" t="s">
        <v>40</v>
      </c>
      <c r="E3824" s="72">
        <v>852</v>
      </c>
      <c r="F3824" s="73">
        <v>85230</v>
      </c>
      <c r="G3824" s="91">
        <v>3110</v>
      </c>
      <c r="H3824" s="92" t="s">
        <v>83</v>
      </c>
      <c r="I3824" s="93" t="s">
        <v>84</v>
      </c>
      <c r="J3824" s="76">
        <v>0</v>
      </c>
      <c r="K3824" s="76">
        <v>0</v>
      </c>
      <c r="L3824" s="77">
        <f>SUMIFS(Jednostki!H$3:H$581,Jednostki!$B$3:$B$581,$A3824,Jednostki!$D$3:$D$581,$F3824,Jednostki!$E$3:$E$581,$G3824,Jednostki!$F$3:$F$581,$I3824)+N3824</f>
        <v>0</v>
      </c>
      <c r="M3824" s="77">
        <f>SUMIFS(Jednostki!I$3:I$581,Jednostki!$B$3:$B$581,$A3824,Jednostki!$D$3:$D$581,$F3824,Jednostki!$E$3:$E$581,$G3824,Jednostki!$F$3:$F$581,$I3824)+O3824</f>
        <v>0</v>
      </c>
      <c r="N3824" s="77">
        <f>SUMIFS(Urząd!H$3:H$645,Urząd!$B$3:$B$645,$A3824,Urząd!$D$3:$D$645,$F3824,Urząd!$E$3:$E$645,$G3824,Urząd!$F$3:$F$645,$I3824)</f>
        <v>0</v>
      </c>
      <c r="O3824" s="77">
        <f>SUMIFS(Urząd!I$3:I$645,Urząd!$B$3:$B$645,$A3824,Urząd!$D$3:$D$645,$F3824,Urząd!$E$3:$E$645,$G3824,Urząd!$F$3:$F$645,$I3824)</f>
        <v>0</v>
      </c>
      <c r="P3824" s="76">
        <f t="shared" si="2462"/>
        <v>0</v>
      </c>
      <c r="Q3824" s="76">
        <f t="shared" si="2463"/>
        <v>0</v>
      </c>
      <c r="R3824" s="30" t="str">
        <f t="shared" si="2467"/>
        <v/>
      </c>
      <c r="S3824" s="31" t="str">
        <f t="shared" si="2469"/>
        <v/>
      </c>
      <c r="T3824" s="32" t="str">
        <f t="shared" si="2470"/>
        <v/>
      </c>
      <c r="U3824" s="32" t="str">
        <f t="shared" si="2471"/>
        <v/>
      </c>
      <c r="V3824" s="43">
        <f>IF(I3824="","",SUMIF(Jednostki!$L$3:$L$581,"*"&amp;$X3824,Jednostki!$J$3:$J$581)-(P3824-Q3824))</f>
        <v>0</v>
      </c>
      <c r="W3824" s="43">
        <f>IF(I3824="","",SUMIF(Urząd!$L$3:$L$645,"*"&amp;$X3824,Urząd!$J$3:$J$645)-Q3824)</f>
        <v>0</v>
      </c>
      <c r="X3824" s="6" t="str">
        <f t="shared" si="2472"/>
        <v>B/VI/3/11/2 85230 3110 GZWM</v>
      </c>
    </row>
    <row r="3825" spans="1:24" ht="25.5" customHeight="1" x14ac:dyDescent="0.25">
      <c r="A3825" s="62" t="s">
        <v>497</v>
      </c>
      <c r="B3825" s="63" t="s">
        <v>498</v>
      </c>
      <c r="C3825" s="64" t="s">
        <v>59</v>
      </c>
      <c r="D3825" s="65" t="s">
        <v>40</v>
      </c>
      <c r="E3825" s="72">
        <v>852</v>
      </c>
      <c r="F3825" s="73">
        <v>85230</v>
      </c>
      <c r="G3825" s="91">
        <v>3110</v>
      </c>
      <c r="H3825" s="92" t="s">
        <v>85</v>
      </c>
      <c r="I3825" s="93" t="s">
        <v>42</v>
      </c>
      <c r="J3825" s="76">
        <v>550000</v>
      </c>
      <c r="K3825" s="76">
        <v>0</v>
      </c>
      <c r="L3825" s="77">
        <f>SUMIFS(Jednostki!H$3:H$581,Jednostki!$B$3:$B$581,$A3825,Jednostki!$D$3:$D$581,$F3825,Jednostki!$E$3:$E$581,$G3825,Jednostki!$F$3:$F$581,$I3825)+N3825</f>
        <v>0</v>
      </c>
      <c r="M3825" s="77">
        <f>SUMIFS(Jednostki!I$3:I$581,Jednostki!$B$3:$B$581,$A3825,Jednostki!$D$3:$D$581,$F3825,Jednostki!$E$3:$E$581,$G3825,Jednostki!$F$3:$F$581,$I3825)+O3825</f>
        <v>0</v>
      </c>
      <c r="N3825" s="77">
        <f>SUMIFS(Urząd!H$3:H$645,Urząd!$B$3:$B$645,$A3825,Urząd!$D$3:$D$645,$F3825,Urząd!$E$3:$E$645,$G3825,Urząd!$F$3:$F$645,$I3825)</f>
        <v>0</v>
      </c>
      <c r="O3825" s="77">
        <f>SUMIFS(Urząd!I$3:I$645,Urząd!$B$3:$B$645,$A3825,Urząd!$D$3:$D$645,$F3825,Urząd!$E$3:$E$645,$G3825,Urząd!$F$3:$F$645,$I3825)</f>
        <v>0</v>
      </c>
      <c r="P3825" s="76">
        <f t="shared" si="2462"/>
        <v>550000</v>
      </c>
      <c r="Q3825" s="76">
        <f t="shared" si="2463"/>
        <v>0</v>
      </c>
      <c r="R3825" s="30" t="str">
        <f t="shared" si="2467"/>
        <v>Tak</v>
      </c>
      <c r="S3825" s="31" t="str">
        <f t="shared" si="2469"/>
        <v/>
      </c>
      <c r="T3825" s="32" t="str">
        <f t="shared" si="2470"/>
        <v/>
      </c>
      <c r="U3825" s="32" t="str">
        <f t="shared" si="2471"/>
        <v/>
      </c>
      <c r="V3825" s="43">
        <f>IF(I3825="","",SUMIF(Jednostki!$L$3:$L$581,"*"&amp;$X3825,Jednostki!$J$3:$J$581)-(P3825-Q3825))</f>
        <v>0</v>
      </c>
      <c r="W3825" s="43">
        <f>IF(I3825="","",SUMIF(Urząd!$L$3:$L$645,"*"&amp;$X3825,Urząd!$J$3:$J$645)-Q3825)</f>
        <v>0</v>
      </c>
      <c r="X3825" s="6" t="str">
        <f t="shared" si="2472"/>
        <v>B/VI/3/11/2 85230 3110 GMMW</v>
      </c>
    </row>
    <row r="3826" spans="1:24" ht="25.5" customHeight="1" x14ac:dyDescent="0.25">
      <c r="A3826" s="62" t="s">
        <v>497</v>
      </c>
      <c r="B3826" s="63" t="s">
        <v>498</v>
      </c>
      <c r="C3826" s="64" t="s">
        <v>59</v>
      </c>
      <c r="D3826" s="65" t="s">
        <v>40</v>
      </c>
      <c r="E3826" s="66">
        <v>852</v>
      </c>
      <c r="F3826" s="67">
        <v>85295</v>
      </c>
      <c r="G3826" s="68"/>
      <c r="H3826" s="69"/>
      <c r="I3826" s="70"/>
      <c r="J3826" s="71">
        <v>0</v>
      </c>
      <c r="K3826" s="71">
        <v>0</v>
      </c>
      <c r="L3826" s="71">
        <f t="shared" ref="L3826:O3826" si="2497">SUM(L3827)</f>
        <v>0</v>
      </c>
      <c r="M3826" s="71">
        <f t="shared" si="2497"/>
        <v>0</v>
      </c>
      <c r="N3826" s="71">
        <f t="shared" si="2497"/>
        <v>0</v>
      </c>
      <c r="O3826" s="71">
        <f t="shared" si="2497"/>
        <v>0</v>
      </c>
      <c r="P3826" s="71">
        <f t="shared" ref="P3826:Q3826" si="2498">SUM(P3827)</f>
        <v>0</v>
      </c>
      <c r="Q3826" s="71">
        <f t="shared" si="2498"/>
        <v>0</v>
      </c>
      <c r="R3826" s="30" t="str">
        <f t="shared" si="2467"/>
        <v/>
      </c>
      <c r="S3826" s="31" t="str">
        <f t="shared" si="2469"/>
        <v/>
      </c>
      <c r="T3826" s="32" t="str">
        <f t="shared" si="2470"/>
        <v/>
      </c>
      <c r="U3826" s="32" t="str">
        <f t="shared" si="2471"/>
        <v/>
      </c>
      <c r="V3826" s="43" t="str">
        <f>IF(I3826="","",SUMIF(Jednostki!$L$3:$L$581,"*"&amp;$X3826,Jednostki!$J$3:$J$581)-(P3826-Q3826))</f>
        <v/>
      </c>
      <c r="W3826" s="43" t="str">
        <f>IF(I3826="","",SUMIF(Urząd!$L$3:$L$645,"*"&amp;$X3826,Urząd!$J$3:$J$645)-Q3826)</f>
        <v/>
      </c>
      <c r="X3826" s="6" t="str">
        <f t="shared" si="2472"/>
        <v>-</v>
      </c>
    </row>
    <row r="3827" spans="1:24" ht="25.5" customHeight="1" x14ac:dyDescent="0.25">
      <c r="A3827" s="62" t="s">
        <v>497</v>
      </c>
      <c r="B3827" s="63" t="s">
        <v>498</v>
      </c>
      <c r="C3827" s="64" t="s">
        <v>59</v>
      </c>
      <c r="D3827" s="65" t="s">
        <v>40</v>
      </c>
      <c r="E3827" s="72">
        <v>852</v>
      </c>
      <c r="F3827" s="73">
        <v>85295</v>
      </c>
      <c r="G3827" s="67">
        <v>3110</v>
      </c>
      <c r="H3827" s="74" t="s">
        <v>436</v>
      </c>
      <c r="I3827" s="89"/>
      <c r="J3827" s="90">
        <v>0</v>
      </c>
      <c r="K3827" s="90">
        <v>0</v>
      </c>
      <c r="L3827" s="90">
        <f t="shared" ref="L3827:Q3827" si="2499">SUM(L3828:L3829)</f>
        <v>0</v>
      </c>
      <c r="M3827" s="90">
        <f t="shared" ref="M3827" si="2500">SUM(M3828:M3829)</f>
        <v>0</v>
      </c>
      <c r="N3827" s="90">
        <f t="shared" si="2499"/>
        <v>0</v>
      </c>
      <c r="O3827" s="90">
        <f t="shared" ref="O3827" si="2501">SUM(O3828:O3829)</f>
        <v>0</v>
      </c>
      <c r="P3827" s="90">
        <f t="shared" si="2499"/>
        <v>0</v>
      </c>
      <c r="Q3827" s="90">
        <f t="shared" si="2499"/>
        <v>0</v>
      </c>
      <c r="R3827" s="30" t="str">
        <f t="shared" si="2467"/>
        <v/>
      </c>
      <c r="S3827" s="31" t="str">
        <f t="shared" si="2469"/>
        <v/>
      </c>
      <c r="T3827" s="32" t="str">
        <f t="shared" si="2470"/>
        <v/>
      </c>
      <c r="U3827" s="32" t="str">
        <f t="shared" si="2471"/>
        <v/>
      </c>
      <c r="V3827" s="43" t="str">
        <f>IF(I3827="","",SUMIF(Jednostki!$L$3:$L$581,"*"&amp;$X3827,Jednostki!$J$3:$J$581)-(P3827-Q3827))</f>
        <v/>
      </c>
      <c r="W3827" s="43" t="str">
        <f>IF(I3827="","",SUMIF(Urząd!$L$3:$L$645,"*"&amp;$X3827,Urząd!$J$3:$J$645)-Q3827)</f>
        <v/>
      </c>
      <c r="X3827" s="6" t="str">
        <f t="shared" si="2472"/>
        <v>-</v>
      </c>
    </row>
    <row r="3828" spans="1:24" ht="25.5" customHeight="1" x14ac:dyDescent="0.25">
      <c r="A3828" s="62" t="s">
        <v>497</v>
      </c>
      <c r="B3828" s="63" t="s">
        <v>498</v>
      </c>
      <c r="C3828" s="64" t="s">
        <v>59</v>
      </c>
      <c r="D3828" s="65" t="s">
        <v>40</v>
      </c>
      <c r="E3828" s="72">
        <v>852</v>
      </c>
      <c r="F3828" s="73">
        <v>85295</v>
      </c>
      <c r="G3828" s="91">
        <v>3110</v>
      </c>
      <c r="H3828" s="92" t="s">
        <v>83</v>
      </c>
      <c r="I3828" s="93" t="s">
        <v>84</v>
      </c>
      <c r="J3828" s="76">
        <v>0</v>
      </c>
      <c r="K3828" s="76">
        <v>0</v>
      </c>
      <c r="L3828" s="77">
        <f>SUMIFS(Jednostki!H$3:H$581,Jednostki!$B$3:$B$581,$A3828,Jednostki!$D$3:$D$581,$F3828,Jednostki!$E$3:$E$581,$G3828,Jednostki!$F$3:$F$581,$I3828)+N3828</f>
        <v>0</v>
      </c>
      <c r="M3828" s="77">
        <f>SUMIFS(Jednostki!I$3:I$581,Jednostki!$B$3:$B$581,$A3828,Jednostki!$D$3:$D$581,$F3828,Jednostki!$E$3:$E$581,$G3828,Jednostki!$F$3:$F$581,$I3828)+O3828</f>
        <v>0</v>
      </c>
      <c r="N3828" s="77">
        <f>SUMIFS(Urząd!H$3:H$645,Urząd!$B$3:$B$645,$A3828,Urząd!$D$3:$D$645,$F3828,Urząd!$E$3:$E$645,$G3828,Urząd!$F$3:$F$645,$I3828)</f>
        <v>0</v>
      </c>
      <c r="O3828" s="77">
        <f>SUMIFS(Urząd!I$3:I$645,Urząd!$B$3:$B$645,$A3828,Urząd!$D$3:$D$645,$F3828,Urząd!$E$3:$E$645,$G3828,Urząd!$F$3:$F$645,$I3828)</f>
        <v>0</v>
      </c>
      <c r="P3828" s="76">
        <f t="shared" si="2462"/>
        <v>0</v>
      </c>
      <c r="Q3828" s="76">
        <f t="shared" si="2463"/>
        <v>0</v>
      </c>
      <c r="R3828" s="30" t="str">
        <f t="shared" si="2467"/>
        <v/>
      </c>
      <c r="S3828" s="31" t="str">
        <f t="shared" si="2469"/>
        <v/>
      </c>
      <c r="T3828" s="32" t="str">
        <f t="shared" si="2470"/>
        <v/>
      </c>
      <c r="U3828" s="32" t="str">
        <f t="shared" si="2471"/>
        <v/>
      </c>
      <c r="V3828" s="43">
        <f>IF(I3828="","",SUMIF(Jednostki!$L$3:$L$581,"*"&amp;$X3828,Jednostki!$J$3:$J$581)-(P3828-Q3828))</f>
        <v>0</v>
      </c>
      <c r="W3828" s="43">
        <f>IF(I3828="","",SUMIF(Urząd!$L$3:$L$645,"*"&amp;$X3828,Urząd!$J$3:$J$645)-Q3828)</f>
        <v>0</v>
      </c>
      <c r="X3828" s="6" t="str">
        <f t="shared" si="2472"/>
        <v>B/VI/3/11/2 85295 3110 GZWM</v>
      </c>
    </row>
    <row r="3829" spans="1:24" ht="25.5" customHeight="1" x14ac:dyDescent="0.25">
      <c r="A3829" s="62" t="s">
        <v>497</v>
      </c>
      <c r="B3829" s="63" t="s">
        <v>498</v>
      </c>
      <c r="C3829" s="64" t="s">
        <v>59</v>
      </c>
      <c r="D3829" s="65" t="s">
        <v>40</v>
      </c>
      <c r="E3829" s="72">
        <v>852</v>
      </c>
      <c r="F3829" s="73">
        <v>85295</v>
      </c>
      <c r="G3829" s="91">
        <v>3110</v>
      </c>
      <c r="H3829" s="92" t="s">
        <v>85</v>
      </c>
      <c r="I3829" s="93" t="s">
        <v>42</v>
      </c>
      <c r="J3829" s="76">
        <v>0</v>
      </c>
      <c r="K3829" s="76">
        <v>0</v>
      </c>
      <c r="L3829" s="77">
        <f>SUMIFS(Jednostki!H$3:H$581,Jednostki!$B$3:$B$581,$A3829,Jednostki!$D$3:$D$581,$F3829,Jednostki!$E$3:$E$581,$G3829,Jednostki!$F$3:$F$581,$I3829)+N3829</f>
        <v>0</v>
      </c>
      <c r="M3829" s="77">
        <f>SUMIFS(Jednostki!I$3:I$581,Jednostki!$B$3:$B$581,$A3829,Jednostki!$D$3:$D$581,$F3829,Jednostki!$E$3:$E$581,$G3829,Jednostki!$F$3:$F$581,$I3829)+O3829</f>
        <v>0</v>
      </c>
      <c r="N3829" s="77">
        <f>SUMIFS(Urząd!H$3:H$645,Urząd!$B$3:$B$645,$A3829,Urząd!$D$3:$D$645,$F3829,Urząd!$E$3:$E$645,$G3829,Urząd!$F$3:$F$645,$I3829)</f>
        <v>0</v>
      </c>
      <c r="O3829" s="77">
        <f>SUMIFS(Urząd!I$3:I$645,Urząd!$B$3:$B$645,$A3829,Urząd!$D$3:$D$645,$F3829,Urząd!$E$3:$E$645,$G3829,Urząd!$F$3:$F$645,$I3829)</f>
        <v>0</v>
      </c>
      <c r="P3829" s="76">
        <f t="shared" si="2462"/>
        <v>0</v>
      </c>
      <c r="Q3829" s="76">
        <f t="shared" si="2463"/>
        <v>0</v>
      </c>
      <c r="R3829" s="30" t="str">
        <f t="shared" si="2467"/>
        <v/>
      </c>
      <c r="S3829" s="31" t="str">
        <f t="shared" si="2469"/>
        <v/>
      </c>
      <c r="T3829" s="32" t="str">
        <f t="shared" si="2470"/>
        <v/>
      </c>
      <c r="U3829" s="32" t="str">
        <f t="shared" si="2471"/>
        <v/>
      </c>
      <c r="V3829" s="43">
        <f>IF(I3829="","",SUMIF(Jednostki!$L$3:$L$581,"*"&amp;$X3829,Jednostki!$J$3:$J$581)-(P3829-Q3829))</f>
        <v>0</v>
      </c>
      <c r="W3829" s="43">
        <f>IF(I3829="","",SUMIF(Urząd!$L$3:$L$645,"*"&amp;$X3829,Urząd!$J$3:$J$645)-Q3829)</f>
        <v>0</v>
      </c>
      <c r="X3829" s="6" t="str">
        <f t="shared" si="2472"/>
        <v>B/VI/3/11/2 85295 3110 GMMW</v>
      </c>
    </row>
    <row r="3830" spans="1:24" ht="25.5" customHeight="1" x14ac:dyDescent="0.25">
      <c r="A3830" s="44" t="s">
        <v>499</v>
      </c>
      <c r="B3830" s="45" t="s">
        <v>500</v>
      </c>
      <c r="C3830" s="46" t="s">
        <v>182</v>
      </c>
      <c r="D3830" s="47" t="s">
        <v>2</v>
      </c>
      <c r="E3830" s="48"/>
      <c r="F3830" s="82"/>
      <c r="G3830" s="49"/>
      <c r="H3830" s="50" t="s">
        <v>33</v>
      </c>
      <c r="I3830" s="51"/>
      <c r="J3830" s="52">
        <v>0</v>
      </c>
      <c r="K3830" s="52">
        <v>0</v>
      </c>
      <c r="L3830" s="52">
        <f t="shared" ref="L3830:O3830" si="2502">SUM(L3831)</f>
        <v>0</v>
      </c>
      <c r="M3830" s="52">
        <f t="shared" si="2502"/>
        <v>0</v>
      </c>
      <c r="N3830" s="52">
        <f t="shared" si="2502"/>
        <v>0</v>
      </c>
      <c r="O3830" s="52">
        <f t="shared" si="2502"/>
        <v>0</v>
      </c>
      <c r="P3830" s="52">
        <f t="shared" ref="P3830:Q3830" si="2503">SUM(P3831)</f>
        <v>0</v>
      </c>
      <c r="Q3830" s="52">
        <f t="shared" si="2503"/>
        <v>0</v>
      </c>
      <c r="R3830" s="30" t="str">
        <f t="shared" si="2467"/>
        <v/>
      </c>
      <c r="S3830" s="31" t="str">
        <f t="shared" si="2469"/>
        <v/>
      </c>
      <c r="T3830" s="32" t="str">
        <f t="shared" si="2470"/>
        <v/>
      </c>
      <c r="U3830" s="32" t="str">
        <f t="shared" si="2471"/>
        <v/>
      </c>
      <c r="V3830" s="43" t="str">
        <f>IF(I3830="","",SUMIF(Jednostki!$L$3:$L$581,"*"&amp;$X3830,Jednostki!$J$3:$J$581)-(P3830-Q3830))</f>
        <v/>
      </c>
      <c r="W3830" s="43" t="str">
        <f>IF(I3830="","",SUMIF(Urząd!$L$3:$L$645,"*"&amp;$X3830,Urząd!$J$3:$J$645)-Q3830)</f>
        <v/>
      </c>
      <c r="X3830" s="6" t="str">
        <f t="shared" si="2472"/>
        <v>-</v>
      </c>
    </row>
    <row r="3831" spans="1:24" ht="25.5" customHeight="1" x14ac:dyDescent="0.25">
      <c r="A3831" s="62" t="s">
        <v>499</v>
      </c>
      <c r="B3831" s="63" t="s">
        <v>500</v>
      </c>
      <c r="C3831" s="64" t="s">
        <v>182</v>
      </c>
      <c r="D3831" s="65" t="s">
        <v>40</v>
      </c>
      <c r="E3831" s="66">
        <v>852</v>
      </c>
      <c r="F3831" s="67">
        <v>85295</v>
      </c>
      <c r="G3831" s="68"/>
      <c r="H3831" s="69" t="s">
        <v>33</v>
      </c>
      <c r="I3831" s="70"/>
      <c r="J3831" s="71">
        <v>0</v>
      </c>
      <c r="K3831" s="71">
        <v>0</v>
      </c>
      <c r="L3831" s="71">
        <f t="shared" ref="L3831:Q3831" si="2504">SUM(L3832,L3835,L3838)</f>
        <v>0</v>
      </c>
      <c r="M3831" s="71">
        <f t="shared" ref="M3831" si="2505">SUM(M3832,M3835,M3838)</f>
        <v>0</v>
      </c>
      <c r="N3831" s="71">
        <f t="shared" si="2504"/>
        <v>0</v>
      </c>
      <c r="O3831" s="71">
        <f t="shared" ref="O3831" si="2506">SUM(O3832,O3835,O3838)</f>
        <v>0</v>
      </c>
      <c r="P3831" s="71">
        <f t="shared" si="2504"/>
        <v>0</v>
      </c>
      <c r="Q3831" s="71">
        <f t="shared" si="2504"/>
        <v>0</v>
      </c>
      <c r="R3831" s="30" t="str">
        <f t="shared" si="2467"/>
        <v/>
      </c>
      <c r="S3831" s="31" t="str">
        <f t="shared" si="2469"/>
        <v/>
      </c>
      <c r="T3831" s="32" t="str">
        <f t="shared" si="2470"/>
        <v/>
      </c>
      <c r="U3831" s="32" t="str">
        <f t="shared" si="2471"/>
        <v/>
      </c>
      <c r="V3831" s="43" t="str">
        <f>IF(I3831="","",SUMIF(Jednostki!$L$3:$L$581,"*"&amp;$X3831,Jednostki!$J$3:$J$581)-(P3831-Q3831))</f>
        <v/>
      </c>
      <c r="W3831" s="43" t="str">
        <f>IF(I3831="","",SUMIF(Urząd!$L$3:$L$645,"*"&amp;$X3831,Urząd!$J$3:$J$645)-Q3831)</f>
        <v/>
      </c>
      <c r="X3831" s="6" t="str">
        <f t="shared" si="2472"/>
        <v>-</v>
      </c>
    </row>
    <row r="3832" spans="1:24" ht="25.5" customHeight="1" x14ac:dyDescent="0.25">
      <c r="A3832" s="62" t="s">
        <v>499</v>
      </c>
      <c r="B3832" s="63" t="s">
        <v>500</v>
      </c>
      <c r="C3832" s="64" t="s">
        <v>182</v>
      </c>
      <c r="D3832" s="65" t="s">
        <v>40</v>
      </c>
      <c r="E3832" s="72">
        <v>852</v>
      </c>
      <c r="F3832" s="73">
        <v>85295</v>
      </c>
      <c r="G3832" s="67">
        <v>4170</v>
      </c>
      <c r="H3832" s="74" t="s">
        <v>43</v>
      </c>
      <c r="I3832" s="89"/>
      <c r="J3832" s="90">
        <v>0</v>
      </c>
      <c r="K3832" s="90">
        <v>0</v>
      </c>
      <c r="L3832" s="90">
        <f t="shared" ref="L3832:Q3832" si="2507">SUM(L3833:L3834)</f>
        <v>0</v>
      </c>
      <c r="M3832" s="90">
        <f t="shared" ref="M3832" si="2508">SUM(M3833:M3834)</f>
        <v>0</v>
      </c>
      <c r="N3832" s="90">
        <f t="shared" si="2507"/>
        <v>0</v>
      </c>
      <c r="O3832" s="90">
        <f t="shared" ref="O3832" si="2509">SUM(O3833:O3834)</f>
        <v>0</v>
      </c>
      <c r="P3832" s="90">
        <f t="shared" si="2507"/>
        <v>0</v>
      </c>
      <c r="Q3832" s="90">
        <f t="shared" si="2507"/>
        <v>0</v>
      </c>
      <c r="R3832" s="30" t="str">
        <f t="shared" si="2467"/>
        <v/>
      </c>
      <c r="S3832" s="31" t="str">
        <f t="shared" si="2469"/>
        <v/>
      </c>
      <c r="T3832" s="32" t="str">
        <f t="shared" si="2470"/>
        <v/>
      </c>
      <c r="U3832" s="32" t="str">
        <f t="shared" si="2471"/>
        <v/>
      </c>
      <c r="V3832" s="43" t="str">
        <f>IF(I3832="","",SUMIF(Jednostki!$L$3:$L$581,"*"&amp;$X3832,Jednostki!$J$3:$J$581)-(P3832-Q3832))</f>
        <v/>
      </c>
      <c r="W3832" s="43" t="str">
        <f>IF(I3832="","",SUMIF(Urząd!$L$3:$L$645,"*"&amp;$X3832,Urząd!$J$3:$J$645)-Q3832)</f>
        <v/>
      </c>
      <c r="X3832" s="6" t="str">
        <f t="shared" si="2472"/>
        <v>-</v>
      </c>
    </row>
    <row r="3833" spans="1:24" ht="25.5" customHeight="1" x14ac:dyDescent="0.25">
      <c r="A3833" s="62" t="s">
        <v>499</v>
      </c>
      <c r="B3833" s="63" t="s">
        <v>500</v>
      </c>
      <c r="C3833" s="64" t="s">
        <v>182</v>
      </c>
      <c r="D3833" s="65" t="s">
        <v>40</v>
      </c>
      <c r="E3833" s="72">
        <v>852</v>
      </c>
      <c r="F3833" s="73">
        <v>85295</v>
      </c>
      <c r="G3833" s="91">
        <v>4170</v>
      </c>
      <c r="H3833" s="92" t="s">
        <v>83</v>
      </c>
      <c r="I3833" s="93" t="s">
        <v>84</v>
      </c>
      <c r="J3833" s="76">
        <v>0</v>
      </c>
      <c r="K3833" s="76">
        <v>0</v>
      </c>
      <c r="L3833" s="77">
        <f>SUMIFS(Jednostki!H$3:H$581,Jednostki!$B$3:$B$581,$A3833,Jednostki!$D$3:$D$581,$F3833,Jednostki!$E$3:$E$581,$G3833,Jednostki!$F$3:$F$581,$I3833)+N3833</f>
        <v>0</v>
      </c>
      <c r="M3833" s="77">
        <f>SUMIFS(Jednostki!I$3:I$581,Jednostki!$B$3:$B$581,$A3833,Jednostki!$D$3:$D$581,$F3833,Jednostki!$E$3:$E$581,$G3833,Jednostki!$F$3:$F$581,$I3833)+O3833</f>
        <v>0</v>
      </c>
      <c r="N3833" s="77">
        <f>SUMIFS(Urząd!H$3:H$645,Urząd!$B$3:$B$645,$A3833,Urząd!$D$3:$D$645,$F3833,Urząd!$E$3:$E$645,$G3833,Urząd!$F$3:$F$645,$I3833)</f>
        <v>0</v>
      </c>
      <c r="O3833" s="77">
        <f>SUMIFS(Urząd!I$3:I$645,Urząd!$B$3:$B$645,$A3833,Urząd!$D$3:$D$645,$F3833,Urząd!$E$3:$E$645,$G3833,Urząd!$F$3:$F$645,$I3833)</f>
        <v>0</v>
      </c>
      <c r="P3833" s="76">
        <f t="shared" si="2462"/>
        <v>0</v>
      </c>
      <c r="Q3833" s="76">
        <f t="shared" si="2463"/>
        <v>0</v>
      </c>
      <c r="R3833" s="30" t="str">
        <f t="shared" si="2467"/>
        <v/>
      </c>
      <c r="S3833" s="31" t="str">
        <f t="shared" si="2469"/>
        <v/>
      </c>
      <c r="T3833" s="32" t="str">
        <f t="shared" si="2470"/>
        <v/>
      </c>
      <c r="U3833" s="32" t="str">
        <f t="shared" si="2471"/>
        <v/>
      </c>
      <c r="V3833" s="43">
        <f>IF(I3833="","",SUMIF(Jednostki!$L$3:$L$581,"*"&amp;$X3833,Jednostki!$J$3:$J$581)-(P3833-Q3833))</f>
        <v>0</v>
      </c>
      <c r="W3833" s="43">
        <f>IF(I3833="","",SUMIF(Urząd!$L$3:$L$645,"*"&amp;$X3833,Urząd!$J$3:$J$645)-Q3833)</f>
        <v>0</v>
      </c>
      <c r="X3833" s="6" t="str">
        <f t="shared" si="2472"/>
        <v>B/VI/3/12 85295 4170 GZWM</v>
      </c>
    </row>
    <row r="3834" spans="1:24" ht="25.5" customHeight="1" x14ac:dyDescent="0.25">
      <c r="A3834" s="62" t="s">
        <v>499</v>
      </c>
      <c r="B3834" s="63" t="s">
        <v>500</v>
      </c>
      <c r="C3834" s="64" t="s">
        <v>182</v>
      </c>
      <c r="D3834" s="65" t="s">
        <v>40</v>
      </c>
      <c r="E3834" s="72">
        <v>852</v>
      </c>
      <c r="F3834" s="73">
        <v>85295</v>
      </c>
      <c r="G3834" s="91">
        <v>4170</v>
      </c>
      <c r="H3834" s="92" t="s">
        <v>85</v>
      </c>
      <c r="I3834" s="93" t="s">
        <v>42</v>
      </c>
      <c r="J3834" s="76">
        <v>0</v>
      </c>
      <c r="K3834" s="76">
        <v>0</v>
      </c>
      <c r="L3834" s="77">
        <f>SUMIFS(Jednostki!H$3:H$581,Jednostki!$B$3:$B$581,$A3834,Jednostki!$D$3:$D$581,$F3834,Jednostki!$E$3:$E$581,$G3834,Jednostki!$F$3:$F$581,$I3834)+N3834</f>
        <v>0</v>
      </c>
      <c r="M3834" s="77">
        <f>SUMIFS(Jednostki!I$3:I$581,Jednostki!$B$3:$B$581,$A3834,Jednostki!$D$3:$D$581,$F3834,Jednostki!$E$3:$E$581,$G3834,Jednostki!$F$3:$F$581,$I3834)+O3834</f>
        <v>0</v>
      </c>
      <c r="N3834" s="77">
        <f>SUMIFS(Urząd!H$3:H$645,Urząd!$B$3:$B$645,$A3834,Urząd!$D$3:$D$645,$F3834,Urząd!$E$3:$E$645,$G3834,Urząd!$F$3:$F$645,$I3834)</f>
        <v>0</v>
      </c>
      <c r="O3834" s="77">
        <f>SUMIFS(Urząd!I$3:I$645,Urząd!$B$3:$B$645,$A3834,Urząd!$D$3:$D$645,$F3834,Urząd!$E$3:$E$645,$G3834,Urząd!$F$3:$F$645,$I3834)</f>
        <v>0</v>
      </c>
      <c r="P3834" s="76">
        <f t="shared" si="2462"/>
        <v>0</v>
      </c>
      <c r="Q3834" s="76">
        <f t="shared" si="2463"/>
        <v>0</v>
      </c>
      <c r="R3834" s="30" t="str">
        <f t="shared" si="2467"/>
        <v/>
      </c>
      <c r="S3834" s="31" t="str">
        <f t="shared" si="2469"/>
        <v/>
      </c>
      <c r="T3834" s="32" t="str">
        <f t="shared" si="2470"/>
        <v/>
      </c>
      <c r="U3834" s="32" t="str">
        <f t="shared" si="2471"/>
        <v/>
      </c>
      <c r="V3834" s="43">
        <f>IF(I3834="","",SUMIF(Jednostki!$L$3:$L$581,"*"&amp;$X3834,Jednostki!$J$3:$J$581)-(P3834-Q3834))</f>
        <v>0</v>
      </c>
      <c r="W3834" s="43">
        <f>IF(I3834="","",SUMIF(Urząd!$L$3:$L$645,"*"&amp;$X3834,Urząd!$J$3:$J$645)-Q3834)</f>
        <v>0</v>
      </c>
      <c r="X3834" s="6" t="str">
        <f t="shared" si="2472"/>
        <v>B/VI/3/12 85295 4170 GMMW</v>
      </c>
    </row>
    <row r="3835" spans="1:24" ht="25.5" customHeight="1" x14ac:dyDescent="0.25">
      <c r="A3835" s="62" t="s">
        <v>499</v>
      </c>
      <c r="B3835" s="63" t="s">
        <v>500</v>
      </c>
      <c r="C3835" s="64" t="s">
        <v>182</v>
      </c>
      <c r="D3835" s="65" t="s">
        <v>40</v>
      </c>
      <c r="E3835" s="72">
        <v>852</v>
      </c>
      <c r="F3835" s="73">
        <v>85295</v>
      </c>
      <c r="G3835" s="67">
        <v>4210</v>
      </c>
      <c r="H3835" s="74" t="s">
        <v>44</v>
      </c>
      <c r="I3835" s="89"/>
      <c r="J3835" s="90">
        <v>0</v>
      </c>
      <c r="K3835" s="90">
        <v>0</v>
      </c>
      <c r="L3835" s="90">
        <f t="shared" ref="L3835:Q3835" si="2510">SUM(L3836:L3837)</f>
        <v>0</v>
      </c>
      <c r="M3835" s="90">
        <f t="shared" ref="M3835" si="2511">SUM(M3836:M3837)</f>
        <v>0</v>
      </c>
      <c r="N3835" s="90">
        <f t="shared" si="2510"/>
        <v>0</v>
      </c>
      <c r="O3835" s="90">
        <f t="shared" ref="O3835" si="2512">SUM(O3836:O3837)</f>
        <v>0</v>
      </c>
      <c r="P3835" s="90">
        <f t="shared" si="2510"/>
        <v>0</v>
      </c>
      <c r="Q3835" s="90">
        <f t="shared" si="2510"/>
        <v>0</v>
      </c>
      <c r="R3835" s="30" t="str">
        <f t="shared" si="2467"/>
        <v/>
      </c>
      <c r="S3835" s="31" t="str">
        <f t="shared" si="2469"/>
        <v/>
      </c>
      <c r="T3835" s="32" t="str">
        <f t="shared" si="2470"/>
        <v/>
      </c>
      <c r="U3835" s="32" t="str">
        <f t="shared" si="2471"/>
        <v/>
      </c>
      <c r="V3835" s="43" t="str">
        <f>IF(I3835="","",SUMIF(Jednostki!$L$3:$L$581,"*"&amp;$X3835,Jednostki!$J$3:$J$581)-(P3835-Q3835))</f>
        <v/>
      </c>
      <c r="W3835" s="43" t="str">
        <f>IF(I3835="","",SUMIF(Urząd!$L$3:$L$645,"*"&amp;$X3835,Urząd!$J$3:$J$645)-Q3835)</f>
        <v/>
      </c>
      <c r="X3835" s="6" t="str">
        <f t="shared" si="2472"/>
        <v>-</v>
      </c>
    </row>
    <row r="3836" spans="1:24" ht="25.5" customHeight="1" x14ac:dyDescent="0.25">
      <c r="A3836" s="62" t="s">
        <v>499</v>
      </c>
      <c r="B3836" s="63" t="s">
        <v>500</v>
      </c>
      <c r="C3836" s="64" t="s">
        <v>182</v>
      </c>
      <c r="D3836" s="65" t="s">
        <v>40</v>
      </c>
      <c r="E3836" s="72">
        <v>852</v>
      </c>
      <c r="F3836" s="73">
        <v>85295</v>
      </c>
      <c r="G3836" s="91">
        <v>4210</v>
      </c>
      <c r="H3836" s="92" t="s">
        <v>83</v>
      </c>
      <c r="I3836" s="93" t="s">
        <v>84</v>
      </c>
      <c r="J3836" s="76">
        <v>0</v>
      </c>
      <c r="K3836" s="76">
        <v>0</v>
      </c>
      <c r="L3836" s="77">
        <f>SUMIFS(Jednostki!H$3:H$581,Jednostki!$B$3:$B$581,$A3836,Jednostki!$D$3:$D$581,$F3836,Jednostki!$E$3:$E$581,$G3836,Jednostki!$F$3:$F$581,$I3836)+N3836</f>
        <v>0</v>
      </c>
      <c r="M3836" s="77">
        <f>SUMIFS(Jednostki!I$3:I$581,Jednostki!$B$3:$B$581,$A3836,Jednostki!$D$3:$D$581,$F3836,Jednostki!$E$3:$E$581,$G3836,Jednostki!$F$3:$F$581,$I3836)+O3836</f>
        <v>0</v>
      </c>
      <c r="N3836" s="77">
        <f>SUMIFS(Urząd!H$3:H$645,Urząd!$B$3:$B$645,$A3836,Urząd!$D$3:$D$645,$F3836,Urząd!$E$3:$E$645,$G3836,Urząd!$F$3:$F$645,$I3836)</f>
        <v>0</v>
      </c>
      <c r="O3836" s="77">
        <f>SUMIFS(Urząd!I$3:I$645,Urząd!$B$3:$B$645,$A3836,Urząd!$D$3:$D$645,$F3836,Urząd!$E$3:$E$645,$G3836,Urząd!$F$3:$F$645,$I3836)</f>
        <v>0</v>
      </c>
      <c r="P3836" s="76">
        <f t="shared" si="2462"/>
        <v>0</v>
      </c>
      <c r="Q3836" s="76">
        <f t="shared" si="2463"/>
        <v>0</v>
      </c>
      <c r="R3836" s="30" t="str">
        <f t="shared" si="2467"/>
        <v/>
      </c>
      <c r="S3836" s="31" t="str">
        <f t="shared" si="2469"/>
        <v/>
      </c>
      <c r="T3836" s="32" t="str">
        <f t="shared" si="2470"/>
        <v/>
      </c>
      <c r="U3836" s="32" t="str">
        <f t="shared" si="2471"/>
        <v/>
      </c>
      <c r="V3836" s="43">
        <f>IF(I3836="","",SUMIF(Jednostki!$L$3:$L$581,"*"&amp;$X3836,Jednostki!$J$3:$J$581)-(P3836-Q3836))</f>
        <v>0</v>
      </c>
      <c r="W3836" s="43">
        <f>IF(I3836="","",SUMIF(Urząd!$L$3:$L$645,"*"&amp;$X3836,Urząd!$J$3:$J$645)-Q3836)</f>
        <v>0</v>
      </c>
      <c r="X3836" s="6" t="str">
        <f t="shared" si="2472"/>
        <v>B/VI/3/12 85295 4210 GZWM</v>
      </c>
    </row>
    <row r="3837" spans="1:24" ht="25.5" customHeight="1" x14ac:dyDescent="0.25">
      <c r="A3837" s="62" t="s">
        <v>499</v>
      </c>
      <c r="B3837" s="63" t="s">
        <v>500</v>
      </c>
      <c r="C3837" s="64" t="s">
        <v>182</v>
      </c>
      <c r="D3837" s="65" t="s">
        <v>40</v>
      </c>
      <c r="E3837" s="72">
        <v>852</v>
      </c>
      <c r="F3837" s="73">
        <v>85295</v>
      </c>
      <c r="G3837" s="91">
        <v>4210</v>
      </c>
      <c r="H3837" s="92" t="s">
        <v>85</v>
      </c>
      <c r="I3837" s="93" t="s">
        <v>42</v>
      </c>
      <c r="J3837" s="76">
        <v>0</v>
      </c>
      <c r="K3837" s="76">
        <v>0</v>
      </c>
      <c r="L3837" s="77">
        <f>SUMIFS(Jednostki!H$3:H$581,Jednostki!$B$3:$B$581,$A3837,Jednostki!$D$3:$D$581,$F3837,Jednostki!$E$3:$E$581,$G3837,Jednostki!$F$3:$F$581,$I3837)+N3837</f>
        <v>0</v>
      </c>
      <c r="M3837" s="77">
        <f>SUMIFS(Jednostki!I$3:I$581,Jednostki!$B$3:$B$581,$A3837,Jednostki!$D$3:$D$581,$F3837,Jednostki!$E$3:$E$581,$G3837,Jednostki!$F$3:$F$581,$I3837)+O3837</f>
        <v>0</v>
      </c>
      <c r="N3837" s="77">
        <f>SUMIFS(Urząd!H$3:H$645,Urząd!$B$3:$B$645,$A3837,Urząd!$D$3:$D$645,$F3837,Urząd!$E$3:$E$645,$G3837,Urząd!$F$3:$F$645,$I3837)</f>
        <v>0</v>
      </c>
      <c r="O3837" s="77">
        <f>SUMIFS(Urząd!I$3:I$645,Urząd!$B$3:$B$645,$A3837,Urząd!$D$3:$D$645,$F3837,Urząd!$E$3:$E$645,$G3837,Urząd!$F$3:$F$645,$I3837)</f>
        <v>0</v>
      </c>
      <c r="P3837" s="76">
        <f t="shared" si="2462"/>
        <v>0</v>
      </c>
      <c r="Q3837" s="76">
        <f t="shared" si="2463"/>
        <v>0</v>
      </c>
      <c r="R3837" s="30" t="str">
        <f t="shared" si="2467"/>
        <v/>
      </c>
      <c r="S3837" s="31" t="str">
        <f t="shared" si="2469"/>
        <v/>
      </c>
      <c r="T3837" s="32" t="str">
        <f t="shared" si="2470"/>
        <v/>
      </c>
      <c r="U3837" s="32" t="str">
        <f t="shared" si="2471"/>
        <v/>
      </c>
      <c r="V3837" s="43">
        <f>IF(I3837="","",SUMIF(Jednostki!$L$3:$L$581,"*"&amp;$X3837,Jednostki!$J$3:$J$581)-(P3837-Q3837))</f>
        <v>0</v>
      </c>
      <c r="W3837" s="43">
        <f>IF(I3837="","",SUMIF(Urząd!$L$3:$L$645,"*"&amp;$X3837,Urząd!$J$3:$J$645)-Q3837)</f>
        <v>0</v>
      </c>
      <c r="X3837" s="6" t="str">
        <f t="shared" si="2472"/>
        <v>B/VI/3/12 85295 4210 GMMW</v>
      </c>
    </row>
    <row r="3838" spans="1:24" ht="25.5" customHeight="1" x14ac:dyDescent="0.25">
      <c r="A3838" s="62" t="s">
        <v>499</v>
      </c>
      <c r="B3838" s="63" t="s">
        <v>500</v>
      </c>
      <c r="C3838" s="64" t="s">
        <v>182</v>
      </c>
      <c r="D3838" s="65" t="s">
        <v>40</v>
      </c>
      <c r="E3838" s="72">
        <v>852</v>
      </c>
      <c r="F3838" s="73">
        <v>85295</v>
      </c>
      <c r="G3838" s="67">
        <v>4300</v>
      </c>
      <c r="H3838" s="74" t="s">
        <v>48</v>
      </c>
      <c r="I3838" s="89"/>
      <c r="J3838" s="90">
        <v>0</v>
      </c>
      <c r="K3838" s="90">
        <v>0</v>
      </c>
      <c r="L3838" s="90">
        <f t="shared" ref="L3838:Q3838" si="2513">SUM(L3839:L3840)</f>
        <v>0</v>
      </c>
      <c r="M3838" s="90">
        <f t="shared" ref="M3838" si="2514">SUM(M3839:M3840)</f>
        <v>0</v>
      </c>
      <c r="N3838" s="90">
        <f t="shared" si="2513"/>
        <v>0</v>
      </c>
      <c r="O3838" s="90">
        <f t="shared" ref="O3838" si="2515">SUM(O3839:O3840)</f>
        <v>0</v>
      </c>
      <c r="P3838" s="90">
        <f t="shared" si="2513"/>
        <v>0</v>
      </c>
      <c r="Q3838" s="90">
        <f t="shared" si="2513"/>
        <v>0</v>
      </c>
      <c r="R3838" s="30" t="str">
        <f t="shared" si="2467"/>
        <v/>
      </c>
      <c r="S3838" s="31" t="str">
        <f t="shared" si="2469"/>
        <v/>
      </c>
      <c r="T3838" s="32" t="str">
        <f t="shared" si="2470"/>
        <v/>
      </c>
      <c r="U3838" s="32" t="str">
        <f t="shared" si="2471"/>
        <v/>
      </c>
      <c r="V3838" s="43" t="str">
        <f>IF(I3838="","",SUMIF(Jednostki!$L$3:$L$581,"*"&amp;$X3838,Jednostki!$J$3:$J$581)-(P3838-Q3838))</f>
        <v/>
      </c>
      <c r="W3838" s="43" t="str">
        <f>IF(I3838="","",SUMIF(Urząd!$L$3:$L$645,"*"&amp;$X3838,Urząd!$J$3:$J$645)-Q3838)</f>
        <v/>
      </c>
      <c r="X3838" s="6" t="str">
        <f t="shared" si="2472"/>
        <v>-</v>
      </c>
    </row>
    <row r="3839" spans="1:24" ht="25.5" customHeight="1" x14ac:dyDescent="0.25">
      <c r="A3839" s="62" t="s">
        <v>499</v>
      </c>
      <c r="B3839" s="63" t="s">
        <v>500</v>
      </c>
      <c r="C3839" s="64" t="s">
        <v>182</v>
      </c>
      <c r="D3839" s="65" t="s">
        <v>40</v>
      </c>
      <c r="E3839" s="72">
        <v>852</v>
      </c>
      <c r="F3839" s="73">
        <v>85295</v>
      </c>
      <c r="G3839" s="91">
        <v>4300</v>
      </c>
      <c r="H3839" s="92" t="s">
        <v>83</v>
      </c>
      <c r="I3839" s="93" t="s">
        <v>84</v>
      </c>
      <c r="J3839" s="76">
        <v>0</v>
      </c>
      <c r="K3839" s="76">
        <v>0</v>
      </c>
      <c r="L3839" s="77">
        <f>SUMIFS(Jednostki!H$3:H$581,Jednostki!$B$3:$B$581,$A3839,Jednostki!$D$3:$D$581,$F3839,Jednostki!$E$3:$E$581,$G3839,Jednostki!$F$3:$F$581,$I3839)+N3839</f>
        <v>0</v>
      </c>
      <c r="M3839" s="77">
        <f>SUMIFS(Jednostki!I$3:I$581,Jednostki!$B$3:$B$581,$A3839,Jednostki!$D$3:$D$581,$F3839,Jednostki!$E$3:$E$581,$G3839,Jednostki!$F$3:$F$581,$I3839)+O3839</f>
        <v>0</v>
      </c>
      <c r="N3839" s="77">
        <f>SUMIFS(Urząd!H$3:H$645,Urząd!$B$3:$B$645,$A3839,Urząd!$D$3:$D$645,$F3839,Urząd!$E$3:$E$645,$G3839,Urząd!$F$3:$F$645,$I3839)</f>
        <v>0</v>
      </c>
      <c r="O3839" s="77">
        <f>SUMIFS(Urząd!I$3:I$645,Urząd!$B$3:$B$645,$A3839,Urząd!$D$3:$D$645,$F3839,Urząd!$E$3:$E$645,$G3839,Urząd!$F$3:$F$645,$I3839)</f>
        <v>0</v>
      </c>
      <c r="P3839" s="76">
        <f t="shared" si="2462"/>
        <v>0</v>
      </c>
      <c r="Q3839" s="76">
        <f t="shared" si="2463"/>
        <v>0</v>
      </c>
      <c r="R3839" s="30" t="str">
        <f t="shared" si="2467"/>
        <v/>
      </c>
      <c r="S3839" s="31" t="str">
        <f t="shared" si="2469"/>
        <v/>
      </c>
      <c r="T3839" s="32" t="str">
        <f t="shared" si="2470"/>
        <v/>
      </c>
      <c r="U3839" s="32" t="str">
        <f t="shared" si="2471"/>
        <v/>
      </c>
      <c r="V3839" s="43">
        <f>IF(I3839="","",SUMIF(Jednostki!$L$3:$L$581,"*"&amp;$X3839,Jednostki!$J$3:$J$581)-(P3839-Q3839))</f>
        <v>0</v>
      </c>
      <c r="W3839" s="43">
        <f>IF(I3839="","",SUMIF(Urząd!$L$3:$L$645,"*"&amp;$X3839,Urząd!$J$3:$J$645)-Q3839)</f>
        <v>0</v>
      </c>
      <c r="X3839" s="6" t="str">
        <f t="shared" si="2472"/>
        <v>B/VI/3/12 85295 4300 GZWM</v>
      </c>
    </row>
    <row r="3840" spans="1:24" ht="25.5" customHeight="1" x14ac:dyDescent="0.25">
      <c r="A3840" s="62" t="s">
        <v>499</v>
      </c>
      <c r="B3840" s="63" t="s">
        <v>500</v>
      </c>
      <c r="C3840" s="64" t="s">
        <v>182</v>
      </c>
      <c r="D3840" s="65" t="s">
        <v>40</v>
      </c>
      <c r="E3840" s="72">
        <v>852</v>
      </c>
      <c r="F3840" s="73">
        <v>85295</v>
      </c>
      <c r="G3840" s="91">
        <v>4300</v>
      </c>
      <c r="H3840" s="92" t="s">
        <v>85</v>
      </c>
      <c r="I3840" s="93" t="s">
        <v>42</v>
      </c>
      <c r="J3840" s="76">
        <v>0</v>
      </c>
      <c r="K3840" s="76">
        <v>0</v>
      </c>
      <c r="L3840" s="77">
        <f>SUMIFS(Jednostki!H$3:H$581,Jednostki!$B$3:$B$581,$A3840,Jednostki!$D$3:$D$581,$F3840,Jednostki!$E$3:$E$581,$G3840,Jednostki!$F$3:$F$581,$I3840)+N3840</f>
        <v>0</v>
      </c>
      <c r="M3840" s="77">
        <f>SUMIFS(Jednostki!I$3:I$581,Jednostki!$B$3:$B$581,$A3840,Jednostki!$D$3:$D$581,$F3840,Jednostki!$E$3:$E$581,$G3840,Jednostki!$F$3:$F$581,$I3840)+O3840</f>
        <v>0</v>
      </c>
      <c r="N3840" s="77">
        <f>SUMIFS(Urząd!H$3:H$645,Urząd!$B$3:$B$645,$A3840,Urząd!$D$3:$D$645,$F3840,Urząd!$E$3:$E$645,$G3840,Urząd!$F$3:$F$645,$I3840)</f>
        <v>0</v>
      </c>
      <c r="O3840" s="77">
        <f>SUMIFS(Urząd!I$3:I$645,Urząd!$B$3:$B$645,$A3840,Urząd!$D$3:$D$645,$F3840,Urząd!$E$3:$E$645,$G3840,Urząd!$F$3:$F$645,$I3840)</f>
        <v>0</v>
      </c>
      <c r="P3840" s="76">
        <f t="shared" si="2462"/>
        <v>0</v>
      </c>
      <c r="Q3840" s="76">
        <f t="shared" si="2463"/>
        <v>0</v>
      </c>
      <c r="R3840" s="30" t="str">
        <f t="shared" si="2467"/>
        <v/>
      </c>
      <c r="S3840" s="31" t="str">
        <f t="shared" si="2469"/>
        <v/>
      </c>
      <c r="T3840" s="32" t="str">
        <f t="shared" si="2470"/>
        <v/>
      </c>
      <c r="U3840" s="32" t="str">
        <f t="shared" si="2471"/>
        <v/>
      </c>
      <c r="V3840" s="43">
        <f>IF(I3840="","",SUMIF(Jednostki!$L$3:$L$581,"*"&amp;$X3840,Jednostki!$J$3:$J$581)-(P3840-Q3840))</f>
        <v>0</v>
      </c>
      <c r="W3840" s="43">
        <f>IF(I3840="","",SUMIF(Urząd!$L$3:$L$645,"*"&amp;$X3840,Urząd!$J$3:$J$645)-Q3840)</f>
        <v>0</v>
      </c>
      <c r="X3840" s="6" t="str">
        <f t="shared" si="2472"/>
        <v>B/VI/3/12 85295 4300 GMMW</v>
      </c>
    </row>
    <row r="3841" spans="1:24" ht="25.5" customHeight="1" x14ac:dyDescent="0.25">
      <c r="A3841" s="44" t="s">
        <v>1626</v>
      </c>
      <c r="B3841" s="45" t="s">
        <v>1628</v>
      </c>
      <c r="C3841" s="46" t="s">
        <v>282</v>
      </c>
      <c r="D3841" s="47" t="s">
        <v>2</v>
      </c>
      <c r="E3841" s="48"/>
      <c r="F3841" s="49"/>
      <c r="G3841" s="49"/>
      <c r="H3841" s="50"/>
      <c r="I3841" s="51"/>
      <c r="J3841" s="52">
        <v>31720</v>
      </c>
      <c r="K3841" s="52">
        <v>0</v>
      </c>
      <c r="L3841" s="52">
        <f t="shared" ref="L3841:Q3841" si="2516">L3842</f>
        <v>0</v>
      </c>
      <c r="M3841" s="52">
        <f t="shared" si="2516"/>
        <v>0</v>
      </c>
      <c r="N3841" s="52">
        <f t="shared" si="2516"/>
        <v>0</v>
      </c>
      <c r="O3841" s="52">
        <f t="shared" si="2516"/>
        <v>0</v>
      </c>
      <c r="P3841" s="52">
        <f t="shared" si="2516"/>
        <v>31720</v>
      </c>
      <c r="Q3841" s="52">
        <f t="shared" si="2516"/>
        <v>0</v>
      </c>
      <c r="R3841" s="30" t="str">
        <f t="shared" si="2467"/>
        <v>Tak</v>
      </c>
      <c r="S3841" s="31" t="str">
        <f t="shared" si="2469"/>
        <v/>
      </c>
      <c r="T3841" s="32" t="str">
        <f t="shared" si="2470"/>
        <v/>
      </c>
      <c r="U3841" s="32" t="str">
        <f t="shared" si="2471"/>
        <v/>
      </c>
      <c r="V3841" s="43" t="str">
        <f>IF(I3841="","",SUMIF(Jednostki!$L$3:$L$581,"*"&amp;$X3841,Jednostki!$J$3:$J$581)-(P3841-Q3841))</f>
        <v/>
      </c>
      <c r="W3841" s="43" t="str">
        <f>IF(I3841="","",SUMIF(Urząd!$L$3:$L$645,"*"&amp;$X3841,Urząd!$J$3:$J$645)-Q3841)</f>
        <v/>
      </c>
      <c r="X3841" s="6" t="str">
        <f t="shared" si="2472"/>
        <v>-</v>
      </c>
    </row>
    <row r="3842" spans="1:24" ht="25.5" customHeight="1" x14ac:dyDescent="0.25">
      <c r="A3842" s="62" t="s">
        <v>1626</v>
      </c>
      <c r="B3842" s="97" t="s">
        <v>1628</v>
      </c>
      <c r="C3842" s="64" t="s">
        <v>282</v>
      </c>
      <c r="D3842" s="65" t="s">
        <v>40</v>
      </c>
      <c r="E3842" s="66">
        <v>852</v>
      </c>
      <c r="F3842" s="67">
        <v>85228</v>
      </c>
      <c r="G3842" s="68"/>
      <c r="H3842" s="69"/>
      <c r="I3842" s="70"/>
      <c r="J3842" s="71">
        <v>31720</v>
      </c>
      <c r="K3842" s="71">
        <v>0</v>
      </c>
      <c r="L3842" s="71">
        <f>SUM(L3843:L3850)</f>
        <v>0</v>
      </c>
      <c r="M3842" s="71">
        <f t="shared" ref="M3842:Q3842" si="2517">SUM(M3843:M3850)</f>
        <v>0</v>
      </c>
      <c r="N3842" s="71">
        <f t="shared" si="2517"/>
        <v>0</v>
      </c>
      <c r="O3842" s="71">
        <f t="shared" si="2517"/>
        <v>0</v>
      </c>
      <c r="P3842" s="71">
        <f t="shared" si="2517"/>
        <v>31720</v>
      </c>
      <c r="Q3842" s="71">
        <f t="shared" si="2517"/>
        <v>0</v>
      </c>
      <c r="R3842" s="30" t="str">
        <f t="shared" si="2467"/>
        <v>Tak</v>
      </c>
      <c r="S3842" s="31" t="str">
        <f t="shared" si="2469"/>
        <v/>
      </c>
      <c r="T3842" s="32" t="str">
        <f t="shared" si="2470"/>
        <v/>
      </c>
      <c r="U3842" s="32" t="str">
        <f t="shared" si="2471"/>
        <v/>
      </c>
      <c r="V3842" s="43" t="str">
        <f>IF(I3842="","",SUMIF(Jednostki!$L$3:$L$581,"*"&amp;$X3842,Jednostki!$J$3:$J$581)-(P3842-Q3842))</f>
        <v/>
      </c>
      <c r="W3842" s="43" t="str">
        <f>IF(I3842="","",SUMIF(Urząd!$L$3:$L$645,"*"&amp;$X3842,Urząd!$J$3:$J$645)-Q3842)</f>
        <v/>
      </c>
      <c r="X3842" s="6" t="str">
        <f t="shared" si="2472"/>
        <v>-</v>
      </c>
    </row>
    <row r="3843" spans="1:24" ht="25.5" customHeight="1" x14ac:dyDescent="0.25">
      <c r="A3843" s="62" t="s">
        <v>1626</v>
      </c>
      <c r="B3843" s="97" t="s">
        <v>1628</v>
      </c>
      <c r="C3843" s="64" t="s">
        <v>282</v>
      </c>
      <c r="D3843" s="65" t="s">
        <v>40</v>
      </c>
      <c r="E3843" s="72">
        <v>852</v>
      </c>
      <c r="F3843" s="73">
        <v>85228</v>
      </c>
      <c r="G3843" s="95">
        <v>4010</v>
      </c>
      <c r="H3843" s="74" t="s">
        <v>99</v>
      </c>
      <c r="I3843" s="75" t="s">
        <v>42</v>
      </c>
      <c r="J3843" s="76">
        <v>5150</v>
      </c>
      <c r="K3843" s="76">
        <v>0</v>
      </c>
      <c r="L3843" s="77">
        <f>SUMIFS(Jednostki!H$3:H$581,Jednostki!$B$3:$B$581,$A3843,Jednostki!$D$3:$D$581,$F3843,Jednostki!$E$3:$E$581,$G3843,Jednostki!$F$3:$F$581,$I3843)+N3843</f>
        <v>0</v>
      </c>
      <c r="M3843" s="77">
        <f>SUMIFS(Jednostki!I$3:I$581,Jednostki!$B$3:$B$581,$A3843,Jednostki!$D$3:$D$581,$F3843,Jednostki!$E$3:$E$581,$G3843,Jednostki!$F$3:$F$581,$I3843)+O3843</f>
        <v>0</v>
      </c>
      <c r="N3843" s="77">
        <f>SUMIFS(Urząd!H$3:H$645,Urząd!$B$3:$B$645,$A3843,Urząd!$D$3:$D$645,$F3843,Urząd!$E$3:$E$645,$G3843,Urząd!$F$3:$F$645,$I3843)</f>
        <v>0</v>
      </c>
      <c r="O3843" s="77">
        <f>SUMIFS(Urząd!I$3:I$645,Urząd!$B$3:$B$645,$A3843,Urząd!$D$3:$D$645,$F3843,Urząd!$E$3:$E$645,$G3843,Urząd!$F$3:$F$645,$I3843)</f>
        <v>0</v>
      </c>
      <c r="P3843" s="76">
        <f t="shared" ref="P3843" si="2518">J3843+M3843-L3843</f>
        <v>5150</v>
      </c>
      <c r="Q3843" s="76">
        <f t="shared" ref="Q3843" si="2519">K3843+O3843-N3843</f>
        <v>0</v>
      </c>
      <c r="R3843" s="30" t="str">
        <f t="shared" ref="R3843" si="2520">IF(SUM(J3843:Q3843)&gt;0,"Tak","")</f>
        <v>Tak</v>
      </c>
      <c r="S3843" s="31" t="str">
        <f t="shared" ref="S3843" si="2521">IF(SUM(L3843:O3843)&gt;0,"Tak","")</f>
        <v/>
      </c>
      <c r="T3843" s="32" t="str">
        <f t="shared" ref="T3843" si="2522">IF(OR(J3843&lt;K3843,P3843&lt;Q3843,L3843&lt;N3843,M3843&lt;O3843),"błędny urząd","")</f>
        <v/>
      </c>
      <c r="U3843" s="32" t="str">
        <f t="shared" ref="U3843" si="2523">IF(OR(J3843&lt;0,K3843&lt;0,P3843&lt;0,Q3843&lt;0),"ujemny plan","")</f>
        <v/>
      </c>
      <c r="V3843" s="43">
        <f>IF(I3843="","",SUMIF(Jednostki!$L$3:$L$581,"*"&amp;$X3843,Jednostki!$J$3:$J$581)-(P3843-Q3843))</f>
        <v>0</v>
      </c>
      <c r="W3843" s="43">
        <f>IF(I3843="","",SUMIF(Urząd!$L$3:$L$645,"*"&amp;$X3843,Urząd!$J$3:$J$645)-Q3843)</f>
        <v>0</v>
      </c>
      <c r="X3843" s="6" t="str">
        <f t="shared" ref="X3843" si="2524">IF(I3843="","-",IF(COUNTIF(H3843,"+*")&gt;0,A3843&amp;" "&amp;TEXT(F3843,"00000")&amp;" "&amp;G3843&amp;H3843&amp;" "&amp;I3843,A3843&amp;" "&amp;TEXT(F3843,"00000")&amp;" "&amp;G3843&amp;" "&amp;I3843))</f>
        <v>B/VI/3/13 85228 4010 GMMW</v>
      </c>
    </row>
    <row r="3844" spans="1:24" ht="25.5" customHeight="1" x14ac:dyDescent="0.25">
      <c r="A3844" s="62" t="s">
        <v>1626</v>
      </c>
      <c r="B3844" s="97" t="s">
        <v>1628</v>
      </c>
      <c r="C3844" s="64" t="s">
        <v>282</v>
      </c>
      <c r="D3844" s="65" t="s">
        <v>40</v>
      </c>
      <c r="E3844" s="72">
        <v>852</v>
      </c>
      <c r="F3844" s="73">
        <v>85228</v>
      </c>
      <c r="G3844" s="67">
        <v>4110</v>
      </c>
      <c r="H3844" s="74" t="s">
        <v>41</v>
      </c>
      <c r="I3844" s="75" t="s">
        <v>42</v>
      </c>
      <c r="J3844" s="76">
        <v>900</v>
      </c>
      <c r="K3844" s="76">
        <v>0</v>
      </c>
      <c r="L3844" s="77">
        <f>SUMIFS(Jednostki!H$3:H$581,Jednostki!$B$3:$B$581,$A3844,Jednostki!$D$3:$D$581,$F3844,Jednostki!$E$3:$E$581,$G3844,Jednostki!$F$3:$F$581,$I3844)+N3844</f>
        <v>0</v>
      </c>
      <c r="M3844" s="77">
        <f>SUMIFS(Jednostki!I$3:I$581,Jednostki!$B$3:$B$581,$A3844,Jednostki!$D$3:$D$581,$F3844,Jednostki!$E$3:$E$581,$G3844,Jednostki!$F$3:$F$581,$I3844)+O3844</f>
        <v>0</v>
      </c>
      <c r="N3844" s="77">
        <f>SUMIFS(Urząd!H$3:H$645,Urząd!$B$3:$B$645,$A3844,Urząd!$D$3:$D$645,$F3844,Urząd!$E$3:$E$645,$G3844,Urząd!$F$3:$F$645,$I3844)</f>
        <v>0</v>
      </c>
      <c r="O3844" s="77">
        <f>SUMIFS(Urząd!I$3:I$645,Urząd!$B$3:$B$645,$A3844,Urząd!$D$3:$D$645,$F3844,Urząd!$E$3:$E$645,$G3844,Urząd!$F$3:$F$645,$I3844)</f>
        <v>0</v>
      </c>
      <c r="P3844" s="76">
        <f t="shared" ref="P3844:P3850" si="2525">J3844+M3844-L3844</f>
        <v>900</v>
      </c>
      <c r="Q3844" s="76">
        <f t="shared" ref="Q3844:Q3850" si="2526">K3844+O3844-N3844</f>
        <v>0</v>
      </c>
      <c r="R3844" s="30" t="str">
        <f t="shared" si="2467"/>
        <v>Tak</v>
      </c>
      <c r="S3844" s="31" t="str">
        <f t="shared" si="2469"/>
        <v/>
      </c>
      <c r="T3844" s="32" t="str">
        <f t="shared" si="2470"/>
        <v/>
      </c>
      <c r="U3844" s="32" t="str">
        <f t="shared" si="2471"/>
        <v/>
      </c>
      <c r="V3844" s="43">
        <f>IF(I3844="","",SUMIF(Jednostki!$L$3:$L$581,"*"&amp;$X3844,Jednostki!$J$3:$J$581)-(P3844-Q3844))</f>
        <v>0</v>
      </c>
      <c r="W3844" s="43">
        <f>IF(I3844="","",SUMIF(Urząd!$L$3:$L$645,"*"&amp;$X3844,Urząd!$J$3:$J$645)-Q3844)</f>
        <v>0</v>
      </c>
      <c r="X3844" s="6" t="str">
        <f t="shared" si="2472"/>
        <v>B/VI/3/13 85228 4110 GMMW</v>
      </c>
    </row>
    <row r="3845" spans="1:24" ht="25.5" customHeight="1" x14ac:dyDescent="0.25">
      <c r="A3845" s="62" t="s">
        <v>1626</v>
      </c>
      <c r="B3845" s="97" t="s">
        <v>1628</v>
      </c>
      <c r="C3845" s="64" t="s">
        <v>282</v>
      </c>
      <c r="D3845" s="65" t="s">
        <v>40</v>
      </c>
      <c r="E3845" s="72">
        <v>852</v>
      </c>
      <c r="F3845" s="73">
        <v>85228</v>
      </c>
      <c r="G3845" s="67">
        <v>4110</v>
      </c>
      <c r="H3845" s="74" t="s">
        <v>41</v>
      </c>
      <c r="I3845" s="75" t="s">
        <v>1752</v>
      </c>
      <c r="J3845" s="76">
        <v>2453</v>
      </c>
      <c r="K3845" s="76">
        <v>0</v>
      </c>
      <c r="L3845" s="77">
        <f>SUMIFS(Jednostki!H$3:H$581,Jednostki!$B$3:$B$581,$A3845,Jednostki!$D$3:$D$581,$F3845,Jednostki!$E$3:$E$581,$G3845,Jednostki!$F$3:$F$581,$I3845)+N3845</f>
        <v>0</v>
      </c>
      <c r="M3845" s="77">
        <f>SUMIFS(Jednostki!I$3:I$581,Jednostki!$B$3:$B$581,$A3845,Jednostki!$D$3:$D$581,$F3845,Jednostki!$E$3:$E$581,$G3845,Jednostki!$F$3:$F$581,$I3845)+O3845</f>
        <v>0</v>
      </c>
      <c r="N3845" s="77">
        <f>SUMIFS(Urząd!H$3:H$645,Urząd!$B$3:$B$645,$A3845,Urząd!$D$3:$D$645,$F3845,Urząd!$E$3:$E$645,$G3845,Urząd!$F$3:$F$645,$I3845)</f>
        <v>0</v>
      </c>
      <c r="O3845" s="77">
        <f>SUMIFS(Urząd!I$3:I$645,Urząd!$B$3:$B$645,$A3845,Urząd!$D$3:$D$645,$F3845,Urząd!$E$3:$E$645,$G3845,Urząd!$F$3:$F$645,$I3845)</f>
        <v>0</v>
      </c>
      <c r="P3845" s="76">
        <f t="shared" ref="P3845" si="2527">J3845+M3845-L3845</f>
        <v>2453</v>
      </c>
      <c r="Q3845" s="76">
        <f t="shared" ref="Q3845" si="2528">K3845+O3845-N3845</f>
        <v>0</v>
      </c>
      <c r="R3845" s="30" t="str">
        <f t="shared" ref="R3845" si="2529">IF(SUM(J3845:Q3845)&gt;0,"Tak","")</f>
        <v>Tak</v>
      </c>
      <c r="S3845" s="31" t="str">
        <f t="shared" ref="S3845" si="2530">IF(SUM(L3845:O3845)&gt;0,"Tak","")</f>
        <v/>
      </c>
      <c r="T3845" s="32" t="str">
        <f t="shared" ref="T3845" si="2531">IF(OR(J3845&lt;K3845,P3845&lt;Q3845,L3845&lt;N3845,M3845&lt;O3845),"błędny urząd","")</f>
        <v/>
      </c>
      <c r="U3845" s="32" t="str">
        <f t="shared" ref="U3845" si="2532">IF(OR(J3845&lt;0,K3845&lt;0,P3845&lt;0,Q3845&lt;0),"ujemny plan","")</f>
        <v/>
      </c>
      <c r="V3845" s="43">
        <f>IF(I3845="","",SUMIF(Jednostki!$L$3:$L$581,"*"&amp;$X3845,Jednostki!$J$3:$J$581)-(P3845-Q3845))</f>
        <v>0</v>
      </c>
      <c r="W3845" s="43">
        <f>IF(I3845="","",SUMIF(Urząd!$L$3:$L$645,"*"&amp;$X3845,Urząd!$J$3:$J$645)-Q3845)</f>
        <v>0</v>
      </c>
      <c r="X3845" s="6" t="str">
        <f t="shared" ref="X3845" si="2533">IF(I3845="","-",IF(COUNTIF(H3845,"+*")&gt;0,A3845&amp;" "&amp;TEXT(F3845,"00000")&amp;" "&amp;G3845&amp;H3845&amp;" "&amp;I3845,A3845&amp;" "&amp;TEXT(F3845,"00000")&amp;" "&amp;G3845&amp;" "&amp;I3845))</f>
        <v>B/VI/3/13 85228 4110 GDWM</v>
      </c>
    </row>
    <row r="3846" spans="1:24" ht="25.5" customHeight="1" x14ac:dyDescent="0.25">
      <c r="A3846" s="62" t="s">
        <v>1626</v>
      </c>
      <c r="B3846" s="97" t="s">
        <v>1628</v>
      </c>
      <c r="C3846" s="64" t="s">
        <v>282</v>
      </c>
      <c r="D3846" s="65" t="s">
        <v>40</v>
      </c>
      <c r="E3846" s="72">
        <v>852</v>
      </c>
      <c r="F3846" s="73">
        <v>85228</v>
      </c>
      <c r="G3846" s="67">
        <v>4120</v>
      </c>
      <c r="H3846" s="74" t="s">
        <v>70</v>
      </c>
      <c r="I3846" s="75" t="s">
        <v>42</v>
      </c>
      <c r="J3846" s="76">
        <v>119</v>
      </c>
      <c r="K3846" s="76">
        <v>0</v>
      </c>
      <c r="L3846" s="77">
        <f>SUMIFS(Jednostki!H$3:H$581,Jednostki!$B$3:$B$581,$A3846,Jednostki!$D$3:$D$581,$F3846,Jednostki!$E$3:$E$581,$G3846,Jednostki!$F$3:$F$581,$I3846)+N3846</f>
        <v>0</v>
      </c>
      <c r="M3846" s="77">
        <f>SUMIFS(Jednostki!I$3:I$581,Jednostki!$B$3:$B$581,$A3846,Jednostki!$D$3:$D$581,$F3846,Jednostki!$E$3:$E$581,$G3846,Jednostki!$F$3:$F$581,$I3846)+O3846</f>
        <v>0</v>
      </c>
      <c r="N3846" s="77">
        <f>SUMIFS(Urząd!H$3:H$645,Urząd!$B$3:$B$645,$A3846,Urząd!$D$3:$D$645,$F3846,Urząd!$E$3:$E$645,$G3846,Urząd!$F$3:$F$645,$I3846)</f>
        <v>0</v>
      </c>
      <c r="O3846" s="77">
        <f>SUMIFS(Urząd!I$3:I$645,Urząd!$B$3:$B$645,$A3846,Urząd!$D$3:$D$645,$F3846,Urząd!$E$3:$E$645,$G3846,Urząd!$F$3:$F$645,$I3846)</f>
        <v>0</v>
      </c>
      <c r="P3846" s="76">
        <f t="shared" si="2525"/>
        <v>119</v>
      </c>
      <c r="Q3846" s="76">
        <f t="shared" si="2526"/>
        <v>0</v>
      </c>
      <c r="R3846" s="30" t="str">
        <f t="shared" si="2467"/>
        <v>Tak</v>
      </c>
      <c r="S3846" s="31" t="str">
        <f t="shared" si="2469"/>
        <v/>
      </c>
      <c r="T3846" s="32" t="str">
        <f t="shared" si="2470"/>
        <v/>
      </c>
      <c r="U3846" s="32" t="str">
        <f t="shared" si="2471"/>
        <v/>
      </c>
      <c r="V3846" s="43">
        <f>IF(I3846="","",SUMIF(Jednostki!$L$3:$L$581,"*"&amp;$X3846,Jednostki!$J$3:$J$581)-(P3846-Q3846))</f>
        <v>0</v>
      </c>
      <c r="W3846" s="43">
        <f>IF(I3846="","",SUMIF(Urząd!$L$3:$L$645,"*"&amp;$X3846,Urząd!$J$3:$J$645)-Q3846)</f>
        <v>0</v>
      </c>
      <c r="X3846" s="6" t="str">
        <f t="shared" si="2472"/>
        <v>B/VI/3/13 85228 4120 GMMW</v>
      </c>
    </row>
    <row r="3847" spans="1:24" ht="25.5" customHeight="1" x14ac:dyDescent="0.25">
      <c r="A3847" s="62" t="s">
        <v>1626</v>
      </c>
      <c r="B3847" s="97" t="s">
        <v>1628</v>
      </c>
      <c r="C3847" s="64" t="s">
        <v>282</v>
      </c>
      <c r="D3847" s="65" t="s">
        <v>40</v>
      </c>
      <c r="E3847" s="72">
        <v>852</v>
      </c>
      <c r="F3847" s="73">
        <v>85228</v>
      </c>
      <c r="G3847" s="67">
        <v>4170</v>
      </c>
      <c r="H3847" s="74" t="s">
        <v>43</v>
      </c>
      <c r="I3847" s="75" t="s">
        <v>42</v>
      </c>
      <c r="J3847" s="76">
        <v>0</v>
      </c>
      <c r="K3847" s="76">
        <v>0</v>
      </c>
      <c r="L3847" s="77">
        <f>SUMIFS(Jednostki!H$3:H$581,Jednostki!$B$3:$B$581,$A3847,Jednostki!$D$3:$D$581,$F3847,Jednostki!$E$3:$E$581,$G3847,Jednostki!$F$3:$F$581,$I3847)+N3847</f>
        <v>0</v>
      </c>
      <c r="M3847" s="77">
        <f>SUMIFS(Jednostki!I$3:I$581,Jednostki!$B$3:$B$581,$A3847,Jednostki!$D$3:$D$581,$F3847,Jednostki!$E$3:$E$581,$G3847,Jednostki!$F$3:$F$581,$I3847)+O3847</f>
        <v>0</v>
      </c>
      <c r="N3847" s="77">
        <f>SUMIFS(Urząd!H$3:H$645,Urząd!$B$3:$B$645,$A3847,Urząd!$D$3:$D$645,$F3847,Urząd!$E$3:$E$645,$G3847,Urząd!$F$3:$F$645,$I3847)</f>
        <v>0</v>
      </c>
      <c r="O3847" s="77">
        <f>SUMIFS(Urząd!I$3:I$645,Urząd!$B$3:$B$645,$A3847,Urząd!$D$3:$D$645,$F3847,Urząd!$E$3:$E$645,$G3847,Urząd!$F$3:$F$645,$I3847)</f>
        <v>0</v>
      </c>
      <c r="P3847" s="76">
        <f t="shared" si="2525"/>
        <v>0</v>
      </c>
      <c r="Q3847" s="76">
        <f t="shared" si="2526"/>
        <v>0</v>
      </c>
      <c r="R3847" s="30" t="str">
        <f t="shared" si="2467"/>
        <v/>
      </c>
      <c r="S3847" s="31" t="str">
        <f t="shared" si="2469"/>
        <v/>
      </c>
      <c r="T3847" s="32" t="str">
        <f t="shared" si="2470"/>
        <v/>
      </c>
      <c r="U3847" s="32" t="str">
        <f t="shared" si="2471"/>
        <v/>
      </c>
      <c r="V3847" s="43">
        <f>IF(I3847="","",SUMIF(Jednostki!$L$3:$L$581,"*"&amp;$X3847,Jednostki!$J$3:$J$581)-(P3847-Q3847))</f>
        <v>0</v>
      </c>
      <c r="W3847" s="43">
        <f>IF(I3847="","",SUMIF(Urząd!$L$3:$L$645,"*"&amp;$X3847,Urząd!$J$3:$J$645)-Q3847)</f>
        <v>0</v>
      </c>
      <c r="X3847" s="6" t="str">
        <f t="shared" si="2472"/>
        <v>B/VI/3/13 85228 4170 GMMW</v>
      </c>
    </row>
    <row r="3848" spans="1:24" ht="25.5" customHeight="1" x14ac:dyDescent="0.25">
      <c r="A3848" s="62" t="s">
        <v>1626</v>
      </c>
      <c r="B3848" s="97" t="s">
        <v>1628</v>
      </c>
      <c r="C3848" s="64" t="s">
        <v>282</v>
      </c>
      <c r="D3848" s="65" t="s">
        <v>40</v>
      </c>
      <c r="E3848" s="72">
        <v>852</v>
      </c>
      <c r="F3848" s="73">
        <v>85228</v>
      </c>
      <c r="G3848" s="67">
        <v>4170</v>
      </c>
      <c r="H3848" s="74" t="s">
        <v>43</v>
      </c>
      <c r="I3848" s="75" t="s">
        <v>1752</v>
      </c>
      <c r="J3848" s="76">
        <v>22923</v>
      </c>
      <c r="K3848" s="76">
        <v>0</v>
      </c>
      <c r="L3848" s="77">
        <f>SUMIFS(Jednostki!H$3:H$581,Jednostki!$B$3:$B$581,$A3848,Jednostki!$D$3:$D$581,$F3848,Jednostki!$E$3:$E$581,$G3848,Jednostki!$F$3:$F$581,$I3848)+N3848</f>
        <v>0</v>
      </c>
      <c r="M3848" s="77">
        <f>SUMIFS(Jednostki!I$3:I$581,Jednostki!$B$3:$B$581,$A3848,Jednostki!$D$3:$D$581,$F3848,Jednostki!$E$3:$E$581,$G3848,Jednostki!$F$3:$F$581,$I3848)+O3848</f>
        <v>0</v>
      </c>
      <c r="N3848" s="77">
        <f>SUMIFS(Urząd!H$3:H$645,Urząd!$B$3:$B$645,$A3848,Urząd!$D$3:$D$645,$F3848,Urząd!$E$3:$E$645,$G3848,Urząd!$F$3:$F$645,$I3848)</f>
        <v>0</v>
      </c>
      <c r="O3848" s="77">
        <f>SUMIFS(Urząd!I$3:I$645,Urząd!$B$3:$B$645,$A3848,Urząd!$D$3:$D$645,$F3848,Urząd!$E$3:$E$645,$G3848,Urząd!$F$3:$F$645,$I3848)</f>
        <v>0</v>
      </c>
      <c r="P3848" s="76">
        <f t="shared" ref="P3848" si="2534">J3848+M3848-L3848</f>
        <v>22923</v>
      </c>
      <c r="Q3848" s="76">
        <f t="shared" ref="Q3848" si="2535">K3848+O3848-N3848</f>
        <v>0</v>
      </c>
      <c r="R3848" s="30" t="str">
        <f t="shared" ref="R3848" si="2536">IF(SUM(J3848:Q3848)&gt;0,"Tak","")</f>
        <v>Tak</v>
      </c>
      <c r="S3848" s="31" t="str">
        <f t="shared" ref="S3848" si="2537">IF(SUM(L3848:O3848)&gt;0,"Tak","")</f>
        <v/>
      </c>
      <c r="T3848" s="32" t="str">
        <f t="shared" ref="T3848" si="2538">IF(OR(J3848&lt;K3848,P3848&lt;Q3848,L3848&lt;N3848,M3848&lt;O3848),"błędny urząd","")</f>
        <v/>
      </c>
      <c r="U3848" s="32" t="str">
        <f t="shared" ref="U3848" si="2539">IF(OR(J3848&lt;0,K3848&lt;0,P3848&lt;0,Q3848&lt;0),"ujemny plan","")</f>
        <v/>
      </c>
      <c r="V3848" s="43">
        <f>IF(I3848="","",SUMIF(Jednostki!$L$3:$L$581,"*"&amp;$X3848,Jednostki!$J$3:$J$581)-(P3848-Q3848))</f>
        <v>0</v>
      </c>
      <c r="W3848" s="43">
        <f>IF(I3848="","",SUMIF(Urząd!$L$3:$L$645,"*"&amp;$X3848,Urząd!$J$3:$J$645)-Q3848)</f>
        <v>0</v>
      </c>
      <c r="X3848" s="6" t="str">
        <f t="shared" ref="X3848" si="2540">IF(I3848="","-",IF(COUNTIF(H3848,"+*")&gt;0,A3848&amp;" "&amp;TEXT(F3848,"00000")&amp;" "&amp;G3848&amp;H3848&amp;" "&amp;I3848,A3848&amp;" "&amp;TEXT(F3848,"00000")&amp;" "&amp;G3848&amp;" "&amp;I3848))</f>
        <v>B/VI/3/13 85228 4170 GDWM</v>
      </c>
    </row>
    <row r="3849" spans="1:24" ht="25.5" customHeight="1" x14ac:dyDescent="0.25">
      <c r="A3849" s="62" t="s">
        <v>1626</v>
      </c>
      <c r="B3849" s="97" t="s">
        <v>1628</v>
      </c>
      <c r="C3849" s="64" t="s">
        <v>282</v>
      </c>
      <c r="D3849" s="65" t="s">
        <v>40</v>
      </c>
      <c r="E3849" s="72">
        <v>852</v>
      </c>
      <c r="F3849" s="73">
        <v>85228</v>
      </c>
      <c r="G3849" s="67">
        <v>4300</v>
      </c>
      <c r="H3849" s="74" t="s">
        <v>48</v>
      </c>
      <c r="I3849" s="75" t="s">
        <v>42</v>
      </c>
      <c r="J3849" s="76">
        <v>175</v>
      </c>
      <c r="K3849" s="76">
        <v>0</v>
      </c>
      <c r="L3849" s="77">
        <f>SUMIFS(Jednostki!H$3:H$581,Jednostki!$B$3:$B$581,$A3849,Jednostki!$D$3:$D$581,$F3849,Jednostki!$E$3:$E$581,$G3849,Jednostki!$F$3:$F$581,$I3849)+N3849</f>
        <v>0</v>
      </c>
      <c r="M3849" s="77">
        <f>SUMIFS(Jednostki!I$3:I$581,Jednostki!$B$3:$B$581,$A3849,Jednostki!$D$3:$D$581,$F3849,Jednostki!$E$3:$E$581,$G3849,Jednostki!$F$3:$F$581,$I3849)+O3849</f>
        <v>0</v>
      </c>
      <c r="N3849" s="77">
        <f>SUMIFS(Urząd!H$3:H$645,Urząd!$B$3:$B$645,$A3849,Urząd!$D$3:$D$645,$F3849,Urząd!$E$3:$E$645,$G3849,Urząd!$F$3:$F$645,$I3849)</f>
        <v>0</v>
      </c>
      <c r="O3849" s="77">
        <f>SUMIFS(Urząd!I$3:I$645,Urząd!$B$3:$B$645,$A3849,Urząd!$D$3:$D$645,$F3849,Urząd!$E$3:$E$645,$G3849,Urząd!$F$3:$F$645,$I3849)</f>
        <v>0</v>
      </c>
      <c r="P3849" s="76">
        <f t="shared" si="2525"/>
        <v>175</v>
      </c>
      <c r="Q3849" s="76">
        <f t="shared" si="2526"/>
        <v>0</v>
      </c>
      <c r="R3849" s="30" t="str">
        <f t="shared" si="2467"/>
        <v>Tak</v>
      </c>
      <c r="S3849" s="31" t="str">
        <f t="shared" si="2469"/>
        <v/>
      </c>
      <c r="T3849" s="32" t="str">
        <f t="shared" si="2470"/>
        <v/>
      </c>
      <c r="U3849" s="32" t="str">
        <f t="shared" si="2471"/>
        <v/>
      </c>
      <c r="V3849" s="43">
        <f>IF(I3849="","",SUMIF(Jednostki!$L$3:$L$581,"*"&amp;$X3849,Jednostki!$J$3:$J$581)-(P3849-Q3849))</f>
        <v>0</v>
      </c>
      <c r="W3849" s="43">
        <f>IF(I3849="","",SUMIF(Urząd!$L$3:$L$645,"*"&amp;$X3849,Urząd!$J$3:$J$645)-Q3849)</f>
        <v>0</v>
      </c>
      <c r="X3849" s="6" t="str">
        <f t="shared" si="2472"/>
        <v>B/VI/3/13 85228 4300 GMMW</v>
      </c>
    </row>
    <row r="3850" spans="1:24" ht="25.5" customHeight="1" x14ac:dyDescent="0.25">
      <c r="A3850" s="62" t="s">
        <v>1626</v>
      </c>
      <c r="B3850" s="97" t="s">
        <v>1628</v>
      </c>
      <c r="C3850" s="64" t="s">
        <v>282</v>
      </c>
      <c r="D3850" s="65" t="s">
        <v>40</v>
      </c>
      <c r="E3850" s="72">
        <v>852</v>
      </c>
      <c r="F3850" s="73">
        <v>85228</v>
      </c>
      <c r="G3850" s="67">
        <v>4430</v>
      </c>
      <c r="H3850" s="74" t="s">
        <v>50</v>
      </c>
      <c r="I3850" s="75" t="s">
        <v>42</v>
      </c>
      <c r="J3850" s="76">
        <v>0</v>
      </c>
      <c r="K3850" s="76">
        <v>0</v>
      </c>
      <c r="L3850" s="77">
        <f>SUMIFS(Jednostki!H$3:H$581,Jednostki!$B$3:$B$581,$A3850,Jednostki!$D$3:$D$581,$F3850,Jednostki!$E$3:$E$581,$G3850,Jednostki!$F$3:$F$581,$I3850)+N3850</f>
        <v>0</v>
      </c>
      <c r="M3850" s="77">
        <f>SUMIFS(Jednostki!I$3:I$581,Jednostki!$B$3:$B$581,$A3850,Jednostki!$D$3:$D$581,$F3850,Jednostki!$E$3:$E$581,$G3850,Jednostki!$F$3:$F$581,$I3850)+O3850</f>
        <v>0</v>
      </c>
      <c r="N3850" s="77">
        <f>SUMIFS(Urząd!H$3:H$645,Urząd!$B$3:$B$645,$A3850,Urząd!$D$3:$D$645,$F3850,Urząd!$E$3:$E$645,$G3850,Urząd!$F$3:$F$645,$I3850)</f>
        <v>0</v>
      </c>
      <c r="O3850" s="77">
        <f>SUMIFS(Urząd!I$3:I$645,Urząd!$B$3:$B$645,$A3850,Urząd!$D$3:$D$645,$F3850,Urząd!$E$3:$E$645,$G3850,Urząd!$F$3:$F$645,$I3850)</f>
        <v>0</v>
      </c>
      <c r="P3850" s="76">
        <f t="shared" si="2525"/>
        <v>0</v>
      </c>
      <c r="Q3850" s="76">
        <f t="shared" si="2526"/>
        <v>0</v>
      </c>
      <c r="R3850" s="30" t="str">
        <f t="shared" si="2467"/>
        <v/>
      </c>
      <c r="S3850" s="31" t="str">
        <f t="shared" si="2469"/>
        <v/>
      </c>
      <c r="T3850" s="32" t="str">
        <f t="shared" si="2470"/>
        <v/>
      </c>
      <c r="U3850" s="32" t="str">
        <f t="shared" si="2471"/>
        <v/>
      </c>
      <c r="V3850" s="43">
        <f>IF(I3850="","",SUMIF(Jednostki!$L$3:$L$581,"*"&amp;$X3850,Jednostki!$J$3:$J$581)-(P3850-Q3850))</f>
        <v>0</v>
      </c>
      <c r="W3850" s="43">
        <f>IF(I3850="","",SUMIF(Urząd!$L$3:$L$645,"*"&amp;$X3850,Urząd!$J$3:$J$645)-Q3850)</f>
        <v>0</v>
      </c>
      <c r="X3850" s="6" t="str">
        <f t="shared" si="2472"/>
        <v>B/VI/3/13 85228 4430 GMMW</v>
      </c>
    </row>
    <row r="3851" spans="1:24" ht="25.5" x14ac:dyDescent="0.25">
      <c r="A3851" s="35" t="s">
        <v>501</v>
      </c>
      <c r="B3851" s="36" t="s">
        <v>502</v>
      </c>
      <c r="C3851" s="37" t="s">
        <v>126</v>
      </c>
      <c r="D3851" s="38" t="s">
        <v>2</v>
      </c>
      <c r="E3851" s="87"/>
      <c r="F3851" s="88"/>
      <c r="G3851" s="39"/>
      <c r="H3851" s="40" t="s">
        <v>33</v>
      </c>
      <c r="I3851" s="41"/>
      <c r="J3851" s="42">
        <v>22544742</v>
      </c>
      <c r="K3851" s="42">
        <v>18980994</v>
      </c>
      <c r="L3851" s="42">
        <f t="shared" ref="L3851:Q3851" si="2541">SUM(L3895,L3888,L3870,L3852)</f>
        <v>0</v>
      </c>
      <c r="M3851" s="42">
        <f t="shared" ref="M3851" si="2542">SUM(M3895,M3888,M3870,M3852)</f>
        <v>0</v>
      </c>
      <c r="N3851" s="42">
        <f t="shared" si="2541"/>
        <v>0</v>
      </c>
      <c r="O3851" s="42">
        <f t="shared" ref="O3851" si="2543">SUM(O3895,O3888,O3870,O3852)</f>
        <v>0</v>
      </c>
      <c r="P3851" s="42">
        <f t="shared" si="2541"/>
        <v>22544742</v>
      </c>
      <c r="Q3851" s="42">
        <f t="shared" si="2541"/>
        <v>18980994</v>
      </c>
      <c r="R3851" s="30" t="str">
        <f t="shared" si="2467"/>
        <v>Tak</v>
      </c>
      <c r="S3851" s="31" t="str">
        <f t="shared" si="2469"/>
        <v/>
      </c>
      <c r="T3851" s="32" t="str">
        <f t="shared" si="2470"/>
        <v/>
      </c>
      <c r="U3851" s="32" t="str">
        <f t="shared" si="2471"/>
        <v/>
      </c>
      <c r="V3851" s="43" t="str">
        <f>IF(I3851="","",SUMIF(Jednostki!$L$3:$L$581,"*"&amp;$X3851,Jednostki!$J$3:$J$581)-(P3851-Q3851))</f>
        <v/>
      </c>
      <c r="W3851" s="43" t="str">
        <f>IF(I3851="","",SUMIF(Urząd!$L$3:$L$645,"*"&amp;$X3851,Urząd!$J$3:$J$645)-Q3851)</f>
        <v/>
      </c>
      <c r="X3851" s="6" t="str">
        <f t="shared" si="2472"/>
        <v>-</v>
      </c>
    </row>
    <row r="3852" spans="1:24" ht="25.5" customHeight="1" x14ac:dyDescent="0.25">
      <c r="A3852" s="44" t="s">
        <v>503</v>
      </c>
      <c r="B3852" s="45" t="s">
        <v>504</v>
      </c>
      <c r="C3852" s="46" t="s">
        <v>36</v>
      </c>
      <c r="D3852" s="47" t="s">
        <v>2</v>
      </c>
      <c r="E3852" s="48"/>
      <c r="F3852" s="82"/>
      <c r="G3852" s="49"/>
      <c r="H3852" s="50"/>
      <c r="I3852" s="51"/>
      <c r="J3852" s="52">
        <v>3428613</v>
      </c>
      <c r="K3852" s="52">
        <v>0</v>
      </c>
      <c r="L3852" s="52">
        <f t="shared" ref="L3852:Q3852" si="2544">SUM(L3866,L3861,L3853)</f>
        <v>0</v>
      </c>
      <c r="M3852" s="52">
        <f t="shared" ref="M3852" si="2545">SUM(M3866,M3861,M3853)</f>
        <v>0</v>
      </c>
      <c r="N3852" s="52">
        <f t="shared" si="2544"/>
        <v>0</v>
      </c>
      <c r="O3852" s="52">
        <f t="shared" ref="O3852" si="2546">SUM(O3866,O3861,O3853)</f>
        <v>0</v>
      </c>
      <c r="P3852" s="52">
        <f t="shared" si="2544"/>
        <v>3428613</v>
      </c>
      <c r="Q3852" s="52">
        <f t="shared" si="2544"/>
        <v>0</v>
      </c>
      <c r="R3852" s="30" t="str">
        <f t="shared" si="2467"/>
        <v>Tak</v>
      </c>
      <c r="S3852" s="31" t="str">
        <f t="shared" si="2469"/>
        <v/>
      </c>
      <c r="T3852" s="32" t="str">
        <f t="shared" si="2470"/>
        <v/>
      </c>
      <c r="U3852" s="32" t="str">
        <f t="shared" si="2471"/>
        <v/>
      </c>
      <c r="V3852" s="43" t="str">
        <f>IF(I3852="","",SUMIF(Jednostki!$L$3:$L$581,"*"&amp;$X3852,Jednostki!$J$3:$J$581)-(P3852-Q3852))</f>
        <v/>
      </c>
      <c r="W3852" s="43" t="str">
        <f>IF(I3852="","",SUMIF(Urząd!$L$3:$L$645,"*"&amp;$X3852,Urząd!$J$3:$J$645)-Q3852)</f>
        <v/>
      </c>
      <c r="X3852" s="6" t="str">
        <f t="shared" si="2472"/>
        <v>-</v>
      </c>
    </row>
    <row r="3853" spans="1:24" ht="25.5" customHeight="1" x14ac:dyDescent="0.25">
      <c r="A3853" s="62" t="s">
        <v>503</v>
      </c>
      <c r="B3853" s="63" t="s">
        <v>504</v>
      </c>
      <c r="C3853" s="64" t="s">
        <v>36</v>
      </c>
      <c r="D3853" s="65" t="s">
        <v>40</v>
      </c>
      <c r="E3853" s="66">
        <v>852</v>
      </c>
      <c r="F3853" s="67">
        <v>85214</v>
      </c>
      <c r="G3853" s="68"/>
      <c r="H3853" s="69"/>
      <c r="I3853" s="70"/>
      <c r="J3853" s="71">
        <v>1905443</v>
      </c>
      <c r="K3853" s="71">
        <v>0</v>
      </c>
      <c r="L3853" s="71">
        <f t="shared" ref="L3853:Q3853" si="2547">SUM(L3854,L3858:L3860)</f>
        <v>0</v>
      </c>
      <c r="M3853" s="71">
        <f t="shared" ref="M3853" si="2548">SUM(M3854,M3858:M3860)</f>
        <v>0</v>
      </c>
      <c r="N3853" s="71">
        <f t="shared" si="2547"/>
        <v>0</v>
      </c>
      <c r="O3853" s="71">
        <f t="shared" ref="O3853" si="2549">SUM(O3854,O3858:O3860)</f>
        <v>0</v>
      </c>
      <c r="P3853" s="71">
        <f t="shared" si="2547"/>
        <v>1905443</v>
      </c>
      <c r="Q3853" s="71">
        <f t="shared" si="2547"/>
        <v>0</v>
      </c>
      <c r="R3853" s="30" t="str">
        <f t="shared" si="2467"/>
        <v>Tak</v>
      </c>
      <c r="S3853" s="31" t="str">
        <f t="shared" si="2469"/>
        <v/>
      </c>
      <c r="T3853" s="32" t="str">
        <f t="shared" si="2470"/>
        <v/>
      </c>
      <c r="U3853" s="32" t="str">
        <f t="shared" si="2471"/>
        <v/>
      </c>
      <c r="V3853" s="43" t="str">
        <f>IF(I3853="","",SUMIF(Jednostki!$L$3:$L$581,"*"&amp;$X3853,Jednostki!$J$3:$J$581)-(P3853-Q3853))</f>
        <v/>
      </c>
      <c r="W3853" s="43" t="str">
        <f>IF(I3853="","",SUMIF(Urząd!$L$3:$L$645,"*"&amp;$X3853,Urząd!$J$3:$J$645)-Q3853)</f>
        <v/>
      </c>
      <c r="X3853" s="6" t="str">
        <f t="shared" si="2472"/>
        <v>-</v>
      </c>
    </row>
    <row r="3854" spans="1:24" ht="25.5" customHeight="1" x14ac:dyDescent="0.25">
      <c r="A3854" s="62" t="s">
        <v>503</v>
      </c>
      <c r="B3854" s="63" t="s">
        <v>504</v>
      </c>
      <c r="C3854" s="64" t="s">
        <v>36</v>
      </c>
      <c r="D3854" s="65" t="s">
        <v>40</v>
      </c>
      <c r="E3854" s="72">
        <v>852</v>
      </c>
      <c r="F3854" s="73">
        <v>85214</v>
      </c>
      <c r="G3854" s="67">
        <v>3110</v>
      </c>
      <c r="H3854" s="74" t="s">
        <v>436</v>
      </c>
      <c r="I3854" s="89"/>
      <c r="J3854" s="90">
        <v>1839443</v>
      </c>
      <c r="K3854" s="90">
        <v>0</v>
      </c>
      <c r="L3854" s="90">
        <f t="shared" ref="L3854:Q3854" si="2550">SUM(L3855:L3857)</f>
        <v>0</v>
      </c>
      <c r="M3854" s="90">
        <f t="shared" ref="M3854" si="2551">SUM(M3855:M3857)</f>
        <v>0</v>
      </c>
      <c r="N3854" s="90">
        <f t="shared" si="2550"/>
        <v>0</v>
      </c>
      <c r="O3854" s="90">
        <f t="shared" ref="O3854" si="2552">SUM(O3855:O3857)</f>
        <v>0</v>
      </c>
      <c r="P3854" s="90">
        <f t="shared" si="2550"/>
        <v>1839443</v>
      </c>
      <c r="Q3854" s="90">
        <f t="shared" si="2550"/>
        <v>0</v>
      </c>
      <c r="R3854" s="30" t="str">
        <f t="shared" si="2467"/>
        <v>Tak</v>
      </c>
      <c r="S3854" s="31" t="str">
        <f t="shared" si="2469"/>
        <v/>
      </c>
      <c r="T3854" s="32" t="str">
        <f t="shared" si="2470"/>
        <v/>
      </c>
      <c r="U3854" s="32" t="str">
        <f t="shared" si="2471"/>
        <v/>
      </c>
      <c r="V3854" s="43" t="str">
        <f>IF(I3854="","",SUMIF(Jednostki!$L$3:$L$581,"*"&amp;$X3854,Jednostki!$J$3:$J$581)-(P3854-Q3854))</f>
        <v/>
      </c>
      <c r="W3854" s="43" t="str">
        <f>IF(I3854="","",SUMIF(Urząd!$L$3:$L$645,"*"&amp;$X3854,Urząd!$J$3:$J$645)-Q3854)</f>
        <v/>
      </c>
      <c r="X3854" s="6" t="str">
        <f t="shared" si="2472"/>
        <v>-</v>
      </c>
    </row>
    <row r="3855" spans="1:24" ht="25.5" customHeight="1" x14ac:dyDescent="0.25">
      <c r="A3855" s="62" t="s">
        <v>503</v>
      </c>
      <c r="B3855" s="63" t="s">
        <v>504</v>
      </c>
      <c r="C3855" s="64" t="s">
        <v>36</v>
      </c>
      <c r="D3855" s="65" t="s">
        <v>40</v>
      </c>
      <c r="E3855" s="72">
        <v>852</v>
      </c>
      <c r="F3855" s="73">
        <v>85214</v>
      </c>
      <c r="G3855" s="91">
        <v>3110</v>
      </c>
      <c r="H3855" s="92" t="s">
        <v>83</v>
      </c>
      <c r="I3855" s="93" t="s">
        <v>84</v>
      </c>
      <c r="J3855" s="76">
        <v>0</v>
      </c>
      <c r="K3855" s="76">
        <v>0</v>
      </c>
      <c r="L3855" s="77">
        <f>SUMIFS(Jednostki!H$3:H$581,Jednostki!$B$3:$B$581,$A3855,Jednostki!$D$3:$D$581,$F3855,Jednostki!$E$3:$E$581,$G3855,Jednostki!$F$3:$F$581,$I3855)+N3855</f>
        <v>0</v>
      </c>
      <c r="M3855" s="77">
        <f>SUMIFS(Jednostki!I$3:I$581,Jednostki!$B$3:$B$581,$A3855,Jednostki!$D$3:$D$581,$F3855,Jednostki!$E$3:$E$581,$G3855,Jednostki!$F$3:$F$581,$I3855)+O3855</f>
        <v>0</v>
      </c>
      <c r="N3855" s="77">
        <f>SUMIFS(Urząd!H$3:H$645,Urząd!$B$3:$B$645,$A3855,Urząd!$D$3:$D$645,$F3855,Urząd!$E$3:$E$645,$G3855,Urząd!$F$3:$F$645,$I3855)</f>
        <v>0</v>
      </c>
      <c r="O3855" s="77">
        <f>SUMIFS(Urząd!I$3:I$645,Urząd!$B$3:$B$645,$A3855,Urząd!$D$3:$D$645,$F3855,Urząd!$E$3:$E$645,$G3855,Urząd!$F$3:$F$645,$I3855)</f>
        <v>0</v>
      </c>
      <c r="P3855" s="76">
        <f t="shared" si="2462"/>
        <v>0</v>
      </c>
      <c r="Q3855" s="76">
        <f t="shared" si="2463"/>
        <v>0</v>
      </c>
      <c r="R3855" s="30" t="str">
        <f t="shared" si="2467"/>
        <v/>
      </c>
      <c r="S3855" s="31" t="str">
        <f t="shared" si="2469"/>
        <v/>
      </c>
      <c r="T3855" s="32" t="str">
        <f t="shared" si="2470"/>
        <v/>
      </c>
      <c r="U3855" s="32" t="str">
        <f t="shared" si="2471"/>
        <v/>
      </c>
      <c r="V3855" s="43">
        <f>IF(I3855="","",SUMIF(Jednostki!$L$3:$L$581,"*"&amp;$X3855,Jednostki!$J$3:$J$581)-(P3855-Q3855))</f>
        <v>0</v>
      </c>
      <c r="W3855" s="43">
        <f>IF(I3855="","",SUMIF(Urząd!$L$3:$L$645,"*"&amp;$X3855,Urząd!$J$3:$J$645)-Q3855)</f>
        <v>0</v>
      </c>
      <c r="X3855" s="6" t="str">
        <f t="shared" si="2472"/>
        <v>B/VI/4/1 85214 3110 GZWM</v>
      </c>
    </row>
    <row r="3856" spans="1:24" ht="25.5" customHeight="1" x14ac:dyDescent="0.25">
      <c r="A3856" s="62" t="s">
        <v>503</v>
      </c>
      <c r="B3856" s="63" t="s">
        <v>504</v>
      </c>
      <c r="C3856" s="64" t="s">
        <v>36</v>
      </c>
      <c r="D3856" s="65" t="s">
        <v>40</v>
      </c>
      <c r="E3856" s="72">
        <v>852</v>
      </c>
      <c r="F3856" s="73">
        <v>85214</v>
      </c>
      <c r="G3856" s="91">
        <v>3110</v>
      </c>
      <c r="H3856" s="92" t="s">
        <v>85</v>
      </c>
      <c r="I3856" s="93" t="s">
        <v>42</v>
      </c>
      <c r="J3856" s="76">
        <v>1429443</v>
      </c>
      <c r="K3856" s="76">
        <v>0</v>
      </c>
      <c r="L3856" s="77">
        <f>SUMIFS(Jednostki!H$3:H$581,Jednostki!$B$3:$B$581,$A3856,Jednostki!$D$3:$D$581,$F3856,Jednostki!$E$3:$E$581,$G3856,Jednostki!$F$3:$F$581,$I3856)+N3856</f>
        <v>0</v>
      </c>
      <c r="M3856" s="77">
        <f>SUMIFS(Jednostki!I$3:I$581,Jednostki!$B$3:$B$581,$A3856,Jednostki!$D$3:$D$581,$F3856,Jednostki!$E$3:$E$581,$G3856,Jednostki!$F$3:$F$581,$I3856)+O3856</f>
        <v>0</v>
      </c>
      <c r="N3856" s="77">
        <f>SUMIFS(Urząd!H$3:H$645,Urząd!$B$3:$B$645,$A3856,Urząd!$D$3:$D$645,$F3856,Urząd!$E$3:$E$645,$G3856,Urząd!$F$3:$F$645,$I3856)</f>
        <v>0</v>
      </c>
      <c r="O3856" s="77">
        <f>SUMIFS(Urząd!I$3:I$645,Urząd!$B$3:$B$645,$A3856,Urząd!$D$3:$D$645,$F3856,Urząd!$E$3:$E$645,$G3856,Urząd!$F$3:$F$645,$I3856)</f>
        <v>0</v>
      </c>
      <c r="P3856" s="76">
        <f t="shared" si="2462"/>
        <v>1429443</v>
      </c>
      <c r="Q3856" s="76">
        <f t="shared" si="2463"/>
        <v>0</v>
      </c>
      <c r="R3856" s="30" t="str">
        <f t="shared" si="2467"/>
        <v>Tak</v>
      </c>
      <c r="S3856" s="31" t="str">
        <f t="shared" si="2469"/>
        <v/>
      </c>
      <c r="T3856" s="32" t="str">
        <f t="shared" si="2470"/>
        <v/>
      </c>
      <c r="U3856" s="32" t="str">
        <f t="shared" si="2471"/>
        <v/>
      </c>
      <c r="V3856" s="43">
        <f>IF(I3856="","",SUMIF(Jednostki!$L$3:$L$581,"*"&amp;$X3856,Jednostki!$J$3:$J$581)-(P3856-Q3856))</f>
        <v>0</v>
      </c>
      <c r="W3856" s="43">
        <f>IF(I3856="","",SUMIF(Urząd!$L$3:$L$645,"*"&amp;$X3856,Urząd!$J$3:$J$645)-Q3856)</f>
        <v>0</v>
      </c>
      <c r="X3856" s="6" t="str">
        <f t="shared" si="2472"/>
        <v>B/VI/4/1 85214 3110 GMMW</v>
      </c>
    </row>
    <row r="3857" spans="1:24" ht="25.5" customHeight="1" x14ac:dyDescent="0.25">
      <c r="A3857" s="62" t="s">
        <v>503</v>
      </c>
      <c r="B3857" s="63" t="s">
        <v>504</v>
      </c>
      <c r="C3857" s="64" t="s">
        <v>36</v>
      </c>
      <c r="D3857" s="65" t="s">
        <v>40</v>
      </c>
      <c r="E3857" s="72">
        <v>852</v>
      </c>
      <c r="F3857" s="73">
        <v>85214</v>
      </c>
      <c r="G3857" s="91">
        <v>3110</v>
      </c>
      <c r="H3857" s="92" t="s">
        <v>85</v>
      </c>
      <c r="I3857" s="654" t="s">
        <v>1752</v>
      </c>
      <c r="J3857" s="76">
        <v>410000</v>
      </c>
      <c r="K3857" s="76">
        <v>0</v>
      </c>
      <c r="L3857" s="77">
        <f>SUMIFS(Jednostki!H$3:H$581,Jednostki!$B$3:$B$581,$A3857,Jednostki!$D$3:$D$581,$F3857,Jednostki!$E$3:$E$581,$G3857,Jednostki!$F$3:$F$581,$I3857)+N3857</f>
        <v>0</v>
      </c>
      <c r="M3857" s="77">
        <f>SUMIFS(Jednostki!I$3:I$581,Jednostki!$B$3:$B$581,$A3857,Jednostki!$D$3:$D$581,$F3857,Jednostki!$E$3:$E$581,$G3857,Jednostki!$F$3:$F$581,$I3857)+O3857</f>
        <v>0</v>
      </c>
      <c r="N3857" s="77">
        <f>SUMIFS(Urząd!H$3:H$645,Urząd!$B$3:$B$645,$A3857,Urząd!$D$3:$D$645,$F3857,Urząd!$E$3:$E$645,$G3857,Urząd!$F$3:$F$645,$I3857)</f>
        <v>0</v>
      </c>
      <c r="O3857" s="77">
        <f>SUMIFS(Urząd!I$3:I$645,Urząd!$B$3:$B$645,$A3857,Urząd!$D$3:$D$645,$F3857,Urząd!$E$3:$E$645,$G3857,Urząd!$F$3:$F$645,$I3857)</f>
        <v>0</v>
      </c>
      <c r="P3857" s="76">
        <f t="shared" si="2462"/>
        <v>410000</v>
      </c>
      <c r="Q3857" s="76">
        <f t="shared" si="2463"/>
        <v>0</v>
      </c>
      <c r="R3857" s="30" t="str">
        <f t="shared" si="2467"/>
        <v>Tak</v>
      </c>
      <c r="S3857" s="31" t="str">
        <f t="shared" si="2469"/>
        <v/>
      </c>
      <c r="T3857" s="32" t="str">
        <f t="shared" si="2470"/>
        <v/>
      </c>
      <c r="U3857" s="32" t="str">
        <f t="shared" si="2471"/>
        <v/>
      </c>
      <c r="V3857" s="43">
        <f>IF(I3857="","",SUMIF(Jednostki!$L$3:$L$581,"*"&amp;$X3857,Jednostki!$J$3:$J$581)-(P3857-Q3857))</f>
        <v>0</v>
      </c>
      <c r="W3857" s="43">
        <f>IF(I3857="","",SUMIF(Urząd!$L$3:$L$645,"*"&amp;$X3857,Urząd!$J$3:$J$645)-Q3857)</f>
        <v>0</v>
      </c>
      <c r="X3857" s="6" t="str">
        <f t="shared" si="2472"/>
        <v>B/VI/4/1 85214 3110 GDWM</v>
      </c>
    </row>
    <row r="3858" spans="1:24" ht="25.5" customHeight="1" x14ac:dyDescent="0.25">
      <c r="A3858" s="62" t="s">
        <v>503</v>
      </c>
      <c r="B3858" s="63" t="s">
        <v>504</v>
      </c>
      <c r="C3858" s="64" t="s">
        <v>36</v>
      </c>
      <c r="D3858" s="65" t="s">
        <v>40</v>
      </c>
      <c r="E3858" s="72">
        <v>852</v>
      </c>
      <c r="F3858" s="73">
        <v>85214</v>
      </c>
      <c r="G3858" s="67">
        <v>3119</v>
      </c>
      <c r="H3858" s="74" t="s">
        <v>436</v>
      </c>
      <c r="I3858" s="78" t="s">
        <v>176</v>
      </c>
      <c r="J3858" s="76">
        <v>0</v>
      </c>
      <c r="K3858" s="76">
        <v>0</v>
      </c>
      <c r="L3858" s="77">
        <f>SUMIFS(Jednostki!H$3:H$581,Jednostki!$B$3:$B$581,$A3858,Jednostki!$D$3:$D$581,$F3858,Jednostki!$E$3:$E$581,$G3858,Jednostki!$F$3:$F$581,$I3858)+N3858</f>
        <v>0</v>
      </c>
      <c r="M3858" s="77">
        <f>SUMIFS(Jednostki!I$3:I$581,Jednostki!$B$3:$B$581,$A3858,Jednostki!$D$3:$D$581,$F3858,Jednostki!$E$3:$E$581,$G3858,Jednostki!$F$3:$F$581,$I3858)+O3858</f>
        <v>0</v>
      </c>
      <c r="N3858" s="77">
        <f>SUMIFS(Urząd!H$3:H$645,Urząd!$B$3:$B$645,$A3858,Urząd!$D$3:$D$645,$F3858,Urząd!$E$3:$E$645,$G3858,Urząd!$F$3:$F$645,$I3858)</f>
        <v>0</v>
      </c>
      <c r="O3858" s="77">
        <f>SUMIFS(Urząd!I$3:I$645,Urząd!$B$3:$B$645,$A3858,Urząd!$D$3:$D$645,$F3858,Urząd!$E$3:$E$645,$G3858,Urząd!$F$3:$F$645,$I3858)</f>
        <v>0</v>
      </c>
      <c r="P3858" s="76">
        <f t="shared" si="2462"/>
        <v>0</v>
      </c>
      <c r="Q3858" s="76">
        <f t="shared" si="2463"/>
        <v>0</v>
      </c>
      <c r="R3858" s="30" t="str">
        <f t="shared" si="2467"/>
        <v/>
      </c>
      <c r="S3858" s="31" t="str">
        <f t="shared" si="2469"/>
        <v/>
      </c>
      <c r="T3858" s="32" t="str">
        <f t="shared" si="2470"/>
        <v/>
      </c>
      <c r="U3858" s="32" t="str">
        <f t="shared" si="2471"/>
        <v/>
      </c>
      <c r="V3858" s="43">
        <f>IF(I3858="","",SUMIF(Jednostki!$L$3:$L$581,"*"&amp;$X3858,Jednostki!$J$3:$J$581)-(P3858-Q3858))</f>
        <v>0</v>
      </c>
      <c r="W3858" s="43">
        <f>IF(I3858="","",SUMIF(Urząd!$L$3:$L$645,"*"&amp;$X3858,Urząd!$J$3:$J$645)-Q3858)</f>
        <v>0</v>
      </c>
      <c r="X3858" s="6" t="str">
        <f t="shared" si="2472"/>
        <v>B/VI/4/1 85214 3119 SFUE/</v>
      </c>
    </row>
    <row r="3859" spans="1:24" ht="25.5" customHeight="1" x14ac:dyDescent="0.25">
      <c r="A3859" s="62" t="s">
        <v>503</v>
      </c>
      <c r="B3859" s="63" t="s">
        <v>504</v>
      </c>
      <c r="C3859" s="64" t="s">
        <v>36</v>
      </c>
      <c r="D3859" s="65" t="s">
        <v>40</v>
      </c>
      <c r="E3859" s="72">
        <v>852</v>
      </c>
      <c r="F3859" s="73">
        <v>85214</v>
      </c>
      <c r="G3859" s="67">
        <v>4300</v>
      </c>
      <c r="H3859" s="74" t="s">
        <v>48</v>
      </c>
      <c r="I3859" s="78" t="s">
        <v>42</v>
      </c>
      <c r="J3859" s="76">
        <v>66000</v>
      </c>
      <c r="K3859" s="76">
        <v>0</v>
      </c>
      <c r="L3859" s="77">
        <f>SUMIFS(Jednostki!H$3:H$581,Jednostki!$B$3:$B$581,$A3859,Jednostki!$D$3:$D$581,$F3859,Jednostki!$E$3:$E$581,$G3859,Jednostki!$F$3:$F$581,$I3859)+N3859</f>
        <v>0</v>
      </c>
      <c r="M3859" s="77">
        <f>SUMIFS(Jednostki!I$3:I$581,Jednostki!$B$3:$B$581,$A3859,Jednostki!$D$3:$D$581,$F3859,Jednostki!$E$3:$E$581,$G3859,Jednostki!$F$3:$F$581,$I3859)+O3859</f>
        <v>0</v>
      </c>
      <c r="N3859" s="77">
        <f>SUMIFS(Urząd!H$3:H$645,Urząd!$B$3:$B$645,$A3859,Urząd!$D$3:$D$645,$F3859,Urząd!$E$3:$E$645,$G3859,Urząd!$F$3:$F$645,$I3859)</f>
        <v>0</v>
      </c>
      <c r="O3859" s="77">
        <f>SUMIFS(Urząd!I$3:I$645,Urząd!$B$3:$B$645,$A3859,Urząd!$D$3:$D$645,$F3859,Urząd!$E$3:$E$645,$G3859,Urząd!$F$3:$F$645,$I3859)</f>
        <v>0</v>
      </c>
      <c r="P3859" s="76">
        <f t="shared" si="2462"/>
        <v>66000</v>
      </c>
      <c r="Q3859" s="76">
        <f t="shared" si="2463"/>
        <v>0</v>
      </c>
      <c r="R3859" s="30" t="str">
        <f t="shared" si="2467"/>
        <v>Tak</v>
      </c>
      <c r="S3859" s="31" t="str">
        <f t="shared" si="2469"/>
        <v/>
      </c>
      <c r="T3859" s="32" t="str">
        <f t="shared" si="2470"/>
        <v/>
      </c>
      <c r="U3859" s="32" t="str">
        <f t="shared" si="2471"/>
        <v/>
      </c>
      <c r="V3859" s="43">
        <f>IF(I3859="","",SUMIF(Jednostki!$L$3:$L$581,"*"&amp;$X3859,Jednostki!$J$3:$J$581)-(P3859-Q3859))</f>
        <v>0</v>
      </c>
      <c r="W3859" s="43">
        <f>IF(I3859="","",SUMIF(Urząd!$L$3:$L$645,"*"&amp;$X3859,Urząd!$J$3:$J$645)-Q3859)</f>
        <v>0</v>
      </c>
      <c r="X3859" s="6" t="str">
        <f t="shared" si="2472"/>
        <v>B/VI/4/1 85214 4300 GMMW</v>
      </c>
    </row>
    <row r="3860" spans="1:24" ht="25.5" customHeight="1" x14ac:dyDescent="0.25">
      <c r="A3860" s="62" t="s">
        <v>503</v>
      </c>
      <c r="B3860" s="63" t="s">
        <v>504</v>
      </c>
      <c r="C3860" s="64" t="s">
        <v>36</v>
      </c>
      <c r="D3860" s="65" t="s">
        <v>40</v>
      </c>
      <c r="E3860" s="72">
        <v>852</v>
      </c>
      <c r="F3860" s="73">
        <v>85214</v>
      </c>
      <c r="G3860" s="67">
        <v>4300</v>
      </c>
      <c r="H3860" s="74" t="s">
        <v>48</v>
      </c>
      <c r="I3860" s="78" t="s">
        <v>47</v>
      </c>
      <c r="J3860" s="76">
        <v>0</v>
      </c>
      <c r="K3860" s="76">
        <v>0</v>
      </c>
      <c r="L3860" s="77">
        <f>SUMIFS(Jednostki!H$3:H$581,Jednostki!$B$3:$B$581,$A3860,Jednostki!$D$3:$D$581,$F3860,Jednostki!$E$3:$E$581,$G3860,Jednostki!$F$3:$F$581,$I3860)+N3860</f>
        <v>0</v>
      </c>
      <c r="M3860" s="77">
        <f>SUMIFS(Jednostki!I$3:I$581,Jednostki!$B$3:$B$581,$A3860,Jednostki!$D$3:$D$581,$F3860,Jednostki!$E$3:$E$581,$G3860,Jednostki!$F$3:$F$581,$I3860)+O3860</f>
        <v>0</v>
      </c>
      <c r="N3860" s="77">
        <f>SUMIFS(Urząd!H$3:H$645,Urząd!$B$3:$B$645,$A3860,Urząd!$D$3:$D$645,$F3860,Urząd!$E$3:$E$645,$G3860,Urząd!$F$3:$F$645,$I3860)</f>
        <v>0</v>
      </c>
      <c r="O3860" s="77">
        <f>SUMIFS(Urząd!I$3:I$645,Urząd!$B$3:$B$645,$A3860,Urząd!$D$3:$D$645,$F3860,Urząd!$E$3:$E$645,$G3860,Urząd!$F$3:$F$645,$I3860)</f>
        <v>0</v>
      </c>
      <c r="P3860" s="76">
        <f t="shared" si="2462"/>
        <v>0</v>
      </c>
      <c r="Q3860" s="76">
        <f t="shared" si="2463"/>
        <v>0</v>
      </c>
      <c r="R3860" s="30" t="str">
        <f t="shared" si="2467"/>
        <v/>
      </c>
      <c r="S3860" s="31" t="str">
        <f t="shared" si="2469"/>
        <v/>
      </c>
      <c r="T3860" s="32" t="str">
        <f t="shared" si="2470"/>
        <v/>
      </c>
      <c r="U3860" s="32" t="str">
        <f t="shared" si="2471"/>
        <v/>
      </c>
      <c r="V3860" s="43">
        <f>IF(I3860="","",SUMIF(Jednostki!$L$3:$L$581,"*"&amp;$X3860,Jednostki!$J$3:$J$581)-(P3860-Q3860))</f>
        <v>0</v>
      </c>
      <c r="W3860" s="43">
        <f>IF(I3860="","",SUMIF(Urząd!$L$3:$L$645,"*"&amp;$X3860,Urząd!$J$3:$J$645)-Q3860)</f>
        <v>0</v>
      </c>
      <c r="X3860" s="6" t="str">
        <f t="shared" si="2472"/>
        <v>B/VI/4/1 85214 4300 GMMW/N</v>
      </c>
    </row>
    <row r="3861" spans="1:24" ht="25.5" customHeight="1" x14ac:dyDescent="0.25">
      <c r="A3861" s="62" t="s">
        <v>503</v>
      </c>
      <c r="B3861" s="63" t="s">
        <v>504</v>
      </c>
      <c r="C3861" s="64" t="s">
        <v>36</v>
      </c>
      <c r="D3861" s="65" t="s">
        <v>40</v>
      </c>
      <c r="E3861" s="66">
        <v>852</v>
      </c>
      <c r="F3861" s="67">
        <v>85216</v>
      </c>
      <c r="G3861" s="68"/>
      <c r="H3861" s="69"/>
      <c r="I3861" s="70"/>
      <c r="J3861" s="71">
        <v>1523170</v>
      </c>
      <c r="K3861" s="71">
        <v>0</v>
      </c>
      <c r="L3861" s="71">
        <f t="shared" ref="L3861:O3861" si="2553">SUM(L3862)</f>
        <v>0</v>
      </c>
      <c r="M3861" s="71">
        <f t="shared" si="2553"/>
        <v>0</v>
      </c>
      <c r="N3861" s="71">
        <f t="shared" si="2553"/>
        <v>0</v>
      </c>
      <c r="O3861" s="71">
        <f t="shared" si="2553"/>
        <v>0</v>
      </c>
      <c r="P3861" s="71">
        <f t="shared" ref="P3861:Q3861" si="2554">SUM(P3862)</f>
        <v>1523170</v>
      </c>
      <c r="Q3861" s="71">
        <f t="shared" si="2554"/>
        <v>0</v>
      </c>
      <c r="R3861" s="30" t="str">
        <f t="shared" si="2467"/>
        <v>Tak</v>
      </c>
      <c r="S3861" s="31" t="str">
        <f t="shared" si="2469"/>
        <v/>
      </c>
      <c r="T3861" s="32" t="str">
        <f t="shared" si="2470"/>
        <v/>
      </c>
      <c r="U3861" s="32" t="str">
        <f t="shared" si="2471"/>
        <v/>
      </c>
      <c r="V3861" s="43" t="str">
        <f>IF(I3861="","",SUMIF(Jednostki!$L$3:$L$581,"*"&amp;$X3861,Jednostki!$J$3:$J$581)-(P3861-Q3861))</f>
        <v/>
      </c>
      <c r="W3861" s="43" t="str">
        <f>IF(I3861="","",SUMIF(Urząd!$L$3:$L$645,"*"&amp;$X3861,Urząd!$J$3:$J$645)-Q3861)</f>
        <v/>
      </c>
      <c r="X3861" s="6" t="str">
        <f t="shared" si="2472"/>
        <v>-</v>
      </c>
    </row>
    <row r="3862" spans="1:24" ht="25.5" customHeight="1" x14ac:dyDescent="0.25">
      <c r="A3862" s="62" t="s">
        <v>503</v>
      </c>
      <c r="B3862" s="63" t="s">
        <v>504</v>
      </c>
      <c r="C3862" s="64" t="s">
        <v>36</v>
      </c>
      <c r="D3862" s="65" t="s">
        <v>40</v>
      </c>
      <c r="E3862" s="72">
        <v>852</v>
      </c>
      <c r="F3862" s="73">
        <v>85216</v>
      </c>
      <c r="G3862" s="67">
        <v>3110</v>
      </c>
      <c r="H3862" s="74" t="s">
        <v>436</v>
      </c>
      <c r="I3862" s="89"/>
      <c r="J3862" s="90">
        <v>1523170</v>
      </c>
      <c r="K3862" s="90">
        <v>0</v>
      </c>
      <c r="L3862" s="90">
        <f>SUM(L3863:L3865)</f>
        <v>0</v>
      </c>
      <c r="M3862" s="90">
        <f t="shared" ref="M3862:Q3862" si="2555">SUM(M3863:M3865)</f>
        <v>0</v>
      </c>
      <c r="N3862" s="90">
        <f t="shared" si="2555"/>
        <v>0</v>
      </c>
      <c r="O3862" s="90">
        <f t="shared" si="2555"/>
        <v>0</v>
      </c>
      <c r="P3862" s="90">
        <f t="shared" si="2555"/>
        <v>1523170</v>
      </c>
      <c r="Q3862" s="90">
        <f t="shared" si="2555"/>
        <v>0</v>
      </c>
      <c r="R3862" s="30" t="str">
        <f t="shared" si="2467"/>
        <v>Tak</v>
      </c>
      <c r="S3862" s="31" t="str">
        <f t="shared" si="2469"/>
        <v/>
      </c>
      <c r="T3862" s="32" t="str">
        <f t="shared" si="2470"/>
        <v/>
      </c>
      <c r="U3862" s="32" t="str">
        <f t="shared" si="2471"/>
        <v/>
      </c>
      <c r="V3862" s="43" t="str">
        <f>IF(I3862="","",SUMIF(Jednostki!$L$3:$L$581,"*"&amp;$X3862,Jednostki!$J$3:$J$581)-(P3862-Q3862))</f>
        <v/>
      </c>
      <c r="W3862" s="43" t="str">
        <f>IF(I3862="","",SUMIF(Urząd!$L$3:$L$645,"*"&amp;$X3862,Urząd!$J$3:$J$645)-Q3862)</f>
        <v/>
      </c>
      <c r="X3862" s="6" t="str">
        <f t="shared" si="2472"/>
        <v>-</v>
      </c>
    </row>
    <row r="3863" spans="1:24" ht="25.5" customHeight="1" x14ac:dyDescent="0.25">
      <c r="A3863" s="62" t="s">
        <v>503</v>
      </c>
      <c r="B3863" s="63" t="s">
        <v>504</v>
      </c>
      <c r="C3863" s="64" t="s">
        <v>36</v>
      </c>
      <c r="D3863" s="65" t="s">
        <v>40</v>
      </c>
      <c r="E3863" s="72">
        <v>852</v>
      </c>
      <c r="F3863" s="73">
        <v>85216</v>
      </c>
      <c r="G3863" s="91">
        <v>3110</v>
      </c>
      <c r="H3863" s="92" t="s">
        <v>83</v>
      </c>
      <c r="I3863" s="93" t="s">
        <v>84</v>
      </c>
      <c r="J3863" s="76">
        <v>0</v>
      </c>
      <c r="K3863" s="76">
        <v>0</v>
      </c>
      <c r="L3863" s="77">
        <f>SUMIFS(Jednostki!H$3:H$581,Jednostki!$B$3:$B$581,$A3863,Jednostki!$D$3:$D$581,$F3863,Jednostki!$E$3:$E$581,$G3863,Jednostki!$F$3:$F$581,$I3863)+N3863</f>
        <v>0</v>
      </c>
      <c r="M3863" s="77">
        <f>SUMIFS(Jednostki!I$3:I$581,Jednostki!$B$3:$B$581,$A3863,Jednostki!$D$3:$D$581,$F3863,Jednostki!$E$3:$E$581,$G3863,Jednostki!$F$3:$F$581,$I3863)+O3863</f>
        <v>0</v>
      </c>
      <c r="N3863" s="77">
        <f>SUMIFS(Urząd!H$3:H$645,Urząd!$B$3:$B$645,$A3863,Urząd!$D$3:$D$645,$F3863,Urząd!$E$3:$E$645,$G3863,Urząd!$F$3:$F$645,$I3863)</f>
        <v>0</v>
      </c>
      <c r="O3863" s="77">
        <f>SUMIFS(Urząd!I$3:I$645,Urząd!$B$3:$B$645,$A3863,Urząd!$D$3:$D$645,$F3863,Urząd!$E$3:$E$645,$G3863,Urząd!$F$3:$F$645,$I3863)</f>
        <v>0</v>
      </c>
      <c r="P3863" s="76">
        <f t="shared" si="2462"/>
        <v>0</v>
      </c>
      <c r="Q3863" s="76">
        <f t="shared" si="2463"/>
        <v>0</v>
      </c>
      <c r="R3863" s="30" t="str">
        <f t="shared" si="2467"/>
        <v/>
      </c>
      <c r="S3863" s="31" t="str">
        <f t="shared" si="2469"/>
        <v/>
      </c>
      <c r="T3863" s="32" t="str">
        <f t="shared" si="2470"/>
        <v/>
      </c>
      <c r="U3863" s="32" t="str">
        <f t="shared" si="2471"/>
        <v/>
      </c>
      <c r="V3863" s="43">
        <f>IF(I3863="","",SUMIF(Jednostki!$L$3:$L$581,"*"&amp;$X3863,Jednostki!$J$3:$J$581)-(P3863-Q3863))</f>
        <v>0</v>
      </c>
      <c r="W3863" s="43">
        <f>IF(I3863="","",SUMIF(Urząd!$L$3:$L$645,"*"&amp;$X3863,Urząd!$J$3:$J$645)-Q3863)</f>
        <v>0</v>
      </c>
      <c r="X3863" s="6" t="str">
        <f t="shared" si="2472"/>
        <v>B/VI/4/1 85216 3110 GZWM</v>
      </c>
    </row>
    <row r="3864" spans="1:24" ht="25.5" customHeight="1" x14ac:dyDescent="0.25">
      <c r="A3864" s="62" t="s">
        <v>503</v>
      </c>
      <c r="B3864" s="63" t="s">
        <v>504</v>
      </c>
      <c r="C3864" s="64" t="s">
        <v>36</v>
      </c>
      <c r="D3864" s="65" t="s">
        <v>40</v>
      </c>
      <c r="E3864" s="72">
        <v>852</v>
      </c>
      <c r="F3864" s="73">
        <v>85216</v>
      </c>
      <c r="G3864" s="91">
        <v>3110</v>
      </c>
      <c r="H3864" s="92" t="s">
        <v>85</v>
      </c>
      <c r="I3864" s="93" t="s">
        <v>42</v>
      </c>
      <c r="J3864" s="76">
        <v>0</v>
      </c>
      <c r="K3864" s="76">
        <v>0</v>
      </c>
      <c r="L3864" s="77">
        <f>SUMIFS(Jednostki!H$3:H$581,Jednostki!$B$3:$B$581,$A3864,Jednostki!$D$3:$D$581,$F3864,Jednostki!$E$3:$E$581,$G3864,Jednostki!$F$3:$F$581,$I3864)+N3864</f>
        <v>0</v>
      </c>
      <c r="M3864" s="77">
        <f>SUMIFS(Jednostki!I$3:I$581,Jednostki!$B$3:$B$581,$A3864,Jednostki!$D$3:$D$581,$F3864,Jednostki!$E$3:$E$581,$G3864,Jednostki!$F$3:$F$581,$I3864)+O3864</f>
        <v>0</v>
      </c>
      <c r="N3864" s="77">
        <f>SUMIFS(Urząd!H$3:H$645,Urząd!$B$3:$B$645,$A3864,Urząd!$D$3:$D$645,$F3864,Urząd!$E$3:$E$645,$G3864,Urząd!$F$3:$F$645,$I3864)</f>
        <v>0</v>
      </c>
      <c r="O3864" s="77">
        <f>SUMIFS(Urząd!I$3:I$645,Urząd!$B$3:$B$645,$A3864,Urząd!$D$3:$D$645,$F3864,Urząd!$E$3:$E$645,$G3864,Urząd!$F$3:$F$645,$I3864)</f>
        <v>0</v>
      </c>
      <c r="P3864" s="76">
        <f t="shared" si="2462"/>
        <v>0</v>
      </c>
      <c r="Q3864" s="76">
        <f t="shared" si="2463"/>
        <v>0</v>
      </c>
      <c r="R3864" s="30" t="str">
        <f t="shared" si="2467"/>
        <v/>
      </c>
      <c r="S3864" s="31" t="str">
        <f t="shared" si="2469"/>
        <v/>
      </c>
      <c r="T3864" s="32" t="str">
        <f t="shared" si="2470"/>
        <v/>
      </c>
      <c r="U3864" s="32" t="str">
        <f t="shared" si="2471"/>
        <v/>
      </c>
      <c r="V3864" s="43">
        <f>IF(I3864="","",SUMIF(Jednostki!$L$3:$L$581,"*"&amp;$X3864,Jednostki!$J$3:$J$581)-(P3864-Q3864))</f>
        <v>0</v>
      </c>
      <c r="W3864" s="43">
        <f>IF(I3864="","",SUMIF(Urząd!$L$3:$L$645,"*"&amp;$X3864,Urząd!$J$3:$J$645)-Q3864)</f>
        <v>0</v>
      </c>
      <c r="X3864" s="6" t="str">
        <f t="shared" si="2472"/>
        <v>B/VI/4/1 85216 3110 GMMW</v>
      </c>
    </row>
    <row r="3865" spans="1:24" ht="25.5" customHeight="1" x14ac:dyDescent="0.25">
      <c r="A3865" s="62" t="s">
        <v>503</v>
      </c>
      <c r="B3865" s="63" t="s">
        <v>504</v>
      </c>
      <c r="C3865" s="64" t="s">
        <v>36</v>
      </c>
      <c r="D3865" s="65" t="s">
        <v>40</v>
      </c>
      <c r="E3865" s="72">
        <v>852</v>
      </c>
      <c r="F3865" s="73">
        <v>85216</v>
      </c>
      <c r="G3865" s="91">
        <v>3110</v>
      </c>
      <c r="H3865" s="92" t="s">
        <v>85</v>
      </c>
      <c r="I3865" s="93" t="s">
        <v>1752</v>
      </c>
      <c r="J3865" s="76">
        <v>1523170</v>
      </c>
      <c r="K3865" s="76">
        <v>0</v>
      </c>
      <c r="L3865" s="77">
        <f>SUMIFS(Jednostki!H$3:H$581,Jednostki!$B$3:$B$581,$A3865,Jednostki!$D$3:$D$581,$F3865,Jednostki!$E$3:$E$581,$G3865,Jednostki!$F$3:$F$581,$I3865)+N3865</f>
        <v>0</v>
      </c>
      <c r="M3865" s="77">
        <f>SUMIFS(Jednostki!I$3:I$581,Jednostki!$B$3:$B$581,$A3865,Jednostki!$D$3:$D$581,$F3865,Jednostki!$E$3:$E$581,$G3865,Jednostki!$F$3:$F$581,$I3865)+O3865</f>
        <v>0</v>
      </c>
      <c r="N3865" s="77">
        <f>SUMIFS(Urząd!H$3:H$645,Urząd!$B$3:$B$645,$A3865,Urząd!$D$3:$D$645,$F3865,Urząd!$E$3:$E$645,$G3865,Urząd!$F$3:$F$645,$I3865)</f>
        <v>0</v>
      </c>
      <c r="O3865" s="77">
        <f>SUMIFS(Urząd!I$3:I$645,Urząd!$B$3:$B$645,$A3865,Urząd!$D$3:$D$645,$F3865,Urząd!$E$3:$E$645,$G3865,Urząd!$F$3:$F$645,$I3865)</f>
        <v>0</v>
      </c>
      <c r="P3865" s="76">
        <f t="shared" ref="P3865" si="2556">J3865+M3865-L3865</f>
        <v>1523170</v>
      </c>
      <c r="Q3865" s="76">
        <f t="shared" ref="Q3865" si="2557">K3865+O3865-N3865</f>
        <v>0</v>
      </c>
      <c r="R3865" s="30" t="str">
        <f t="shared" ref="R3865" si="2558">IF(SUM(J3865:Q3865)&gt;0,"Tak","")</f>
        <v>Tak</v>
      </c>
      <c r="S3865" s="31" t="str">
        <f t="shared" ref="S3865" si="2559">IF(SUM(L3865:O3865)&gt;0,"Tak","")</f>
        <v/>
      </c>
      <c r="T3865" s="32" t="str">
        <f t="shared" ref="T3865" si="2560">IF(OR(J3865&lt;K3865,P3865&lt;Q3865,L3865&lt;N3865,M3865&lt;O3865),"błędny urząd","")</f>
        <v/>
      </c>
      <c r="U3865" s="32" t="str">
        <f t="shared" ref="U3865" si="2561">IF(OR(J3865&lt;0,K3865&lt;0,P3865&lt;0,Q3865&lt;0),"ujemny plan","")</f>
        <v/>
      </c>
      <c r="V3865" s="43">
        <f>IF(I3865="","",SUMIF(Jednostki!$L$3:$L$581,"*"&amp;$X3865,Jednostki!$J$3:$J$581)-(P3865-Q3865))</f>
        <v>0</v>
      </c>
      <c r="W3865" s="43">
        <f>IF(I3865="","",SUMIF(Urząd!$L$3:$L$645,"*"&amp;$X3865,Urząd!$J$3:$J$645)-Q3865)</f>
        <v>0</v>
      </c>
      <c r="X3865" s="6" t="str">
        <f t="shared" ref="X3865" si="2562">IF(I3865="","-",IF(COUNTIF(H3865,"+*")&gt;0,A3865&amp;" "&amp;TEXT(F3865,"00000")&amp;" "&amp;G3865&amp;H3865&amp;" "&amp;I3865,A3865&amp;" "&amp;TEXT(F3865,"00000")&amp;" "&amp;G3865&amp;" "&amp;I3865))</f>
        <v>B/VI/4/1 85216 3110 GDWM</v>
      </c>
    </row>
    <row r="3866" spans="1:24" ht="25.5" customHeight="1" x14ac:dyDescent="0.25">
      <c r="A3866" s="62" t="s">
        <v>503</v>
      </c>
      <c r="B3866" s="63" t="s">
        <v>504</v>
      </c>
      <c r="C3866" s="64" t="s">
        <v>36</v>
      </c>
      <c r="D3866" s="65" t="s">
        <v>40</v>
      </c>
      <c r="E3866" s="66">
        <v>853</v>
      </c>
      <c r="F3866" s="67">
        <v>85395</v>
      </c>
      <c r="G3866" s="68"/>
      <c r="H3866" s="69"/>
      <c r="I3866" s="70"/>
      <c r="J3866" s="71">
        <v>0</v>
      </c>
      <c r="K3866" s="71">
        <v>0</v>
      </c>
      <c r="L3866" s="71">
        <f t="shared" ref="L3866:O3866" si="2563">SUM(L3867)</f>
        <v>0</v>
      </c>
      <c r="M3866" s="71">
        <f t="shared" si="2563"/>
        <v>0</v>
      </c>
      <c r="N3866" s="71">
        <f t="shared" si="2563"/>
        <v>0</v>
      </c>
      <c r="O3866" s="71">
        <f t="shared" si="2563"/>
        <v>0</v>
      </c>
      <c r="P3866" s="71">
        <f t="shared" ref="P3866:Q3866" si="2564">SUM(P3867)</f>
        <v>0</v>
      </c>
      <c r="Q3866" s="71">
        <f t="shared" si="2564"/>
        <v>0</v>
      </c>
      <c r="R3866" s="30" t="str">
        <f t="shared" si="2467"/>
        <v/>
      </c>
      <c r="S3866" s="31" t="str">
        <f t="shared" si="2469"/>
        <v/>
      </c>
      <c r="T3866" s="32" t="str">
        <f t="shared" si="2470"/>
        <v/>
      </c>
      <c r="U3866" s="32" t="str">
        <f t="shared" si="2471"/>
        <v/>
      </c>
      <c r="V3866" s="43" t="str">
        <f>IF(I3866="","",SUMIF(Jednostki!$L$3:$L$581,"*"&amp;$X3866,Jednostki!$J$3:$J$581)-(P3866-Q3866))</f>
        <v/>
      </c>
      <c r="W3866" s="43" t="str">
        <f>IF(I3866="","",SUMIF(Urząd!$L$3:$L$645,"*"&amp;$X3866,Urząd!$J$3:$J$645)-Q3866)</f>
        <v/>
      </c>
      <c r="X3866" s="6" t="str">
        <f t="shared" si="2472"/>
        <v>-</v>
      </c>
    </row>
    <row r="3867" spans="1:24" ht="25.5" customHeight="1" x14ac:dyDescent="0.25">
      <c r="A3867" s="62" t="s">
        <v>503</v>
      </c>
      <c r="B3867" s="63" t="s">
        <v>504</v>
      </c>
      <c r="C3867" s="64" t="s">
        <v>36</v>
      </c>
      <c r="D3867" s="65" t="s">
        <v>40</v>
      </c>
      <c r="E3867" s="72">
        <v>853</v>
      </c>
      <c r="F3867" s="73">
        <v>85395</v>
      </c>
      <c r="G3867" s="67">
        <v>3110</v>
      </c>
      <c r="H3867" s="74" t="s">
        <v>436</v>
      </c>
      <c r="I3867" s="89"/>
      <c r="J3867" s="90">
        <v>0</v>
      </c>
      <c r="K3867" s="90">
        <v>0</v>
      </c>
      <c r="L3867" s="90">
        <f t="shared" ref="L3867:Q3867" si="2565">SUM(L3868:L3869)</f>
        <v>0</v>
      </c>
      <c r="M3867" s="90">
        <f t="shared" ref="M3867" si="2566">SUM(M3868:M3869)</f>
        <v>0</v>
      </c>
      <c r="N3867" s="90">
        <f t="shared" si="2565"/>
        <v>0</v>
      </c>
      <c r="O3867" s="90">
        <f t="shared" ref="O3867" si="2567">SUM(O3868:O3869)</f>
        <v>0</v>
      </c>
      <c r="P3867" s="90">
        <f t="shared" si="2565"/>
        <v>0</v>
      </c>
      <c r="Q3867" s="90">
        <f t="shared" si="2565"/>
        <v>0</v>
      </c>
      <c r="R3867" s="30" t="str">
        <f t="shared" si="2467"/>
        <v/>
      </c>
      <c r="S3867" s="31" t="str">
        <f t="shared" si="2469"/>
        <v/>
      </c>
      <c r="T3867" s="32" t="str">
        <f t="shared" si="2470"/>
        <v/>
      </c>
      <c r="U3867" s="32" t="str">
        <f t="shared" si="2471"/>
        <v/>
      </c>
      <c r="V3867" s="43" t="str">
        <f>IF(I3867="","",SUMIF(Jednostki!$L$3:$L$581,"*"&amp;$X3867,Jednostki!$J$3:$J$581)-(P3867-Q3867))</f>
        <v/>
      </c>
      <c r="W3867" s="43" t="str">
        <f>IF(I3867="","",SUMIF(Urząd!$L$3:$L$645,"*"&amp;$X3867,Urząd!$J$3:$J$645)-Q3867)</f>
        <v/>
      </c>
      <c r="X3867" s="6" t="str">
        <f t="shared" si="2472"/>
        <v>-</v>
      </c>
    </row>
    <row r="3868" spans="1:24" ht="25.5" customHeight="1" x14ac:dyDescent="0.25">
      <c r="A3868" s="62" t="s">
        <v>503</v>
      </c>
      <c r="B3868" s="63" t="s">
        <v>504</v>
      </c>
      <c r="C3868" s="64" t="s">
        <v>36</v>
      </c>
      <c r="D3868" s="65" t="s">
        <v>40</v>
      </c>
      <c r="E3868" s="72">
        <v>853</v>
      </c>
      <c r="F3868" s="73">
        <v>85395</v>
      </c>
      <c r="G3868" s="91">
        <v>3110</v>
      </c>
      <c r="H3868" s="92" t="s">
        <v>83</v>
      </c>
      <c r="I3868" s="93" t="s">
        <v>505</v>
      </c>
      <c r="J3868" s="76">
        <v>0</v>
      </c>
      <c r="K3868" s="76">
        <v>0</v>
      </c>
      <c r="L3868" s="77">
        <f>SUMIFS(Jednostki!H$3:H$581,Jednostki!$B$3:$B$581,$A3868,Jednostki!$D$3:$D$581,$F3868,Jednostki!$E$3:$E$581,$G3868,Jednostki!$F$3:$F$581,$I3868)+N3868</f>
        <v>0</v>
      </c>
      <c r="M3868" s="77">
        <f>SUMIFS(Jednostki!I$3:I$581,Jednostki!$B$3:$B$581,$A3868,Jednostki!$D$3:$D$581,$F3868,Jednostki!$E$3:$E$581,$G3868,Jednostki!$F$3:$F$581,$I3868)+O3868</f>
        <v>0</v>
      </c>
      <c r="N3868" s="77">
        <f>SUMIFS(Urząd!H$3:H$645,Urząd!$B$3:$B$645,$A3868,Urząd!$D$3:$D$645,$F3868,Urząd!$E$3:$E$645,$G3868,Urząd!$F$3:$F$645,$I3868)</f>
        <v>0</v>
      </c>
      <c r="O3868" s="77">
        <f>SUMIFS(Urząd!I$3:I$645,Urząd!$B$3:$B$645,$A3868,Urząd!$D$3:$D$645,$F3868,Urząd!$E$3:$E$645,$G3868,Urząd!$F$3:$F$645,$I3868)</f>
        <v>0</v>
      </c>
      <c r="P3868" s="76">
        <f t="shared" si="2462"/>
        <v>0</v>
      </c>
      <c r="Q3868" s="76">
        <f t="shared" si="2463"/>
        <v>0</v>
      </c>
      <c r="R3868" s="30" t="str">
        <f t="shared" si="2467"/>
        <v/>
      </c>
      <c r="S3868" s="31" t="str">
        <f t="shared" si="2469"/>
        <v/>
      </c>
      <c r="T3868" s="32" t="str">
        <f t="shared" si="2470"/>
        <v/>
      </c>
      <c r="U3868" s="32" t="str">
        <f t="shared" si="2471"/>
        <v/>
      </c>
      <c r="V3868" s="43">
        <f>IF(I3868="","",SUMIF(Jednostki!$L$3:$L$581,"*"&amp;$X3868,Jednostki!$J$3:$J$581)-(P3868-Q3868))</f>
        <v>0</v>
      </c>
      <c r="W3868" s="43">
        <f>IF(I3868="","",SUMIF(Urząd!$L$3:$L$645,"*"&amp;$X3868,Urząd!$J$3:$J$645)-Q3868)</f>
        <v>0</v>
      </c>
      <c r="X3868" s="6" t="str">
        <f t="shared" si="2472"/>
        <v>B/VI/4/1 85395 3110 GMDE/C</v>
      </c>
    </row>
    <row r="3869" spans="1:24" ht="25.5" customHeight="1" x14ac:dyDescent="0.25">
      <c r="A3869" s="62" t="s">
        <v>503</v>
      </c>
      <c r="B3869" s="63" t="s">
        <v>504</v>
      </c>
      <c r="C3869" s="64" t="s">
        <v>36</v>
      </c>
      <c r="D3869" s="65" t="s">
        <v>40</v>
      </c>
      <c r="E3869" s="72">
        <v>853</v>
      </c>
      <c r="F3869" s="73">
        <v>85395</v>
      </c>
      <c r="G3869" s="91">
        <v>3110</v>
      </c>
      <c r="H3869" s="92" t="s">
        <v>85</v>
      </c>
      <c r="I3869" s="93" t="s">
        <v>42</v>
      </c>
      <c r="J3869" s="76">
        <v>0</v>
      </c>
      <c r="K3869" s="76">
        <v>0</v>
      </c>
      <c r="L3869" s="77">
        <f>SUMIFS(Jednostki!H$3:H$581,Jednostki!$B$3:$B$581,$A3869,Jednostki!$D$3:$D$581,$F3869,Jednostki!$E$3:$E$581,$G3869,Jednostki!$F$3:$F$581,$I3869)+N3869</f>
        <v>0</v>
      </c>
      <c r="M3869" s="77">
        <f>SUMIFS(Jednostki!I$3:I$581,Jednostki!$B$3:$B$581,$A3869,Jednostki!$D$3:$D$581,$F3869,Jednostki!$E$3:$E$581,$G3869,Jednostki!$F$3:$F$581,$I3869)+O3869</f>
        <v>0</v>
      </c>
      <c r="N3869" s="77">
        <f>SUMIFS(Urząd!H$3:H$645,Urząd!$B$3:$B$645,$A3869,Urząd!$D$3:$D$645,$F3869,Urząd!$E$3:$E$645,$G3869,Urząd!$F$3:$F$645,$I3869)</f>
        <v>0</v>
      </c>
      <c r="O3869" s="77">
        <f>SUMIFS(Urząd!I$3:I$645,Urząd!$B$3:$B$645,$A3869,Urząd!$D$3:$D$645,$F3869,Urząd!$E$3:$E$645,$G3869,Urząd!$F$3:$F$645,$I3869)</f>
        <v>0</v>
      </c>
      <c r="P3869" s="76">
        <f t="shared" si="2462"/>
        <v>0</v>
      </c>
      <c r="Q3869" s="76">
        <f t="shared" si="2463"/>
        <v>0</v>
      </c>
      <c r="R3869" s="30" t="str">
        <f t="shared" si="2467"/>
        <v/>
      </c>
      <c r="S3869" s="31" t="str">
        <f t="shared" si="2469"/>
        <v/>
      </c>
      <c r="T3869" s="32" t="str">
        <f t="shared" si="2470"/>
        <v/>
      </c>
      <c r="U3869" s="32" t="str">
        <f t="shared" si="2471"/>
        <v/>
      </c>
      <c r="V3869" s="43">
        <f>IF(I3869="","",SUMIF(Jednostki!$L$3:$L$581,"*"&amp;$X3869,Jednostki!$J$3:$J$581)-(P3869-Q3869))</f>
        <v>0</v>
      </c>
      <c r="W3869" s="43">
        <f>IF(I3869="","",SUMIF(Urząd!$L$3:$L$645,"*"&amp;$X3869,Urząd!$J$3:$J$645)-Q3869)</f>
        <v>0</v>
      </c>
      <c r="X3869" s="6" t="str">
        <f t="shared" si="2472"/>
        <v>B/VI/4/1 85395 3110 GMMW</v>
      </c>
    </row>
    <row r="3870" spans="1:24" ht="25.5" customHeight="1" x14ac:dyDescent="0.25">
      <c r="A3870" s="44" t="s">
        <v>506</v>
      </c>
      <c r="B3870" s="45" t="s">
        <v>507</v>
      </c>
      <c r="C3870" s="46" t="s">
        <v>92</v>
      </c>
      <c r="D3870" s="47" t="s">
        <v>2</v>
      </c>
      <c r="E3870" s="48"/>
      <c r="F3870" s="82"/>
      <c r="G3870" s="49"/>
      <c r="H3870" s="50"/>
      <c r="I3870" s="51"/>
      <c r="J3870" s="52">
        <v>17710854</v>
      </c>
      <c r="K3870" s="52">
        <v>17710854</v>
      </c>
      <c r="L3870" s="52">
        <f>SUM(L3871)</f>
        <v>0</v>
      </c>
      <c r="M3870" s="52">
        <f>SUM(M3871)</f>
        <v>0</v>
      </c>
      <c r="N3870" s="52">
        <f t="shared" ref="N3870:Q3870" si="2568">SUM(N3871)</f>
        <v>0</v>
      </c>
      <c r="O3870" s="52">
        <f t="shared" si="2568"/>
        <v>0</v>
      </c>
      <c r="P3870" s="52">
        <f t="shared" si="2568"/>
        <v>17710854</v>
      </c>
      <c r="Q3870" s="52">
        <f t="shared" si="2568"/>
        <v>17710854</v>
      </c>
      <c r="R3870" s="30" t="str">
        <f t="shared" si="2467"/>
        <v>Tak</v>
      </c>
      <c r="S3870" s="31" t="str">
        <f t="shared" si="2469"/>
        <v/>
      </c>
      <c r="T3870" s="32" t="str">
        <f t="shared" si="2470"/>
        <v/>
      </c>
      <c r="U3870" s="32" t="str">
        <f t="shared" si="2471"/>
        <v/>
      </c>
      <c r="V3870" s="43" t="str">
        <f>IF(I3870="","",SUMIF(Jednostki!$L$3:$L$581,"*"&amp;$X3870,Jednostki!$J$3:$J$581)-(P3870-Q3870))</f>
        <v/>
      </c>
      <c r="W3870" s="43" t="str">
        <f>IF(I3870="","",SUMIF(Urząd!$L$3:$L$645,"*"&amp;$X3870,Urząd!$J$3:$J$645)-Q3870)</f>
        <v/>
      </c>
      <c r="X3870" s="6" t="str">
        <f t="shared" si="2472"/>
        <v>-</v>
      </c>
    </row>
    <row r="3871" spans="1:24" ht="25.5" customHeight="1" x14ac:dyDescent="0.25">
      <c r="A3871" s="62" t="s">
        <v>506</v>
      </c>
      <c r="B3871" s="63" t="s">
        <v>507</v>
      </c>
      <c r="C3871" s="64" t="s">
        <v>92</v>
      </c>
      <c r="D3871" s="65" t="s">
        <v>40</v>
      </c>
      <c r="E3871" s="66">
        <v>855</v>
      </c>
      <c r="F3871" s="67">
        <v>85502</v>
      </c>
      <c r="G3871" s="68"/>
      <c r="H3871" s="69"/>
      <c r="I3871" s="70"/>
      <c r="J3871" s="71">
        <v>17710854</v>
      </c>
      <c r="K3871" s="71">
        <v>17710854</v>
      </c>
      <c r="L3871" s="71">
        <f t="shared" ref="L3871:Q3871" si="2569">SUM(L3872,L3876,L3879,L3882,L3885)</f>
        <v>0</v>
      </c>
      <c r="M3871" s="71">
        <f t="shared" ref="M3871" si="2570">SUM(M3872,M3876,M3879,M3882,M3885)</f>
        <v>0</v>
      </c>
      <c r="N3871" s="71">
        <f t="shared" si="2569"/>
        <v>0</v>
      </c>
      <c r="O3871" s="71">
        <f t="shared" ref="O3871" si="2571">SUM(O3872,O3876,O3879,O3882,O3885)</f>
        <v>0</v>
      </c>
      <c r="P3871" s="71">
        <f t="shared" si="2569"/>
        <v>17710854</v>
      </c>
      <c r="Q3871" s="71">
        <f t="shared" si="2569"/>
        <v>17710854</v>
      </c>
      <c r="R3871" s="30" t="str">
        <f t="shared" si="2467"/>
        <v>Tak</v>
      </c>
      <c r="S3871" s="31" t="str">
        <f t="shared" si="2469"/>
        <v/>
      </c>
      <c r="T3871" s="32" t="str">
        <f t="shared" si="2470"/>
        <v/>
      </c>
      <c r="U3871" s="32" t="str">
        <f t="shared" si="2471"/>
        <v/>
      </c>
      <c r="V3871" s="43" t="str">
        <f>IF(I3871="","",SUMIF(Jednostki!$L$3:$L$581,"*"&amp;$X3871,Jednostki!$J$3:$J$581)-(P3871-Q3871))</f>
        <v/>
      </c>
      <c r="W3871" s="43" t="str">
        <f>IF(I3871="","",SUMIF(Urząd!$L$3:$L$645,"*"&amp;$X3871,Urząd!$J$3:$J$645)-Q3871)</f>
        <v/>
      </c>
      <c r="X3871" s="6" t="str">
        <f t="shared" si="2472"/>
        <v>-</v>
      </c>
    </row>
    <row r="3872" spans="1:24" ht="25.5" customHeight="1" x14ac:dyDescent="0.25">
      <c r="A3872" s="62" t="s">
        <v>506</v>
      </c>
      <c r="B3872" s="63" t="s">
        <v>507</v>
      </c>
      <c r="C3872" s="64" t="s">
        <v>92</v>
      </c>
      <c r="D3872" s="65" t="s">
        <v>40</v>
      </c>
      <c r="E3872" s="72">
        <v>855</v>
      </c>
      <c r="F3872" s="73">
        <v>85502</v>
      </c>
      <c r="G3872" s="67">
        <v>3110</v>
      </c>
      <c r="H3872" s="74" t="s">
        <v>436</v>
      </c>
      <c r="I3872" s="89"/>
      <c r="J3872" s="90">
        <v>16406602</v>
      </c>
      <c r="K3872" s="90">
        <v>16406602</v>
      </c>
      <c r="L3872" s="90">
        <f t="shared" ref="L3872:Q3872" si="2572">SUM(L3873:L3875)</f>
        <v>0</v>
      </c>
      <c r="M3872" s="90">
        <f t="shared" ref="M3872" si="2573">SUM(M3873:M3875)</f>
        <v>0</v>
      </c>
      <c r="N3872" s="90">
        <f t="shared" si="2572"/>
        <v>0</v>
      </c>
      <c r="O3872" s="90">
        <f t="shared" ref="O3872" si="2574">SUM(O3873:O3875)</f>
        <v>0</v>
      </c>
      <c r="P3872" s="90">
        <f t="shared" si="2572"/>
        <v>16406602</v>
      </c>
      <c r="Q3872" s="90">
        <f t="shared" si="2572"/>
        <v>16406602</v>
      </c>
      <c r="R3872" s="30" t="str">
        <f t="shared" si="2467"/>
        <v>Tak</v>
      </c>
      <c r="S3872" s="31" t="str">
        <f t="shared" si="2469"/>
        <v/>
      </c>
      <c r="T3872" s="32" t="str">
        <f t="shared" si="2470"/>
        <v/>
      </c>
      <c r="U3872" s="32" t="str">
        <f t="shared" si="2471"/>
        <v/>
      </c>
      <c r="V3872" s="43" t="str">
        <f>IF(I3872="","",SUMIF(Jednostki!$L$3:$L$581,"*"&amp;$X3872,Jednostki!$J$3:$J$581)-(P3872-Q3872))</f>
        <v/>
      </c>
      <c r="W3872" s="43" t="str">
        <f>IF(I3872="","",SUMIF(Urząd!$L$3:$L$645,"*"&amp;$X3872,Urząd!$J$3:$J$645)-Q3872)</f>
        <v/>
      </c>
      <c r="X3872" s="6" t="str">
        <f t="shared" si="2472"/>
        <v>-</v>
      </c>
    </row>
    <row r="3873" spans="1:24" ht="25.5" customHeight="1" x14ac:dyDescent="0.25">
      <c r="A3873" s="62" t="s">
        <v>506</v>
      </c>
      <c r="B3873" s="63" t="s">
        <v>507</v>
      </c>
      <c r="C3873" s="64" t="s">
        <v>92</v>
      </c>
      <c r="D3873" s="65" t="s">
        <v>40</v>
      </c>
      <c r="E3873" s="72">
        <v>855</v>
      </c>
      <c r="F3873" s="73">
        <v>85502</v>
      </c>
      <c r="G3873" s="91">
        <v>3110</v>
      </c>
      <c r="H3873" s="92" t="s">
        <v>83</v>
      </c>
      <c r="I3873" s="93" t="s">
        <v>84</v>
      </c>
      <c r="J3873" s="76">
        <v>16311812</v>
      </c>
      <c r="K3873" s="76">
        <v>16311812</v>
      </c>
      <c r="L3873" s="77">
        <f>SUMIFS(Jednostki!H$3:H$581,Jednostki!$B$3:$B$581,$A3873,Jednostki!$D$3:$D$581,$F3873,Jednostki!$E$3:$E$581,$G3873,Jednostki!$F$3:$F$581,$I3873)+N3873</f>
        <v>0</v>
      </c>
      <c r="M3873" s="77">
        <f>SUMIFS(Jednostki!I$3:I$581,Jednostki!$B$3:$B$581,$A3873,Jednostki!$D$3:$D$581,$F3873,Jednostki!$E$3:$E$581,$G3873,Jednostki!$F$3:$F$581,$I3873)+O3873</f>
        <v>0</v>
      </c>
      <c r="N3873" s="77">
        <f>SUMIFS(Urząd!H$3:H$645,Urząd!$B$3:$B$645,$A3873,Urząd!$D$3:$D$645,$F3873,Urząd!$E$3:$E$645,$G3873,Urząd!$F$3:$F$645,$I3873)</f>
        <v>0</v>
      </c>
      <c r="O3873" s="77">
        <f>SUMIFS(Urząd!I$3:I$645,Urząd!$B$3:$B$645,$A3873,Urząd!$D$3:$D$645,$F3873,Urząd!$E$3:$E$645,$G3873,Urząd!$F$3:$F$645,$I3873)</f>
        <v>0</v>
      </c>
      <c r="P3873" s="76">
        <f t="shared" ref="P3873:P3940" si="2575">J3873+M3873-L3873</f>
        <v>16311812</v>
      </c>
      <c r="Q3873" s="76">
        <f t="shared" ref="Q3873:Q3940" si="2576">K3873+O3873-N3873</f>
        <v>16311812</v>
      </c>
      <c r="R3873" s="30" t="str">
        <f t="shared" si="2467"/>
        <v>Tak</v>
      </c>
      <c r="S3873" s="31" t="str">
        <f t="shared" si="2469"/>
        <v/>
      </c>
      <c r="T3873" s="32" t="str">
        <f t="shared" si="2470"/>
        <v/>
      </c>
      <c r="U3873" s="32" t="str">
        <f t="shared" si="2471"/>
        <v/>
      </c>
      <c r="V3873" s="43">
        <f>IF(I3873="","",SUMIF(Jednostki!$L$3:$L$581,"*"&amp;$X3873,Jednostki!$J$3:$J$581)-(P3873-Q3873))</f>
        <v>0</v>
      </c>
      <c r="W3873" s="43">
        <f>IF(I3873="","",SUMIF(Urząd!$L$3:$L$645,"*"&amp;$X3873,Urząd!$J$3:$J$645)-Q3873)</f>
        <v>0</v>
      </c>
      <c r="X3873" s="6" t="str">
        <f t="shared" si="2472"/>
        <v>B/VI/4/2 85502 3110 GZWM</v>
      </c>
    </row>
    <row r="3874" spans="1:24" ht="25.5" customHeight="1" x14ac:dyDescent="0.25">
      <c r="A3874" s="62" t="s">
        <v>506</v>
      </c>
      <c r="B3874" s="63" t="s">
        <v>507</v>
      </c>
      <c r="C3874" s="64" t="s">
        <v>92</v>
      </c>
      <c r="D3874" s="65" t="s">
        <v>40</v>
      </c>
      <c r="E3874" s="72">
        <v>855</v>
      </c>
      <c r="F3874" s="73">
        <v>85502</v>
      </c>
      <c r="G3874" s="91">
        <v>3110</v>
      </c>
      <c r="H3874" s="92" t="s">
        <v>83</v>
      </c>
      <c r="I3874" s="93" t="s">
        <v>508</v>
      </c>
      <c r="J3874" s="76">
        <v>34790</v>
      </c>
      <c r="K3874" s="76">
        <v>34790</v>
      </c>
      <c r="L3874" s="77">
        <f>SUMIFS(Jednostki!H$3:H$581,Jednostki!$B$3:$B$581,$A3874,Jednostki!$D$3:$D$581,$F3874,Jednostki!$E$3:$E$581,$G3874,Jednostki!$F$3:$F$581,$I3874)+N3874</f>
        <v>0</v>
      </c>
      <c r="M3874" s="77">
        <f>SUMIFS(Jednostki!I$3:I$581,Jednostki!$B$3:$B$581,$A3874,Jednostki!$D$3:$D$581,$F3874,Jednostki!$E$3:$E$581,$G3874,Jednostki!$F$3:$F$581,$I3874)+O3874</f>
        <v>0</v>
      </c>
      <c r="N3874" s="77">
        <f>SUMIFS(Urząd!H$3:H$645,Urząd!$B$3:$B$645,$A3874,Urząd!$D$3:$D$645,$F3874,Urząd!$E$3:$E$645,$G3874,Urząd!$F$3:$F$645,$I3874)</f>
        <v>0</v>
      </c>
      <c r="O3874" s="77">
        <f>SUMIFS(Urząd!I$3:I$645,Urząd!$B$3:$B$645,$A3874,Urząd!$D$3:$D$645,$F3874,Urząd!$E$3:$E$645,$G3874,Urząd!$F$3:$F$645,$I3874)</f>
        <v>0</v>
      </c>
      <c r="P3874" s="76">
        <f t="shared" si="2575"/>
        <v>34790</v>
      </c>
      <c r="Q3874" s="76">
        <f t="shared" si="2576"/>
        <v>34790</v>
      </c>
      <c r="R3874" s="30" t="str">
        <f t="shared" si="2467"/>
        <v>Tak</v>
      </c>
      <c r="S3874" s="31" t="str">
        <f t="shared" si="2469"/>
        <v/>
      </c>
      <c r="T3874" s="32" t="str">
        <f t="shared" si="2470"/>
        <v/>
      </c>
      <c r="U3874" s="32" t="str">
        <f t="shared" si="2471"/>
        <v/>
      </c>
      <c r="V3874" s="43">
        <f>IF(I3874="","",SUMIF(Jednostki!$L$3:$L$581,"*"&amp;$X3874,Jednostki!$J$3:$J$581)-(P3874-Q3874))</f>
        <v>0</v>
      </c>
      <c r="W3874" s="43">
        <f>IF(I3874="","",SUMIF(Urząd!$L$3:$L$645,"*"&amp;$X3874,Urząd!$J$3:$J$645)-Q3874)</f>
        <v>0</v>
      </c>
      <c r="X3874" s="6" t="str">
        <f t="shared" si="2472"/>
        <v>B/VI/4/2 85502 3110 GZSW</v>
      </c>
    </row>
    <row r="3875" spans="1:24" ht="25.5" customHeight="1" x14ac:dyDescent="0.25">
      <c r="A3875" s="62" t="s">
        <v>506</v>
      </c>
      <c r="B3875" s="63" t="s">
        <v>507</v>
      </c>
      <c r="C3875" s="64" t="s">
        <v>92</v>
      </c>
      <c r="D3875" s="65" t="s">
        <v>40</v>
      </c>
      <c r="E3875" s="72">
        <v>855</v>
      </c>
      <c r="F3875" s="73">
        <v>85502</v>
      </c>
      <c r="G3875" s="91">
        <v>3110</v>
      </c>
      <c r="H3875" s="92" t="s">
        <v>83</v>
      </c>
      <c r="I3875" s="93" t="s">
        <v>509</v>
      </c>
      <c r="J3875" s="76">
        <v>60000</v>
      </c>
      <c r="K3875" s="76">
        <v>60000</v>
      </c>
      <c r="L3875" s="77">
        <f>SUMIFS(Jednostki!H$3:H$581,Jednostki!$B$3:$B$581,$A3875,Jednostki!$D$3:$D$581,$F3875,Jednostki!$E$3:$E$581,$G3875,Jednostki!$F$3:$F$581,$I3875)+N3875</f>
        <v>0</v>
      </c>
      <c r="M3875" s="77">
        <f>SUMIFS(Jednostki!I$3:I$581,Jednostki!$B$3:$B$581,$A3875,Jednostki!$D$3:$D$581,$F3875,Jednostki!$E$3:$E$581,$G3875,Jednostki!$F$3:$F$581,$I3875)+O3875</f>
        <v>0</v>
      </c>
      <c r="N3875" s="77">
        <f>SUMIFS(Urząd!H$3:H$645,Urząd!$B$3:$B$645,$A3875,Urząd!$D$3:$D$645,$F3875,Urząd!$E$3:$E$645,$G3875,Urząd!$F$3:$F$645,$I3875)</f>
        <v>0</v>
      </c>
      <c r="O3875" s="77">
        <f>SUMIFS(Urząd!I$3:I$645,Urząd!$B$3:$B$645,$A3875,Urząd!$D$3:$D$645,$F3875,Urząd!$E$3:$E$645,$G3875,Urząd!$F$3:$F$645,$I3875)</f>
        <v>0</v>
      </c>
      <c r="P3875" s="76">
        <f t="shared" si="2575"/>
        <v>60000</v>
      </c>
      <c r="Q3875" s="76">
        <f t="shared" si="2576"/>
        <v>60000</v>
      </c>
      <c r="R3875" s="30" t="str">
        <f t="shared" ref="R3875:R3939" si="2577">IF(SUM(J3875:Q3875)&gt;0,"Tak","")</f>
        <v>Tak</v>
      </c>
      <c r="S3875" s="31" t="str">
        <f t="shared" si="2469"/>
        <v/>
      </c>
      <c r="T3875" s="32" t="str">
        <f t="shared" si="2470"/>
        <v/>
      </c>
      <c r="U3875" s="32" t="str">
        <f t="shared" si="2471"/>
        <v/>
      </c>
      <c r="V3875" s="43">
        <f>IF(I3875="","",SUMIF(Jednostki!$L$3:$L$581,"*"&amp;$X3875,Jednostki!$J$3:$J$581)-(P3875-Q3875))</f>
        <v>0</v>
      </c>
      <c r="W3875" s="43">
        <f>IF(I3875="","",SUMIF(Urząd!$L$3:$L$645,"*"&amp;$X3875,Urząd!$J$3:$J$645)-Q3875)</f>
        <v>0</v>
      </c>
      <c r="X3875" s="6" t="str">
        <f t="shared" si="2472"/>
        <v>B/VI/4/2 85502 3110 GZZZ</v>
      </c>
    </row>
    <row r="3876" spans="1:24" ht="25.5" customHeight="1" x14ac:dyDescent="0.25">
      <c r="A3876" s="62" t="s">
        <v>506</v>
      </c>
      <c r="B3876" s="63" t="s">
        <v>507</v>
      </c>
      <c r="C3876" s="64" t="s">
        <v>92</v>
      </c>
      <c r="D3876" s="65" t="s">
        <v>40</v>
      </c>
      <c r="E3876" s="72">
        <v>855</v>
      </c>
      <c r="F3876" s="73">
        <v>85502</v>
      </c>
      <c r="G3876" s="67">
        <v>4110</v>
      </c>
      <c r="H3876" s="74" t="s">
        <v>41</v>
      </c>
      <c r="I3876" s="89"/>
      <c r="J3876" s="90">
        <v>1304252</v>
      </c>
      <c r="K3876" s="90">
        <v>1304252</v>
      </c>
      <c r="L3876" s="90">
        <f t="shared" ref="L3876:Q3876" si="2578">SUM(L3877:L3878)</f>
        <v>0</v>
      </c>
      <c r="M3876" s="90">
        <f t="shared" ref="M3876" si="2579">SUM(M3877:M3878)</f>
        <v>0</v>
      </c>
      <c r="N3876" s="90">
        <f t="shared" si="2578"/>
        <v>0</v>
      </c>
      <c r="O3876" s="90">
        <f t="shared" ref="O3876" si="2580">SUM(O3877:O3878)</f>
        <v>0</v>
      </c>
      <c r="P3876" s="90">
        <f t="shared" si="2578"/>
        <v>1304252</v>
      </c>
      <c r="Q3876" s="90">
        <f t="shared" si="2578"/>
        <v>1304252</v>
      </c>
      <c r="R3876" s="30" t="str">
        <f t="shared" si="2577"/>
        <v>Tak</v>
      </c>
      <c r="S3876" s="31" t="str">
        <f t="shared" si="2469"/>
        <v/>
      </c>
      <c r="T3876" s="32" t="str">
        <f t="shared" si="2470"/>
        <v/>
      </c>
      <c r="U3876" s="32" t="str">
        <f t="shared" si="2471"/>
        <v/>
      </c>
      <c r="V3876" s="43" t="str">
        <f>IF(I3876="","",SUMIF(Jednostki!$L$3:$L$581,"*"&amp;$X3876,Jednostki!$J$3:$J$581)-(P3876-Q3876))</f>
        <v/>
      </c>
      <c r="W3876" s="43" t="str">
        <f>IF(I3876="","",SUMIF(Urząd!$L$3:$L$645,"*"&amp;$X3876,Urząd!$J$3:$J$645)-Q3876)</f>
        <v/>
      </c>
      <c r="X3876" s="6" t="str">
        <f t="shared" si="2472"/>
        <v>-</v>
      </c>
    </row>
    <row r="3877" spans="1:24" ht="25.5" customHeight="1" x14ac:dyDescent="0.25">
      <c r="A3877" s="62" t="s">
        <v>506</v>
      </c>
      <c r="B3877" s="63" t="s">
        <v>507</v>
      </c>
      <c r="C3877" s="64" t="s">
        <v>92</v>
      </c>
      <c r="D3877" s="65" t="s">
        <v>40</v>
      </c>
      <c r="E3877" s="72">
        <v>855</v>
      </c>
      <c r="F3877" s="73">
        <v>85502</v>
      </c>
      <c r="G3877" s="91">
        <v>4110</v>
      </c>
      <c r="H3877" s="92" t="s">
        <v>83</v>
      </c>
      <c r="I3877" s="93" t="s">
        <v>84</v>
      </c>
      <c r="J3877" s="76">
        <v>1304252</v>
      </c>
      <c r="K3877" s="76">
        <v>1304252</v>
      </c>
      <c r="L3877" s="77">
        <f>SUMIFS(Jednostki!H$3:H$581,Jednostki!$B$3:$B$581,$A3877,Jednostki!$D$3:$D$581,$F3877,Jednostki!$E$3:$E$581,$G3877,Jednostki!$F$3:$F$581,$I3877)+N3877</f>
        <v>0</v>
      </c>
      <c r="M3877" s="77">
        <f>SUMIFS(Jednostki!I$3:I$581,Jednostki!$B$3:$B$581,$A3877,Jednostki!$D$3:$D$581,$F3877,Jednostki!$E$3:$E$581,$G3877,Jednostki!$F$3:$F$581,$I3877)+O3877</f>
        <v>0</v>
      </c>
      <c r="N3877" s="77">
        <f>SUMIFS(Urząd!H$3:H$645,Urząd!$B$3:$B$645,$A3877,Urząd!$D$3:$D$645,$F3877,Urząd!$E$3:$E$645,$G3877,Urząd!$F$3:$F$645,$I3877)</f>
        <v>0</v>
      </c>
      <c r="O3877" s="77">
        <f>SUMIFS(Urząd!I$3:I$645,Urząd!$B$3:$B$645,$A3877,Urząd!$D$3:$D$645,$F3877,Urząd!$E$3:$E$645,$G3877,Urząd!$F$3:$F$645,$I3877)</f>
        <v>0</v>
      </c>
      <c r="P3877" s="76">
        <f t="shared" si="2575"/>
        <v>1304252</v>
      </c>
      <c r="Q3877" s="76">
        <f t="shared" si="2576"/>
        <v>1304252</v>
      </c>
      <c r="R3877" s="30" t="str">
        <f t="shared" si="2577"/>
        <v>Tak</v>
      </c>
      <c r="S3877" s="31" t="str">
        <f t="shared" ref="S3877:S3941" si="2581">IF(SUM(L3877:O3877)&gt;0,"Tak","")</f>
        <v/>
      </c>
      <c r="T3877" s="32" t="str">
        <f t="shared" ref="T3877:T3941" si="2582">IF(OR(J3877&lt;K3877,P3877&lt;Q3877,L3877&lt;N3877,M3877&lt;O3877),"błędny urząd","")</f>
        <v/>
      </c>
      <c r="U3877" s="32" t="str">
        <f t="shared" ref="U3877:U3941" si="2583">IF(OR(J3877&lt;0,K3877&lt;0,P3877&lt;0,Q3877&lt;0),"ujemny plan","")</f>
        <v/>
      </c>
      <c r="V3877" s="43">
        <f>IF(I3877="","",SUMIF(Jednostki!$L$3:$L$581,"*"&amp;$X3877,Jednostki!$J$3:$J$581)-(P3877-Q3877))</f>
        <v>0</v>
      </c>
      <c r="W3877" s="43">
        <f>IF(I3877="","",SUMIF(Urząd!$L$3:$L$645,"*"&amp;$X3877,Urząd!$J$3:$J$645)-Q3877)</f>
        <v>0</v>
      </c>
      <c r="X3877" s="6" t="str">
        <f t="shared" ref="X3877:X3941" si="2584">IF(I3877="","-",IF(COUNTIF(H3877,"+*")&gt;0,A3877&amp;" "&amp;TEXT(F3877,"00000")&amp;" "&amp;G3877&amp;H3877&amp;" "&amp;I3877,A3877&amp;" "&amp;TEXT(F3877,"00000")&amp;" "&amp;G3877&amp;" "&amp;I3877))</f>
        <v>B/VI/4/2 85502 4110 GZWM</v>
      </c>
    </row>
    <row r="3878" spans="1:24" ht="25.5" customHeight="1" x14ac:dyDescent="0.25">
      <c r="A3878" s="62" t="s">
        <v>506</v>
      </c>
      <c r="B3878" s="63" t="s">
        <v>507</v>
      </c>
      <c r="C3878" s="64" t="s">
        <v>92</v>
      </c>
      <c r="D3878" s="65" t="s">
        <v>40</v>
      </c>
      <c r="E3878" s="72">
        <v>855</v>
      </c>
      <c r="F3878" s="73">
        <v>85502</v>
      </c>
      <c r="G3878" s="91">
        <v>4110</v>
      </c>
      <c r="H3878" s="92" t="s">
        <v>85</v>
      </c>
      <c r="I3878" s="93" t="s">
        <v>42</v>
      </c>
      <c r="J3878" s="76">
        <v>0</v>
      </c>
      <c r="K3878" s="76">
        <v>0</v>
      </c>
      <c r="L3878" s="77">
        <f>SUMIFS(Jednostki!H$3:H$581,Jednostki!$B$3:$B$581,$A3878,Jednostki!$D$3:$D$581,$F3878,Jednostki!$E$3:$E$581,$G3878,Jednostki!$F$3:$F$581,$I3878)+N3878</f>
        <v>0</v>
      </c>
      <c r="M3878" s="77">
        <f>SUMIFS(Jednostki!I$3:I$581,Jednostki!$B$3:$B$581,$A3878,Jednostki!$D$3:$D$581,$F3878,Jednostki!$E$3:$E$581,$G3878,Jednostki!$F$3:$F$581,$I3878)+O3878</f>
        <v>0</v>
      </c>
      <c r="N3878" s="77">
        <f>SUMIFS(Urząd!H$3:H$645,Urząd!$B$3:$B$645,$A3878,Urząd!$D$3:$D$645,$F3878,Urząd!$E$3:$E$645,$G3878,Urząd!$F$3:$F$645,$I3878)</f>
        <v>0</v>
      </c>
      <c r="O3878" s="77">
        <f>SUMIFS(Urząd!I$3:I$645,Urząd!$B$3:$B$645,$A3878,Urząd!$D$3:$D$645,$F3878,Urząd!$E$3:$E$645,$G3878,Urząd!$F$3:$F$645,$I3878)</f>
        <v>0</v>
      </c>
      <c r="P3878" s="76">
        <f t="shared" si="2575"/>
        <v>0</v>
      </c>
      <c r="Q3878" s="76">
        <f t="shared" si="2576"/>
        <v>0</v>
      </c>
      <c r="R3878" s="30" t="str">
        <f t="shared" si="2577"/>
        <v/>
      </c>
      <c r="S3878" s="31" t="str">
        <f t="shared" si="2581"/>
        <v/>
      </c>
      <c r="T3878" s="32" t="str">
        <f t="shared" si="2582"/>
        <v/>
      </c>
      <c r="U3878" s="32" t="str">
        <f t="shared" si="2583"/>
        <v/>
      </c>
      <c r="V3878" s="43">
        <f>IF(I3878="","",SUMIF(Jednostki!$L$3:$L$581,"*"&amp;$X3878,Jednostki!$J$3:$J$581)-(P3878-Q3878))</f>
        <v>0</v>
      </c>
      <c r="W3878" s="43">
        <f>IF(I3878="","",SUMIF(Urząd!$L$3:$L$645,"*"&amp;$X3878,Urząd!$J$3:$J$645)-Q3878)</f>
        <v>0</v>
      </c>
      <c r="X3878" s="6" t="str">
        <f t="shared" si="2584"/>
        <v>B/VI/4/2 85502 4110 GMMW</v>
      </c>
    </row>
    <row r="3879" spans="1:24" ht="25.5" customHeight="1" x14ac:dyDescent="0.25">
      <c r="A3879" s="62" t="s">
        <v>506</v>
      </c>
      <c r="B3879" s="63" t="s">
        <v>507</v>
      </c>
      <c r="C3879" s="64" t="s">
        <v>92</v>
      </c>
      <c r="D3879" s="65" t="s">
        <v>40</v>
      </c>
      <c r="E3879" s="72">
        <v>855</v>
      </c>
      <c r="F3879" s="73">
        <v>85502</v>
      </c>
      <c r="G3879" s="67">
        <v>4300</v>
      </c>
      <c r="H3879" s="74" t="s">
        <v>48</v>
      </c>
      <c r="I3879" s="89"/>
      <c r="J3879" s="90">
        <v>0</v>
      </c>
      <c r="K3879" s="90">
        <v>0</v>
      </c>
      <c r="L3879" s="90">
        <f t="shared" ref="L3879:Q3879" si="2585">SUM(L3880:L3881)</f>
        <v>0</v>
      </c>
      <c r="M3879" s="90">
        <f t="shared" ref="M3879" si="2586">SUM(M3880:M3881)</f>
        <v>0</v>
      </c>
      <c r="N3879" s="90">
        <f t="shared" si="2585"/>
        <v>0</v>
      </c>
      <c r="O3879" s="90">
        <f t="shared" ref="O3879" si="2587">SUM(O3880:O3881)</f>
        <v>0</v>
      </c>
      <c r="P3879" s="90">
        <f t="shared" si="2585"/>
        <v>0</v>
      </c>
      <c r="Q3879" s="90">
        <f t="shared" si="2585"/>
        <v>0</v>
      </c>
      <c r="R3879" s="30" t="str">
        <f t="shared" si="2577"/>
        <v/>
      </c>
      <c r="S3879" s="31" t="str">
        <f t="shared" si="2581"/>
        <v/>
      </c>
      <c r="T3879" s="32" t="str">
        <f t="shared" si="2582"/>
        <v/>
      </c>
      <c r="U3879" s="32" t="str">
        <f t="shared" si="2583"/>
        <v/>
      </c>
      <c r="V3879" s="43" t="str">
        <f>IF(I3879="","",SUMIF(Jednostki!$L$3:$L$581,"*"&amp;$X3879,Jednostki!$J$3:$J$581)-(P3879-Q3879))</f>
        <v/>
      </c>
      <c r="W3879" s="43" t="str">
        <f>IF(I3879="","",SUMIF(Urząd!$L$3:$L$645,"*"&amp;$X3879,Urząd!$J$3:$J$645)-Q3879)</f>
        <v/>
      </c>
      <c r="X3879" s="6" t="str">
        <f t="shared" si="2584"/>
        <v>-</v>
      </c>
    </row>
    <row r="3880" spans="1:24" ht="25.5" customHeight="1" x14ac:dyDescent="0.25">
      <c r="A3880" s="62" t="s">
        <v>506</v>
      </c>
      <c r="B3880" s="63" t="s">
        <v>507</v>
      </c>
      <c r="C3880" s="64" t="s">
        <v>92</v>
      </c>
      <c r="D3880" s="65" t="s">
        <v>40</v>
      </c>
      <c r="E3880" s="72">
        <v>855</v>
      </c>
      <c r="F3880" s="73">
        <v>85502</v>
      </c>
      <c r="G3880" s="91">
        <v>4300</v>
      </c>
      <c r="H3880" s="92" t="s">
        <v>83</v>
      </c>
      <c r="I3880" s="93" t="s">
        <v>84</v>
      </c>
      <c r="J3880" s="76">
        <v>0</v>
      </c>
      <c r="K3880" s="76">
        <v>0</v>
      </c>
      <c r="L3880" s="77">
        <f>SUMIFS(Jednostki!H$3:H$581,Jednostki!$B$3:$B$581,$A3880,Jednostki!$D$3:$D$581,$F3880,Jednostki!$E$3:$E$581,$G3880,Jednostki!$F$3:$F$581,$I3880)+N3880</f>
        <v>0</v>
      </c>
      <c r="M3880" s="77">
        <f>SUMIFS(Jednostki!I$3:I$581,Jednostki!$B$3:$B$581,$A3880,Jednostki!$D$3:$D$581,$F3880,Jednostki!$E$3:$E$581,$G3880,Jednostki!$F$3:$F$581,$I3880)+O3880</f>
        <v>0</v>
      </c>
      <c r="N3880" s="77">
        <f>SUMIFS(Urząd!H$3:H$645,Urząd!$B$3:$B$645,$A3880,Urząd!$D$3:$D$645,$F3880,Urząd!$E$3:$E$645,$G3880,Urząd!$F$3:$F$645,$I3880)</f>
        <v>0</v>
      </c>
      <c r="O3880" s="77">
        <f>SUMIFS(Urząd!I$3:I$645,Urząd!$B$3:$B$645,$A3880,Urząd!$D$3:$D$645,$F3880,Urząd!$E$3:$E$645,$G3880,Urząd!$F$3:$F$645,$I3880)</f>
        <v>0</v>
      </c>
      <c r="P3880" s="76">
        <f t="shared" si="2575"/>
        <v>0</v>
      </c>
      <c r="Q3880" s="76">
        <f t="shared" si="2576"/>
        <v>0</v>
      </c>
      <c r="R3880" s="30" t="str">
        <f t="shared" si="2577"/>
        <v/>
      </c>
      <c r="S3880" s="31" t="str">
        <f t="shared" si="2581"/>
        <v/>
      </c>
      <c r="T3880" s="32" t="str">
        <f t="shared" si="2582"/>
        <v/>
      </c>
      <c r="U3880" s="32" t="str">
        <f t="shared" si="2583"/>
        <v/>
      </c>
      <c r="V3880" s="43">
        <f>IF(I3880="","",SUMIF(Jednostki!$L$3:$L$581,"*"&amp;$X3880,Jednostki!$J$3:$J$581)-(P3880-Q3880))</f>
        <v>0</v>
      </c>
      <c r="W3880" s="43">
        <f>IF(I3880="","",SUMIF(Urząd!$L$3:$L$645,"*"&amp;$X3880,Urząd!$J$3:$J$645)-Q3880)</f>
        <v>0</v>
      </c>
      <c r="X3880" s="6" t="str">
        <f t="shared" si="2584"/>
        <v>B/VI/4/2 85502 4300 GZWM</v>
      </c>
    </row>
    <row r="3881" spans="1:24" ht="25.5" customHeight="1" x14ac:dyDescent="0.25">
      <c r="A3881" s="62" t="s">
        <v>506</v>
      </c>
      <c r="B3881" s="63" t="s">
        <v>507</v>
      </c>
      <c r="C3881" s="64" t="s">
        <v>92</v>
      </c>
      <c r="D3881" s="65" t="s">
        <v>40</v>
      </c>
      <c r="E3881" s="72">
        <v>855</v>
      </c>
      <c r="F3881" s="73">
        <v>85502</v>
      </c>
      <c r="G3881" s="91">
        <v>4300</v>
      </c>
      <c r="H3881" s="92" t="s">
        <v>85</v>
      </c>
      <c r="I3881" s="93" t="s">
        <v>42</v>
      </c>
      <c r="J3881" s="76">
        <v>0</v>
      </c>
      <c r="K3881" s="76">
        <v>0</v>
      </c>
      <c r="L3881" s="77">
        <f>SUMIFS(Jednostki!H$3:H$581,Jednostki!$B$3:$B$581,$A3881,Jednostki!$D$3:$D$581,$F3881,Jednostki!$E$3:$E$581,$G3881,Jednostki!$F$3:$F$581,$I3881)+N3881</f>
        <v>0</v>
      </c>
      <c r="M3881" s="77">
        <f>SUMIFS(Jednostki!I$3:I$581,Jednostki!$B$3:$B$581,$A3881,Jednostki!$D$3:$D$581,$F3881,Jednostki!$E$3:$E$581,$G3881,Jednostki!$F$3:$F$581,$I3881)+O3881</f>
        <v>0</v>
      </c>
      <c r="N3881" s="77">
        <f>SUMIFS(Urząd!H$3:H$645,Urząd!$B$3:$B$645,$A3881,Urząd!$D$3:$D$645,$F3881,Urząd!$E$3:$E$645,$G3881,Urząd!$F$3:$F$645,$I3881)</f>
        <v>0</v>
      </c>
      <c r="O3881" s="77">
        <f>SUMIFS(Urząd!I$3:I$645,Urząd!$B$3:$B$645,$A3881,Urząd!$D$3:$D$645,$F3881,Urząd!$E$3:$E$645,$G3881,Urząd!$F$3:$F$645,$I3881)</f>
        <v>0</v>
      </c>
      <c r="P3881" s="76">
        <f t="shared" si="2575"/>
        <v>0</v>
      </c>
      <c r="Q3881" s="76">
        <f t="shared" si="2576"/>
        <v>0</v>
      </c>
      <c r="R3881" s="30" t="str">
        <f t="shared" si="2577"/>
        <v/>
      </c>
      <c r="S3881" s="31" t="str">
        <f t="shared" si="2581"/>
        <v/>
      </c>
      <c r="T3881" s="32" t="str">
        <f t="shared" si="2582"/>
        <v/>
      </c>
      <c r="U3881" s="32" t="str">
        <f t="shared" si="2583"/>
        <v/>
      </c>
      <c r="V3881" s="43">
        <f>IF(I3881="","",SUMIF(Jednostki!$L$3:$L$581,"*"&amp;$X3881,Jednostki!$J$3:$J$581)-(P3881-Q3881))</f>
        <v>0</v>
      </c>
      <c r="W3881" s="43">
        <f>IF(I3881="","",SUMIF(Urząd!$L$3:$L$645,"*"&amp;$X3881,Urząd!$J$3:$J$645)-Q3881)</f>
        <v>0</v>
      </c>
      <c r="X3881" s="6" t="str">
        <f t="shared" si="2584"/>
        <v>B/VI/4/2 85502 4300 GMMW</v>
      </c>
    </row>
    <row r="3882" spans="1:24" ht="25.5" customHeight="1" x14ac:dyDescent="0.25">
      <c r="A3882" s="62" t="s">
        <v>506</v>
      </c>
      <c r="B3882" s="63" t="s">
        <v>507</v>
      </c>
      <c r="C3882" s="64" t="s">
        <v>92</v>
      </c>
      <c r="D3882" s="65" t="s">
        <v>40</v>
      </c>
      <c r="E3882" s="72">
        <v>855</v>
      </c>
      <c r="F3882" s="73">
        <v>85502</v>
      </c>
      <c r="G3882" s="67">
        <v>4430</v>
      </c>
      <c r="H3882" s="74" t="s">
        <v>50</v>
      </c>
      <c r="I3882" s="89"/>
      <c r="J3882" s="90">
        <v>0</v>
      </c>
      <c r="K3882" s="90">
        <v>0</v>
      </c>
      <c r="L3882" s="90">
        <f t="shared" ref="L3882:Q3882" si="2588">SUM(L3883:L3884)</f>
        <v>0</v>
      </c>
      <c r="M3882" s="90">
        <f t="shared" ref="M3882" si="2589">SUM(M3883:M3884)</f>
        <v>0</v>
      </c>
      <c r="N3882" s="90">
        <f t="shared" si="2588"/>
        <v>0</v>
      </c>
      <c r="O3882" s="90">
        <f t="shared" ref="O3882" si="2590">SUM(O3883:O3884)</f>
        <v>0</v>
      </c>
      <c r="P3882" s="90">
        <f t="shared" si="2588"/>
        <v>0</v>
      </c>
      <c r="Q3882" s="90">
        <f t="shared" si="2588"/>
        <v>0</v>
      </c>
      <c r="R3882" s="30" t="str">
        <f t="shared" si="2577"/>
        <v/>
      </c>
      <c r="S3882" s="31" t="str">
        <f t="shared" si="2581"/>
        <v/>
      </c>
      <c r="T3882" s="32" t="str">
        <f t="shared" si="2582"/>
        <v/>
      </c>
      <c r="U3882" s="32" t="str">
        <f t="shared" si="2583"/>
        <v/>
      </c>
      <c r="V3882" s="43" t="str">
        <f>IF(I3882="","",SUMIF(Jednostki!$L$3:$L$581,"*"&amp;$X3882,Jednostki!$J$3:$J$581)-(P3882-Q3882))</f>
        <v/>
      </c>
      <c r="W3882" s="43" t="str">
        <f>IF(I3882="","",SUMIF(Urząd!$L$3:$L$645,"*"&amp;$X3882,Urząd!$J$3:$J$645)-Q3882)</f>
        <v/>
      </c>
      <c r="X3882" s="6" t="str">
        <f t="shared" si="2584"/>
        <v>-</v>
      </c>
    </row>
    <row r="3883" spans="1:24" ht="25.5" customHeight="1" x14ac:dyDescent="0.25">
      <c r="A3883" s="62" t="s">
        <v>506</v>
      </c>
      <c r="B3883" s="63" t="s">
        <v>507</v>
      </c>
      <c r="C3883" s="64" t="s">
        <v>92</v>
      </c>
      <c r="D3883" s="65" t="s">
        <v>40</v>
      </c>
      <c r="E3883" s="72">
        <v>855</v>
      </c>
      <c r="F3883" s="73">
        <v>85502</v>
      </c>
      <c r="G3883" s="91">
        <v>4430</v>
      </c>
      <c r="H3883" s="92" t="s">
        <v>83</v>
      </c>
      <c r="I3883" s="93" t="s">
        <v>84</v>
      </c>
      <c r="J3883" s="76">
        <v>0</v>
      </c>
      <c r="K3883" s="76">
        <v>0</v>
      </c>
      <c r="L3883" s="77">
        <f>SUMIFS(Jednostki!H$3:H$581,Jednostki!$B$3:$B$581,$A3883,Jednostki!$D$3:$D$581,$F3883,Jednostki!$E$3:$E$581,$G3883,Jednostki!$F$3:$F$581,$I3883)+N3883</f>
        <v>0</v>
      </c>
      <c r="M3883" s="77">
        <f>SUMIFS(Jednostki!I$3:I$581,Jednostki!$B$3:$B$581,$A3883,Jednostki!$D$3:$D$581,$F3883,Jednostki!$E$3:$E$581,$G3883,Jednostki!$F$3:$F$581,$I3883)+O3883</f>
        <v>0</v>
      </c>
      <c r="N3883" s="77">
        <f>SUMIFS(Urząd!H$3:H$645,Urząd!$B$3:$B$645,$A3883,Urząd!$D$3:$D$645,$F3883,Urząd!$E$3:$E$645,$G3883,Urząd!$F$3:$F$645,$I3883)</f>
        <v>0</v>
      </c>
      <c r="O3883" s="77">
        <f>SUMIFS(Urząd!I$3:I$645,Urząd!$B$3:$B$645,$A3883,Urząd!$D$3:$D$645,$F3883,Urząd!$E$3:$E$645,$G3883,Urząd!$F$3:$F$645,$I3883)</f>
        <v>0</v>
      </c>
      <c r="P3883" s="76">
        <f t="shared" si="2575"/>
        <v>0</v>
      </c>
      <c r="Q3883" s="76">
        <f t="shared" si="2576"/>
        <v>0</v>
      </c>
      <c r="R3883" s="30" t="str">
        <f t="shared" si="2577"/>
        <v/>
      </c>
      <c r="S3883" s="31" t="str">
        <f t="shared" si="2581"/>
        <v/>
      </c>
      <c r="T3883" s="32" t="str">
        <f t="shared" si="2582"/>
        <v/>
      </c>
      <c r="U3883" s="32" t="str">
        <f t="shared" si="2583"/>
        <v/>
      </c>
      <c r="V3883" s="43">
        <f>IF(I3883="","",SUMIF(Jednostki!$L$3:$L$581,"*"&amp;$X3883,Jednostki!$J$3:$J$581)-(P3883-Q3883))</f>
        <v>0</v>
      </c>
      <c r="W3883" s="43">
        <f>IF(I3883="","",SUMIF(Urząd!$L$3:$L$645,"*"&amp;$X3883,Urząd!$J$3:$J$645)-Q3883)</f>
        <v>0</v>
      </c>
      <c r="X3883" s="6" t="str">
        <f t="shared" si="2584"/>
        <v>B/VI/4/2 85502 4430 GZWM</v>
      </c>
    </row>
    <row r="3884" spans="1:24" ht="25.5" customHeight="1" x14ac:dyDescent="0.25">
      <c r="A3884" s="62" t="s">
        <v>506</v>
      </c>
      <c r="B3884" s="63" t="s">
        <v>507</v>
      </c>
      <c r="C3884" s="64" t="s">
        <v>92</v>
      </c>
      <c r="D3884" s="65" t="s">
        <v>40</v>
      </c>
      <c r="E3884" s="72">
        <v>855</v>
      </c>
      <c r="F3884" s="73">
        <v>85502</v>
      </c>
      <c r="G3884" s="91">
        <v>4430</v>
      </c>
      <c r="H3884" s="92" t="s">
        <v>85</v>
      </c>
      <c r="I3884" s="93" t="s">
        <v>42</v>
      </c>
      <c r="J3884" s="76">
        <v>0</v>
      </c>
      <c r="K3884" s="76">
        <v>0</v>
      </c>
      <c r="L3884" s="77">
        <f>SUMIFS(Jednostki!H$3:H$581,Jednostki!$B$3:$B$581,$A3884,Jednostki!$D$3:$D$581,$F3884,Jednostki!$E$3:$E$581,$G3884,Jednostki!$F$3:$F$581,$I3884)+N3884</f>
        <v>0</v>
      </c>
      <c r="M3884" s="77">
        <f>SUMIFS(Jednostki!I$3:I$581,Jednostki!$B$3:$B$581,$A3884,Jednostki!$D$3:$D$581,$F3884,Jednostki!$E$3:$E$581,$G3884,Jednostki!$F$3:$F$581,$I3884)+O3884</f>
        <v>0</v>
      </c>
      <c r="N3884" s="77">
        <f>SUMIFS(Urząd!H$3:H$645,Urząd!$B$3:$B$645,$A3884,Urząd!$D$3:$D$645,$F3884,Urząd!$E$3:$E$645,$G3884,Urząd!$F$3:$F$645,$I3884)</f>
        <v>0</v>
      </c>
      <c r="O3884" s="77">
        <f>SUMIFS(Urząd!I$3:I$645,Urząd!$B$3:$B$645,$A3884,Urząd!$D$3:$D$645,$F3884,Urząd!$E$3:$E$645,$G3884,Urząd!$F$3:$F$645,$I3884)</f>
        <v>0</v>
      </c>
      <c r="P3884" s="76">
        <f t="shared" si="2575"/>
        <v>0</v>
      </c>
      <c r="Q3884" s="76">
        <f t="shared" si="2576"/>
        <v>0</v>
      </c>
      <c r="R3884" s="30" t="str">
        <f t="shared" si="2577"/>
        <v/>
      </c>
      <c r="S3884" s="31" t="str">
        <f t="shared" si="2581"/>
        <v/>
      </c>
      <c r="T3884" s="32" t="str">
        <f t="shared" si="2582"/>
        <v/>
      </c>
      <c r="U3884" s="32" t="str">
        <f t="shared" si="2583"/>
        <v/>
      </c>
      <c r="V3884" s="43">
        <f>IF(I3884="","",SUMIF(Jednostki!$L$3:$L$581,"*"&amp;$X3884,Jednostki!$J$3:$J$581)-(P3884-Q3884))</f>
        <v>0</v>
      </c>
      <c r="W3884" s="43">
        <f>IF(I3884="","",SUMIF(Urząd!$L$3:$L$645,"*"&amp;$X3884,Urząd!$J$3:$J$645)-Q3884)</f>
        <v>0</v>
      </c>
      <c r="X3884" s="6" t="str">
        <f t="shared" si="2584"/>
        <v>B/VI/4/2 85502 4430 GMMW</v>
      </c>
    </row>
    <row r="3885" spans="1:24" ht="25.5" customHeight="1" x14ac:dyDescent="0.25">
      <c r="A3885" s="62" t="s">
        <v>506</v>
      </c>
      <c r="B3885" s="63" t="s">
        <v>507</v>
      </c>
      <c r="C3885" s="64" t="s">
        <v>92</v>
      </c>
      <c r="D3885" s="65" t="s">
        <v>40</v>
      </c>
      <c r="E3885" s="72">
        <v>855</v>
      </c>
      <c r="F3885" s="73">
        <v>85502</v>
      </c>
      <c r="G3885" s="67">
        <v>4710</v>
      </c>
      <c r="H3885" s="74" t="s">
        <v>72</v>
      </c>
      <c r="I3885" s="89"/>
      <c r="J3885" s="90">
        <v>0</v>
      </c>
      <c r="K3885" s="90">
        <v>0</v>
      </c>
      <c r="L3885" s="90">
        <f t="shared" ref="L3885:Q3885" si="2591">SUM(L3886:L3887)</f>
        <v>0</v>
      </c>
      <c r="M3885" s="90">
        <f t="shared" ref="M3885" si="2592">SUM(M3886:M3887)</f>
        <v>0</v>
      </c>
      <c r="N3885" s="90">
        <f t="shared" si="2591"/>
        <v>0</v>
      </c>
      <c r="O3885" s="90">
        <f t="shared" ref="O3885" si="2593">SUM(O3886:O3887)</f>
        <v>0</v>
      </c>
      <c r="P3885" s="90">
        <f t="shared" si="2591"/>
        <v>0</v>
      </c>
      <c r="Q3885" s="90">
        <f t="shared" si="2591"/>
        <v>0</v>
      </c>
      <c r="R3885" s="30" t="str">
        <f t="shared" si="2577"/>
        <v/>
      </c>
      <c r="S3885" s="31" t="str">
        <f t="shared" si="2581"/>
        <v/>
      </c>
      <c r="T3885" s="32" t="str">
        <f t="shared" si="2582"/>
        <v/>
      </c>
      <c r="U3885" s="32" t="str">
        <f t="shared" si="2583"/>
        <v/>
      </c>
      <c r="V3885" s="43" t="str">
        <f>IF(I3885="","",SUMIF(Jednostki!$L$3:$L$581,"*"&amp;$X3885,Jednostki!$J$3:$J$581)-(P3885-Q3885))</f>
        <v/>
      </c>
      <c r="W3885" s="43" t="str">
        <f>IF(I3885="","",SUMIF(Urząd!$L$3:$L$645,"*"&amp;$X3885,Urząd!$J$3:$J$645)-Q3885)</f>
        <v/>
      </c>
      <c r="X3885" s="6" t="str">
        <f t="shared" si="2584"/>
        <v>-</v>
      </c>
    </row>
    <row r="3886" spans="1:24" ht="25.5" customHeight="1" x14ac:dyDescent="0.25">
      <c r="A3886" s="62" t="s">
        <v>506</v>
      </c>
      <c r="B3886" s="63" t="s">
        <v>507</v>
      </c>
      <c r="C3886" s="64" t="s">
        <v>92</v>
      </c>
      <c r="D3886" s="65" t="s">
        <v>40</v>
      </c>
      <c r="E3886" s="72">
        <v>855</v>
      </c>
      <c r="F3886" s="73">
        <v>85502</v>
      </c>
      <c r="G3886" s="91">
        <v>4710</v>
      </c>
      <c r="H3886" s="92" t="s">
        <v>83</v>
      </c>
      <c r="I3886" s="93" t="s">
        <v>84</v>
      </c>
      <c r="J3886" s="76">
        <v>0</v>
      </c>
      <c r="K3886" s="76">
        <v>0</v>
      </c>
      <c r="L3886" s="77">
        <f>SUMIFS(Jednostki!H$3:H$581,Jednostki!$B$3:$B$581,$A3886,Jednostki!$D$3:$D$581,$F3886,Jednostki!$E$3:$E$581,$G3886,Jednostki!$F$3:$F$581,$I3886)+N3886</f>
        <v>0</v>
      </c>
      <c r="M3886" s="77">
        <f>SUMIFS(Jednostki!I$3:I$581,Jednostki!$B$3:$B$581,$A3886,Jednostki!$D$3:$D$581,$F3886,Jednostki!$E$3:$E$581,$G3886,Jednostki!$F$3:$F$581,$I3886)+O3886</f>
        <v>0</v>
      </c>
      <c r="N3886" s="77">
        <f>SUMIFS(Urząd!H$3:H$645,Urząd!$B$3:$B$645,$A3886,Urząd!$D$3:$D$645,$F3886,Urząd!$E$3:$E$645,$G3886,Urząd!$F$3:$F$645,$I3886)</f>
        <v>0</v>
      </c>
      <c r="O3886" s="77">
        <f>SUMIFS(Urząd!I$3:I$645,Urząd!$B$3:$B$645,$A3886,Urząd!$D$3:$D$645,$F3886,Urząd!$E$3:$E$645,$G3886,Urząd!$F$3:$F$645,$I3886)</f>
        <v>0</v>
      </c>
      <c r="P3886" s="76">
        <f t="shared" si="2575"/>
        <v>0</v>
      </c>
      <c r="Q3886" s="76">
        <f t="shared" si="2576"/>
        <v>0</v>
      </c>
      <c r="R3886" s="30" t="str">
        <f t="shared" si="2577"/>
        <v/>
      </c>
      <c r="S3886" s="31" t="str">
        <f t="shared" si="2581"/>
        <v/>
      </c>
      <c r="T3886" s="32" t="str">
        <f t="shared" si="2582"/>
        <v/>
      </c>
      <c r="U3886" s="32" t="str">
        <f t="shared" si="2583"/>
        <v/>
      </c>
      <c r="V3886" s="43">
        <f>IF(I3886="","",SUMIF(Jednostki!$L$3:$L$581,"*"&amp;$X3886,Jednostki!$J$3:$J$581)-(P3886-Q3886))</f>
        <v>0</v>
      </c>
      <c r="W3886" s="43">
        <f>IF(I3886="","",SUMIF(Urząd!$L$3:$L$645,"*"&amp;$X3886,Urząd!$J$3:$J$645)-Q3886)</f>
        <v>0</v>
      </c>
      <c r="X3886" s="6" t="str">
        <f t="shared" si="2584"/>
        <v>B/VI/4/2 85502 4710 GZWM</v>
      </c>
    </row>
    <row r="3887" spans="1:24" ht="25.5" customHeight="1" x14ac:dyDescent="0.25">
      <c r="A3887" s="62" t="s">
        <v>506</v>
      </c>
      <c r="B3887" s="63" t="s">
        <v>507</v>
      </c>
      <c r="C3887" s="64" t="s">
        <v>92</v>
      </c>
      <c r="D3887" s="65" t="s">
        <v>40</v>
      </c>
      <c r="E3887" s="72">
        <v>855</v>
      </c>
      <c r="F3887" s="73">
        <v>85502</v>
      </c>
      <c r="G3887" s="91">
        <v>4710</v>
      </c>
      <c r="H3887" s="92" t="s">
        <v>85</v>
      </c>
      <c r="I3887" s="93" t="s">
        <v>42</v>
      </c>
      <c r="J3887" s="76">
        <v>0</v>
      </c>
      <c r="K3887" s="76">
        <v>0</v>
      </c>
      <c r="L3887" s="77">
        <f>SUMIFS(Jednostki!H$3:H$581,Jednostki!$B$3:$B$581,$A3887,Jednostki!$D$3:$D$581,$F3887,Jednostki!$E$3:$E$581,$G3887,Jednostki!$F$3:$F$581,$I3887)+N3887</f>
        <v>0</v>
      </c>
      <c r="M3887" s="77">
        <f>SUMIFS(Jednostki!I$3:I$581,Jednostki!$B$3:$B$581,$A3887,Jednostki!$D$3:$D$581,$F3887,Jednostki!$E$3:$E$581,$G3887,Jednostki!$F$3:$F$581,$I3887)+O3887</f>
        <v>0</v>
      </c>
      <c r="N3887" s="77">
        <f>SUMIFS(Urząd!H$3:H$645,Urząd!$B$3:$B$645,$A3887,Urząd!$D$3:$D$645,$F3887,Urząd!$E$3:$E$645,$G3887,Urząd!$F$3:$F$645,$I3887)</f>
        <v>0</v>
      </c>
      <c r="O3887" s="77">
        <f>SUMIFS(Urząd!I$3:I$645,Urząd!$B$3:$B$645,$A3887,Urząd!$D$3:$D$645,$F3887,Urząd!$E$3:$E$645,$G3887,Urząd!$F$3:$F$645,$I3887)</f>
        <v>0</v>
      </c>
      <c r="P3887" s="76">
        <f t="shared" si="2575"/>
        <v>0</v>
      </c>
      <c r="Q3887" s="76">
        <f t="shared" si="2576"/>
        <v>0</v>
      </c>
      <c r="R3887" s="30" t="str">
        <f t="shared" si="2577"/>
        <v/>
      </c>
      <c r="S3887" s="31" t="str">
        <f t="shared" si="2581"/>
        <v/>
      </c>
      <c r="T3887" s="32" t="str">
        <f t="shared" si="2582"/>
        <v/>
      </c>
      <c r="U3887" s="32" t="str">
        <f t="shared" si="2583"/>
        <v/>
      </c>
      <c r="V3887" s="43">
        <f>IF(I3887="","",SUMIF(Jednostki!$L$3:$L$581,"*"&amp;$X3887,Jednostki!$J$3:$J$581)-(P3887-Q3887))</f>
        <v>0</v>
      </c>
      <c r="W3887" s="43">
        <f>IF(I3887="","",SUMIF(Urząd!$L$3:$L$645,"*"&amp;$X3887,Urząd!$J$3:$J$645)-Q3887)</f>
        <v>0</v>
      </c>
      <c r="X3887" s="6" t="str">
        <f t="shared" si="2584"/>
        <v>B/VI/4/2 85502 4710 GMMW</v>
      </c>
    </row>
    <row r="3888" spans="1:24" ht="25.5" customHeight="1" x14ac:dyDescent="0.25">
      <c r="A3888" s="44" t="s">
        <v>510</v>
      </c>
      <c r="B3888" s="45" t="s">
        <v>511</v>
      </c>
      <c r="C3888" s="46" t="s">
        <v>95</v>
      </c>
      <c r="D3888" s="47" t="s">
        <v>2</v>
      </c>
      <c r="E3888" s="48"/>
      <c r="F3888" s="82"/>
      <c r="G3888" s="49"/>
      <c r="H3888" s="50"/>
      <c r="I3888" s="51"/>
      <c r="J3888" s="52">
        <v>1030000</v>
      </c>
      <c r="K3888" s="52">
        <v>1030000</v>
      </c>
      <c r="L3888" s="52">
        <f t="shared" ref="L3888:Q3888" si="2594">SUM(L3889,L3892)</f>
        <v>0</v>
      </c>
      <c r="M3888" s="52">
        <f t="shared" ref="M3888" si="2595">SUM(M3889,M3892)</f>
        <v>0</v>
      </c>
      <c r="N3888" s="52">
        <f t="shared" si="2594"/>
        <v>0</v>
      </c>
      <c r="O3888" s="52">
        <f t="shared" ref="O3888" si="2596">SUM(O3889,O3892)</f>
        <v>0</v>
      </c>
      <c r="P3888" s="52">
        <f t="shared" si="2594"/>
        <v>1030000</v>
      </c>
      <c r="Q3888" s="52">
        <f t="shared" si="2594"/>
        <v>1030000</v>
      </c>
      <c r="R3888" s="30" t="str">
        <f t="shared" si="2577"/>
        <v>Tak</v>
      </c>
      <c r="S3888" s="31" t="str">
        <f t="shared" si="2581"/>
        <v/>
      </c>
      <c r="T3888" s="32" t="str">
        <f t="shared" si="2582"/>
        <v/>
      </c>
      <c r="U3888" s="32" t="str">
        <f t="shared" si="2583"/>
        <v/>
      </c>
      <c r="V3888" s="43" t="str">
        <f>IF(I3888="","",SUMIF(Jednostki!$L$3:$L$581,"*"&amp;$X3888,Jednostki!$J$3:$J$581)-(P3888-Q3888))</f>
        <v/>
      </c>
      <c r="W3888" s="43" t="str">
        <f>IF(I3888="","",SUMIF(Urząd!$L$3:$L$645,"*"&amp;$X3888,Urząd!$J$3:$J$645)-Q3888)</f>
        <v/>
      </c>
      <c r="X3888" s="6" t="str">
        <f t="shared" si="2584"/>
        <v>-</v>
      </c>
    </row>
    <row r="3889" spans="1:24" ht="25.5" customHeight="1" x14ac:dyDescent="0.25">
      <c r="A3889" s="62" t="s">
        <v>510</v>
      </c>
      <c r="B3889" s="97" t="s">
        <v>511</v>
      </c>
      <c r="C3889" s="64" t="s">
        <v>95</v>
      </c>
      <c r="D3889" s="65" t="s">
        <v>40</v>
      </c>
      <c r="E3889" s="66">
        <v>852</v>
      </c>
      <c r="F3889" s="67">
        <v>85215</v>
      </c>
      <c r="G3889" s="68"/>
      <c r="H3889" s="71" t="s">
        <v>33</v>
      </c>
      <c r="I3889" s="113"/>
      <c r="J3889" s="71">
        <v>1030000</v>
      </c>
      <c r="K3889" s="71">
        <v>1030000</v>
      </c>
      <c r="L3889" s="71">
        <f t="shared" ref="L3889:Q3889" si="2597">SUM(L3890:L3891)</f>
        <v>0</v>
      </c>
      <c r="M3889" s="71">
        <f t="shared" ref="M3889" si="2598">SUM(M3890:M3891)</f>
        <v>0</v>
      </c>
      <c r="N3889" s="71">
        <f t="shared" si="2597"/>
        <v>0</v>
      </c>
      <c r="O3889" s="71">
        <f t="shared" ref="O3889" si="2599">SUM(O3890:O3891)</f>
        <v>0</v>
      </c>
      <c r="P3889" s="71">
        <f t="shared" si="2597"/>
        <v>1030000</v>
      </c>
      <c r="Q3889" s="71">
        <f t="shared" si="2597"/>
        <v>1030000</v>
      </c>
      <c r="R3889" s="30" t="str">
        <f t="shared" si="2577"/>
        <v>Tak</v>
      </c>
      <c r="S3889" s="31" t="str">
        <f t="shared" si="2581"/>
        <v/>
      </c>
      <c r="T3889" s="32" t="str">
        <f t="shared" si="2582"/>
        <v/>
      </c>
      <c r="U3889" s="32" t="str">
        <f t="shared" si="2583"/>
        <v/>
      </c>
      <c r="V3889" s="43" t="str">
        <f>IF(I3889="","",SUMIF(Jednostki!$L$3:$L$581,"*"&amp;$X3889,Jednostki!$J$3:$J$581)-(P3889-Q3889))</f>
        <v/>
      </c>
      <c r="W3889" s="43" t="str">
        <f>IF(I3889="","",SUMIF(Urząd!$L$3:$L$645,"*"&amp;$X3889,Urząd!$J$3:$J$645)-Q3889)</f>
        <v/>
      </c>
      <c r="X3889" s="6" t="str">
        <f t="shared" si="2584"/>
        <v>-</v>
      </c>
    </row>
    <row r="3890" spans="1:24" ht="25.5" customHeight="1" x14ac:dyDescent="0.25">
      <c r="A3890" s="62" t="s">
        <v>510</v>
      </c>
      <c r="B3890" s="63" t="s">
        <v>511</v>
      </c>
      <c r="C3890" s="64" t="s">
        <v>95</v>
      </c>
      <c r="D3890" s="65" t="s">
        <v>40</v>
      </c>
      <c r="E3890" s="72">
        <v>852</v>
      </c>
      <c r="F3890" s="73">
        <v>85215</v>
      </c>
      <c r="G3890" s="67">
        <v>3110</v>
      </c>
      <c r="H3890" s="74" t="s">
        <v>436</v>
      </c>
      <c r="I3890" s="75" t="s">
        <v>42</v>
      </c>
      <c r="J3890" s="76">
        <v>1030000</v>
      </c>
      <c r="K3890" s="76">
        <v>1030000</v>
      </c>
      <c r="L3890" s="77">
        <f>SUMIFS(Jednostki!H$3:H$581,Jednostki!$B$3:$B$581,$A3890,Jednostki!$D$3:$D$581,$F3890,Jednostki!$E$3:$E$581,$G3890,Jednostki!$F$3:$F$581,$I3890)+N3890</f>
        <v>0</v>
      </c>
      <c r="M3890" s="77">
        <f>SUMIFS(Jednostki!I$3:I$581,Jednostki!$B$3:$B$581,$A3890,Jednostki!$D$3:$D$581,$F3890,Jednostki!$E$3:$E$581,$G3890,Jednostki!$F$3:$F$581,$I3890)+O3890</f>
        <v>0</v>
      </c>
      <c r="N3890" s="77">
        <f>SUMIFS(Urząd!H$3:H$645,Urząd!$B$3:$B$645,$A3890,Urząd!$D$3:$D$645,$F3890,Urząd!$E$3:$E$645,$G3890,Urząd!$F$3:$F$645,$I3890)</f>
        <v>0</v>
      </c>
      <c r="O3890" s="77">
        <f>SUMIFS(Urząd!I$3:I$645,Urząd!$B$3:$B$645,$A3890,Urząd!$D$3:$D$645,$F3890,Urząd!$E$3:$E$645,$G3890,Urząd!$F$3:$F$645,$I3890)</f>
        <v>0</v>
      </c>
      <c r="P3890" s="76">
        <f t="shared" si="2575"/>
        <v>1030000</v>
      </c>
      <c r="Q3890" s="76">
        <f t="shared" si="2576"/>
        <v>1030000</v>
      </c>
      <c r="R3890" s="30" t="str">
        <f t="shared" si="2577"/>
        <v>Tak</v>
      </c>
      <c r="S3890" s="31" t="str">
        <f t="shared" si="2581"/>
        <v/>
      </c>
      <c r="T3890" s="32" t="str">
        <f t="shared" si="2582"/>
        <v/>
      </c>
      <c r="U3890" s="32" t="str">
        <f t="shared" si="2583"/>
        <v/>
      </c>
      <c r="V3890" s="43">
        <f>IF(I3890="","",SUMIF(Jednostki!$L$3:$L$581,"*"&amp;$X3890,Jednostki!$J$3:$J$581)-(P3890-Q3890))</f>
        <v>0</v>
      </c>
      <c r="W3890" s="43">
        <f>IF(I3890="","",SUMIF(Urząd!$L$3:$L$645,"*"&amp;$X3890,Urząd!$J$3:$J$645)-Q3890)</f>
        <v>0</v>
      </c>
      <c r="X3890" s="6" t="str">
        <f t="shared" si="2584"/>
        <v>B/VI/4/3 85215 3110 GMMW</v>
      </c>
    </row>
    <row r="3891" spans="1:24" ht="25.5" customHeight="1" x14ac:dyDescent="0.25">
      <c r="A3891" s="62" t="s">
        <v>510</v>
      </c>
      <c r="B3891" s="63" t="s">
        <v>511</v>
      </c>
      <c r="C3891" s="64" t="s">
        <v>95</v>
      </c>
      <c r="D3891" s="65" t="s">
        <v>40</v>
      </c>
      <c r="E3891" s="72">
        <v>852</v>
      </c>
      <c r="F3891" s="73">
        <v>85215</v>
      </c>
      <c r="G3891" s="67">
        <v>3110</v>
      </c>
      <c r="H3891" s="74" t="s">
        <v>56</v>
      </c>
      <c r="I3891" s="75" t="s">
        <v>1693</v>
      </c>
      <c r="J3891" s="76">
        <v>0</v>
      </c>
      <c r="K3891" s="76">
        <v>0</v>
      </c>
      <c r="L3891" s="77">
        <f>SUMIFS(Jednostki!H$3:H$581,Jednostki!$B$3:$B$581,$A3891,Jednostki!$D$3:$D$581,$F3891,Jednostki!$E$3:$E$581,$G3891,Jednostki!$F$3:$F$581,$I3891)+N3891</f>
        <v>0</v>
      </c>
      <c r="M3891" s="77">
        <f>SUMIFS(Jednostki!I$3:I$581,Jednostki!$B$3:$B$581,$A3891,Jednostki!$D$3:$D$581,$F3891,Jednostki!$E$3:$E$581,$G3891,Jednostki!$F$3:$F$581,$I3891)+O3891</f>
        <v>0</v>
      </c>
      <c r="N3891" s="77">
        <f>SUMIFS(Urząd!H$3:H$645,Urząd!$B$3:$B$645,$A3891,Urząd!$D$3:$D$645,$F3891,Urząd!$E$3:$E$645,$G3891,Urząd!$F$3:$F$645,$I3891)</f>
        <v>0</v>
      </c>
      <c r="O3891" s="77">
        <f>SUMIFS(Urząd!I$3:I$645,Urząd!$B$3:$B$645,$A3891,Urząd!$D$3:$D$645,$F3891,Urząd!$E$3:$E$645,$G3891,Urząd!$F$3:$F$645,$I3891)</f>
        <v>0</v>
      </c>
      <c r="P3891" s="76">
        <f t="shared" si="2575"/>
        <v>0</v>
      </c>
      <c r="Q3891" s="76">
        <f t="shared" si="2576"/>
        <v>0</v>
      </c>
      <c r="R3891" s="30" t="str">
        <f t="shared" si="2577"/>
        <v/>
      </c>
      <c r="S3891" s="31" t="str">
        <f t="shared" si="2581"/>
        <v/>
      </c>
      <c r="T3891" s="32" t="str">
        <f t="shared" si="2582"/>
        <v/>
      </c>
      <c r="U3891" s="32" t="str">
        <f t="shared" si="2583"/>
        <v/>
      </c>
      <c r="V3891" s="43">
        <f>IF(I3891="","",SUMIF(Jednostki!$L$3:$L$581,"*"&amp;$X3891,Jednostki!$J$3:$J$581)-(P3891-Q3891))</f>
        <v>0</v>
      </c>
      <c r="W3891" s="43">
        <f>IF(I3891="","",SUMIF(Urząd!$L$3:$L$645,"*"&amp;$X3891,Urząd!$J$3:$J$645)-Q3891)</f>
        <v>0</v>
      </c>
      <c r="X3891" s="6" t="str">
        <f t="shared" si="2584"/>
        <v>B/VI/4/3 85215 3110 GZBE</v>
      </c>
    </row>
    <row r="3892" spans="1:24" ht="25.5" customHeight="1" x14ac:dyDescent="0.25">
      <c r="A3892" s="62" t="s">
        <v>510</v>
      </c>
      <c r="B3892" s="97" t="s">
        <v>511</v>
      </c>
      <c r="C3892" s="64" t="s">
        <v>95</v>
      </c>
      <c r="D3892" s="65" t="s">
        <v>40</v>
      </c>
      <c r="E3892" s="66">
        <v>852</v>
      </c>
      <c r="F3892" s="67">
        <v>85295</v>
      </c>
      <c r="G3892" s="68"/>
      <c r="H3892" s="71" t="s">
        <v>33</v>
      </c>
      <c r="I3892" s="113"/>
      <c r="J3892" s="71">
        <v>0</v>
      </c>
      <c r="K3892" s="71">
        <v>0</v>
      </c>
      <c r="L3892" s="71">
        <f>SUM(L3893:L3894)</f>
        <v>0</v>
      </c>
      <c r="M3892" s="71">
        <f>SUM(M3893:M3894)</f>
        <v>0</v>
      </c>
      <c r="N3892" s="71">
        <f t="shared" ref="N3892:Q3892" si="2600">SUM(N3893:N3894)</f>
        <v>0</v>
      </c>
      <c r="O3892" s="71">
        <f t="shared" ref="O3892" si="2601">SUM(O3893:O3894)</f>
        <v>0</v>
      </c>
      <c r="P3892" s="71">
        <f t="shared" si="2600"/>
        <v>0</v>
      </c>
      <c r="Q3892" s="71">
        <f t="shared" si="2600"/>
        <v>0</v>
      </c>
      <c r="R3892" s="30" t="str">
        <f t="shared" si="2577"/>
        <v/>
      </c>
      <c r="S3892" s="31" t="str">
        <f t="shared" si="2581"/>
        <v/>
      </c>
      <c r="T3892" s="32" t="str">
        <f t="shared" si="2582"/>
        <v/>
      </c>
      <c r="U3892" s="32" t="str">
        <f t="shared" si="2583"/>
        <v/>
      </c>
      <c r="V3892" s="43" t="str">
        <f>IF(I3892="","",SUMIF(Jednostki!$L$3:$L$581,"*"&amp;$X3892,Jednostki!$J$3:$J$581)-(P3892-Q3892))</f>
        <v/>
      </c>
      <c r="W3892" s="43" t="str">
        <f>IF(I3892="","",SUMIF(Urząd!$L$3:$L$645,"*"&amp;$X3892,Urząd!$J$3:$J$645)-Q3892)</f>
        <v/>
      </c>
      <c r="X3892" s="6" t="str">
        <f t="shared" si="2584"/>
        <v>-</v>
      </c>
    </row>
    <row r="3893" spans="1:24" ht="25.5" customHeight="1" x14ac:dyDescent="0.25">
      <c r="A3893" s="62" t="s">
        <v>510</v>
      </c>
      <c r="B3893" s="63" t="s">
        <v>511</v>
      </c>
      <c r="C3893" s="64" t="s">
        <v>95</v>
      </c>
      <c r="D3893" s="65" t="s">
        <v>40</v>
      </c>
      <c r="E3893" s="72">
        <v>852</v>
      </c>
      <c r="F3893" s="73">
        <v>85295</v>
      </c>
      <c r="G3893" s="67">
        <v>3110</v>
      </c>
      <c r="H3893" s="74" t="s">
        <v>436</v>
      </c>
      <c r="I3893" s="75" t="s">
        <v>512</v>
      </c>
      <c r="J3893" s="76">
        <v>0</v>
      </c>
      <c r="K3893" s="76">
        <v>0</v>
      </c>
      <c r="L3893" s="77">
        <f>SUMIFS(Jednostki!H$3:H$581,Jednostki!$B$3:$B$581,$A3893,Jednostki!$D$3:$D$581,$F3893,Jednostki!$E$3:$E$581,$G3893,Jednostki!$F$3:$F$581,$I3893)+N3893</f>
        <v>0</v>
      </c>
      <c r="M3893" s="77">
        <f>SUMIFS(Jednostki!I$3:I$581,Jednostki!$B$3:$B$581,$A3893,Jednostki!$D$3:$D$581,$F3893,Jednostki!$E$3:$E$581,$G3893,Jednostki!$F$3:$F$581,$I3893)+O3893</f>
        <v>0</v>
      </c>
      <c r="N3893" s="77">
        <f>SUMIFS(Urząd!H$3:H$645,Urząd!$B$3:$B$645,$A3893,Urząd!$D$3:$D$645,$F3893,Urząd!$E$3:$E$645,$G3893,Urząd!$F$3:$F$645,$I3893)</f>
        <v>0</v>
      </c>
      <c r="O3893" s="77">
        <f>SUMIFS(Urząd!I$3:I$645,Urząd!$B$3:$B$645,$A3893,Urząd!$D$3:$D$645,$F3893,Urząd!$E$3:$E$645,$G3893,Urząd!$F$3:$F$645,$I3893)</f>
        <v>0</v>
      </c>
      <c r="P3893" s="76">
        <f t="shared" ref="P3893:P3894" si="2602">J3893+M3893-L3893</f>
        <v>0</v>
      </c>
      <c r="Q3893" s="76">
        <f t="shared" ref="Q3893:Q3894" si="2603">K3893+O3893-N3893</f>
        <v>0</v>
      </c>
      <c r="R3893" s="30" t="str">
        <f t="shared" si="2577"/>
        <v/>
      </c>
      <c r="S3893" s="31" t="str">
        <f t="shared" si="2581"/>
        <v/>
      </c>
      <c r="T3893" s="32" t="str">
        <f t="shared" si="2582"/>
        <v/>
      </c>
      <c r="U3893" s="32" t="str">
        <f t="shared" si="2583"/>
        <v/>
      </c>
      <c r="V3893" s="43">
        <f>IF(I3893="","",SUMIF(Jednostki!$L$3:$L$581,"*"&amp;$X3893,Jednostki!$J$3:$J$581)-(P3893-Q3893))</f>
        <v>0</v>
      </c>
      <c r="W3893" s="43">
        <f>IF(I3893="","",SUMIF(Urząd!$L$3:$L$645,"*"&amp;$X3893,Urząd!$J$3:$J$645)-Q3893)</f>
        <v>0</v>
      </c>
      <c r="X3893" s="6" t="str">
        <f t="shared" si="2584"/>
        <v>B/VI/4/3 85295 3110 GMDG/C</v>
      </c>
    </row>
    <row r="3894" spans="1:24" ht="25.5" customHeight="1" x14ac:dyDescent="0.25">
      <c r="A3894" s="62" t="s">
        <v>510</v>
      </c>
      <c r="B3894" s="63" t="s">
        <v>511</v>
      </c>
      <c r="C3894" s="64" t="s">
        <v>95</v>
      </c>
      <c r="D3894" s="65" t="s">
        <v>40</v>
      </c>
      <c r="E3894" s="72">
        <v>852</v>
      </c>
      <c r="F3894" s="73">
        <v>85295</v>
      </c>
      <c r="G3894" s="95">
        <v>3110</v>
      </c>
      <c r="H3894" s="74" t="s">
        <v>436</v>
      </c>
      <c r="I3894" s="75" t="s">
        <v>513</v>
      </c>
      <c r="J3894" s="76">
        <v>0</v>
      </c>
      <c r="K3894" s="76">
        <v>0</v>
      </c>
      <c r="L3894" s="77">
        <f>SUMIFS(Jednostki!H$3:H$581,Jednostki!$B$3:$B$581,$A3894,Jednostki!$D$3:$D$581,$F3894,Jednostki!$E$3:$E$581,$G3894,Jednostki!$F$3:$F$581,$I3894)+N3894</f>
        <v>0</v>
      </c>
      <c r="M3894" s="77">
        <f>SUMIFS(Jednostki!I$3:I$581,Jednostki!$B$3:$B$581,$A3894,Jednostki!$D$3:$D$581,$F3894,Jednostki!$E$3:$E$581,$G3894,Jednostki!$F$3:$F$581,$I3894)+O3894</f>
        <v>0</v>
      </c>
      <c r="N3894" s="77">
        <f>SUMIFS(Urząd!H$3:H$645,Urząd!$B$3:$B$645,$A3894,Urząd!$D$3:$D$645,$F3894,Urząd!$E$3:$E$645,$G3894,Urząd!$F$3:$F$645,$I3894)</f>
        <v>0</v>
      </c>
      <c r="O3894" s="77">
        <f>SUMIFS(Urząd!I$3:I$645,Urząd!$B$3:$B$645,$A3894,Urząd!$D$3:$D$645,$F3894,Urząd!$E$3:$E$645,$G3894,Urząd!$F$3:$F$645,$I3894)</f>
        <v>0</v>
      </c>
      <c r="P3894" s="76">
        <f t="shared" si="2602"/>
        <v>0</v>
      </c>
      <c r="Q3894" s="76">
        <f t="shared" si="2603"/>
        <v>0</v>
      </c>
      <c r="R3894" s="30" t="str">
        <f t="shared" si="2577"/>
        <v/>
      </c>
      <c r="S3894" s="31" t="str">
        <f t="shared" si="2581"/>
        <v/>
      </c>
      <c r="T3894" s="32" t="str">
        <f t="shared" si="2582"/>
        <v/>
      </c>
      <c r="U3894" s="32" t="str">
        <f t="shared" si="2583"/>
        <v/>
      </c>
      <c r="V3894" s="43">
        <f>IF(I3894="","",SUMIF(Jednostki!$L$3:$L$581,"*"&amp;$X3894,Jednostki!$J$3:$J$581)-(P3894-Q3894))</f>
        <v>0</v>
      </c>
      <c r="W3894" s="43">
        <f>IF(I3894="","",SUMIF(Urząd!$L$3:$L$645,"*"&amp;$X3894,Urząd!$J$3:$J$645)-Q3894)</f>
        <v>0</v>
      </c>
      <c r="X3894" s="6" t="str">
        <f t="shared" si="2584"/>
        <v>B/VI/4/3 85295 3110 GZDO</v>
      </c>
    </row>
    <row r="3895" spans="1:24" ht="51" x14ac:dyDescent="0.25">
      <c r="A3895" s="44" t="s">
        <v>514</v>
      </c>
      <c r="B3895" s="45" t="s">
        <v>515</v>
      </c>
      <c r="C3895" s="46" t="s">
        <v>65</v>
      </c>
      <c r="D3895" s="47" t="s">
        <v>2</v>
      </c>
      <c r="E3895" s="48"/>
      <c r="F3895" s="82"/>
      <c r="G3895" s="49"/>
      <c r="H3895" s="50"/>
      <c r="I3895" s="51"/>
      <c r="J3895" s="52">
        <v>375275</v>
      </c>
      <c r="K3895" s="52">
        <v>240140</v>
      </c>
      <c r="L3895" s="52">
        <f t="shared" ref="L3895:Q3895" si="2604">SUM(L3932,L3926,L3901,L3896)</f>
        <v>0</v>
      </c>
      <c r="M3895" s="52">
        <f t="shared" ref="M3895" si="2605">SUM(M3932,M3926,M3901,M3896)</f>
        <v>0</v>
      </c>
      <c r="N3895" s="52">
        <f t="shared" si="2604"/>
        <v>0</v>
      </c>
      <c r="O3895" s="52">
        <f t="shared" ref="O3895" si="2606">SUM(O3932,O3926,O3901,O3896)</f>
        <v>0</v>
      </c>
      <c r="P3895" s="52">
        <f t="shared" si="2604"/>
        <v>375275</v>
      </c>
      <c r="Q3895" s="52">
        <f t="shared" si="2604"/>
        <v>240140</v>
      </c>
      <c r="R3895" s="30" t="str">
        <f t="shared" si="2577"/>
        <v>Tak</v>
      </c>
      <c r="S3895" s="31" t="str">
        <f t="shared" si="2581"/>
        <v/>
      </c>
      <c r="T3895" s="32" t="str">
        <f t="shared" si="2582"/>
        <v/>
      </c>
      <c r="U3895" s="32" t="str">
        <f t="shared" si="2583"/>
        <v/>
      </c>
      <c r="V3895" s="43" t="str">
        <f>IF(I3895="","",SUMIF(Jednostki!$L$3:$L$581,"*"&amp;$X3895,Jednostki!$J$3:$J$581)-(P3895-Q3895))</f>
        <v/>
      </c>
      <c r="W3895" s="43" t="str">
        <f>IF(I3895="","",SUMIF(Urząd!$L$3:$L$645,"*"&amp;$X3895,Urząd!$J$3:$J$645)-Q3895)</f>
        <v/>
      </c>
      <c r="X3895" s="6" t="str">
        <f t="shared" si="2584"/>
        <v>-</v>
      </c>
    </row>
    <row r="3896" spans="1:24" ht="25.5" customHeight="1" x14ac:dyDescent="0.25">
      <c r="A3896" s="62" t="s">
        <v>514</v>
      </c>
      <c r="B3896" s="97" t="s">
        <v>515</v>
      </c>
      <c r="C3896" s="64" t="s">
        <v>65</v>
      </c>
      <c r="D3896" s="65" t="s">
        <v>40</v>
      </c>
      <c r="E3896" s="66">
        <v>851</v>
      </c>
      <c r="F3896" s="67">
        <v>85156</v>
      </c>
      <c r="G3896" s="68"/>
      <c r="H3896" s="71" t="s">
        <v>33</v>
      </c>
      <c r="I3896" s="113"/>
      <c r="J3896" s="71">
        <v>0</v>
      </c>
      <c r="K3896" s="71">
        <v>0</v>
      </c>
      <c r="L3896" s="71">
        <f t="shared" ref="L3896:O3896" si="2607">SUM(L3897)</f>
        <v>0</v>
      </c>
      <c r="M3896" s="71">
        <f t="shared" si="2607"/>
        <v>0</v>
      </c>
      <c r="N3896" s="71">
        <f t="shared" si="2607"/>
        <v>0</v>
      </c>
      <c r="O3896" s="71">
        <f t="shared" si="2607"/>
        <v>0</v>
      </c>
      <c r="P3896" s="71">
        <f t="shared" ref="P3896:Q3896" si="2608">SUM(P3897)</f>
        <v>0</v>
      </c>
      <c r="Q3896" s="71">
        <f t="shared" si="2608"/>
        <v>0</v>
      </c>
      <c r="R3896" s="30" t="str">
        <f t="shared" si="2577"/>
        <v/>
      </c>
      <c r="S3896" s="31" t="str">
        <f t="shared" si="2581"/>
        <v/>
      </c>
      <c r="T3896" s="32" t="str">
        <f t="shared" si="2582"/>
        <v/>
      </c>
      <c r="U3896" s="32" t="str">
        <f t="shared" si="2583"/>
        <v/>
      </c>
      <c r="V3896" s="43" t="str">
        <f>IF(I3896="","",SUMIF(Jednostki!$L$3:$L$581,"*"&amp;$X3896,Jednostki!$J$3:$J$581)-(P3896-Q3896))</f>
        <v/>
      </c>
      <c r="W3896" s="43" t="str">
        <f>IF(I3896="","",SUMIF(Urząd!$L$3:$L$645,"*"&amp;$X3896,Urząd!$J$3:$J$645)-Q3896)</f>
        <v/>
      </c>
      <c r="X3896" s="6" t="str">
        <f t="shared" si="2584"/>
        <v>-</v>
      </c>
    </row>
    <row r="3897" spans="1:24" ht="25.5" customHeight="1" x14ac:dyDescent="0.25">
      <c r="A3897" s="62" t="s">
        <v>514</v>
      </c>
      <c r="B3897" s="97" t="s">
        <v>515</v>
      </c>
      <c r="C3897" s="64" t="s">
        <v>65</v>
      </c>
      <c r="D3897" s="65" t="s">
        <v>40</v>
      </c>
      <c r="E3897" s="72">
        <v>851</v>
      </c>
      <c r="F3897" s="73">
        <v>85156</v>
      </c>
      <c r="G3897" s="67">
        <v>4130</v>
      </c>
      <c r="H3897" s="74" t="s">
        <v>516</v>
      </c>
      <c r="I3897" s="89"/>
      <c r="J3897" s="90">
        <v>0</v>
      </c>
      <c r="K3897" s="90">
        <v>0</v>
      </c>
      <c r="L3897" s="90">
        <f t="shared" ref="L3897:Q3897" si="2609">SUM(L3898:L3900)</f>
        <v>0</v>
      </c>
      <c r="M3897" s="90">
        <f t="shared" ref="M3897" si="2610">SUM(M3898:M3900)</f>
        <v>0</v>
      </c>
      <c r="N3897" s="90">
        <f t="shared" si="2609"/>
        <v>0</v>
      </c>
      <c r="O3897" s="90">
        <f t="shared" ref="O3897" si="2611">SUM(O3898:O3900)</f>
        <v>0</v>
      </c>
      <c r="P3897" s="90">
        <f t="shared" si="2609"/>
        <v>0</v>
      </c>
      <c r="Q3897" s="90">
        <f t="shared" si="2609"/>
        <v>0</v>
      </c>
      <c r="R3897" s="30" t="str">
        <f t="shared" si="2577"/>
        <v/>
      </c>
      <c r="S3897" s="31" t="str">
        <f t="shared" si="2581"/>
        <v/>
      </c>
      <c r="T3897" s="32" t="str">
        <f t="shared" si="2582"/>
        <v/>
      </c>
      <c r="U3897" s="32" t="str">
        <f t="shared" si="2583"/>
        <v/>
      </c>
      <c r="V3897" s="43" t="str">
        <f>IF(I3897="","",SUMIF(Jednostki!$L$3:$L$581,"*"&amp;$X3897,Jednostki!$J$3:$J$581)-(P3897-Q3897))</f>
        <v/>
      </c>
      <c r="W3897" s="43" t="str">
        <f>IF(I3897="","",SUMIF(Urząd!$L$3:$L$645,"*"&amp;$X3897,Urząd!$J$3:$J$645)-Q3897)</f>
        <v/>
      </c>
      <c r="X3897" s="6" t="str">
        <f t="shared" si="2584"/>
        <v>-</v>
      </c>
    </row>
    <row r="3898" spans="1:24" ht="25.5" customHeight="1" x14ac:dyDescent="0.25">
      <c r="A3898" s="62" t="s">
        <v>514</v>
      </c>
      <c r="B3898" s="97" t="s">
        <v>515</v>
      </c>
      <c r="C3898" s="64" t="s">
        <v>65</v>
      </c>
      <c r="D3898" s="65" t="s">
        <v>40</v>
      </c>
      <c r="E3898" s="72">
        <v>851</v>
      </c>
      <c r="F3898" s="73">
        <v>85156</v>
      </c>
      <c r="G3898" s="91">
        <v>4130</v>
      </c>
      <c r="H3898" s="92" t="s">
        <v>83</v>
      </c>
      <c r="I3898" s="93" t="s">
        <v>84</v>
      </c>
      <c r="J3898" s="76">
        <v>0</v>
      </c>
      <c r="K3898" s="76">
        <v>0</v>
      </c>
      <c r="L3898" s="77">
        <f>SUMIFS(Jednostki!H$3:H$581,Jednostki!$B$3:$B$581,$A3898,Jednostki!$D$3:$D$581,$F3898,Jednostki!$E$3:$E$581,$G3898,Jednostki!$F$3:$F$581,$I3898)+N3898</f>
        <v>0</v>
      </c>
      <c r="M3898" s="77">
        <f>SUMIFS(Jednostki!I$3:I$581,Jednostki!$B$3:$B$581,$A3898,Jednostki!$D$3:$D$581,$F3898,Jednostki!$E$3:$E$581,$G3898,Jednostki!$F$3:$F$581,$I3898)+O3898</f>
        <v>0</v>
      </c>
      <c r="N3898" s="77">
        <f>SUMIFS(Urząd!H$3:H$645,Urząd!$B$3:$B$645,$A3898,Urząd!$D$3:$D$645,$F3898,Urząd!$E$3:$E$645,$G3898,Urząd!$F$3:$F$645,$I3898)</f>
        <v>0</v>
      </c>
      <c r="O3898" s="77">
        <f>SUMIFS(Urząd!I$3:I$645,Urząd!$B$3:$B$645,$A3898,Urząd!$D$3:$D$645,$F3898,Urząd!$E$3:$E$645,$G3898,Urząd!$F$3:$F$645,$I3898)</f>
        <v>0</v>
      </c>
      <c r="P3898" s="76">
        <f t="shared" si="2575"/>
        <v>0</v>
      </c>
      <c r="Q3898" s="76">
        <f t="shared" si="2576"/>
        <v>0</v>
      </c>
      <c r="R3898" s="30" t="str">
        <f t="shared" si="2577"/>
        <v/>
      </c>
      <c r="S3898" s="31" t="str">
        <f t="shared" si="2581"/>
        <v/>
      </c>
      <c r="T3898" s="32" t="str">
        <f t="shared" si="2582"/>
        <v/>
      </c>
      <c r="U3898" s="32" t="str">
        <f t="shared" si="2583"/>
        <v/>
      </c>
      <c r="V3898" s="43">
        <f>IF(I3898="","",SUMIF(Jednostki!$L$3:$L$581,"*"&amp;$X3898,Jednostki!$J$3:$J$581)-(P3898-Q3898))</f>
        <v>0</v>
      </c>
      <c r="W3898" s="43">
        <f>IF(I3898="","",SUMIF(Urząd!$L$3:$L$645,"*"&amp;$X3898,Urząd!$J$3:$J$645)-Q3898)</f>
        <v>0</v>
      </c>
      <c r="X3898" s="6" t="str">
        <f t="shared" si="2584"/>
        <v>B/VI/4/4 85156 4130 GZWM</v>
      </c>
    </row>
    <row r="3899" spans="1:24" ht="25.5" customHeight="1" x14ac:dyDescent="0.25">
      <c r="A3899" s="62" t="s">
        <v>514</v>
      </c>
      <c r="B3899" s="97" t="s">
        <v>515</v>
      </c>
      <c r="C3899" s="64" t="s">
        <v>65</v>
      </c>
      <c r="D3899" s="65" t="s">
        <v>40</v>
      </c>
      <c r="E3899" s="72">
        <v>851</v>
      </c>
      <c r="F3899" s="73">
        <v>85156</v>
      </c>
      <c r="G3899" s="91">
        <v>4130</v>
      </c>
      <c r="H3899" s="92" t="s">
        <v>83</v>
      </c>
      <c r="I3899" s="93" t="s">
        <v>129</v>
      </c>
      <c r="J3899" s="76">
        <v>0</v>
      </c>
      <c r="K3899" s="76">
        <v>0</v>
      </c>
      <c r="L3899" s="77">
        <f>SUMIFS(Jednostki!H$3:H$581,Jednostki!$B$3:$B$581,$A3899,Jednostki!$D$3:$D$581,$F3899,Jednostki!$E$3:$E$581,$G3899,Jednostki!$F$3:$F$581,$I3899)+N3899</f>
        <v>0</v>
      </c>
      <c r="M3899" s="77">
        <f>SUMIFS(Jednostki!I$3:I$581,Jednostki!$B$3:$B$581,$A3899,Jednostki!$D$3:$D$581,$F3899,Jednostki!$E$3:$E$581,$G3899,Jednostki!$F$3:$F$581,$I3899)+O3899</f>
        <v>0</v>
      </c>
      <c r="N3899" s="77">
        <f>SUMIFS(Urząd!H$3:H$645,Urząd!$B$3:$B$645,$A3899,Urząd!$D$3:$D$645,$F3899,Urząd!$E$3:$E$645,$G3899,Urząd!$F$3:$F$645,$I3899)</f>
        <v>0</v>
      </c>
      <c r="O3899" s="77">
        <f>SUMIFS(Urząd!I$3:I$645,Urząd!$B$3:$B$645,$A3899,Urząd!$D$3:$D$645,$F3899,Urząd!$E$3:$E$645,$G3899,Urząd!$F$3:$F$645,$I3899)</f>
        <v>0</v>
      </c>
      <c r="P3899" s="76">
        <f t="shared" si="2575"/>
        <v>0</v>
      </c>
      <c r="Q3899" s="76">
        <f t="shared" si="2576"/>
        <v>0</v>
      </c>
      <c r="R3899" s="30" t="str">
        <f t="shared" si="2577"/>
        <v/>
      </c>
      <c r="S3899" s="31" t="str">
        <f t="shared" si="2581"/>
        <v/>
      </c>
      <c r="T3899" s="32" t="str">
        <f t="shared" si="2582"/>
        <v/>
      </c>
      <c r="U3899" s="32" t="str">
        <f t="shared" si="2583"/>
        <v/>
      </c>
      <c r="V3899" s="43">
        <f>IF(I3899="","",SUMIF(Jednostki!$L$3:$L$581,"*"&amp;$X3899,Jednostki!$J$3:$J$581)-(P3899-Q3899))</f>
        <v>0</v>
      </c>
      <c r="W3899" s="43">
        <f>IF(I3899="","",SUMIF(Urząd!$L$3:$L$645,"*"&amp;$X3899,Urząd!$J$3:$J$645)-Q3899)</f>
        <v>0</v>
      </c>
      <c r="X3899" s="6" t="str">
        <f t="shared" si="2584"/>
        <v>B/VI/4/4 85156 4130 PZWM</v>
      </c>
    </row>
    <row r="3900" spans="1:24" ht="25.5" customHeight="1" x14ac:dyDescent="0.25">
      <c r="A3900" s="62" t="s">
        <v>514</v>
      </c>
      <c r="B3900" s="97" t="s">
        <v>515</v>
      </c>
      <c r="C3900" s="64" t="s">
        <v>65</v>
      </c>
      <c r="D3900" s="65" t="s">
        <v>40</v>
      </c>
      <c r="E3900" s="72">
        <v>851</v>
      </c>
      <c r="F3900" s="73">
        <v>85156</v>
      </c>
      <c r="G3900" s="91">
        <v>4130</v>
      </c>
      <c r="H3900" s="92" t="s">
        <v>85</v>
      </c>
      <c r="I3900" s="93" t="s">
        <v>42</v>
      </c>
      <c r="J3900" s="76">
        <v>0</v>
      </c>
      <c r="K3900" s="76">
        <v>0</v>
      </c>
      <c r="L3900" s="77">
        <f>SUMIFS(Jednostki!H$3:H$581,Jednostki!$B$3:$B$581,$A3900,Jednostki!$D$3:$D$581,$F3900,Jednostki!$E$3:$E$581,$G3900,Jednostki!$F$3:$F$581,$I3900)+N3900</f>
        <v>0</v>
      </c>
      <c r="M3900" s="77">
        <f>SUMIFS(Jednostki!I$3:I$581,Jednostki!$B$3:$B$581,$A3900,Jednostki!$D$3:$D$581,$F3900,Jednostki!$E$3:$E$581,$G3900,Jednostki!$F$3:$F$581,$I3900)+O3900</f>
        <v>0</v>
      </c>
      <c r="N3900" s="77">
        <f>SUMIFS(Urząd!H$3:H$645,Urząd!$B$3:$B$645,$A3900,Urząd!$D$3:$D$645,$F3900,Urząd!$E$3:$E$645,$G3900,Urząd!$F$3:$F$645,$I3900)</f>
        <v>0</v>
      </c>
      <c r="O3900" s="77">
        <f>SUMIFS(Urząd!I$3:I$645,Urząd!$B$3:$B$645,$A3900,Urząd!$D$3:$D$645,$F3900,Urząd!$E$3:$E$645,$G3900,Urząd!$F$3:$F$645,$I3900)</f>
        <v>0</v>
      </c>
      <c r="P3900" s="76">
        <f t="shared" si="2575"/>
        <v>0</v>
      </c>
      <c r="Q3900" s="76">
        <f t="shared" si="2576"/>
        <v>0</v>
      </c>
      <c r="R3900" s="30" t="str">
        <f t="shared" si="2577"/>
        <v/>
      </c>
      <c r="S3900" s="31" t="str">
        <f t="shared" si="2581"/>
        <v/>
      </c>
      <c r="T3900" s="32" t="str">
        <f t="shared" si="2582"/>
        <v/>
      </c>
      <c r="U3900" s="32" t="str">
        <f t="shared" si="2583"/>
        <v/>
      </c>
      <c r="V3900" s="43">
        <f>IF(I3900="","",SUMIF(Jednostki!$L$3:$L$581,"*"&amp;$X3900,Jednostki!$J$3:$J$581)-(P3900-Q3900))</f>
        <v>0</v>
      </c>
      <c r="W3900" s="43">
        <f>IF(I3900="","",SUMIF(Urząd!$L$3:$L$645,"*"&amp;$X3900,Urząd!$J$3:$J$645)-Q3900)</f>
        <v>0</v>
      </c>
      <c r="X3900" s="6" t="str">
        <f t="shared" si="2584"/>
        <v>B/VI/4/4 85156 4130 GMMW</v>
      </c>
    </row>
    <row r="3901" spans="1:24" ht="25.5" customHeight="1" x14ac:dyDescent="0.25">
      <c r="A3901" s="62" t="s">
        <v>514</v>
      </c>
      <c r="B3901" s="97" t="s">
        <v>515</v>
      </c>
      <c r="C3901" s="64" t="s">
        <v>65</v>
      </c>
      <c r="D3901" s="65" t="s">
        <v>40</v>
      </c>
      <c r="E3901" s="66">
        <v>851</v>
      </c>
      <c r="F3901" s="67">
        <v>85195</v>
      </c>
      <c r="G3901" s="68"/>
      <c r="H3901" s="71"/>
      <c r="I3901" s="113"/>
      <c r="J3901" s="71">
        <v>10039</v>
      </c>
      <c r="K3901" s="71">
        <v>0</v>
      </c>
      <c r="L3901" s="71">
        <f t="shared" ref="L3901:Q3901" si="2612">SUM(L3902,L3905,L3908,L3911,L3914,L3917,L3920,L3923)</f>
        <v>0</v>
      </c>
      <c r="M3901" s="71">
        <f t="shared" ref="M3901" si="2613">SUM(M3902,M3905,M3908,M3911,M3914,M3917,M3920,M3923)</f>
        <v>0</v>
      </c>
      <c r="N3901" s="71">
        <f t="shared" si="2612"/>
        <v>0</v>
      </c>
      <c r="O3901" s="71">
        <f t="shared" ref="O3901" si="2614">SUM(O3902,O3905,O3908,O3911,O3914,O3917,O3920,O3923)</f>
        <v>0</v>
      </c>
      <c r="P3901" s="71">
        <f t="shared" si="2612"/>
        <v>10039</v>
      </c>
      <c r="Q3901" s="71">
        <f t="shared" si="2612"/>
        <v>0</v>
      </c>
      <c r="R3901" s="30" t="str">
        <f t="shared" si="2577"/>
        <v>Tak</v>
      </c>
      <c r="S3901" s="31" t="str">
        <f t="shared" si="2581"/>
        <v/>
      </c>
      <c r="T3901" s="32" t="str">
        <f t="shared" si="2582"/>
        <v/>
      </c>
      <c r="U3901" s="32" t="str">
        <f t="shared" si="2583"/>
        <v/>
      </c>
      <c r="V3901" s="43" t="str">
        <f>IF(I3901="","",SUMIF(Jednostki!$L$3:$L$581,"*"&amp;$X3901,Jednostki!$J$3:$J$581)-(P3901-Q3901))</f>
        <v/>
      </c>
      <c r="W3901" s="43" t="str">
        <f>IF(I3901="","",SUMIF(Urząd!$L$3:$L$645,"*"&amp;$X3901,Urząd!$J$3:$J$645)-Q3901)</f>
        <v/>
      </c>
      <c r="X3901" s="6" t="str">
        <f t="shared" si="2584"/>
        <v>-</v>
      </c>
    </row>
    <row r="3902" spans="1:24" ht="25.5" customHeight="1" x14ac:dyDescent="0.25">
      <c r="A3902" s="62" t="s">
        <v>514</v>
      </c>
      <c r="B3902" s="97" t="s">
        <v>515</v>
      </c>
      <c r="C3902" s="64" t="s">
        <v>65</v>
      </c>
      <c r="D3902" s="65" t="s">
        <v>40</v>
      </c>
      <c r="E3902" s="72">
        <v>851</v>
      </c>
      <c r="F3902" s="73">
        <v>85195</v>
      </c>
      <c r="G3902" s="67">
        <v>4010</v>
      </c>
      <c r="H3902" s="74" t="s">
        <v>99</v>
      </c>
      <c r="I3902" s="89"/>
      <c r="J3902" s="90">
        <v>6889</v>
      </c>
      <c r="K3902" s="90">
        <v>0</v>
      </c>
      <c r="L3902" s="90">
        <f t="shared" ref="L3902:Q3902" si="2615">SUM(L3903:L3904)</f>
        <v>0</v>
      </c>
      <c r="M3902" s="90">
        <f t="shared" ref="M3902" si="2616">SUM(M3903:M3904)</f>
        <v>0</v>
      </c>
      <c r="N3902" s="90">
        <f t="shared" si="2615"/>
        <v>0</v>
      </c>
      <c r="O3902" s="90">
        <f t="shared" ref="O3902" si="2617">SUM(O3903:O3904)</f>
        <v>0</v>
      </c>
      <c r="P3902" s="90">
        <f t="shared" si="2615"/>
        <v>6889</v>
      </c>
      <c r="Q3902" s="90">
        <f t="shared" si="2615"/>
        <v>0</v>
      </c>
      <c r="R3902" s="30" t="str">
        <f t="shared" si="2577"/>
        <v>Tak</v>
      </c>
      <c r="S3902" s="31" t="str">
        <f t="shared" si="2581"/>
        <v/>
      </c>
      <c r="T3902" s="32" t="str">
        <f t="shared" si="2582"/>
        <v/>
      </c>
      <c r="U3902" s="32" t="str">
        <f t="shared" si="2583"/>
        <v/>
      </c>
      <c r="V3902" s="43" t="str">
        <f>IF(I3902="","",SUMIF(Jednostki!$L$3:$L$581,"*"&amp;$X3902,Jednostki!$J$3:$J$581)-(P3902-Q3902))</f>
        <v/>
      </c>
      <c r="W3902" s="43" t="str">
        <f>IF(I3902="","",SUMIF(Urząd!$L$3:$L$645,"*"&amp;$X3902,Urząd!$J$3:$J$645)-Q3902)</f>
        <v/>
      </c>
      <c r="X3902" s="6" t="str">
        <f t="shared" si="2584"/>
        <v>-</v>
      </c>
    </row>
    <row r="3903" spans="1:24" ht="25.5" customHeight="1" x14ac:dyDescent="0.25">
      <c r="A3903" s="62" t="s">
        <v>514</v>
      </c>
      <c r="B3903" s="97" t="s">
        <v>515</v>
      </c>
      <c r="C3903" s="64" t="s">
        <v>65</v>
      </c>
      <c r="D3903" s="65" t="s">
        <v>40</v>
      </c>
      <c r="E3903" s="72">
        <v>851</v>
      </c>
      <c r="F3903" s="73">
        <v>85195</v>
      </c>
      <c r="G3903" s="91">
        <v>4010</v>
      </c>
      <c r="H3903" s="92" t="s">
        <v>83</v>
      </c>
      <c r="I3903" s="93" t="s">
        <v>84</v>
      </c>
      <c r="J3903" s="76">
        <v>6889</v>
      </c>
      <c r="K3903" s="76">
        <v>0</v>
      </c>
      <c r="L3903" s="77">
        <f>SUMIFS(Jednostki!H$3:H$581,Jednostki!$B$3:$B$581,$A3903,Jednostki!$D$3:$D$581,$F3903,Jednostki!$E$3:$E$581,$G3903,Jednostki!$F$3:$F$581,$I3903)+N3903</f>
        <v>0</v>
      </c>
      <c r="M3903" s="77">
        <f>SUMIFS(Jednostki!I$3:I$581,Jednostki!$B$3:$B$581,$A3903,Jednostki!$D$3:$D$581,$F3903,Jednostki!$E$3:$E$581,$G3903,Jednostki!$F$3:$F$581,$I3903)+O3903</f>
        <v>0</v>
      </c>
      <c r="N3903" s="77">
        <f>SUMIFS(Urząd!H$3:H$645,Urząd!$B$3:$B$645,$A3903,Urząd!$D$3:$D$645,$F3903,Urząd!$E$3:$E$645,$G3903,Urząd!$F$3:$F$645,$I3903)</f>
        <v>0</v>
      </c>
      <c r="O3903" s="77">
        <f>SUMIFS(Urząd!I$3:I$645,Urząd!$B$3:$B$645,$A3903,Urząd!$D$3:$D$645,$F3903,Urząd!$E$3:$E$645,$G3903,Urząd!$F$3:$F$645,$I3903)</f>
        <v>0</v>
      </c>
      <c r="P3903" s="76">
        <f t="shared" si="2575"/>
        <v>6889</v>
      </c>
      <c r="Q3903" s="76">
        <f t="shared" si="2576"/>
        <v>0</v>
      </c>
      <c r="R3903" s="30" t="str">
        <f t="shared" si="2577"/>
        <v>Tak</v>
      </c>
      <c r="S3903" s="31" t="str">
        <f t="shared" si="2581"/>
        <v/>
      </c>
      <c r="T3903" s="32" t="str">
        <f t="shared" si="2582"/>
        <v/>
      </c>
      <c r="U3903" s="32" t="str">
        <f t="shared" si="2583"/>
        <v/>
      </c>
      <c r="V3903" s="43">
        <f>IF(I3903="","",SUMIF(Jednostki!$L$3:$L$581,"*"&amp;$X3903,Jednostki!$J$3:$J$581)-(P3903-Q3903))</f>
        <v>0</v>
      </c>
      <c r="W3903" s="43">
        <f>IF(I3903="","",SUMIF(Urząd!$L$3:$L$645,"*"&amp;$X3903,Urząd!$J$3:$J$645)-Q3903)</f>
        <v>0</v>
      </c>
      <c r="X3903" s="6" t="str">
        <f t="shared" si="2584"/>
        <v>B/VI/4/4 85195 4010 GZWM</v>
      </c>
    </row>
    <row r="3904" spans="1:24" ht="25.5" customHeight="1" x14ac:dyDescent="0.25">
      <c r="A3904" s="62" t="s">
        <v>514</v>
      </c>
      <c r="B3904" s="97" t="s">
        <v>515</v>
      </c>
      <c r="C3904" s="64" t="s">
        <v>65</v>
      </c>
      <c r="D3904" s="65" t="s">
        <v>40</v>
      </c>
      <c r="E3904" s="72">
        <v>851</v>
      </c>
      <c r="F3904" s="73">
        <v>85195</v>
      </c>
      <c r="G3904" s="91">
        <v>4010</v>
      </c>
      <c r="H3904" s="92" t="s">
        <v>85</v>
      </c>
      <c r="I3904" s="93" t="s">
        <v>42</v>
      </c>
      <c r="J3904" s="76">
        <v>0</v>
      </c>
      <c r="K3904" s="76">
        <v>0</v>
      </c>
      <c r="L3904" s="77">
        <f>SUMIFS(Jednostki!H$3:H$581,Jednostki!$B$3:$B$581,$A3904,Jednostki!$D$3:$D$581,$F3904,Jednostki!$E$3:$E$581,$G3904,Jednostki!$F$3:$F$581,$I3904)+N3904</f>
        <v>0</v>
      </c>
      <c r="M3904" s="77">
        <f>SUMIFS(Jednostki!I$3:I$581,Jednostki!$B$3:$B$581,$A3904,Jednostki!$D$3:$D$581,$F3904,Jednostki!$E$3:$E$581,$G3904,Jednostki!$F$3:$F$581,$I3904)+O3904</f>
        <v>0</v>
      </c>
      <c r="N3904" s="77">
        <f>SUMIFS(Urząd!H$3:H$645,Urząd!$B$3:$B$645,$A3904,Urząd!$D$3:$D$645,$F3904,Urząd!$E$3:$E$645,$G3904,Urząd!$F$3:$F$645,$I3904)</f>
        <v>0</v>
      </c>
      <c r="O3904" s="77">
        <f>SUMIFS(Urząd!I$3:I$645,Urząd!$B$3:$B$645,$A3904,Urząd!$D$3:$D$645,$F3904,Urząd!$E$3:$E$645,$G3904,Urząd!$F$3:$F$645,$I3904)</f>
        <v>0</v>
      </c>
      <c r="P3904" s="76">
        <f t="shared" si="2575"/>
        <v>0</v>
      </c>
      <c r="Q3904" s="76">
        <f t="shared" si="2576"/>
        <v>0</v>
      </c>
      <c r="R3904" s="30" t="str">
        <f t="shared" si="2577"/>
        <v/>
      </c>
      <c r="S3904" s="31" t="str">
        <f t="shared" si="2581"/>
        <v/>
      </c>
      <c r="T3904" s="32" t="str">
        <f t="shared" si="2582"/>
        <v/>
      </c>
      <c r="U3904" s="32" t="str">
        <f t="shared" si="2583"/>
        <v/>
      </c>
      <c r="V3904" s="43">
        <f>IF(I3904="","",SUMIF(Jednostki!$L$3:$L$581,"*"&amp;$X3904,Jednostki!$J$3:$J$581)-(P3904-Q3904))</f>
        <v>0</v>
      </c>
      <c r="W3904" s="43">
        <f>IF(I3904="","",SUMIF(Urząd!$L$3:$L$645,"*"&amp;$X3904,Urząd!$J$3:$J$645)-Q3904)</f>
        <v>0</v>
      </c>
      <c r="X3904" s="6" t="str">
        <f t="shared" si="2584"/>
        <v>B/VI/4/4 85195 4010 GMMW</v>
      </c>
    </row>
    <row r="3905" spans="1:24" ht="25.5" customHeight="1" x14ac:dyDescent="0.25">
      <c r="A3905" s="62" t="s">
        <v>514</v>
      </c>
      <c r="B3905" s="97" t="s">
        <v>515</v>
      </c>
      <c r="C3905" s="64" t="s">
        <v>65</v>
      </c>
      <c r="D3905" s="65" t="s">
        <v>40</v>
      </c>
      <c r="E3905" s="72">
        <v>851</v>
      </c>
      <c r="F3905" s="73">
        <v>85195</v>
      </c>
      <c r="G3905" s="67">
        <v>4110</v>
      </c>
      <c r="H3905" s="74" t="s">
        <v>41</v>
      </c>
      <c r="I3905" s="89"/>
      <c r="J3905" s="90">
        <v>1196</v>
      </c>
      <c r="K3905" s="90">
        <v>0</v>
      </c>
      <c r="L3905" s="90">
        <f t="shared" ref="L3905:Q3905" si="2618">SUM(L3906:L3907)</f>
        <v>0</v>
      </c>
      <c r="M3905" s="90">
        <f t="shared" ref="M3905" si="2619">SUM(M3906:M3907)</f>
        <v>0</v>
      </c>
      <c r="N3905" s="90">
        <f t="shared" si="2618"/>
        <v>0</v>
      </c>
      <c r="O3905" s="90">
        <f t="shared" ref="O3905" si="2620">SUM(O3906:O3907)</f>
        <v>0</v>
      </c>
      <c r="P3905" s="90">
        <f t="shared" si="2618"/>
        <v>1196</v>
      </c>
      <c r="Q3905" s="90">
        <f t="shared" si="2618"/>
        <v>0</v>
      </c>
      <c r="R3905" s="30" t="str">
        <f t="shared" si="2577"/>
        <v>Tak</v>
      </c>
      <c r="S3905" s="31" t="str">
        <f t="shared" si="2581"/>
        <v/>
      </c>
      <c r="T3905" s="32" t="str">
        <f t="shared" si="2582"/>
        <v/>
      </c>
      <c r="U3905" s="32" t="str">
        <f t="shared" si="2583"/>
        <v/>
      </c>
      <c r="V3905" s="43" t="str">
        <f>IF(I3905="","",SUMIF(Jednostki!$L$3:$L$581,"*"&amp;$X3905,Jednostki!$J$3:$J$581)-(P3905-Q3905))</f>
        <v/>
      </c>
      <c r="W3905" s="43" t="str">
        <f>IF(I3905="","",SUMIF(Urząd!$L$3:$L$645,"*"&amp;$X3905,Urząd!$J$3:$J$645)-Q3905)</f>
        <v/>
      </c>
      <c r="X3905" s="6" t="str">
        <f t="shared" si="2584"/>
        <v>-</v>
      </c>
    </row>
    <row r="3906" spans="1:24" ht="25.5" customHeight="1" x14ac:dyDescent="0.25">
      <c r="A3906" s="62" t="s">
        <v>514</v>
      </c>
      <c r="B3906" s="97" t="s">
        <v>515</v>
      </c>
      <c r="C3906" s="64" t="s">
        <v>65</v>
      </c>
      <c r="D3906" s="65" t="s">
        <v>40</v>
      </c>
      <c r="E3906" s="72">
        <v>851</v>
      </c>
      <c r="F3906" s="73">
        <v>85195</v>
      </c>
      <c r="G3906" s="91">
        <v>4110</v>
      </c>
      <c r="H3906" s="92" t="s">
        <v>83</v>
      </c>
      <c r="I3906" s="93" t="s">
        <v>84</v>
      </c>
      <c r="J3906" s="76">
        <v>1196</v>
      </c>
      <c r="K3906" s="76">
        <v>0</v>
      </c>
      <c r="L3906" s="77">
        <f>SUMIFS(Jednostki!H$3:H$581,Jednostki!$B$3:$B$581,$A3906,Jednostki!$D$3:$D$581,$F3906,Jednostki!$E$3:$E$581,$G3906,Jednostki!$F$3:$F$581,$I3906)+N3906</f>
        <v>0</v>
      </c>
      <c r="M3906" s="77">
        <f>SUMIFS(Jednostki!I$3:I$581,Jednostki!$B$3:$B$581,$A3906,Jednostki!$D$3:$D$581,$F3906,Jednostki!$E$3:$E$581,$G3906,Jednostki!$F$3:$F$581,$I3906)+O3906</f>
        <v>0</v>
      </c>
      <c r="N3906" s="77">
        <f>SUMIFS(Urząd!H$3:H$645,Urząd!$B$3:$B$645,$A3906,Urząd!$D$3:$D$645,$F3906,Urząd!$E$3:$E$645,$G3906,Urząd!$F$3:$F$645,$I3906)</f>
        <v>0</v>
      </c>
      <c r="O3906" s="77">
        <f>SUMIFS(Urząd!I$3:I$645,Urząd!$B$3:$B$645,$A3906,Urząd!$D$3:$D$645,$F3906,Urząd!$E$3:$E$645,$G3906,Urząd!$F$3:$F$645,$I3906)</f>
        <v>0</v>
      </c>
      <c r="P3906" s="76">
        <f t="shared" si="2575"/>
        <v>1196</v>
      </c>
      <c r="Q3906" s="76">
        <f t="shared" si="2576"/>
        <v>0</v>
      </c>
      <c r="R3906" s="30" t="str">
        <f t="shared" si="2577"/>
        <v>Tak</v>
      </c>
      <c r="S3906" s="31" t="str">
        <f t="shared" si="2581"/>
        <v/>
      </c>
      <c r="T3906" s="32" t="str">
        <f t="shared" si="2582"/>
        <v/>
      </c>
      <c r="U3906" s="32" t="str">
        <f t="shared" si="2583"/>
        <v/>
      </c>
      <c r="V3906" s="43">
        <f>IF(I3906="","",SUMIF(Jednostki!$L$3:$L$581,"*"&amp;$X3906,Jednostki!$J$3:$J$581)-(P3906-Q3906))</f>
        <v>0</v>
      </c>
      <c r="W3906" s="43">
        <f>IF(I3906="","",SUMIF(Urząd!$L$3:$L$645,"*"&amp;$X3906,Urząd!$J$3:$J$645)-Q3906)</f>
        <v>0</v>
      </c>
      <c r="X3906" s="6" t="str">
        <f t="shared" si="2584"/>
        <v>B/VI/4/4 85195 4110 GZWM</v>
      </c>
    </row>
    <row r="3907" spans="1:24" ht="25.5" customHeight="1" x14ac:dyDescent="0.25">
      <c r="A3907" s="62" t="s">
        <v>514</v>
      </c>
      <c r="B3907" s="97" t="s">
        <v>515</v>
      </c>
      <c r="C3907" s="64" t="s">
        <v>65</v>
      </c>
      <c r="D3907" s="65" t="s">
        <v>40</v>
      </c>
      <c r="E3907" s="72">
        <v>851</v>
      </c>
      <c r="F3907" s="73">
        <v>85195</v>
      </c>
      <c r="G3907" s="91">
        <v>4110</v>
      </c>
      <c r="H3907" s="92" t="s">
        <v>85</v>
      </c>
      <c r="I3907" s="93" t="s">
        <v>42</v>
      </c>
      <c r="J3907" s="76">
        <v>0</v>
      </c>
      <c r="K3907" s="76">
        <v>0</v>
      </c>
      <c r="L3907" s="77">
        <f>SUMIFS(Jednostki!H$3:H$581,Jednostki!$B$3:$B$581,$A3907,Jednostki!$D$3:$D$581,$F3907,Jednostki!$E$3:$E$581,$G3907,Jednostki!$F$3:$F$581,$I3907)+N3907</f>
        <v>0</v>
      </c>
      <c r="M3907" s="77">
        <f>SUMIFS(Jednostki!I$3:I$581,Jednostki!$B$3:$B$581,$A3907,Jednostki!$D$3:$D$581,$F3907,Jednostki!$E$3:$E$581,$G3907,Jednostki!$F$3:$F$581,$I3907)+O3907</f>
        <v>0</v>
      </c>
      <c r="N3907" s="77">
        <f>SUMIFS(Urząd!H$3:H$645,Urząd!$B$3:$B$645,$A3907,Urząd!$D$3:$D$645,$F3907,Urząd!$E$3:$E$645,$G3907,Urząd!$F$3:$F$645,$I3907)</f>
        <v>0</v>
      </c>
      <c r="O3907" s="77">
        <f>SUMIFS(Urząd!I$3:I$645,Urząd!$B$3:$B$645,$A3907,Urząd!$D$3:$D$645,$F3907,Urząd!$E$3:$E$645,$G3907,Urząd!$F$3:$F$645,$I3907)</f>
        <v>0</v>
      </c>
      <c r="P3907" s="76">
        <f t="shared" si="2575"/>
        <v>0</v>
      </c>
      <c r="Q3907" s="76">
        <f t="shared" si="2576"/>
        <v>0</v>
      </c>
      <c r="R3907" s="30" t="str">
        <f t="shared" si="2577"/>
        <v/>
      </c>
      <c r="S3907" s="31" t="str">
        <f t="shared" si="2581"/>
        <v/>
      </c>
      <c r="T3907" s="32" t="str">
        <f t="shared" si="2582"/>
        <v/>
      </c>
      <c r="U3907" s="32" t="str">
        <f t="shared" si="2583"/>
        <v/>
      </c>
      <c r="V3907" s="43">
        <f>IF(I3907="","",SUMIF(Jednostki!$L$3:$L$581,"*"&amp;$X3907,Jednostki!$J$3:$J$581)-(P3907-Q3907))</f>
        <v>0</v>
      </c>
      <c r="W3907" s="43">
        <f>IF(I3907="","",SUMIF(Urząd!$L$3:$L$645,"*"&amp;$X3907,Urząd!$J$3:$J$645)-Q3907)</f>
        <v>0</v>
      </c>
      <c r="X3907" s="6" t="str">
        <f t="shared" si="2584"/>
        <v>B/VI/4/4 85195 4110 GMMW</v>
      </c>
    </row>
    <row r="3908" spans="1:24" ht="25.5" customHeight="1" x14ac:dyDescent="0.25">
      <c r="A3908" s="62" t="s">
        <v>514</v>
      </c>
      <c r="B3908" s="97" t="s">
        <v>515</v>
      </c>
      <c r="C3908" s="64" t="s">
        <v>65</v>
      </c>
      <c r="D3908" s="65" t="s">
        <v>40</v>
      </c>
      <c r="E3908" s="72">
        <v>851</v>
      </c>
      <c r="F3908" s="73">
        <v>85195</v>
      </c>
      <c r="G3908" s="67">
        <v>4120</v>
      </c>
      <c r="H3908" s="74" t="s">
        <v>70</v>
      </c>
      <c r="I3908" s="89"/>
      <c r="J3908" s="90">
        <v>169</v>
      </c>
      <c r="K3908" s="90">
        <v>0</v>
      </c>
      <c r="L3908" s="90">
        <f t="shared" ref="L3908:Q3908" si="2621">SUM(L3909:L3910)</f>
        <v>0</v>
      </c>
      <c r="M3908" s="90">
        <f t="shared" ref="M3908" si="2622">SUM(M3909:M3910)</f>
        <v>0</v>
      </c>
      <c r="N3908" s="90">
        <f t="shared" si="2621"/>
        <v>0</v>
      </c>
      <c r="O3908" s="90">
        <f t="shared" ref="O3908" si="2623">SUM(O3909:O3910)</f>
        <v>0</v>
      </c>
      <c r="P3908" s="90">
        <f t="shared" si="2621"/>
        <v>169</v>
      </c>
      <c r="Q3908" s="90">
        <f t="shared" si="2621"/>
        <v>0</v>
      </c>
      <c r="R3908" s="30" t="str">
        <f t="shared" si="2577"/>
        <v>Tak</v>
      </c>
      <c r="S3908" s="31" t="str">
        <f t="shared" si="2581"/>
        <v/>
      </c>
      <c r="T3908" s="32" t="str">
        <f t="shared" si="2582"/>
        <v/>
      </c>
      <c r="U3908" s="32" t="str">
        <f t="shared" si="2583"/>
        <v/>
      </c>
      <c r="V3908" s="43" t="str">
        <f>IF(I3908="","",SUMIF(Jednostki!$L$3:$L$581,"*"&amp;$X3908,Jednostki!$J$3:$J$581)-(P3908-Q3908))</f>
        <v/>
      </c>
      <c r="W3908" s="43" t="str">
        <f>IF(I3908="","",SUMIF(Urząd!$L$3:$L$645,"*"&amp;$X3908,Urząd!$J$3:$J$645)-Q3908)</f>
        <v/>
      </c>
      <c r="X3908" s="6" t="str">
        <f t="shared" si="2584"/>
        <v>-</v>
      </c>
    </row>
    <row r="3909" spans="1:24" ht="25.5" customHeight="1" x14ac:dyDescent="0.25">
      <c r="A3909" s="62" t="s">
        <v>514</v>
      </c>
      <c r="B3909" s="97" t="s">
        <v>515</v>
      </c>
      <c r="C3909" s="64" t="s">
        <v>65</v>
      </c>
      <c r="D3909" s="65" t="s">
        <v>40</v>
      </c>
      <c r="E3909" s="72">
        <v>851</v>
      </c>
      <c r="F3909" s="73">
        <v>85195</v>
      </c>
      <c r="G3909" s="91">
        <v>4120</v>
      </c>
      <c r="H3909" s="92" t="s">
        <v>83</v>
      </c>
      <c r="I3909" s="93" t="s">
        <v>84</v>
      </c>
      <c r="J3909" s="76">
        <v>169</v>
      </c>
      <c r="K3909" s="76">
        <v>0</v>
      </c>
      <c r="L3909" s="77">
        <f>SUMIFS(Jednostki!H$3:H$581,Jednostki!$B$3:$B$581,$A3909,Jednostki!$D$3:$D$581,$F3909,Jednostki!$E$3:$E$581,$G3909,Jednostki!$F$3:$F$581,$I3909)+N3909</f>
        <v>0</v>
      </c>
      <c r="M3909" s="77">
        <f>SUMIFS(Jednostki!I$3:I$581,Jednostki!$B$3:$B$581,$A3909,Jednostki!$D$3:$D$581,$F3909,Jednostki!$E$3:$E$581,$G3909,Jednostki!$F$3:$F$581,$I3909)+O3909</f>
        <v>0</v>
      </c>
      <c r="N3909" s="77">
        <f>SUMIFS(Urząd!H$3:H$645,Urząd!$B$3:$B$645,$A3909,Urząd!$D$3:$D$645,$F3909,Urząd!$E$3:$E$645,$G3909,Urząd!$F$3:$F$645,$I3909)</f>
        <v>0</v>
      </c>
      <c r="O3909" s="77">
        <f>SUMIFS(Urząd!I$3:I$645,Urząd!$B$3:$B$645,$A3909,Urząd!$D$3:$D$645,$F3909,Urząd!$E$3:$E$645,$G3909,Urząd!$F$3:$F$645,$I3909)</f>
        <v>0</v>
      </c>
      <c r="P3909" s="76">
        <f t="shared" si="2575"/>
        <v>169</v>
      </c>
      <c r="Q3909" s="76">
        <f t="shared" si="2576"/>
        <v>0</v>
      </c>
      <c r="R3909" s="30" t="str">
        <f t="shared" si="2577"/>
        <v>Tak</v>
      </c>
      <c r="S3909" s="31" t="str">
        <f t="shared" si="2581"/>
        <v/>
      </c>
      <c r="T3909" s="32" t="str">
        <f t="shared" si="2582"/>
        <v/>
      </c>
      <c r="U3909" s="32" t="str">
        <f t="shared" si="2583"/>
        <v/>
      </c>
      <c r="V3909" s="43">
        <f>IF(I3909="","",SUMIF(Jednostki!$L$3:$L$581,"*"&amp;$X3909,Jednostki!$J$3:$J$581)-(P3909-Q3909))</f>
        <v>0</v>
      </c>
      <c r="W3909" s="43">
        <f>IF(I3909="","",SUMIF(Urząd!$L$3:$L$645,"*"&amp;$X3909,Urząd!$J$3:$J$645)-Q3909)</f>
        <v>0</v>
      </c>
      <c r="X3909" s="6" t="str">
        <f t="shared" si="2584"/>
        <v>B/VI/4/4 85195 4120 GZWM</v>
      </c>
    </row>
    <row r="3910" spans="1:24" ht="25.5" customHeight="1" x14ac:dyDescent="0.25">
      <c r="A3910" s="62" t="s">
        <v>514</v>
      </c>
      <c r="B3910" s="97" t="s">
        <v>515</v>
      </c>
      <c r="C3910" s="64" t="s">
        <v>65</v>
      </c>
      <c r="D3910" s="65" t="s">
        <v>40</v>
      </c>
      <c r="E3910" s="72">
        <v>851</v>
      </c>
      <c r="F3910" s="73">
        <v>85195</v>
      </c>
      <c r="G3910" s="91">
        <v>4120</v>
      </c>
      <c r="H3910" s="92" t="s">
        <v>85</v>
      </c>
      <c r="I3910" s="93" t="s">
        <v>42</v>
      </c>
      <c r="J3910" s="76">
        <v>0</v>
      </c>
      <c r="K3910" s="76">
        <v>0</v>
      </c>
      <c r="L3910" s="77">
        <f>SUMIFS(Jednostki!H$3:H$581,Jednostki!$B$3:$B$581,$A3910,Jednostki!$D$3:$D$581,$F3910,Jednostki!$E$3:$E$581,$G3910,Jednostki!$F$3:$F$581,$I3910)+N3910</f>
        <v>0</v>
      </c>
      <c r="M3910" s="77">
        <f>SUMIFS(Jednostki!I$3:I$581,Jednostki!$B$3:$B$581,$A3910,Jednostki!$D$3:$D$581,$F3910,Jednostki!$E$3:$E$581,$G3910,Jednostki!$F$3:$F$581,$I3910)+O3910</f>
        <v>0</v>
      </c>
      <c r="N3910" s="77">
        <f>SUMIFS(Urząd!H$3:H$645,Urząd!$B$3:$B$645,$A3910,Urząd!$D$3:$D$645,$F3910,Urząd!$E$3:$E$645,$G3910,Urząd!$F$3:$F$645,$I3910)</f>
        <v>0</v>
      </c>
      <c r="O3910" s="77">
        <f>SUMIFS(Urząd!I$3:I$645,Urząd!$B$3:$B$645,$A3910,Urząd!$D$3:$D$645,$F3910,Urząd!$E$3:$E$645,$G3910,Urząd!$F$3:$F$645,$I3910)</f>
        <v>0</v>
      </c>
      <c r="P3910" s="76">
        <f t="shared" si="2575"/>
        <v>0</v>
      </c>
      <c r="Q3910" s="76">
        <f t="shared" si="2576"/>
        <v>0</v>
      </c>
      <c r="R3910" s="30" t="str">
        <f t="shared" si="2577"/>
        <v/>
      </c>
      <c r="S3910" s="31" t="str">
        <f t="shared" si="2581"/>
        <v/>
      </c>
      <c r="T3910" s="32" t="str">
        <f t="shared" si="2582"/>
        <v/>
      </c>
      <c r="U3910" s="32" t="str">
        <f t="shared" si="2583"/>
        <v/>
      </c>
      <c r="V3910" s="43">
        <f>IF(I3910="","",SUMIF(Jednostki!$L$3:$L$581,"*"&amp;$X3910,Jednostki!$J$3:$J$581)-(P3910-Q3910))</f>
        <v>0</v>
      </c>
      <c r="W3910" s="43">
        <f>IF(I3910="","",SUMIF(Urząd!$L$3:$L$645,"*"&amp;$X3910,Urząd!$J$3:$J$645)-Q3910)</f>
        <v>0</v>
      </c>
      <c r="X3910" s="6" t="str">
        <f t="shared" si="2584"/>
        <v>B/VI/4/4 85195 4120 GMMW</v>
      </c>
    </row>
    <row r="3911" spans="1:24" ht="25.5" customHeight="1" x14ac:dyDescent="0.25">
      <c r="A3911" s="62" t="s">
        <v>514</v>
      </c>
      <c r="B3911" s="97" t="s">
        <v>515</v>
      </c>
      <c r="C3911" s="64" t="s">
        <v>65</v>
      </c>
      <c r="D3911" s="65" t="s">
        <v>40</v>
      </c>
      <c r="E3911" s="72">
        <v>851</v>
      </c>
      <c r="F3911" s="73">
        <v>85195</v>
      </c>
      <c r="G3911" s="67">
        <v>4210</v>
      </c>
      <c r="H3911" s="74" t="s">
        <v>44</v>
      </c>
      <c r="I3911" s="89"/>
      <c r="J3911" s="90">
        <v>1101</v>
      </c>
      <c r="K3911" s="90">
        <v>0</v>
      </c>
      <c r="L3911" s="90">
        <f t="shared" ref="L3911:Q3911" si="2624">SUM(L3912:L3913)</f>
        <v>0</v>
      </c>
      <c r="M3911" s="90">
        <f t="shared" ref="M3911" si="2625">SUM(M3912:M3913)</f>
        <v>0</v>
      </c>
      <c r="N3911" s="90">
        <f t="shared" si="2624"/>
        <v>0</v>
      </c>
      <c r="O3911" s="90">
        <f t="shared" ref="O3911" si="2626">SUM(O3912:O3913)</f>
        <v>0</v>
      </c>
      <c r="P3911" s="90">
        <f t="shared" si="2624"/>
        <v>1101</v>
      </c>
      <c r="Q3911" s="90">
        <f t="shared" si="2624"/>
        <v>0</v>
      </c>
      <c r="R3911" s="30" t="str">
        <f t="shared" si="2577"/>
        <v>Tak</v>
      </c>
      <c r="S3911" s="31" t="str">
        <f t="shared" si="2581"/>
        <v/>
      </c>
      <c r="T3911" s="32" t="str">
        <f t="shared" si="2582"/>
        <v/>
      </c>
      <c r="U3911" s="32" t="str">
        <f t="shared" si="2583"/>
        <v/>
      </c>
      <c r="V3911" s="43" t="str">
        <f>IF(I3911="","",SUMIF(Jednostki!$L$3:$L$581,"*"&amp;$X3911,Jednostki!$J$3:$J$581)-(P3911-Q3911))</f>
        <v/>
      </c>
      <c r="W3911" s="43" t="str">
        <f>IF(I3911="","",SUMIF(Urząd!$L$3:$L$645,"*"&amp;$X3911,Urząd!$J$3:$J$645)-Q3911)</f>
        <v/>
      </c>
      <c r="X3911" s="6" t="str">
        <f t="shared" si="2584"/>
        <v>-</v>
      </c>
    </row>
    <row r="3912" spans="1:24" ht="25.5" customHeight="1" x14ac:dyDescent="0.25">
      <c r="A3912" s="62" t="s">
        <v>514</v>
      </c>
      <c r="B3912" s="97" t="s">
        <v>515</v>
      </c>
      <c r="C3912" s="64" t="s">
        <v>65</v>
      </c>
      <c r="D3912" s="65" t="s">
        <v>40</v>
      </c>
      <c r="E3912" s="72">
        <v>851</v>
      </c>
      <c r="F3912" s="73">
        <v>85195</v>
      </c>
      <c r="G3912" s="91">
        <v>4210</v>
      </c>
      <c r="H3912" s="92" t="s">
        <v>83</v>
      </c>
      <c r="I3912" s="93" t="s">
        <v>84</v>
      </c>
      <c r="J3912" s="76">
        <v>1101</v>
      </c>
      <c r="K3912" s="76">
        <v>0</v>
      </c>
      <c r="L3912" s="77">
        <f>SUMIFS(Jednostki!H$3:H$581,Jednostki!$B$3:$B$581,$A3912,Jednostki!$D$3:$D$581,$F3912,Jednostki!$E$3:$E$581,$G3912,Jednostki!$F$3:$F$581,$I3912)+N3912</f>
        <v>0</v>
      </c>
      <c r="M3912" s="77">
        <f>SUMIFS(Jednostki!I$3:I$581,Jednostki!$B$3:$B$581,$A3912,Jednostki!$D$3:$D$581,$F3912,Jednostki!$E$3:$E$581,$G3912,Jednostki!$F$3:$F$581,$I3912)+O3912</f>
        <v>0</v>
      </c>
      <c r="N3912" s="77">
        <f>SUMIFS(Urząd!H$3:H$645,Urząd!$B$3:$B$645,$A3912,Urząd!$D$3:$D$645,$F3912,Urząd!$E$3:$E$645,$G3912,Urząd!$F$3:$F$645,$I3912)</f>
        <v>0</v>
      </c>
      <c r="O3912" s="77">
        <f>SUMIFS(Urząd!I$3:I$645,Urząd!$B$3:$B$645,$A3912,Urząd!$D$3:$D$645,$F3912,Urząd!$E$3:$E$645,$G3912,Urząd!$F$3:$F$645,$I3912)</f>
        <v>0</v>
      </c>
      <c r="P3912" s="76">
        <f t="shared" si="2575"/>
        <v>1101</v>
      </c>
      <c r="Q3912" s="76">
        <f t="shared" si="2576"/>
        <v>0</v>
      </c>
      <c r="R3912" s="30" t="str">
        <f t="shared" si="2577"/>
        <v>Tak</v>
      </c>
      <c r="S3912" s="31" t="str">
        <f t="shared" si="2581"/>
        <v/>
      </c>
      <c r="T3912" s="32" t="str">
        <f t="shared" si="2582"/>
        <v/>
      </c>
      <c r="U3912" s="32" t="str">
        <f t="shared" si="2583"/>
        <v/>
      </c>
      <c r="V3912" s="43">
        <f>IF(I3912="","",SUMIF(Jednostki!$L$3:$L$581,"*"&amp;$X3912,Jednostki!$J$3:$J$581)-(P3912-Q3912))</f>
        <v>0</v>
      </c>
      <c r="W3912" s="43">
        <f>IF(I3912="","",SUMIF(Urząd!$L$3:$L$645,"*"&amp;$X3912,Urząd!$J$3:$J$645)-Q3912)</f>
        <v>0</v>
      </c>
      <c r="X3912" s="6" t="str">
        <f t="shared" si="2584"/>
        <v>B/VI/4/4 85195 4210 GZWM</v>
      </c>
    </row>
    <row r="3913" spans="1:24" ht="25.5" customHeight="1" x14ac:dyDescent="0.25">
      <c r="A3913" s="62" t="s">
        <v>514</v>
      </c>
      <c r="B3913" s="97" t="s">
        <v>515</v>
      </c>
      <c r="C3913" s="64" t="s">
        <v>65</v>
      </c>
      <c r="D3913" s="65" t="s">
        <v>40</v>
      </c>
      <c r="E3913" s="72">
        <v>851</v>
      </c>
      <c r="F3913" s="73">
        <v>85195</v>
      </c>
      <c r="G3913" s="91">
        <v>4210</v>
      </c>
      <c r="H3913" s="92" t="s">
        <v>85</v>
      </c>
      <c r="I3913" s="93" t="s">
        <v>42</v>
      </c>
      <c r="J3913" s="76">
        <v>0</v>
      </c>
      <c r="K3913" s="76">
        <v>0</v>
      </c>
      <c r="L3913" s="77">
        <f>SUMIFS(Jednostki!H$3:H$581,Jednostki!$B$3:$B$581,$A3913,Jednostki!$D$3:$D$581,$F3913,Jednostki!$E$3:$E$581,$G3913,Jednostki!$F$3:$F$581,$I3913)+N3913</f>
        <v>0</v>
      </c>
      <c r="M3913" s="77">
        <f>SUMIFS(Jednostki!I$3:I$581,Jednostki!$B$3:$B$581,$A3913,Jednostki!$D$3:$D$581,$F3913,Jednostki!$E$3:$E$581,$G3913,Jednostki!$F$3:$F$581,$I3913)+O3913</f>
        <v>0</v>
      </c>
      <c r="N3913" s="77">
        <f>SUMIFS(Urząd!H$3:H$645,Urząd!$B$3:$B$645,$A3913,Urząd!$D$3:$D$645,$F3913,Urząd!$E$3:$E$645,$G3913,Urząd!$F$3:$F$645,$I3913)</f>
        <v>0</v>
      </c>
      <c r="O3913" s="77">
        <f>SUMIFS(Urząd!I$3:I$645,Urząd!$B$3:$B$645,$A3913,Urząd!$D$3:$D$645,$F3913,Urząd!$E$3:$E$645,$G3913,Urząd!$F$3:$F$645,$I3913)</f>
        <v>0</v>
      </c>
      <c r="P3913" s="76">
        <f t="shared" si="2575"/>
        <v>0</v>
      </c>
      <c r="Q3913" s="76">
        <f t="shared" si="2576"/>
        <v>0</v>
      </c>
      <c r="R3913" s="30" t="str">
        <f t="shared" si="2577"/>
        <v/>
      </c>
      <c r="S3913" s="31" t="str">
        <f t="shared" si="2581"/>
        <v/>
      </c>
      <c r="T3913" s="32" t="str">
        <f t="shared" si="2582"/>
        <v/>
      </c>
      <c r="U3913" s="32" t="str">
        <f t="shared" si="2583"/>
        <v/>
      </c>
      <c r="V3913" s="43">
        <f>IF(I3913="","",SUMIF(Jednostki!$L$3:$L$581,"*"&amp;$X3913,Jednostki!$J$3:$J$581)-(P3913-Q3913))</f>
        <v>0</v>
      </c>
      <c r="W3913" s="43">
        <f>IF(I3913="","",SUMIF(Urząd!$L$3:$L$645,"*"&amp;$X3913,Urząd!$J$3:$J$645)-Q3913)</f>
        <v>0</v>
      </c>
      <c r="X3913" s="6" t="str">
        <f t="shared" si="2584"/>
        <v>B/VI/4/4 85195 4210 GMMW</v>
      </c>
    </row>
    <row r="3914" spans="1:24" ht="25.5" customHeight="1" x14ac:dyDescent="0.25">
      <c r="A3914" s="62" t="s">
        <v>514</v>
      </c>
      <c r="B3914" s="97" t="s">
        <v>515</v>
      </c>
      <c r="C3914" s="64" t="s">
        <v>65</v>
      </c>
      <c r="D3914" s="65" t="s">
        <v>40</v>
      </c>
      <c r="E3914" s="72">
        <v>851</v>
      </c>
      <c r="F3914" s="73">
        <v>85195</v>
      </c>
      <c r="G3914" s="67">
        <v>4300</v>
      </c>
      <c r="H3914" s="74" t="s">
        <v>48</v>
      </c>
      <c r="I3914" s="89"/>
      <c r="J3914" s="90">
        <v>684</v>
      </c>
      <c r="K3914" s="90">
        <v>0</v>
      </c>
      <c r="L3914" s="90">
        <f t="shared" ref="L3914:Q3914" si="2627">SUM(L3915:L3916)</f>
        <v>0</v>
      </c>
      <c r="M3914" s="90">
        <f t="shared" ref="M3914" si="2628">SUM(M3915:M3916)</f>
        <v>0</v>
      </c>
      <c r="N3914" s="90">
        <f t="shared" si="2627"/>
        <v>0</v>
      </c>
      <c r="O3914" s="90">
        <f t="shared" ref="O3914" si="2629">SUM(O3915:O3916)</f>
        <v>0</v>
      </c>
      <c r="P3914" s="90">
        <f t="shared" si="2627"/>
        <v>684</v>
      </c>
      <c r="Q3914" s="90">
        <f t="shared" si="2627"/>
        <v>0</v>
      </c>
      <c r="R3914" s="30" t="str">
        <f t="shared" si="2577"/>
        <v>Tak</v>
      </c>
      <c r="S3914" s="31" t="str">
        <f t="shared" si="2581"/>
        <v/>
      </c>
      <c r="T3914" s="32" t="str">
        <f t="shared" si="2582"/>
        <v/>
      </c>
      <c r="U3914" s="32" t="str">
        <f t="shared" si="2583"/>
        <v/>
      </c>
      <c r="V3914" s="43" t="str">
        <f>IF(I3914="","",SUMIF(Jednostki!$L$3:$L$581,"*"&amp;$X3914,Jednostki!$J$3:$J$581)-(P3914-Q3914))</f>
        <v/>
      </c>
      <c r="W3914" s="43" t="str">
        <f>IF(I3914="","",SUMIF(Urząd!$L$3:$L$645,"*"&amp;$X3914,Urząd!$J$3:$J$645)-Q3914)</f>
        <v/>
      </c>
      <c r="X3914" s="6" t="str">
        <f t="shared" si="2584"/>
        <v>-</v>
      </c>
    </row>
    <row r="3915" spans="1:24" ht="25.5" customHeight="1" x14ac:dyDescent="0.25">
      <c r="A3915" s="62" t="s">
        <v>514</v>
      </c>
      <c r="B3915" s="97" t="s">
        <v>515</v>
      </c>
      <c r="C3915" s="64" t="s">
        <v>65</v>
      </c>
      <c r="D3915" s="65" t="s">
        <v>40</v>
      </c>
      <c r="E3915" s="72">
        <v>851</v>
      </c>
      <c r="F3915" s="73">
        <v>85195</v>
      </c>
      <c r="G3915" s="91">
        <v>4300</v>
      </c>
      <c r="H3915" s="92" t="s">
        <v>83</v>
      </c>
      <c r="I3915" s="93" t="s">
        <v>84</v>
      </c>
      <c r="J3915" s="76">
        <v>684</v>
      </c>
      <c r="K3915" s="76">
        <v>0</v>
      </c>
      <c r="L3915" s="77">
        <f>SUMIFS(Jednostki!H$3:H$581,Jednostki!$B$3:$B$581,$A3915,Jednostki!$D$3:$D$581,$F3915,Jednostki!$E$3:$E$581,$G3915,Jednostki!$F$3:$F$581,$I3915)+N3915</f>
        <v>0</v>
      </c>
      <c r="M3915" s="77">
        <f>SUMIFS(Jednostki!I$3:I$581,Jednostki!$B$3:$B$581,$A3915,Jednostki!$D$3:$D$581,$F3915,Jednostki!$E$3:$E$581,$G3915,Jednostki!$F$3:$F$581,$I3915)+O3915</f>
        <v>0</v>
      </c>
      <c r="N3915" s="77">
        <f>SUMIFS(Urząd!H$3:H$645,Urząd!$B$3:$B$645,$A3915,Urząd!$D$3:$D$645,$F3915,Urząd!$E$3:$E$645,$G3915,Urząd!$F$3:$F$645,$I3915)</f>
        <v>0</v>
      </c>
      <c r="O3915" s="77">
        <f>SUMIFS(Urząd!I$3:I$645,Urząd!$B$3:$B$645,$A3915,Urząd!$D$3:$D$645,$F3915,Urząd!$E$3:$E$645,$G3915,Urząd!$F$3:$F$645,$I3915)</f>
        <v>0</v>
      </c>
      <c r="P3915" s="76">
        <f t="shared" si="2575"/>
        <v>684</v>
      </c>
      <c r="Q3915" s="76">
        <f t="shared" si="2576"/>
        <v>0</v>
      </c>
      <c r="R3915" s="30" t="str">
        <f t="shared" si="2577"/>
        <v>Tak</v>
      </c>
      <c r="S3915" s="31" t="str">
        <f t="shared" si="2581"/>
        <v/>
      </c>
      <c r="T3915" s="32" t="str">
        <f t="shared" si="2582"/>
        <v/>
      </c>
      <c r="U3915" s="32" t="str">
        <f t="shared" si="2583"/>
        <v/>
      </c>
      <c r="V3915" s="43">
        <f>IF(I3915="","",SUMIF(Jednostki!$L$3:$L$581,"*"&amp;$X3915,Jednostki!$J$3:$J$581)-(P3915-Q3915))</f>
        <v>0</v>
      </c>
      <c r="W3915" s="43">
        <f>IF(I3915="","",SUMIF(Urząd!$L$3:$L$645,"*"&amp;$X3915,Urząd!$J$3:$J$645)-Q3915)</f>
        <v>0</v>
      </c>
      <c r="X3915" s="6" t="str">
        <f t="shared" si="2584"/>
        <v>B/VI/4/4 85195 4300 GZWM</v>
      </c>
    </row>
    <row r="3916" spans="1:24" ht="25.5" customHeight="1" x14ac:dyDescent="0.25">
      <c r="A3916" s="62" t="s">
        <v>514</v>
      </c>
      <c r="B3916" s="97" t="s">
        <v>515</v>
      </c>
      <c r="C3916" s="64" t="s">
        <v>65</v>
      </c>
      <c r="D3916" s="65" t="s">
        <v>40</v>
      </c>
      <c r="E3916" s="72">
        <v>851</v>
      </c>
      <c r="F3916" s="73">
        <v>85195</v>
      </c>
      <c r="G3916" s="91">
        <v>4300</v>
      </c>
      <c r="H3916" s="92" t="s">
        <v>85</v>
      </c>
      <c r="I3916" s="93" t="s">
        <v>42</v>
      </c>
      <c r="J3916" s="76">
        <v>0</v>
      </c>
      <c r="K3916" s="76">
        <v>0</v>
      </c>
      <c r="L3916" s="77">
        <f>SUMIFS(Jednostki!H$3:H$581,Jednostki!$B$3:$B$581,$A3916,Jednostki!$D$3:$D$581,$F3916,Jednostki!$E$3:$E$581,$G3916,Jednostki!$F$3:$F$581,$I3916)+N3916</f>
        <v>0</v>
      </c>
      <c r="M3916" s="77">
        <f>SUMIFS(Jednostki!I$3:I$581,Jednostki!$B$3:$B$581,$A3916,Jednostki!$D$3:$D$581,$F3916,Jednostki!$E$3:$E$581,$G3916,Jednostki!$F$3:$F$581,$I3916)+O3916</f>
        <v>0</v>
      </c>
      <c r="N3916" s="77">
        <f>SUMIFS(Urząd!H$3:H$645,Urząd!$B$3:$B$645,$A3916,Urząd!$D$3:$D$645,$F3916,Urząd!$E$3:$E$645,$G3916,Urząd!$F$3:$F$645,$I3916)</f>
        <v>0</v>
      </c>
      <c r="O3916" s="77">
        <f>SUMIFS(Urząd!I$3:I$645,Urząd!$B$3:$B$645,$A3916,Urząd!$D$3:$D$645,$F3916,Urząd!$E$3:$E$645,$G3916,Urząd!$F$3:$F$645,$I3916)</f>
        <v>0</v>
      </c>
      <c r="P3916" s="76">
        <f t="shared" si="2575"/>
        <v>0</v>
      </c>
      <c r="Q3916" s="76">
        <f t="shared" si="2576"/>
        <v>0</v>
      </c>
      <c r="R3916" s="30" t="str">
        <f t="shared" si="2577"/>
        <v/>
      </c>
      <c r="S3916" s="31" t="str">
        <f t="shared" si="2581"/>
        <v/>
      </c>
      <c r="T3916" s="32" t="str">
        <f t="shared" si="2582"/>
        <v/>
      </c>
      <c r="U3916" s="32" t="str">
        <f t="shared" si="2583"/>
        <v/>
      </c>
      <c r="V3916" s="43">
        <f>IF(I3916="","",SUMIF(Jednostki!$L$3:$L$581,"*"&amp;$X3916,Jednostki!$J$3:$J$581)-(P3916-Q3916))</f>
        <v>0</v>
      </c>
      <c r="W3916" s="43">
        <f>IF(I3916="","",SUMIF(Urząd!$L$3:$L$645,"*"&amp;$X3916,Urząd!$J$3:$J$645)-Q3916)</f>
        <v>0</v>
      </c>
      <c r="X3916" s="6" t="str">
        <f t="shared" si="2584"/>
        <v>B/VI/4/4 85195 4300 GMMW</v>
      </c>
    </row>
    <row r="3917" spans="1:24" ht="25.5" customHeight="1" x14ac:dyDescent="0.25">
      <c r="A3917" s="62" t="s">
        <v>514</v>
      </c>
      <c r="B3917" s="97" t="s">
        <v>515</v>
      </c>
      <c r="C3917" s="64" t="s">
        <v>65</v>
      </c>
      <c r="D3917" s="65" t="s">
        <v>40</v>
      </c>
      <c r="E3917" s="72">
        <v>851</v>
      </c>
      <c r="F3917" s="73">
        <v>85195</v>
      </c>
      <c r="G3917" s="67">
        <v>4360</v>
      </c>
      <c r="H3917" s="74" t="s">
        <v>103</v>
      </c>
      <c r="I3917" s="89"/>
      <c r="J3917" s="90">
        <v>0</v>
      </c>
      <c r="K3917" s="90">
        <v>0</v>
      </c>
      <c r="L3917" s="90">
        <f t="shared" ref="L3917:N3917" si="2630">SUM(L3918:L3919)</f>
        <v>0</v>
      </c>
      <c r="M3917" s="90">
        <f t="shared" ref="M3917" si="2631">SUM(M3918:M3919)</f>
        <v>0</v>
      </c>
      <c r="N3917" s="90">
        <f t="shared" si="2630"/>
        <v>0</v>
      </c>
      <c r="O3917" s="90">
        <f t="shared" ref="O3917" si="2632">SUM(O3918:O3919)</f>
        <v>0</v>
      </c>
      <c r="P3917" s="90">
        <f t="shared" ref="P3917:Q3917" si="2633">SUM(P3918:P3919)</f>
        <v>0</v>
      </c>
      <c r="Q3917" s="90">
        <f t="shared" si="2633"/>
        <v>0</v>
      </c>
      <c r="R3917" s="30" t="str">
        <f t="shared" si="2577"/>
        <v/>
      </c>
      <c r="S3917" s="31" t="str">
        <f t="shared" si="2581"/>
        <v/>
      </c>
      <c r="T3917" s="32" t="str">
        <f t="shared" si="2582"/>
        <v/>
      </c>
      <c r="U3917" s="32" t="str">
        <f t="shared" si="2583"/>
        <v/>
      </c>
      <c r="V3917" s="43" t="str">
        <f>IF(I3917="","",SUMIF(Jednostki!$L$3:$L$581,"*"&amp;$X3917,Jednostki!$J$3:$J$581)-(P3917-Q3917))</f>
        <v/>
      </c>
      <c r="W3917" s="43" t="str">
        <f>IF(I3917="","",SUMIF(Urząd!$L$3:$L$645,"*"&amp;$X3917,Urząd!$J$3:$J$645)-Q3917)</f>
        <v/>
      </c>
      <c r="X3917" s="6" t="str">
        <f t="shared" si="2584"/>
        <v>-</v>
      </c>
    </row>
    <row r="3918" spans="1:24" ht="25.5" customHeight="1" x14ac:dyDescent="0.25">
      <c r="A3918" s="62" t="s">
        <v>514</v>
      </c>
      <c r="B3918" s="97" t="s">
        <v>515</v>
      </c>
      <c r="C3918" s="64" t="s">
        <v>65</v>
      </c>
      <c r="D3918" s="65" t="s">
        <v>40</v>
      </c>
      <c r="E3918" s="72">
        <v>851</v>
      </c>
      <c r="F3918" s="73">
        <v>85195</v>
      </c>
      <c r="G3918" s="91">
        <v>4360</v>
      </c>
      <c r="H3918" s="92" t="s">
        <v>83</v>
      </c>
      <c r="I3918" s="93" t="s">
        <v>84</v>
      </c>
      <c r="J3918" s="76">
        <v>0</v>
      </c>
      <c r="K3918" s="76">
        <v>0</v>
      </c>
      <c r="L3918" s="77">
        <f>SUMIFS(Jednostki!H$3:H$581,Jednostki!$B$3:$B$581,$A3918,Jednostki!$D$3:$D$581,$F3918,Jednostki!$E$3:$E$581,$G3918,Jednostki!$F$3:$F$581,$I3918)+N3918</f>
        <v>0</v>
      </c>
      <c r="M3918" s="77">
        <f>SUMIFS(Jednostki!I$3:I$581,Jednostki!$B$3:$B$581,$A3918,Jednostki!$D$3:$D$581,$F3918,Jednostki!$E$3:$E$581,$G3918,Jednostki!$F$3:$F$581,$I3918)+O3918</f>
        <v>0</v>
      </c>
      <c r="N3918" s="77">
        <f>SUMIFS(Urząd!H$3:H$645,Urząd!$B$3:$B$645,$A3918,Urząd!$D$3:$D$645,$F3918,Urząd!$E$3:$E$645,$G3918,Urząd!$F$3:$F$645,$I3918)</f>
        <v>0</v>
      </c>
      <c r="O3918" s="77">
        <f>SUMIFS(Urząd!I$3:I$645,Urząd!$B$3:$B$645,$A3918,Urząd!$D$3:$D$645,$F3918,Urząd!$E$3:$E$645,$G3918,Urząd!$F$3:$F$645,$I3918)</f>
        <v>0</v>
      </c>
      <c r="P3918" s="76">
        <f t="shared" si="2575"/>
        <v>0</v>
      </c>
      <c r="Q3918" s="76">
        <f t="shared" si="2576"/>
        <v>0</v>
      </c>
      <c r="R3918" s="30" t="str">
        <f t="shared" si="2577"/>
        <v/>
      </c>
      <c r="S3918" s="31" t="str">
        <f t="shared" si="2581"/>
        <v/>
      </c>
      <c r="T3918" s="32" t="str">
        <f t="shared" si="2582"/>
        <v/>
      </c>
      <c r="U3918" s="32" t="str">
        <f t="shared" si="2583"/>
        <v/>
      </c>
      <c r="V3918" s="43">
        <f>IF(I3918="","",SUMIF(Jednostki!$L$3:$L$581,"*"&amp;$X3918,Jednostki!$J$3:$J$581)-(P3918-Q3918))</f>
        <v>0</v>
      </c>
      <c r="W3918" s="43">
        <f>IF(I3918="","",SUMIF(Urząd!$L$3:$L$645,"*"&amp;$X3918,Urząd!$J$3:$J$645)-Q3918)</f>
        <v>0</v>
      </c>
      <c r="X3918" s="6" t="str">
        <f t="shared" si="2584"/>
        <v>B/VI/4/4 85195 4360 GZWM</v>
      </c>
    </row>
    <row r="3919" spans="1:24" ht="25.5" customHeight="1" x14ac:dyDescent="0.25">
      <c r="A3919" s="62" t="s">
        <v>514</v>
      </c>
      <c r="B3919" s="97" t="s">
        <v>515</v>
      </c>
      <c r="C3919" s="64" t="s">
        <v>65</v>
      </c>
      <c r="D3919" s="65" t="s">
        <v>40</v>
      </c>
      <c r="E3919" s="72">
        <v>851</v>
      </c>
      <c r="F3919" s="73">
        <v>85195</v>
      </c>
      <c r="G3919" s="91">
        <v>4360</v>
      </c>
      <c r="H3919" s="92" t="s">
        <v>85</v>
      </c>
      <c r="I3919" s="93" t="s">
        <v>42</v>
      </c>
      <c r="J3919" s="76">
        <v>0</v>
      </c>
      <c r="K3919" s="76">
        <v>0</v>
      </c>
      <c r="L3919" s="77">
        <f>SUMIFS(Jednostki!H$3:H$581,Jednostki!$B$3:$B$581,$A3919,Jednostki!$D$3:$D$581,$F3919,Jednostki!$E$3:$E$581,$G3919,Jednostki!$F$3:$F$581,$I3919)+N3919</f>
        <v>0</v>
      </c>
      <c r="M3919" s="77">
        <f>SUMIFS(Jednostki!I$3:I$581,Jednostki!$B$3:$B$581,$A3919,Jednostki!$D$3:$D$581,$F3919,Jednostki!$E$3:$E$581,$G3919,Jednostki!$F$3:$F$581,$I3919)+O3919</f>
        <v>0</v>
      </c>
      <c r="N3919" s="77">
        <f>SUMIFS(Urząd!H$3:H$645,Urząd!$B$3:$B$645,$A3919,Urząd!$D$3:$D$645,$F3919,Urząd!$E$3:$E$645,$G3919,Urząd!$F$3:$F$645,$I3919)</f>
        <v>0</v>
      </c>
      <c r="O3919" s="77">
        <f>SUMIFS(Urząd!I$3:I$645,Urząd!$B$3:$B$645,$A3919,Urząd!$D$3:$D$645,$F3919,Urząd!$E$3:$E$645,$G3919,Urząd!$F$3:$F$645,$I3919)</f>
        <v>0</v>
      </c>
      <c r="P3919" s="76">
        <f t="shared" si="2575"/>
        <v>0</v>
      </c>
      <c r="Q3919" s="76">
        <f t="shared" si="2576"/>
        <v>0</v>
      </c>
      <c r="R3919" s="30" t="str">
        <f t="shared" si="2577"/>
        <v/>
      </c>
      <c r="S3919" s="31" t="str">
        <f t="shared" si="2581"/>
        <v/>
      </c>
      <c r="T3919" s="32" t="str">
        <f t="shared" si="2582"/>
        <v/>
      </c>
      <c r="U3919" s="32" t="str">
        <f t="shared" si="2583"/>
        <v/>
      </c>
      <c r="V3919" s="43">
        <f>IF(I3919="","",SUMIF(Jednostki!$L$3:$L$581,"*"&amp;$X3919,Jednostki!$J$3:$J$581)-(P3919-Q3919))</f>
        <v>0</v>
      </c>
      <c r="W3919" s="43">
        <f>IF(I3919="","",SUMIF(Urząd!$L$3:$L$645,"*"&amp;$X3919,Urząd!$J$3:$J$645)-Q3919)</f>
        <v>0</v>
      </c>
      <c r="X3919" s="6" t="str">
        <f t="shared" si="2584"/>
        <v>B/VI/4/4 85195 4360 GMMW</v>
      </c>
    </row>
    <row r="3920" spans="1:24" ht="25.5" customHeight="1" x14ac:dyDescent="0.25">
      <c r="A3920" s="62" t="s">
        <v>514</v>
      </c>
      <c r="B3920" s="97" t="s">
        <v>515</v>
      </c>
      <c r="C3920" s="64" t="s">
        <v>65</v>
      </c>
      <c r="D3920" s="65" t="s">
        <v>40</v>
      </c>
      <c r="E3920" s="72">
        <v>851</v>
      </c>
      <c r="F3920" s="73">
        <v>85195</v>
      </c>
      <c r="G3920" s="67">
        <v>4410</v>
      </c>
      <c r="H3920" s="74" t="s">
        <v>105</v>
      </c>
      <c r="I3920" s="89"/>
      <c r="J3920" s="90">
        <v>0</v>
      </c>
      <c r="K3920" s="90">
        <v>0</v>
      </c>
      <c r="L3920" s="90">
        <f t="shared" ref="L3920:Q3920" si="2634">SUM(L3921:L3922)</f>
        <v>0</v>
      </c>
      <c r="M3920" s="90">
        <f t="shared" ref="M3920" si="2635">SUM(M3921:M3922)</f>
        <v>0</v>
      </c>
      <c r="N3920" s="90">
        <f t="shared" si="2634"/>
        <v>0</v>
      </c>
      <c r="O3920" s="90">
        <f t="shared" ref="O3920" si="2636">SUM(O3921:O3922)</f>
        <v>0</v>
      </c>
      <c r="P3920" s="90">
        <f t="shared" si="2634"/>
        <v>0</v>
      </c>
      <c r="Q3920" s="90">
        <f t="shared" si="2634"/>
        <v>0</v>
      </c>
      <c r="R3920" s="30" t="str">
        <f t="shared" si="2577"/>
        <v/>
      </c>
      <c r="S3920" s="31" t="str">
        <f t="shared" si="2581"/>
        <v/>
      </c>
      <c r="T3920" s="32" t="str">
        <f t="shared" si="2582"/>
        <v/>
      </c>
      <c r="U3920" s="32" t="str">
        <f t="shared" si="2583"/>
        <v/>
      </c>
      <c r="V3920" s="43" t="str">
        <f>IF(I3920="","",SUMIF(Jednostki!$L$3:$L$581,"*"&amp;$X3920,Jednostki!$J$3:$J$581)-(P3920-Q3920))</f>
        <v/>
      </c>
      <c r="W3920" s="43" t="str">
        <f>IF(I3920="","",SUMIF(Urząd!$L$3:$L$645,"*"&amp;$X3920,Urząd!$J$3:$J$645)-Q3920)</f>
        <v/>
      </c>
      <c r="X3920" s="6" t="str">
        <f t="shared" si="2584"/>
        <v>-</v>
      </c>
    </row>
    <row r="3921" spans="1:24" ht="25.5" customHeight="1" x14ac:dyDescent="0.25">
      <c r="A3921" s="62" t="s">
        <v>514</v>
      </c>
      <c r="B3921" s="97" t="s">
        <v>515</v>
      </c>
      <c r="C3921" s="64" t="s">
        <v>65</v>
      </c>
      <c r="D3921" s="65" t="s">
        <v>40</v>
      </c>
      <c r="E3921" s="72">
        <v>851</v>
      </c>
      <c r="F3921" s="73">
        <v>85195</v>
      </c>
      <c r="G3921" s="91">
        <v>4410</v>
      </c>
      <c r="H3921" s="92" t="s">
        <v>83</v>
      </c>
      <c r="I3921" s="93" t="s">
        <v>84</v>
      </c>
      <c r="J3921" s="76">
        <v>0</v>
      </c>
      <c r="K3921" s="76">
        <v>0</v>
      </c>
      <c r="L3921" s="77">
        <f>SUMIFS(Jednostki!H$3:H$581,Jednostki!$B$3:$B$581,$A3921,Jednostki!$D$3:$D$581,$F3921,Jednostki!$E$3:$E$581,$G3921,Jednostki!$F$3:$F$581,$I3921)+N3921</f>
        <v>0</v>
      </c>
      <c r="M3921" s="77">
        <f>SUMIFS(Jednostki!I$3:I$581,Jednostki!$B$3:$B$581,$A3921,Jednostki!$D$3:$D$581,$F3921,Jednostki!$E$3:$E$581,$G3921,Jednostki!$F$3:$F$581,$I3921)+O3921</f>
        <v>0</v>
      </c>
      <c r="N3921" s="77">
        <f>SUMIFS(Urząd!H$3:H$645,Urząd!$B$3:$B$645,$A3921,Urząd!$D$3:$D$645,$F3921,Urząd!$E$3:$E$645,$G3921,Urząd!$F$3:$F$645,$I3921)</f>
        <v>0</v>
      </c>
      <c r="O3921" s="77">
        <f>SUMIFS(Urząd!I$3:I$645,Urząd!$B$3:$B$645,$A3921,Urząd!$D$3:$D$645,$F3921,Urząd!$E$3:$E$645,$G3921,Urząd!$F$3:$F$645,$I3921)</f>
        <v>0</v>
      </c>
      <c r="P3921" s="76">
        <f t="shared" si="2575"/>
        <v>0</v>
      </c>
      <c r="Q3921" s="76">
        <f t="shared" si="2576"/>
        <v>0</v>
      </c>
      <c r="R3921" s="30" t="str">
        <f t="shared" si="2577"/>
        <v/>
      </c>
      <c r="S3921" s="31" t="str">
        <f t="shared" si="2581"/>
        <v/>
      </c>
      <c r="T3921" s="32" t="str">
        <f t="shared" si="2582"/>
        <v/>
      </c>
      <c r="U3921" s="32" t="str">
        <f t="shared" si="2583"/>
        <v/>
      </c>
      <c r="V3921" s="43">
        <f>IF(I3921="","",SUMIF(Jednostki!$L$3:$L$581,"*"&amp;$X3921,Jednostki!$J$3:$J$581)-(P3921-Q3921))</f>
        <v>0</v>
      </c>
      <c r="W3921" s="43">
        <f>IF(I3921="","",SUMIF(Urząd!$L$3:$L$645,"*"&amp;$X3921,Urząd!$J$3:$J$645)-Q3921)</f>
        <v>0</v>
      </c>
      <c r="X3921" s="6" t="str">
        <f t="shared" si="2584"/>
        <v>B/VI/4/4 85195 4410 GZWM</v>
      </c>
    </row>
    <row r="3922" spans="1:24" ht="25.5" customHeight="1" x14ac:dyDescent="0.25">
      <c r="A3922" s="62" t="s">
        <v>514</v>
      </c>
      <c r="B3922" s="97" t="s">
        <v>515</v>
      </c>
      <c r="C3922" s="64" t="s">
        <v>65</v>
      </c>
      <c r="D3922" s="65" t="s">
        <v>40</v>
      </c>
      <c r="E3922" s="72">
        <v>851</v>
      </c>
      <c r="F3922" s="73">
        <v>85195</v>
      </c>
      <c r="G3922" s="91">
        <v>4410</v>
      </c>
      <c r="H3922" s="92" t="s">
        <v>85</v>
      </c>
      <c r="I3922" s="93" t="s">
        <v>42</v>
      </c>
      <c r="J3922" s="76">
        <v>0</v>
      </c>
      <c r="K3922" s="76">
        <v>0</v>
      </c>
      <c r="L3922" s="77">
        <f>SUMIFS(Jednostki!H$3:H$581,Jednostki!$B$3:$B$581,$A3922,Jednostki!$D$3:$D$581,$F3922,Jednostki!$E$3:$E$581,$G3922,Jednostki!$F$3:$F$581,$I3922)+N3922</f>
        <v>0</v>
      </c>
      <c r="M3922" s="77">
        <f>SUMIFS(Jednostki!I$3:I$581,Jednostki!$B$3:$B$581,$A3922,Jednostki!$D$3:$D$581,$F3922,Jednostki!$E$3:$E$581,$G3922,Jednostki!$F$3:$F$581,$I3922)+O3922</f>
        <v>0</v>
      </c>
      <c r="N3922" s="77">
        <f>SUMIFS(Urząd!H$3:H$645,Urząd!$B$3:$B$645,$A3922,Urząd!$D$3:$D$645,$F3922,Urząd!$E$3:$E$645,$G3922,Urząd!$F$3:$F$645,$I3922)</f>
        <v>0</v>
      </c>
      <c r="O3922" s="77">
        <f>SUMIFS(Urząd!I$3:I$645,Urząd!$B$3:$B$645,$A3922,Urząd!$D$3:$D$645,$F3922,Urząd!$E$3:$E$645,$G3922,Urząd!$F$3:$F$645,$I3922)</f>
        <v>0</v>
      </c>
      <c r="P3922" s="76">
        <f t="shared" si="2575"/>
        <v>0</v>
      </c>
      <c r="Q3922" s="76">
        <f t="shared" si="2576"/>
        <v>0</v>
      </c>
      <c r="R3922" s="30" t="str">
        <f t="shared" si="2577"/>
        <v/>
      </c>
      <c r="S3922" s="31" t="str">
        <f t="shared" si="2581"/>
        <v/>
      </c>
      <c r="T3922" s="32" t="str">
        <f t="shared" si="2582"/>
        <v/>
      </c>
      <c r="U3922" s="32" t="str">
        <f t="shared" si="2583"/>
        <v/>
      </c>
      <c r="V3922" s="43">
        <f>IF(I3922="","",SUMIF(Jednostki!$L$3:$L$581,"*"&amp;$X3922,Jednostki!$J$3:$J$581)-(P3922-Q3922))</f>
        <v>0</v>
      </c>
      <c r="W3922" s="43">
        <f>IF(I3922="","",SUMIF(Urząd!$L$3:$L$645,"*"&amp;$X3922,Urząd!$J$3:$J$645)-Q3922)</f>
        <v>0</v>
      </c>
      <c r="X3922" s="6" t="str">
        <f t="shared" si="2584"/>
        <v>B/VI/4/4 85195 4410 GMMW</v>
      </c>
    </row>
    <row r="3923" spans="1:24" ht="25.5" customHeight="1" x14ac:dyDescent="0.25">
      <c r="A3923" s="62" t="s">
        <v>514</v>
      </c>
      <c r="B3923" s="97" t="s">
        <v>515</v>
      </c>
      <c r="C3923" s="64" t="s">
        <v>65</v>
      </c>
      <c r="D3923" s="65" t="s">
        <v>40</v>
      </c>
      <c r="E3923" s="72">
        <v>851</v>
      </c>
      <c r="F3923" s="73">
        <v>85195</v>
      </c>
      <c r="G3923" s="67">
        <v>4710</v>
      </c>
      <c r="H3923" s="74" t="s">
        <v>72</v>
      </c>
      <c r="I3923" s="89"/>
      <c r="J3923" s="90">
        <v>0</v>
      </c>
      <c r="K3923" s="90">
        <v>0</v>
      </c>
      <c r="L3923" s="90">
        <f t="shared" ref="L3923:Q3923" si="2637">SUM(L3924:L3925)</f>
        <v>0</v>
      </c>
      <c r="M3923" s="90">
        <f t="shared" ref="M3923" si="2638">SUM(M3924:M3925)</f>
        <v>0</v>
      </c>
      <c r="N3923" s="90">
        <f t="shared" si="2637"/>
        <v>0</v>
      </c>
      <c r="O3923" s="90">
        <f t="shared" ref="O3923" si="2639">SUM(O3924:O3925)</f>
        <v>0</v>
      </c>
      <c r="P3923" s="90">
        <f t="shared" si="2637"/>
        <v>0</v>
      </c>
      <c r="Q3923" s="90">
        <f t="shared" si="2637"/>
        <v>0</v>
      </c>
      <c r="R3923" s="30" t="str">
        <f t="shared" si="2577"/>
        <v/>
      </c>
      <c r="S3923" s="31" t="str">
        <f t="shared" si="2581"/>
        <v/>
      </c>
      <c r="T3923" s="32" t="str">
        <f t="shared" si="2582"/>
        <v/>
      </c>
      <c r="U3923" s="32" t="str">
        <f t="shared" si="2583"/>
        <v/>
      </c>
      <c r="V3923" s="43" t="str">
        <f>IF(I3923="","",SUMIF(Jednostki!$L$3:$L$581,"*"&amp;$X3923,Jednostki!$J$3:$J$581)-(P3923-Q3923))</f>
        <v/>
      </c>
      <c r="W3923" s="43" t="str">
        <f>IF(I3923="","",SUMIF(Urząd!$L$3:$L$645,"*"&amp;$X3923,Urząd!$J$3:$J$645)-Q3923)</f>
        <v/>
      </c>
      <c r="X3923" s="6" t="str">
        <f t="shared" si="2584"/>
        <v>-</v>
      </c>
    </row>
    <row r="3924" spans="1:24" ht="25.5" customHeight="1" x14ac:dyDescent="0.25">
      <c r="A3924" s="62" t="s">
        <v>514</v>
      </c>
      <c r="B3924" s="97" t="s">
        <v>515</v>
      </c>
      <c r="C3924" s="64" t="s">
        <v>65</v>
      </c>
      <c r="D3924" s="65" t="s">
        <v>40</v>
      </c>
      <c r="E3924" s="72">
        <v>851</v>
      </c>
      <c r="F3924" s="73">
        <v>85195</v>
      </c>
      <c r="G3924" s="91">
        <v>4710</v>
      </c>
      <c r="H3924" s="92" t="s">
        <v>83</v>
      </c>
      <c r="I3924" s="93" t="s">
        <v>84</v>
      </c>
      <c r="J3924" s="76">
        <v>0</v>
      </c>
      <c r="K3924" s="76">
        <v>0</v>
      </c>
      <c r="L3924" s="77">
        <f>SUMIFS(Jednostki!H$3:H$581,Jednostki!$B$3:$B$581,$A3924,Jednostki!$D$3:$D$581,$F3924,Jednostki!$E$3:$E$581,$G3924,Jednostki!$F$3:$F$581,$I3924)+N3924</f>
        <v>0</v>
      </c>
      <c r="M3924" s="77">
        <f>SUMIFS(Jednostki!I$3:I$581,Jednostki!$B$3:$B$581,$A3924,Jednostki!$D$3:$D$581,$F3924,Jednostki!$E$3:$E$581,$G3924,Jednostki!$F$3:$F$581,$I3924)+O3924</f>
        <v>0</v>
      </c>
      <c r="N3924" s="77">
        <f>SUMIFS(Urząd!H$3:H$645,Urząd!$B$3:$B$645,$A3924,Urząd!$D$3:$D$645,$F3924,Urząd!$E$3:$E$645,$G3924,Urząd!$F$3:$F$645,$I3924)</f>
        <v>0</v>
      </c>
      <c r="O3924" s="77">
        <f>SUMIFS(Urząd!I$3:I$645,Urząd!$B$3:$B$645,$A3924,Urząd!$D$3:$D$645,$F3924,Urząd!$E$3:$E$645,$G3924,Urząd!$F$3:$F$645,$I3924)</f>
        <v>0</v>
      </c>
      <c r="P3924" s="76">
        <f t="shared" si="2575"/>
        <v>0</v>
      </c>
      <c r="Q3924" s="76">
        <f t="shared" si="2576"/>
        <v>0</v>
      </c>
      <c r="R3924" s="30" t="str">
        <f t="shared" si="2577"/>
        <v/>
      </c>
      <c r="S3924" s="31" t="str">
        <f t="shared" si="2581"/>
        <v/>
      </c>
      <c r="T3924" s="32" t="str">
        <f t="shared" si="2582"/>
        <v/>
      </c>
      <c r="U3924" s="32" t="str">
        <f t="shared" si="2583"/>
        <v/>
      </c>
      <c r="V3924" s="43">
        <f>IF(I3924="","",SUMIF(Jednostki!$L$3:$L$581,"*"&amp;$X3924,Jednostki!$J$3:$J$581)-(P3924-Q3924))</f>
        <v>0</v>
      </c>
      <c r="W3924" s="43">
        <f>IF(I3924="","",SUMIF(Urząd!$L$3:$L$645,"*"&amp;$X3924,Urząd!$J$3:$J$645)-Q3924)</f>
        <v>0</v>
      </c>
      <c r="X3924" s="6" t="str">
        <f t="shared" si="2584"/>
        <v>B/VI/4/4 85195 4710 GZWM</v>
      </c>
    </row>
    <row r="3925" spans="1:24" ht="25.5" customHeight="1" x14ac:dyDescent="0.25">
      <c r="A3925" s="62" t="s">
        <v>514</v>
      </c>
      <c r="B3925" s="97" t="s">
        <v>515</v>
      </c>
      <c r="C3925" s="64" t="s">
        <v>65</v>
      </c>
      <c r="D3925" s="65" t="s">
        <v>40</v>
      </c>
      <c r="E3925" s="72">
        <v>851</v>
      </c>
      <c r="F3925" s="73">
        <v>85195</v>
      </c>
      <c r="G3925" s="91">
        <v>4710</v>
      </c>
      <c r="H3925" s="92" t="s">
        <v>85</v>
      </c>
      <c r="I3925" s="93" t="s">
        <v>42</v>
      </c>
      <c r="J3925" s="76">
        <v>0</v>
      </c>
      <c r="K3925" s="76">
        <v>0</v>
      </c>
      <c r="L3925" s="77">
        <f>SUMIFS(Jednostki!H$3:H$581,Jednostki!$B$3:$B$581,$A3925,Jednostki!$D$3:$D$581,$F3925,Jednostki!$E$3:$E$581,$G3925,Jednostki!$F$3:$F$581,$I3925)+N3925</f>
        <v>0</v>
      </c>
      <c r="M3925" s="77">
        <f>SUMIFS(Jednostki!I$3:I$581,Jednostki!$B$3:$B$581,$A3925,Jednostki!$D$3:$D$581,$F3925,Jednostki!$E$3:$E$581,$G3925,Jednostki!$F$3:$F$581,$I3925)+O3925</f>
        <v>0</v>
      </c>
      <c r="N3925" s="77">
        <f>SUMIFS(Urząd!H$3:H$645,Urząd!$B$3:$B$645,$A3925,Urząd!$D$3:$D$645,$F3925,Urząd!$E$3:$E$645,$G3925,Urząd!$F$3:$F$645,$I3925)</f>
        <v>0</v>
      </c>
      <c r="O3925" s="77">
        <f>SUMIFS(Urząd!I$3:I$645,Urząd!$B$3:$B$645,$A3925,Urząd!$D$3:$D$645,$F3925,Urząd!$E$3:$E$645,$G3925,Urząd!$F$3:$F$645,$I3925)</f>
        <v>0</v>
      </c>
      <c r="P3925" s="76">
        <f t="shared" si="2575"/>
        <v>0</v>
      </c>
      <c r="Q3925" s="76">
        <f t="shared" si="2576"/>
        <v>0</v>
      </c>
      <c r="R3925" s="30" t="str">
        <f t="shared" si="2577"/>
        <v/>
      </c>
      <c r="S3925" s="31" t="str">
        <f t="shared" si="2581"/>
        <v/>
      </c>
      <c r="T3925" s="32" t="str">
        <f t="shared" si="2582"/>
        <v/>
      </c>
      <c r="U3925" s="32" t="str">
        <f t="shared" si="2583"/>
        <v/>
      </c>
      <c r="V3925" s="43">
        <f>IF(I3925="","",SUMIF(Jednostki!$L$3:$L$581,"*"&amp;$X3925,Jednostki!$J$3:$J$581)-(P3925-Q3925))</f>
        <v>0</v>
      </c>
      <c r="W3925" s="43">
        <f>IF(I3925="","",SUMIF(Urząd!$L$3:$L$645,"*"&amp;$X3925,Urząd!$J$3:$J$645)-Q3925)</f>
        <v>0</v>
      </c>
      <c r="X3925" s="6" t="str">
        <f t="shared" si="2584"/>
        <v>B/VI/4/4 85195 4710 GMMW</v>
      </c>
    </row>
    <row r="3926" spans="1:24" ht="25.5" customHeight="1" x14ac:dyDescent="0.25">
      <c r="A3926" s="62" t="s">
        <v>514</v>
      </c>
      <c r="B3926" s="97" t="s">
        <v>515</v>
      </c>
      <c r="C3926" s="64" t="s">
        <v>65</v>
      </c>
      <c r="D3926" s="65" t="s">
        <v>40</v>
      </c>
      <c r="E3926" s="66">
        <v>852</v>
      </c>
      <c r="F3926" s="67">
        <v>85213</v>
      </c>
      <c r="G3926" s="68"/>
      <c r="H3926" s="71"/>
      <c r="I3926" s="113"/>
      <c r="J3926" s="71">
        <v>125096</v>
      </c>
      <c r="K3926" s="71">
        <v>0</v>
      </c>
      <c r="L3926" s="71">
        <f t="shared" ref="L3926:O3926" si="2640">SUM(L3927)</f>
        <v>0</v>
      </c>
      <c r="M3926" s="71">
        <f t="shared" si="2640"/>
        <v>0</v>
      </c>
      <c r="N3926" s="71">
        <f t="shared" si="2640"/>
        <v>0</v>
      </c>
      <c r="O3926" s="71">
        <f t="shared" si="2640"/>
        <v>0</v>
      </c>
      <c r="P3926" s="71">
        <f t="shared" ref="P3926:Q3926" si="2641">SUM(P3927)</f>
        <v>125096</v>
      </c>
      <c r="Q3926" s="71">
        <f t="shared" si="2641"/>
        <v>0</v>
      </c>
      <c r="R3926" s="30" t="str">
        <f t="shared" si="2577"/>
        <v>Tak</v>
      </c>
      <c r="S3926" s="31" t="str">
        <f t="shared" si="2581"/>
        <v/>
      </c>
      <c r="T3926" s="32" t="str">
        <f t="shared" si="2582"/>
        <v/>
      </c>
      <c r="U3926" s="32" t="str">
        <f t="shared" si="2583"/>
        <v/>
      </c>
      <c r="V3926" s="43" t="str">
        <f>IF(I3926="","",SUMIF(Jednostki!$L$3:$L$581,"*"&amp;$X3926,Jednostki!$J$3:$J$581)-(P3926-Q3926))</f>
        <v/>
      </c>
      <c r="W3926" s="43" t="str">
        <f>IF(I3926="","",SUMIF(Urząd!$L$3:$L$645,"*"&amp;$X3926,Urząd!$J$3:$J$645)-Q3926)</f>
        <v/>
      </c>
      <c r="X3926" s="6" t="str">
        <f t="shared" si="2584"/>
        <v>-</v>
      </c>
    </row>
    <row r="3927" spans="1:24" ht="25.5" customHeight="1" x14ac:dyDescent="0.25">
      <c r="A3927" s="62" t="s">
        <v>514</v>
      </c>
      <c r="B3927" s="97" t="s">
        <v>515</v>
      </c>
      <c r="C3927" s="64" t="s">
        <v>65</v>
      </c>
      <c r="D3927" s="65" t="s">
        <v>40</v>
      </c>
      <c r="E3927" s="72">
        <v>852</v>
      </c>
      <c r="F3927" s="73">
        <v>85213</v>
      </c>
      <c r="G3927" s="67">
        <v>4130</v>
      </c>
      <c r="H3927" s="74" t="s">
        <v>516</v>
      </c>
      <c r="I3927" s="89"/>
      <c r="J3927" s="90">
        <v>125096</v>
      </c>
      <c r="K3927" s="90">
        <v>0</v>
      </c>
      <c r="L3927" s="90">
        <f>SUM(L3928:L3931)</f>
        <v>0</v>
      </c>
      <c r="M3927" s="90">
        <f t="shared" ref="M3927:Q3927" si="2642">SUM(M3928:M3931)</f>
        <v>0</v>
      </c>
      <c r="N3927" s="90">
        <f t="shared" si="2642"/>
        <v>0</v>
      </c>
      <c r="O3927" s="90">
        <f t="shared" si="2642"/>
        <v>0</v>
      </c>
      <c r="P3927" s="90">
        <f t="shared" si="2642"/>
        <v>125096</v>
      </c>
      <c r="Q3927" s="90">
        <f t="shared" si="2642"/>
        <v>0</v>
      </c>
      <c r="R3927" s="30" t="str">
        <f t="shared" si="2577"/>
        <v>Tak</v>
      </c>
      <c r="S3927" s="31" t="str">
        <f t="shared" si="2581"/>
        <v/>
      </c>
      <c r="T3927" s="32" t="str">
        <f t="shared" si="2582"/>
        <v/>
      </c>
      <c r="U3927" s="32" t="str">
        <f t="shared" si="2583"/>
        <v/>
      </c>
      <c r="V3927" s="43" t="str">
        <f>IF(I3927="","",SUMIF(Jednostki!$L$3:$L$581,"*"&amp;$X3927,Jednostki!$J$3:$J$581)-(P3927-Q3927))</f>
        <v/>
      </c>
      <c r="W3927" s="43" t="str">
        <f>IF(I3927="","",SUMIF(Urząd!$L$3:$L$645,"*"&amp;$X3927,Urząd!$J$3:$J$645)-Q3927)</f>
        <v/>
      </c>
      <c r="X3927" s="6" t="str">
        <f t="shared" si="2584"/>
        <v>-</v>
      </c>
    </row>
    <row r="3928" spans="1:24" ht="25.5" customHeight="1" x14ac:dyDescent="0.25">
      <c r="A3928" s="62" t="s">
        <v>514</v>
      </c>
      <c r="B3928" s="97" t="s">
        <v>515</v>
      </c>
      <c r="C3928" s="64" t="s">
        <v>65</v>
      </c>
      <c r="D3928" s="65" t="s">
        <v>40</v>
      </c>
      <c r="E3928" s="72">
        <v>852</v>
      </c>
      <c r="F3928" s="73">
        <v>85213</v>
      </c>
      <c r="G3928" s="91">
        <v>4130</v>
      </c>
      <c r="H3928" s="92" t="s">
        <v>83</v>
      </c>
      <c r="I3928" s="93" t="s">
        <v>84</v>
      </c>
      <c r="J3928" s="76">
        <v>0</v>
      </c>
      <c r="K3928" s="76">
        <v>0</v>
      </c>
      <c r="L3928" s="77">
        <f>SUMIFS(Jednostki!H$3:H$581,Jednostki!$B$3:$B$581,$A3928,Jednostki!$D$3:$D$581,$F3928,Jednostki!$E$3:$E$581,$G3928,Jednostki!$F$3:$F$581,$I3928)+N3928</f>
        <v>0</v>
      </c>
      <c r="M3928" s="77">
        <f>SUMIFS(Jednostki!I$3:I$581,Jednostki!$B$3:$B$581,$A3928,Jednostki!$D$3:$D$581,$F3928,Jednostki!$E$3:$E$581,$G3928,Jednostki!$F$3:$F$581,$I3928)+O3928</f>
        <v>0</v>
      </c>
      <c r="N3928" s="77">
        <f>SUMIFS(Urząd!H$3:H$645,Urząd!$B$3:$B$645,$A3928,Urząd!$D$3:$D$645,$F3928,Urząd!$E$3:$E$645,$G3928,Urząd!$F$3:$F$645,$I3928)</f>
        <v>0</v>
      </c>
      <c r="O3928" s="77">
        <f>SUMIFS(Urząd!I$3:I$645,Urząd!$B$3:$B$645,$A3928,Urząd!$D$3:$D$645,$F3928,Urząd!$E$3:$E$645,$G3928,Urząd!$F$3:$F$645,$I3928)</f>
        <v>0</v>
      </c>
      <c r="P3928" s="76">
        <f t="shared" si="2575"/>
        <v>0</v>
      </c>
      <c r="Q3928" s="76">
        <f t="shared" si="2576"/>
        <v>0</v>
      </c>
      <c r="R3928" s="30" t="str">
        <f t="shared" si="2577"/>
        <v/>
      </c>
      <c r="S3928" s="31" t="str">
        <f t="shared" si="2581"/>
        <v/>
      </c>
      <c r="T3928" s="32" t="str">
        <f t="shared" si="2582"/>
        <v/>
      </c>
      <c r="U3928" s="32" t="str">
        <f t="shared" si="2583"/>
        <v/>
      </c>
      <c r="V3928" s="43">
        <f>IF(I3928="","",SUMIF(Jednostki!$L$3:$L$581,"*"&amp;$X3928,Jednostki!$J$3:$J$581)-(P3928-Q3928))</f>
        <v>0</v>
      </c>
      <c r="W3928" s="43">
        <f>IF(I3928="","",SUMIF(Urząd!$L$3:$L$645,"*"&amp;$X3928,Urząd!$J$3:$J$645)-Q3928)</f>
        <v>0</v>
      </c>
      <c r="X3928" s="6" t="str">
        <f t="shared" si="2584"/>
        <v>B/VI/4/4 85213 4130 GZWM</v>
      </c>
    </row>
    <row r="3929" spans="1:24" ht="25.5" customHeight="1" x14ac:dyDescent="0.25">
      <c r="A3929" s="62" t="s">
        <v>514</v>
      </c>
      <c r="B3929" s="97" t="s">
        <v>515</v>
      </c>
      <c r="C3929" s="64" t="s">
        <v>65</v>
      </c>
      <c r="D3929" s="65" t="s">
        <v>40</v>
      </c>
      <c r="E3929" s="72">
        <v>852</v>
      </c>
      <c r="F3929" s="73">
        <v>85213</v>
      </c>
      <c r="G3929" s="91">
        <v>4130</v>
      </c>
      <c r="H3929" s="92" t="s">
        <v>83</v>
      </c>
      <c r="I3929" s="93" t="s">
        <v>129</v>
      </c>
      <c r="J3929" s="76">
        <v>0</v>
      </c>
      <c r="K3929" s="76">
        <v>0</v>
      </c>
      <c r="L3929" s="77">
        <f>SUMIFS(Jednostki!H$3:H$581,Jednostki!$B$3:$B$581,$A3929,Jednostki!$D$3:$D$581,$F3929,Jednostki!$E$3:$E$581,$G3929,Jednostki!$F$3:$F$581,$I3929)+N3929</f>
        <v>0</v>
      </c>
      <c r="M3929" s="77">
        <f>SUMIFS(Jednostki!I$3:I$581,Jednostki!$B$3:$B$581,$A3929,Jednostki!$D$3:$D$581,$F3929,Jednostki!$E$3:$E$581,$G3929,Jednostki!$F$3:$F$581,$I3929)+O3929</f>
        <v>0</v>
      </c>
      <c r="N3929" s="77">
        <f>SUMIFS(Urząd!H$3:H$645,Urząd!$B$3:$B$645,$A3929,Urząd!$D$3:$D$645,$F3929,Urząd!$E$3:$E$645,$G3929,Urząd!$F$3:$F$645,$I3929)</f>
        <v>0</v>
      </c>
      <c r="O3929" s="77">
        <f>SUMIFS(Urząd!I$3:I$645,Urząd!$B$3:$B$645,$A3929,Urząd!$D$3:$D$645,$F3929,Urząd!$E$3:$E$645,$G3929,Urząd!$F$3:$F$645,$I3929)</f>
        <v>0</v>
      </c>
      <c r="P3929" s="76">
        <f t="shared" si="2575"/>
        <v>0</v>
      </c>
      <c r="Q3929" s="76">
        <f t="shared" si="2576"/>
        <v>0</v>
      </c>
      <c r="R3929" s="30" t="str">
        <f t="shared" si="2577"/>
        <v/>
      </c>
      <c r="S3929" s="31" t="str">
        <f t="shared" si="2581"/>
        <v/>
      </c>
      <c r="T3929" s="32" t="str">
        <f t="shared" si="2582"/>
        <v/>
      </c>
      <c r="U3929" s="32" t="str">
        <f t="shared" si="2583"/>
        <v/>
      </c>
      <c r="V3929" s="43">
        <f>IF(I3929="","",SUMIF(Jednostki!$L$3:$L$581,"*"&amp;$X3929,Jednostki!$J$3:$J$581)-(P3929-Q3929))</f>
        <v>0</v>
      </c>
      <c r="W3929" s="43">
        <f>IF(I3929="","",SUMIF(Urząd!$L$3:$L$645,"*"&amp;$X3929,Urząd!$J$3:$J$645)-Q3929)</f>
        <v>0</v>
      </c>
      <c r="X3929" s="6" t="str">
        <f t="shared" si="2584"/>
        <v>B/VI/4/4 85213 4130 PZWM</v>
      </c>
    </row>
    <row r="3930" spans="1:24" ht="25.5" customHeight="1" x14ac:dyDescent="0.25">
      <c r="A3930" s="62" t="s">
        <v>514</v>
      </c>
      <c r="B3930" s="97" t="s">
        <v>515</v>
      </c>
      <c r="C3930" s="64" t="s">
        <v>65</v>
      </c>
      <c r="D3930" s="65" t="s">
        <v>40</v>
      </c>
      <c r="E3930" s="72">
        <v>852</v>
      </c>
      <c r="F3930" s="73">
        <v>85213</v>
      </c>
      <c r="G3930" s="91">
        <v>4130</v>
      </c>
      <c r="H3930" s="92" t="s">
        <v>85</v>
      </c>
      <c r="I3930" s="93" t="s">
        <v>42</v>
      </c>
      <c r="J3930" s="76">
        <v>0</v>
      </c>
      <c r="K3930" s="76">
        <v>0</v>
      </c>
      <c r="L3930" s="77">
        <f>SUMIFS(Jednostki!H$3:H$581,Jednostki!$B$3:$B$581,$A3930,Jednostki!$D$3:$D$581,$F3930,Jednostki!$E$3:$E$581,$G3930,Jednostki!$F$3:$F$581,$I3930)+N3930</f>
        <v>0</v>
      </c>
      <c r="M3930" s="77">
        <f>SUMIFS(Jednostki!I$3:I$581,Jednostki!$B$3:$B$581,$A3930,Jednostki!$D$3:$D$581,$F3930,Jednostki!$E$3:$E$581,$G3930,Jednostki!$F$3:$F$581,$I3930)+O3930</f>
        <v>0</v>
      </c>
      <c r="N3930" s="77">
        <f>SUMIFS(Urząd!H$3:H$645,Urząd!$B$3:$B$645,$A3930,Urząd!$D$3:$D$645,$F3930,Urząd!$E$3:$E$645,$G3930,Urząd!$F$3:$F$645,$I3930)</f>
        <v>0</v>
      </c>
      <c r="O3930" s="77">
        <f>SUMIFS(Urząd!I$3:I$645,Urząd!$B$3:$B$645,$A3930,Urząd!$D$3:$D$645,$F3930,Urząd!$E$3:$E$645,$G3930,Urząd!$F$3:$F$645,$I3930)</f>
        <v>0</v>
      </c>
      <c r="P3930" s="76">
        <f t="shared" si="2575"/>
        <v>0</v>
      </c>
      <c r="Q3930" s="76">
        <f t="shared" si="2576"/>
        <v>0</v>
      </c>
      <c r="R3930" s="30" t="str">
        <f t="shared" si="2577"/>
        <v/>
      </c>
      <c r="S3930" s="31" t="str">
        <f t="shared" si="2581"/>
        <v/>
      </c>
      <c r="T3930" s="32" t="str">
        <f t="shared" si="2582"/>
        <v/>
      </c>
      <c r="U3930" s="32" t="str">
        <f t="shared" si="2583"/>
        <v/>
      </c>
      <c r="V3930" s="43">
        <f>IF(I3930="","",SUMIF(Jednostki!$L$3:$L$581,"*"&amp;$X3930,Jednostki!$J$3:$J$581)-(P3930-Q3930))</f>
        <v>0</v>
      </c>
      <c r="W3930" s="43">
        <f>IF(I3930="","",SUMIF(Urząd!$L$3:$L$645,"*"&amp;$X3930,Urząd!$J$3:$J$645)-Q3930)</f>
        <v>0</v>
      </c>
      <c r="X3930" s="6" t="str">
        <f t="shared" si="2584"/>
        <v>B/VI/4/4 85213 4130 GMMW</v>
      </c>
    </row>
    <row r="3931" spans="1:24" ht="25.5" customHeight="1" x14ac:dyDescent="0.25">
      <c r="A3931" s="62" t="s">
        <v>514</v>
      </c>
      <c r="B3931" s="97" t="s">
        <v>515</v>
      </c>
      <c r="C3931" s="64" t="s">
        <v>65</v>
      </c>
      <c r="D3931" s="65" t="s">
        <v>40</v>
      </c>
      <c r="E3931" s="72">
        <v>852</v>
      </c>
      <c r="F3931" s="73">
        <v>85213</v>
      </c>
      <c r="G3931" s="91">
        <v>4130</v>
      </c>
      <c r="H3931" s="92" t="s">
        <v>85</v>
      </c>
      <c r="I3931" s="93" t="s">
        <v>1752</v>
      </c>
      <c r="J3931" s="76">
        <v>125096</v>
      </c>
      <c r="K3931" s="76">
        <v>0</v>
      </c>
      <c r="L3931" s="77">
        <f>SUMIFS(Jednostki!H$3:H$581,Jednostki!$B$3:$B$581,$A3931,Jednostki!$D$3:$D$581,$F3931,Jednostki!$E$3:$E$581,$G3931,Jednostki!$F$3:$F$581,$I3931)+N3931</f>
        <v>0</v>
      </c>
      <c r="M3931" s="77">
        <f>SUMIFS(Jednostki!I$3:I$581,Jednostki!$B$3:$B$581,$A3931,Jednostki!$D$3:$D$581,$F3931,Jednostki!$E$3:$E$581,$G3931,Jednostki!$F$3:$F$581,$I3931)+O3931</f>
        <v>0</v>
      </c>
      <c r="N3931" s="77">
        <f>SUMIFS(Urząd!H$3:H$645,Urząd!$B$3:$B$645,$A3931,Urząd!$D$3:$D$645,$F3931,Urząd!$E$3:$E$645,$G3931,Urząd!$F$3:$F$645,$I3931)</f>
        <v>0</v>
      </c>
      <c r="O3931" s="77">
        <f>SUMIFS(Urząd!I$3:I$645,Urząd!$B$3:$B$645,$A3931,Urząd!$D$3:$D$645,$F3931,Urząd!$E$3:$E$645,$G3931,Urząd!$F$3:$F$645,$I3931)</f>
        <v>0</v>
      </c>
      <c r="P3931" s="76">
        <f t="shared" ref="P3931" si="2643">J3931+M3931-L3931</f>
        <v>125096</v>
      </c>
      <c r="Q3931" s="76">
        <f t="shared" ref="Q3931" si="2644">K3931+O3931-N3931</f>
        <v>0</v>
      </c>
      <c r="R3931" s="30" t="str">
        <f t="shared" ref="R3931" si="2645">IF(SUM(J3931:Q3931)&gt;0,"Tak","")</f>
        <v>Tak</v>
      </c>
      <c r="S3931" s="31" t="str">
        <f t="shared" ref="S3931" si="2646">IF(SUM(L3931:O3931)&gt;0,"Tak","")</f>
        <v/>
      </c>
      <c r="T3931" s="32" t="str">
        <f t="shared" ref="T3931" si="2647">IF(OR(J3931&lt;K3931,P3931&lt;Q3931,L3931&lt;N3931,M3931&lt;O3931),"błędny urząd","")</f>
        <v/>
      </c>
      <c r="U3931" s="32" t="str">
        <f t="shared" ref="U3931" si="2648">IF(OR(J3931&lt;0,K3931&lt;0,P3931&lt;0,Q3931&lt;0),"ujemny plan","")</f>
        <v/>
      </c>
      <c r="V3931" s="43">
        <f>IF(I3931="","",SUMIF(Jednostki!$L$3:$L$581,"*"&amp;$X3931,Jednostki!$J$3:$J$581)-(P3931-Q3931))</f>
        <v>0</v>
      </c>
      <c r="W3931" s="43">
        <f>IF(I3931="","",SUMIF(Urząd!$L$3:$L$645,"*"&amp;$X3931,Urząd!$J$3:$J$645)-Q3931)</f>
        <v>0</v>
      </c>
      <c r="X3931" s="6" t="str">
        <f t="shared" ref="X3931" si="2649">IF(I3931="","-",IF(COUNTIF(H3931,"+*")&gt;0,A3931&amp;" "&amp;TEXT(F3931,"00000")&amp;" "&amp;G3931&amp;H3931&amp;" "&amp;I3931,A3931&amp;" "&amp;TEXT(F3931,"00000")&amp;" "&amp;G3931&amp;" "&amp;I3931))</f>
        <v>B/VI/4/4 85213 4130 GDWM</v>
      </c>
    </row>
    <row r="3932" spans="1:24" ht="25.5" customHeight="1" x14ac:dyDescent="0.25">
      <c r="A3932" s="62" t="s">
        <v>514</v>
      </c>
      <c r="B3932" s="97" t="s">
        <v>515</v>
      </c>
      <c r="C3932" s="64" t="s">
        <v>65</v>
      </c>
      <c r="D3932" s="65" t="s">
        <v>40</v>
      </c>
      <c r="E3932" s="66">
        <v>855</v>
      </c>
      <c r="F3932" s="67">
        <v>85513</v>
      </c>
      <c r="G3932" s="68"/>
      <c r="H3932" s="71"/>
      <c r="I3932" s="113"/>
      <c r="J3932" s="71">
        <v>240140</v>
      </c>
      <c r="K3932" s="71">
        <v>240140</v>
      </c>
      <c r="L3932" s="71">
        <f t="shared" ref="L3932:O3932" si="2650">SUM(L3933)</f>
        <v>0</v>
      </c>
      <c r="M3932" s="71">
        <f t="shared" si="2650"/>
        <v>0</v>
      </c>
      <c r="N3932" s="71">
        <f t="shared" si="2650"/>
        <v>0</v>
      </c>
      <c r="O3932" s="71">
        <f t="shared" si="2650"/>
        <v>0</v>
      </c>
      <c r="P3932" s="71">
        <f t="shared" ref="P3932:Q3932" si="2651">SUM(P3933)</f>
        <v>240140</v>
      </c>
      <c r="Q3932" s="71">
        <f t="shared" si="2651"/>
        <v>240140</v>
      </c>
      <c r="R3932" s="30" t="str">
        <f t="shared" si="2577"/>
        <v>Tak</v>
      </c>
      <c r="S3932" s="31" t="str">
        <f t="shared" si="2581"/>
        <v/>
      </c>
      <c r="T3932" s="32" t="str">
        <f t="shared" si="2582"/>
        <v/>
      </c>
      <c r="U3932" s="32" t="str">
        <f t="shared" si="2583"/>
        <v/>
      </c>
      <c r="V3932" s="43" t="str">
        <f>IF(I3932="","",SUMIF(Jednostki!$L$3:$L$581,"*"&amp;$X3932,Jednostki!$J$3:$J$581)-(P3932-Q3932))</f>
        <v/>
      </c>
      <c r="W3932" s="43" t="str">
        <f>IF(I3932="","",SUMIF(Urząd!$L$3:$L$645,"*"&amp;$X3932,Urząd!$J$3:$J$645)-Q3932)</f>
        <v/>
      </c>
      <c r="X3932" s="6" t="str">
        <f t="shared" si="2584"/>
        <v>-</v>
      </c>
    </row>
    <row r="3933" spans="1:24" ht="25.5" customHeight="1" x14ac:dyDescent="0.25">
      <c r="A3933" s="62" t="s">
        <v>514</v>
      </c>
      <c r="B3933" s="97" t="s">
        <v>515</v>
      </c>
      <c r="C3933" s="64" t="s">
        <v>65</v>
      </c>
      <c r="D3933" s="65" t="s">
        <v>40</v>
      </c>
      <c r="E3933" s="72">
        <v>855</v>
      </c>
      <c r="F3933" s="73">
        <v>85513</v>
      </c>
      <c r="G3933" s="67">
        <v>4130</v>
      </c>
      <c r="H3933" s="74" t="s">
        <v>516</v>
      </c>
      <c r="I3933" s="89"/>
      <c r="J3933" s="90">
        <v>240140</v>
      </c>
      <c r="K3933" s="90">
        <v>240140</v>
      </c>
      <c r="L3933" s="90">
        <f t="shared" ref="L3933:Q3933" si="2652">SUM(L3934:L3935)</f>
        <v>0</v>
      </c>
      <c r="M3933" s="90">
        <f t="shared" ref="M3933" si="2653">SUM(M3934:M3935)</f>
        <v>0</v>
      </c>
      <c r="N3933" s="90">
        <f t="shared" si="2652"/>
        <v>0</v>
      </c>
      <c r="O3933" s="90">
        <f t="shared" ref="O3933" si="2654">SUM(O3934:O3935)</f>
        <v>0</v>
      </c>
      <c r="P3933" s="90">
        <f t="shared" si="2652"/>
        <v>240140</v>
      </c>
      <c r="Q3933" s="90">
        <f t="shared" si="2652"/>
        <v>240140</v>
      </c>
      <c r="R3933" s="30" t="str">
        <f t="shared" si="2577"/>
        <v>Tak</v>
      </c>
      <c r="S3933" s="31" t="str">
        <f t="shared" si="2581"/>
        <v/>
      </c>
      <c r="T3933" s="32" t="str">
        <f t="shared" si="2582"/>
        <v/>
      </c>
      <c r="U3933" s="32" t="str">
        <f t="shared" si="2583"/>
        <v/>
      </c>
      <c r="V3933" s="43" t="str">
        <f>IF(I3933="","",SUMIF(Jednostki!$L$3:$L$581,"*"&amp;$X3933,Jednostki!$J$3:$J$581)-(P3933-Q3933))</f>
        <v/>
      </c>
      <c r="W3933" s="43" t="str">
        <f>IF(I3933="","",SUMIF(Urząd!$L$3:$L$645,"*"&amp;$X3933,Urząd!$J$3:$J$645)-Q3933)</f>
        <v/>
      </c>
      <c r="X3933" s="6" t="str">
        <f t="shared" si="2584"/>
        <v>-</v>
      </c>
    </row>
    <row r="3934" spans="1:24" ht="25.5" customHeight="1" x14ac:dyDescent="0.25">
      <c r="A3934" s="62" t="s">
        <v>514</v>
      </c>
      <c r="B3934" s="97" t="s">
        <v>515</v>
      </c>
      <c r="C3934" s="64" t="s">
        <v>65</v>
      </c>
      <c r="D3934" s="65" t="s">
        <v>40</v>
      </c>
      <c r="E3934" s="72">
        <v>855</v>
      </c>
      <c r="F3934" s="73">
        <v>85513</v>
      </c>
      <c r="G3934" s="91">
        <v>4130</v>
      </c>
      <c r="H3934" s="92" t="s">
        <v>83</v>
      </c>
      <c r="I3934" s="93" t="s">
        <v>84</v>
      </c>
      <c r="J3934" s="76">
        <v>240140</v>
      </c>
      <c r="K3934" s="76">
        <v>240140</v>
      </c>
      <c r="L3934" s="77">
        <f>SUMIFS(Jednostki!H$3:H$581,Jednostki!$B$3:$B$581,$A3934,Jednostki!$D$3:$D$581,$F3934,Jednostki!$E$3:$E$581,$G3934,Jednostki!$F$3:$F$581,$I3934)+N3934</f>
        <v>0</v>
      </c>
      <c r="M3934" s="77">
        <f>SUMIFS(Jednostki!I$3:I$581,Jednostki!$B$3:$B$581,$A3934,Jednostki!$D$3:$D$581,$F3934,Jednostki!$E$3:$E$581,$G3934,Jednostki!$F$3:$F$581,$I3934)+O3934</f>
        <v>0</v>
      </c>
      <c r="N3934" s="77">
        <f>SUMIFS(Urząd!H$3:H$645,Urząd!$B$3:$B$645,$A3934,Urząd!$D$3:$D$645,$F3934,Urząd!$E$3:$E$645,$G3934,Urząd!$F$3:$F$645,$I3934)</f>
        <v>0</v>
      </c>
      <c r="O3934" s="77">
        <f>SUMIFS(Urząd!I$3:I$645,Urząd!$B$3:$B$645,$A3934,Urząd!$D$3:$D$645,$F3934,Urząd!$E$3:$E$645,$G3934,Urząd!$F$3:$F$645,$I3934)</f>
        <v>0</v>
      </c>
      <c r="P3934" s="76">
        <f t="shared" si="2575"/>
        <v>240140</v>
      </c>
      <c r="Q3934" s="76">
        <f t="shared" si="2576"/>
        <v>240140</v>
      </c>
      <c r="R3934" s="30" t="str">
        <f t="shared" si="2577"/>
        <v>Tak</v>
      </c>
      <c r="S3934" s="31" t="str">
        <f t="shared" si="2581"/>
        <v/>
      </c>
      <c r="T3934" s="32" t="str">
        <f t="shared" si="2582"/>
        <v/>
      </c>
      <c r="U3934" s="32" t="str">
        <f t="shared" si="2583"/>
        <v/>
      </c>
      <c r="V3934" s="43">
        <f>IF(I3934="","",SUMIF(Jednostki!$L$3:$L$581,"*"&amp;$X3934,Jednostki!$J$3:$J$581)-(P3934-Q3934))</f>
        <v>0</v>
      </c>
      <c r="W3934" s="43">
        <f>IF(I3934="","",SUMIF(Urząd!$L$3:$L$645,"*"&amp;$X3934,Urząd!$J$3:$J$645)-Q3934)</f>
        <v>0</v>
      </c>
      <c r="X3934" s="6" t="str">
        <f t="shared" si="2584"/>
        <v>B/VI/4/4 85513 4130 GZWM</v>
      </c>
    </row>
    <row r="3935" spans="1:24" ht="25.5" customHeight="1" x14ac:dyDescent="0.25">
      <c r="A3935" s="62" t="s">
        <v>514</v>
      </c>
      <c r="B3935" s="97" t="s">
        <v>515</v>
      </c>
      <c r="C3935" s="64" t="s">
        <v>65</v>
      </c>
      <c r="D3935" s="65" t="s">
        <v>40</v>
      </c>
      <c r="E3935" s="72">
        <v>855</v>
      </c>
      <c r="F3935" s="73">
        <v>85513</v>
      </c>
      <c r="G3935" s="91">
        <v>4130</v>
      </c>
      <c r="H3935" s="92" t="s">
        <v>85</v>
      </c>
      <c r="I3935" s="93" t="s">
        <v>42</v>
      </c>
      <c r="J3935" s="76">
        <v>0</v>
      </c>
      <c r="K3935" s="76">
        <v>0</v>
      </c>
      <c r="L3935" s="77">
        <f>SUMIFS(Jednostki!H$3:H$581,Jednostki!$B$3:$B$581,$A3935,Jednostki!$D$3:$D$581,$F3935,Jednostki!$E$3:$E$581,$G3935,Jednostki!$F$3:$F$581,$I3935)+N3935</f>
        <v>0</v>
      </c>
      <c r="M3935" s="77">
        <f>SUMIFS(Jednostki!I$3:I$581,Jednostki!$B$3:$B$581,$A3935,Jednostki!$D$3:$D$581,$F3935,Jednostki!$E$3:$E$581,$G3935,Jednostki!$F$3:$F$581,$I3935)+O3935</f>
        <v>0</v>
      </c>
      <c r="N3935" s="77">
        <f>SUMIFS(Urząd!H$3:H$645,Urząd!$B$3:$B$645,$A3935,Urząd!$D$3:$D$645,$F3935,Urząd!$E$3:$E$645,$G3935,Urząd!$F$3:$F$645,$I3935)</f>
        <v>0</v>
      </c>
      <c r="O3935" s="77">
        <f>SUMIFS(Urząd!I$3:I$645,Urząd!$B$3:$B$645,$A3935,Urząd!$D$3:$D$645,$F3935,Urząd!$E$3:$E$645,$G3935,Urząd!$F$3:$F$645,$I3935)</f>
        <v>0</v>
      </c>
      <c r="P3935" s="76">
        <f t="shared" si="2575"/>
        <v>0</v>
      </c>
      <c r="Q3935" s="76">
        <f t="shared" si="2576"/>
        <v>0</v>
      </c>
      <c r="R3935" s="30" t="str">
        <f t="shared" si="2577"/>
        <v/>
      </c>
      <c r="S3935" s="31" t="str">
        <f t="shared" si="2581"/>
        <v/>
      </c>
      <c r="T3935" s="32" t="str">
        <f t="shared" si="2582"/>
        <v/>
      </c>
      <c r="U3935" s="32" t="str">
        <f t="shared" si="2583"/>
        <v/>
      </c>
      <c r="V3935" s="43">
        <f>IF(I3935="","",SUMIF(Jednostki!$L$3:$L$581,"*"&amp;$X3935,Jednostki!$J$3:$J$581)-(P3935-Q3935))</f>
        <v>0</v>
      </c>
      <c r="W3935" s="43">
        <f>IF(I3935="","",SUMIF(Urząd!$L$3:$L$645,"*"&amp;$X3935,Urząd!$J$3:$J$645)-Q3935)</f>
        <v>0</v>
      </c>
      <c r="X3935" s="6" t="str">
        <f t="shared" si="2584"/>
        <v>B/VI/4/4 85513 4130 GMMW</v>
      </c>
    </row>
    <row r="3936" spans="1:24" ht="28.5" x14ac:dyDescent="0.25">
      <c r="A3936" s="25" t="s">
        <v>517</v>
      </c>
      <c r="B3936" s="26" t="s">
        <v>518</v>
      </c>
      <c r="C3936" s="27" t="s">
        <v>519</v>
      </c>
      <c r="D3936" s="28" t="s">
        <v>2</v>
      </c>
      <c r="E3936" s="742"/>
      <c r="F3936" s="743"/>
      <c r="G3936" s="744"/>
      <c r="H3936" s="29" t="s">
        <v>33</v>
      </c>
      <c r="I3936" s="745"/>
      <c r="J3936" s="746">
        <v>31746842</v>
      </c>
      <c r="K3936" s="746">
        <v>31746842</v>
      </c>
      <c r="L3936" s="746">
        <f t="shared" ref="L3936:Q3936" si="2655">SUM(L4026,L3990,L3970,L3937)</f>
        <v>0</v>
      </c>
      <c r="M3936" s="746">
        <f t="shared" ref="M3936" si="2656">SUM(M4026,M3990,M3970,M3937)</f>
        <v>0</v>
      </c>
      <c r="N3936" s="746">
        <f t="shared" si="2655"/>
        <v>0</v>
      </c>
      <c r="O3936" s="746">
        <f t="shared" ref="O3936" si="2657">SUM(O4026,O3990,O3970,O3937)</f>
        <v>0</v>
      </c>
      <c r="P3936" s="746">
        <f t="shared" si="2655"/>
        <v>31746842</v>
      </c>
      <c r="Q3936" s="746">
        <f t="shared" si="2655"/>
        <v>31746842</v>
      </c>
      <c r="R3936" s="30" t="str">
        <f t="shared" si="2577"/>
        <v>Tak</v>
      </c>
      <c r="S3936" s="31" t="str">
        <f t="shared" si="2581"/>
        <v/>
      </c>
      <c r="T3936" s="32" t="str">
        <f t="shared" si="2582"/>
        <v/>
      </c>
      <c r="U3936" s="32" t="str">
        <f t="shared" si="2583"/>
        <v/>
      </c>
      <c r="V3936" s="43" t="str">
        <f>IF(I3936="","",SUMIF(Jednostki!$L$3:$L$581,"*"&amp;$X3936,Jednostki!$J$3:$J$581)-(P3936-Q3936))</f>
        <v/>
      </c>
      <c r="W3936" s="43" t="str">
        <f>IF(I3936="","",SUMIF(Urząd!$L$3:$L$645,"*"&amp;$X3936,Urząd!$J$3:$J$645)-Q3936)</f>
        <v/>
      </c>
      <c r="X3936" s="6" t="str">
        <f t="shared" si="2584"/>
        <v>-</v>
      </c>
    </row>
    <row r="3937" spans="1:24" ht="25.5" customHeight="1" x14ac:dyDescent="0.25">
      <c r="A3937" s="35" t="s">
        <v>520</v>
      </c>
      <c r="B3937" s="36" t="s">
        <v>521</v>
      </c>
      <c r="C3937" s="37" t="s">
        <v>80</v>
      </c>
      <c r="D3937" s="38" t="s">
        <v>2</v>
      </c>
      <c r="E3937" s="37"/>
      <c r="F3937" s="39"/>
      <c r="G3937" s="39"/>
      <c r="H3937" s="40"/>
      <c r="I3937" s="41"/>
      <c r="J3937" s="42">
        <v>4066111</v>
      </c>
      <c r="K3937" s="42">
        <v>4066111</v>
      </c>
      <c r="L3937" s="42">
        <f t="shared" ref="L3937:O3937" si="2658">SUM(L3938)</f>
        <v>0</v>
      </c>
      <c r="M3937" s="42">
        <f t="shared" si="2658"/>
        <v>0</v>
      </c>
      <c r="N3937" s="42">
        <f t="shared" si="2658"/>
        <v>0</v>
      </c>
      <c r="O3937" s="42">
        <f t="shared" si="2658"/>
        <v>0</v>
      </c>
      <c r="P3937" s="42">
        <f t="shared" ref="P3937:Q3937" si="2659">SUM(P3938)</f>
        <v>4066111</v>
      </c>
      <c r="Q3937" s="42">
        <f t="shared" si="2659"/>
        <v>4066111</v>
      </c>
      <c r="R3937" s="30" t="str">
        <f t="shared" si="2577"/>
        <v>Tak</v>
      </c>
      <c r="S3937" s="31" t="str">
        <f t="shared" si="2581"/>
        <v/>
      </c>
      <c r="T3937" s="32" t="str">
        <f t="shared" si="2582"/>
        <v/>
      </c>
      <c r="U3937" s="32" t="str">
        <f t="shared" si="2583"/>
        <v/>
      </c>
      <c r="V3937" s="43" t="str">
        <f>IF(I3937="","",SUMIF(Jednostki!$L$3:$L$581,"*"&amp;$X3937,Jednostki!$J$3:$J$581)-(P3937-Q3937))</f>
        <v/>
      </c>
      <c r="W3937" s="43" t="str">
        <f>IF(I3937="","",SUMIF(Urząd!$L$3:$L$645,"*"&amp;$X3937,Urząd!$J$3:$J$645)-Q3937)</f>
        <v/>
      </c>
      <c r="X3937" s="6" t="str">
        <f t="shared" si="2584"/>
        <v>-</v>
      </c>
    </row>
    <row r="3938" spans="1:24" ht="25.5" customHeight="1" x14ac:dyDescent="0.25">
      <c r="A3938" s="44" t="s">
        <v>522</v>
      </c>
      <c r="B3938" s="45" t="s">
        <v>523</v>
      </c>
      <c r="C3938" s="46" t="s">
        <v>36</v>
      </c>
      <c r="D3938" s="47" t="s">
        <v>2</v>
      </c>
      <c r="E3938" s="48"/>
      <c r="F3938" s="49"/>
      <c r="G3938" s="49"/>
      <c r="H3938" s="50"/>
      <c r="I3938" s="51"/>
      <c r="J3938" s="52">
        <v>4066111</v>
      </c>
      <c r="K3938" s="52">
        <v>4066111</v>
      </c>
      <c r="L3938" s="52">
        <f t="shared" ref="L3938:Q3938" si="2660">SUM(L3965,L3942,L3939)</f>
        <v>0</v>
      </c>
      <c r="M3938" s="52">
        <f t="shared" ref="M3938" si="2661">SUM(M3965,M3942,M3939)</f>
        <v>0</v>
      </c>
      <c r="N3938" s="52">
        <f t="shared" si="2660"/>
        <v>0</v>
      </c>
      <c r="O3938" s="52">
        <f t="shared" ref="O3938" si="2662">SUM(O3965,O3942,O3939)</f>
        <v>0</v>
      </c>
      <c r="P3938" s="52">
        <f t="shared" si="2660"/>
        <v>4066111</v>
      </c>
      <c r="Q3938" s="52">
        <f t="shared" si="2660"/>
        <v>4066111</v>
      </c>
      <c r="R3938" s="30" t="str">
        <f t="shared" si="2577"/>
        <v>Tak</v>
      </c>
      <c r="S3938" s="31" t="str">
        <f t="shared" si="2581"/>
        <v/>
      </c>
      <c r="T3938" s="32" t="str">
        <f t="shared" si="2582"/>
        <v/>
      </c>
      <c r="U3938" s="32" t="str">
        <f t="shared" si="2583"/>
        <v/>
      </c>
      <c r="V3938" s="43" t="str">
        <f>IF(I3938="","",SUMIF(Jednostki!$L$3:$L$581,"*"&amp;$X3938,Jednostki!$J$3:$J$581)-(P3938-Q3938))</f>
        <v/>
      </c>
      <c r="W3938" s="43" t="str">
        <f>IF(I3938="","",SUMIF(Urząd!$L$3:$L$645,"*"&amp;$X3938,Urząd!$J$3:$J$645)-Q3938)</f>
        <v/>
      </c>
      <c r="X3938" s="6" t="str">
        <f t="shared" si="2584"/>
        <v>-</v>
      </c>
    </row>
    <row r="3939" spans="1:24" ht="25.5" customHeight="1" x14ac:dyDescent="0.25">
      <c r="A3939" s="62" t="s">
        <v>522</v>
      </c>
      <c r="B3939" s="97" t="s">
        <v>523</v>
      </c>
      <c r="C3939" s="64" t="s">
        <v>36</v>
      </c>
      <c r="D3939" s="65" t="s">
        <v>40</v>
      </c>
      <c r="E3939" s="66">
        <v>600</v>
      </c>
      <c r="F3939" s="67">
        <v>60095</v>
      </c>
      <c r="G3939" s="68"/>
      <c r="H3939" s="71"/>
      <c r="I3939" s="113"/>
      <c r="J3939" s="71">
        <v>0</v>
      </c>
      <c r="K3939" s="71">
        <v>0</v>
      </c>
      <c r="L3939" s="71">
        <f t="shared" ref="L3939:Q3939" si="2663">SUM(L3940:L3941)</f>
        <v>0</v>
      </c>
      <c r="M3939" s="71">
        <f t="shared" ref="M3939" si="2664">SUM(M3940:M3941)</f>
        <v>0</v>
      </c>
      <c r="N3939" s="71">
        <f t="shared" si="2663"/>
        <v>0</v>
      </c>
      <c r="O3939" s="71">
        <f t="shared" ref="O3939" si="2665">SUM(O3940:O3941)</f>
        <v>0</v>
      </c>
      <c r="P3939" s="71">
        <f t="shared" si="2663"/>
        <v>0</v>
      </c>
      <c r="Q3939" s="71">
        <f t="shared" si="2663"/>
        <v>0</v>
      </c>
      <c r="R3939" s="30" t="str">
        <f t="shared" si="2577"/>
        <v/>
      </c>
      <c r="S3939" s="31" t="str">
        <f t="shared" si="2581"/>
        <v/>
      </c>
      <c r="T3939" s="32" t="str">
        <f t="shared" si="2582"/>
        <v/>
      </c>
      <c r="U3939" s="32" t="str">
        <f t="shared" si="2583"/>
        <v/>
      </c>
      <c r="V3939" s="43" t="str">
        <f>IF(I3939="","",SUMIF(Jednostki!$L$3:$L$581,"*"&amp;$X3939,Jednostki!$J$3:$J$581)-(P3939-Q3939))</f>
        <v/>
      </c>
      <c r="W3939" s="43" t="str">
        <f>IF(I3939="","",SUMIF(Urząd!$L$3:$L$645,"*"&amp;$X3939,Urząd!$J$3:$J$645)-Q3939)</f>
        <v/>
      </c>
      <c r="X3939" s="6" t="str">
        <f t="shared" si="2584"/>
        <v>-</v>
      </c>
    </row>
    <row r="3940" spans="1:24" ht="25.5" customHeight="1" x14ac:dyDescent="0.25">
      <c r="A3940" s="62" t="s">
        <v>522</v>
      </c>
      <c r="B3940" s="63" t="s">
        <v>523</v>
      </c>
      <c r="C3940" s="64" t="s">
        <v>36</v>
      </c>
      <c r="D3940" s="65" t="s">
        <v>40</v>
      </c>
      <c r="E3940" s="72">
        <v>600</v>
      </c>
      <c r="F3940" s="73">
        <v>60095</v>
      </c>
      <c r="G3940" s="67">
        <v>4300</v>
      </c>
      <c r="H3940" s="74" t="s">
        <v>48</v>
      </c>
      <c r="I3940" s="75" t="s">
        <v>42</v>
      </c>
      <c r="J3940" s="76">
        <v>0</v>
      </c>
      <c r="K3940" s="76">
        <v>0</v>
      </c>
      <c r="L3940" s="77">
        <f>SUMIFS(Jednostki!H$3:H$581,Jednostki!$B$3:$B$581,$A3940,Jednostki!$D$3:$D$581,$F3940,Jednostki!$E$3:$E$581,$G3940,Jednostki!$F$3:$F$581,$I3940)+N3940</f>
        <v>0</v>
      </c>
      <c r="M3940" s="77">
        <f>SUMIFS(Jednostki!I$3:I$581,Jednostki!$B$3:$B$581,$A3940,Jednostki!$D$3:$D$581,$F3940,Jednostki!$E$3:$E$581,$G3940,Jednostki!$F$3:$F$581,$I3940)+O3940</f>
        <v>0</v>
      </c>
      <c r="N3940" s="77">
        <f>SUMIFS(Urząd!H$3:H$645,Urząd!$B$3:$B$645,$A3940,Urząd!$D$3:$D$645,$F3940,Urząd!$E$3:$E$645,$G3940,Urząd!$F$3:$F$645,$I3940)</f>
        <v>0</v>
      </c>
      <c r="O3940" s="77">
        <f>SUMIFS(Urząd!I$3:I$645,Urząd!$B$3:$B$645,$A3940,Urząd!$D$3:$D$645,$F3940,Urząd!$E$3:$E$645,$G3940,Urząd!$F$3:$F$645,$I3940)</f>
        <v>0</v>
      </c>
      <c r="P3940" s="76">
        <f t="shared" si="2575"/>
        <v>0</v>
      </c>
      <c r="Q3940" s="76">
        <f t="shared" si="2576"/>
        <v>0</v>
      </c>
      <c r="R3940" s="30" t="str">
        <f t="shared" ref="R3940:R4003" si="2666">IF(SUM(J3940:Q3940)&gt;0,"Tak","")</f>
        <v/>
      </c>
      <c r="S3940" s="31" t="str">
        <f t="shared" si="2581"/>
        <v/>
      </c>
      <c r="T3940" s="32" t="str">
        <f t="shared" si="2582"/>
        <v/>
      </c>
      <c r="U3940" s="32" t="str">
        <f t="shared" si="2583"/>
        <v/>
      </c>
      <c r="V3940" s="43">
        <f>IF(I3940="","",SUMIF(Jednostki!$L$3:$L$581,"*"&amp;$X3940,Jednostki!$J$3:$J$581)-(P3940-Q3940))</f>
        <v>0</v>
      </c>
      <c r="W3940" s="43">
        <f>IF(I3940="","",SUMIF(Urząd!$L$3:$L$645,"*"&amp;$X3940,Urząd!$J$3:$J$645)-Q3940)</f>
        <v>0</v>
      </c>
      <c r="X3940" s="6" t="str">
        <f t="shared" si="2584"/>
        <v>B/VII/1/1 60095 4300 GMMW</v>
      </c>
    </row>
    <row r="3941" spans="1:24" ht="25.5" customHeight="1" x14ac:dyDescent="0.25">
      <c r="A3941" s="62" t="s">
        <v>522</v>
      </c>
      <c r="B3941" s="63" t="s">
        <v>523</v>
      </c>
      <c r="C3941" s="64" t="s">
        <v>36</v>
      </c>
      <c r="D3941" s="65" t="s">
        <v>40</v>
      </c>
      <c r="E3941" s="72">
        <v>600</v>
      </c>
      <c r="F3941" s="73">
        <v>60095</v>
      </c>
      <c r="G3941" s="67">
        <v>4520</v>
      </c>
      <c r="H3941" s="74" t="s">
        <v>52</v>
      </c>
      <c r="I3941" s="75" t="s">
        <v>42</v>
      </c>
      <c r="J3941" s="76">
        <v>0</v>
      </c>
      <c r="K3941" s="76">
        <v>0</v>
      </c>
      <c r="L3941" s="77">
        <f>SUMIFS(Jednostki!H$3:H$581,Jednostki!$B$3:$B$581,$A3941,Jednostki!$D$3:$D$581,$F3941,Jednostki!$E$3:$E$581,$G3941,Jednostki!$F$3:$F$581,$I3941)+N3941</f>
        <v>0</v>
      </c>
      <c r="M3941" s="77">
        <f>SUMIFS(Jednostki!I$3:I$581,Jednostki!$B$3:$B$581,$A3941,Jednostki!$D$3:$D$581,$F3941,Jednostki!$E$3:$E$581,$G3941,Jednostki!$F$3:$F$581,$I3941)+O3941</f>
        <v>0</v>
      </c>
      <c r="N3941" s="77">
        <f>SUMIFS(Urząd!H$3:H$645,Urząd!$B$3:$B$645,$A3941,Urząd!$D$3:$D$645,$F3941,Urząd!$E$3:$E$645,$G3941,Urząd!$F$3:$F$645,$I3941)</f>
        <v>0</v>
      </c>
      <c r="O3941" s="77">
        <f>SUMIFS(Urząd!I$3:I$645,Urząd!$B$3:$B$645,$A3941,Urząd!$D$3:$D$645,$F3941,Urząd!$E$3:$E$645,$G3941,Urząd!$F$3:$F$645,$I3941)</f>
        <v>0</v>
      </c>
      <c r="P3941" s="76">
        <f t="shared" ref="P3941:P3989" si="2667">J3941+M3941-L3941</f>
        <v>0</v>
      </c>
      <c r="Q3941" s="76">
        <f t="shared" ref="Q3941:Q3989" si="2668">K3941+O3941-N3941</f>
        <v>0</v>
      </c>
      <c r="R3941" s="30" t="str">
        <f t="shared" si="2666"/>
        <v/>
      </c>
      <c r="S3941" s="31" t="str">
        <f t="shared" si="2581"/>
        <v/>
      </c>
      <c r="T3941" s="32" t="str">
        <f t="shared" si="2582"/>
        <v/>
      </c>
      <c r="U3941" s="32" t="str">
        <f t="shared" si="2583"/>
        <v/>
      </c>
      <c r="V3941" s="43">
        <f>IF(I3941="","",SUMIF(Jednostki!$L$3:$L$581,"*"&amp;$X3941,Jednostki!$J$3:$J$581)-(P3941-Q3941))</f>
        <v>0</v>
      </c>
      <c r="W3941" s="43">
        <f>IF(I3941="","",SUMIF(Urząd!$L$3:$L$645,"*"&amp;$X3941,Urząd!$J$3:$J$645)-Q3941)</f>
        <v>0</v>
      </c>
      <c r="X3941" s="6" t="str">
        <f t="shared" si="2584"/>
        <v>B/VII/1/1 60095 4520 GMMW</v>
      </c>
    </row>
    <row r="3942" spans="1:24" ht="25.5" customHeight="1" x14ac:dyDescent="0.25">
      <c r="A3942" s="62" t="s">
        <v>522</v>
      </c>
      <c r="B3942" s="97" t="s">
        <v>523</v>
      </c>
      <c r="C3942" s="64" t="s">
        <v>36</v>
      </c>
      <c r="D3942" s="65" t="s">
        <v>40</v>
      </c>
      <c r="E3942" s="66">
        <v>921</v>
      </c>
      <c r="F3942" s="67">
        <v>92105</v>
      </c>
      <c r="G3942" s="68"/>
      <c r="H3942" s="71"/>
      <c r="I3942" s="113"/>
      <c r="J3942" s="71">
        <v>4066111</v>
      </c>
      <c r="K3942" s="71">
        <v>4066111</v>
      </c>
      <c r="L3942" s="71">
        <f t="shared" ref="L3942:Q3942" si="2669">SUM(L3943:L3964)</f>
        <v>0</v>
      </c>
      <c r="M3942" s="71">
        <f t="shared" ref="M3942" si="2670">SUM(M3943:M3964)</f>
        <v>0</v>
      </c>
      <c r="N3942" s="71">
        <f t="shared" si="2669"/>
        <v>0</v>
      </c>
      <c r="O3942" s="71">
        <f t="shared" ref="O3942" si="2671">SUM(O3943:O3964)</f>
        <v>0</v>
      </c>
      <c r="P3942" s="71">
        <f t="shared" si="2669"/>
        <v>4066111</v>
      </c>
      <c r="Q3942" s="71">
        <f t="shared" si="2669"/>
        <v>4066111</v>
      </c>
      <c r="R3942" s="30" t="str">
        <f t="shared" si="2666"/>
        <v>Tak</v>
      </c>
      <c r="S3942" s="31" t="str">
        <f t="shared" ref="S3942:S4005" si="2672">IF(SUM(L3942:O3942)&gt;0,"Tak","")</f>
        <v/>
      </c>
      <c r="T3942" s="32" t="str">
        <f t="shared" ref="T3942:T4005" si="2673">IF(OR(J3942&lt;K3942,P3942&lt;Q3942,L3942&lt;N3942,M3942&lt;O3942),"błędny urząd","")</f>
        <v/>
      </c>
      <c r="U3942" s="32" t="str">
        <f t="shared" ref="U3942:U4005" si="2674">IF(OR(J3942&lt;0,K3942&lt;0,P3942&lt;0,Q3942&lt;0),"ujemny plan","")</f>
        <v/>
      </c>
      <c r="V3942" s="43" t="str">
        <f>IF(I3942="","",SUMIF(Jednostki!$L$3:$L$581,"*"&amp;$X3942,Jednostki!$J$3:$J$581)-(P3942-Q3942))</f>
        <v/>
      </c>
      <c r="W3942" s="43" t="str">
        <f>IF(I3942="","",SUMIF(Urząd!$L$3:$L$645,"*"&amp;$X3942,Urząd!$J$3:$J$645)-Q3942)</f>
        <v/>
      </c>
      <c r="X3942" s="6" t="str">
        <f t="shared" ref="X3942:X4005" si="2675">IF(I3942="","-",IF(COUNTIF(H3942,"+*")&gt;0,A3942&amp;" "&amp;TEXT(F3942,"00000")&amp;" "&amp;G3942&amp;H3942&amp;" "&amp;I3942,A3942&amp;" "&amp;TEXT(F3942,"00000")&amp;" "&amp;G3942&amp;" "&amp;I3942))</f>
        <v>-</v>
      </c>
    </row>
    <row r="3943" spans="1:24" ht="25.5" customHeight="1" x14ac:dyDescent="0.25">
      <c r="A3943" s="62" t="s">
        <v>522</v>
      </c>
      <c r="B3943" s="63" t="s">
        <v>523</v>
      </c>
      <c r="C3943" s="64" t="s">
        <v>36</v>
      </c>
      <c r="D3943" s="65" t="s">
        <v>40</v>
      </c>
      <c r="E3943" s="72">
        <v>921</v>
      </c>
      <c r="F3943" s="73">
        <v>92105</v>
      </c>
      <c r="G3943" s="67">
        <v>2330</v>
      </c>
      <c r="H3943" s="74" t="s">
        <v>484</v>
      </c>
      <c r="I3943" s="75" t="s">
        <v>42</v>
      </c>
      <c r="J3943" s="76">
        <v>0</v>
      </c>
      <c r="K3943" s="76">
        <v>0</v>
      </c>
      <c r="L3943" s="77">
        <f>SUMIFS(Jednostki!H$3:H$581,Jednostki!$B$3:$B$581,$A3943,Jednostki!$D$3:$D$581,$F3943,Jednostki!$E$3:$E$581,$G3943,Jednostki!$F$3:$F$581,$I3943)+N3943</f>
        <v>0</v>
      </c>
      <c r="M3943" s="77">
        <f>SUMIFS(Jednostki!I$3:I$581,Jednostki!$B$3:$B$581,$A3943,Jednostki!$D$3:$D$581,$F3943,Jednostki!$E$3:$E$581,$G3943,Jednostki!$F$3:$F$581,$I3943)+O3943</f>
        <v>0</v>
      </c>
      <c r="N3943" s="77">
        <f>SUMIFS(Urząd!H$3:H$645,Urząd!$B$3:$B$645,$A3943,Urząd!$D$3:$D$645,$F3943,Urząd!$E$3:$E$645,$G3943,Urząd!$F$3:$F$645,$I3943)</f>
        <v>0</v>
      </c>
      <c r="O3943" s="77">
        <f>SUMIFS(Urząd!I$3:I$645,Urząd!$B$3:$B$645,$A3943,Urząd!$D$3:$D$645,$F3943,Urząd!$E$3:$E$645,$G3943,Urząd!$F$3:$F$645,$I3943)</f>
        <v>0</v>
      </c>
      <c r="P3943" s="76">
        <f t="shared" si="2667"/>
        <v>0</v>
      </c>
      <c r="Q3943" s="76">
        <f t="shared" si="2668"/>
        <v>0</v>
      </c>
      <c r="R3943" s="30" t="str">
        <f t="shared" si="2666"/>
        <v/>
      </c>
      <c r="S3943" s="31" t="str">
        <f t="shared" si="2672"/>
        <v/>
      </c>
      <c r="T3943" s="32" t="str">
        <f t="shared" si="2673"/>
        <v/>
      </c>
      <c r="U3943" s="32" t="str">
        <f t="shared" si="2674"/>
        <v/>
      </c>
      <c r="V3943" s="43">
        <f>IF(I3943="","",SUMIF(Jednostki!$L$3:$L$581,"*"&amp;$X3943,Jednostki!$J$3:$J$581)-(P3943-Q3943))</f>
        <v>0</v>
      </c>
      <c r="W3943" s="43">
        <f>IF(I3943="","",SUMIF(Urząd!$L$3:$L$645,"*"&amp;$X3943,Urząd!$J$3:$J$645)-Q3943)</f>
        <v>0</v>
      </c>
      <c r="X3943" s="6" t="str">
        <f t="shared" si="2675"/>
        <v>B/VII/1/1 92105 2330 GMMW</v>
      </c>
    </row>
    <row r="3944" spans="1:24" ht="25.5" customHeight="1" x14ac:dyDescent="0.25">
      <c r="A3944" s="62" t="s">
        <v>522</v>
      </c>
      <c r="B3944" s="63" t="s">
        <v>523</v>
      </c>
      <c r="C3944" s="64" t="s">
        <v>36</v>
      </c>
      <c r="D3944" s="65" t="s">
        <v>40</v>
      </c>
      <c r="E3944" s="72">
        <v>921</v>
      </c>
      <c r="F3944" s="73">
        <v>92105</v>
      </c>
      <c r="G3944" s="67">
        <v>2360</v>
      </c>
      <c r="H3944" s="74" t="s">
        <v>184</v>
      </c>
      <c r="I3944" s="75" t="s">
        <v>42</v>
      </c>
      <c r="J3944" s="76">
        <v>400000</v>
      </c>
      <c r="K3944" s="76">
        <v>400000</v>
      </c>
      <c r="L3944" s="77">
        <f>SUMIFS(Jednostki!H$3:H$581,Jednostki!$B$3:$B$581,$A3944,Jednostki!$D$3:$D$581,$F3944,Jednostki!$E$3:$E$581,$G3944,Jednostki!$F$3:$F$581,$I3944)+N3944</f>
        <v>0</v>
      </c>
      <c r="M3944" s="77">
        <f>SUMIFS(Jednostki!I$3:I$581,Jednostki!$B$3:$B$581,$A3944,Jednostki!$D$3:$D$581,$F3944,Jednostki!$E$3:$E$581,$G3944,Jednostki!$F$3:$F$581,$I3944)+O3944</f>
        <v>0</v>
      </c>
      <c r="N3944" s="77">
        <f>SUMIFS(Urząd!H$3:H$645,Urząd!$B$3:$B$645,$A3944,Urząd!$D$3:$D$645,$F3944,Urząd!$E$3:$E$645,$G3944,Urząd!$F$3:$F$645,$I3944)</f>
        <v>0</v>
      </c>
      <c r="O3944" s="77">
        <f>SUMIFS(Urząd!I$3:I$645,Urząd!$B$3:$B$645,$A3944,Urząd!$D$3:$D$645,$F3944,Urząd!$E$3:$E$645,$G3944,Urząd!$F$3:$F$645,$I3944)</f>
        <v>0</v>
      </c>
      <c r="P3944" s="76">
        <f t="shared" si="2667"/>
        <v>400000</v>
      </c>
      <c r="Q3944" s="76">
        <f t="shared" si="2668"/>
        <v>400000</v>
      </c>
      <c r="R3944" s="30" t="str">
        <f t="shared" si="2666"/>
        <v>Tak</v>
      </c>
      <c r="S3944" s="31" t="str">
        <f t="shared" si="2672"/>
        <v/>
      </c>
      <c r="T3944" s="32" t="str">
        <f t="shared" si="2673"/>
        <v/>
      </c>
      <c r="U3944" s="32" t="str">
        <f t="shared" si="2674"/>
        <v/>
      </c>
      <c r="V3944" s="43">
        <f>IF(I3944="","",SUMIF(Jednostki!$L$3:$L$581,"*"&amp;$X3944,Jednostki!$J$3:$J$581)-(P3944-Q3944))</f>
        <v>0</v>
      </c>
      <c r="W3944" s="43">
        <f>IF(I3944="","",SUMIF(Urząd!$L$3:$L$645,"*"&amp;$X3944,Urząd!$J$3:$J$645)-Q3944)</f>
        <v>0</v>
      </c>
      <c r="X3944" s="6" t="str">
        <f t="shared" si="2675"/>
        <v>B/VII/1/1 92105 2360 GMMW</v>
      </c>
    </row>
    <row r="3945" spans="1:24" ht="25.5" customHeight="1" x14ac:dyDescent="0.25">
      <c r="A3945" s="62" t="s">
        <v>522</v>
      </c>
      <c r="B3945" s="63" t="s">
        <v>523</v>
      </c>
      <c r="C3945" s="64" t="s">
        <v>36</v>
      </c>
      <c r="D3945" s="65" t="s">
        <v>40</v>
      </c>
      <c r="E3945" s="72">
        <v>921</v>
      </c>
      <c r="F3945" s="73">
        <v>92105</v>
      </c>
      <c r="G3945" s="67">
        <v>2800</v>
      </c>
      <c r="H3945" s="74" t="s">
        <v>524</v>
      </c>
      <c r="I3945" s="75" t="s">
        <v>42</v>
      </c>
      <c r="J3945" s="76">
        <v>0</v>
      </c>
      <c r="K3945" s="76">
        <v>0</v>
      </c>
      <c r="L3945" s="77">
        <f>SUMIFS(Jednostki!H$3:H$581,Jednostki!$B$3:$B$581,$A3945,Jednostki!$D$3:$D$581,$F3945,Jednostki!$E$3:$E$581,$G3945,Jednostki!$F$3:$F$581,$I3945)+N3945</f>
        <v>0</v>
      </c>
      <c r="M3945" s="77">
        <f>SUMIFS(Jednostki!I$3:I$581,Jednostki!$B$3:$B$581,$A3945,Jednostki!$D$3:$D$581,$F3945,Jednostki!$E$3:$E$581,$G3945,Jednostki!$F$3:$F$581,$I3945)+O3945</f>
        <v>0</v>
      </c>
      <c r="N3945" s="77">
        <f>SUMIFS(Urząd!H$3:H$645,Urząd!$B$3:$B$645,$A3945,Urząd!$D$3:$D$645,$F3945,Urząd!$E$3:$E$645,$G3945,Urząd!$F$3:$F$645,$I3945)</f>
        <v>0</v>
      </c>
      <c r="O3945" s="77">
        <f>SUMIFS(Urząd!I$3:I$645,Urząd!$B$3:$B$645,$A3945,Urząd!$D$3:$D$645,$F3945,Urząd!$E$3:$E$645,$G3945,Urząd!$F$3:$F$645,$I3945)</f>
        <v>0</v>
      </c>
      <c r="P3945" s="76">
        <f t="shared" si="2667"/>
        <v>0</v>
      </c>
      <c r="Q3945" s="76">
        <f t="shared" si="2668"/>
        <v>0</v>
      </c>
      <c r="R3945" s="30" t="str">
        <f t="shared" si="2666"/>
        <v/>
      </c>
      <c r="S3945" s="31" t="str">
        <f t="shared" si="2672"/>
        <v/>
      </c>
      <c r="T3945" s="32" t="str">
        <f t="shared" si="2673"/>
        <v/>
      </c>
      <c r="U3945" s="32" t="str">
        <f t="shared" si="2674"/>
        <v/>
      </c>
      <c r="V3945" s="43">
        <f>IF(I3945="","",SUMIF(Jednostki!$L$3:$L$581,"*"&amp;$X3945,Jednostki!$J$3:$J$581)-(P3945-Q3945))</f>
        <v>0</v>
      </c>
      <c r="W3945" s="43">
        <f>IF(I3945="","",SUMIF(Urząd!$L$3:$L$645,"*"&amp;$X3945,Urząd!$J$3:$J$645)-Q3945)</f>
        <v>0</v>
      </c>
      <c r="X3945" s="6" t="str">
        <f t="shared" si="2675"/>
        <v>B/VII/1/1 92105 2800 GMMW</v>
      </c>
    </row>
    <row r="3946" spans="1:24" ht="25.5" customHeight="1" x14ac:dyDescent="0.25">
      <c r="A3946" s="62" t="s">
        <v>522</v>
      </c>
      <c r="B3946" s="63" t="s">
        <v>523</v>
      </c>
      <c r="C3946" s="64" t="s">
        <v>36</v>
      </c>
      <c r="D3946" s="65" t="s">
        <v>40</v>
      </c>
      <c r="E3946" s="72">
        <v>921</v>
      </c>
      <c r="F3946" s="73">
        <v>92105</v>
      </c>
      <c r="G3946" s="67">
        <v>3040</v>
      </c>
      <c r="H3946" s="74" t="s">
        <v>490</v>
      </c>
      <c r="I3946" s="75" t="s">
        <v>42</v>
      </c>
      <c r="J3946" s="76">
        <v>0</v>
      </c>
      <c r="K3946" s="76">
        <v>0</v>
      </c>
      <c r="L3946" s="77">
        <f>SUMIFS(Jednostki!H$3:H$581,Jednostki!$B$3:$B$581,$A3946,Jednostki!$D$3:$D$581,$F3946,Jednostki!$E$3:$E$581,$G3946,Jednostki!$F$3:$F$581,$I3946)+N3946</f>
        <v>0</v>
      </c>
      <c r="M3946" s="77">
        <f>SUMIFS(Jednostki!I$3:I$581,Jednostki!$B$3:$B$581,$A3946,Jednostki!$D$3:$D$581,$F3946,Jednostki!$E$3:$E$581,$G3946,Jednostki!$F$3:$F$581,$I3946)+O3946</f>
        <v>0</v>
      </c>
      <c r="N3946" s="77">
        <f>SUMIFS(Urząd!H$3:H$645,Urząd!$B$3:$B$645,$A3946,Urząd!$D$3:$D$645,$F3946,Urząd!$E$3:$E$645,$G3946,Urząd!$F$3:$F$645,$I3946)</f>
        <v>0</v>
      </c>
      <c r="O3946" s="77">
        <f>SUMIFS(Urząd!I$3:I$645,Urząd!$B$3:$B$645,$A3946,Urząd!$D$3:$D$645,$F3946,Urząd!$E$3:$E$645,$G3946,Urząd!$F$3:$F$645,$I3946)</f>
        <v>0</v>
      </c>
      <c r="P3946" s="76">
        <f t="shared" si="2667"/>
        <v>0</v>
      </c>
      <c r="Q3946" s="76">
        <f t="shared" si="2668"/>
        <v>0</v>
      </c>
      <c r="R3946" s="30" t="str">
        <f t="shared" si="2666"/>
        <v/>
      </c>
      <c r="S3946" s="31" t="str">
        <f t="shared" si="2672"/>
        <v/>
      </c>
      <c r="T3946" s="32" t="str">
        <f t="shared" si="2673"/>
        <v/>
      </c>
      <c r="U3946" s="32" t="str">
        <f t="shared" si="2674"/>
        <v/>
      </c>
      <c r="V3946" s="43">
        <f>IF(I3946="","",SUMIF(Jednostki!$L$3:$L$581,"*"&amp;$X3946,Jednostki!$J$3:$J$581)-(P3946-Q3946))</f>
        <v>0</v>
      </c>
      <c r="W3946" s="43">
        <f>IF(I3946="","",SUMIF(Urząd!$L$3:$L$645,"*"&amp;$X3946,Urząd!$J$3:$J$645)-Q3946)</f>
        <v>0</v>
      </c>
      <c r="X3946" s="6" t="str">
        <f t="shared" si="2675"/>
        <v>B/VII/1/1 92105 3040 GMMW</v>
      </c>
    </row>
    <row r="3947" spans="1:24" ht="25.5" customHeight="1" x14ac:dyDescent="0.25">
      <c r="A3947" s="62" t="s">
        <v>522</v>
      </c>
      <c r="B3947" s="63" t="s">
        <v>523</v>
      </c>
      <c r="C3947" s="64" t="s">
        <v>36</v>
      </c>
      <c r="D3947" s="65" t="s">
        <v>40</v>
      </c>
      <c r="E3947" s="72">
        <v>921</v>
      </c>
      <c r="F3947" s="73">
        <v>92105</v>
      </c>
      <c r="G3947" s="67">
        <v>3250</v>
      </c>
      <c r="H3947" s="74" t="s">
        <v>412</v>
      </c>
      <c r="I3947" s="75" t="s">
        <v>42</v>
      </c>
      <c r="J3947" s="76">
        <v>0</v>
      </c>
      <c r="K3947" s="76">
        <v>0</v>
      </c>
      <c r="L3947" s="77">
        <f>SUMIFS(Jednostki!H$3:H$581,Jednostki!$B$3:$B$581,$A3947,Jednostki!$D$3:$D$581,$F3947,Jednostki!$E$3:$E$581,$G3947,Jednostki!$F$3:$F$581,$I3947)+N3947</f>
        <v>0</v>
      </c>
      <c r="M3947" s="77">
        <f>SUMIFS(Jednostki!I$3:I$581,Jednostki!$B$3:$B$581,$A3947,Jednostki!$D$3:$D$581,$F3947,Jednostki!$E$3:$E$581,$G3947,Jednostki!$F$3:$F$581,$I3947)+O3947</f>
        <v>0</v>
      </c>
      <c r="N3947" s="77">
        <f>SUMIFS(Urząd!H$3:H$645,Urząd!$B$3:$B$645,$A3947,Urząd!$D$3:$D$645,$F3947,Urząd!$E$3:$E$645,$G3947,Urząd!$F$3:$F$645,$I3947)</f>
        <v>0</v>
      </c>
      <c r="O3947" s="77">
        <f>SUMIFS(Urząd!I$3:I$645,Urząd!$B$3:$B$645,$A3947,Urząd!$D$3:$D$645,$F3947,Urząd!$E$3:$E$645,$G3947,Urząd!$F$3:$F$645,$I3947)</f>
        <v>0</v>
      </c>
      <c r="P3947" s="76">
        <f t="shared" si="2667"/>
        <v>0</v>
      </c>
      <c r="Q3947" s="76">
        <f t="shared" si="2668"/>
        <v>0</v>
      </c>
      <c r="R3947" s="30" t="str">
        <f t="shared" si="2666"/>
        <v/>
      </c>
      <c r="S3947" s="31" t="str">
        <f t="shared" si="2672"/>
        <v/>
      </c>
      <c r="T3947" s="32" t="str">
        <f t="shared" si="2673"/>
        <v/>
      </c>
      <c r="U3947" s="32" t="str">
        <f t="shared" si="2674"/>
        <v/>
      </c>
      <c r="V3947" s="43">
        <f>IF(I3947="","",SUMIF(Jednostki!$L$3:$L$581,"*"&amp;$X3947,Jednostki!$J$3:$J$581)-(P3947-Q3947))</f>
        <v>0</v>
      </c>
      <c r="W3947" s="43">
        <f>IF(I3947="","",SUMIF(Urząd!$L$3:$L$645,"*"&amp;$X3947,Urząd!$J$3:$J$645)-Q3947)</f>
        <v>0</v>
      </c>
      <c r="X3947" s="6" t="str">
        <f t="shared" si="2675"/>
        <v>B/VII/1/1 92105 3250 GMMW</v>
      </c>
    </row>
    <row r="3948" spans="1:24" ht="25.5" customHeight="1" x14ac:dyDescent="0.25">
      <c r="A3948" s="62" t="s">
        <v>522</v>
      </c>
      <c r="B3948" s="63" t="s">
        <v>523</v>
      </c>
      <c r="C3948" s="64" t="s">
        <v>36</v>
      </c>
      <c r="D3948" s="65" t="s">
        <v>40</v>
      </c>
      <c r="E3948" s="72">
        <v>921</v>
      </c>
      <c r="F3948" s="73">
        <v>92105</v>
      </c>
      <c r="G3948" s="67">
        <v>4090</v>
      </c>
      <c r="H3948" s="74" t="s">
        <v>197</v>
      </c>
      <c r="I3948" s="75" t="s">
        <v>42</v>
      </c>
      <c r="J3948" s="76">
        <v>0</v>
      </c>
      <c r="K3948" s="76">
        <v>0</v>
      </c>
      <c r="L3948" s="77">
        <f>SUMIFS(Jednostki!H$3:H$581,Jednostki!$B$3:$B$581,$A3948,Jednostki!$D$3:$D$581,$F3948,Jednostki!$E$3:$E$581,$G3948,Jednostki!$F$3:$F$581,$I3948)+N3948</f>
        <v>0</v>
      </c>
      <c r="M3948" s="77">
        <f>SUMIFS(Jednostki!I$3:I$581,Jednostki!$B$3:$B$581,$A3948,Jednostki!$D$3:$D$581,$F3948,Jednostki!$E$3:$E$581,$G3948,Jednostki!$F$3:$F$581,$I3948)+O3948</f>
        <v>0</v>
      </c>
      <c r="N3948" s="77">
        <f>SUMIFS(Urząd!H$3:H$645,Urząd!$B$3:$B$645,$A3948,Urząd!$D$3:$D$645,$F3948,Urząd!$E$3:$E$645,$G3948,Urząd!$F$3:$F$645,$I3948)</f>
        <v>0</v>
      </c>
      <c r="O3948" s="77">
        <f>SUMIFS(Urząd!I$3:I$645,Urząd!$B$3:$B$645,$A3948,Urząd!$D$3:$D$645,$F3948,Urząd!$E$3:$E$645,$G3948,Urząd!$F$3:$F$645,$I3948)</f>
        <v>0</v>
      </c>
      <c r="P3948" s="76">
        <f t="shared" si="2667"/>
        <v>0</v>
      </c>
      <c r="Q3948" s="76">
        <f t="shared" si="2668"/>
        <v>0</v>
      </c>
      <c r="R3948" s="30" t="str">
        <f t="shared" si="2666"/>
        <v/>
      </c>
      <c r="S3948" s="31" t="str">
        <f t="shared" si="2672"/>
        <v/>
      </c>
      <c r="T3948" s="32" t="str">
        <f t="shared" si="2673"/>
        <v/>
      </c>
      <c r="U3948" s="32" t="str">
        <f t="shared" si="2674"/>
        <v/>
      </c>
      <c r="V3948" s="43">
        <f>IF(I3948="","",SUMIF(Jednostki!$L$3:$L$581,"*"&amp;$X3948,Jednostki!$J$3:$J$581)-(P3948-Q3948))</f>
        <v>0</v>
      </c>
      <c r="W3948" s="43">
        <f>IF(I3948="","",SUMIF(Urząd!$L$3:$L$645,"*"&amp;$X3948,Urząd!$J$3:$J$645)-Q3948)</f>
        <v>0</v>
      </c>
      <c r="X3948" s="6" t="str">
        <f t="shared" si="2675"/>
        <v>B/VII/1/1 92105 4090 GMMW</v>
      </c>
    </row>
    <row r="3949" spans="1:24" ht="25.5" customHeight="1" x14ac:dyDescent="0.25">
      <c r="A3949" s="62" t="s">
        <v>522</v>
      </c>
      <c r="B3949" s="63" t="s">
        <v>523</v>
      </c>
      <c r="C3949" s="64" t="s">
        <v>36</v>
      </c>
      <c r="D3949" s="65" t="s">
        <v>40</v>
      </c>
      <c r="E3949" s="72">
        <v>921</v>
      </c>
      <c r="F3949" s="73">
        <v>92105</v>
      </c>
      <c r="G3949" s="67">
        <v>4110</v>
      </c>
      <c r="H3949" s="74" t="s">
        <v>41</v>
      </c>
      <c r="I3949" s="75" t="s">
        <v>42</v>
      </c>
      <c r="J3949" s="76">
        <v>1788</v>
      </c>
      <c r="K3949" s="76">
        <v>1788</v>
      </c>
      <c r="L3949" s="77">
        <f>SUMIFS(Jednostki!H$3:H$581,Jednostki!$B$3:$B$581,$A3949,Jednostki!$D$3:$D$581,$F3949,Jednostki!$E$3:$E$581,$G3949,Jednostki!$F$3:$F$581,$I3949)+N3949</f>
        <v>0</v>
      </c>
      <c r="M3949" s="77">
        <f>SUMIFS(Jednostki!I$3:I$581,Jednostki!$B$3:$B$581,$A3949,Jednostki!$D$3:$D$581,$F3949,Jednostki!$E$3:$E$581,$G3949,Jednostki!$F$3:$F$581,$I3949)+O3949</f>
        <v>0</v>
      </c>
      <c r="N3949" s="77">
        <f>SUMIFS(Urząd!H$3:H$645,Urząd!$B$3:$B$645,$A3949,Urząd!$D$3:$D$645,$F3949,Urząd!$E$3:$E$645,$G3949,Urząd!$F$3:$F$645,$I3949)</f>
        <v>0</v>
      </c>
      <c r="O3949" s="77">
        <f>SUMIFS(Urząd!I$3:I$645,Urząd!$B$3:$B$645,$A3949,Urząd!$D$3:$D$645,$F3949,Urząd!$E$3:$E$645,$G3949,Urząd!$F$3:$F$645,$I3949)</f>
        <v>0</v>
      </c>
      <c r="P3949" s="76">
        <f t="shared" si="2667"/>
        <v>1788</v>
      </c>
      <c r="Q3949" s="76">
        <f t="shared" si="2668"/>
        <v>1788</v>
      </c>
      <c r="R3949" s="30" t="str">
        <f t="shared" si="2666"/>
        <v>Tak</v>
      </c>
      <c r="S3949" s="31" t="str">
        <f t="shared" si="2672"/>
        <v/>
      </c>
      <c r="T3949" s="32" t="str">
        <f t="shared" si="2673"/>
        <v/>
      </c>
      <c r="U3949" s="32" t="str">
        <f t="shared" si="2674"/>
        <v/>
      </c>
      <c r="V3949" s="43">
        <f>IF(I3949="","",SUMIF(Jednostki!$L$3:$L$581,"*"&amp;$X3949,Jednostki!$J$3:$J$581)-(P3949-Q3949))</f>
        <v>0</v>
      </c>
      <c r="W3949" s="43">
        <f>IF(I3949="","",SUMIF(Urząd!$L$3:$L$645,"*"&amp;$X3949,Urząd!$J$3:$J$645)-Q3949)</f>
        <v>0</v>
      </c>
      <c r="X3949" s="6" t="str">
        <f t="shared" si="2675"/>
        <v>B/VII/1/1 92105 4110 GMMW</v>
      </c>
    </row>
    <row r="3950" spans="1:24" ht="25.5" customHeight="1" x14ac:dyDescent="0.25">
      <c r="A3950" s="62" t="s">
        <v>522</v>
      </c>
      <c r="B3950" s="63" t="s">
        <v>523</v>
      </c>
      <c r="C3950" s="64" t="s">
        <v>36</v>
      </c>
      <c r="D3950" s="65" t="s">
        <v>40</v>
      </c>
      <c r="E3950" s="72">
        <v>921</v>
      </c>
      <c r="F3950" s="73">
        <v>92105</v>
      </c>
      <c r="G3950" s="67">
        <v>4120</v>
      </c>
      <c r="H3950" s="74" t="s">
        <v>70</v>
      </c>
      <c r="I3950" s="75" t="s">
        <v>42</v>
      </c>
      <c r="J3950" s="76">
        <v>255</v>
      </c>
      <c r="K3950" s="76">
        <v>255</v>
      </c>
      <c r="L3950" s="77">
        <f>SUMIFS(Jednostki!H$3:H$581,Jednostki!$B$3:$B$581,$A3950,Jednostki!$D$3:$D$581,$F3950,Jednostki!$E$3:$E$581,$G3950,Jednostki!$F$3:$F$581,$I3950)+N3950</f>
        <v>0</v>
      </c>
      <c r="M3950" s="77">
        <f>SUMIFS(Jednostki!I$3:I$581,Jednostki!$B$3:$B$581,$A3950,Jednostki!$D$3:$D$581,$F3950,Jednostki!$E$3:$E$581,$G3950,Jednostki!$F$3:$F$581,$I3950)+O3950</f>
        <v>0</v>
      </c>
      <c r="N3950" s="77">
        <f>SUMIFS(Urząd!H$3:H$645,Urząd!$B$3:$B$645,$A3950,Urząd!$D$3:$D$645,$F3950,Urząd!$E$3:$E$645,$G3950,Urząd!$F$3:$F$645,$I3950)</f>
        <v>0</v>
      </c>
      <c r="O3950" s="77">
        <f>SUMIFS(Urząd!I$3:I$645,Urząd!$B$3:$B$645,$A3950,Urząd!$D$3:$D$645,$F3950,Urząd!$E$3:$E$645,$G3950,Urząd!$F$3:$F$645,$I3950)</f>
        <v>0</v>
      </c>
      <c r="P3950" s="76">
        <f t="shared" si="2667"/>
        <v>255</v>
      </c>
      <c r="Q3950" s="76">
        <f t="shared" si="2668"/>
        <v>255</v>
      </c>
      <c r="R3950" s="30" t="str">
        <f t="shared" si="2666"/>
        <v>Tak</v>
      </c>
      <c r="S3950" s="31" t="str">
        <f t="shared" si="2672"/>
        <v/>
      </c>
      <c r="T3950" s="32" t="str">
        <f t="shared" si="2673"/>
        <v/>
      </c>
      <c r="U3950" s="32" t="str">
        <f t="shared" si="2674"/>
        <v/>
      </c>
      <c r="V3950" s="43">
        <f>IF(I3950="","",SUMIF(Jednostki!$L$3:$L$581,"*"&amp;$X3950,Jednostki!$J$3:$J$581)-(P3950-Q3950))</f>
        <v>0</v>
      </c>
      <c r="W3950" s="43">
        <f>IF(I3950="","",SUMIF(Urząd!$L$3:$L$645,"*"&amp;$X3950,Urząd!$J$3:$J$645)-Q3950)</f>
        <v>0</v>
      </c>
      <c r="X3950" s="6" t="str">
        <f t="shared" si="2675"/>
        <v>B/VII/1/1 92105 4120 GMMW</v>
      </c>
    </row>
    <row r="3951" spans="1:24" ht="25.5" customHeight="1" x14ac:dyDescent="0.25">
      <c r="A3951" s="62" t="s">
        <v>522</v>
      </c>
      <c r="B3951" s="63" t="s">
        <v>523</v>
      </c>
      <c r="C3951" s="64" t="s">
        <v>36</v>
      </c>
      <c r="D3951" s="65" t="s">
        <v>40</v>
      </c>
      <c r="E3951" s="72">
        <v>921</v>
      </c>
      <c r="F3951" s="73">
        <v>92105</v>
      </c>
      <c r="G3951" s="67">
        <v>4170</v>
      </c>
      <c r="H3951" s="74" t="s">
        <v>43</v>
      </c>
      <c r="I3951" s="75" t="s">
        <v>42</v>
      </c>
      <c r="J3951" s="76">
        <v>10369</v>
      </c>
      <c r="K3951" s="76">
        <v>10369</v>
      </c>
      <c r="L3951" s="77">
        <f>SUMIFS(Jednostki!H$3:H$581,Jednostki!$B$3:$B$581,$A3951,Jednostki!$D$3:$D$581,$F3951,Jednostki!$E$3:$E$581,$G3951,Jednostki!$F$3:$F$581,$I3951)+N3951</f>
        <v>0</v>
      </c>
      <c r="M3951" s="77">
        <f>SUMIFS(Jednostki!I$3:I$581,Jednostki!$B$3:$B$581,$A3951,Jednostki!$D$3:$D$581,$F3951,Jednostki!$E$3:$E$581,$G3951,Jednostki!$F$3:$F$581,$I3951)+O3951</f>
        <v>0</v>
      </c>
      <c r="N3951" s="77">
        <f>SUMIFS(Urząd!H$3:H$645,Urząd!$B$3:$B$645,$A3951,Urząd!$D$3:$D$645,$F3951,Urząd!$E$3:$E$645,$G3951,Urząd!$F$3:$F$645,$I3951)</f>
        <v>0</v>
      </c>
      <c r="O3951" s="77">
        <f>SUMIFS(Urząd!I$3:I$645,Urząd!$B$3:$B$645,$A3951,Urząd!$D$3:$D$645,$F3951,Urząd!$E$3:$E$645,$G3951,Urząd!$F$3:$F$645,$I3951)</f>
        <v>0</v>
      </c>
      <c r="P3951" s="76">
        <f t="shared" si="2667"/>
        <v>10369</v>
      </c>
      <c r="Q3951" s="76">
        <f t="shared" si="2668"/>
        <v>10369</v>
      </c>
      <c r="R3951" s="30" t="str">
        <f t="shared" si="2666"/>
        <v>Tak</v>
      </c>
      <c r="S3951" s="31" t="str">
        <f t="shared" si="2672"/>
        <v/>
      </c>
      <c r="T3951" s="32" t="str">
        <f t="shared" si="2673"/>
        <v/>
      </c>
      <c r="U3951" s="32" t="str">
        <f t="shared" si="2674"/>
        <v/>
      </c>
      <c r="V3951" s="43">
        <f>IF(I3951="","",SUMIF(Jednostki!$L$3:$L$581,"*"&amp;$X3951,Jednostki!$J$3:$J$581)-(P3951-Q3951))</f>
        <v>0</v>
      </c>
      <c r="W3951" s="43">
        <f>IF(I3951="","",SUMIF(Urząd!$L$3:$L$645,"*"&amp;$X3951,Urząd!$J$3:$J$645)-Q3951)</f>
        <v>0</v>
      </c>
      <c r="X3951" s="6" t="str">
        <f t="shared" si="2675"/>
        <v>B/VII/1/1 92105 4170 GMMW</v>
      </c>
    </row>
    <row r="3952" spans="1:24" ht="25.5" customHeight="1" x14ac:dyDescent="0.25">
      <c r="A3952" s="62" t="s">
        <v>522</v>
      </c>
      <c r="B3952" s="63" t="s">
        <v>523</v>
      </c>
      <c r="C3952" s="64" t="s">
        <v>36</v>
      </c>
      <c r="D3952" s="65" t="s">
        <v>40</v>
      </c>
      <c r="E3952" s="72">
        <v>921</v>
      </c>
      <c r="F3952" s="73">
        <v>92105</v>
      </c>
      <c r="G3952" s="67">
        <v>4190</v>
      </c>
      <c r="H3952" s="74" t="s">
        <v>96</v>
      </c>
      <c r="I3952" s="80" t="s">
        <v>42</v>
      </c>
      <c r="J3952" s="76">
        <v>8500</v>
      </c>
      <c r="K3952" s="76">
        <v>8500</v>
      </c>
      <c r="L3952" s="77">
        <f>SUMIFS(Jednostki!H$3:H$581,Jednostki!$B$3:$B$581,$A3952,Jednostki!$D$3:$D$581,$F3952,Jednostki!$E$3:$E$581,$G3952,Jednostki!$F$3:$F$581,$I3952)+N3952</f>
        <v>0</v>
      </c>
      <c r="M3952" s="77">
        <f>SUMIFS(Jednostki!I$3:I$581,Jednostki!$B$3:$B$581,$A3952,Jednostki!$D$3:$D$581,$F3952,Jednostki!$E$3:$E$581,$G3952,Jednostki!$F$3:$F$581,$I3952)+O3952</f>
        <v>0</v>
      </c>
      <c r="N3952" s="77">
        <f>SUMIFS(Urząd!H$3:H$645,Urząd!$B$3:$B$645,$A3952,Urząd!$D$3:$D$645,$F3952,Urząd!$E$3:$E$645,$G3952,Urząd!$F$3:$F$645,$I3952)</f>
        <v>0</v>
      </c>
      <c r="O3952" s="77">
        <f>SUMIFS(Urząd!I$3:I$645,Urząd!$B$3:$B$645,$A3952,Urząd!$D$3:$D$645,$F3952,Urząd!$E$3:$E$645,$G3952,Urząd!$F$3:$F$645,$I3952)</f>
        <v>0</v>
      </c>
      <c r="P3952" s="76">
        <f t="shared" si="2667"/>
        <v>8500</v>
      </c>
      <c r="Q3952" s="76">
        <f t="shared" si="2668"/>
        <v>8500</v>
      </c>
      <c r="R3952" s="30" t="str">
        <f t="shared" si="2666"/>
        <v>Tak</v>
      </c>
      <c r="S3952" s="31" t="str">
        <f t="shared" si="2672"/>
        <v/>
      </c>
      <c r="T3952" s="32" t="str">
        <f t="shared" si="2673"/>
        <v/>
      </c>
      <c r="U3952" s="32" t="str">
        <f t="shared" si="2674"/>
        <v/>
      </c>
      <c r="V3952" s="43">
        <f>IF(I3952="","",SUMIF(Jednostki!$L$3:$L$581,"*"&amp;$X3952,Jednostki!$J$3:$J$581)-(P3952-Q3952))</f>
        <v>0</v>
      </c>
      <c r="W3952" s="43">
        <f>IF(I3952="","",SUMIF(Urząd!$L$3:$L$645,"*"&amp;$X3952,Urząd!$J$3:$J$645)-Q3952)</f>
        <v>0</v>
      </c>
      <c r="X3952" s="6" t="str">
        <f t="shared" si="2675"/>
        <v>B/VII/1/1 92105 4190 GMMW</v>
      </c>
    </row>
    <row r="3953" spans="1:24" ht="25.5" customHeight="1" x14ac:dyDescent="0.25">
      <c r="A3953" s="62" t="s">
        <v>522</v>
      </c>
      <c r="B3953" s="63" t="s">
        <v>523</v>
      </c>
      <c r="C3953" s="64" t="s">
        <v>36</v>
      </c>
      <c r="D3953" s="65" t="s">
        <v>40</v>
      </c>
      <c r="E3953" s="72">
        <v>921</v>
      </c>
      <c r="F3953" s="73">
        <v>92105</v>
      </c>
      <c r="G3953" s="67">
        <v>4210</v>
      </c>
      <c r="H3953" s="74" t="s">
        <v>44</v>
      </c>
      <c r="I3953" s="75" t="s">
        <v>42</v>
      </c>
      <c r="J3953" s="76">
        <v>15000</v>
      </c>
      <c r="K3953" s="76">
        <v>15000</v>
      </c>
      <c r="L3953" s="77">
        <f>SUMIFS(Jednostki!H$3:H$581,Jednostki!$B$3:$B$581,$A3953,Jednostki!$D$3:$D$581,$F3953,Jednostki!$E$3:$E$581,$G3953,Jednostki!$F$3:$F$581,$I3953)+N3953</f>
        <v>0</v>
      </c>
      <c r="M3953" s="77">
        <f>SUMIFS(Jednostki!I$3:I$581,Jednostki!$B$3:$B$581,$A3953,Jednostki!$D$3:$D$581,$F3953,Jednostki!$E$3:$E$581,$G3953,Jednostki!$F$3:$F$581,$I3953)+O3953</f>
        <v>0</v>
      </c>
      <c r="N3953" s="77">
        <f>SUMIFS(Urząd!H$3:H$645,Urząd!$B$3:$B$645,$A3953,Urząd!$D$3:$D$645,$F3953,Urząd!$E$3:$E$645,$G3953,Urząd!$F$3:$F$645,$I3953)</f>
        <v>0</v>
      </c>
      <c r="O3953" s="77">
        <f>SUMIFS(Urząd!I$3:I$645,Urząd!$B$3:$B$645,$A3953,Urząd!$D$3:$D$645,$F3953,Urząd!$E$3:$E$645,$G3953,Urząd!$F$3:$F$645,$I3953)</f>
        <v>0</v>
      </c>
      <c r="P3953" s="76">
        <f t="shared" si="2667"/>
        <v>15000</v>
      </c>
      <c r="Q3953" s="76">
        <f t="shared" si="2668"/>
        <v>15000</v>
      </c>
      <c r="R3953" s="30" t="str">
        <f t="shared" si="2666"/>
        <v>Tak</v>
      </c>
      <c r="S3953" s="31" t="str">
        <f t="shared" si="2672"/>
        <v/>
      </c>
      <c r="T3953" s="32" t="str">
        <f t="shared" si="2673"/>
        <v/>
      </c>
      <c r="U3953" s="32" t="str">
        <f t="shared" si="2674"/>
        <v/>
      </c>
      <c r="V3953" s="43">
        <f>IF(I3953="","",SUMIF(Jednostki!$L$3:$L$581,"*"&amp;$X3953,Jednostki!$J$3:$J$581)-(P3953-Q3953))</f>
        <v>0</v>
      </c>
      <c r="W3953" s="43">
        <f>IF(I3953="","",SUMIF(Urząd!$L$3:$L$645,"*"&amp;$X3953,Urząd!$J$3:$J$645)-Q3953)</f>
        <v>0</v>
      </c>
      <c r="X3953" s="6" t="str">
        <f t="shared" si="2675"/>
        <v>B/VII/1/1 92105 4210 GMMW</v>
      </c>
    </row>
    <row r="3954" spans="1:24" ht="25.5" customHeight="1" x14ac:dyDescent="0.25">
      <c r="A3954" s="62" t="s">
        <v>522</v>
      </c>
      <c r="B3954" s="63" t="s">
        <v>523</v>
      </c>
      <c r="C3954" s="64" t="s">
        <v>36</v>
      </c>
      <c r="D3954" s="65" t="s">
        <v>40</v>
      </c>
      <c r="E3954" s="72">
        <v>921</v>
      </c>
      <c r="F3954" s="73">
        <v>92105</v>
      </c>
      <c r="G3954" s="67">
        <v>4270</v>
      </c>
      <c r="H3954" s="74" t="s">
        <v>46</v>
      </c>
      <c r="I3954" s="80" t="s">
        <v>42</v>
      </c>
      <c r="J3954" s="76">
        <v>0</v>
      </c>
      <c r="K3954" s="76">
        <v>0</v>
      </c>
      <c r="L3954" s="77">
        <f>SUMIFS(Jednostki!H$3:H$581,Jednostki!$B$3:$B$581,$A3954,Jednostki!$D$3:$D$581,$F3954,Jednostki!$E$3:$E$581,$G3954,Jednostki!$F$3:$F$581,$I3954)+N3954</f>
        <v>0</v>
      </c>
      <c r="M3954" s="77">
        <f>SUMIFS(Jednostki!I$3:I$581,Jednostki!$B$3:$B$581,$A3954,Jednostki!$D$3:$D$581,$F3954,Jednostki!$E$3:$E$581,$G3954,Jednostki!$F$3:$F$581,$I3954)+O3954</f>
        <v>0</v>
      </c>
      <c r="N3954" s="77">
        <f>SUMIFS(Urząd!H$3:H$645,Urząd!$B$3:$B$645,$A3954,Urząd!$D$3:$D$645,$F3954,Urząd!$E$3:$E$645,$G3954,Urząd!$F$3:$F$645,$I3954)</f>
        <v>0</v>
      </c>
      <c r="O3954" s="77">
        <f>SUMIFS(Urząd!I$3:I$645,Urząd!$B$3:$B$645,$A3954,Urząd!$D$3:$D$645,$F3954,Urząd!$E$3:$E$645,$G3954,Urząd!$F$3:$F$645,$I3954)</f>
        <v>0</v>
      </c>
      <c r="P3954" s="76">
        <f t="shared" si="2667"/>
        <v>0</v>
      </c>
      <c r="Q3954" s="76">
        <f t="shared" si="2668"/>
        <v>0</v>
      </c>
      <c r="R3954" s="30" t="str">
        <f t="shared" si="2666"/>
        <v/>
      </c>
      <c r="S3954" s="31" t="str">
        <f t="shared" si="2672"/>
        <v/>
      </c>
      <c r="T3954" s="32" t="str">
        <f t="shared" si="2673"/>
        <v/>
      </c>
      <c r="U3954" s="32" t="str">
        <f t="shared" si="2674"/>
        <v/>
      </c>
      <c r="V3954" s="43">
        <f>IF(I3954="","",SUMIF(Jednostki!$L$3:$L$581,"*"&amp;$X3954,Jednostki!$J$3:$J$581)-(P3954-Q3954))</f>
        <v>0</v>
      </c>
      <c r="W3954" s="43">
        <f>IF(I3954="","",SUMIF(Urząd!$L$3:$L$645,"*"&amp;$X3954,Urząd!$J$3:$J$645)-Q3954)</f>
        <v>0</v>
      </c>
      <c r="X3954" s="6" t="str">
        <f t="shared" si="2675"/>
        <v>B/VII/1/1 92105 4270 GMMW</v>
      </c>
    </row>
    <row r="3955" spans="1:24" ht="25.5" customHeight="1" x14ac:dyDescent="0.25">
      <c r="A3955" s="62" t="s">
        <v>522</v>
      </c>
      <c r="B3955" s="63" t="s">
        <v>523</v>
      </c>
      <c r="C3955" s="64" t="s">
        <v>36</v>
      </c>
      <c r="D3955" s="65" t="s">
        <v>40</v>
      </c>
      <c r="E3955" s="72">
        <v>921</v>
      </c>
      <c r="F3955" s="73">
        <v>92105</v>
      </c>
      <c r="G3955" s="67">
        <v>4300</v>
      </c>
      <c r="H3955" s="74" t="s">
        <v>48</v>
      </c>
      <c r="I3955" s="75" t="s">
        <v>42</v>
      </c>
      <c r="J3955" s="76">
        <v>3630199</v>
      </c>
      <c r="K3955" s="76">
        <v>3630199</v>
      </c>
      <c r="L3955" s="77">
        <f>SUMIFS(Jednostki!H$3:H$581,Jednostki!$B$3:$B$581,$A3955,Jednostki!$D$3:$D$581,$F3955,Jednostki!$E$3:$E$581,$G3955,Jednostki!$F$3:$F$581,$I3955)+N3955</f>
        <v>0</v>
      </c>
      <c r="M3955" s="77">
        <f>SUMIFS(Jednostki!I$3:I$581,Jednostki!$B$3:$B$581,$A3955,Jednostki!$D$3:$D$581,$F3955,Jednostki!$E$3:$E$581,$G3955,Jednostki!$F$3:$F$581,$I3955)+O3955</f>
        <v>0</v>
      </c>
      <c r="N3955" s="77">
        <f>SUMIFS(Urząd!H$3:H$645,Urząd!$B$3:$B$645,$A3955,Urząd!$D$3:$D$645,$F3955,Urząd!$E$3:$E$645,$G3955,Urząd!$F$3:$F$645,$I3955)</f>
        <v>0</v>
      </c>
      <c r="O3955" s="77">
        <f>SUMIFS(Urząd!I$3:I$645,Urząd!$B$3:$B$645,$A3955,Urząd!$D$3:$D$645,$F3955,Urząd!$E$3:$E$645,$G3955,Urząd!$F$3:$F$645,$I3955)</f>
        <v>0</v>
      </c>
      <c r="P3955" s="76">
        <f>J3955+M3955-L3955</f>
        <v>3630199</v>
      </c>
      <c r="Q3955" s="76">
        <f>K3955+O3955-N3955</f>
        <v>3630199</v>
      </c>
      <c r="R3955" s="30" t="str">
        <f t="shared" si="2666"/>
        <v>Tak</v>
      </c>
      <c r="S3955" s="31" t="str">
        <f t="shared" si="2672"/>
        <v/>
      </c>
      <c r="T3955" s="32" t="str">
        <f t="shared" si="2673"/>
        <v/>
      </c>
      <c r="U3955" s="32" t="str">
        <f t="shared" si="2674"/>
        <v/>
      </c>
      <c r="V3955" s="43">
        <f>IF(I3955="","",SUMIF(Jednostki!$L$3:$L$581,"*"&amp;$X3955,Jednostki!$J$3:$J$581)-(P3955-Q3955))</f>
        <v>0</v>
      </c>
      <c r="W3955" s="43">
        <f>IF(I3955="","",SUMIF(Urząd!$L$3:$L$645,"*"&amp;$X3955,Urząd!$J$3:$J$645)-Q3955)</f>
        <v>0</v>
      </c>
      <c r="X3955" s="6" t="str">
        <f t="shared" si="2675"/>
        <v>B/VII/1/1 92105 4300 GMMW</v>
      </c>
    </row>
    <row r="3956" spans="1:24" ht="25.5" customHeight="1" x14ac:dyDescent="0.25">
      <c r="A3956" s="62" t="s">
        <v>522</v>
      </c>
      <c r="B3956" s="63" t="s">
        <v>523</v>
      </c>
      <c r="C3956" s="64" t="s">
        <v>36</v>
      </c>
      <c r="D3956" s="65" t="s">
        <v>40</v>
      </c>
      <c r="E3956" s="72">
        <v>921</v>
      </c>
      <c r="F3956" s="73">
        <v>92105</v>
      </c>
      <c r="G3956" s="67">
        <v>4300</v>
      </c>
      <c r="H3956" s="74" t="s">
        <v>48</v>
      </c>
      <c r="I3956" s="78" t="s">
        <v>1715</v>
      </c>
      <c r="J3956" s="76">
        <v>0</v>
      </c>
      <c r="K3956" s="76">
        <v>0</v>
      </c>
      <c r="L3956" s="77">
        <f>SUMIFS(Jednostki!H$3:H$581,Jednostki!$B$3:$B$581,$A3956,Jednostki!$D$3:$D$581,$F3956,Jednostki!$E$3:$E$581,$G3956,Jednostki!$F$3:$F$581,$I3956)+N3956</f>
        <v>0</v>
      </c>
      <c r="M3956" s="77">
        <f>SUMIFS(Jednostki!I$3:I$581,Jednostki!$B$3:$B$581,$A3956,Jednostki!$D$3:$D$581,$F3956,Jednostki!$E$3:$E$581,$G3956,Jednostki!$F$3:$F$581,$I3956)+O3956</f>
        <v>0</v>
      </c>
      <c r="N3956" s="77">
        <f>SUMIFS(Urząd!H$3:H$645,Urząd!$B$3:$B$645,$A3956,Urząd!$D$3:$D$645,$F3956,Urząd!$E$3:$E$645,$G3956,Urząd!$F$3:$F$645,$I3956)</f>
        <v>0</v>
      </c>
      <c r="O3956" s="77">
        <f>SUMIFS(Urząd!I$3:I$645,Urząd!$B$3:$B$645,$A3956,Urząd!$D$3:$D$645,$F3956,Urząd!$E$3:$E$645,$G3956,Urząd!$F$3:$F$645,$I3956)</f>
        <v>0</v>
      </c>
      <c r="P3956" s="76">
        <f t="shared" si="2667"/>
        <v>0</v>
      </c>
      <c r="Q3956" s="76">
        <f t="shared" si="2668"/>
        <v>0</v>
      </c>
      <c r="R3956" s="30" t="str">
        <f t="shared" si="2666"/>
        <v/>
      </c>
      <c r="S3956" s="31" t="str">
        <f t="shared" si="2672"/>
        <v/>
      </c>
      <c r="T3956" s="32" t="str">
        <f t="shared" si="2673"/>
        <v/>
      </c>
      <c r="U3956" s="32" t="str">
        <f t="shared" si="2674"/>
        <v/>
      </c>
      <c r="V3956" s="43">
        <f>IF(I3956="","",SUMIF(Jednostki!$L$3:$L$581,"*"&amp;$X3956,Jednostki!$J$3:$J$581)-(P3956-Q3956))</f>
        <v>0</v>
      </c>
      <c r="W3956" s="43">
        <f>IF(I3956="","",SUMIF(Urząd!$L$3:$L$645,"*"&amp;$X3956,Urząd!$J$3:$J$645)-Q3956)</f>
        <v>0</v>
      </c>
      <c r="X3956" s="6" t="str">
        <f t="shared" si="2675"/>
        <v>B/VII/1/1 92105 4300 BO/25/</v>
      </c>
    </row>
    <row r="3957" spans="1:24" ht="25.5" customHeight="1" x14ac:dyDescent="0.25">
      <c r="A3957" s="62" t="s">
        <v>522</v>
      </c>
      <c r="B3957" s="63" t="s">
        <v>523</v>
      </c>
      <c r="C3957" s="64" t="s">
        <v>36</v>
      </c>
      <c r="D3957" s="65" t="s">
        <v>40</v>
      </c>
      <c r="E3957" s="72">
        <v>921</v>
      </c>
      <c r="F3957" s="73">
        <v>92105</v>
      </c>
      <c r="G3957" s="67">
        <v>4300</v>
      </c>
      <c r="H3957" s="74" t="s">
        <v>48</v>
      </c>
      <c r="I3957" s="78" t="s">
        <v>1715</v>
      </c>
      <c r="J3957" s="76">
        <v>0</v>
      </c>
      <c r="K3957" s="76">
        <v>0</v>
      </c>
      <c r="L3957" s="77">
        <f>SUMIFS(Jednostki!H$3:H$581,Jednostki!$B$3:$B$581,$A3957,Jednostki!$D$3:$D$581,$F3957,Jednostki!$E$3:$E$581,$G3957,Jednostki!$F$3:$F$581,$I3957)+N3957</f>
        <v>0</v>
      </c>
      <c r="M3957" s="77">
        <f>SUMIFS(Jednostki!I$3:I$581,Jednostki!$B$3:$B$581,$A3957,Jednostki!$D$3:$D$581,$F3957,Jednostki!$E$3:$E$581,$G3957,Jednostki!$F$3:$F$581,$I3957)+O3957</f>
        <v>0</v>
      </c>
      <c r="N3957" s="77">
        <f>SUMIFS(Urząd!H$3:H$645,Urząd!$B$3:$B$645,$A3957,Urząd!$D$3:$D$645,$F3957,Urząd!$E$3:$E$645,$G3957,Urząd!$F$3:$F$645,$I3957)</f>
        <v>0</v>
      </c>
      <c r="O3957" s="77">
        <f>SUMIFS(Urząd!I$3:I$645,Urząd!$B$3:$B$645,$A3957,Urząd!$D$3:$D$645,$F3957,Urząd!$E$3:$E$645,$G3957,Urząd!$F$3:$F$645,$I3957)</f>
        <v>0</v>
      </c>
      <c r="P3957" s="76">
        <f t="shared" si="2667"/>
        <v>0</v>
      </c>
      <c r="Q3957" s="76">
        <f t="shared" si="2668"/>
        <v>0</v>
      </c>
      <c r="R3957" s="30" t="str">
        <f t="shared" si="2666"/>
        <v/>
      </c>
      <c r="S3957" s="31" t="str">
        <f t="shared" si="2672"/>
        <v/>
      </c>
      <c r="T3957" s="32" t="str">
        <f t="shared" si="2673"/>
        <v/>
      </c>
      <c r="U3957" s="32" t="str">
        <f t="shared" si="2674"/>
        <v/>
      </c>
      <c r="V3957" s="43">
        <f>IF(I3957="","",SUMIF(Jednostki!$L$3:$L$581,"*"&amp;$X3957,Jednostki!$J$3:$J$581)-(P3957-Q3957))</f>
        <v>0</v>
      </c>
      <c r="W3957" s="43">
        <f>IF(I3957="","",SUMIF(Urząd!$L$3:$L$645,"*"&amp;$X3957,Urząd!$J$3:$J$645)-Q3957)</f>
        <v>0</v>
      </c>
      <c r="X3957" s="6" t="str">
        <f t="shared" si="2675"/>
        <v>B/VII/1/1 92105 4300 BO/25/</v>
      </c>
    </row>
    <row r="3958" spans="1:24" ht="25.5" customHeight="1" x14ac:dyDescent="0.25">
      <c r="A3958" s="62" t="s">
        <v>522</v>
      </c>
      <c r="B3958" s="63" t="s">
        <v>523</v>
      </c>
      <c r="C3958" s="64" t="s">
        <v>36</v>
      </c>
      <c r="D3958" s="65" t="s">
        <v>40</v>
      </c>
      <c r="E3958" s="72">
        <v>921</v>
      </c>
      <c r="F3958" s="73">
        <v>92105</v>
      </c>
      <c r="G3958" s="67">
        <v>4300</v>
      </c>
      <c r="H3958" s="74" t="s">
        <v>48</v>
      </c>
      <c r="I3958" s="78" t="s">
        <v>1715</v>
      </c>
      <c r="J3958" s="76">
        <v>0</v>
      </c>
      <c r="K3958" s="76">
        <v>0</v>
      </c>
      <c r="L3958" s="77">
        <f>SUMIFS(Jednostki!H$3:H$581,Jednostki!$B$3:$B$581,$A3958,Jednostki!$D$3:$D$581,$F3958,Jednostki!$E$3:$E$581,$G3958,Jednostki!$F$3:$F$581,$I3958)+N3958</f>
        <v>0</v>
      </c>
      <c r="M3958" s="77">
        <f>SUMIFS(Jednostki!I$3:I$581,Jednostki!$B$3:$B$581,$A3958,Jednostki!$D$3:$D$581,$F3958,Jednostki!$E$3:$E$581,$G3958,Jednostki!$F$3:$F$581,$I3958)+O3958</f>
        <v>0</v>
      </c>
      <c r="N3958" s="77">
        <f>SUMIFS(Urząd!H$3:H$645,Urząd!$B$3:$B$645,$A3958,Urząd!$D$3:$D$645,$F3958,Urząd!$E$3:$E$645,$G3958,Urząd!$F$3:$F$645,$I3958)</f>
        <v>0</v>
      </c>
      <c r="O3958" s="77">
        <f>SUMIFS(Urząd!I$3:I$645,Urząd!$B$3:$B$645,$A3958,Urząd!$D$3:$D$645,$F3958,Urząd!$E$3:$E$645,$G3958,Urząd!$F$3:$F$645,$I3958)</f>
        <v>0</v>
      </c>
      <c r="P3958" s="76">
        <f t="shared" si="2667"/>
        <v>0</v>
      </c>
      <c r="Q3958" s="76">
        <f t="shared" si="2668"/>
        <v>0</v>
      </c>
      <c r="R3958" s="30" t="str">
        <f t="shared" si="2666"/>
        <v/>
      </c>
      <c r="S3958" s="31" t="str">
        <f t="shared" si="2672"/>
        <v/>
      </c>
      <c r="T3958" s="32" t="str">
        <f t="shared" si="2673"/>
        <v/>
      </c>
      <c r="U3958" s="32" t="str">
        <f t="shared" si="2674"/>
        <v/>
      </c>
      <c r="V3958" s="43">
        <f>IF(I3958="","",SUMIF(Jednostki!$L$3:$L$581,"*"&amp;$X3958,Jednostki!$J$3:$J$581)-(P3958-Q3958))</f>
        <v>0</v>
      </c>
      <c r="W3958" s="43">
        <f>IF(I3958="","",SUMIF(Urząd!$L$3:$L$645,"*"&amp;$X3958,Urząd!$J$3:$J$645)-Q3958)</f>
        <v>0</v>
      </c>
      <c r="X3958" s="6" t="str">
        <f t="shared" si="2675"/>
        <v>B/VII/1/1 92105 4300 BO/25/</v>
      </c>
    </row>
    <row r="3959" spans="1:24" ht="25.5" customHeight="1" x14ac:dyDescent="0.25">
      <c r="A3959" s="62" t="s">
        <v>522</v>
      </c>
      <c r="B3959" s="63" t="s">
        <v>523</v>
      </c>
      <c r="C3959" s="64" t="s">
        <v>36</v>
      </c>
      <c r="D3959" s="65" t="s">
        <v>40</v>
      </c>
      <c r="E3959" s="72">
        <v>921</v>
      </c>
      <c r="F3959" s="73">
        <v>92105</v>
      </c>
      <c r="G3959" s="67">
        <v>4380</v>
      </c>
      <c r="H3959" s="74" t="s">
        <v>114</v>
      </c>
      <c r="I3959" s="80" t="s">
        <v>42</v>
      </c>
      <c r="J3959" s="76">
        <v>0</v>
      </c>
      <c r="K3959" s="76">
        <v>0</v>
      </c>
      <c r="L3959" s="77">
        <f>SUMIFS(Jednostki!H$3:H$581,Jednostki!$B$3:$B$581,$A3959,Jednostki!$D$3:$D$581,$F3959,Jednostki!$E$3:$E$581,$G3959,Jednostki!$F$3:$F$581,$I3959)+N3959</f>
        <v>0</v>
      </c>
      <c r="M3959" s="77">
        <f>SUMIFS(Jednostki!I$3:I$581,Jednostki!$B$3:$B$581,$A3959,Jednostki!$D$3:$D$581,$F3959,Jednostki!$E$3:$E$581,$G3959,Jednostki!$F$3:$F$581,$I3959)+O3959</f>
        <v>0</v>
      </c>
      <c r="N3959" s="77">
        <f>SUMIFS(Urząd!H$3:H$645,Urząd!$B$3:$B$645,$A3959,Urząd!$D$3:$D$645,$F3959,Urząd!$E$3:$E$645,$G3959,Urząd!$F$3:$F$645,$I3959)</f>
        <v>0</v>
      </c>
      <c r="O3959" s="77">
        <f>SUMIFS(Urząd!I$3:I$645,Urząd!$B$3:$B$645,$A3959,Urząd!$D$3:$D$645,$F3959,Urząd!$E$3:$E$645,$G3959,Urząd!$F$3:$F$645,$I3959)</f>
        <v>0</v>
      </c>
      <c r="P3959" s="76">
        <f t="shared" si="2667"/>
        <v>0</v>
      </c>
      <c r="Q3959" s="76">
        <f t="shared" si="2668"/>
        <v>0</v>
      </c>
      <c r="R3959" s="30" t="str">
        <f t="shared" si="2666"/>
        <v/>
      </c>
      <c r="S3959" s="31" t="str">
        <f t="shared" si="2672"/>
        <v/>
      </c>
      <c r="T3959" s="32" t="str">
        <f t="shared" si="2673"/>
        <v/>
      </c>
      <c r="U3959" s="32" t="str">
        <f t="shared" si="2674"/>
        <v/>
      </c>
      <c r="V3959" s="43">
        <f>IF(I3959="","",SUMIF(Jednostki!$L$3:$L$581,"*"&amp;$X3959,Jednostki!$J$3:$J$581)-(P3959-Q3959))</f>
        <v>0</v>
      </c>
      <c r="W3959" s="43">
        <f>IF(I3959="","",SUMIF(Urząd!$L$3:$L$645,"*"&amp;$X3959,Urząd!$J$3:$J$645)-Q3959)</f>
        <v>0</v>
      </c>
      <c r="X3959" s="6" t="str">
        <f t="shared" si="2675"/>
        <v>B/VII/1/1 92105 4380 GMMW</v>
      </c>
    </row>
    <row r="3960" spans="1:24" ht="25.5" customHeight="1" x14ac:dyDescent="0.25">
      <c r="A3960" s="62" t="s">
        <v>522</v>
      </c>
      <c r="B3960" s="63" t="s">
        <v>523</v>
      </c>
      <c r="C3960" s="64" t="s">
        <v>36</v>
      </c>
      <c r="D3960" s="65" t="s">
        <v>40</v>
      </c>
      <c r="E3960" s="72">
        <v>921</v>
      </c>
      <c r="F3960" s="73">
        <v>92105</v>
      </c>
      <c r="G3960" s="67">
        <v>4390</v>
      </c>
      <c r="H3960" s="79" t="s">
        <v>49</v>
      </c>
      <c r="I3960" s="80" t="s">
        <v>42</v>
      </c>
      <c r="J3960" s="76">
        <v>0</v>
      </c>
      <c r="K3960" s="76">
        <v>0</v>
      </c>
      <c r="L3960" s="77">
        <f>SUMIFS(Jednostki!H$3:H$581,Jednostki!$B$3:$B$581,$A3960,Jednostki!$D$3:$D$581,$F3960,Jednostki!$E$3:$E$581,$G3960,Jednostki!$F$3:$F$581,$I3960)+N3960</f>
        <v>0</v>
      </c>
      <c r="M3960" s="77">
        <f>SUMIFS(Jednostki!I$3:I$581,Jednostki!$B$3:$B$581,$A3960,Jednostki!$D$3:$D$581,$F3960,Jednostki!$E$3:$E$581,$G3960,Jednostki!$F$3:$F$581,$I3960)+O3960</f>
        <v>0</v>
      </c>
      <c r="N3960" s="77">
        <f>SUMIFS(Urząd!H$3:H$645,Urząd!$B$3:$B$645,$A3960,Urząd!$D$3:$D$645,$F3960,Urząd!$E$3:$E$645,$G3960,Urząd!$F$3:$F$645,$I3960)</f>
        <v>0</v>
      </c>
      <c r="O3960" s="77">
        <f>SUMIFS(Urząd!I$3:I$645,Urząd!$B$3:$B$645,$A3960,Urząd!$D$3:$D$645,$F3960,Urząd!$E$3:$E$645,$G3960,Urząd!$F$3:$F$645,$I3960)</f>
        <v>0</v>
      </c>
      <c r="P3960" s="76">
        <f t="shared" si="2667"/>
        <v>0</v>
      </c>
      <c r="Q3960" s="76">
        <f t="shared" si="2668"/>
        <v>0</v>
      </c>
      <c r="R3960" s="30" t="str">
        <f t="shared" si="2666"/>
        <v/>
      </c>
      <c r="S3960" s="31" t="str">
        <f t="shared" si="2672"/>
        <v/>
      </c>
      <c r="T3960" s="32" t="str">
        <f t="shared" si="2673"/>
        <v/>
      </c>
      <c r="U3960" s="32" t="str">
        <f t="shared" si="2674"/>
        <v/>
      </c>
      <c r="V3960" s="43">
        <f>IF(I3960="","",SUMIF(Jednostki!$L$3:$L$581,"*"&amp;$X3960,Jednostki!$J$3:$J$581)-(P3960-Q3960))</f>
        <v>0</v>
      </c>
      <c r="W3960" s="43">
        <f>IF(I3960="","",SUMIF(Urząd!$L$3:$L$645,"*"&amp;$X3960,Urząd!$J$3:$J$645)-Q3960)</f>
        <v>0</v>
      </c>
      <c r="X3960" s="6" t="str">
        <f t="shared" si="2675"/>
        <v>B/VII/1/1 92105 4390 GMMW</v>
      </c>
    </row>
    <row r="3961" spans="1:24" ht="25.5" customHeight="1" x14ac:dyDescent="0.25">
      <c r="A3961" s="62" t="s">
        <v>522</v>
      </c>
      <c r="B3961" s="63" t="s">
        <v>523</v>
      </c>
      <c r="C3961" s="64" t="s">
        <v>36</v>
      </c>
      <c r="D3961" s="65" t="s">
        <v>40</v>
      </c>
      <c r="E3961" s="72">
        <v>921</v>
      </c>
      <c r="F3961" s="73">
        <v>92105</v>
      </c>
      <c r="G3961" s="67">
        <v>4430</v>
      </c>
      <c r="H3961" s="74" t="s">
        <v>50</v>
      </c>
      <c r="I3961" s="75" t="s">
        <v>42</v>
      </c>
      <c r="J3961" s="76">
        <v>0</v>
      </c>
      <c r="K3961" s="76">
        <v>0</v>
      </c>
      <c r="L3961" s="77">
        <f>SUMIFS(Jednostki!H$3:H$581,Jednostki!$B$3:$B$581,$A3961,Jednostki!$D$3:$D$581,$F3961,Jednostki!$E$3:$E$581,$G3961,Jednostki!$F$3:$F$581,$I3961)+N3961</f>
        <v>0</v>
      </c>
      <c r="M3961" s="77">
        <f>SUMIFS(Jednostki!I$3:I$581,Jednostki!$B$3:$B$581,$A3961,Jednostki!$D$3:$D$581,$F3961,Jednostki!$E$3:$E$581,$G3961,Jednostki!$F$3:$F$581,$I3961)+O3961</f>
        <v>0</v>
      </c>
      <c r="N3961" s="77">
        <f>SUMIFS(Urząd!H$3:H$645,Urząd!$B$3:$B$645,$A3961,Urząd!$D$3:$D$645,$F3961,Urząd!$E$3:$E$645,$G3961,Urząd!$F$3:$F$645,$I3961)</f>
        <v>0</v>
      </c>
      <c r="O3961" s="77">
        <f>SUMIFS(Urząd!I$3:I$645,Urząd!$B$3:$B$645,$A3961,Urząd!$D$3:$D$645,$F3961,Urząd!$E$3:$E$645,$G3961,Urząd!$F$3:$F$645,$I3961)</f>
        <v>0</v>
      </c>
      <c r="P3961" s="76">
        <f t="shared" si="2667"/>
        <v>0</v>
      </c>
      <c r="Q3961" s="76">
        <f t="shared" si="2668"/>
        <v>0</v>
      </c>
      <c r="R3961" s="30" t="str">
        <f t="shared" si="2666"/>
        <v/>
      </c>
      <c r="S3961" s="31" t="str">
        <f t="shared" si="2672"/>
        <v/>
      </c>
      <c r="T3961" s="32" t="str">
        <f t="shared" si="2673"/>
        <v/>
      </c>
      <c r="U3961" s="32" t="str">
        <f t="shared" si="2674"/>
        <v/>
      </c>
      <c r="V3961" s="43">
        <f>IF(I3961="","",SUMIF(Jednostki!$L$3:$L$581,"*"&amp;$X3961,Jednostki!$J$3:$J$581)-(P3961-Q3961))</f>
        <v>0</v>
      </c>
      <c r="W3961" s="43">
        <f>IF(I3961="","",SUMIF(Urząd!$L$3:$L$645,"*"&amp;$X3961,Urząd!$J$3:$J$645)-Q3961)</f>
        <v>0</v>
      </c>
      <c r="X3961" s="6" t="str">
        <f t="shared" si="2675"/>
        <v>B/VII/1/1 92105 4430 GMMW</v>
      </c>
    </row>
    <row r="3962" spans="1:24" ht="25.5" customHeight="1" x14ac:dyDescent="0.25">
      <c r="A3962" s="62" t="s">
        <v>522</v>
      </c>
      <c r="B3962" s="63" t="s">
        <v>523</v>
      </c>
      <c r="C3962" s="64" t="s">
        <v>36</v>
      </c>
      <c r="D3962" s="65" t="s">
        <v>40</v>
      </c>
      <c r="E3962" s="72">
        <v>921</v>
      </c>
      <c r="F3962" s="73">
        <v>92105</v>
      </c>
      <c r="G3962" s="67">
        <v>4530</v>
      </c>
      <c r="H3962" s="74" t="s">
        <v>86</v>
      </c>
      <c r="I3962" s="80" t="s">
        <v>42</v>
      </c>
      <c r="J3962" s="76">
        <v>0</v>
      </c>
      <c r="K3962" s="76">
        <v>0</v>
      </c>
      <c r="L3962" s="77">
        <f>SUMIFS(Jednostki!H$3:H$581,Jednostki!$B$3:$B$581,$A3962,Jednostki!$D$3:$D$581,$F3962,Jednostki!$E$3:$E$581,$G3962,Jednostki!$F$3:$F$581,$I3962)+N3962</f>
        <v>0</v>
      </c>
      <c r="M3962" s="77">
        <f>SUMIFS(Jednostki!I$3:I$581,Jednostki!$B$3:$B$581,$A3962,Jednostki!$D$3:$D$581,$F3962,Jednostki!$E$3:$E$581,$G3962,Jednostki!$F$3:$F$581,$I3962)+O3962</f>
        <v>0</v>
      </c>
      <c r="N3962" s="77">
        <f>SUMIFS(Urząd!H$3:H$645,Urząd!$B$3:$B$645,$A3962,Urząd!$D$3:$D$645,$F3962,Urząd!$E$3:$E$645,$G3962,Urząd!$F$3:$F$645,$I3962)</f>
        <v>0</v>
      </c>
      <c r="O3962" s="77">
        <f>SUMIFS(Urząd!I$3:I$645,Urząd!$B$3:$B$645,$A3962,Urząd!$D$3:$D$645,$F3962,Urząd!$E$3:$E$645,$G3962,Urząd!$F$3:$F$645,$I3962)</f>
        <v>0</v>
      </c>
      <c r="P3962" s="76">
        <f t="shared" si="2667"/>
        <v>0</v>
      </c>
      <c r="Q3962" s="76">
        <f t="shared" si="2668"/>
        <v>0</v>
      </c>
      <c r="R3962" s="30" t="str">
        <f t="shared" si="2666"/>
        <v/>
      </c>
      <c r="S3962" s="31" t="str">
        <f t="shared" si="2672"/>
        <v/>
      </c>
      <c r="T3962" s="32" t="str">
        <f t="shared" si="2673"/>
        <v/>
      </c>
      <c r="U3962" s="32" t="str">
        <f t="shared" si="2674"/>
        <v/>
      </c>
      <c r="V3962" s="43">
        <f>IF(I3962="","",SUMIF(Jednostki!$L$3:$L$581,"*"&amp;$X3962,Jednostki!$J$3:$J$581)-(P3962-Q3962))</f>
        <v>0</v>
      </c>
      <c r="W3962" s="43">
        <f>IF(I3962="","",SUMIF(Urząd!$L$3:$L$645,"*"&amp;$X3962,Urząd!$J$3:$J$645)-Q3962)</f>
        <v>0</v>
      </c>
      <c r="X3962" s="6" t="str">
        <f t="shared" si="2675"/>
        <v>B/VII/1/1 92105 4530 GMMW</v>
      </c>
    </row>
    <row r="3963" spans="1:24" ht="25.5" customHeight="1" x14ac:dyDescent="0.25">
      <c r="A3963" s="62" t="s">
        <v>522</v>
      </c>
      <c r="B3963" s="63" t="s">
        <v>523</v>
      </c>
      <c r="C3963" s="64" t="s">
        <v>36</v>
      </c>
      <c r="D3963" s="65" t="s">
        <v>40</v>
      </c>
      <c r="E3963" s="72">
        <v>921</v>
      </c>
      <c r="F3963" s="73">
        <v>92105</v>
      </c>
      <c r="G3963" s="67">
        <v>4580</v>
      </c>
      <c r="H3963" s="74" t="s">
        <v>53</v>
      </c>
      <c r="I3963" s="80" t="s">
        <v>42</v>
      </c>
      <c r="J3963" s="76">
        <v>0</v>
      </c>
      <c r="K3963" s="76">
        <v>0</v>
      </c>
      <c r="L3963" s="77">
        <f>SUMIFS(Jednostki!H$3:H$581,Jednostki!$B$3:$B$581,$A3963,Jednostki!$D$3:$D$581,$F3963,Jednostki!$E$3:$E$581,$G3963,Jednostki!$F$3:$F$581,$I3963)+N3963</f>
        <v>0</v>
      </c>
      <c r="M3963" s="77">
        <f>SUMIFS(Jednostki!I$3:I$581,Jednostki!$B$3:$B$581,$A3963,Jednostki!$D$3:$D$581,$F3963,Jednostki!$E$3:$E$581,$G3963,Jednostki!$F$3:$F$581,$I3963)+O3963</f>
        <v>0</v>
      </c>
      <c r="N3963" s="77">
        <f>SUMIFS(Urząd!H$3:H$645,Urząd!$B$3:$B$645,$A3963,Urząd!$D$3:$D$645,$F3963,Urząd!$E$3:$E$645,$G3963,Urząd!$F$3:$F$645,$I3963)</f>
        <v>0</v>
      </c>
      <c r="O3963" s="77">
        <f>SUMIFS(Urząd!I$3:I$645,Urząd!$B$3:$B$645,$A3963,Urząd!$D$3:$D$645,$F3963,Urząd!$E$3:$E$645,$G3963,Urząd!$F$3:$F$645,$I3963)</f>
        <v>0</v>
      </c>
      <c r="P3963" s="76">
        <f t="shared" si="2667"/>
        <v>0</v>
      </c>
      <c r="Q3963" s="76">
        <f t="shared" si="2668"/>
        <v>0</v>
      </c>
      <c r="R3963" s="30" t="str">
        <f t="shared" si="2666"/>
        <v/>
      </c>
      <c r="S3963" s="31" t="str">
        <f t="shared" si="2672"/>
        <v/>
      </c>
      <c r="T3963" s="32" t="str">
        <f t="shared" si="2673"/>
        <v/>
      </c>
      <c r="U3963" s="32" t="str">
        <f t="shared" si="2674"/>
        <v/>
      </c>
      <c r="V3963" s="43">
        <f>IF(I3963="","",SUMIF(Jednostki!$L$3:$L$581,"*"&amp;$X3963,Jednostki!$J$3:$J$581)-(P3963-Q3963))</f>
        <v>0</v>
      </c>
      <c r="W3963" s="43">
        <f>IF(I3963="","",SUMIF(Urząd!$L$3:$L$645,"*"&amp;$X3963,Urząd!$J$3:$J$645)-Q3963)</f>
        <v>0</v>
      </c>
      <c r="X3963" s="6" t="str">
        <f t="shared" si="2675"/>
        <v>B/VII/1/1 92105 4580 GMMW</v>
      </c>
    </row>
    <row r="3964" spans="1:24" ht="25.5" customHeight="1" x14ac:dyDescent="0.25">
      <c r="A3964" s="62" t="s">
        <v>522</v>
      </c>
      <c r="B3964" s="63" t="s">
        <v>523</v>
      </c>
      <c r="C3964" s="64" t="s">
        <v>36</v>
      </c>
      <c r="D3964" s="65" t="s">
        <v>40</v>
      </c>
      <c r="E3964" s="72">
        <v>921</v>
      </c>
      <c r="F3964" s="73">
        <v>92105</v>
      </c>
      <c r="G3964" s="67">
        <v>4710</v>
      </c>
      <c r="H3964" s="74" t="s">
        <v>72</v>
      </c>
      <c r="I3964" s="80" t="s">
        <v>42</v>
      </c>
      <c r="J3964" s="76">
        <v>0</v>
      </c>
      <c r="K3964" s="76">
        <v>0</v>
      </c>
      <c r="L3964" s="77">
        <f>SUMIFS(Jednostki!H$3:H$581,Jednostki!$B$3:$B$581,$A3964,Jednostki!$D$3:$D$581,$F3964,Jednostki!$E$3:$E$581,$G3964,Jednostki!$F$3:$F$581,$I3964)+N3964</f>
        <v>0</v>
      </c>
      <c r="M3964" s="77">
        <f>SUMIFS(Jednostki!I$3:I$581,Jednostki!$B$3:$B$581,$A3964,Jednostki!$D$3:$D$581,$F3964,Jednostki!$E$3:$E$581,$G3964,Jednostki!$F$3:$F$581,$I3964)+O3964</f>
        <v>0</v>
      </c>
      <c r="N3964" s="77">
        <f>SUMIFS(Urząd!H$3:H$645,Urząd!$B$3:$B$645,$A3964,Urząd!$D$3:$D$645,$F3964,Urząd!$E$3:$E$645,$G3964,Urząd!$F$3:$F$645,$I3964)</f>
        <v>0</v>
      </c>
      <c r="O3964" s="77">
        <f>SUMIFS(Urząd!I$3:I$645,Urząd!$B$3:$B$645,$A3964,Urząd!$D$3:$D$645,$F3964,Urząd!$E$3:$E$645,$G3964,Urząd!$F$3:$F$645,$I3964)</f>
        <v>0</v>
      </c>
      <c r="P3964" s="76">
        <f t="shared" si="2667"/>
        <v>0</v>
      </c>
      <c r="Q3964" s="76">
        <f t="shared" si="2668"/>
        <v>0</v>
      </c>
      <c r="R3964" s="30" t="str">
        <f t="shared" si="2666"/>
        <v/>
      </c>
      <c r="S3964" s="31" t="str">
        <f t="shared" si="2672"/>
        <v/>
      </c>
      <c r="T3964" s="32" t="str">
        <f t="shared" si="2673"/>
        <v/>
      </c>
      <c r="U3964" s="32" t="str">
        <f t="shared" si="2674"/>
        <v/>
      </c>
      <c r="V3964" s="43">
        <f>IF(I3964="","",SUMIF(Jednostki!$L$3:$L$581,"*"&amp;$X3964,Jednostki!$J$3:$J$581)-(P3964-Q3964))</f>
        <v>0</v>
      </c>
      <c r="W3964" s="43">
        <f>IF(I3964="","",SUMIF(Urząd!$L$3:$L$645,"*"&amp;$X3964,Urząd!$J$3:$J$645)-Q3964)</f>
        <v>0</v>
      </c>
      <c r="X3964" s="6" t="str">
        <f t="shared" si="2675"/>
        <v>B/VII/1/1 92105 4710 GMMW</v>
      </c>
    </row>
    <row r="3965" spans="1:24" ht="25.5" customHeight="1" x14ac:dyDescent="0.25">
      <c r="A3965" s="62" t="s">
        <v>522</v>
      </c>
      <c r="B3965" s="97" t="s">
        <v>523</v>
      </c>
      <c r="C3965" s="64" t="s">
        <v>36</v>
      </c>
      <c r="D3965" s="65" t="s">
        <v>40</v>
      </c>
      <c r="E3965" s="66">
        <v>921</v>
      </c>
      <c r="F3965" s="67">
        <v>92195</v>
      </c>
      <c r="G3965" s="68"/>
      <c r="H3965" s="71"/>
      <c r="I3965" s="113"/>
      <c r="J3965" s="71">
        <v>0</v>
      </c>
      <c r="K3965" s="71">
        <v>0</v>
      </c>
      <c r="L3965" s="71">
        <f t="shared" ref="L3965:Q3965" si="2676">SUM(L3966:L3969)</f>
        <v>0</v>
      </c>
      <c r="M3965" s="71">
        <f t="shared" ref="M3965" si="2677">SUM(M3966:M3969)</f>
        <v>0</v>
      </c>
      <c r="N3965" s="71">
        <f t="shared" si="2676"/>
        <v>0</v>
      </c>
      <c r="O3965" s="71">
        <f t="shared" ref="O3965" si="2678">SUM(O3966:O3969)</f>
        <v>0</v>
      </c>
      <c r="P3965" s="71">
        <f t="shared" si="2676"/>
        <v>0</v>
      </c>
      <c r="Q3965" s="71">
        <f t="shared" si="2676"/>
        <v>0</v>
      </c>
      <c r="R3965" s="30" t="str">
        <f t="shared" si="2666"/>
        <v/>
      </c>
      <c r="S3965" s="31" t="str">
        <f t="shared" si="2672"/>
        <v/>
      </c>
      <c r="T3965" s="32" t="str">
        <f t="shared" si="2673"/>
        <v/>
      </c>
      <c r="U3965" s="32" t="str">
        <f t="shared" si="2674"/>
        <v/>
      </c>
      <c r="V3965" s="43" t="str">
        <f>IF(I3965="","",SUMIF(Jednostki!$L$3:$L$581,"*"&amp;$X3965,Jednostki!$J$3:$J$581)-(P3965-Q3965))</f>
        <v/>
      </c>
      <c r="W3965" s="43" t="str">
        <f>IF(I3965="","",SUMIF(Urząd!$L$3:$L$645,"*"&amp;$X3965,Urząd!$J$3:$J$645)-Q3965)</f>
        <v/>
      </c>
      <c r="X3965" s="6" t="str">
        <f t="shared" si="2675"/>
        <v>-</v>
      </c>
    </row>
    <row r="3966" spans="1:24" ht="25.5" customHeight="1" x14ac:dyDescent="0.25">
      <c r="A3966" s="62" t="s">
        <v>522</v>
      </c>
      <c r="B3966" s="63" t="s">
        <v>523</v>
      </c>
      <c r="C3966" s="64" t="s">
        <v>36</v>
      </c>
      <c r="D3966" s="65" t="s">
        <v>40</v>
      </c>
      <c r="E3966" s="72">
        <v>921</v>
      </c>
      <c r="F3966" s="73">
        <v>92195</v>
      </c>
      <c r="G3966" s="67">
        <v>4270</v>
      </c>
      <c r="H3966" s="74" t="s">
        <v>46</v>
      </c>
      <c r="I3966" s="75" t="s">
        <v>42</v>
      </c>
      <c r="J3966" s="76">
        <v>0</v>
      </c>
      <c r="K3966" s="76">
        <v>0</v>
      </c>
      <c r="L3966" s="77">
        <f>SUMIFS(Jednostki!H$3:H$581,Jednostki!$B$3:$B$581,$A3966,Jednostki!$D$3:$D$581,$F3966,Jednostki!$E$3:$E$581,$G3966,Jednostki!$F$3:$F$581,$I3966)+N3966</f>
        <v>0</v>
      </c>
      <c r="M3966" s="77">
        <f>SUMIFS(Jednostki!I$3:I$581,Jednostki!$B$3:$B$581,$A3966,Jednostki!$D$3:$D$581,$F3966,Jednostki!$E$3:$E$581,$G3966,Jednostki!$F$3:$F$581,$I3966)+O3966</f>
        <v>0</v>
      </c>
      <c r="N3966" s="77">
        <f>SUMIFS(Urząd!H$3:H$645,Urząd!$B$3:$B$645,$A3966,Urząd!$D$3:$D$645,$F3966,Urząd!$E$3:$E$645,$G3966,Urząd!$F$3:$F$645,$I3966)</f>
        <v>0</v>
      </c>
      <c r="O3966" s="77">
        <f>SUMIFS(Urząd!I$3:I$645,Urząd!$B$3:$B$645,$A3966,Urząd!$D$3:$D$645,$F3966,Urząd!$E$3:$E$645,$G3966,Urząd!$F$3:$F$645,$I3966)</f>
        <v>0</v>
      </c>
      <c r="P3966" s="76">
        <f t="shared" si="2667"/>
        <v>0</v>
      </c>
      <c r="Q3966" s="76">
        <f t="shared" si="2668"/>
        <v>0</v>
      </c>
      <c r="R3966" s="30" t="str">
        <f t="shared" si="2666"/>
        <v/>
      </c>
      <c r="S3966" s="31" t="str">
        <f t="shared" si="2672"/>
        <v/>
      </c>
      <c r="T3966" s="32" t="str">
        <f t="shared" si="2673"/>
        <v/>
      </c>
      <c r="U3966" s="32" t="str">
        <f t="shared" si="2674"/>
        <v/>
      </c>
      <c r="V3966" s="43">
        <f>IF(I3966="","",SUMIF(Jednostki!$L$3:$L$581,"*"&amp;$X3966,Jednostki!$J$3:$J$581)-(P3966-Q3966))</f>
        <v>0</v>
      </c>
      <c r="W3966" s="43">
        <f>IF(I3966="","",SUMIF(Urząd!$L$3:$L$645,"*"&amp;$X3966,Urząd!$J$3:$J$645)-Q3966)</f>
        <v>0</v>
      </c>
      <c r="X3966" s="6" t="str">
        <f t="shared" si="2675"/>
        <v>B/VII/1/1 92195 4270 GMMW</v>
      </c>
    </row>
    <row r="3967" spans="1:24" ht="25.5" customHeight="1" x14ac:dyDescent="0.25">
      <c r="A3967" s="62" t="s">
        <v>522</v>
      </c>
      <c r="B3967" s="63" t="s">
        <v>523</v>
      </c>
      <c r="C3967" s="64" t="s">
        <v>36</v>
      </c>
      <c r="D3967" s="65" t="s">
        <v>40</v>
      </c>
      <c r="E3967" s="72">
        <v>921</v>
      </c>
      <c r="F3967" s="73">
        <v>92195</v>
      </c>
      <c r="G3967" s="67">
        <v>4300</v>
      </c>
      <c r="H3967" s="74" t="s">
        <v>48</v>
      </c>
      <c r="I3967" s="75" t="s">
        <v>42</v>
      </c>
      <c r="J3967" s="76">
        <v>0</v>
      </c>
      <c r="K3967" s="76">
        <v>0</v>
      </c>
      <c r="L3967" s="77">
        <f>SUMIFS(Jednostki!H$3:H$581,Jednostki!$B$3:$B$581,$A3967,Jednostki!$D$3:$D$581,$F3967,Jednostki!$E$3:$E$581,$G3967,Jednostki!$F$3:$F$581,$I3967)+N3967</f>
        <v>0</v>
      </c>
      <c r="M3967" s="77">
        <f>SUMIFS(Jednostki!I$3:I$581,Jednostki!$B$3:$B$581,$A3967,Jednostki!$D$3:$D$581,$F3967,Jednostki!$E$3:$E$581,$G3967,Jednostki!$F$3:$F$581,$I3967)+O3967</f>
        <v>0</v>
      </c>
      <c r="N3967" s="77">
        <f>SUMIFS(Urząd!H$3:H$645,Urząd!$B$3:$B$645,$A3967,Urząd!$D$3:$D$645,$F3967,Urząd!$E$3:$E$645,$G3967,Urząd!$F$3:$F$645,$I3967)</f>
        <v>0</v>
      </c>
      <c r="O3967" s="77">
        <f>SUMIFS(Urząd!I$3:I$645,Urząd!$B$3:$B$645,$A3967,Urząd!$D$3:$D$645,$F3967,Urząd!$E$3:$E$645,$G3967,Urząd!$F$3:$F$645,$I3967)</f>
        <v>0</v>
      </c>
      <c r="P3967" s="76">
        <f t="shared" si="2667"/>
        <v>0</v>
      </c>
      <c r="Q3967" s="76">
        <f t="shared" si="2668"/>
        <v>0</v>
      </c>
      <c r="R3967" s="30" t="str">
        <f t="shared" si="2666"/>
        <v/>
      </c>
      <c r="S3967" s="31" t="str">
        <f t="shared" si="2672"/>
        <v/>
      </c>
      <c r="T3967" s="32" t="str">
        <f t="shared" si="2673"/>
        <v/>
      </c>
      <c r="U3967" s="32" t="str">
        <f t="shared" si="2674"/>
        <v/>
      </c>
      <c r="V3967" s="43">
        <f>IF(I3967="","",SUMIF(Jednostki!$L$3:$L$581,"*"&amp;$X3967,Jednostki!$J$3:$J$581)-(P3967-Q3967))</f>
        <v>0</v>
      </c>
      <c r="W3967" s="43">
        <f>IF(I3967="","",SUMIF(Urząd!$L$3:$L$645,"*"&amp;$X3967,Urząd!$J$3:$J$645)-Q3967)</f>
        <v>0</v>
      </c>
      <c r="X3967" s="6" t="str">
        <f t="shared" si="2675"/>
        <v>B/VII/1/1 92195 4300 GMMW</v>
      </c>
    </row>
    <row r="3968" spans="1:24" ht="25.5" customHeight="1" x14ac:dyDescent="0.25">
      <c r="A3968" s="62" t="s">
        <v>522</v>
      </c>
      <c r="B3968" s="63" t="s">
        <v>523</v>
      </c>
      <c r="C3968" s="64" t="s">
        <v>36</v>
      </c>
      <c r="D3968" s="65" t="s">
        <v>40</v>
      </c>
      <c r="E3968" s="72">
        <v>921</v>
      </c>
      <c r="F3968" s="73">
        <v>92195</v>
      </c>
      <c r="G3968" s="67">
        <v>4300</v>
      </c>
      <c r="H3968" s="74" t="s">
        <v>48</v>
      </c>
      <c r="I3968" s="78" t="s">
        <v>1715</v>
      </c>
      <c r="J3968" s="76">
        <v>0</v>
      </c>
      <c r="K3968" s="76">
        <v>0</v>
      </c>
      <c r="L3968" s="77">
        <f>SUMIFS(Jednostki!H$3:H$581,Jednostki!$B$3:$B$581,$A3968,Jednostki!$D$3:$D$581,$F3968,Jednostki!$E$3:$E$581,$G3968,Jednostki!$F$3:$F$581,$I3968)+N3968</f>
        <v>0</v>
      </c>
      <c r="M3968" s="77">
        <f>SUMIFS(Jednostki!I$3:I$581,Jednostki!$B$3:$B$581,$A3968,Jednostki!$D$3:$D$581,$F3968,Jednostki!$E$3:$E$581,$G3968,Jednostki!$F$3:$F$581,$I3968)+O3968</f>
        <v>0</v>
      </c>
      <c r="N3968" s="77">
        <f>SUMIFS(Urząd!H$3:H$645,Urząd!$B$3:$B$645,$A3968,Urząd!$D$3:$D$645,$F3968,Urząd!$E$3:$E$645,$G3968,Urząd!$F$3:$F$645,$I3968)</f>
        <v>0</v>
      </c>
      <c r="O3968" s="77">
        <f>SUMIFS(Urząd!I$3:I$645,Urząd!$B$3:$B$645,$A3968,Urząd!$D$3:$D$645,$F3968,Urząd!$E$3:$E$645,$G3968,Urząd!$F$3:$F$645,$I3968)</f>
        <v>0</v>
      </c>
      <c r="P3968" s="76">
        <f t="shared" si="2667"/>
        <v>0</v>
      </c>
      <c r="Q3968" s="76">
        <f t="shared" si="2668"/>
        <v>0</v>
      </c>
      <c r="R3968" s="30" t="str">
        <f t="shared" si="2666"/>
        <v/>
      </c>
      <c r="S3968" s="31" t="str">
        <f t="shared" si="2672"/>
        <v/>
      </c>
      <c r="T3968" s="32" t="str">
        <f t="shared" si="2673"/>
        <v/>
      </c>
      <c r="U3968" s="32" t="str">
        <f t="shared" si="2674"/>
        <v/>
      </c>
      <c r="V3968" s="43">
        <f>IF(I3968="","",SUMIF(Jednostki!$L$3:$L$581,"*"&amp;$X3968,Jednostki!$J$3:$J$581)-(P3968-Q3968))</f>
        <v>0</v>
      </c>
      <c r="W3968" s="43">
        <f>IF(I3968="","",SUMIF(Urząd!$L$3:$L$645,"*"&amp;$X3968,Urząd!$J$3:$J$645)-Q3968)</f>
        <v>0</v>
      </c>
      <c r="X3968" s="6" t="str">
        <f t="shared" si="2675"/>
        <v>B/VII/1/1 92195 4300 BO/25/</v>
      </c>
    </row>
    <row r="3969" spans="1:24" ht="25.5" customHeight="1" x14ac:dyDescent="0.25">
      <c r="A3969" s="62" t="s">
        <v>522</v>
      </c>
      <c r="B3969" s="63" t="s">
        <v>523</v>
      </c>
      <c r="C3969" s="64" t="s">
        <v>36</v>
      </c>
      <c r="D3969" s="65" t="s">
        <v>40</v>
      </c>
      <c r="E3969" s="72">
        <v>921</v>
      </c>
      <c r="F3969" s="73">
        <v>92195</v>
      </c>
      <c r="G3969" s="67">
        <v>4390</v>
      </c>
      <c r="H3969" s="74" t="s">
        <v>49</v>
      </c>
      <c r="I3969" s="75" t="s">
        <v>42</v>
      </c>
      <c r="J3969" s="76">
        <v>0</v>
      </c>
      <c r="K3969" s="76">
        <v>0</v>
      </c>
      <c r="L3969" s="77">
        <f>SUMIFS(Jednostki!H$3:H$581,Jednostki!$B$3:$B$581,$A3969,Jednostki!$D$3:$D$581,$F3969,Jednostki!$E$3:$E$581,$G3969,Jednostki!$F$3:$F$581,$I3969)+N3969</f>
        <v>0</v>
      </c>
      <c r="M3969" s="77">
        <f>SUMIFS(Jednostki!I$3:I$581,Jednostki!$B$3:$B$581,$A3969,Jednostki!$D$3:$D$581,$F3969,Jednostki!$E$3:$E$581,$G3969,Jednostki!$F$3:$F$581,$I3969)+O3969</f>
        <v>0</v>
      </c>
      <c r="N3969" s="77">
        <f>SUMIFS(Urząd!H$3:H$645,Urząd!$B$3:$B$645,$A3969,Urząd!$D$3:$D$645,$F3969,Urząd!$E$3:$E$645,$G3969,Urząd!$F$3:$F$645,$I3969)</f>
        <v>0</v>
      </c>
      <c r="O3969" s="77">
        <f>SUMIFS(Urząd!I$3:I$645,Urząd!$B$3:$B$645,$A3969,Urząd!$D$3:$D$645,$F3969,Urząd!$E$3:$E$645,$G3969,Urząd!$F$3:$F$645,$I3969)</f>
        <v>0</v>
      </c>
      <c r="P3969" s="76">
        <f t="shared" si="2667"/>
        <v>0</v>
      </c>
      <c r="Q3969" s="76">
        <f t="shared" si="2668"/>
        <v>0</v>
      </c>
      <c r="R3969" s="30" t="str">
        <f t="shared" si="2666"/>
        <v/>
      </c>
      <c r="S3969" s="31" t="str">
        <f t="shared" si="2672"/>
        <v/>
      </c>
      <c r="T3969" s="32" t="str">
        <f t="shared" si="2673"/>
        <v/>
      </c>
      <c r="U3969" s="32" t="str">
        <f t="shared" si="2674"/>
        <v/>
      </c>
      <c r="V3969" s="43">
        <f>IF(I3969="","",SUMIF(Jednostki!$L$3:$L$581,"*"&amp;$X3969,Jednostki!$J$3:$J$581)-(P3969-Q3969))</f>
        <v>0</v>
      </c>
      <c r="W3969" s="43">
        <f>IF(I3969="","",SUMIF(Urząd!$L$3:$L$645,"*"&amp;$X3969,Urząd!$J$3:$J$645)-Q3969)</f>
        <v>0</v>
      </c>
      <c r="X3969" s="6" t="str">
        <f t="shared" si="2675"/>
        <v>B/VII/1/1 92195 4390 GMMW</v>
      </c>
    </row>
    <row r="3970" spans="1:24" ht="25.5" customHeight="1" x14ac:dyDescent="0.25">
      <c r="A3970" s="35" t="s">
        <v>525</v>
      </c>
      <c r="B3970" s="36" t="s">
        <v>526</v>
      </c>
      <c r="C3970" s="37" t="s">
        <v>32</v>
      </c>
      <c r="D3970" s="38" t="s">
        <v>2</v>
      </c>
      <c r="E3970" s="87"/>
      <c r="F3970" s="88"/>
      <c r="G3970" s="39"/>
      <c r="H3970" s="40" t="s">
        <v>33</v>
      </c>
      <c r="I3970" s="41"/>
      <c r="J3970" s="42">
        <v>0</v>
      </c>
      <c r="K3970" s="42">
        <v>0</v>
      </c>
      <c r="L3970" s="42">
        <f t="shared" ref="L3970:Q3970" si="2679">SUM(L3974,L3971)</f>
        <v>0</v>
      </c>
      <c r="M3970" s="42">
        <f t="shared" ref="M3970" si="2680">SUM(M3974,M3971)</f>
        <v>0</v>
      </c>
      <c r="N3970" s="42">
        <f t="shared" si="2679"/>
        <v>0</v>
      </c>
      <c r="O3970" s="42">
        <f t="shared" ref="O3970" si="2681">SUM(O3974,O3971)</f>
        <v>0</v>
      </c>
      <c r="P3970" s="42">
        <f t="shared" si="2679"/>
        <v>0</v>
      </c>
      <c r="Q3970" s="42">
        <f t="shared" si="2679"/>
        <v>0</v>
      </c>
      <c r="R3970" s="30" t="str">
        <f t="shared" si="2666"/>
        <v/>
      </c>
      <c r="S3970" s="31" t="str">
        <f t="shared" si="2672"/>
        <v/>
      </c>
      <c r="T3970" s="32" t="str">
        <f t="shared" si="2673"/>
        <v/>
      </c>
      <c r="U3970" s="32" t="str">
        <f t="shared" si="2674"/>
        <v/>
      </c>
      <c r="V3970" s="43" t="str">
        <f>IF(I3970="","",SUMIF(Jednostki!$L$3:$L$581,"*"&amp;$X3970,Jednostki!$J$3:$J$581)-(P3970-Q3970))</f>
        <v/>
      </c>
      <c r="W3970" s="43" t="str">
        <f>IF(I3970="","",SUMIF(Urząd!$L$3:$L$645,"*"&amp;$X3970,Urząd!$J$3:$J$645)-Q3970)</f>
        <v/>
      </c>
      <c r="X3970" s="6" t="str">
        <f t="shared" si="2675"/>
        <v>-</v>
      </c>
    </row>
    <row r="3971" spans="1:24" ht="25.5" customHeight="1" x14ac:dyDescent="0.25">
      <c r="A3971" s="44" t="s">
        <v>527</v>
      </c>
      <c r="B3971" s="45" t="s">
        <v>528</v>
      </c>
      <c r="C3971" s="46" t="s">
        <v>36</v>
      </c>
      <c r="D3971" s="47" t="s">
        <v>2</v>
      </c>
      <c r="E3971" s="48"/>
      <c r="F3971" s="82"/>
      <c r="G3971" s="49"/>
      <c r="H3971" s="50"/>
      <c r="I3971" s="51"/>
      <c r="J3971" s="52">
        <v>0</v>
      </c>
      <c r="K3971" s="52">
        <v>0</v>
      </c>
      <c r="L3971" s="52">
        <f t="shared" ref="L3971:O3972" si="2682">SUM(L3972)</f>
        <v>0</v>
      </c>
      <c r="M3971" s="52">
        <f t="shared" si="2682"/>
        <v>0</v>
      </c>
      <c r="N3971" s="52">
        <f t="shared" si="2682"/>
        <v>0</v>
      </c>
      <c r="O3971" s="52">
        <f t="shared" si="2682"/>
        <v>0</v>
      </c>
      <c r="P3971" s="52">
        <f t="shared" ref="P3971:Q3972" si="2683">SUM(P3972)</f>
        <v>0</v>
      </c>
      <c r="Q3971" s="52">
        <f t="shared" si="2683"/>
        <v>0</v>
      </c>
      <c r="R3971" s="30" t="str">
        <f t="shared" si="2666"/>
        <v/>
      </c>
      <c r="S3971" s="31" t="str">
        <f t="shared" si="2672"/>
        <v/>
      </c>
      <c r="T3971" s="32" t="str">
        <f t="shared" si="2673"/>
        <v/>
      </c>
      <c r="U3971" s="32" t="str">
        <f t="shared" si="2674"/>
        <v/>
      </c>
      <c r="V3971" s="43" t="str">
        <f>IF(I3971="","",SUMIF(Jednostki!$L$3:$L$581,"*"&amp;$X3971,Jednostki!$J$3:$J$581)-(P3971-Q3971))</f>
        <v/>
      </c>
      <c r="W3971" s="43" t="str">
        <f>IF(I3971="","",SUMIF(Urząd!$L$3:$L$645,"*"&amp;$X3971,Urząd!$J$3:$J$645)-Q3971)</f>
        <v/>
      </c>
      <c r="X3971" s="6" t="str">
        <f t="shared" si="2675"/>
        <v>-</v>
      </c>
    </row>
    <row r="3972" spans="1:24" ht="25.5" customHeight="1" x14ac:dyDescent="0.25">
      <c r="A3972" s="691" t="s">
        <v>527</v>
      </c>
      <c r="B3972" s="97" t="s">
        <v>528</v>
      </c>
      <c r="C3972" s="64" t="s">
        <v>36</v>
      </c>
      <c r="D3972" s="65" t="s">
        <v>40</v>
      </c>
      <c r="E3972" s="66">
        <v>921</v>
      </c>
      <c r="F3972" s="67">
        <v>92120</v>
      </c>
      <c r="G3972" s="68"/>
      <c r="H3972" s="71"/>
      <c r="I3972" s="113"/>
      <c r="J3972" s="71">
        <v>0</v>
      </c>
      <c r="K3972" s="71">
        <v>0</v>
      </c>
      <c r="L3972" s="71">
        <f t="shared" si="2682"/>
        <v>0</v>
      </c>
      <c r="M3972" s="71">
        <f t="shared" si="2682"/>
        <v>0</v>
      </c>
      <c r="N3972" s="71">
        <f t="shared" si="2682"/>
        <v>0</v>
      </c>
      <c r="O3972" s="71">
        <f t="shared" si="2682"/>
        <v>0</v>
      </c>
      <c r="P3972" s="71">
        <f t="shared" si="2683"/>
        <v>0</v>
      </c>
      <c r="Q3972" s="71">
        <f t="shared" si="2683"/>
        <v>0</v>
      </c>
      <c r="R3972" s="30" t="str">
        <f t="shared" si="2666"/>
        <v/>
      </c>
      <c r="S3972" s="31" t="str">
        <f t="shared" si="2672"/>
        <v/>
      </c>
      <c r="T3972" s="32" t="str">
        <f t="shared" si="2673"/>
        <v/>
      </c>
      <c r="U3972" s="32" t="str">
        <f t="shared" si="2674"/>
        <v/>
      </c>
      <c r="V3972" s="43" t="str">
        <f>IF(I3972="","",SUMIF(Jednostki!$L$3:$L$581,"*"&amp;$X3972,Jednostki!$J$3:$J$581)-(P3972-Q3972))</f>
        <v/>
      </c>
      <c r="W3972" s="43" t="str">
        <f>IF(I3972="","",SUMIF(Urząd!$L$3:$L$645,"*"&amp;$X3972,Urząd!$J$3:$J$645)-Q3972)</f>
        <v/>
      </c>
      <c r="X3972" s="6" t="str">
        <f t="shared" si="2675"/>
        <v>-</v>
      </c>
    </row>
    <row r="3973" spans="1:24" ht="25.5" customHeight="1" x14ac:dyDescent="0.25">
      <c r="A3973" s="691" t="s">
        <v>527</v>
      </c>
      <c r="B3973" s="63" t="s">
        <v>528</v>
      </c>
      <c r="C3973" s="64" t="s">
        <v>36</v>
      </c>
      <c r="D3973" s="65" t="s">
        <v>40</v>
      </c>
      <c r="E3973" s="72">
        <v>921</v>
      </c>
      <c r="F3973" s="73">
        <v>92120</v>
      </c>
      <c r="G3973" s="67">
        <v>2720</v>
      </c>
      <c r="H3973" s="74" t="s">
        <v>529</v>
      </c>
      <c r="I3973" s="75" t="s">
        <v>42</v>
      </c>
      <c r="J3973" s="76">
        <v>0</v>
      </c>
      <c r="K3973" s="76">
        <v>0</v>
      </c>
      <c r="L3973" s="77">
        <f>SUMIFS(Jednostki!H$3:H$581,Jednostki!$B$3:$B$581,$A3973,Jednostki!$D$3:$D$581,$F3973,Jednostki!$E$3:$E$581,$G3973,Jednostki!$F$3:$F$581,$I3973)+N3973</f>
        <v>0</v>
      </c>
      <c r="M3973" s="77">
        <f>SUMIFS(Jednostki!I$3:I$581,Jednostki!$B$3:$B$581,$A3973,Jednostki!$D$3:$D$581,$F3973,Jednostki!$E$3:$E$581,$G3973,Jednostki!$F$3:$F$581,$I3973)+O3973</f>
        <v>0</v>
      </c>
      <c r="N3973" s="77">
        <f>SUMIFS(Urząd!H$3:H$645,Urząd!$B$3:$B$645,$A3973,Urząd!$D$3:$D$645,$F3973,Urząd!$E$3:$E$645,$G3973,Urząd!$F$3:$F$645,$I3973)</f>
        <v>0</v>
      </c>
      <c r="O3973" s="77">
        <f>SUMIFS(Urząd!I$3:I$645,Urząd!$B$3:$B$645,$A3973,Urząd!$D$3:$D$645,$F3973,Urząd!$E$3:$E$645,$G3973,Urząd!$F$3:$F$645,$I3973)</f>
        <v>0</v>
      </c>
      <c r="P3973" s="76">
        <f t="shared" si="2667"/>
        <v>0</v>
      </c>
      <c r="Q3973" s="76">
        <f t="shared" si="2668"/>
        <v>0</v>
      </c>
      <c r="R3973" s="30" t="str">
        <f t="shared" si="2666"/>
        <v/>
      </c>
      <c r="S3973" s="31" t="str">
        <f t="shared" si="2672"/>
        <v/>
      </c>
      <c r="T3973" s="32" t="str">
        <f t="shared" si="2673"/>
        <v/>
      </c>
      <c r="U3973" s="32" t="str">
        <f t="shared" si="2674"/>
        <v/>
      </c>
      <c r="V3973" s="43">
        <f>IF(I3973="","",SUMIF(Jednostki!$L$3:$L$581,"*"&amp;$X3973,Jednostki!$J$3:$J$581)-(P3973-Q3973))</f>
        <v>0</v>
      </c>
      <c r="W3973" s="43">
        <f>IF(I3973="","",SUMIF(Urząd!$L$3:$L$645,"*"&amp;$X3973,Urząd!$J$3:$J$645)-Q3973)</f>
        <v>0</v>
      </c>
      <c r="X3973" s="6" t="str">
        <f t="shared" si="2675"/>
        <v>B/VII/2/1 92120 2720 GMMW</v>
      </c>
    </row>
    <row r="3974" spans="1:24" ht="25.5" customHeight="1" x14ac:dyDescent="0.25">
      <c r="A3974" s="44" t="s">
        <v>530</v>
      </c>
      <c r="B3974" s="45" t="s">
        <v>531</v>
      </c>
      <c r="C3974" s="46" t="s">
        <v>92</v>
      </c>
      <c r="D3974" s="47" t="s">
        <v>2</v>
      </c>
      <c r="E3974" s="48"/>
      <c r="F3974" s="82"/>
      <c r="G3974" s="49"/>
      <c r="H3974" s="50"/>
      <c r="I3974" s="51"/>
      <c r="J3974" s="52">
        <v>0</v>
      </c>
      <c r="K3974" s="52">
        <v>0</v>
      </c>
      <c r="L3974" s="52">
        <f t="shared" ref="L3974:O3974" si="2684">SUM(L3975)</f>
        <v>0</v>
      </c>
      <c r="M3974" s="52">
        <f t="shared" si="2684"/>
        <v>0</v>
      </c>
      <c r="N3974" s="52">
        <f t="shared" si="2684"/>
        <v>0</v>
      </c>
      <c r="O3974" s="52">
        <f t="shared" si="2684"/>
        <v>0</v>
      </c>
      <c r="P3974" s="52">
        <f t="shared" ref="P3974:Q3974" si="2685">SUM(P3975)</f>
        <v>0</v>
      </c>
      <c r="Q3974" s="52">
        <f t="shared" si="2685"/>
        <v>0</v>
      </c>
      <c r="R3974" s="30" t="str">
        <f t="shared" si="2666"/>
        <v/>
      </c>
      <c r="S3974" s="31" t="str">
        <f t="shared" si="2672"/>
        <v/>
      </c>
      <c r="T3974" s="32" t="str">
        <f t="shared" si="2673"/>
        <v/>
      </c>
      <c r="U3974" s="32" t="str">
        <f t="shared" si="2674"/>
        <v/>
      </c>
      <c r="V3974" s="43" t="str">
        <f>IF(I3974="","",SUMIF(Jednostki!$L$3:$L$581,"*"&amp;$X3974,Jednostki!$J$3:$J$581)-(P3974-Q3974))</f>
        <v/>
      </c>
      <c r="W3974" s="43" t="str">
        <f>IF(I3974="","",SUMIF(Urząd!$L$3:$L$645,"*"&amp;$X3974,Urząd!$J$3:$J$645)-Q3974)</f>
        <v/>
      </c>
      <c r="X3974" s="6" t="str">
        <f t="shared" si="2675"/>
        <v>-</v>
      </c>
    </row>
    <row r="3975" spans="1:24" ht="25.5" customHeight="1" x14ac:dyDescent="0.25">
      <c r="A3975" s="62" t="s">
        <v>530</v>
      </c>
      <c r="B3975" s="97" t="s">
        <v>531</v>
      </c>
      <c r="C3975" s="64" t="s">
        <v>92</v>
      </c>
      <c r="D3975" s="65" t="s">
        <v>40</v>
      </c>
      <c r="E3975" s="66">
        <v>921</v>
      </c>
      <c r="F3975" s="67">
        <v>92120</v>
      </c>
      <c r="G3975" s="68"/>
      <c r="H3975" s="71"/>
      <c r="I3975" s="113"/>
      <c r="J3975" s="71">
        <v>0</v>
      </c>
      <c r="K3975" s="71">
        <v>0</v>
      </c>
      <c r="L3975" s="71">
        <f t="shared" ref="L3975:Q3975" si="2686">SUM(L3976:L3989)</f>
        <v>0</v>
      </c>
      <c r="M3975" s="71">
        <f t="shared" ref="M3975" si="2687">SUM(M3976:M3989)</f>
        <v>0</v>
      </c>
      <c r="N3975" s="71">
        <f t="shared" si="2686"/>
        <v>0</v>
      </c>
      <c r="O3975" s="71">
        <f t="shared" ref="O3975" si="2688">SUM(O3976:O3989)</f>
        <v>0</v>
      </c>
      <c r="P3975" s="71">
        <f t="shared" si="2686"/>
        <v>0</v>
      </c>
      <c r="Q3975" s="71">
        <f t="shared" si="2686"/>
        <v>0</v>
      </c>
      <c r="R3975" s="30" t="str">
        <f t="shared" si="2666"/>
        <v/>
      </c>
      <c r="S3975" s="31" t="str">
        <f t="shared" si="2672"/>
        <v/>
      </c>
      <c r="T3975" s="32" t="str">
        <f t="shared" si="2673"/>
        <v/>
      </c>
      <c r="U3975" s="32" t="str">
        <f t="shared" si="2674"/>
        <v/>
      </c>
      <c r="V3975" s="43" t="str">
        <f>IF(I3975="","",SUMIF(Jednostki!$L$3:$L$581,"*"&amp;$X3975,Jednostki!$J$3:$J$581)-(P3975-Q3975))</f>
        <v/>
      </c>
      <c r="W3975" s="43" t="str">
        <f>IF(I3975="","",SUMIF(Urząd!$L$3:$L$645,"*"&amp;$X3975,Urząd!$J$3:$J$645)-Q3975)</f>
        <v/>
      </c>
      <c r="X3975" s="6" t="str">
        <f t="shared" si="2675"/>
        <v>-</v>
      </c>
    </row>
    <row r="3976" spans="1:24" ht="25.5" customHeight="1" x14ac:dyDescent="0.25">
      <c r="A3976" s="62" t="s">
        <v>530</v>
      </c>
      <c r="B3976" s="63" t="s">
        <v>531</v>
      </c>
      <c r="C3976" s="64" t="s">
        <v>92</v>
      </c>
      <c r="D3976" s="65" t="s">
        <v>40</v>
      </c>
      <c r="E3976" s="72">
        <v>921</v>
      </c>
      <c r="F3976" s="73">
        <v>92120</v>
      </c>
      <c r="G3976" s="67">
        <v>2360</v>
      </c>
      <c r="H3976" s="74" t="s">
        <v>184</v>
      </c>
      <c r="I3976" s="75" t="s">
        <v>42</v>
      </c>
      <c r="J3976" s="76">
        <v>0</v>
      </c>
      <c r="K3976" s="76">
        <v>0</v>
      </c>
      <c r="L3976" s="77">
        <f>SUMIFS(Jednostki!H$3:H$581,Jednostki!$B$3:$B$581,$A3976,Jednostki!$D$3:$D$581,$F3976,Jednostki!$E$3:$E$581,$G3976,Jednostki!$F$3:$F$581,$I3976)+N3976</f>
        <v>0</v>
      </c>
      <c r="M3976" s="77">
        <f>SUMIFS(Jednostki!I$3:I$581,Jednostki!$B$3:$B$581,$A3976,Jednostki!$D$3:$D$581,$F3976,Jednostki!$E$3:$E$581,$G3976,Jednostki!$F$3:$F$581,$I3976)+O3976</f>
        <v>0</v>
      </c>
      <c r="N3976" s="77">
        <f>SUMIFS(Urząd!H$3:H$645,Urząd!$B$3:$B$645,$A3976,Urząd!$D$3:$D$645,$F3976,Urząd!$E$3:$E$645,$G3976,Urząd!$F$3:$F$645,$I3976)</f>
        <v>0</v>
      </c>
      <c r="O3976" s="77">
        <f>SUMIFS(Urząd!I$3:I$645,Urząd!$B$3:$B$645,$A3976,Urząd!$D$3:$D$645,$F3976,Urząd!$E$3:$E$645,$G3976,Urząd!$F$3:$F$645,$I3976)</f>
        <v>0</v>
      </c>
      <c r="P3976" s="76">
        <f t="shared" si="2667"/>
        <v>0</v>
      </c>
      <c r="Q3976" s="76">
        <f t="shared" si="2668"/>
        <v>0</v>
      </c>
      <c r="R3976" s="30" t="str">
        <f t="shared" si="2666"/>
        <v/>
      </c>
      <c r="S3976" s="31" t="str">
        <f t="shared" si="2672"/>
        <v/>
      </c>
      <c r="T3976" s="32" t="str">
        <f t="shared" si="2673"/>
        <v/>
      </c>
      <c r="U3976" s="32" t="str">
        <f t="shared" si="2674"/>
        <v/>
      </c>
      <c r="V3976" s="43">
        <f>IF(I3976="","",SUMIF(Jednostki!$L$3:$L$581,"*"&amp;$X3976,Jednostki!$J$3:$J$581)-(P3976-Q3976))</f>
        <v>0</v>
      </c>
      <c r="W3976" s="43">
        <f>IF(I3976="","",SUMIF(Urząd!$L$3:$L$645,"*"&amp;$X3976,Urząd!$J$3:$J$645)-Q3976)</f>
        <v>0</v>
      </c>
      <c r="X3976" s="6" t="str">
        <f t="shared" si="2675"/>
        <v>B/VII/2/2 92120 2360 GMMW</v>
      </c>
    </row>
    <row r="3977" spans="1:24" ht="25.5" customHeight="1" x14ac:dyDescent="0.25">
      <c r="A3977" s="62" t="s">
        <v>530</v>
      </c>
      <c r="B3977" s="63" t="s">
        <v>531</v>
      </c>
      <c r="C3977" s="64" t="s">
        <v>92</v>
      </c>
      <c r="D3977" s="65" t="s">
        <v>40</v>
      </c>
      <c r="E3977" s="72">
        <v>921</v>
      </c>
      <c r="F3977" s="73">
        <v>92120</v>
      </c>
      <c r="G3977" s="67">
        <v>4110</v>
      </c>
      <c r="H3977" s="74" t="s">
        <v>41</v>
      </c>
      <c r="I3977" s="75" t="s">
        <v>42</v>
      </c>
      <c r="J3977" s="76">
        <v>0</v>
      </c>
      <c r="K3977" s="76">
        <v>0</v>
      </c>
      <c r="L3977" s="77">
        <f>SUMIFS(Jednostki!H$3:H$581,Jednostki!$B$3:$B$581,$A3977,Jednostki!$D$3:$D$581,$F3977,Jednostki!$E$3:$E$581,$G3977,Jednostki!$F$3:$F$581,$I3977)+N3977</f>
        <v>0</v>
      </c>
      <c r="M3977" s="77">
        <f>SUMIFS(Jednostki!I$3:I$581,Jednostki!$B$3:$B$581,$A3977,Jednostki!$D$3:$D$581,$F3977,Jednostki!$E$3:$E$581,$G3977,Jednostki!$F$3:$F$581,$I3977)+O3977</f>
        <v>0</v>
      </c>
      <c r="N3977" s="77">
        <f>SUMIFS(Urząd!H$3:H$645,Urząd!$B$3:$B$645,$A3977,Urząd!$D$3:$D$645,$F3977,Urząd!$E$3:$E$645,$G3977,Urząd!$F$3:$F$645,$I3977)</f>
        <v>0</v>
      </c>
      <c r="O3977" s="77">
        <f>SUMIFS(Urząd!I$3:I$645,Urząd!$B$3:$B$645,$A3977,Urząd!$D$3:$D$645,$F3977,Urząd!$E$3:$E$645,$G3977,Urząd!$F$3:$F$645,$I3977)</f>
        <v>0</v>
      </c>
      <c r="P3977" s="76">
        <f t="shared" si="2667"/>
        <v>0</v>
      </c>
      <c r="Q3977" s="76">
        <f t="shared" si="2668"/>
        <v>0</v>
      </c>
      <c r="R3977" s="30" t="str">
        <f t="shared" si="2666"/>
        <v/>
      </c>
      <c r="S3977" s="31" t="str">
        <f t="shared" si="2672"/>
        <v/>
      </c>
      <c r="T3977" s="32" t="str">
        <f t="shared" si="2673"/>
        <v/>
      </c>
      <c r="U3977" s="32" t="str">
        <f t="shared" si="2674"/>
        <v/>
      </c>
      <c r="V3977" s="43">
        <f>IF(I3977="","",SUMIF(Jednostki!$L$3:$L$581,"*"&amp;$X3977,Jednostki!$J$3:$J$581)-(P3977-Q3977))</f>
        <v>0</v>
      </c>
      <c r="W3977" s="43">
        <f>IF(I3977="","",SUMIF(Urząd!$L$3:$L$645,"*"&amp;$X3977,Urząd!$J$3:$J$645)-Q3977)</f>
        <v>0</v>
      </c>
      <c r="X3977" s="6" t="str">
        <f t="shared" si="2675"/>
        <v>B/VII/2/2 92120 4110 GMMW</v>
      </c>
    </row>
    <row r="3978" spans="1:24" ht="25.5" customHeight="1" x14ac:dyDescent="0.25">
      <c r="A3978" s="62" t="s">
        <v>530</v>
      </c>
      <c r="B3978" s="63" t="s">
        <v>531</v>
      </c>
      <c r="C3978" s="64" t="s">
        <v>92</v>
      </c>
      <c r="D3978" s="65" t="s">
        <v>40</v>
      </c>
      <c r="E3978" s="72">
        <v>921</v>
      </c>
      <c r="F3978" s="73">
        <v>92120</v>
      </c>
      <c r="G3978" s="67">
        <v>4120</v>
      </c>
      <c r="H3978" s="74" t="s">
        <v>70</v>
      </c>
      <c r="I3978" s="75" t="s">
        <v>42</v>
      </c>
      <c r="J3978" s="76">
        <v>0</v>
      </c>
      <c r="K3978" s="76">
        <v>0</v>
      </c>
      <c r="L3978" s="77">
        <f>SUMIFS(Jednostki!H$3:H$581,Jednostki!$B$3:$B$581,$A3978,Jednostki!$D$3:$D$581,$F3978,Jednostki!$E$3:$E$581,$G3978,Jednostki!$F$3:$F$581,$I3978)+N3978</f>
        <v>0</v>
      </c>
      <c r="M3978" s="77">
        <f>SUMIFS(Jednostki!I$3:I$581,Jednostki!$B$3:$B$581,$A3978,Jednostki!$D$3:$D$581,$F3978,Jednostki!$E$3:$E$581,$G3978,Jednostki!$F$3:$F$581,$I3978)+O3978</f>
        <v>0</v>
      </c>
      <c r="N3978" s="77">
        <f>SUMIFS(Urząd!H$3:H$645,Urząd!$B$3:$B$645,$A3978,Urząd!$D$3:$D$645,$F3978,Urząd!$E$3:$E$645,$G3978,Urząd!$F$3:$F$645,$I3978)</f>
        <v>0</v>
      </c>
      <c r="O3978" s="77">
        <f>SUMIFS(Urząd!I$3:I$645,Urząd!$B$3:$B$645,$A3978,Urząd!$D$3:$D$645,$F3978,Urząd!$E$3:$E$645,$G3978,Urząd!$F$3:$F$645,$I3978)</f>
        <v>0</v>
      </c>
      <c r="P3978" s="76">
        <f t="shared" si="2667"/>
        <v>0</v>
      </c>
      <c r="Q3978" s="76">
        <f t="shared" si="2668"/>
        <v>0</v>
      </c>
      <c r="R3978" s="30" t="str">
        <f t="shared" si="2666"/>
        <v/>
      </c>
      <c r="S3978" s="31" t="str">
        <f t="shared" si="2672"/>
        <v/>
      </c>
      <c r="T3978" s="32" t="str">
        <f t="shared" si="2673"/>
        <v/>
      </c>
      <c r="U3978" s="32" t="str">
        <f t="shared" si="2674"/>
        <v/>
      </c>
      <c r="V3978" s="43">
        <f>IF(I3978="","",SUMIF(Jednostki!$L$3:$L$581,"*"&amp;$X3978,Jednostki!$J$3:$J$581)-(P3978-Q3978))</f>
        <v>0</v>
      </c>
      <c r="W3978" s="43">
        <f>IF(I3978="","",SUMIF(Urząd!$L$3:$L$645,"*"&amp;$X3978,Urząd!$J$3:$J$645)-Q3978)</f>
        <v>0</v>
      </c>
      <c r="X3978" s="6" t="str">
        <f t="shared" si="2675"/>
        <v>B/VII/2/2 92120 4120 GMMW</v>
      </c>
    </row>
    <row r="3979" spans="1:24" ht="25.5" customHeight="1" x14ac:dyDescent="0.25">
      <c r="A3979" s="62" t="s">
        <v>530</v>
      </c>
      <c r="B3979" s="63" t="s">
        <v>531</v>
      </c>
      <c r="C3979" s="64" t="s">
        <v>92</v>
      </c>
      <c r="D3979" s="65" t="s">
        <v>40</v>
      </c>
      <c r="E3979" s="72">
        <v>921</v>
      </c>
      <c r="F3979" s="73">
        <v>92120</v>
      </c>
      <c r="G3979" s="67">
        <v>4170</v>
      </c>
      <c r="H3979" s="74" t="s">
        <v>43</v>
      </c>
      <c r="I3979" s="75" t="s">
        <v>42</v>
      </c>
      <c r="J3979" s="76">
        <v>0</v>
      </c>
      <c r="K3979" s="76">
        <v>0</v>
      </c>
      <c r="L3979" s="77">
        <f>SUMIFS(Jednostki!H$3:H$581,Jednostki!$B$3:$B$581,$A3979,Jednostki!$D$3:$D$581,$F3979,Jednostki!$E$3:$E$581,$G3979,Jednostki!$F$3:$F$581,$I3979)+N3979</f>
        <v>0</v>
      </c>
      <c r="M3979" s="77">
        <f>SUMIFS(Jednostki!I$3:I$581,Jednostki!$B$3:$B$581,$A3979,Jednostki!$D$3:$D$581,$F3979,Jednostki!$E$3:$E$581,$G3979,Jednostki!$F$3:$F$581,$I3979)+O3979</f>
        <v>0</v>
      </c>
      <c r="N3979" s="77">
        <f>SUMIFS(Urząd!H$3:H$645,Urząd!$B$3:$B$645,$A3979,Urząd!$D$3:$D$645,$F3979,Urząd!$E$3:$E$645,$G3979,Urząd!$F$3:$F$645,$I3979)</f>
        <v>0</v>
      </c>
      <c r="O3979" s="77">
        <f>SUMIFS(Urząd!I$3:I$645,Urząd!$B$3:$B$645,$A3979,Urząd!$D$3:$D$645,$F3979,Urząd!$E$3:$E$645,$G3979,Urząd!$F$3:$F$645,$I3979)</f>
        <v>0</v>
      </c>
      <c r="P3979" s="76">
        <f t="shared" si="2667"/>
        <v>0</v>
      </c>
      <c r="Q3979" s="76">
        <f t="shared" si="2668"/>
        <v>0</v>
      </c>
      <c r="R3979" s="30" t="str">
        <f t="shared" si="2666"/>
        <v/>
      </c>
      <c r="S3979" s="31" t="str">
        <f t="shared" si="2672"/>
        <v/>
      </c>
      <c r="T3979" s="32" t="str">
        <f t="shared" si="2673"/>
        <v/>
      </c>
      <c r="U3979" s="32" t="str">
        <f t="shared" si="2674"/>
        <v/>
      </c>
      <c r="V3979" s="43">
        <f>IF(I3979="","",SUMIF(Jednostki!$L$3:$L$581,"*"&amp;$X3979,Jednostki!$J$3:$J$581)-(P3979-Q3979))</f>
        <v>0</v>
      </c>
      <c r="W3979" s="43">
        <f>IF(I3979="","",SUMIF(Urząd!$L$3:$L$645,"*"&amp;$X3979,Urząd!$J$3:$J$645)-Q3979)</f>
        <v>0</v>
      </c>
      <c r="X3979" s="6" t="str">
        <f t="shared" si="2675"/>
        <v>B/VII/2/2 92120 4170 GMMW</v>
      </c>
    </row>
    <row r="3980" spans="1:24" ht="25.5" customHeight="1" x14ac:dyDescent="0.25">
      <c r="A3980" s="62" t="s">
        <v>530</v>
      </c>
      <c r="B3980" s="63" t="s">
        <v>531</v>
      </c>
      <c r="C3980" s="64" t="s">
        <v>92</v>
      </c>
      <c r="D3980" s="65" t="s">
        <v>40</v>
      </c>
      <c r="E3980" s="72">
        <v>921</v>
      </c>
      <c r="F3980" s="73">
        <v>92120</v>
      </c>
      <c r="G3980" s="67">
        <v>4210</v>
      </c>
      <c r="H3980" s="74" t="s">
        <v>44</v>
      </c>
      <c r="I3980" s="75" t="s">
        <v>42</v>
      </c>
      <c r="J3980" s="76">
        <v>0</v>
      </c>
      <c r="K3980" s="76">
        <v>0</v>
      </c>
      <c r="L3980" s="77">
        <f>SUMIFS(Jednostki!H$3:H$581,Jednostki!$B$3:$B$581,$A3980,Jednostki!$D$3:$D$581,$F3980,Jednostki!$E$3:$E$581,$G3980,Jednostki!$F$3:$F$581,$I3980)+N3980</f>
        <v>0</v>
      </c>
      <c r="M3980" s="77">
        <f>SUMIFS(Jednostki!I$3:I$581,Jednostki!$B$3:$B$581,$A3980,Jednostki!$D$3:$D$581,$F3980,Jednostki!$E$3:$E$581,$G3980,Jednostki!$F$3:$F$581,$I3980)+O3980</f>
        <v>0</v>
      </c>
      <c r="N3980" s="77">
        <f>SUMIFS(Urząd!H$3:H$645,Urząd!$B$3:$B$645,$A3980,Urząd!$D$3:$D$645,$F3980,Urząd!$E$3:$E$645,$G3980,Urząd!$F$3:$F$645,$I3980)</f>
        <v>0</v>
      </c>
      <c r="O3980" s="77">
        <f>SUMIFS(Urząd!I$3:I$645,Urząd!$B$3:$B$645,$A3980,Urząd!$D$3:$D$645,$F3980,Urząd!$E$3:$E$645,$G3980,Urząd!$F$3:$F$645,$I3980)</f>
        <v>0</v>
      </c>
      <c r="P3980" s="76">
        <f t="shared" si="2667"/>
        <v>0</v>
      </c>
      <c r="Q3980" s="76">
        <f t="shared" si="2668"/>
        <v>0</v>
      </c>
      <c r="R3980" s="30" t="str">
        <f t="shared" si="2666"/>
        <v/>
      </c>
      <c r="S3980" s="31" t="str">
        <f t="shared" si="2672"/>
        <v/>
      </c>
      <c r="T3980" s="32" t="str">
        <f t="shared" si="2673"/>
        <v/>
      </c>
      <c r="U3980" s="32" t="str">
        <f t="shared" si="2674"/>
        <v/>
      </c>
      <c r="V3980" s="43">
        <f>IF(I3980="","",SUMIF(Jednostki!$L$3:$L$581,"*"&amp;$X3980,Jednostki!$J$3:$J$581)-(P3980-Q3980))</f>
        <v>0</v>
      </c>
      <c r="W3980" s="43">
        <f>IF(I3980="","",SUMIF(Urząd!$L$3:$L$645,"*"&amp;$X3980,Urząd!$J$3:$J$645)-Q3980)</f>
        <v>0</v>
      </c>
      <c r="X3980" s="6" t="str">
        <f t="shared" si="2675"/>
        <v>B/VII/2/2 92120 4210 GMMW</v>
      </c>
    </row>
    <row r="3981" spans="1:24" ht="25.5" customHeight="1" x14ac:dyDescent="0.25">
      <c r="A3981" s="62" t="s">
        <v>530</v>
      </c>
      <c r="B3981" s="63" t="s">
        <v>531</v>
      </c>
      <c r="C3981" s="64" t="s">
        <v>92</v>
      </c>
      <c r="D3981" s="65" t="s">
        <v>40</v>
      </c>
      <c r="E3981" s="72">
        <v>921</v>
      </c>
      <c r="F3981" s="73">
        <v>92120</v>
      </c>
      <c r="G3981" s="67">
        <v>4300</v>
      </c>
      <c r="H3981" s="74" t="s">
        <v>48</v>
      </c>
      <c r="I3981" s="75" t="s">
        <v>42</v>
      </c>
      <c r="J3981" s="76">
        <v>0</v>
      </c>
      <c r="K3981" s="76">
        <v>0</v>
      </c>
      <c r="L3981" s="77">
        <f>SUMIFS(Jednostki!H$3:H$581,Jednostki!$B$3:$B$581,$A3981,Jednostki!$D$3:$D$581,$F3981,Jednostki!$E$3:$E$581,$G3981,Jednostki!$F$3:$F$581,$I3981)+N3981</f>
        <v>0</v>
      </c>
      <c r="M3981" s="77">
        <f>SUMIFS(Jednostki!I$3:I$581,Jednostki!$B$3:$B$581,$A3981,Jednostki!$D$3:$D$581,$F3981,Jednostki!$E$3:$E$581,$G3981,Jednostki!$F$3:$F$581,$I3981)+O3981</f>
        <v>0</v>
      </c>
      <c r="N3981" s="77">
        <f>SUMIFS(Urząd!H$3:H$645,Urząd!$B$3:$B$645,$A3981,Urząd!$D$3:$D$645,$F3981,Urząd!$E$3:$E$645,$G3981,Urząd!$F$3:$F$645,$I3981)</f>
        <v>0</v>
      </c>
      <c r="O3981" s="77">
        <f>SUMIFS(Urząd!I$3:I$645,Urząd!$B$3:$B$645,$A3981,Urząd!$D$3:$D$645,$F3981,Urząd!$E$3:$E$645,$G3981,Urząd!$F$3:$F$645,$I3981)</f>
        <v>0</v>
      </c>
      <c r="P3981" s="76">
        <f t="shared" si="2667"/>
        <v>0</v>
      </c>
      <c r="Q3981" s="76">
        <f t="shared" si="2668"/>
        <v>0</v>
      </c>
      <c r="R3981" s="30" t="str">
        <f t="shared" si="2666"/>
        <v/>
      </c>
      <c r="S3981" s="31" t="str">
        <f t="shared" si="2672"/>
        <v/>
      </c>
      <c r="T3981" s="32" t="str">
        <f t="shared" si="2673"/>
        <v/>
      </c>
      <c r="U3981" s="32" t="str">
        <f t="shared" si="2674"/>
        <v/>
      </c>
      <c r="V3981" s="43">
        <f>IF(I3981="","",SUMIF(Jednostki!$L$3:$L$581,"*"&amp;$X3981,Jednostki!$J$3:$J$581)-(P3981-Q3981))</f>
        <v>0</v>
      </c>
      <c r="W3981" s="43">
        <f>IF(I3981="","",SUMIF(Urząd!$L$3:$L$645,"*"&amp;$X3981,Urząd!$J$3:$J$645)-Q3981)</f>
        <v>0</v>
      </c>
      <c r="X3981" s="6" t="str">
        <f t="shared" si="2675"/>
        <v>B/VII/2/2 92120 4300 GMMW</v>
      </c>
    </row>
    <row r="3982" spans="1:24" ht="25.5" customHeight="1" x14ac:dyDescent="0.25">
      <c r="A3982" s="62" t="s">
        <v>530</v>
      </c>
      <c r="B3982" s="63" t="s">
        <v>531</v>
      </c>
      <c r="C3982" s="64" t="s">
        <v>92</v>
      </c>
      <c r="D3982" s="65" t="s">
        <v>40</v>
      </c>
      <c r="E3982" s="72">
        <v>921</v>
      </c>
      <c r="F3982" s="73">
        <v>92120</v>
      </c>
      <c r="G3982" s="67">
        <v>4340</v>
      </c>
      <c r="H3982" s="74" t="s">
        <v>71</v>
      </c>
      <c r="I3982" s="75" t="s">
        <v>42</v>
      </c>
      <c r="J3982" s="76">
        <v>0</v>
      </c>
      <c r="K3982" s="76">
        <v>0</v>
      </c>
      <c r="L3982" s="77">
        <f>SUMIFS(Jednostki!H$3:H$581,Jednostki!$B$3:$B$581,$A3982,Jednostki!$D$3:$D$581,$F3982,Jednostki!$E$3:$E$581,$G3982,Jednostki!$F$3:$F$581,$I3982)+N3982</f>
        <v>0</v>
      </c>
      <c r="M3982" s="77">
        <f>SUMIFS(Jednostki!I$3:I$581,Jednostki!$B$3:$B$581,$A3982,Jednostki!$D$3:$D$581,$F3982,Jednostki!$E$3:$E$581,$G3982,Jednostki!$F$3:$F$581,$I3982)+O3982</f>
        <v>0</v>
      </c>
      <c r="N3982" s="77">
        <f>SUMIFS(Urząd!H$3:H$645,Urząd!$B$3:$B$645,$A3982,Urząd!$D$3:$D$645,$F3982,Urząd!$E$3:$E$645,$G3982,Urząd!$F$3:$F$645,$I3982)</f>
        <v>0</v>
      </c>
      <c r="O3982" s="77">
        <f>SUMIFS(Urząd!I$3:I$645,Urząd!$B$3:$B$645,$A3982,Urząd!$D$3:$D$645,$F3982,Urząd!$E$3:$E$645,$G3982,Urząd!$F$3:$F$645,$I3982)</f>
        <v>0</v>
      </c>
      <c r="P3982" s="76">
        <f t="shared" si="2667"/>
        <v>0</v>
      </c>
      <c r="Q3982" s="76">
        <f t="shared" si="2668"/>
        <v>0</v>
      </c>
      <c r="R3982" s="30" t="str">
        <f t="shared" si="2666"/>
        <v/>
      </c>
      <c r="S3982" s="31" t="str">
        <f t="shared" si="2672"/>
        <v/>
      </c>
      <c r="T3982" s="32" t="str">
        <f t="shared" si="2673"/>
        <v/>
      </c>
      <c r="U3982" s="32" t="str">
        <f t="shared" si="2674"/>
        <v/>
      </c>
      <c r="V3982" s="43">
        <f>IF(I3982="","",SUMIF(Jednostki!$L$3:$L$581,"*"&amp;$X3982,Jednostki!$J$3:$J$581)-(P3982-Q3982))</f>
        <v>0</v>
      </c>
      <c r="W3982" s="43">
        <f>IF(I3982="","",SUMIF(Urząd!$L$3:$L$645,"*"&amp;$X3982,Urząd!$J$3:$J$645)-Q3982)</f>
        <v>0</v>
      </c>
      <c r="X3982" s="6" t="str">
        <f t="shared" si="2675"/>
        <v>B/VII/2/2 92120 4340 GMMW</v>
      </c>
    </row>
    <row r="3983" spans="1:24" ht="25.5" customHeight="1" x14ac:dyDescent="0.25">
      <c r="A3983" s="62" t="s">
        <v>530</v>
      </c>
      <c r="B3983" s="63" t="s">
        <v>531</v>
      </c>
      <c r="C3983" s="64" t="s">
        <v>92</v>
      </c>
      <c r="D3983" s="65" t="s">
        <v>40</v>
      </c>
      <c r="E3983" s="72">
        <v>921</v>
      </c>
      <c r="F3983" s="73">
        <v>92120</v>
      </c>
      <c r="G3983" s="67">
        <v>4390</v>
      </c>
      <c r="H3983" s="74" t="s">
        <v>49</v>
      </c>
      <c r="I3983" s="75" t="s">
        <v>42</v>
      </c>
      <c r="J3983" s="76">
        <v>0</v>
      </c>
      <c r="K3983" s="76">
        <v>0</v>
      </c>
      <c r="L3983" s="77">
        <f>SUMIFS(Jednostki!H$3:H$581,Jednostki!$B$3:$B$581,$A3983,Jednostki!$D$3:$D$581,$F3983,Jednostki!$E$3:$E$581,$G3983,Jednostki!$F$3:$F$581,$I3983)+N3983</f>
        <v>0</v>
      </c>
      <c r="M3983" s="77">
        <f>SUMIFS(Jednostki!I$3:I$581,Jednostki!$B$3:$B$581,$A3983,Jednostki!$D$3:$D$581,$F3983,Jednostki!$E$3:$E$581,$G3983,Jednostki!$F$3:$F$581,$I3983)+O3983</f>
        <v>0</v>
      </c>
      <c r="N3983" s="77">
        <f>SUMIFS(Urząd!H$3:H$645,Urząd!$B$3:$B$645,$A3983,Urząd!$D$3:$D$645,$F3983,Urząd!$E$3:$E$645,$G3983,Urząd!$F$3:$F$645,$I3983)</f>
        <v>0</v>
      </c>
      <c r="O3983" s="77">
        <f>SUMIFS(Urząd!I$3:I$645,Urząd!$B$3:$B$645,$A3983,Urząd!$D$3:$D$645,$F3983,Urząd!$E$3:$E$645,$G3983,Urząd!$F$3:$F$645,$I3983)</f>
        <v>0</v>
      </c>
      <c r="P3983" s="76">
        <f t="shared" si="2667"/>
        <v>0</v>
      </c>
      <c r="Q3983" s="76">
        <f t="shared" si="2668"/>
        <v>0</v>
      </c>
      <c r="R3983" s="30" t="str">
        <f t="shared" si="2666"/>
        <v/>
      </c>
      <c r="S3983" s="31" t="str">
        <f t="shared" si="2672"/>
        <v/>
      </c>
      <c r="T3983" s="32" t="str">
        <f t="shared" si="2673"/>
        <v/>
      </c>
      <c r="U3983" s="32" t="str">
        <f t="shared" si="2674"/>
        <v/>
      </c>
      <c r="V3983" s="43">
        <f>IF(I3983="","",SUMIF(Jednostki!$L$3:$L$581,"*"&amp;$X3983,Jednostki!$J$3:$J$581)-(P3983-Q3983))</f>
        <v>0</v>
      </c>
      <c r="W3983" s="43">
        <f>IF(I3983="","",SUMIF(Urząd!$L$3:$L$645,"*"&amp;$X3983,Urząd!$J$3:$J$645)-Q3983)</f>
        <v>0</v>
      </c>
      <c r="X3983" s="6" t="str">
        <f t="shared" si="2675"/>
        <v>B/VII/2/2 92120 4390 GMMW</v>
      </c>
    </row>
    <row r="3984" spans="1:24" ht="25.5" customHeight="1" x14ac:dyDescent="0.25">
      <c r="A3984" s="62" t="s">
        <v>530</v>
      </c>
      <c r="B3984" s="63" t="s">
        <v>531</v>
      </c>
      <c r="C3984" s="64" t="s">
        <v>92</v>
      </c>
      <c r="D3984" s="65" t="s">
        <v>40</v>
      </c>
      <c r="E3984" s="72">
        <v>921</v>
      </c>
      <c r="F3984" s="73">
        <v>92120</v>
      </c>
      <c r="G3984" s="67">
        <v>4430</v>
      </c>
      <c r="H3984" s="74" t="s">
        <v>50</v>
      </c>
      <c r="I3984" s="75" t="s">
        <v>42</v>
      </c>
      <c r="J3984" s="76">
        <v>0</v>
      </c>
      <c r="K3984" s="76">
        <v>0</v>
      </c>
      <c r="L3984" s="77">
        <f>SUMIFS(Jednostki!H$3:H$581,Jednostki!$B$3:$B$581,$A3984,Jednostki!$D$3:$D$581,$F3984,Jednostki!$E$3:$E$581,$G3984,Jednostki!$F$3:$F$581,$I3984)+N3984</f>
        <v>0</v>
      </c>
      <c r="M3984" s="77">
        <f>SUMIFS(Jednostki!I$3:I$581,Jednostki!$B$3:$B$581,$A3984,Jednostki!$D$3:$D$581,$F3984,Jednostki!$E$3:$E$581,$G3984,Jednostki!$F$3:$F$581,$I3984)+O3984</f>
        <v>0</v>
      </c>
      <c r="N3984" s="77">
        <f>SUMIFS(Urząd!H$3:H$645,Urząd!$B$3:$B$645,$A3984,Urząd!$D$3:$D$645,$F3984,Urząd!$E$3:$E$645,$G3984,Urząd!$F$3:$F$645,$I3984)</f>
        <v>0</v>
      </c>
      <c r="O3984" s="77">
        <f>SUMIFS(Urząd!I$3:I$645,Urząd!$B$3:$B$645,$A3984,Urząd!$D$3:$D$645,$F3984,Urząd!$E$3:$E$645,$G3984,Urząd!$F$3:$F$645,$I3984)</f>
        <v>0</v>
      </c>
      <c r="P3984" s="76">
        <f t="shared" si="2667"/>
        <v>0</v>
      </c>
      <c r="Q3984" s="76">
        <f t="shared" si="2668"/>
        <v>0</v>
      </c>
      <c r="R3984" s="30" t="str">
        <f t="shared" si="2666"/>
        <v/>
      </c>
      <c r="S3984" s="31" t="str">
        <f t="shared" si="2672"/>
        <v/>
      </c>
      <c r="T3984" s="32" t="str">
        <f t="shared" si="2673"/>
        <v/>
      </c>
      <c r="U3984" s="32" t="str">
        <f t="shared" si="2674"/>
        <v/>
      </c>
      <c r="V3984" s="43">
        <f>IF(I3984="","",SUMIF(Jednostki!$L$3:$L$581,"*"&amp;$X3984,Jednostki!$J$3:$J$581)-(P3984-Q3984))</f>
        <v>0</v>
      </c>
      <c r="W3984" s="43">
        <f>IF(I3984="","",SUMIF(Urząd!$L$3:$L$645,"*"&amp;$X3984,Urząd!$J$3:$J$645)-Q3984)</f>
        <v>0</v>
      </c>
      <c r="X3984" s="6" t="str">
        <f t="shared" si="2675"/>
        <v>B/VII/2/2 92120 4430 GMMW</v>
      </c>
    </row>
    <row r="3985" spans="1:24" ht="25.5" customHeight="1" x14ac:dyDescent="0.25">
      <c r="A3985" s="62" t="s">
        <v>530</v>
      </c>
      <c r="B3985" s="63" t="s">
        <v>531</v>
      </c>
      <c r="C3985" s="64" t="s">
        <v>92</v>
      </c>
      <c r="D3985" s="65" t="s">
        <v>40</v>
      </c>
      <c r="E3985" s="72">
        <v>921</v>
      </c>
      <c r="F3985" s="73">
        <v>92120</v>
      </c>
      <c r="G3985" s="67">
        <v>4510</v>
      </c>
      <c r="H3985" s="74" t="s">
        <v>51</v>
      </c>
      <c r="I3985" s="75" t="s">
        <v>42</v>
      </c>
      <c r="J3985" s="76">
        <v>0</v>
      </c>
      <c r="K3985" s="76">
        <v>0</v>
      </c>
      <c r="L3985" s="77">
        <f>SUMIFS(Jednostki!H$3:H$581,Jednostki!$B$3:$B$581,$A3985,Jednostki!$D$3:$D$581,$F3985,Jednostki!$E$3:$E$581,$G3985,Jednostki!$F$3:$F$581,$I3985)+N3985</f>
        <v>0</v>
      </c>
      <c r="M3985" s="77">
        <f>SUMIFS(Jednostki!I$3:I$581,Jednostki!$B$3:$B$581,$A3985,Jednostki!$D$3:$D$581,$F3985,Jednostki!$E$3:$E$581,$G3985,Jednostki!$F$3:$F$581,$I3985)+O3985</f>
        <v>0</v>
      </c>
      <c r="N3985" s="77">
        <f>SUMIFS(Urząd!H$3:H$645,Urząd!$B$3:$B$645,$A3985,Urząd!$D$3:$D$645,$F3985,Urząd!$E$3:$E$645,$G3985,Urząd!$F$3:$F$645,$I3985)</f>
        <v>0</v>
      </c>
      <c r="O3985" s="77">
        <f>SUMIFS(Urząd!I$3:I$645,Urząd!$B$3:$B$645,$A3985,Urząd!$D$3:$D$645,$F3985,Urząd!$E$3:$E$645,$G3985,Urząd!$F$3:$F$645,$I3985)</f>
        <v>0</v>
      </c>
      <c r="P3985" s="76">
        <f t="shared" si="2667"/>
        <v>0</v>
      </c>
      <c r="Q3985" s="76">
        <f t="shared" si="2668"/>
        <v>0</v>
      </c>
      <c r="R3985" s="30" t="str">
        <f t="shared" si="2666"/>
        <v/>
      </c>
      <c r="S3985" s="31" t="str">
        <f t="shared" si="2672"/>
        <v/>
      </c>
      <c r="T3985" s="32" t="str">
        <f t="shared" si="2673"/>
        <v/>
      </c>
      <c r="U3985" s="32" t="str">
        <f t="shared" si="2674"/>
        <v/>
      </c>
      <c r="V3985" s="43">
        <f>IF(I3985="","",SUMIF(Jednostki!$L$3:$L$581,"*"&amp;$X3985,Jednostki!$J$3:$J$581)-(P3985-Q3985))</f>
        <v>0</v>
      </c>
      <c r="W3985" s="43">
        <f>IF(I3985="","",SUMIF(Urząd!$L$3:$L$645,"*"&amp;$X3985,Urząd!$J$3:$J$645)-Q3985)</f>
        <v>0</v>
      </c>
      <c r="X3985" s="6" t="str">
        <f t="shared" si="2675"/>
        <v>B/VII/2/2 92120 4510 GMMW</v>
      </c>
    </row>
    <row r="3986" spans="1:24" ht="25.5" customHeight="1" x14ac:dyDescent="0.25">
      <c r="A3986" s="62" t="s">
        <v>530</v>
      </c>
      <c r="B3986" s="63" t="s">
        <v>531</v>
      </c>
      <c r="C3986" s="64" t="s">
        <v>92</v>
      </c>
      <c r="D3986" s="65" t="s">
        <v>40</v>
      </c>
      <c r="E3986" s="72">
        <v>921</v>
      </c>
      <c r="F3986" s="73">
        <v>92120</v>
      </c>
      <c r="G3986" s="67">
        <v>4520</v>
      </c>
      <c r="H3986" s="74" t="s">
        <v>52</v>
      </c>
      <c r="I3986" s="75" t="s">
        <v>42</v>
      </c>
      <c r="J3986" s="76">
        <v>0</v>
      </c>
      <c r="K3986" s="76">
        <v>0</v>
      </c>
      <c r="L3986" s="77">
        <f>SUMIFS(Jednostki!H$3:H$581,Jednostki!$B$3:$B$581,$A3986,Jednostki!$D$3:$D$581,$F3986,Jednostki!$E$3:$E$581,$G3986,Jednostki!$F$3:$F$581,$I3986)+N3986</f>
        <v>0</v>
      </c>
      <c r="M3986" s="77">
        <f>SUMIFS(Jednostki!I$3:I$581,Jednostki!$B$3:$B$581,$A3986,Jednostki!$D$3:$D$581,$F3986,Jednostki!$E$3:$E$581,$G3986,Jednostki!$F$3:$F$581,$I3986)+O3986</f>
        <v>0</v>
      </c>
      <c r="N3986" s="77">
        <f>SUMIFS(Urząd!H$3:H$645,Urząd!$B$3:$B$645,$A3986,Urząd!$D$3:$D$645,$F3986,Urząd!$E$3:$E$645,$G3986,Urząd!$F$3:$F$645,$I3986)</f>
        <v>0</v>
      </c>
      <c r="O3986" s="77">
        <f>SUMIFS(Urząd!I$3:I$645,Urząd!$B$3:$B$645,$A3986,Urząd!$D$3:$D$645,$F3986,Urząd!$E$3:$E$645,$G3986,Urząd!$F$3:$F$645,$I3986)</f>
        <v>0</v>
      </c>
      <c r="P3986" s="76">
        <f t="shared" si="2667"/>
        <v>0</v>
      </c>
      <c r="Q3986" s="76">
        <f t="shared" si="2668"/>
        <v>0</v>
      </c>
      <c r="R3986" s="30" t="str">
        <f t="shared" si="2666"/>
        <v/>
      </c>
      <c r="S3986" s="31" t="str">
        <f t="shared" si="2672"/>
        <v/>
      </c>
      <c r="T3986" s="32" t="str">
        <f t="shared" si="2673"/>
        <v/>
      </c>
      <c r="U3986" s="32" t="str">
        <f t="shared" si="2674"/>
        <v/>
      </c>
      <c r="V3986" s="43">
        <f>IF(I3986="","",SUMIF(Jednostki!$L$3:$L$581,"*"&amp;$X3986,Jednostki!$J$3:$J$581)-(P3986-Q3986))</f>
        <v>0</v>
      </c>
      <c r="W3986" s="43">
        <f>IF(I3986="","",SUMIF(Urząd!$L$3:$L$645,"*"&amp;$X3986,Urząd!$J$3:$J$645)-Q3986)</f>
        <v>0</v>
      </c>
      <c r="X3986" s="6" t="str">
        <f t="shared" si="2675"/>
        <v>B/VII/2/2 92120 4520 GMMW</v>
      </c>
    </row>
    <row r="3987" spans="1:24" ht="25.5" customHeight="1" x14ac:dyDescent="0.25">
      <c r="A3987" s="62" t="s">
        <v>530</v>
      </c>
      <c r="B3987" s="63" t="s">
        <v>531</v>
      </c>
      <c r="C3987" s="64" t="s">
        <v>92</v>
      </c>
      <c r="D3987" s="65" t="s">
        <v>40</v>
      </c>
      <c r="E3987" s="72">
        <v>921</v>
      </c>
      <c r="F3987" s="73">
        <v>92120</v>
      </c>
      <c r="G3987" s="67">
        <v>4530</v>
      </c>
      <c r="H3987" s="74" t="s">
        <v>86</v>
      </c>
      <c r="I3987" s="75" t="s">
        <v>42</v>
      </c>
      <c r="J3987" s="76">
        <v>0</v>
      </c>
      <c r="K3987" s="76">
        <v>0</v>
      </c>
      <c r="L3987" s="77">
        <f>SUMIFS(Jednostki!H$3:H$581,Jednostki!$B$3:$B$581,$A3987,Jednostki!$D$3:$D$581,$F3987,Jednostki!$E$3:$E$581,$G3987,Jednostki!$F$3:$F$581,$I3987)+N3987</f>
        <v>0</v>
      </c>
      <c r="M3987" s="77">
        <f>SUMIFS(Jednostki!I$3:I$581,Jednostki!$B$3:$B$581,$A3987,Jednostki!$D$3:$D$581,$F3987,Jednostki!$E$3:$E$581,$G3987,Jednostki!$F$3:$F$581,$I3987)+O3987</f>
        <v>0</v>
      </c>
      <c r="N3987" s="77">
        <f>SUMIFS(Urząd!H$3:H$645,Urząd!$B$3:$B$645,$A3987,Urząd!$D$3:$D$645,$F3987,Urząd!$E$3:$E$645,$G3987,Urząd!$F$3:$F$645,$I3987)</f>
        <v>0</v>
      </c>
      <c r="O3987" s="77">
        <f>SUMIFS(Urząd!I$3:I$645,Urząd!$B$3:$B$645,$A3987,Urząd!$D$3:$D$645,$F3987,Urząd!$E$3:$E$645,$G3987,Urząd!$F$3:$F$645,$I3987)</f>
        <v>0</v>
      </c>
      <c r="P3987" s="76">
        <f t="shared" si="2667"/>
        <v>0</v>
      </c>
      <c r="Q3987" s="76">
        <f t="shared" si="2668"/>
        <v>0</v>
      </c>
      <c r="R3987" s="30" t="str">
        <f t="shared" si="2666"/>
        <v/>
      </c>
      <c r="S3987" s="31" t="str">
        <f t="shared" si="2672"/>
        <v/>
      </c>
      <c r="T3987" s="32" t="str">
        <f t="shared" si="2673"/>
        <v/>
      </c>
      <c r="U3987" s="32" t="str">
        <f t="shared" si="2674"/>
        <v/>
      </c>
      <c r="V3987" s="43">
        <f>IF(I3987="","",SUMIF(Jednostki!$L$3:$L$581,"*"&amp;$X3987,Jednostki!$J$3:$J$581)-(P3987-Q3987))</f>
        <v>0</v>
      </c>
      <c r="W3987" s="43">
        <f>IF(I3987="","",SUMIF(Urząd!$L$3:$L$645,"*"&amp;$X3987,Urząd!$J$3:$J$645)-Q3987)</f>
        <v>0</v>
      </c>
      <c r="X3987" s="6" t="str">
        <f t="shared" si="2675"/>
        <v>B/VII/2/2 92120 4530 GMMW</v>
      </c>
    </row>
    <row r="3988" spans="1:24" ht="25.5" customHeight="1" x14ac:dyDescent="0.25">
      <c r="A3988" s="62" t="s">
        <v>530</v>
      </c>
      <c r="B3988" s="63" t="s">
        <v>531</v>
      </c>
      <c r="C3988" s="64" t="s">
        <v>92</v>
      </c>
      <c r="D3988" s="65" t="s">
        <v>40</v>
      </c>
      <c r="E3988" s="72">
        <v>921</v>
      </c>
      <c r="F3988" s="73">
        <v>92120</v>
      </c>
      <c r="G3988" s="67">
        <v>4600</v>
      </c>
      <c r="H3988" s="74" t="s">
        <v>55</v>
      </c>
      <c r="I3988" s="75" t="s">
        <v>42</v>
      </c>
      <c r="J3988" s="76">
        <v>0</v>
      </c>
      <c r="K3988" s="76">
        <v>0</v>
      </c>
      <c r="L3988" s="77">
        <f>SUMIFS(Jednostki!H$3:H$581,Jednostki!$B$3:$B$581,$A3988,Jednostki!$D$3:$D$581,$F3988,Jednostki!$E$3:$E$581,$G3988,Jednostki!$F$3:$F$581,$I3988)+N3988</f>
        <v>0</v>
      </c>
      <c r="M3988" s="77">
        <f>SUMIFS(Jednostki!I$3:I$581,Jednostki!$B$3:$B$581,$A3988,Jednostki!$D$3:$D$581,$F3988,Jednostki!$E$3:$E$581,$G3988,Jednostki!$F$3:$F$581,$I3988)+O3988</f>
        <v>0</v>
      </c>
      <c r="N3988" s="77">
        <f>SUMIFS(Urząd!H$3:H$645,Urząd!$B$3:$B$645,$A3988,Urząd!$D$3:$D$645,$F3988,Urząd!$E$3:$E$645,$G3988,Urząd!$F$3:$F$645,$I3988)</f>
        <v>0</v>
      </c>
      <c r="O3988" s="77">
        <f>SUMIFS(Urząd!I$3:I$645,Urząd!$B$3:$B$645,$A3988,Urząd!$D$3:$D$645,$F3988,Urząd!$E$3:$E$645,$G3988,Urząd!$F$3:$F$645,$I3988)</f>
        <v>0</v>
      </c>
      <c r="P3988" s="76">
        <f t="shared" si="2667"/>
        <v>0</v>
      </c>
      <c r="Q3988" s="76">
        <f t="shared" si="2668"/>
        <v>0</v>
      </c>
      <c r="R3988" s="30" t="str">
        <f t="shared" si="2666"/>
        <v/>
      </c>
      <c r="S3988" s="31" t="str">
        <f t="shared" si="2672"/>
        <v/>
      </c>
      <c r="T3988" s="32" t="str">
        <f t="shared" si="2673"/>
        <v/>
      </c>
      <c r="U3988" s="32" t="str">
        <f t="shared" si="2674"/>
        <v/>
      </c>
      <c r="V3988" s="43">
        <f>IF(I3988="","",SUMIF(Jednostki!$L$3:$L$581,"*"&amp;$X3988,Jednostki!$J$3:$J$581)-(P3988-Q3988))</f>
        <v>0</v>
      </c>
      <c r="W3988" s="43">
        <f>IF(I3988="","",SUMIF(Urząd!$L$3:$L$645,"*"&amp;$X3988,Urząd!$J$3:$J$645)-Q3988)</f>
        <v>0</v>
      </c>
      <c r="X3988" s="6" t="str">
        <f t="shared" si="2675"/>
        <v>B/VII/2/2 92120 4600 GMMW</v>
      </c>
    </row>
    <row r="3989" spans="1:24" ht="25.5" customHeight="1" x14ac:dyDescent="0.25">
      <c r="A3989" s="62" t="s">
        <v>530</v>
      </c>
      <c r="B3989" s="63" t="s">
        <v>531</v>
      </c>
      <c r="C3989" s="64" t="s">
        <v>92</v>
      </c>
      <c r="D3989" s="65" t="s">
        <v>40</v>
      </c>
      <c r="E3989" s="72">
        <v>921</v>
      </c>
      <c r="F3989" s="73">
        <v>92120</v>
      </c>
      <c r="G3989" s="67">
        <v>4610</v>
      </c>
      <c r="H3989" s="74" t="s">
        <v>56</v>
      </c>
      <c r="I3989" s="75" t="s">
        <v>42</v>
      </c>
      <c r="J3989" s="76">
        <v>0</v>
      </c>
      <c r="K3989" s="76">
        <v>0</v>
      </c>
      <c r="L3989" s="77">
        <f>SUMIFS(Jednostki!H$3:H$581,Jednostki!$B$3:$B$581,$A3989,Jednostki!$D$3:$D$581,$F3989,Jednostki!$E$3:$E$581,$G3989,Jednostki!$F$3:$F$581,$I3989)+N3989</f>
        <v>0</v>
      </c>
      <c r="M3989" s="77">
        <f>SUMIFS(Jednostki!I$3:I$581,Jednostki!$B$3:$B$581,$A3989,Jednostki!$D$3:$D$581,$F3989,Jednostki!$E$3:$E$581,$G3989,Jednostki!$F$3:$F$581,$I3989)+O3989</f>
        <v>0</v>
      </c>
      <c r="N3989" s="77">
        <f>SUMIFS(Urząd!H$3:H$645,Urząd!$B$3:$B$645,$A3989,Urząd!$D$3:$D$645,$F3989,Urząd!$E$3:$E$645,$G3989,Urząd!$F$3:$F$645,$I3989)</f>
        <v>0</v>
      </c>
      <c r="O3989" s="77">
        <f>SUMIFS(Urząd!I$3:I$645,Urząd!$B$3:$B$645,$A3989,Urząd!$D$3:$D$645,$F3989,Urząd!$E$3:$E$645,$G3989,Urząd!$F$3:$F$645,$I3989)</f>
        <v>0</v>
      </c>
      <c r="P3989" s="76">
        <f t="shared" si="2667"/>
        <v>0</v>
      </c>
      <c r="Q3989" s="76">
        <f t="shared" si="2668"/>
        <v>0</v>
      </c>
      <c r="R3989" s="30" t="str">
        <f t="shared" si="2666"/>
        <v/>
      </c>
      <c r="S3989" s="31" t="str">
        <f t="shared" si="2672"/>
        <v/>
      </c>
      <c r="T3989" s="32" t="str">
        <f t="shared" si="2673"/>
        <v/>
      </c>
      <c r="U3989" s="32" t="str">
        <f t="shared" si="2674"/>
        <v/>
      </c>
      <c r="V3989" s="43">
        <f>IF(I3989="","",SUMIF(Jednostki!$L$3:$L$581,"*"&amp;$X3989,Jednostki!$J$3:$J$581)-(P3989-Q3989))</f>
        <v>0</v>
      </c>
      <c r="W3989" s="43">
        <f>IF(I3989="","",SUMIF(Urząd!$L$3:$L$645,"*"&amp;$X3989,Urząd!$J$3:$J$645)-Q3989)</f>
        <v>0</v>
      </c>
      <c r="X3989" s="6" t="str">
        <f t="shared" si="2675"/>
        <v>B/VII/2/2 92120 4610 GMMW</v>
      </c>
    </row>
    <row r="3990" spans="1:24" ht="25.5" customHeight="1" x14ac:dyDescent="0.25">
      <c r="A3990" s="35" t="s">
        <v>532</v>
      </c>
      <c r="B3990" s="36" t="s">
        <v>533</v>
      </c>
      <c r="C3990" s="37" t="s">
        <v>111</v>
      </c>
      <c r="D3990" s="38" t="s">
        <v>2</v>
      </c>
      <c r="E3990" s="37"/>
      <c r="F3990" s="39"/>
      <c r="G3990" s="39"/>
      <c r="H3990" s="40" t="s">
        <v>33</v>
      </c>
      <c r="I3990" s="41"/>
      <c r="J3990" s="42">
        <v>27565631</v>
      </c>
      <c r="K3990" s="42">
        <v>27565631</v>
      </c>
      <c r="L3990" s="42">
        <f t="shared" ref="L3990:Q3990" si="2689">SUM(L4009,L3991)</f>
        <v>0</v>
      </c>
      <c r="M3990" s="42">
        <f t="shared" ref="M3990" si="2690">SUM(M4009,M3991)</f>
        <v>0</v>
      </c>
      <c r="N3990" s="42">
        <f t="shared" si="2689"/>
        <v>0</v>
      </c>
      <c r="O3990" s="42">
        <f t="shared" ref="O3990" si="2691">SUM(O4009,O3991)</f>
        <v>0</v>
      </c>
      <c r="P3990" s="42">
        <f t="shared" si="2689"/>
        <v>27565631</v>
      </c>
      <c r="Q3990" s="42">
        <f t="shared" si="2689"/>
        <v>27565631</v>
      </c>
      <c r="R3990" s="30" t="str">
        <f t="shared" si="2666"/>
        <v>Tak</v>
      </c>
      <c r="S3990" s="31" t="str">
        <f t="shared" si="2672"/>
        <v/>
      </c>
      <c r="T3990" s="32" t="str">
        <f t="shared" si="2673"/>
        <v/>
      </c>
      <c r="U3990" s="32" t="str">
        <f t="shared" si="2674"/>
        <v/>
      </c>
      <c r="V3990" s="43" t="str">
        <f>IF(I3990="","",SUMIF(Jednostki!$L$3:$L$581,"*"&amp;$X3990,Jednostki!$J$3:$J$581)-(P3990-Q3990))</f>
        <v/>
      </c>
      <c r="W3990" s="43" t="str">
        <f>IF(I3990="","",SUMIF(Urząd!$L$3:$L$645,"*"&amp;$X3990,Urząd!$J$3:$J$645)-Q3990)</f>
        <v/>
      </c>
      <c r="X3990" s="6" t="str">
        <f t="shared" si="2675"/>
        <v>-</v>
      </c>
    </row>
    <row r="3991" spans="1:24" ht="25.5" customHeight="1" x14ac:dyDescent="0.25">
      <c r="A3991" s="44" t="s">
        <v>534</v>
      </c>
      <c r="B3991" s="45" t="s">
        <v>535</v>
      </c>
      <c r="C3991" s="46" t="s">
        <v>95</v>
      </c>
      <c r="D3991" s="47" t="s">
        <v>2</v>
      </c>
      <c r="E3991" s="48"/>
      <c r="F3991" s="82"/>
      <c r="G3991" s="49"/>
      <c r="H3991" s="50"/>
      <c r="I3991" s="51"/>
      <c r="J3991" s="52">
        <v>14085681</v>
      </c>
      <c r="K3991" s="52">
        <v>14085681</v>
      </c>
      <c r="L3991" s="52">
        <f t="shared" ref="L3991:Q3991" si="2692">SUM(L4001,L3992)</f>
        <v>0</v>
      </c>
      <c r="M3991" s="52">
        <f t="shared" ref="M3991" si="2693">SUM(M4001,M3992)</f>
        <v>0</v>
      </c>
      <c r="N3991" s="52">
        <f t="shared" si="2692"/>
        <v>0</v>
      </c>
      <c r="O3991" s="52">
        <f t="shared" ref="O3991" si="2694">SUM(O4001,O3992)</f>
        <v>0</v>
      </c>
      <c r="P3991" s="52">
        <f t="shared" si="2692"/>
        <v>14085681</v>
      </c>
      <c r="Q3991" s="52">
        <f t="shared" si="2692"/>
        <v>14085681</v>
      </c>
      <c r="R3991" s="30" t="str">
        <f t="shared" si="2666"/>
        <v>Tak</v>
      </c>
      <c r="S3991" s="31" t="str">
        <f t="shared" si="2672"/>
        <v/>
      </c>
      <c r="T3991" s="32" t="str">
        <f t="shared" si="2673"/>
        <v/>
      </c>
      <c r="U3991" s="32" t="str">
        <f t="shared" si="2674"/>
        <v/>
      </c>
      <c r="V3991" s="43" t="str">
        <f>IF(I3991="","",SUMIF(Jednostki!$L$3:$L$581,"*"&amp;$X3991,Jednostki!$J$3:$J$581)-(P3991-Q3991))</f>
        <v/>
      </c>
      <c r="W3991" s="43" t="str">
        <f>IF(I3991="","",SUMIF(Urząd!$L$3:$L$645,"*"&amp;$X3991,Urząd!$J$3:$J$645)-Q3991)</f>
        <v/>
      </c>
      <c r="X3991" s="6" t="str">
        <f t="shared" si="2675"/>
        <v>-</v>
      </c>
    </row>
    <row r="3992" spans="1:24" ht="25.5" customHeight="1" x14ac:dyDescent="0.25">
      <c r="A3992" s="111" t="s">
        <v>536</v>
      </c>
      <c r="B3992" s="54" t="s">
        <v>537</v>
      </c>
      <c r="C3992" s="55" t="s">
        <v>538</v>
      </c>
      <c r="D3992" s="56" t="s">
        <v>2</v>
      </c>
      <c r="E3992" s="57"/>
      <c r="F3992" s="58"/>
      <c r="G3992" s="58"/>
      <c r="H3992" s="112"/>
      <c r="I3992" s="58"/>
      <c r="J3992" s="61">
        <v>5190239</v>
      </c>
      <c r="K3992" s="61">
        <v>5190239</v>
      </c>
      <c r="L3992" s="61">
        <f t="shared" ref="L3992:O3992" si="2695">SUM(L3993)</f>
        <v>0</v>
      </c>
      <c r="M3992" s="61">
        <f t="shared" si="2695"/>
        <v>0</v>
      </c>
      <c r="N3992" s="61">
        <f t="shared" si="2695"/>
        <v>0</v>
      </c>
      <c r="O3992" s="61">
        <f t="shared" si="2695"/>
        <v>0</v>
      </c>
      <c r="P3992" s="61">
        <f t="shared" ref="P3992:Q3992" si="2696">SUM(P3993)</f>
        <v>5190239</v>
      </c>
      <c r="Q3992" s="61">
        <f t="shared" si="2696"/>
        <v>5190239</v>
      </c>
      <c r="R3992" s="30" t="str">
        <f t="shared" si="2666"/>
        <v>Tak</v>
      </c>
      <c r="S3992" s="31" t="str">
        <f t="shared" si="2672"/>
        <v/>
      </c>
      <c r="T3992" s="32" t="str">
        <f t="shared" si="2673"/>
        <v/>
      </c>
      <c r="U3992" s="32" t="str">
        <f t="shared" si="2674"/>
        <v/>
      </c>
      <c r="V3992" s="43" t="str">
        <f>IF(I3992="","",SUMIF(Jednostki!$L$3:$L$581,"*"&amp;$X3992,Jednostki!$J$3:$J$581)-(P3992-Q3992))</f>
        <v/>
      </c>
      <c r="W3992" s="43" t="str">
        <f>IF(I3992="","",SUMIF(Urząd!$L$3:$L$645,"*"&amp;$X3992,Urząd!$J$3:$J$645)-Q3992)</f>
        <v/>
      </c>
      <c r="X3992" s="6" t="str">
        <f t="shared" si="2675"/>
        <v>-</v>
      </c>
    </row>
    <row r="3993" spans="1:24" ht="25.5" customHeight="1" x14ac:dyDescent="0.25">
      <c r="A3993" s="62" t="s">
        <v>536</v>
      </c>
      <c r="B3993" s="63" t="s">
        <v>537</v>
      </c>
      <c r="C3993" s="85" t="s">
        <v>538</v>
      </c>
      <c r="D3993" s="65" t="s">
        <v>40</v>
      </c>
      <c r="E3993" s="66">
        <v>921</v>
      </c>
      <c r="F3993" s="67">
        <v>92109</v>
      </c>
      <c r="G3993" s="68"/>
      <c r="H3993" s="69"/>
      <c r="I3993" s="70"/>
      <c r="J3993" s="71">
        <v>5190239</v>
      </c>
      <c r="K3993" s="71">
        <v>5190239</v>
      </c>
      <c r="L3993" s="71">
        <f>SUM(L3994:L4000)</f>
        <v>0</v>
      </c>
      <c r="M3993" s="71">
        <f>SUM(M3994:M4000)</f>
        <v>0</v>
      </c>
      <c r="N3993" s="71">
        <f t="shared" ref="N3993:Q3993" si="2697">SUM(N3994:N4000)</f>
        <v>0</v>
      </c>
      <c r="O3993" s="71">
        <f t="shared" ref="O3993" si="2698">SUM(O3994:O4000)</f>
        <v>0</v>
      </c>
      <c r="P3993" s="71">
        <f t="shared" si="2697"/>
        <v>5190239</v>
      </c>
      <c r="Q3993" s="71">
        <f t="shared" si="2697"/>
        <v>5190239</v>
      </c>
      <c r="R3993" s="30" t="str">
        <f t="shared" si="2666"/>
        <v>Tak</v>
      </c>
      <c r="S3993" s="31" t="str">
        <f t="shared" si="2672"/>
        <v/>
      </c>
      <c r="T3993" s="32" t="str">
        <f t="shared" si="2673"/>
        <v/>
      </c>
      <c r="U3993" s="32" t="str">
        <f t="shared" si="2674"/>
        <v/>
      </c>
      <c r="V3993" s="43" t="str">
        <f>IF(I3993="","",SUMIF(Jednostki!$L$3:$L$581,"*"&amp;$X3993,Jednostki!$J$3:$J$581)-(P3993-Q3993))</f>
        <v/>
      </c>
      <c r="W3993" s="43" t="str">
        <f>IF(I3993="","",SUMIF(Urząd!$L$3:$L$645,"*"&amp;$X3993,Urząd!$J$3:$J$645)-Q3993)</f>
        <v/>
      </c>
      <c r="X3993" s="6" t="str">
        <f t="shared" si="2675"/>
        <v>-</v>
      </c>
    </row>
    <row r="3994" spans="1:24" ht="25.5" customHeight="1" x14ac:dyDescent="0.25">
      <c r="A3994" s="62" t="s">
        <v>536</v>
      </c>
      <c r="B3994" s="63" t="s">
        <v>537</v>
      </c>
      <c r="C3994" s="85" t="s">
        <v>538</v>
      </c>
      <c r="D3994" s="65" t="s">
        <v>40</v>
      </c>
      <c r="E3994" s="72">
        <v>921</v>
      </c>
      <c r="F3994" s="73">
        <v>92109</v>
      </c>
      <c r="G3994" s="67">
        <v>2480</v>
      </c>
      <c r="H3994" s="74" t="s">
        <v>539</v>
      </c>
      <c r="I3994" s="75" t="s">
        <v>42</v>
      </c>
      <c r="J3994" s="76">
        <v>5190239</v>
      </c>
      <c r="K3994" s="76">
        <v>5190239</v>
      </c>
      <c r="L3994" s="77">
        <f>SUMIFS(Jednostki!H$3:H$581,Jednostki!$B$3:$B$581,$A3994,Jednostki!$D$3:$D$581,$F3994,Jednostki!$E$3:$E$581,$G3994,Jednostki!$F$3:$F$581,$I3994)+N3994</f>
        <v>0</v>
      </c>
      <c r="M3994" s="77">
        <f>SUMIFS(Jednostki!I$3:I$581,Jednostki!$B$3:$B$581,$A3994,Jednostki!$D$3:$D$581,$F3994,Jednostki!$E$3:$E$581,$G3994,Jednostki!$F$3:$F$581,$I3994)+O3994</f>
        <v>0</v>
      </c>
      <c r="N3994" s="77">
        <f>SUMIFS(Urząd!H$3:H$645,Urząd!$B$3:$B$645,$A3994,Urząd!$D$3:$D$645,$F3994,Urząd!$E$3:$E$645,$G3994,Urząd!$F$3:$F$645,$I3994)</f>
        <v>0</v>
      </c>
      <c r="O3994" s="77">
        <f>SUMIFS(Urząd!I$3:I$645,Urząd!$B$3:$B$645,$A3994,Urząd!$D$3:$D$645,$F3994,Urząd!$E$3:$E$645,$G3994,Urząd!$F$3:$F$645,$I3994)</f>
        <v>0</v>
      </c>
      <c r="P3994" s="76">
        <f t="shared" ref="P3994:P4025" si="2699">J3994+M3994-L3994</f>
        <v>5190239</v>
      </c>
      <c r="Q3994" s="76">
        <f t="shared" ref="Q3994:Q4025" si="2700">K3994+O3994-N3994</f>
        <v>5190239</v>
      </c>
      <c r="R3994" s="30" t="str">
        <f t="shared" si="2666"/>
        <v>Tak</v>
      </c>
      <c r="S3994" s="31" t="str">
        <f t="shared" si="2672"/>
        <v/>
      </c>
      <c r="T3994" s="32" t="str">
        <f t="shared" si="2673"/>
        <v/>
      </c>
      <c r="U3994" s="32" t="str">
        <f t="shared" si="2674"/>
        <v/>
      </c>
      <c r="V3994" s="43">
        <f>IF(I3994="","",SUMIF(Jednostki!$L$3:$L$581,"*"&amp;$X3994,Jednostki!$J$3:$J$581)-(P3994-Q3994))</f>
        <v>0</v>
      </c>
      <c r="W3994" s="43">
        <f>IF(I3994="","",SUMIF(Urząd!$L$3:$L$645,"*"&amp;$X3994,Urząd!$J$3:$J$645)-Q3994)</f>
        <v>0</v>
      </c>
      <c r="X3994" s="6" t="str">
        <f t="shared" si="2675"/>
        <v>B/VII/3/3/33 92109 2480 GMMW</v>
      </c>
    </row>
    <row r="3995" spans="1:24" ht="25.5" customHeight="1" x14ac:dyDescent="0.25">
      <c r="A3995" s="62" t="s">
        <v>536</v>
      </c>
      <c r="B3995" s="63" t="s">
        <v>537</v>
      </c>
      <c r="C3995" s="85" t="s">
        <v>538</v>
      </c>
      <c r="D3995" s="65" t="s">
        <v>40</v>
      </c>
      <c r="E3995" s="72">
        <v>921</v>
      </c>
      <c r="F3995" s="73">
        <v>92109</v>
      </c>
      <c r="G3995" s="67">
        <v>2480</v>
      </c>
      <c r="H3995" s="74" t="s">
        <v>539</v>
      </c>
      <c r="I3995" s="78" t="s">
        <v>47</v>
      </c>
      <c r="J3995" s="76">
        <v>0</v>
      </c>
      <c r="K3995" s="76">
        <v>0</v>
      </c>
      <c r="L3995" s="77">
        <f>SUMIFS(Jednostki!H$3:H$581,Jednostki!$B$3:$B$581,$A3995,Jednostki!$D$3:$D$581,$F3995,Jednostki!$E$3:$E$581,$G3995,Jednostki!$F$3:$F$581,$I3995)+N3995</f>
        <v>0</v>
      </c>
      <c r="M3995" s="77">
        <f>SUMIFS(Jednostki!I$3:I$581,Jednostki!$B$3:$B$581,$A3995,Jednostki!$D$3:$D$581,$F3995,Jednostki!$E$3:$E$581,$G3995,Jednostki!$F$3:$F$581,$I3995)+O3995</f>
        <v>0</v>
      </c>
      <c r="N3995" s="77">
        <f>SUMIFS(Urząd!H$3:H$645,Urząd!$B$3:$B$645,$A3995,Urząd!$D$3:$D$645,$F3995,Urząd!$E$3:$E$645,$G3995,Urząd!$F$3:$F$645,$I3995)</f>
        <v>0</v>
      </c>
      <c r="O3995" s="77">
        <f>SUMIFS(Urząd!I$3:I$645,Urząd!$B$3:$B$645,$A3995,Urząd!$D$3:$D$645,$F3995,Urząd!$E$3:$E$645,$G3995,Urząd!$F$3:$F$645,$I3995)</f>
        <v>0</v>
      </c>
      <c r="P3995" s="76">
        <f t="shared" si="2699"/>
        <v>0</v>
      </c>
      <c r="Q3995" s="76">
        <f t="shared" si="2700"/>
        <v>0</v>
      </c>
      <c r="R3995" s="30" t="str">
        <f t="shared" si="2666"/>
        <v/>
      </c>
      <c r="S3995" s="31" t="str">
        <f t="shared" si="2672"/>
        <v/>
      </c>
      <c r="T3995" s="32" t="str">
        <f t="shared" si="2673"/>
        <v/>
      </c>
      <c r="U3995" s="32" t="str">
        <f t="shared" si="2674"/>
        <v/>
      </c>
      <c r="V3995" s="43">
        <f>IF(I3995="","",SUMIF(Jednostki!$L$3:$L$581,"*"&amp;$X3995,Jednostki!$J$3:$J$581)-(P3995-Q3995))</f>
        <v>0</v>
      </c>
      <c r="W3995" s="43">
        <f>IF(I3995="","",SUMIF(Urząd!$L$3:$L$645,"*"&amp;$X3995,Urząd!$J$3:$J$645)-Q3995)</f>
        <v>0</v>
      </c>
      <c r="X3995" s="6" t="str">
        <f t="shared" si="2675"/>
        <v>B/VII/3/3/33 92109 2480 GMMW/N</v>
      </c>
    </row>
    <row r="3996" spans="1:24" ht="25.5" customHeight="1" x14ac:dyDescent="0.25">
      <c r="A3996" s="62" t="s">
        <v>536</v>
      </c>
      <c r="B3996" s="63" t="s">
        <v>537</v>
      </c>
      <c r="C3996" s="85" t="s">
        <v>538</v>
      </c>
      <c r="D3996" s="65" t="s">
        <v>40</v>
      </c>
      <c r="E3996" s="72">
        <v>921</v>
      </c>
      <c r="F3996" s="73">
        <v>92109</v>
      </c>
      <c r="G3996" s="67">
        <v>2800</v>
      </c>
      <c r="H3996" s="74" t="s">
        <v>539</v>
      </c>
      <c r="I3996" s="75" t="s">
        <v>42</v>
      </c>
      <c r="J3996" s="76">
        <v>0</v>
      </c>
      <c r="K3996" s="76">
        <v>0</v>
      </c>
      <c r="L3996" s="77">
        <f>SUMIFS(Jednostki!H$3:H$581,Jednostki!$B$3:$B$581,$A3996,Jednostki!$D$3:$D$581,$F3996,Jednostki!$E$3:$E$581,$G3996,Jednostki!$F$3:$F$581,$I3996)+N3996</f>
        <v>0</v>
      </c>
      <c r="M3996" s="77">
        <f>SUMIFS(Jednostki!I$3:I$581,Jednostki!$B$3:$B$581,$A3996,Jednostki!$D$3:$D$581,$F3996,Jednostki!$E$3:$E$581,$G3996,Jednostki!$F$3:$F$581,$I3996)+O3996</f>
        <v>0</v>
      </c>
      <c r="N3996" s="77">
        <f>SUMIFS(Urząd!H$3:H$645,Urząd!$B$3:$B$645,$A3996,Urząd!$D$3:$D$645,$F3996,Urząd!$E$3:$E$645,$G3996,Urząd!$F$3:$F$645,$I3996)</f>
        <v>0</v>
      </c>
      <c r="O3996" s="77">
        <f>SUMIFS(Urząd!I$3:I$645,Urząd!$B$3:$B$645,$A3996,Urząd!$D$3:$D$645,$F3996,Urząd!$E$3:$E$645,$G3996,Urząd!$F$3:$F$645,$I3996)</f>
        <v>0</v>
      </c>
      <c r="P3996" s="76">
        <f t="shared" si="2699"/>
        <v>0</v>
      </c>
      <c r="Q3996" s="76">
        <f t="shared" si="2700"/>
        <v>0</v>
      </c>
      <c r="R3996" s="30" t="str">
        <f t="shared" si="2666"/>
        <v/>
      </c>
      <c r="S3996" s="31" t="str">
        <f t="shared" si="2672"/>
        <v/>
      </c>
      <c r="T3996" s="32" t="str">
        <f t="shared" si="2673"/>
        <v/>
      </c>
      <c r="U3996" s="32" t="str">
        <f t="shared" si="2674"/>
        <v/>
      </c>
      <c r="V3996" s="43">
        <f>IF(I3996="","",SUMIF(Jednostki!$L$3:$L$581,"*"&amp;$X3996,Jednostki!$J$3:$J$581)-(P3996-Q3996))</f>
        <v>0</v>
      </c>
      <c r="W3996" s="43">
        <f>IF(I3996="","",SUMIF(Urząd!$L$3:$L$645,"*"&amp;$X3996,Urząd!$J$3:$J$645)-Q3996)</f>
        <v>0</v>
      </c>
      <c r="X3996" s="6" t="str">
        <f t="shared" si="2675"/>
        <v>B/VII/3/3/33 92109 2800 GMMW</v>
      </c>
    </row>
    <row r="3997" spans="1:24" ht="25.5" customHeight="1" x14ac:dyDescent="0.25">
      <c r="A3997" s="62" t="s">
        <v>536</v>
      </c>
      <c r="B3997" s="63" t="s">
        <v>537</v>
      </c>
      <c r="C3997" s="85" t="s">
        <v>538</v>
      </c>
      <c r="D3997" s="65" t="s">
        <v>40</v>
      </c>
      <c r="E3997" s="72">
        <v>921</v>
      </c>
      <c r="F3997" s="73">
        <v>92109</v>
      </c>
      <c r="G3997" s="67">
        <v>2800</v>
      </c>
      <c r="H3997" s="74" t="s">
        <v>524</v>
      </c>
      <c r="I3997" s="78" t="s">
        <v>1715</v>
      </c>
      <c r="J3997" s="76">
        <v>0</v>
      </c>
      <c r="K3997" s="76">
        <v>0</v>
      </c>
      <c r="L3997" s="77">
        <f>SUMIFS(Jednostki!H$3:H$581,Jednostki!$B$3:$B$581,$A3997,Jednostki!$D$3:$D$581,$F3997,Jednostki!$E$3:$E$581,$G3997,Jednostki!$F$3:$F$581,$I3997)+N3997</f>
        <v>0</v>
      </c>
      <c r="M3997" s="77">
        <f>SUMIFS(Jednostki!I$3:I$581,Jednostki!$B$3:$B$581,$A3997,Jednostki!$D$3:$D$581,$F3997,Jednostki!$E$3:$E$581,$G3997,Jednostki!$F$3:$F$581,$I3997)+O3997</f>
        <v>0</v>
      </c>
      <c r="N3997" s="77">
        <f>SUMIFS(Urząd!H$3:H$645,Urząd!$B$3:$B$645,$A3997,Urząd!$D$3:$D$645,$F3997,Urząd!$E$3:$E$645,$G3997,Urząd!$F$3:$F$645,$I3997)</f>
        <v>0</v>
      </c>
      <c r="O3997" s="77">
        <f>SUMIFS(Urząd!I$3:I$645,Urząd!$B$3:$B$645,$A3997,Urząd!$D$3:$D$645,$F3997,Urząd!$E$3:$E$645,$G3997,Urząd!$F$3:$F$645,$I3997)</f>
        <v>0</v>
      </c>
      <c r="P3997" s="76">
        <f t="shared" si="2699"/>
        <v>0</v>
      </c>
      <c r="Q3997" s="76">
        <f t="shared" si="2700"/>
        <v>0</v>
      </c>
      <c r="R3997" s="30" t="str">
        <f t="shared" si="2666"/>
        <v/>
      </c>
      <c r="S3997" s="31" t="str">
        <f t="shared" si="2672"/>
        <v/>
      </c>
      <c r="T3997" s="32" t="str">
        <f t="shared" si="2673"/>
        <v/>
      </c>
      <c r="U3997" s="32" t="str">
        <f t="shared" si="2674"/>
        <v/>
      </c>
      <c r="V3997" s="43">
        <f>IF(I3997="","",SUMIF(Jednostki!$L$3:$L$581,"*"&amp;$X3997,Jednostki!$J$3:$J$581)-(P3997-Q3997))</f>
        <v>0</v>
      </c>
      <c r="W3997" s="43">
        <f>IF(I3997="","",SUMIF(Urząd!$L$3:$L$645,"*"&amp;$X3997,Urząd!$J$3:$J$645)-Q3997)</f>
        <v>0</v>
      </c>
      <c r="X3997" s="6" t="str">
        <f t="shared" si="2675"/>
        <v>B/VII/3/3/33 92109 2800 BO/25/</v>
      </c>
    </row>
    <row r="3998" spans="1:24" ht="25.5" customHeight="1" x14ac:dyDescent="0.25">
      <c r="A3998" s="62" t="s">
        <v>536</v>
      </c>
      <c r="B3998" s="63" t="s">
        <v>537</v>
      </c>
      <c r="C3998" s="85" t="s">
        <v>538</v>
      </c>
      <c r="D3998" s="65" t="s">
        <v>40</v>
      </c>
      <c r="E3998" s="72">
        <v>921</v>
      </c>
      <c r="F3998" s="73">
        <v>92109</v>
      </c>
      <c r="G3998" s="67">
        <v>2800</v>
      </c>
      <c r="H3998" s="74" t="s">
        <v>524</v>
      </c>
      <c r="I3998" s="78" t="s">
        <v>1715</v>
      </c>
      <c r="J3998" s="76">
        <v>0</v>
      </c>
      <c r="K3998" s="76">
        <v>0</v>
      </c>
      <c r="L3998" s="77">
        <f>SUMIFS(Jednostki!H$3:H$581,Jednostki!$B$3:$B$581,$A3998,Jednostki!$D$3:$D$581,$F3998,Jednostki!$E$3:$E$581,$G3998,Jednostki!$F$3:$F$581,$I3998)+N3998</f>
        <v>0</v>
      </c>
      <c r="M3998" s="77">
        <f>SUMIFS(Jednostki!I$3:I$581,Jednostki!$B$3:$B$581,$A3998,Jednostki!$D$3:$D$581,$F3998,Jednostki!$E$3:$E$581,$G3998,Jednostki!$F$3:$F$581,$I3998)+O3998</f>
        <v>0</v>
      </c>
      <c r="N3998" s="77">
        <f>SUMIFS(Urząd!H$3:H$645,Urząd!$B$3:$B$645,$A3998,Urząd!$D$3:$D$645,$F3998,Urząd!$E$3:$E$645,$G3998,Urząd!$F$3:$F$645,$I3998)</f>
        <v>0</v>
      </c>
      <c r="O3998" s="77">
        <f>SUMIFS(Urząd!I$3:I$645,Urząd!$B$3:$B$645,$A3998,Urząd!$D$3:$D$645,$F3998,Urząd!$E$3:$E$645,$G3998,Urząd!$F$3:$F$645,$I3998)</f>
        <v>0</v>
      </c>
      <c r="P3998" s="76">
        <f t="shared" si="2699"/>
        <v>0</v>
      </c>
      <c r="Q3998" s="76">
        <f t="shared" si="2700"/>
        <v>0</v>
      </c>
      <c r="R3998" s="30" t="str">
        <f t="shared" si="2666"/>
        <v/>
      </c>
      <c r="S3998" s="31" t="str">
        <f t="shared" si="2672"/>
        <v/>
      </c>
      <c r="T3998" s="32" t="str">
        <f t="shared" si="2673"/>
        <v/>
      </c>
      <c r="U3998" s="32" t="str">
        <f t="shared" si="2674"/>
        <v/>
      </c>
      <c r="V3998" s="43">
        <f>IF(I3998="","",SUMIF(Jednostki!$L$3:$L$581,"*"&amp;$X3998,Jednostki!$J$3:$J$581)-(P3998-Q3998))</f>
        <v>0</v>
      </c>
      <c r="W3998" s="43">
        <f>IF(I3998="","",SUMIF(Urząd!$L$3:$L$645,"*"&amp;$X3998,Urząd!$J$3:$J$645)-Q3998)</f>
        <v>0</v>
      </c>
      <c r="X3998" s="6" t="str">
        <f t="shared" si="2675"/>
        <v>B/VII/3/3/33 92109 2800 BO/25/</v>
      </c>
    </row>
    <row r="3999" spans="1:24" ht="25.5" customHeight="1" x14ac:dyDescent="0.25">
      <c r="A3999" s="62" t="s">
        <v>536</v>
      </c>
      <c r="B3999" s="63" t="s">
        <v>537</v>
      </c>
      <c r="C3999" s="85" t="s">
        <v>538</v>
      </c>
      <c r="D3999" s="65" t="s">
        <v>40</v>
      </c>
      <c r="E3999" s="72">
        <v>921</v>
      </c>
      <c r="F3999" s="73">
        <v>92109</v>
      </c>
      <c r="G3999" s="67">
        <v>2800</v>
      </c>
      <c r="H3999" s="74" t="s">
        <v>524</v>
      </c>
      <c r="I3999" s="78" t="s">
        <v>1715</v>
      </c>
      <c r="J3999" s="76">
        <v>0</v>
      </c>
      <c r="K3999" s="76">
        <v>0</v>
      </c>
      <c r="L3999" s="77">
        <f>SUMIFS(Jednostki!H$3:H$581,Jednostki!$B$3:$B$581,$A3999,Jednostki!$D$3:$D$581,$F3999,Jednostki!$E$3:$E$581,$G3999,Jednostki!$F$3:$F$581,$I3999)+N3999</f>
        <v>0</v>
      </c>
      <c r="M3999" s="77">
        <f>SUMIFS(Jednostki!I$3:I$581,Jednostki!$B$3:$B$581,$A3999,Jednostki!$D$3:$D$581,$F3999,Jednostki!$E$3:$E$581,$G3999,Jednostki!$F$3:$F$581,$I3999)+O3999</f>
        <v>0</v>
      </c>
      <c r="N3999" s="77">
        <f>SUMIFS(Urząd!H$3:H$645,Urząd!$B$3:$B$645,$A3999,Urząd!$D$3:$D$645,$F3999,Urząd!$E$3:$E$645,$G3999,Urząd!$F$3:$F$645,$I3999)</f>
        <v>0</v>
      </c>
      <c r="O3999" s="77">
        <f>SUMIFS(Urząd!I$3:I$645,Urząd!$B$3:$B$645,$A3999,Urząd!$D$3:$D$645,$F3999,Urząd!$E$3:$E$645,$G3999,Urząd!$F$3:$F$645,$I3999)</f>
        <v>0</v>
      </c>
      <c r="P3999" s="76">
        <f t="shared" si="2699"/>
        <v>0</v>
      </c>
      <c r="Q3999" s="76">
        <f t="shared" si="2700"/>
        <v>0</v>
      </c>
      <c r="R3999" s="30" t="str">
        <f t="shared" si="2666"/>
        <v/>
      </c>
      <c r="S3999" s="31" t="str">
        <f t="shared" si="2672"/>
        <v/>
      </c>
      <c r="T3999" s="32" t="str">
        <f t="shared" si="2673"/>
        <v/>
      </c>
      <c r="U3999" s="32" t="str">
        <f t="shared" si="2674"/>
        <v/>
      </c>
      <c r="V3999" s="43">
        <f>IF(I3999="","",SUMIF(Jednostki!$L$3:$L$581,"*"&amp;$X3999,Jednostki!$J$3:$J$581)-(P3999-Q3999))</f>
        <v>0</v>
      </c>
      <c r="W3999" s="43">
        <f>IF(I3999="","",SUMIF(Urząd!$L$3:$L$645,"*"&amp;$X3999,Urząd!$J$3:$J$645)-Q3999)</f>
        <v>0</v>
      </c>
      <c r="X3999" s="6" t="str">
        <f t="shared" si="2675"/>
        <v>B/VII/3/3/33 92109 2800 BO/25/</v>
      </c>
    </row>
    <row r="4000" spans="1:24" ht="25.5" customHeight="1" x14ac:dyDescent="0.25">
      <c r="A4000" s="62" t="s">
        <v>536</v>
      </c>
      <c r="B4000" s="63" t="s">
        <v>537</v>
      </c>
      <c r="C4000" s="85" t="s">
        <v>538</v>
      </c>
      <c r="D4000" s="65" t="s">
        <v>40</v>
      </c>
      <c r="E4000" s="72">
        <v>921</v>
      </c>
      <c r="F4000" s="73">
        <v>92109</v>
      </c>
      <c r="G4000" s="67">
        <v>4300</v>
      </c>
      <c r="H4000" s="74" t="s">
        <v>48</v>
      </c>
      <c r="I4000" s="75" t="s">
        <v>42</v>
      </c>
      <c r="J4000" s="76">
        <v>0</v>
      </c>
      <c r="K4000" s="76">
        <v>0</v>
      </c>
      <c r="L4000" s="77">
        <f>SUMIFS(Jednostki!H$3:H$581,Jednostki!$B$3:$B$581,$A4000,Jednostki!$D$3:$D$581,$F4000,Jednostki!$E$3:$E$581,$G4000,Jednostki!$F$3:$F$581,$I4000)+N4000</f>
        <v>0</v>
      </c>
      <c r="M4000" s="77">
        <f>SUMIFS(Jednostki!I$3:I$581,Jednostki!$B$3:$B$581,$A4000,Jednostki!$D$3:$D$581,$F4000,Jednostki!$E$3:$E$581,$G4000,Jednostki!$F$3:$F$581,$I4000)+O4000</f>
        <v>0</v>
      </c>
      <c r="N4000" s="77">
        <f>SUMIFS(Urząd!H$3:H$645,Urząd!$B$3:$B$645,$A4000,Urząd!$D$3:$D$645,$F4000,Urząd!$E$3:$E$645,$G4000,Urząd!$F$3:$F$645,$I4000)</f>
        <v>0</v>
      </c>
      <c r="O4000" s="77">
        <f>SUMIFS(Urząd!I$3:I$645,Urząd!$B$3:$B$645,$A4000,Urząd!$D$3:$D$645,$F4000,Urząd!$E$3:$E$645,$G4000,Urząd!$F$3:$F$645,$I4000)</f>
        <v>0</v>
      </c>
      <c r="P4000" s="76">
        <f>J4000+M4000-L4000</f>
        <v>0</v>
      </c>
      <c r="Q4000" s="76">
        <f>K4000+O4000-N4000</f>
        <v>0</v>
      </c>
      <c r="R4000" s="30" t="str">
        <f t="shared" si="2666"/>
        <v/>
      </c>
      <c r="S4000" s="31" t="str">
        <f t="shared" si="2672"/>
        <v/>
      </c>
      <c r="T4000" s="32" t="str">
        <f t="shared" si="2673"/>
        <v/>
      </c>
      <c r="U4000" s="32" t="str">
        <f t="shared" si="2674"/>
        <v/>
      </c>
      <c r="V4000" s="43">
        <f>IF(I4000="","",SUMIF(Jednostki!$L$3:$L$581,"*"&amp;$X4000,Jednostki!$J$3:$J$581)-(P4000-Q4000))</f>
        <v>0</v>
      </c>
      <c r="W4000" s="43">
        <f>IF(I4000="","",SUMIF(Urząd!$L$3:$L$645,"*"&amp;$X4000,Urząd!$J$3:$J$645)-Q4000)</f>
        <v>0</v>
      </c>
      <c r="X4000" s="6" t="str">
        <f t="shared" si="2675"/>
        <v>B/VII/3/3/33 92109 4300 GMMW</v>
      </c>
    </row>
    <row r="4001" spans="1:24" ht="25.5" customHeight="1" x14ac:dyDescent="0.25">
      <c r="A4001" s="111" t="s">
        <v>540</v>
      </c>
      <c r="B4001" s="54" t="s">
        <v>541</v>
      </c>
      <c r="C4001" s="55" t="s">
        <v>542</v>
      </c>
      <c r="D4001" s="56" t="s">
        <v>2</v>
      </c>
      <c r="E4001" s="57"/>
      <c r="F4001" s="58"/>
      <c r="G4001" s="58"/>
      <c r="H4001" s="112"/>
      <c r="I4001" s="58"/>
      <c r="J4001" s="61">
        <v>8895442</v>
      </c>
      <c r="K4001" s="61">
        <v>8895442</v>
      </c>
      <c r="L4001" s="61">
        <f t="shared" ref="L4001:O4001" si="2701">SUM(L4002)</f>
        <v>0</v>
      </c>
      <c r="M4001" s="61">
        <f t="shared" si="2701"/>
        <v>0</v>
      </c>
      <c r="N4001" s="61">
        <f t="shared" si="2701"/>
        <v>0</v>
      </c>
      <c r="O4001" s="61">
        <f t="shared" si="2701"/>
        <v>0</v>
      </c>
      <c r="P4001" s="61">
        <f t="shared" ref="P4001:Q4001" si="2702">SUM(P4002)</f>
        <v>8895442</v>
      </c>
      <c r="Q4001" s="61">
        <f t="shared" si="2702"/>
        <v>8895442</v>
      </c>
      <c r="R4001" s="30" t="str">
        <f t="shared" si="2666"/>
        <v>Tak</v>
      </c>
      <c r="S4001" s="31" t="str">
        <f t="shared" si="2672"/>
        <v/>
      </c>
      <c r="T4001" s="32" t="str">
        <f t="shared" si="2673"/>
        <v/>
      </c>
      <c r="U4001" s="32" t="str">
        <f t="shared" si="2674"/>
        <v/>
      </c>
      <c r="V4001" s="43" t="str">
        <f>IF(I4001="","",SUMIF(Jednostki!$L$3:$L$581,"*"&amp;$X4001,Jednostki!$J$3:$J$581)-(P4001-Q4001))</f>
        <v/>
      </c>
      <c r="W4001" s="43" t="str">
        <f>IF(I4001="","",SUMIF(Urząd!$L$3:$L$645,"*"&amp;$X4001,Urząd!$J$3:$J$645)-Q4001)</f>
        <v/>
      </c>
      <c r="X4001" s="6" t="str">
        <f t="shared" si="2675"/>
        <v>-</v>
      </c>
    </row>
    <row r="4002" spans="1:24" ht="25.5" customHeight="1" x14ac:dyDescent="0.25">
      <c r="A4002" s="62" t="s">
        <v>540</v>
      </c>
      <c r="B4002" s="63" t="s">
        <v>541</v>
      </c>
      <c r="C4002" s="85" t="s">
        <v>542</v>
      </c>
      <c r="D4002" s="65" t="s">
        <v>40</v>
      </c>
      <c r="E4002" s="66">
        <v>921</v>
      </c>
      <c r="F4002" s="67">
        <v>92109</v>
      </c>
      <c r="G4002" s="68"/>
      <c r="H4002" s="69"/>
      <c r="I4002" s="70"/>
      <c r="J4002" s="71">
        <v>8895442</v>
      </c>
      <c r="K4002" s="71">
        <v>8895442</v>
      </c>
      <c r="L4002" s="71">
        <f t="shared" ref="L4002:Q4002" si="2703">SUM(L4003:L4008)</f>
        <v>0</v>
      </c>
      <c r="M4002" s="71">
        <f t="shared" ref="M4002" si="2704">SUM(M4003:M4008)</f>
        <v>0</v>
      </c>
      <c r="N4002" s="71">
        <f t="shared" si="2703"/>
        <v>0</v>
      </c>
      <c r="O4002" s="71">
        <f t="shared" ref="O4002" si="2705">SUM(O4003:O4008)</f>
        <v>0</v>
      </c>
      <c r="P4002" s="71">
        <f t="shared" si="2703"/>
        <v>8895442</v>
      </c>
      <c r="Q4002" s="71">
        <f t="shared" si="2703"/>
        <v>8895442</v>
      </c>
      <c r="R4002" s="30" t="str">
        <f t="shared" si="2666"/>
        <v>Tak</v>
      </c>
      <c r="S4002" s="31" t="str">
        <f t="shared" si="2672"/>
        <v/>
      </c>
      <c r="T4002" s="32" t="str">
        <f t="shared" si="2673"/>
        <v/>
      </c>
      <c r="U4002" s="32" t="str">
        <f t="shared" si="2674"/>
        <v/>
      </c>
      <c r="V4002" s="43" t="str">
        <f>IF(I4002="","",SUMIF(Jednostki!$L$3:$L$581,"*"&amp;$X4002,Jednostki!$J$3:$J$581)-(P4002-Q4002))</f>
        <v/>
      </c>
      <c r="W4002" s="43" t="str">
        <f>IF(I4002="","",SUMIF(Urząd!$L$3:$L$645,"*"&amp;$X4002,Urząd!$J$3:$J$645)-Q4002)</f>
        <v/>
      </c>
      <c r="X4002" s="6" t="str">
        <f t="shared" si="2675"/>
        <v>-</v>
      </c>
    </row>
    <row r="4003" spans="1:24" ht="25.5" customHeight="1" x14ac:dyDescent="0.25">
      <c r="A4003" s="62" t="s">
        <v>540</v>
      </c>
      <c r="B4003" s="63" t="s">
        <v>541</v>
      </c>
      <c r="C4003" s="85" t="s">
        <v>542</v>
      </c>
      <c r="D4003" s="65" t="s">
        <v>40</v>
      </c>
      <c r="E4003" s="72">
        <v>921</v>
      </c>
      <c r="F4003" s="73">
        <v>92109</v>
      </c>
      <c r="G4003" s="67">
        <v>2480</v>
      </c>
      <c r="H4003" s="74" t="s">
        <v>539</v>
      </c>
      <c r="I4003" s="75" t="s">
        <v>42</v>
      </c>
      <c r="J4003" s="76">
        <v>8895442</v>
      </c>
      <c r="K4003" s="76">
        <v>8895442</v>
      </c>
      <c r="L4003" s="77">
        <f>SUMIFS(Jednostki!H$3:H$581,Jednostki!$B$3:$B$581,$A4003,Jednostki!$D$3:$D$581,$F4003,Jednostki!$E$3:$E$581,$G4003,Jednostki!$F$3:$F$581,$I4003)+N4003</f>
        <v>0</v>
      </c>
      <c r="M4003" s="77">
        <f>SUMIFS(Jednostki!I$3:I$581,Jednostki!$B$3:$B$581,$A4003,Jednostki!$D$3:$D$581,$F4003,Jednostki!$E$3:$E$581,$G4003,Jednostki!$F$3:$F$581,$I4003)+O4003</f>
        <v>0</v>
      </c>
      <c r="N4003" s="77">
        <f>SUMIFS(Urząd!H$3:H$645,Urząd!$B$3:$B$645,$A4003,Urząd!$D$3:$D$645,$F4003,Urząd!$E$3:$E$645,$G4003,Urząd!$F$3:$F$645,$I4003)</f>
        <v>0</v>
      </c>
      <c r="O4003" s="77">
        <f>SUMIFS(Urząd!I$3:I$645,Urząd!$B$3:$B$645,$A4003,Urząd!$D$3:$D$645,$F4003,Urząd!$E$3:$E$645,$G4003,Urząd!$F$3:$F$645,$I4003)</f>
        <v>0</v>
      </c>
      <c r="P4003" s="76">
        <f t="shared" si="2699"/>
        <v>8895442</v>
      </c>
      <c r="Q4003" s="76">
        <f t="shared" si="2700"/>
        <v>8895442</v>
      </c>
      <c r="R4003" s="30" t="str">
        <f t="shared" si="2666"/>
        <v>Tak</v>
      </c>
      <c r="S4003" s="31" t="str">
        <f t="shared" si="2672"/>
        <v/>
      </c>
      <c r="T4003" s="32" t="str">
        <f t="shared" si="2673"/>
        <v/>
      </c>
      <c r="U4003" s="32" t="str">
        <f t="shared" si="2674"/>
        <v/>
      </c>
      <c r="V4003" s="43">
        <f>IF(I4003="","",SUMIF(Jednostki!$L$3:$L$581,"*"&amp;$X4003,Jednostki!$J$3:$J$581)-(P4003-Q4003))</f>
        <v>0</v>
      </c>
      <c r="W4003" s="43">
        <f>IF(I4003="","",SUMIF(Urząd!$L$3:$L$645,"*"&amp;$X4003,Urząd!$J$3:$J$645)-Q4003)</f>
        <v>0</v>
      </c>
      <c r="X4003" s="6" t="str">
        <f t="shared" si="2675"/>
        <v>B/VII/3/3/35 92109 2480 GMMW</v>
      </c>
    </row>
    <row r="4004" spans="1:24" ht="25.5" customHeight="1" x14ac:dyDescent="0.25">
      <c r="A4004" s="62" t="s">
        <v>540</v>
      </c>
      <c r="B4004" s="63" t="s">
        <v>541</v>
      </c>
      <c r="C4004" s="85" t="s">
        <v>542</v>
      </c>
      <c r="D4004" s="65" t="s">
        <v>40</v>
      </c>
      <c r="E4004" s="72">
        <v>921</v>
      </c>
      <c r="F4004" s="73">
        <v>92109</v>
      </c>
      <c r="G4004" s="67">
        <v>2480</v>
      </c>
      <c r="H4004" s="74" t="s">
        <v>539</v>
      </c>
      <c r="I4004" s="78" t="s">
        <v>47</v>
      </c>
      <c r="J4004" s="76">
        <v>0</v>
      </c>
      <c r="K4004" s="76">
        <v>0</v>
      </c>
      <c r="L4004" s="77">
        <f>SUMIFS(Jednostki!H$3:H$581,Jednostki!$B$3:$B$581,$A4004,Jednostki!$D$3:$D$581,$F4004,Jednostki!$E$3:$E$581,$G4004,Jednostki!$F$3:$F$581,$I4004)+N4004</f>
        <v>0</v>
      </c>
      <c r="M4004" s="77">
        <f>SUMIFS(Jednostki!I$3:I$581,Jednostki!$B$3:$B$581,$A4004,Jednostki!$D$3:$D$581,$F4004,Jednostki!$E$3:$E$581,$G4004,Jednostki!$F$3:$F$581,$I4004)+O4004</f>
        <v>0</v>
      </c>
      <c r="N4004" s="77">
        <f>SUMIFS(Urząd!H$3:H$645,Urząd!$B$3:$B$645,$A4004,Urząd!$D$3:$D$645,$F4004,Urząd!$E$3:$E$645,$G4004,Urząd!$F$3:$F$645,$I4004)</f>
        <v>0</v>
      </c>
      <c r="O4004" s="77">
        <f>SUMIFS(Urząd!I$3:I$645,Urząd!$B$3:$B$645,$A4004,Urząd!$D$3:$D$645,$F4004,Urząd!$E$3:$E$645,$G4004,Urząd!$F$3:$F$645,$I4004)</f>
        <v>0</v>
      </c>
      <c r="P4004" s="76">
        <f t="shared" si="2699"/>
        <v>0</v>
      </c>
      <c r="Q4004" s="76">
        <f t="shared" si="2700"/>
        <v>0</v>
      </c>
      <c r="R4004" s="30" t="str">
        <f t="shared" ref="R4004:R4067" si="2706">IF(SUM(J4004:Q4004)&gt;0,"Tak","")</f>
        <v/>
      </c>
      <c r="S4004" s="31" t="str">
        <f t="shared" si="2672"/>
        <v/>
      </c>
      <c r="T4004" s="32" t="str">
        <f t="shared" si="2673"/>
        <v/>
      </c>
      <c r="U4004" s="32" t="str">
        <f t="shared" si="2674"/>
        <v/>
      </c>
      <c r="V4004" s="43">
        <f>IF(I4004="","",SUMIF(Jednostki!$L$3:$L$581,"*"&amp;$X4004,Jednostki!$J$3:$J$581)-(P4004-Q4004))</f>
        <v>0</v>
      </c>
      <c r="W4004" s="43">
        <f>IF(I4004="","",SUMIF(Urząd!$L$3:$L$645,"*"&amp;$X4004,Urząd!$J$3:$J$645)-Q4004)</f>
        <v>0</v>
      </c>
      <c r="X4004" s="6" t="str">
        <f t="shared" si="2675"/>
        <v>B/VII/3/3/35 92109 2480 GMMW/N</v>
      </c>
    </row>
    <row r="4005" spans="1:24" ht="25.5" customHeight="1" x14ac:dyDescent="0.25">
      <c r="A4005" s="62" t="s">
        <v>540</v>
      </c>
      <c r="B4005" s="63" t="s">
        <v>541</v>
      </c>
      <c r="C4005" s="85" t="s">
        <v>542</v>
      </c>
      <c r="D4005" s="65" t="s">
        <v>40</v>
      </c>
      <c r="E4005" s="72">
        <v>921</v>
      </c>
      <c r="F4005" s="73">
        <v>92109</v>
      </c>
      <c r="G4005" s="67">
        <v>2800</v>
      </c>
      <c r="H4005" s="74" t="s">
        <v>539</v>
      </c>
      <c r="I4005" s="75" t="s">
        <v>42</v>
      </c>
      <c r="J4005" s="76">
        <v>0</v>
      </c>
      <c r="K4005" s="76">
        <v>0</v>
      </c>
      <c r="L4005" s="77">
        <f>SUMIFS(Jednostki!H$3:H$581,Jednostki!$B$3:$B$581,$A4005,Jednostki!$D$3:$D$581,$F4005,Jednostki!$E$3:$E$581,$G4005,Jednostki!$F$3:$F$581,$I4005)+N4005</f>
        <v>0</v>
      </c>
      <c r="M4005" s="77">
        <f>SUMIFS(Jednostki!I$3:I$581,Jednostki!$B$3:$B$581,$A4005,Jednostki!$D$3:$D$581,$F4005,Jednostki!$E$3:$E$581,$G4005,Jednostki!$F$3:$F$581,$I4005)+O4005</f>
        <v>0</v>
      </c>
      <c r="N4005" s="77">
        <f>SUMIFS(Urząd!H$3:H$645,Urząd!$B$3:$B$645,$A4005,Urząd!$D$3:$D$645,$F4005,Urząd!$E$3:$E$645,$G4005,Urząd!$F$3:$F$645,$I4005)</f>
        <v>0</v>
      </c>
      <c r="O4005" s="77">
        <f>SUMIFS(Urząd!I$3:I$645,Urząd!$B$3:$B$645,$A4005,Urząd!$D$3:$D$645,$F4005,Urząd!$E$3:$E$645,$G4005,Urząd!$F$3:$F$645,$I4005)</f>
        <v>0</v>
      </c>
      <c r="P4005" s="76">
        <f t="shared" si="2699"/>
        <v>0</v>
      </c>
      <c r="Q4005" s="76">
        <f t="shared" si="2700"/>
        <v>0</v>
      </c>
      <c r="R4005" s="30" t="str">
        <f t="shared" si="2706"/>
        <v/>
      </c>
      <c r="S4005" s="31" t="str">
        <f t="shared" si="2672"/>
        <v/>
      </c>
      <c r="T4005" s="32" t="str">
        <f t="shared" si="2673"/>
        <v/>
      </c>
      <c r="U4005" s="32" t="str">
        <f t="shared" si="2674"/>
        <v/>
      </c>
      <c r="V4005" s="43">
        <f>IF(I4005="","",SUMIF(Jednostki!$L$3:$L$581,"*"&amp;$X4005,Jednostki!$J$3:$J$581)-(P4005-Q4005))</f>
        <v>0</v>
      </c>
      <c r="W4005" s="43">
        <f>IF(I4005="","",SUMIF(Urząd!$L$3:$L$645,"*"&amp;$X4005,Urząd!$J$3:$J$645)-Q4005)</f>
        <v>0</v>
      </c>
      <c r="X4005" s="6" t="str">
        <f t="shared" si="2675"/>
        <v>B/VII/3/3/35 92109 2800 GMMW</v>
      </c>
    </row>
    <row r="4006" spans="1:24" ht="25.5" customHeight="1" x14ac:dyDescent="0.25">
      <c r="A4006" s="62" t="s">
        <v>540</v>
      </c>
      <c r="B4006" s="63" t="s">
        <v>541</v>
      </c>
      <c r="C4006" s="85" t="s">
        <v>542</v>
      </c>
      <c r="D4006" s="65" t="s">
        <v>40</v>
      </c>
      <c r="E4006" s="72">
        <v>921</v>
      </c>
      <c r="F4006" s="73">
        <v>92109</v>
      </c>
      <c r="G4006" s="67">
        <v>2800</v>
      </c>
      <c r="H4006" s="74" t="s">
        <v>524</v>
      </c>
      <c r="I4006" s="78" t="s">
        <v>1715</v>
      </c>
      <c r="J4006" s="76">
        <v>0</v>
      </c>
      <c r="K4006" s="76">
        <v>0</v>
      </c>
      <c r="L4006" s="77">
        <f>SUMIFS(Jednostki!H$3:H$581,Jednostki!$B$3:$B$581,$A4006,Jednostki!$D$3:$D$581,$F4006,Jednostki!$E$3:$E$581,$G4006,Jednostki!$F$3:$F$581,$I4006)+N4006</f>
        <v>0</v>
      </c>
      <c r="M4006" s="77">
        <f>SUMIFS(Jednostki!I$3:I$581,Jednostki!$B$3:$B$581,$A4006,Jednostki!$D$3:$D$581,$F4006,Jednostki!$E$3:$E$581,$G4006,Jednostki!$F$3:$F$581,$I4006)+O4006</f>
        <v>0</v>
      </c>
      <c r="N4006" s="77">
        <f>SUMIFS(Urząd!H$3:H$645,Urząd!$B$3:$B$645,$A4006,Urząd!$D$3:$D$645,$F4006,Urząd!$E$3:$E$645,$G4006,Urząd!$F$3:$F$645,$I4006)</f>
        <v>0</v>
      </c>
      <c r="O4006" s="77">
        <f>SUMIFS(Urząd!I$3:I$645,Urząd!$B$3:$B$645,$A4006,Urząd!$D$3:$D$645,$F4006,Urząd!$E$3:$E$645,$G4006,Urząd!$F$3:$F$645,$I4006)</f>
        <v>0</v>
      </c>
      <c r="P4006" s="76">
        <f>J4006+M4006-L4006</f>
        <v>0</v>
      </c>
      <c r="Q4006" s="76">
        <f>K4006+O4006-N4006</f>
        <v>0</v>
      </c>
      <c r="R4006" s="30" t="str">
        <f t="shared" si="2706"/>
        <v/>
      </c>
      <c r="S4006" s="31" t="str">
        <f t="shared" ref="S4006:S4069" si="2707">IF(SUM(L4006:O4006)&gt;0,"Tak","")</f>
        <v/>
      </c>
      <c r="T4006" s="32" t="str">
        <f t="shared" ref="T4006:T4069" si="2708">IF(OR(J4006&lt;K4006,P4006&lt;Q4006,L4006&lt;N4006,M4006&lt;O4006),"błędny urząd","")</f>
        <v/>
      </c>
      <c r="U4006" s="32" t="str">
        <f t="shared" ref="U4006:U4069" si="2709">IF(OR(J4006&lt;0,K4006&lt;0,P4006&lt;0,Q4006&lt;0),"ujemny plan","")</f>
        <v/>
      </c>
      <c r="V4006" s="43">
        <f>IF(I4006="","",SUMIF(Jednostki!$L$3:$L$581,"*"&amp;$X4006,Jednostki!$J$3:$J$581)-(P4006-Q4006))</f>
        <v>0</v>
      </c>
      <c r="W4006" s="43">
        <f>IF(I4006="","",SUMIF(Urząd!$L$3:$L$645,"*"&amp;$X4006,Urząd!$J$3:$J$645)-Q4006)</f>
        <v>0</v>
      </c>
      <c r="X4006" s="6" t="str">
        <f t="shared" ref="X4006:X4069" si="2710">IF(I4006="","-",IF(COUNTIF(H4006,"+*")&gt;0,A4006&amp;" "&amp;TEXT(F4006,"00000")&amp;" "&amp;G4006&amp;H4006&amp;" "&amp;I4006,A4006&amp;" "&amp;TEXT(F4006,"00000")&amp;" "&amp;G4006&amp;" "&amp;I4006))</f>
        <v>B/VII/3/3/35 92109 2800 BO/25/</v>
      </c>
    </row>
    <row r="4007" spans="1:24" ht="25.5" customHeight="1" x14ac:dyDescent="0.25">
      <c r="A4007" s="62" t="s">
        <v>540</v>
      </c>
      <c r="B4007" s="63" t="s">
        <v>541</v>
      </c>
      <c r="C4007" s="85" t="s">
        <v>542</v>
      </c>
      <c r="D4007" s="65" t="s">
        <v>40</v>
      </c>
      <c r="E4007" s="72">
        <v>921</v>
      </c>
      <c r="F4007" s="73">
        <v>92109</v>
      </c>
      <c r="G4007" s="67">
        <v>2800</v>
      </c>
      <c r="H4007" s="74" t="s">
        <v>524</v>
      </c>
      <c r="I4007" s="78" t="s">
        <v>1715</v>
      </c>
      <c r="J4007" s="76">
        <v>0</v>
      </c>
      <c r="K4007" s="76">
        <v>0</v>
      </c>
      <c r="L4007" s="77">
        <f>SUMIFS(Jednostki!H$3:H$581,Jednostki!$B$3:$B$581,$A4007,Jednostki!$D$3:$D$581,$F4007,Jednostki!$E$3:$E$581,$G4007,Jednostki!$F$3:$F$581,$I4007)+N4007</f>
        <v>0</v>
      </c>
      <c r="M4007" s="77">
        <f>SUMIFS(Jednostki!I$3:I$581,Jednostki!$B$3:$B$581,$A4007,Jednostki!$D$3:$D$581,$F4007,Jednostki!$E$3:$E$581,$G4007,Jednostki!$F$3:$F$581,$I4007)+O4007</f>
        <v>0</v>
      </c>
      <c r="N4007" s="77">
        <f>SUMIFS(Urząd!H$3:H$645,Urząd!$B$3:$B$645,$A4007,Urząd!$D$3:$D$645,$F4007,Urząd!$E$3:$E$645,$G4007,Urząd!$F$3:$F$645,$I4007)</f>
        <v>0</v>
      </c>
      <c r="O4007" s="77">
        <f>SUMIFS(Urząd!I$3:I$645,Urząd!$B$3:$B$645,$A4007,Urząd!$D$3:$D$645,$F4007,Urząd!$E$3:$E$645,$G4007,Urząd!$F$3:$F$645,$I4007)</f>
        <v>0</v>
      </c>
      <c r="P4007" s="76">
        <f>J4007+M4007-L4007</f>
        <v>0</v>
      </c>
      <c r="Q4007" s="76">
        <f>K4007+O4007-N4007</f>
        <v>0</v>
      </c>
      <c r="R4007" s="30" t="str">
        <f t="shared" si="2706"/>
        <v/>
      </c>
      <c r="S4007" s="31" t="str">
        <f t="shared" si="2707"/>
        <v/>
      </c>
      <c r="T4007" s="32" t="str">
        <f t="shared" si="2708"/>
        <v/>
      </c>
      <c r="U4007" s="32" t="str">
        <f t="shared" si="2709"/>
        <v/>
      </c>
      <c r="V4007" s="43">
        <f>IF(I4007="","",SUMIF(Jednostki!$L$3:$L$581,"*"&amp;$X4007,Jednostki!$J$3:$J$581)-(P4007-Q4007))</f>
        <v>0</v>
      </c>
      <c r="W4007" s="43">
        <f>IF(I4007="","",SUMIF(Urząd!$L$3:$L$645,"*"&amp;$X4007,Urząd!$J$3:$J$645)-Q4007)</f>
        <v>0</v>
      </c>
      <c r="X4007" s="6" t="str">
        <f t="shared" si="2710"/>
        <v>B/VII/3/3/35 92109 2800 BO/25/</v>
      </c>
    </row>
    <row r="4008" spans="1:24" ht="25.5" customHeight="1" x14ac:dyDescent="0.25">
      <c r="A4008" s="62" t="s">
        <v>540</v>
      </c>
      <c r="B4008" s="63" t="s">
        <v>541</v>
      </c>
      <c r="C4008" s="85" t="s">
        <v>542</v>
      </c>
      <c r="D4008" s="65" t="s">
        <v>40</v>
      </c>
      <c r="E4008" s="72">
        <v>921</v>
      </c>
      <c r="F4008" s="73">
        <v>92109</v>
      </c>
      <c r="G4008" s="67">
        <v>2800</v>
      </c>
      <c r="H4008" s="74" t="s">
        <v>524</v>
      </c>
      <c r="I4008" s="78" t="s">
        <v>1715</v>
      </c>
      <c r="J4008" s="76">
        <v>0</v>
      </c>
      <c r="K4008" s="76">
        <v>0</v>
      </c>
      <c r="L4008" s="77">
        <f>SUMIFS(Jednostki!H$3:H$581,Jednostki!$B$3:$B$581,$A4008,Jednostki!$D$3:$D$581,$F4008,Jednostki!$E$3:$E$581,$G4008,Jednostki!$F$3:$F$581,$I4008)+N4008</f>
        <v>0</v>
      </c>
      <c r="M4008" s="77">
        <f>SUMIFS(Jednostki!I$3:I$581,Jednostki!$B$3:$B$581,$A4008,Jednostki!$D$3:$D$581,$F4008,Jednostki!$E$3:$E$581,$G4008,Jednostki!$F$3:$F$581,$I4008)+O4008</f>
        <v>0</v>
      </c>
      <c r="N4008" s="77">
        <f>SUMIFS(Urząd!H$3:H$645,Urząd!$B$3:$B$645,$A4008,Urząd!$D$3:$D$645,$F4008,Urząd!$E$3:$E$645,$G4008,Urząd!$F$3:$F$645,$I4008)</f>
        <v>0</v>
      </c>
      <c r="O4008" s="77">
        <f>SUMIFS(Urząd!I$3:I$645,Urząd!$B$3:$B$645,$A4008,Urząd!$D$3:$D$645,$F4008,Urząd!$E$3:$E$645,$G4008,Urząd!$F$3:$F$645,$I4008)</f>
        <v>0</v>
      </c>
      <c r="P4008" s="76">
        <f>J4008+M4008-L4008</f>
        <v>0</v>
      </c>
      <c r="Q4008" s="76">
        <f>K4008+O4008-N4008</f>
        <v>0</v>
      </c>
      <c r="R4008" s="30" t="str">
        <f t="shared" si="2706"/>
        <v/>
      </c>
      <c r="S4008" s="31" t="str">
        <f t="shared" si="2707"/>
        <v/>
      </c>
      <c r="T4008" s="32" t="str">
        <f t="shared" si="2708"/>
        <v/>
      </c>
      <c r="U4008" s="32" t="str">
        <f t="shared" si="2709"/>
        <v/>
      </c>
      <c r="V4008" s="43">
        <f>IF(I4008="","",SUMIF(Jednostki!$L$3:$L$581,"*"&amp;$X4008,Jednostki!$J$3:$J$581)-(P4008-Q4008))</f>
        <v>0</v>
      </c>
      <c r="W4008" s="43">
        <f>IF(I4008="","",SUMIF(Urząd!$L$3:$L$645,"*"&amp;$X4008,Urząd!$J$3:$J$645)-Q4008)</f>
        <v>0</v>
      </c>
      <c r="X4008" s="6" t="str">
        <f t="shared" si="2710"/>
        <v>B/VII/3/3/35 92109 2800 BO/25/</v>
      </c>
    </row>
    <row r="4009" spans="1:24" ht="25.5" customHeight="1" x14ac:dyDescent="0.25">
      <c r="A4009" s="44" t="s">
        <v>543</v>
      </c>
      <c r="B4009" s="45" t="s">
        <v>544</v>
      </c>
      <c r="C4009" s="46" t="s">
        <v>65</v>
      </c>
      <c r="D4009" s="47" t="s">
        <v>2</v>
      </c>
      <c r="E4009" s="48"/>
      <c r="F4009" s="49"/>
      <c r="G4009" s="49"/>
      <c r="H4009" s="50"/>
      <c r="I4009" s="51"/>
      <c r="J4009" s="52">
        <v>13479950</v>
      </c>
      <c r="K4009" s="52">
        <v>13479950</v>
      </c>
      <c r="L4009" s="52">
        <f>SUM(L4010)</f>
        <v>0</v>
      </c>
      <c r="M4009" s="52">
        <f>SUM(M4010)</f>
        <v>0</v>
      </c>
      <c r="N4009" s="52">
        <f t="shared" ref="N4009:Q4010" si="2711">SUM(N4010)</f>
        <v>0</v>
      </c>
      <c r="O4009" s="52">
        <f t="shared" si="2711"/>
        <v>0</v>
      </c>
      <c r="P4009" s="52">
        <f t="shared" si="2711"/>
        <v>13479950</v>
      </c>
      <c r="Q4009" s="52">
        <f t="shared" si="2711"/>
        <v>13479950</v>
      </c>
      <c r="R4009" s="30" t="str">
        <f t="shared" si="2706"/>
        <v>Tak</v>
      </c>
      <c r="S4009" s="31" t="str">
        <f t="shared" si="2707"/>
        <v/>
      </c>
      <c r="T4009" s="32" t="str">
        <f t="shared" si="2708"/>
        <v/>
      </c>
      <c r="U4009" s="32" t="str">
        <f t="shared" si="2709"/>
        <v/>
      </c>
      <c r="V4009" s="43" t="str">
        <f>IF(I4009="","",SUMIF(Jednostki!$L$3:$L$581,"*"&amp;$X4009,Jednostki!$J$3:$J$581)-(P4009-Q4009))</f>
        <v/>
      </c>
      <c r="W4009" s="43" t="str">
        <f>IF(I4009="","",SUMIF(Urząd!$L$3:$L$645,"*"&amp;$X4009,Urząd!$J$3:$J$645)-Q4009)</f>
        <v/>
      </c>
      <c r="X4009" s="6" t="str">
        <f t="shared" si="2710"/>
        <v>-</v>
      </c>
    </row>
    <row r="4010" spans="1:24" ht="25.5" customHeight="1" x14ac:dyDescent="0.25">
      <c r="A4010" s="111" t="s">
        <v>545</v>
      </c>
      <c r="B4010" s="54" t="s">
        <v>546</v>
      </c>
      <c r="C4010" s="55" t="s">
        <v>39</v>
      </c>
      <c r="D4010" s="56" t="s">
        <v>2</v>
      </c>
      <c r="E4010" s="57"/>
      <c r="F4010" s="58"/>
      <c r="G4010" s="58"/>
      <c r="H4010" s="112"/>
      <c r="I4010" s="58"/>
      <c r="J4010" s="61">
        <v>13479950</v>
      </c>
      <c r="K4010" s="61">
        <v>13479950</v>
      </c>
      <c r="L4010" s="61">
        <f t="shared" ref="L4010:O4010" si="2712">SUM(L4011)</f>
        <v>0</v>
      </c>
      <c r="M4010" s="61">
        <f t="shared" si="2712"/>
        <v>0</v>
      </c>
      <c r="N4010" s="61">
        <f t="shared" si="2712"/>
        <v>0</v>
      </c>
      <c r="O4010" s="61">
        <f t="shared" si="2712"/>
        <v>0</v>
      </c>
      <c r="P4010" s="61">
        <f t="shared" si="2711"/>
        <v>13479950</v>
      </c>
      <c r="Q4010" s="61">
        <f t="shared" si="2711"/>
        <v>13479950</v>
      </c>
      <c r="R4010" s="30" t="str">
        <f t="shared" si="2706"/>
        <v>Tak</v>
      </c>
      <c r="S4010" s="31" t="str">
        <f t="shared" si="2707"/>
        <v/>
      </c>
      <c r="T4010" s="32" t="str">
        <f t="shared" si="2708"/>
        <v/>
      </c>
      <c r="U4010" s="32" t="str">
        <f t="shared" si="2709"/>
        <v/>
      </c>
      <c r="V4010" s="43" t="str">
        <f>IF(I4010="","",SUMIF(Jednostki!$L$3:$L$581,"*"&amp;$X4010,Jednostki!$J$3:$J$581)-(P4010-Q4010))</f>
        <v/>
      </c>
      <c r="W4010" s="43" t="str">
        <f>IF(I4010="","",SUMIF(Urząd!$L$3:$L$645,"*"&amp;$X4010,Urząd!$J$3:$J$645)-Q4010)</f>
        <v/>
      </c>
      <c r="X4010" s="6" t="str">
        <f t="shared" si="2710"/>
        <v>-</v>
      </c>
    </row>
    <row r="4011" spans="1:24" ht="25.5" customHeight="1" x14ac:dyDescent="0.25">
      <c r="A4011" s="62" t="s">
        <v>545</v>
      </c>
      <c r="B4011" s="63" t="s">
        <v>546</v>
      </c>
      <c r="C4011" s="85" t="s">
        <v>39</v>
      </c>
      <c r="D4011" s="65" t="s">
        <v>40</v>
      </c>
      <c r="E4011" s="66">
        <v>921</v>
      </c>
      <c r="F4011" s="67">
        <v>92116</v>
      </c>
      <c r="G4011" s="68"/>
      <c r="H4011" s="69"/>
      <c r="I4011" s="70"/>
      <c r="J4011" s="71">
        <v>13479950</v>
      </c>
      <c r="K4011" s="71">
        <v>13479950</v>
      </c>
      <c r="L4011" s="71">
        <f>SUM(L4012:L4025)</f>
        <v>0</v>
      </c>
      <c r="M4011" s="71">
        <f>SUM(M4012:M4025)</f>
        <v>0</v>
      </c>
      <c r="N4011" s="71">
        <f t="shared" ref="N4011:Q4011" si="2713">SUM(N4012:N4025)</f>
        <v>0</v>
      </c>
      <c r="O4011" s="71">
        <f t="shared" ref="O4011" si="2714">SUM(O4012:O4025)</f>
        <v>0</v>
      </c>
      <c r="P4011" s="71">
        <f t="shared" si="2713"/>
        <v>13479950</v>
      </c>
      <c r="Q4011" s="71">
        <f t="shared" si="2713"/>
        <v>13479950</v>
      </c>
      <c r="R4011" s="30" t="str">
        <f t="shared" si="2706"/>
        <v>Tak</v>
      </c>
      <c r="S4011" s="31" t="str">
        <f t="shared" si="2707"/>
        <v/>
      </c>
      <c r="T4011" s="32" t="str">
        <f t="shared" si="2708"/>
        <v/>
      </c>
      <c r="U4011" s="32" t="str">
        <f t="shared" si="2709"/>
        <v/>
      </c>
      <c r="V4011" s="43" t="str">
        <f>IF(I4011="","",SUMIF(Jednostki!$L$3:$L$581,"*"&amp;$X4011,Jednostki!$J$3:$J$581)-(P4011-Q4011))</f>
        <v/>
      </c>
      <c r="W4011" s="43" t="str">
        <f>IF(I4011="","",SUMIF(Urząd!$L$3:$L$645,"*"&amp;$X4011,Urząd!$J$3:$J$645)-Q4011)</f>
        <v/>
      </c>
      <c r="X4011" s="6" t="str">
        <f t="shared" si="2710"/>
        <v>-</v>
      </c>
    </row>
    <row r="4012" spans="1:24" ht="25.5" customHeight="1" x14ac:dyDescent="0.25">
      <c r="A4012" s="62" t="s">
        <v>545</v>
      </c>
      <c r="B4012" s="63" t="s">
        <v>546</v>
      </c>
      <c r="C4012" s="85" t="s">
        <v>39</v>
      </c>
      <c r="D4012" s="65" t="s">
        <v>40</v>
      </c>
      <c r="E4012" s="72">
        <v>921</v>
      </c>
      <c r="F4012" s="73">
        <v>92116</v>
      </c>
      <c r="G4012" s="67">
        <v>2090</v>
      </c>
      <c r="H4012" s="74" t="s">
        <v>539</v>
      </c>
      <c r="I4012" s="78" t="s">
        <v>1748</v>
      </c>
      <c r="J4012" s="76">
        <v>0</v>
      </c>
      <c r="K4012" s="76">
        <v>0</v>
      </c>
      <c r="L4012" s="77">
        <f>SUMIFS(Jednostki!H$3:H$581,Jednostki!$B$3:$B$581,$A4012,Jednostki!$D$3:$D$581,$F4012,Jednostki!$E$3:$E$581,$G4012,Jednostki!$F$3:$F$581,$I4012)+N4012</f>
        <v>0</v>
      </c>
      <c r="M4012" s="77">
        <f>SUMIFS(Jednostki!I$3:I$581,Jednostki!$B$3:$B$581,$A4012,Jednostki!$D$3:$D$581,$F4012,Jednostki!$E$3:$E$581,$G4012,Jednostki!$F$3:$F$581,$I4012)+O4012</f>
        <v>0</v>
      </c>
      <c r="N4012" s="77">
        <f>SUMIFS(Urząd!H$3:H$645,Urząd!$B$3:$B$645,$A4012,Urząd!$D$3:$D$645,$F4012,Urząd!$E$3:$E$645,$G4012,Urząd!$F$3:$F$645,$I4012)</f>
        <v>0</v>
      </c>
      <c r="O4012" s="77">
        <f>SUMIFS(Urząd!I$3:I$645,Urząd!$B$3:$B$645,$A4012,Urząd!$D$3:$D$645,$F4012,Urząd!$E$3:$E$645,$G4012,Urząd!$F$3:$F$645,$I4012)</f>
        <v>0</v>
      </c>
      <c r="P4012" s="76">
        <f t="shared" ref="P4012" si="2715">J4012+M4012-L4012</f>
        <v>0</v>
      </c>
      <c r="Q4012" s="76">
        <f t="shared" ref="Q4012" si="2716">K4012+O4012-N4012</f>
        <v>0</v>
      </c>
      <c r="R4012" s="30" t="str">
        <f t="shared" si="2706"/>
        <v/>
      </c>
      <c r="S4012" s="31" t="str">
        <f t="shared" si="2707"/>
        <v/>
      </c>
      <c r="T4012" s="32" t="str">
        <f t="shared" si="2708"/>
        <v/>
      </c>
      <c r="U4012" s="32" t="str">
        <f t="shared" si="2709"/>
        <v/>
      </c>
      <c r="V4012" s="43">
        <f>IF(I4012="","",SUMIF(Jednostki!$L$3:$L$581,"*"&amp;$X4012,Jednostki!$J$3:$J$581)-(P4012-Q4012))</f>
        <v>0</v>
      </c>
      <c r="W4012" s="43">
        <f>IF(I4012="","",SUMIF(Urząd!$L$3:$L$645,"*"&amp;$X4012,Urząd!$J$3:$J$645)-Q4012)</f>
        <v>0</v>
      </c>
      <c r="X4012" s="6" t="str">
        <f t="shared" si="2710"/>
        <v>B/VII/3/4/1 92116 2090 UNICEF/3</v>
      </c>
    </row>
    <row r="4013" spans="1:24" ht="25.5" customHeight="1" x14ac:dyDescent="0.25">
      <c r="A4013" s="62" t="s">
        <v>545</v>
      </c>
      <c r="B4013" s="63" t="s">
        <v>546</v>
      </c>
      <c r="C4013" s="85" t="s">
        <v>39</v>
      </c>
      <c r="D4013" s="65" t="s">
        <v>40</v>
      </c>
      <c r="E4013" s="72">
        <v>921</v>
      </c>
      <c r="F4013" s="73">
        <v>92116</v>
      </c>
      <c r="G4013" s="67">
        <v>2480</v>
      </c>
      <c r="H4013" s="74" t="s">
        <v>539</v>
      </c>
      <c r="I4013" s="75" t="s">
        <v>42</v>
      </c>
      <c r="J4013" s="76">
        <v>13344000</v>
      </c>
      <c r="K4013" s="76">
        <v>13344000</v>
      </c>
      <c r="L4013" s="77">
        <f>SUMIFS(Jednostki!H$3:H$581,Jednostki!$B$3:$B$581,$A4013,Jednostki!$D$3:$D$581,$F4013,Jednostki!$E$3:$E$581,$G4013,Jednostki!$F$3:$F$581,$I4013)+N4013</f>
        <v>0</v>
      </c>
      <c r="M4013" s="77">
        <f>SUMIFS(Jednostki!I$3:I$581,Jednostki!$B$3:$B$581,$A4013,Jednostki!$D$3:$D$581,$F4013,Jednostki!$E$3:$E$581,$G4013,Jednostki!$F$3:$F$581,$I4013)+O4013</f>
        <v>0</v>
      </c>
      <c r="N4013" s="77">
        <f>SUMIFS(Urząd!H$3:H$645,Urząd!$B$3:$B$645,$A4013,Urząd!$D$3:$D$645,$F4013,Urząd!$E$3:$E$645,$G4013,Urząd!$F$3:$F$645,$I4013)</f>
        <v>0</v>
      </c>
      <c r="O4013" s="77">
        <f>SUMIFS(Urząd!I$3:I$645,Urząd!$B$3:$B$645,$A4013,Urząd!$D$3:$D$645,$F4013,Urząd!$E$3:$E$645,$G4013,Urząd!$F$3:$F$645,$I4013)</f>
        <v>0</v>
      </c>
      <c r="P4013" s="76">
        <f t="shared" si="2699"/>
        <v>13344000</v>
      </c>
      <c r="Q4013" s="76">
        <f t="shared" si="2700"/>
        <v>13344000</v>
      </c>
      <c r="R4013" s="30" t="str">
        <f t="shared" si="2706"/>
        <v>Tak</v>
      </c>
      <c r="S4013" s="31" t="str">
        <f t="shared" si="2707"/>
        <v/>
      </c>
      <c r="T4013" s="32" t="str">
        <f t="shared" si="2708"/>
        <v/>
      </c>
      <c r="U4013" s="32" t="str">
        <f t="shared" si="2709"/>
        <v/>
      </c>
      <c r="V4013" s="43">
        <f>IF(I4013="","",SUMIF(Jednostki!$L$3:$L$581,"*"&amp;$X4013,Jednostki!$J$3:$J$581)-(P4013-Q4013))</f>
        <v>0</v>
      </c>
      <c r="W4013" s="43">
        <f>IF(I4013="","",SUMIF(Urząd!$L$3:$L$645,"*"&amp;$X4013,Urząd!$J$3:$J$645)-Q4013)</f>
        <v>0</v>
      </c>
      <c r="X4013" s="6" t="str">
        <f t="shared" si="2710"/>
        <v>B/VII/3/4/1 92116 2480 GMMW</v>
      </c>
    </row>
    <row r="4014" spans="1:24" ht="25.5" customHeight="1" x14ac:dyDescent="0.25">
      <c r="A4014" s="62" t="s">
        <v>545</v>
      </c>
      <c r="B4014" s="63" t="s">
        <v>546</v>
      </c>
      <c r="C4014" s="85" t="s">
        <v>39</v>
      </c>
      <c r="D4014" s="65" t="s">
        <v>40</v>
      </c>
      <c r="E4014" s="72">
        <v>921</v>
      </c>
      <c r="F4014" s="73">
        <v>92116</v>
      </c>
      <c r="G4014" s="95">
        <v>4110</v>
      </c>
      <c r="H4014" s="74" t="s">
        <v>41</v>
      </c>
      <c r="I4014" s="75" t="s">
        <v>42</v>
      </c>
      <c r="J4014" s="76">
        <v>11274</v>
      </c>
      <c r="K4014" s="76">
        <v>11274</v>
      </c>
      <c r="L4014" s="77">
        <f>SUMIFS(Jednostki!H$3:H$581,Jednostki!$B$3:$B$581,$A4014,Jednostki!$D$3:$D$581,$F4014,Jednostki!$E$3:$E$581,$G4014,Jednostki!$F$3:$F$581,$I4014)+N4014</f>
        <v>0</v>
      </c>
      <c r="M4014" s="77">
        <f>SUMIFS(Jednostki!I$3:I$581,Jednostki!$B$3:$B$581,$A4014,Jednostki!$D$3:$D$581,$F4014,Jednostki!$E$3:$E$581,$G4014,Jednostki!$F$3:$F$581,$I4014)+O4014</f>
        <v>0</v>
      </c>
      <c r="N4014" s="77">
        <f>SUMIFS(Urząd!H$3:H$645,Urząd!$B$3:$B$645,$A4014,Urząd!$D$3:$D$645,$F4014,Urząd!$E$3:$E$645,$G4014,Urząd!$F$3:$F$645,$I4014)</f>
        <v>0</v>
      </c>
      <c r="O4014" s="77">
        <f>SUMIFS(Urząd!I$3:I$645,Urząd!$B$3:$B$645,$A4014,Urząd!$D$3:$D$645,$F4014,Urząd!$E$3:$E$645,$G4014,Urząd!$F$3:$F$645,$I4014)</f>
        <v>0</v>
      </c>
      <c r="P4014" s="76">
        <f t="shared" ref="P4014:P4015" si="2717">J4014+M4014-L4014</f>
        <v>11274</v>
      </c>
      <c r="Q4014" s="76">
        <f t="shared" ref="Q4014:Q4015" si="2718">K4014+O4014-N4014</f>
        <v>11274</v>
      </c>
      <c r="R4014" s="30" t="str">
        <f t="shared" si="2706"/>
        <v>Tak</v>
      </c>
      <c r="S4014" s="31" t="str">
        <f t="shared" si="2707"/>
        <v/>
      </c>
      <c r="T4014" s="32" t="str">
        <f t="shared" si="2708"/>
        <v/>
      </c>
      <c r="U4014" s="32" t="str">
        <f t="shared" si="2709"/>
        <v/>
      </c>
      <c r="V4014" s="43">
        <f>IF(I4014="","",SUMIF(Jednostki!$L$3:$L$581,"*"&amp;$X4014,Jednostki!$J$3:$J$581)-(P4014-Q4014))</f>
        <v>0</v>
      </c>
      <c r="W4014" s="43">
        <f>IF(I4014="","",SUMIF(Urząd!$L$3:$L$645,"*"&amp;$X4014,Urząd!$J$3:$J$645)-Q4014)</f>
        <v>0</v>
      </c>
      <c r="X4014" s="6" t="str">
        <f t="shared" si="2710"/>
        <v>B/VII/3/4/1 92116 4110 GMMW</v>
      </c>
    </row>
    <row r="4015" spans="1:24" ht="25.5" customHeight="1" x14ac:dyDescent="0.25">
      <c r="A4015" s="62" t="s">
        <v>545</v>
      </c>
      <c r="B4015" s="63" t="s">
        <v>546</v>
      </c>
      <c r="C4015" s="85" t="s">
        <v>39</v>
      </c>
      <c r="D4015" s="65" t="s">
        <v>40</v>
      </c>
      <c r="E4015" s="72">
        <v>921</v>
      </c>
      <c r="F4015" s="73">
        <v>92116</v>
      </c>
      <c r="G4015" s="95">
        <v>4120</v>
      </c>
      <c r="H4015" s="74" t="s">
        <v>70</v>
      </c>
      <c r="I4015" s="75" t="s">
        <v>42</v>
      </c>
      <c r="J4015" s="76">
        <v>1667</v>
      </c>
      <c r="K4015" s="76">
        <v>1667</v>
      </c>
      <c r="L4015" s="77">
        <f>SUMIFS(Jednostki!H$3:H$581,Jednostki!$B$3:$B$581,$A4015,Jednostki!$D$3:$D$581,$F4015,Jednostki!$E$3:$E$581,$G4015,Jednostki!$F$3:$F$581,$I4015)+N4015</f>
        <v>0</v>
      </c>
      <c r="M4015" s="77">
        <f>SUMIFS(Jednostki!I$3:I$581,Jednostki!$B$3:$B$581,$A4015,Jednostki!$D$3:$D$581,$F4015,Jednostki!$E$3:$E$581,$G4015,Jednostki!$F$3:$F$581,$I4015)+O4015</f>
        <v>0</v>
      </c>
      <c r="N4015" s="77">
        <f>SUMIFS(Urząd!H$3:H$645,Urząd!$B$3:$B$645,$A4015,Urząd!$D$3:$D$645,$F4015,Urząd!$E$3:$E$645,$G4015,Urząd!$F$3:$F$645,$I4015)</f>
        <v>0</v>
      </c>
      <c r="O4015" s="77">
        <f>SUMIFS(Urząd!I$3:I$645,Urząd!$B$3:$B$645,$A4015,Urząd!$D$3:$D$645,$F4015,Urząd!$E$3:$E$645,$G4015,Urząd!$F$3:$F$645,$I4015)</f>
        <v>0</v>
      </c>
      <c r="P4015" s="76">
        <f t="shared" si="2717"/>
        <v>1667</v>
      </c>
      <c r="Q4015" s="76">
        <f t="shared" si="2718"/>
        <v>1667</v>
      </c>
      <c r="R4015" s="30" t="str">
        <f t="shared" si="2706"/>
        <v>Tak</v>
      </c>
      <c r="S4015" s="31" t="str">
        <f t="shared" si="2707"/>
        <v/>
      </c>
      <c r="T4015" s="32" t="str">
        <f t="shared" si="2708"/>
        <v/>
      </c>
      <c r="U4015" s="32" t="str">
        <f t="shared" si="2709"/>
        <v/>
      </c>
      <c r="V4015" s="43">
        <f>IF(I4015="","",SUMIF(Jednostki!$L$3:$L$581,"*"&amp;$X4015,Jednostki!$J$3:$J$581)-(P4015-Q4015))</f>
        <v>0</v>
      </c>
      <c r="W4015" s="43">
        <f>IF(I4015="","",SUMIF(Urząd!$L$3:$L$645,"*"&amp;$X4015,Urząd!$J$3:$J$645)-Q4015)</f>
        <v>0</v>
      </c>
      <c r="X4015" s="6" t="str">
        <f t="shared" si="2710"/>
        <v>B/VII/3/4/1 92116 4120 GMMW</v>
      </c>
    </row>
    <row r="4016" spans="1:24" ht="25.5" customHeight="1" x14ac:dyDescent="0.25">
      <c r="A4016" s="62" t="s">
        <v>545</v>
      </c>
      <c r="B4016" s="63" t="s">
        <v>546</v>
      </c>
      <c r="C4016" s="85" t="s">
        <v>39</v>
      </c>
      <c r="D4016" s="65" t="s">
        <v>40</v>
      </c>
      <c r="E4016" s="72">
        <v>921</v>
      </c>
      <c r="F4016" s="73">
        <v>92116</v>
      </c>
      <c r="G4016" s="95">
        <v>4170</v>
      </c>
      <c r="H4016" s="74" t="s">
        <v>43</v>
      </c>
      <c r="I4016" s="75" t="s">
        <v>42</v>
      </c>
      <c r="J4016" s="76">
        <v>66000</v>
      </c>
      <c r="K4016" s="76">
        <v>66000</v>
      </c>
      <c r="L4016" s="77">
        <f>SUMIFS(Jednostki!H$3:H$581,Jednostki!$B$3:$B$581,$A4016,Jednostki!$D$3:$D$581,$F4016,Jednostki!$E$3:$E$581,$G4016,Jednostki!$F$3:$F$581,$I4016)+N4016</f>
        <v>0</v>
      </c>
      <c r="M4016" s="77">
        <f>SUMIFS(Jednostki!I$3:I$581,Jednostki!$B$3:$B$581,$A4016,Jednostki!$D$3:$D$581,$F4016,Jednostki!$E$3:$E$581,$G4016,Jednostki!$F$3:$F$581,$I4016)+O4016</f>
        <v>0</v>
      </c>
      <c r="N4016" s="77">
        <f>SUMIFS(Urząd!H$3:H$645,Urząd!$B$3:$B$645,$A4016,Urząd!$D$3:$D$645,$F4016,Urząd!$E$3:$E$645,$G4016,Urząd!$F$3:$F$645,$I4016)</f>
        <v>0</v>
      </c>
      <c r="O4016" s="77">
        <f>SUMIFS(Urząd!I$3:I$645,Urząd!$B$3:$B$645,$A4016,Urząd!$D$3:$D$645,$F4016,Urząd!$E$3:$E$645,$G4016,Urząd!$F$3:$F$645,$I4016)</f>
        <v>0</v>
      </c>
      <c r="P4016" s="76">
        <f t="shared" si="2699"/>
        <v>66000</v>
      </c>
      <c r="Q4016" s="76">
        <f t="shared" si="2700"/>
        <v>66000</v>
      </c>
      <c r="R4016" s="30" t="str">
        <f t="shared" si="2706"/>
        <v>Tak</v>
      </c>
      <c r="S4016" s="31" t="str">
        <f t="shared" si="2707"/>
        <v/>
      </c>
      <c r="T4016" s="32" t="str">
        <f t="shared" si="2708"/>
        <v/>
      </c>
      <c r="U4016" s="32" t="str">
        <f t="shared" si="2709"/>
        <v/>
      </c>
      <c r="V4016" s="43">
        <f>IF(I4016="","",SUMIF(Jednostki!$L$3:$L$581,"*"&amp;$X4016,Jednostki!$J$3:$J$581)-(P4016-Q4016))</f>
        <v>0</v>
      </c>
      <c r="W4016" s="43">
        <f>IF(I4016="","",SUMIF(Urząd!$L$3:$L$645,"*"&amp;$X4016,Urząd!$J$3:$J$645)-Q4016)</f>
        <v>0</v>
      </c>
      <c r="X4016" s="6" t="str">
        <f t="shared" si="2710"/>
        <v>B/VII/3/4/1 92116 4170 GMMW</v>
      </c>
    </row>
    <row r="4017" spans="1:24" ht="25.5" customHeight="1" x14ac:dyDescent="0.25">
      <c r="A4017" s="62" t="s">
        <v>545</v>
      </c>
      <c r="B4017" s="63" t="s">
        <v>546</v>
      </c>
      <c r="C4017" s="85" t="s">
        <v>39</v>
      </c>
      <c r="D4017" s="65" t="s">
        <v>40</v>
      </c>
      <c r="E4017" s="72">
        <v>921</v>
      </c>
      <c r="F4017" s="73">
        <v>92116</v>
      </c>
      <c r="G4017" s="95">
        <v>4300</v>
      </c>
      <c r="H4017" s="74" t="s">
        <v>48</v>
      </c>
      <c r="I4017" s="75" t="s">
        <v>42</v>
      </c>
      <c r="J4017" s="76">
        <v>0</v>
      </c>
      <c r="K4017" s="76">
        <v>0</v>
      </c>
      <c r="L4017" s="77">
        <f>SUMIFS(Jednostki!H$3:H$581,Jednostki!$B$3:$B$581,$A4017,Jednostki!$D$3:$D$581,$F4017,Jednostki!$E$3:$E$581,$G4017,Jednostki!$F$3:$F$581,$I4017)+N4017</f>
        <v>0</v>
      </c>
      <c r="M4017" s="77">
        <f>SUMIFS(Jednostki!I$3:I$581,Jednostki!$B$3:$B$581,$A4017,Jednostki!$D$3:$D$581,$F4017,Jednostki!$E$3:$E$581,$G4017,Jednostki!$F$3:$F$581,$I4017)+O4017</f>
        <v>0</v>
      </c>
      <c r="N4017" s="77">
        <f>SUMIFS(Urząd!H$3:H$645,Urząd!$B$3:$B$645,$A4017,Urząd!$D$3:$D$645,$F4017,Urząd!$E$3:$E$645,$G4017,Urząd!$F$3:$F$645,$I4017)</f>
        <v>0</v>
      </c>
      <c r="O4017" s="77">
        <f>SUMIFS(Urząd!I$3:I$645,Urząd!$B$3:$B$645,$A4017,Urząd!$D$3:$D$645,$F4017,Urząd!$E$3:$E$645,$G4017,Urząd!$F$3:$F$645,$I4017)</f>
        <v>0</v>
      </c>
      <c r="P4017" s="76">
        <f t="shared" ref="P4017" si="2719">J4017+M4017-L4017</f>
        <v>0</v>
      </c>
      <c r="Q4017" s="76">
        <f t="shared" ref="Q4017" si="2720">K4017+O4017-N4017</f>
        <v>0</v>
      </c>
      <c r="R4017" s="30" t="str">
        <f t="shared" si="2706"/>
        <v/>
      </c>
      <c r="S4017" s="31" t="str">
        <f t="shared" si="2707"/>
        <v/>
      </c>
      <c r="T4017" s="32" t="str">
        <f t="shared" si="2708"/>
        <v/>
      </c>
      <c r="U4017" s="32" t="str">
        <f t="shared" si="2709"/>
        <v/>
      </c>
      <c r="V4017" s="43">
        <f>IF(I4017="","",SUMIF(Jednostki!$L$3:$L$581,"*"&amp;$X4017,Jednostki!$J$3:$J$581)-(P4017-Q4017))</f>
        <v>0</v>
      </c>
      <c r="W4017" s="43">
        <f>IF(I4017="","",SUMIF(Urząd!$L$3:$L$645,"*"&amp;$X4017,Urząd!$J$3:$J$645)-Q4017)</f>
        <v>0</v>
      </c>
      <c r="X4017" s="6" t="str">
        <f t="shared" si="2710"/>
        <v>B/VII/3/4/1 92116 4300 GMMW</v>
      </c>
    </row>
    <row r="4018" spans="1:24" ht="25.5" customHeight="1" x14ac:dyDescent="0.25">
      <c r="A4018" s="62" t="s">
        <v>545</v>
      </c>
      <c r="B4018" s="63" t="s">
        <v>546</v>
      </c>
      <c r="C4018" s="85" t="s">
        <v>39</v>
      </c>
      <c r="D4018" s="65" t="s">
        <v>40</v>
      </c>
      <c r="E4018" s="72">
        <v>921</v>
      </c>
      <c r="F4018" s="73">
        <v>92116</v>
      </c>
      <c r="G4018" s="95">
        <v>4710</v>
      </c>
      <c r="H4018" s="74" t="s">
        <v>72</v>
      </c>
      <c r="I4018" s="75" t="s">
        <v>42</v>
      </c>
      <c r="J4018" s="76">
        <v>1009</v>
      </c>
      <c r="K4018" s="76">
        <v>1009</v>
      </c>
      <c r="L4018" s="77">
        <f>SUMIFS(Jednostki!H$3:H$581,Jednostki!$B$3:$B$581,$A4018,Jednostki!$D$3:$D$581,$F4018,Jednostki!$E$3:$E$581,$G4018,Jednostki!$F$3:$F$581,$I4018)+N4018</f>
        <v>0</v>
      </c>
      <c r="M4018" s="77">
        <f>SUMIFS(Jednostki!I$3:I$581,Jednostki!$B$3:$B$581,$A4018,Jednostki!$D$3:$D$581,$F4018,Jednostki!$E$3:$E$581,$G4018,Jednostki!$F$3:$F$581,$I4018)+O4018</f>
        <v>0</v>
      </c>
      <c r="N4018" s="77">
        <f>SUMIFS(Urząd!H$3:H$645,Urząd!$B$3:$B$645,$A4018,Urząd!$D$3:$D$645,$F4018,Urząd!$E$3:$E$645,$G4018,Urząd!$F$3:$F$645,$I4018)</f>
        <v>0</v>
      </c>
      <c r="O4018" s="77">
        <f>SUMIFS(Urząd!I$3:I$645,Urząd!$B$3:$B$645,$A4018,Urząd!$D$3:$D$645,$F4018,Urząd!$E$3:$E$645,$G4018,Urząd!$F$3:$F$645,$I4018)</f>
        <v>0</v>
      </c>
      <c r="P4018" s="76">
        <f t="shared" ref="P4018" si="2721">J4018+M4018-L4018</f>
        <v>1009</v>
      </c>
      <c r="Q4018" s="76">
        <f t="shared" ref="Q4018" si="2722">K4018+O4018-N4018</f>
        <v>1009</v>
      </c>
      <c r="R4018" s="30" t="str">
        <f t="shared" si="2706"/>
        <v>Tak</v>
      </c>
      <c r="S4018" s="31" t="str">
        <f t="shared" si="2707"/>
        <v/>
      </c>
      <c r="T4018" s="32" t="str">
        <f t="shared" si="2708"/>
        <v/>
      </c>
      <c r="U4018" s="32" t="str">
        <f t="shared" si="2709"/>
        <v/>
      </c>
      <c r="V4018" s="43">
        <f>IF(I4018="","",SUMIF(Jednostki!$L$3:$L$581,"*"&amp;$X4018,Jednostki!$J$3:$J$581)-(P4018-Q4018))</f>
        <v>0</v>
      </c>
      <c r="W4018" s="43">
        <f>IF(I4018="","",SUMIF(Urząd!$L$3:$L$645,"*"&amp;$X4018,Urząd!$J$3:$J$645)-Q4018)</f>
        <v>0</v>
      </c>
      <c r="X4018" s="6" t="str">
        <f t="shared" si="2710"/>
        <v>B/VII/3/4/1 92116 4710 GMMW</v>
      </c>
    </row>
    <row r="4019" spans="1:24" ht="25.5" customHeight="1" x14ac:dyDescent="0.25">
      <c r="A4019" s="62" t="s">
        <v>545</v>
      </c>
      <c r="B4019" s="63" t="s">
        <v>546</v>
      </c>
      <c r="C4019" s="85" t="s">
        <v>39</v>
      </c>
      <c r="D4019" s="65" t="s">
        <v>40</v>
      </c>
      <c r="E4019" s="72">
        <v>921</v>
      </c>
      <c r="F4019" s="73">
        <v>92116</v>
      </c>
      <c r="G4019" s="67">
        <v>2800</v>
      </c>
      <c r="H4019" s="74" t="s">
        <v>539</v>
      </c>
      <c r="I4019" s="75" t="s">
        <v>42</v>
      </c>
      <c r="J4019" s="76">
        <v>36000</v>
      </c>
      <c r="K4019" s="76">
        <v>36000</v>
      </c>
      <c r="L4019" s="77">
        <f>SUMIFS(Jednostki!H$3:H$581,Jednostki!$B$3:$B$581,$A4019,Jednostki!$D$3:$D$581,$F4019,Jednostki!$E$3:$E$581,$G4019,Jednostki!$F$3:$F$581,$I4019)+N4019</f>
        <v>0</v>
      </c>
      <c r="M4019" s="77">
        <f>SUMIFS(Jednostki!I$3:I$581,Jednostki!$B$3:$B$581,$A4019,Jednostki!$D$3:$D$581,$F4019,Jednostki!$E$3:$E$581,$G4019,Jednostki!$F$3:$F$581,$I4019)+O4019</f>
        <v>0</v>
      </c>
      <c r="N4019" s="77">
        <f>SUMIFS(Urząd!H$3:H$645,Urząd!$B$3:$B$645,$A4019,Urząd!$D$3:$D$645,$F4019,Urząd!$E$3:$E$645,$G4019,Urząd!$F$3:$F$645,$I4019)</f>
        <v>0</v>
      </c>
      <c r="O4019" s="77">
        <f>SUMIFS(Urząd!I$3:I$645,Urząd!$B$3:$B$645,$A4019,Urząd!$D$3:$D$645,$F4019,Urząd!$E$3:$E$645,$G4019,Urząd!$F$3:$F$645,$I4019)</f>
        <v>0</v>
      </c>
      <c r="P4019" s="76">
        <f t="shared" si="2699"/>
        <v>36000</v>
      </c>
      <c r="Q4019" s="76">
        <f t="shared" si="2700"/>
        <v>36000</v>
      </c>
      <c r="R4019" s="30" t="str">
        <f t="shared" si="2706"/>
        <v>Tak</v>
      </c>
      <c r="S4019" s="31" t="str">
        <f t="shared" si="2707"/>
        <v/>
      </c>
      <c r="T4019" s="32" t="str">
        <f t="shared" si="2708"/>
        <v/>
      </c>
      <c r="U4019" s="32" t="str">
        <f t="shared" si="2709"/>
        <v/>
      </c>
      <c r="V4019" s="43">
        <f>IF(I4019="","",SUMIF(Jednostki!$L$3:$L$581,"*"&amp;$X4019,Jednostki!$J$3:$J$581)-(P4019-Q4019))</f>
        <v>0</v>
      </c>
      <c r="W4019" s="43">
        <f>IF(I4019="","",SUMIF(Urząd!$L$3:$L$645,"*"&amp;$X4019,Urząd!$J$3:$J$645)-Q4019)</f>
        <v>0</v>
      </c>
      <c r="X4019" s="6" t="str">
        <f t="shared" si="2710"/>
        <v>B/VII/3/4/1 92116 2800 GMMW</v>
      </c>
    </row>
    <row r="4020" spans="1:24" ht="25.5" customHeight="1" x14ac:dyDescent="0.25">
      <c r="A4020" s="62" t="s">
        <v>545</v>
      </c>
      <c r="B4020" s="63" t="s">
        <v>546</v>
      </c>
      <c r="C4020" s="85" t="s">
        <v>39</v>
      </c>
      <c r="D4020" s="65" t="s">
        <v>40</v>
      </c>
      <c r="E4020" s="72">
        <v>921</v>
      </c>
      <c r="F4020" s="73">
        <v>92116</v>
      </c>
      <c r="G4020" s="67">
        <v>2800</v>
      </c>
      <c r="H4020" s="74" t="s">
        <v>539</v>
      </c>
      <c r="I4020" s="78" t="s">
        <v>1710</v>
      </c>
      <c r="J4020" s="76">
        <v>20000</v>
      </c>
      <c r="K4020" s="76">
        <v>20000</v>
      </c>
      <c r="L4020" s="77">
        <f>SUMIFS(Jednostki!H$3:H$581,Jednostki!$B$3:$B$581,$A4020,Jednostki!$D$3:$D$581,$F4020,Jednostki!$E$3:$E$581,$G4020,Jednostki!$F$3:$F$581,$I4020)+N4020</f>
        <v>0</v>
      </c>
      <c r="M4020" s="77">
        <f>SUMIFS(Jednostki!I$3:I$581,Jednostki!$B$3:$B$581,$A4020,Jednostki!$D$3:$D$581,$F4020,Jednostki!$E$3:$E$581,$G4020,Jednostki!$F$3:$F$581,$I4020)+O4020</f>
        <v>0</v>
      </c>
      <c r="N4020" s="77">
        <f>SUMIFS(Urząd!H$3:H$645,Urząd!$B$3:$B$645,$A4020,Urząd!$D$3:$D$645,$F4020,Urząd!$E$3:$E$645,$G4020,Urząd!$F$3:$F$645,$I4020)</f>
        <v>0</v>
      </c>
      <c r="O4020" s="77">
        <f>SUMIFS(Urząd!I$3:I$645,Urząd!$B$3:$B$645,$A4020,Urząd!$D$3:$D$645,$F4020,Urząd!$E$3:$E$645,$G4020,Urząd!$F$3:$F$645,$I4020)</f>
        <v>0</v>
      </c>
      <c r="P4020" s="76">
        <f t="shared" si="2699"/>
        <v>20000</v>
      </c>
      <c r="Q4020" s="76">
        <f t="shared" si="2700"/>
        <v>20000</v>
      </c>
      <c r="R4020" s="30" t="str">
        <f t="shared" si="2706"/>
        <v>Tak</v>
      </c>
      <c r="S4020" s="31" t="str">
        <f t="shared" si="2707"/>
        <v/>
      </c>
      <c r="T4020" s="32" t="str">
        <f t="shared" si="2708"/>
        <v/>
      </c>
      <c r="U4020" s="32" t="str">
        <f t="shared" si="2709"/>
        <v/>
      </c>
      <c r="V4020" s="43">
        <f>IF(I4020="","",SUMIF(Jednostki!$L$3:$L$581,"*"&amp;$X4020,Jednostki!$J$3:$J$581)-(P4020-Q4020))</f>
        <v>0</v>
      </c>
      <c r="W4020" s="43">
        <f>IF(I4020="","",SUMIF(Urząd!$L$3:$L$645,"*"&amp;$X4020,Urząd!$J$3:$J$645)-Q4020)</f>
        <v>0</v>
      </c>
      <c r="X4020" s="6" t="str">
        <f t="shared" si="2710"/>
        <v>B/VII/3/4/1 92116 2800 BO/25/12/0207</v>
      </c>
    </row>
    <row r="4021" spans="1:24" ht="25.5" customHeight="1" x14ac:dyDescent="0.25">
      <c r="A4021" s="62" t="s">
        <v>545</v>
      </c>
      <c r="B4021" s="63" t="s">
        <v>546</v>
      </c>
      <c r="C4021" s="85" t="s">
        <v>39</v>
      </c>
      <c r="D4021" s="65" t="s">
        <v>40</v>
      </c>
      <c r="E4021" s="72">
        <v>921</v>
      </c>
      <c r="F4021" s="73">
        <v>92116</v>
      </c>
      <c r="G4021" s="67">
        <v>2800</v>
      </c>
      <c r="H4021" s="74" t="s">
        <v>524</v>
      </c>
      <c r="I4021" s="78" t="s">
        <v>1715</v>
      </c>
      <c r="J4021" s="76">
        <v>0</v>
      </c>
      <c r="K4021" s="76">
        <v>0</v>
      </c>
      <c r="L4021" s="77">
        <f>SUMIFS(Jednostki!H$3:H$581,Jednostki!$B$3:$B$581,$A4021,Jednostki!$D$3:$D$581,$F4021,Jednostki!$E$3:$E$581,$G4021,Jednostki!$F$3:$F$581,$I4021)+N4021</f>
        <v>0</v>
      </c>
      <c r="M4021" s="77">
        <f>SUMIFS(Jednostki!I$3:I$581,Jednostki!$B$3:$B$581,$A4021,Jednostki!$D$3:$D$581,$F4021,Jednostki!$E$3:$E$581,$G4021,Jednostki!$F$3:$F$581,$I4021)+O4021</f>
        <v>0</v>
      </c>
      <c r="N4021" s="77">
        <f>SUMIFS(Urząd!H$3:H$645,Urząd!$B$3:$B$645,$A4021,Urząd!$D$3:$D$645,$F4021,Urząd!$E$3:$E$645,$G4021,Urząd!$F$3:$F$645,$I4021)</f>
        <v>0</v>
      </c>
      <c r="O4021" s="77">
        <f>SUMIFS(Urząd!I$3:I$645,Urząd!$B$3:$B$645,$A4021,Urząd!$D$3:$D$645,$F4021,Urząd!$E$3:$E$645,$G4021,Urząd!$F$3:$F$645,$I4021)</f>
        <v>0</v>
      </c>
      <c r="P4021" s="76">
        <f t="shared" si="2699"/>
        <v>0</v>
      </c>
      <c r="Q4021" s="76">
        <f t="shared" si="2700"/>
        <v>0</v>
      </c>
      <c r="R4021" s="30" t="str">
        <f t="shared" si="2706"/>
        <v/>
      </c>
      <c r="S4021" s="31" t="str">
        <f t="shared" si="2707"/>
        <v/>
      </c>
      <c r="T4021" s="32" t="str">
        <f t="shared" si="2708"/>
        <v/>
      </c>
      <c r="U4021" s="32" t="str">
        <f t="shared" si="2709"/>
        <v/>
      </c>
      <c r="V4021" s="43">
        <f>IF(I4021="","",SUMIF(Jednostki!$L$3:$L$581,"*"&amp;$X4021,Jednostki!$J$3:$J$581)-(P4021-Q4021))</f>
        <v>0</v>
      </c>
      <c r="W4021" s="43">
        <f>IF(I4021="","",SUMIF(Urząd!$L$3:$L$645,"*"&amp;$X4021,Urząd!$J$3:$J$645)-Q4021)</f>
        <v>0</v>
      </c>
      <c r="X4021" s="6" t="str">
        <f t="shared" si="2710"/>
        <v>B/VII/3/4/1 92116 2800 BO/25/</v>
      </c>
    </row>
    <row r="4022" spans="1:24" ht="25.5" customHeight="1" x14ac:dyDescent="0.25">
      <c r="A4022" s="62" t="s">
        <v>545</v>
      </c>
      <c r="B4022" s="63" t="s">
        <v>546</v>
      </c>
      <c r="C4022" s="85" t="s">
        <v>39</v>
      </c>
      <c r="D4022" s="65" t="s">
        <v>40</v>
      </c>
      <c r="E4022" s="72">
        <v>921</v>
      </c>
      <c r="F4022" s="73">
        <v>92116</v>
      </c>
      <c r="G4022" s="67">
        <v>2800</v>
      </c>
      <c r="H4022" s="74" t="s">
        <v>524</v>
      </c>
      <c r="I4022" s="78" t="s">
        <v>1715</v>
      </c>
      <c r="J4022" s="76">
        <v>0</v>
      </c>
      <c r="K4022" s="76">
        <v>0</v>
      </c>
      <c r="L4022" s="77">
        <f>SUMIFS(Jednostki!H$3:H$581,Jednostki!$B$3:$B$581,$A4022,Jednostki!$D$3:$D$581,$F4022,Jednostki!$E$3:$E$581,$G4022,Jednostki!$F$3:$F$581,$I4022)+N4022</f>
        <v>0</v>
      </c>
      <c r="M4022" s="77">
        <f>SUMIFS(Jednostki!I$3:I$581,Jednostki!$B$3:$B$581,$A4022,Jednostki!$D$3:$D$581,$F4022,Jednostki!$E$3:$E$581,$G4022,Jednostki!$F$3:$F$581,$I4022)+O4022</f>
        <v>0</v>
      </c>
      <c r="N4022" s="77">
        <f>SUMIFS(Urząd!H$3:H$645,Urząd!$B$3:$B$645,$A4022,Urząd!$D$3:$D$645,$F4022,Urząd!$E$3:$E$645,$G4022,Urząd!$F$3:$F$645,$I4022)</f>
        <v>0</v>
      </c>
      <c r="O4022" s="77">
        <f>SUMIFS(Urząd!I$3:I$645,Urząd!$B$3:$B$645,$A4022,Urząd!$D$3:$D$645,$F4022,Urząd!$E$3:$E$645,$G4022,Urząd!$F$3:$F$645,$I4022)</f>
        <v>0</v>
      </c>
      <c r="P4022" s="76">
        <f t="shared" si="2699"/>
        <v>0</v>
      </c>
      <c r="Q4022" s="76">
        <f t="shared" si="2700"/>
        <v>0</v>
      </c>
      <c r="R4022" s="30" t="str">
        <f t="shared" si="2706"/>
        <v/>
      </c>
      <c r="S4022" s="31" t="str">
        <f t="shared" si="2707"/>
        <v/>
      </c>
      <c r="T4022" s="32" t="str">
        <f t="shared" si="2708"/>
        <v/>
      </c>
      <c r="U4022" s="32" t="str">
        <f t="shared" si="2709"/>
        <v/>
      </c>
      <c r="V4022" s="43">
        <f>IF(I4022="","",SUMIF(Jednostki!$L$3:$L$581,"*"&amp;$X4022,Jednostki!$J$3:$J$581)-(P4022-Q4022))</f>
        <v>0</v>
      </c>
      <c r="W4022" s="43">
        <f>IF(I4022="","",SUMIF(Urząd!$L$3:$L$645,"*"&amp;$X4022,Urząd!$J$3:$J$645)-Q4022)</f>
        <v>0</v>
      </c>
      <c r="X4022" s="6" t="str">
        <f t="shared" si="2710"/>
        <v>B/VII/3/4/1 92116 2800 BO/25/</v>
      </c>
    </row>
    <row r="4023" spans="1:24" ht="25.5" customHeight="1" x14ac:dyDescent="0.25">
      <c r="A4023" s="62" t="s">
        <v>545</v>
      </c>
      <c r="B4023" s="63" t="s">
        <v>546</v>
      </c>
      <c r="C4023" s="85" t="s">
        <v>39</v>
      </c>
      <c r="D4023" s="65" t="s">
        <v>40</v>
      </c>
      <c r="E4023" s="72">
        <v>921</v>
      </c>
      <c r="F4023" s="73">
        <v>92116</v>
      </c>
      <c r="G4023" s="67">
        <v>2800</v>
      </c>
      <c r="H4023" s="74" t="s">
        <v>524</v>
      </c>
      <c r="I4023" s="78" t="s">
        <v>1715</v>
      </c>
      <c r="J4023" s="76">
        <v>0</v>
      </c>
      <c r="K4023" s="76">
        <v>0</v>
      </c>
      <c r="L4023" s="77">
        <f>SUMIFS(Jednostki!H$3:H$581,Jednostki!$B$3:$B$581,$A4023,Jednostki!$D$3:$D$581,$F4023,Jednostki!$E$3:$E$581,$G4023,Jednostki!$F$3:$F$581,$I4023)+N4023</f>
        <v>0</v>
      </c>
      <c r="M4023" s="77">
        <f>SUMIFS(Jednostki!I$3:I$581,Jednostki!$B$3:$B$581,$A4023,Jednostki!$D$3:$D$581,$F4023,Jednostki!$E$3:$E$581,$G4023,Jednostki!$F$3:$F$581,$I4023)+O4023</f>
        <v>0</v>
      </c>
      <c r="N4023" s="77">
        <f>SUMIFS(Urząd!H$3:H$645,Urząd!$B$3:$B$645,$A4023,Urząd!$D$3:$D$645,$F4023,Urząd!$E$3:$E$645,$G4023,Urząd!$F$3:$F$645,$I4023)</f>
        <v>0</v>
      </c>
      <c r="O4023" s="77">
        <f>SUMIFS(Urząd!I$3:I$645,Urząd!$B$3:$B$645,$A4023,Urząd!$D$3:$D$645,$F4023,Urząd!$E$3:$E$645,$G4023,Urząd!$F$3:$F$645,$I4023)</f>
        <v>0</v>
      </c>
      <c r="P4023" s="76">
        <f t="shared" si="2699"/>
        <v>0</v>
      </c>
      <c r="Q4023" s="76">
        <f t="shared" si="2700"/>
        <v>0</v>
      </c>
      <c r="R4023" s="30" t="str">
        <f t="shared" si="2706"/>
        <v/>
      </c>
      <c r="S4023" s="31" t="str">
        <f t="shared" si="2707"/>
        <v/>
      </c>
      <c r="T4023" s="32" t="str">
        <f t="shared" si="2708"/>
        <v/>
      </c>
      <c r="U4023" s="32" t="str">
        <f t="shared" si="2709"/>
        <v/>
      </c>
      <c r="V4023" s="43">
        <f>IF(I4023="","",SUMIF(Jednostki!$L$3:$L$581,"*"&amp;$X4023,Jednostki!$J$3:$J$581)-(P4023-Q4023))</f>
        <v>0</v>
      </c>
      <c r="W4023" s="43">
        <f>IF(I4023="","",SUMIF(Urząd!$L$3:$L$645,"*"&amp;$X4023,Urząd!$J$3:$J$645)-Q4023)</f>
        <v>0</v>
      </c>
      <c r="X4023" s="6" t="str">
        <f t="shared" si="2710"/>
        <v>B/VII/3/4/1 92116 2800 BO/25/</v>
      </c>
    </row>
    <row r="4024" spans="1:24" ht="25.5" customHeight="1" x14ac:dyDescent="0.25">
      <c r="A4024" s="62" t="s">
        <v>545</v>
      </c>
      <c r="B4024" s="63" t="s">
        <v>546</v>
      </c>
      <c r="C4024" s="85" t="s">
        <v>39</v>
      </c>
      <c r="D4024" s="65" t="s">
        <v>40</v>
      </c>
      <c r="E4024" s="72">
        <v>921</v>
      </c>
      <c r="F4024" s="73">
        <v>92116</v>
      </c>
      <c r="G4024" s="67">
        <v>2800</v>
      </c>
      <c r="H4024" s="74" t="s">
        <v>524</v>
      </c>
      <c r="I4024" s="78" t="s">
        <v>1715</v>
      </c>
      <c r="J4024" s="76">
        <v>0</v>
      </c>
      <c r="K4024" s="76">
        <v>0</v>
      </c>
      <c r="L4024" s="77">
        <f>SUMIFS(Jednostki!H$3:H$581,Jednostki!$B$3:$B$581,$A4024,Jednostki!$D$3:$D$581,$F4024,Jednostki!$E$3:$E$581,$G4024,Jednostki!$F$3:$F$581,$I4024)+N4024</f>
        <v>0</v>
      </c>
      <c r="M4024" s="77">
        <f>SUMIFS(Jednostki!I$3:I$581,Jednostki!$B$3:$B$581,$A4024,Jednostki!$D$3:$D$581,$F4024,Jednostki!$E$3:$E$581,$G4024,Jednostki!$F$3:$F$581,$I4024)+O4024</f>
        <v>0</v>
      </c>
      <c r="N4024" s="77">
        <f>SUMIFS(Urząd!H$3:H$645,Urząd!$B$3:$B$645,$A4024,Urząd!$D$3:$D$645,$F4024,Urząd!$E$3:$E$645,$G4024,Urząd!$F$3:$F$645,$I4024)</f>
        <v>0</v>
      </c>
      <c r="O4024" s="77">
        <f>SUMIFS(Urząd!I$3:I$645,Urząd!$B$3:$B$645,$A4024,Urząd!$D$3:$D$645,$F4024,Urząd!$E$3:$E$645,$G4024,Urząd!$F$3:$F$645,$I4024)</f>
        <v>0</v>
      </c>
      <c r="P4024" s="76">
        <f t="shared" si="2699"/>
        <v>0</v>
      </c>
      <c r="Q4024" s="76">
        <f t="shared" si="2700"/>
        <v>0</v>
      </c>
      <c r="R4024" s="30" t="str">
        <f t="shared" si="2706"/>
        <v/>
      </c>
      <c r="S4024" s="31" t="str">
        <f t="shared" si="2707"/>
        <v/>
      </c>
      <c r="T4024" s="32" t="str">
        <f t="shared" si="2708"/>
        <v/>
      </c>
      <c r="U4024" s="32" t="str">
        <f t="shared" si="2709"/>
        <v/>
      </c>
      <c r="V4024" s="43">
        <f>IF(I4024="","",SUMIF(Jednostki!$L$3:$L$581,"*"&amp;$X4024,Jednostki!$J$3:$J$581)-(P4024-Q4024))</f>
        <v>0</v>
      </c>
      <c r="W4024" s="43">
        <f>IF(I4024="","",SUMIF(Urząd!$L$3:$L$645,"*"&amp;$X4024,Urząd!$J$3:$J$645)-Q4024)</f>
        <v>0</v>
      </c>
      <c r="X4024" s="6" t="str">
        <f t="shared" si="2710"/>
        <v>B/VII/3/4/1 92116 2800 BO/25/</v>
      </c>
    </row>
    <row r="4025" spans="1:24" ht="25.5" customHeight="1" x14ac:dyDescent="0.25">
      <c r="A4025" s="62" t="s">
        <v>545</v>
      </c>
      <c r="B4025" s="63" t="s">
        <v>546</v>
      </c>
      <c r="C4025" s="85" t="s">
        <v>39</v>
      </c>
      <c r="D4025" s="65" t="s">
        <v>40</v>
      </c>
      <c r="E4025" s="72">
        <v>921</v>
      </c>
      <c r="F4025" s="73">
        <v>92116</v>
      </c>
      <c r="G4025" s="67">
        <v>2800</v>
      </c>
      <c r="H4025" s="74" t="s">
        <v>524</v>
      </c>
      <c r="I4025" s="78" t="s">
        <v>1748</v>
      </c>
      <c r="J4025" s="76">
        <v>0</v>
      </c>
      <c r="K4025" s="76">
        <v>0</v>
      </c>
      <c r="L4025" s="77">
        <f>SUMIFS(Jednostki!H$3:H$581,Jednostki!$B$3:$B$581,$A4025,Jednostki!$D$3:$D$581,$F4025,Jednostki!$E$3:$E$581,$G4025,Jednostki!$F$3:$F$581,$I4025)+N4025</f>
        <v>0</v>
      </c>
      <c r="M4025" s="77">
        <f>SUMIFS(Jednostki!I$3:I$581,Jednostki!$B$3:$B$581,$A4025,Jednostki!$D$3:$D$581,$F4025,Jednostki!$E$3:$E$581,$G4025,Jednostki!$F$3:$F$581,$I4025)+O4025</f>
        <v>0</v>
      </c>
      <c r="N4025" s="77">
        <f>SUMIFS(Urząd!H$3:H$645,Urząd!$B$3:$B$645,$A4025,Urząd!$D$3:$D$645,$F4025,Urząd!$E$3:$E$645,$G4025,Urząd!$F$3:$F$645,$I4025)</f>
        <v>0</v>
      </c>
      <c r="O4025" s="77">
        <f>SUMIFS(Urząd!I$3:I$645,Urząd!$B$3:$B$645,$A4025,Urząd!$D$3:$D$645,$F4025,Urząd!$E$3:$E$645,$G4025,Urząd!$F$3:$F$645,$I4025)</f>
        <v>0</v>
      </c>
      <c r="P4025" s="76">
        <f t="shared" si="2699"/>
        <v>0</v>
      </c>
      <c r="Q4025" s="76">
        <f t="shared" si="2700"/>
        <v>0</v>
      </c>
      <c r="R4025" s="30" t="str">
        <f t="shared" si="2706"/>
        <v/>
      </c>
      <c r="S4025" s="31" t="str">
        <f t="shared" si="2707"/>
        <v/>
      </c>
      <c r="T4025" s="32" t="str">
        <f t="shared" si="2708"/>
        <v/>
      </c>
      <c r="U4025" s="32" t="str">
        <f t="shared" si="2709"/>
        <v/>
      </c>
      <c r="V4025" s="43">
        <f>IF(I4025="","",SUMIF(Jednostki!$L$3:$L$581,"*"&amp;$X4025,Jednostki!$J$3:$J$581)-(P4025-Q4025))</f>
        <v>0</v>
      </c>
      <c r="W4025" s="43">
        <f>IF(I4025="","",SUMIF(Urząd!$L$3:$L$645,"*"&amp;$X4025,Urząd!$J$3:$J$645)-Q4025)</f>
        <v>0</v>
      </c>
      <c r="X4025" s="6" t="str">
        <f t="shared" si="2710"/>
        <v>B/VII/3/4/1 92116 2800 UNICEF/3</v>
      </c>
    </row>
    <row r="4026" spans="1:24" ht="25.5" customHeight="1" collapsed="1" x14ac:dyDescent="0.25">
      <c r="A4026" s="35" t="s">
        <v>547</v>
      </c>
      <c r="B4026" s="36" t="s">
        <v>548</v>
      </c>
      <c r="C4026" s="37" t="s">
        <v>126</v>
      </c>
      <c r="D4026" s="38" t="s">
        <v>2</v>
      </c>
      <c r="E4026" s="87"/>
      <c r="F4026" s="88"/>
      <c r="G4026" s="39"/>
      <c r="H4026" s="40" t="s">
        <v>33</v>
      </c>
      <c r="I4026" s="41"/>
      <c r="J4026" s="42">
        <v>115100</v>
      </c>
      <c r="K4026" s="42">
        <v>115100</v>
      </c>
      <c r="L4026" s="42">
        <f t="shared" ref="L4026:Q4026" si="2723">SUM(L4030,L4027)</f>
        <v>0</v>
      </c>
      <c r="M4026" s="42">
        <f t="shared" ref="M4026" si="2724">SUM(M4030,M4027)</f>
        <v>0</v>
      </c>
      <c r="N4026" s="42">
        <f t="shared" si="2723"/>
        <v>0</v>
      </c>
      <c r="O4026" s="42">
        <f t="shared" ref="O4026" si="2725">SUM(O4030,O4027)</f>
        <v>0</v>
      </c>
      <c r="P4026" s="42">
        <f t="shared" si="2723"/>
        <v>115100</v>
      </c>
      <c r="Q4026" s="42">
        <f t="shared" si="2723"/>
        <v>115100</v>
      </c>
      <c r="R4026" s="30" t="str">
        <f t="shared" si="2706"/>
        <v>Tak</v>
      </c>
      <c r="S4026" s="31" t="str">
        <f t="shared" si="2707"/>
        <v/>
      </c>
      <c r="T4026" s="32" t="str">
        <f t="shared" si="2708"/>
        <v/>
      </c>
      <c r="U4026" s="32" t="str">
        <f t="shared" si="2709"/>
        <v/>
      </c>
      <c r="V4026" s="43" t="str">
        <f>IF(I4026="","",SUMIF(Jednostki!$L$3:$L$581,"*"&amp;$X4026,Jednostki!$J$3:$J$581)-(P4026-Q4026))</f>
        <v/>
      </c>
      <c r="W4026" s="43" t="str">
        <f>IF(I4026="","",SUMIF(Urząd!$L$3:$L$645,"*"&amp;$X4026,Urząd!$J$3:$J$645)-Q4026)</f>
        <v/>
      </c>
      <c r="X4026" s="6" t="str">
        <f t="shared" si="2710"/>
        <v>-</v>
      </c>
    </row>
    <row r="4027" spans="1:24" ht="25.5" customHeight="1" x14ac:dyDescent="0.25">
      <c r="A4027" s="44" t="s">
        <v>549</v>
      </c>
      <c r="B4027" s="45" t="s">
        <v>550</v>
      </c>
      <c r="C4027" s="46" t="s">
        <v>36</v>
      </c>
      <c r="D4027" s="47" t="s">
        <v>2</v>
      </c>
      <c r="E4027" s="48"/>
      <c r="F4027" s="82"/>
      <c r="G4027" s="49"/>
      <c r="H4027" s="50"/>
      <c r="I4027" s="51"/>
      <c r="J4027" s="52">
        <v>0</v>
      </c>
      <c r="K4027" s="52">
        <v>0</v>
      </c>
      <c r="L4027" s="52">
        <f t="shared" ref="L4027:O4028" si="2726">SUM(L4028)</f>
        <v>0</v>
      </c>
      <c r="M4027" s="52">
        <f t="shared" si="2726"/>
        <v>0</v>
      </c>
      <c r="N4027" s="52">
        <f t="shared" si="2726"/>
        <v>0</v>
      </c>
      <c r="O4027" s="52">
        <f t="shared" si="2726"/>
        <v>0</v>
      </c>
      <c r="P4027" s="52">
        <f t="shared" ref="P4027:Q4028" si="2727">SUM(P4028)</f>
        <v>0</v>
      </c>
      <c r="Q4027" s="52">
        <f t="shared" si="2727"/>
        <v>0</v>
      </c>
      <c r="R4027" s="30" t="str">
        <f t="shared" si="2706"/>
        <v/>
      </c>
      <c r="S4027" s="31" t="str">
        <f t="shared" si="2707"/>
        <v/>
      </c>
      <c r="T4027" s="32" t="str">
        <f t="shared" si="2708"/>
        <v/>
      </c>
      <c r="U4027" s="32" t="str">
        <f t="shared" si="2709"/>
        <v/>
      </c>
      <c r="V4027" s="43" t="str">
        <f>IF(I4027="","",SUMIF(Jednostki!$L$3:$L$581,"*"&amp;$X4027,Jednostki!$J$3:$J$581)-(P4027-Q4027))</f>
        <v/>
      </c>
      <c r="W4027" s="43" t="str">
        <f>IF(I4027="","",SUMIF(Urząd!$L$3:$L$645,"*"&amp;$X4027,Urząd!$J$3:$J$645)-Q4027)</f>
        <v/>
      </c>
      <c r="X4027" s="6" t="str">
        <f t="shared" si="2710"/>
        <v>-</v>
      </c>
    </row>
    <row r="4028" spans="1:24" ht="25.5" customHeight="1" x14ac:dyDescent="0.25">
      <c r="A4028" s="691" t="s">
        <v>549</v>
      </c>
      <c r="B4028" s="97" t="s">
        <v>550</v>
      </c>
      <c r="C4028" s="64" t="s">
        <v>36</v>
      </c>
      <c r="D4028" s="65" t="s">
        <v>40</v>
      </c>
      <c r="E4028" s="66">
        <v>710</v>
      </c>
      <c r="F4028" s="67">
        <v>71095</v>
      </c>
      <c r="G4028" s="68"/>
      <c r="H4028" s="71"/>
      <c r="I4028" s="113"/>
      <c r="J4028" s="71">
        <v>0</v>
      </c>
      <c r="K4028" s="71">
        <v>0</v>
      </c>
      <c r="L4028" s="71">
        <f t="shared" si="2726"/>
        <v>0</v>
      </c>
      <c r="M4028" s="71">
        <f t="shared" si="2726"/>
        <v>0</v>
      </c>
      <c r="N4028" s="71">
        <f t="shared" si="2726"/>
        <v>0</v>
      </c>
      <c r="O4028" s="71">
        <f t="shared" si="2726"/>
        <v>0</v>
      </c>
      <c r="P4028" s="71">
        <f t="shared" si="2727"/>
        <v>0</v>
      </c>
      <c r="Q4028" s="71">
        <f t="shared" si="2727"/>
        <v>0</v>
      </c>
      <c r="R4028" s="30" t="str">
        <f t="shared" si="2706"/>
        <v/>
      </c>
      <c r="S4028" s="31" t="str">
        <f t="shared" si="2707"/>
        <v/>
      </c>
      <c r="T4028" s="32" t="str">
        <f t="shared" si="2708"/>
        <v/>
      </c>
      <c r="U4028" s="32" t="str">
        <f t="shared" si="2709"/>
        <v/>
      </c>
      <c r="V4028" s="43" t="str">
        <f>IF(I4028="","",SUMIF(Jednostki!$L$3:$L$581,"*"&amp;$X4028,Jednostki!$J$3:$J$581)-(P4028-Q4028))</f>
        <v/>
      </c>
      <c r="W4028" s="43" t="str">
        <f>IF(I4028="","",SUMIF(Urząd!$L$3:$L$645,"*"&amp;$X4028,Urząd!$J$3:$J$645)-Q4028)</f>
        <v/>
      </c>
      <c r="X4028" s="6" t="str">
        <f t="shared" si="2710"/>
        <v>-</v>
      </c>
    </row>
    <row r="4029" spans="1:24" ht="25.5" customHeight="1" x14ac:dyDescent="0.25">
      <c r="A4029" s="691" t="s">
        <v>549</v>
      </c>
      <c r="B4029" s="63" t="s">
        <v>550</v>
      </c>
      <c r="C4029" s="64" t="s">
        <v>36</v>
      </c>
      <c r="D4029" s="65" t="s">
        <v>40</v>
      </c>
      <c r="E4029" s="72">
        <v>710</v>
      </c>
      <c r="F4029" s="73">
        <v>71095</v>
      </c>
      <c r="G4029" s="67">
        <v>3040</v>
      </c>
      <c r="H4029" s="74" t="s">
        <v>490</v>
      </c>
      <c r="I4029" s="75" t="s">
        <v>42</v>
      </c>
      <c r="J4029" s="76">
        <v>0</v>
      </c>
      <c r="K4029" s="76">
        <v>0</v>
      </c>
      <c r="L4029" s="77">
        <f>SUMIFS(Jednostki!H$3:H$581,Jednostki!$B$3:$B$581,$A4029,Jednostki!$D$3:$D$581,$F4029,Jednostki!$E$3:$E$581,$G4029,Jednostki!$F$3:$F$581,$I4029)+N4029</f>
        <v>0</v>
      </c>
      <c r="M4029" s="77">
        <f>SUMIFS(Jednostki!I$3:I$581,Jednostki!$B$3:$B$581,$A4029,Jednostki!$D$3:$D$581,$F4029,Jednostki!$E$3:$E$581,$G4029,Jednostki!$F$3:$F$581,$I4029)+O4029</f>
        <v>0</v>
      </c>
      <c r="N4029" s="77">
        <f>SUMIFS(Urząd!H$3:H$645,Urząd!$B$3:$B$645,$A4029,Urząd!$D$3:$D$645,$F4029,Urząd!$E$3:$E$645,$G4029,Urząd!$F$3:$F$645,$I4029)</f>
        <v>0</v>
      </c>
      <c r="O4029" s="77">
        <f>SUMIFS(Urząd!I$3:I$645,Urząd!$B$3:$B$645,$A4029,Urząd!$D$3:$D$645,$F4029,Urząd!$E$3:$E$645,$G4029,Urząd!$F$3:$F$645,$I4029)</f>
        <v>0</v>
      </c>
      <c r="P4029" s="76">
        <f t="shared" ref="P4029:P4089" si="2728">J4029+M4029-L4029</f>
        <v>0</v>
      </c>
      <c r="Q4029" s="76">
        <f t="shared" ref="Q4029:Q4089" si="2729">K4029+O4029-N4029</f>
        <v>0</v>
      </c>
      <c r="R4029" s="30" t="str">
        <f t="shared" si="2706"/>
        <v/>
      </c>
      <c r="S4029" s="31" t="str">
        <f t="shared" si="2707"/>
        <v/>
      </c>
      <c r="T4029" s="32" t="str">
        <f t="shared" si="2708"/>
        <v/>
      </c>
      <c r="U4029" s="32" t="str">
        <f t="shared" si="2709"/>
        <v/>
      </c>
      <c r="V4029" s="43">
        <f>IF(I4029="","",SUMIF(Jednostki!$L$3:$L$581,"*"&amp;$X4029,Jednostki!$J$3:$J$581)-(P4029-Q4029))</f>
        <v>0</v>
      </c>
      <c r="W4029" s="43">
        <f>IF(I4029="","",SUMIF(Urząd!$L$3:$L$645,"*"&amp;$X4029,Urząd!$J$3:$J$645)-Q4029)</f>
        <v>0</v>
      </c>
      <c r="X4029" s="6" t="str">
        <f t="shared" si="2710"/>
        <v>B/VII/4/1 71095 3040 GMMW</v>
      </c>
    </row>
    <row r="4030" spans="1:24" ht="25.5" customHeight="1" x14ac:dyDescent="0.25">
      <c r="A4030" s="44" t="s">
        <v>551</v>
      </c>
      <c r="B4030" s="45" t="s">
        <v>552</v>
      </c>
      <c r="C4030" s="46" t="s">
        <v>92</v>
      </c>
      <c r="D4030" s="47" t="s">
        <v>2</v>
      </c>
      <c r="E4030" s="48"/>
      <c r="F4030" s="82"/>
      <c r="G4030" s="49"/>
      <c r="H4030" s="50"/>
      <c r="I4030" s="51"/>
      <c r="J4030" s="52">
        <v>115100</v>
      </c>
      <c r="K4030" s="52">
        <v>115100</v>
      </c>
      <c r="L4030" s="52">
        <f t="shared" ref="L4030:O4030" si="2730">SUM(L4031)</f>
        <v>0</v>
      </c>
      <c r="M4030" s="52">
        <f t="shared" si="2730"/>
        <v>0</v>
      </c>
      <c r="N4030" s="52">
        <f t="shared" si="2730"/>
        <v>0</v>
      </c>
      <c r="O4030" s="52">
        <f t="shared" si="2730"/>
        <v>0</v>
      </c>
      <c r="P4030" s="52">
        <f t="shared" ref="P4030:Q4030" si="2731">SUM(P4031)</f>
        <v>115100</v>
      </c>
      <c r="Q4030" s="52">
        <f t="shared" si="2731"/>
        <v>115100</v>
      </c>
      <c r="R4030" s="30" t="str">
        <f t="shared" si="2706"/>
        <v>Tak</v>
      </c>
      <c r="S4030" s="31" t="str">
        <f t="shared" si="2707"/>
        <v/>
      </c>
      <c r="T4030" s="32" t="str">
        <f t="shared" si="2708"/>
        <v/>
      </c>
      <c r="U4030" s="32" t="str">
        <f t="shared" si="2709"/>
        <v/>
      </c>
      <c r="V4030" s="43" t="str">
        <f>IF(I4030="","",SUMIF(Jednostki!$L$3:$L$581,"*"&amp;$X4030,Jednostki!$J$3:$J$581)-(P4030-Q4030))</f>
        <v/>
      </c>
      <c r="W4030" s="43" t="str">
        <f>IF(I4030="","",SUMIF(Urząd!$L$3:$L$645,"*"&amp;$X4030,Urząd!$J$3:$J$645)-Q4030)</f>
        <v/>
      </c>
      <c r="X4030" s="6" t="str">
        <f t="shared" si="2710"/>
        <v>-</v>
      </c>
    </row>
    <row r="4031" spans="1:24" ht="25.5" customHeight="1" x14ac:dyDescent="0.25">
      <c r="A4031" s="62" t="s">
        <v>551</v>
      </c>
      <c r="B4031" s="63" t="s">
        <v>552</v>
      </c>
      <c r="C4031" s="64" t="s">
        <v>92</v>
      </c>
      <c r="D4031" s="65" t="s">
        <v>40</v>
      </c>
      <c r="E4031" s="66">
        <v>921</v>
      </c>
      <c r="F4031" s="67">
        <v>92195</v>
      </c>
      <c r="G4031" s="68"/>
      <c r="H4031" s="71"/>
      <c r="I4031" s="113"/>
      <c r="J4031" s="71">
        <v>115100</v>
      </c>
      <c r="K4031" s="71">
        <v>115100</v>
      </c>
      <c r="L4031" s="71">
        <f t="shared" ref="L4031:Q4031" si="2732">SUM(L4032:L4043)</f>
        <v>0</v>
      </c>
      <c r="M4031" s="71">
        <f t="shared" ref="M4031" si="2733">SUM(M4032:M4043)</f>
        <v>0</v>
      </c>
      <c r="N4031" s="71">
        <f t="shared" si="2732"/>
        <v>0</v>
      </c>
      <c r="O4031" s="71">
        <f t="shared" ref="O4031" si="2734">SUM(O4032:O4043)</f>
        <v>0</v>
      </c>
      <c r="P4031" s="71">
        <f t="shared" si="2732"/>
        <v>115100</v>
      </c>
      <c r="Q4031" s="71">
        <f t="shared" si="2732"/>
        <v>115100</v>
      </c>
      <c r="R4031" s="30" t="str">
        <f t="shared" si="2706"/>
        <v>Tak</v>
      </c>
      <c r="S4031" s="31" t="str">
        <f t="shared" si="2707"/>
        <v/>
      </c>
      <c r="T4031" s="32" t="str">
        <f t="shared" si="2708"/>
        <v/>
      </c>
      <c r="U4031" s="32" t="str">
        <f t="shared" si="2709"/>
        <v/>
      </c>
      <c r="V4031" s="43" t="str">
        <f>IF(I4031="","",SUMIF(Jednostki!$L$3:$L$581,"*"&amp;$X4031,Jednostki!$J$3:$J$581)-(P4031-Q4031))</f>
        <v/>
      </c>
      <c r="W4031" s="43" t="str">
        <f>IF(I4031="","",SUMIF(Urząd!$L$3:$L$645,"*"&amp;$X4031,Urząd!$J$3:$J$645)-Q4031)</f>
        <v/>
      </c>
      <c r="X4031" s="6" t="str">
        <f t="shared" si="2710"/>
        <v>-</v>
      </c>
    </row>
    <row r="4032" spans="1:24" ht="25.5" customHeight="1" x14ac:dyDescent="0.25">
      <c r="A4032" s="62" t="s">
        <v>551</v>
      </c>
      <c r="B4032" s="63" t="s">
        <v>552</v>
      </c>
      <c r="C4032" s="64" t="s">
        <v>92</v>
      </c>
      <c r="D4032" s="65" t="s">
        <v>40</v>
      </c>
      <c r="E4032" s="72">
        <v>921</v>
      </c>
      <c r="F4032" s="73">
        <v>92195</v>
      </c>
      <c r="G4032" s="67">
        <v>4110</v>
      </c>
      <c r="H4032" s="74" t="s">
        <v>41</v>
      </c>
      <c r="I4032" s="75" t="s">
        <v>42</v>
      </c>
      <c r="J4032" s="76">
        <v>1100</v>
      </c>
      <c r="K4032" s="76">
        <v>1100</v>
      </c>
      <c r="L4032" s="77">
        <f>SUMIFS(Jednostki!H$3:H$581,Jednostki!$B$3:$B$581,$A4032,Jednostki!$D$3:$D$581,$F4032,Jednostki!$E$3:$E$581,$G4032,Jednostki!$F$3:$F$581,$I4032)+N4032</f>
        <v>0</v>
      </c>
      <c r="M4032" s="77">
        <f>SUMIFS(Jednostki!I$3:I$581,Jednostki!$B$3:$B$581,$A4032,Jednostki!$D$3:$D$581,$F4032,Jednostki!$E$3:$E$581,$G4032,Jednostki!$F$3:$F$581,$I4032)+O4032</f>
        <v>0</v>
      </c>
      <c r="N4032" s="77">
        <f>SUMIFS(Urząd!H$3:H$645,Urząd!$B$3:$B$645,$A4032,Urząd!$D$3:$D$645,$F4032,Urząd!$E$3:$E$645,$G4032,Urząd!$F$3:$F$645,$I4032)</f>
        <v>0</v>
      </c>
      <c r="O4032" s="77">
        <f>SUMIFS(Urząd!I$3:I$645,Urząd!$B$3:$B$645,$A4032,Urząd!$D$3:$D$645,$F4032,Urząd!$E$3:$E$645,$G4032,Urząd!$F$3:$F$645,$I4032)</f>
        <v>0</v>
      </c>
      <c r="P4032" s="76">
        <f t="shared" si="2728"/>
        <v>1100</v>
      </c>
      <c r="Q4032" s="76">
        <f t="shared" si="2729"/>
        <v>1100</v>
      </c>
      <c r="R4032" s="30" t="str">
        <f t="shared" si="2706"/>
        <v>Tak</v>
      </c>
      <c r="S4032" s="31" t="str">
        <f t="shared" si="2707"/>
        <v/>
      </c>
      <c r="T4032" s="32" t="str">
        <f t="shared" si="2708"/>
        <v/>
      </c>
      <c r="U4032" s="32" t="str">
        <f t="shared" si="2709"/>
        <v/>
      </c>
      <c r="V4032" s="43">
        <f>IF(I4032="","",SUMIF(Jednostki!$L$3:$L$581,"*"&amp;$X4032,Jednostki!$J$3:$J$581)-(P4032-Q4032))</f>
        <v>0</v>
      </c>
      <c r="W4032" s="43">
        <f>IF(I4032="","",SUMIF(Urząd!$L$3:$L$645,"*"&amp;$X4032,Urząd!$J$3:$J$645)-Q4032)</f>
        <v>0</v>
      </c>
      <c r="X4032" s="6" t="str">
        <f t="shared" si="2710"/>
        <v>B/VII/4/2 92195 4110 GMMW</v>
      </c>
    </row>
    <row r="4033" spans="1:24" ht="25.5" customHeight="1" x14ac:dyDescent="0.25">
      <c r="A4033" s="62" t="s">
        <v>551</v>
      </c>
      <c r="B4033" s="63" t="s">
        <v>552</v>
      </c>
      <c r="C4033" s="64" t="s">
        <v>92</v>
      </c>
      <c r="D4033" s="65" t="s">
        <v>40</v>
      </c>
      <c r="E4033" s="72">
        <v>921</v>
      </c>
      <c r="F4033" s="73">
        <v>92195</v>
      </c>
      <c r="G4033" s="67">
        <v>4120</v>
      </c>
      <c r="H4033" s="74" t="s">
        <v>70</v>
      </c>
      <c r="I4033" s="75" t="s">
        <v>42</v>
      </c>
      <c r="J4033" s="76">
        <v>200</v>
      </c>
      <c r="K4033" s="76">
        <v>200</v>
      </c>
      <c r="L4033" s="77">
        <f>SUMIFS(Jednostki!H$3:H$581,Jednostki!$B$3:$B$581,$A4033,Jednostki!$D$3:$D$581,$F4033,Jednostki!$E$3:$E$581,$G4033,Jednostki!$F$3:$F$581,$I4033)+N4033</f>
        <v>0</v>
      </c>
      <c r="M4033" s="77">
        <f>SUMIFS(Jednostki!I$3:I$581,Jednostki!$B$3:$B$581,$A4033,Jednostki!$D$3:$D$581,$F4033,Jednostki!$E$3:$E$581,$G4033,Jednostki!$F$3:$F$581,$I4033)+O4033</f>
        <v>0</v>
      </c>
      <c r="N4033" s="77">
        <f>SUMIFS(Urząd!H$3:H$645,Urząd!$B$3:$B$645,$A4033,Urząd!$D$3:$D$645,$F4033,Urząd!$E$3:$E$645,$G4033,Urząd!$F$3:$F$645,$I4033)</f>
        <v>0</v>
      </c>
      <c r="O4033" s="77">
        <f>SUMIFS(Urząd!I$3:I$645,Urząd!$B$3:$B$645,$A4033,Urząd!$D$3:$D$645,$F4033,Urząd!$E$3:$E$645,$G4033,Urząd!$F$3:$F$645,$I4033)</f>
        <v>0</v>
      </c>
      <c r="P4033" s="76">
        <f t="shared" si="2728"/>
        <v>200</v>
      </c>
      <c r="Q4033" s="76">
        <f t="shared" si="2729"/>
        <v>200</v>
      </c>
      <c r="R4033" s="30" t="str">
        <f t="shared" si="2706"/>
        <v>Tak</v>
      </c>
      <c r="S4033" s="31" t="str">
        <f t="shared" si="2707"/>
        <v/>
      </c>
      <c r="T4033" s="32" t="str">
        <f t="shared" si="2708"/>
        <v/>
      </c>
      <c r="U4033" s="32" t="str">
        <f t="shared" si="2709"/>
        <v/>
      </c>
      <c r="V4033" s="43">
        <f>IF(I4033="","",SUMIF(Jednostki!$L$3:$L$581,"*"&amp;$X4033,Jednostki!$J$3:$J$581)-(P4033-Q4033))</f>
        <v>0</v>
      </c>
      <c r="W4033" s="43">
        <f>IF(I4033="","",SUMIF(Urząd!$L$3:$L$645,"*"&amp;$X4033,Urząd!$J$3:$J$645)-Q4033)</f>
        <v>0</v>
      </c>
      <c r="X4033" s="6" t="str">
        <f t="shared" si="2710"/>
        <v>B/VII/4/2 92195 4120 GMMW</v>
      </c>
    </row>
    <row r="4034" spans="1:24" ht="25.5" customHeight="1" x14ac:dyDescent="0.25">
      <c r="A4034" s="62" t="s">
        <v>551</v>
      </c>
      <c r="B4034" s="63" t="s">
        <v>552</v>
      </c>
      <c r="C4034" s="64" t="s">
        <v>92</v>
      </c>
      <c r="D4034" s="65" t="s">
        <v>40</v>
      </c>
      <c r="E4034" s="72">
        <v>921</v>
      </c>
      <c r="F4034" s="73">
        <v>92195</v>
      </c>
      <c r="G4034" s="67">
        <v>4170</v>
      </c>
      <c r="H4034" s="74" t="s">
        <v>43</v>
      </c>
      <c r="I4034" s="75" t="s">
        <v>42</v>
      </c>
      <c r="J4034" s="76">
        <v>6000</v>
      </c>
      <c r="K4034" s="76">
        <v>6000</v>
      </c>
      <c r="L4034" s="77">
        <f>SUMIFS(Jednostki!H$3:H$581,Jednostki!$B$3:$B$581,$A4034,Jednostki!$D$3:$D$581,$F4034,Jednostki!$E$3:$E$581,$G4034,Jednostki!$F$3:$F$581,$I4034)+N4034</f>
        <v>0</v>
      </c>
      <c r="M4034" s="77">
        <f>SUMIFS(Jednostki!I$3:I$581,Jednostki!$B$3:$B$581,$A4034,Jednostki!$D$3:$D$581,$F4034,Jednostki!$E$3:$E$581,$G4034,Jednostki!$F$3:$F$581,$I4034)+O4034</f>
        <v>0</v>
      </c>
      <c r="N4034" s="77">
        <f>SUMIFS(Urząd!H$3:H$645,Urząd!$B$3:$B$645,$A4034,Urząd!$D$3:$D$645,$F4034,Urząd!$E$3:$E$645,$G4034,Urząd!$F$3:$F$645,$I4034)</f>
        <v>0</v>
      </c>
      <c r="O4034" s="77">
        <f>SUMIFS(Urząd!I$3:I$645,Urząd!$B$3:$B$645,$A4034,Urząd!$D$3:$D$645,$F4034,Urząd!$E$3:$E$645,$G4034,Urząd!$F$3:$F$645,$I4034)</f>
        <v>0</v>
      </c>
      <c r="P4034" s="76">
        <f t="shared" si="2728"/>
        <v>6000</v>
      </c>
      <c r="Q4034" s="76">
        <f t="shared" si="2729"/>
        <v>6000</v>
      </c>
      <c r="R4034" s="30" t="str">
        <f t="shared" si="2706"/>
        <v>Tak</v>
      </c>
      <c r="S4034" s="31" t="str">
        <f t="shared" si="2707"/>
        <v/>
      </c>
      <c r="T4034" s="32" t="str">
        <f t="shared" si="2708"/>
        <v/>
      </c>
      <c r="U4034" s="32" t="str">
        <f t="shared" si="2709"/>
        <v/>
      </c>
      <c r="V4034" s="43">
        <f>IF(I4034="","",SUMIF(Jednostki!$L$3:$L$581,"*"&amp;$X4034,Jednostki!$J$3:$J$581)-(P4034-Q4034))</f>
        <v>0</v>
      </c>
      <c r="W4034" s="43">
        <f>IF(I4034="","",SUMIF(Urząd!$L$3:$L$645,"*"&amp;$X4034,Urząd!$J$3:$J$645)-Q4034)</f>
        <v>0</v>
      </c>
      <c r="X4034" s="6" t="str">
        <f t="shared" si="2710"/>
        <v>B/VII/4/2 92195 4170 GMMW</v>
      </c>
    </row>
    <row r="4035" spans="1:24" ht="25.5" customHeight="1" x14ac:dyDescent="0.25">
      <c r="A4035" s="62" t="s">
        <v>551</v>
      </c>
      <c r="B4035" s="63" t="s">
        <v>552</v>
      </c>
      <c r="C4035" s="64" t="s">
        <v>92</v>
      </c>
      <c r="D4035" s="65" t="s">
        <v>40</v>
      </c>
      <c r="E4035" s="72">
        <v>921</v>
      </c>
      <c r="F4035" s="73">
        <v>92195</v>
      </c>
      <c r="G4035" s="67">
        <v>4210</v>
      </c>
      <c r="H4035" s="74" t="s">
        <v>44</v>
      </c>
      <c r="I4035" s="75" t="s">
        <v>42</v>
      </c>
      <c r="J4035" s="76">
        <v>0</v>
      </c>
      <c r="K4035" s="76">
        <v>0</v>
      </c>
      <c r="L4035" s="77">
        <f>SUMIFS(Jednostki!H$3:H$581,Jednostki!$B$3:$B$581,$A4035,Jednostki!$D$3:$D$581,$F4035,Jednostki!$E$3:$E$581,$G4035,Jednostki!$F$3:$F$581,$I4035)+N4035</f>
        <v>0</v>
      </c>
      <c r="M4035" s="77">
        <f>SUMIFS(Jednostki!I$3:I$581,Jednostki!$B$3:$B$581,$A4035,Jednostki!$D$3:$D$581,$F4035,Jednostki!$E$3:$E$581,$G4035,Jednostki!$F$3:$F$581,$I4035)+O4035</f>
        <v>0</v>
      </c>
      <c r="N4035" s="77">
        <f>SUMIFS(Urząd!H$3:H$645,Urząd!$B$3:$B$645,$A4035,Urząd!$D$3:$D$645,$F4035,Urząd!$E$3:$E$645,$G4035,Urząd!$F$3:$F$645,$I4035)</f>
        <v>0</v>
      </c>
      <c r="O4035" s="77">
        <f>SUMIFS(Urząd!I$3:I$645,Urząd!$B$3:$B$645,$A4035,Urząd!$D$3:$D$645,$F4035,Urząd!$E$3:$E$645,$G4035,Urząd!$F$3:$F$645,$I4035)</f>
        <v>0</v>
      </c>
      <c r="P4035" s="76">
        <f t="shared" si="2728"/>
        <v>0</v>
      </c>
      <c r="Q4035" s="76">
        <f t="shared" si="2729"/>
        <v>0</v>
      </c>
      <c r="R4035" s="30" t="str">
        <f t="shared" si="2706"/>
        <v/>
      </c>
      <c r="S4035" s="31" t="str">
        <f t="shared" si="2707"/>
        <v/>
      </c>
      <c r="T4035" s="32" t="str">
        <f t="shared" si="2708"/>
        <v/>
      </c>
      <c r="U4035" s="32" t="str">
        <f t="shared" si="2709"/>
        <v/>
      </c>
      <c r="V4035" s="43">
        <f>IF(I4035="","",SUMIF(Jednostki!$L$3:$L$581,"*"&amp;$X4035,Jednostki!$J$3:$J$581)-(P4035-Q4035))</f>
        <v>0</v>
      </c>
      <c r="W4035" s="43">
        <f>IF(I4035="","",SUMIF(Urząd!$L$3:$L$645,"*"&amp;$X4035,Urząd!$J$3:$J$645)-Q4035)</f>
        <v>0</v>
      </c>
      <c r="X4035" s="6" t="str">
        <f t="shared" si="2710"/>
        <v>B/VII/4/2 92195 4210 GMMW</v>
      </c>
    </row>
    <row r="4036" spans="1:24" ht="25.5" customHeight="1" x14ac:dyDescent="0.25">
      <c r="A4036" s="62" t="s">
        <v>551</v>
      </c>
      <c r="B4036" s="63" t="s">
        <v>552</v>
      </c>
      <c r="C4036" s="64" t="s">
        <v>92</v>
      </c>
      <c r="D4036" s="65" t="s">
        <v>40</v>
      </c>
      <c r="E4036" s="72">
        <v>921</v>
      </c>
      <c r="F4036" s="73">
        <v>92195</v>
      </c>
      <c r="G4036" s="67">
        <v>4260</v>
      </c>
      <c r="H4036" s="79" t="s">
        <v>45</v>
      </c>
      <c r="I4036" s="75" t="s">
        <v>42</v>
      </c>
      <c r="J4036" s="76">
        <v>0</v>
      </c>
      <c r="K4036" s="76">
        <v>0</v>
      </c>
      <c r="L4036" s="77">
        <f>SUMIFS(Jednostki!H$3:H$581,Jednostki!$B$3:$B$581,$A4036,Jednostki!$D$3:$D$581,$F4036,Jednostki!$E$3:$E$581,$G4036,Jednostki!$F$3:$F$581,$I4036)+N4036</f>
        <v>0</v>
      </c>
      <c r="M4036" s="77">
        <f>SUMIFS(Jednostki!I$3:I$581,Jednostki!$B$3:$B$581,$A4036,Jednostki!$D$3:$D$581,$F4036,Jednostki!$E$3:$E$581,$G4036,Jednostki!$F$3:$F$581,$I4036)+O4036</f>
        <v>0</v>
      </c>
      <c r="N4036" s="77">
        <f>SUMIFS(Urząd!H$3:H$645,Urząd!$B$3:$B$645,$A4036,Urząd!$D$3:$D$645,$F4036,Urząd!$E$3:$E$645,$G4036,Urząd!$F$3:$F$645,$I4036)</f>
        <v>0</v>
      </c>
      <c r="O4036" s="77">
        <f>SUMIFS(Urząd!I$3:I$645,Urząd!$B$3:$B$645,$A4036,Urząd!$D$3:$D$645,$F4036,Urząd!$E$3:$E$645,$G4036,Urząd!$F$3:$F$645,$I4036)</f>
        <v>0</v>
      </c>
      <c r="P4036" s="76">
        <f t="shared" si="2728"/>
        <v>0</v>
      </c>
      <c r="Q4036" s="76">
        <f t="shared" si="2729"/>
        <v>0</v>
      </c>
      <c r="R4036" s="30" t="str">
        <f t="shared" si="2706"/>
        <v/>
      </c>
      <c r="S4036" s="31" t="str">
        <f t="shared" si="2707"/>
        <v/>
      </c>
      <c r="T4036" s="32" t="str">
        <f t="shared" si="2708"/>
        <v/>
      </c>
      <c r="U4036" s="32" t="str">
        <f t="shared" si="2709"/>
        <v/>
      </c>
      <c r="V4036" s="43">
        <f>IF(I4036="","",SUMIF(Jednostki!$L$3:$L$581,"*"&amp;$X4036,Jednostki!$J$3:$J$581)-(P4036-Q4036))</f>
        <v>0</v>
      </c>
      <c r="W4036" s="43">
        <f>IF(I4036="","",SUMIF(Urząd!$L$3:$L$645,"*"&amp;$X4036,Urząd!$J$3:$J$645)-Q4036)</f>
        <v>0</v>
      </c>
      <c r="X4036" s="6" t="str">
        <f t="shared" si="2710"/>
        <v>B/VII/4/2 92195 4260 GMMW</v>
      </c>
    </row>
    <row r="4037" spans="1:24" ht="25.5" customHeight="1" x14ac:dyDescent="0.25">
      <c r="A4037" s="62" t="s">
        <v>551</v>
      </c>
      <c r="B4037" s="63" t="s">
        <v>552</v>
      </c>
      <c r="C4037" s="64" t="s">
        <v>92</v>
      </c>
      <c r="D4037" s="65" t="s">
        <v>40</v>
      </c>
      <c r="E4037" s="72">
        <v>921</v>
      </c>
      <c r="F4037" s="73">
        <v>92195</v>
      </c>
      <c r="G4037" s="67">
        <v>4270</v>
      </c>
      <c r="H4037" s="74" t="s">
        <v>46</v>
      </c>
      <c r="I4037" s="75" t="s">
        <v>42</v>
      </c>
      <c r="J4037" s="76">
        <v>92600</v>
      </c>
      <c r="K4037" s="76">
        <v>92600</v>
      </c>
      <c r="L4037" s="77">
        <f>SUMIFS(Jednostki!H$3:H$581,Jednostki!$B$3:$B$581,$A4037,Jednostki!$D$3:$D$581,$F4037,Jednostki!$E$3:$E$581,$G4037,Jednostki!$F$3:$F$581,$I4037)+N4037</f>
        <v>0</v>
      </c>
      <c r="M4037" s="77">
        <f>SUMIFS(Jednostki!I$3:I$581,Jednostki!$B$3:$B$581,$A4037,Jednostki!$D$3:$D$581,$F4037,Jednostki!$E$3:$E$581,$G4037,Jednostki!$F$3:$F$581,$I4037)+O4037</f>
        <v>0</v>
      </c>
      <c r="N4037" s="77">
        <f>SUMIFS(Urząd!H$3:H$645,Urząd!$B$3:$B$645,$A4037,Urząd!$D$3:$D$645,$F4037,Urząd!$E$3:$E$645,$G4037,Urząd!$F$3:$F$645,$I4037)</f>
        <v>0</v>
      </c>
      <c r="O4037" s="77">
        <f>SUMIFS(Urząd!I$3:I$645,Urząd!$B$3:$B$645,$A4037,Urząd!$D$3:$D$645,$F4037,Urząd!$E$3:$E$645,$G4037,Urząd!$F$3:$F$645,$I4037)</f>
        <v>0</v>
      </c>
      <c r="P4037" s="76">
        <f t="shared" si="2728"/>
        <v>92600</v>
      </c>
      <c r="Q4037" s="76">
        <f t="shared" si="2729"/>
        <v>92600</v>
      </c>
      <c r="R4037" s="30" t="str">
        <f t="shared" si="2706"/>
        <v>Tak</v>
      </c>
      <c r="S4037" s="31" t="str">
        <f t="shared" si="2707"/>
        <v/>
      </c>
      <c r="T4037" s="32" t="str">
        <f t="shared" si="2708"/>
        <v/>
      </c>
      <c r="U4037" s="32" t="str">
        <f t="shared" si="2709"/>
        <v/>
      </c>
      <c r="V4037" s="43">
        <f>IF(I4037="","",SUMIF(Jednostki!$L$3:$L$581,"*"&amp;$X4037,Jednostki!$J$3:$J$581)-(P4037-Q4037))</f>
        <v>0</v>
      </c>
      <c r="W4037" s="43">
        <f>IF(I4037="","",SUMIF(Urząd!$L$3:$L$645,"*"&amp;$X4037,Urząd!$J$3:$J$645)-Q4037)</f>
        <v>0</v>
      </c>
      <c r="X4037" s="6" t="str">
        <f t="shared" si="2710"/>
        <v>B/VII/4/2 92195 4270 GMMW</v>
      </c>
    </row>
    <row r="4038" spans="1:24" ht="25.5" customHeight="1" x14ac:dyDescent="0.25">
      <c r="A4038" s="62" t="s">
        <v>551</v>
      </c>
      <c r="B4038" s="63" t="s">
        <v>552</v>
      </c>
      <c r="C4038" s="64" t="s">
        <v>92</v>
      </c>
      <c r="D4038" s="65" t="s">
        <v>40</v>
      </c>
      <c r="E4038" s="72">
        <v>921</v>
      </c>
      <c r="F4038" s="73">
        <v>92195</v>
      </c>
      <c r="G4038" s="67">
        <v>4300</v>
      </c>
      <c r="H4038" s="74" t="s">
        <v>48</v>
      </c>
      <c r="I4038" s="75" t="s">
        <v>42</v>
      </c>
      <c r="J4038" s="76">
        <v>15100</v>
      </c>
      <c r="K4038" s="76">
        <v>15100</v>
      </c>
      <c r="L4038" s="77">
        <f>SUMIFS(Jednostki!H$3:H$581,Jednostki!$B$3:$B$581,$A4038,Jednostki!$D$3:$D$581,$F4038,Jednostki!$E$3:$E$581,$G4038,Jednostki!$F$3:$F$581,$I4038)+N4038</f>
        <v>0</v>
      </c>
      <c r="M4038" s="77">
        <f>SUMIFS(Jednostki!I$3:I$581,Jednostki!$B$3:$B$581,$A4038,Jednostki!$D$3:$D$581,$F4038,Jednostki!$E$3:$E$581,$G4038,Jednostki!$F$3:$F$581,$I4038)+O4038</f>
        <v>0</v>
      </c>
      <c r="N4038" s="77">
        <f>SUMIFS(Urząd!H$3:H$645,Urząd!$B$3:$B$645,$A4038,Urząd!$D$3:$D$645,$F4038,Urząd!$E$3:$E$645,$G4038,Urząd!$F$3:$F$645,$I4038)</f>
        <v>0</v>
      </c>
      <c r="O4038" s="77">
        <f>SUMIFS(Urząd!I$3:I$645,Urząd!$B$3:$B$645,$A4038,Urząd!$D$3:$D$645,$F4038,Urząd!$E$3:$E$645,$G4038,Urząd!$F$3:$F$645,$I4038)</f>
        <v>0</v>
      </c>
      <c r="P4038" s="76">
        <f t="shared" si="2728"/>
        <v>15100</v>
      </c>
      <c r="Q4038" s="76">
        <f t="shared" si="2729"/>
        <v>15100</v>
      </c>
      <c r="R4038" s="30" t="str">
        <f t="shared" si="2706"/>
        <v>Tak</v>
      </c>
      <c r="S4038" s="31" t="str">
        <f t="shared" si="2707"/>
        <v/>
      </c>
      <c r="T4038" s="32" t="str">
        <f t="shared" si="2708"/>
        <v/>
      </c>
      <c r="U4038" s="32" t="str">
        <f t="shared" si="2709"/>
        <v/>
      </c>
      <c r="V4038" s="43">
        <f>IF(I4038="","",SUMIF(Jednostki!$L$3:$L$581,"*"&amp;$X4038,Jednostki!$J$3:$J$581)-(P4038-Q4038))</f>
        <v>0</v>
      </c>
      <c r="W4038" s="43">
        <f>IF(I4038="","",SUMIF(Urząd!$L$3:$L$645,"*"&amp;$X4038,Urząd!$J$3:$J$645)-Q4038)</f>
        <v>0</v>
      </c>
      <c r="X4038" s="6" t="str">
        <f t="shared" si="2710"/>
        <v>B/VII/4/2 92195 4300 GMMW</v>
      </c>
    </row>
    <row r="4039" spans="1:24" ht="25.5" customHeight="1" x14ac:dyDescent="0.25">
      <c r="A4039" s="62" t="s">
        <v>551</v>
      </c>
      <c r="B4039" s="63" t="s">
        <v>552</v>
      </c>
      <c r="C4039" s="64" t="s">
        <v>92</v>
      </c>
      <c r="D4039" s="65" t="s">
        <v>40</v>
      </c>
      <c r="E4039" s="72">
        <v>921</v>
      </c>
      <c r="F4039" s="73">
        <v>92195</v>
      </c>
      <c r="G4039" s="67">
        <v>4340</v>
      </c>
      <c r="H4039" s="74" t="s">
        <v>71</v>
      </c>
      <c r="I4039" s="75" t="s">
        <v>42</v>
      </c>
      <c r="J4039" s="76">
        <v>0</v>
      </c>
      <c r="K4039" s="76">
        <v>0</v>
      </c>
      <c r="L4039" s="77">
        <f>SUMIFS(Jednostki!H$3:H$581,Jednostki!$B$3:$B$581,$A4039,Jednostki!$D$3:$D$581,$F4039,Jednostki!$E$3:$E$581,$G4039,Jednostki!$F$3:$F$581,$I4039)+N4039</f>
        <v>0</v>
      </c>
      <c r="M4039" s="77">
        <f>SUMIFS(Jednostki!I$3:I$581,Jednostki!$B$3:$B$581,$A4039,Jednostki!$D$3:$D$581,$F4039,Jednostki!$E$3:$E$581,$G4039,Jednostki!$F$3:$F$581,$I4039)+O4039</f>
        <v>0</v>
      </c>
      <c r="N4039" s="77">
        <f>SUMIFS(Urząd!H$3:H$645,Urząd!$B$3:$B$645,$A4039,Urząd!$D$3:$D$645,$F4039,Urząd!$E$3:$E$645,$G4039,Urząd!$F$3:$F$645,$I4039)</f>
        <v>0</v>
      </c>
      <c r="O4039" s="77">
        <f>SUMIFS(Urząd!I$3:I$645,Urząd!$B$3:$B$645,$A4039,Urząd!$D$3:$D$645,$F4039,Urząd!$E$3:$E$645,$G4039,Urząd!$F$3:$F$645,$I4039)</f>
        <v>0</v>
      </c>
      <c r="P4039" s="76">
        <f t="shared" si="2728"/>
        <v>0</v>
      </c>
      <c r="Q4039" s="76">
        <f t="shared" si="2729"/>
        <v>0</v>
      </c>
      <c r="R4039" s="30" t="str">
        <f t="shared" si="2706"/>
        <v/>
      </c>
      <c r="S4039" s="31" t="str">
        <f t="shared" si="2707"/>
        <v/>
      </c>
      <c r="T4039" s="32" t="str">
        <f t="shared" si="2708"/>
        <v/>
      </c>
      <c r="U4039" s="32" t="str">
        <f t="shared" si="2709"/>
        <v/>
      </c>
      <c r="V4039" s="43">
        <f>IF(I4039="","",SUMIF(Jednostki!$L$3:$L$581,"*"&amp;$X4039,Jednostki!$J$3:$J$581)-(P4039-Q4039))</f>
        <v>0</v>
      </c>
      <c r="W4039" s="43">
        <f>IF(I4039="","",SUMIF(Urząd!$L$3:$L$645,"*"&amp;$X4039,Urząd!$J$3:$J$645)-Q4039)</f>
        <v>0</v>
      </c>
      <c r="X4039" s="6" t="str">
        <f t="shared" si="2710"/>
        <v>B/VII/4/2 92195 4340 GMMW</v>
      </c>
    </row>
    <row r="4040" spans="1:24" ht="25.5" customHeight="1" x14ac:dyDescent="0.25">
      <c r="A4040" s="62" t="s">
        <v>551</v>
      </c>
      <c r="B4040" s="63" t="s">
        <v>552</v>
      </c>
      <c r="C4040" s="64" t="s">
        <v>92</v>
      </c>
      <c r="D4040" s="65" t="s">
        <v>40</v>
      </c>
      <c r="E4040" s="72">
        <v>921</v>
      </c>
      <c r="F4040" s="73">
        <v>92195</v>
      </c>
      <c r="G4040" s="67">
        <v>4340</v>
      </c>
      <c r="H4040" s="74" t="s">
        <v>71</v>
      </c>
      <c r="I4040" s="78" t="s">
        <v>1715</v>
      </c>
      <c r="J4040" s="76">
        <v>0</v>
      </c>
      <c r="K4040" s="76">
        <v>0</v>
      </c>
      <c r="L4040" s="77">
        <f>SUMIFS(Jednostki!H$3:H$581,Jednostki!$B$3:$B$581,$A4040,Jednostki!$D$3:$D$581,$F4040,Jednostki!$E$3:$E$581,$G4040,Jednostki!$F$3:$F$581,$I4040)+N4040</f>
        <v>0</v>
      </c>
      <c r="M4040" s="77">
        <f>SUMIFS(Jednostki!I$3:I$581,Jednostki!$B$3:$B$581,$A4040,Jednostki!$D$3:$D$581,$F4040,Jednostki!$E$3:$E$581,$G4040,Jednostki!$F$3:$F$581,$I4040)+O4040</f>
        <v>0</v>
      </c>
      <c r="N4040" s="77">
        <f>SUMIFS(Urząd!H$3:H$645,Urząd!$B$3:$B$645,$A4040,Urząd!$D$3:$D$645,$F4040,Urząd!$E$3:$E$645,$G4040,Urząd!$F$3:$F$645,$I4040)</f>
        <v>0</v>
      </c>
      <c r="O4040" s="77">
        <f>SUMIFS(Urząd!I$3:I$645,Urząd!$B$3:$B$645,$A4040,Urząd!$D$3:$D$645,$F4040,Urząd!$E$3:$E$645,$G4040,Urząd!$F$3:$F$645,$I4040)</f>
        <v>0</v>
      </c>
      <c r="P4040" s="76">
        <f t="shared" si="2728"/>
        <v>0</v>
      </c>
      <c r="Q4040" s="76">
        <f t="shared" si="2729"/>
        <v>0</v>
      </c>
      <c r="R4040" s="30" t="str">
        <f t="shared" si="2706"/>
        <v/>
      </c>
      <c r="S4040" s="31" t="str">
        <f t="shared" si="2707"/>
        <v/>
      </c>
      <c r="T4040" s="32" t="str">
        <f t="shared" si="2708"/>
        <v/>
      </c>
      <c r="U4040" s="32" t="str">
        <f t="shared" si="2709"/>
        <v/>
      </c>
      <c r="V4040" s="43">
        <f>IF(I4040="","",SUMIF(Jednostki!$L$3:$L$581,"*"&amp;$X4040,Jednostki!$J$3:$J$581)-(P4040-Q4040))</f>
        <v>0</v>
      </c>
      <c r="W4040" s="43">
        <f>IF(I4040="","",SUMIF(Urząd!$L$3:$L$645,"*"&amp;$X4040,Urząd!$J$3:$J$645)-Q4040)</f>
        <v>0</v>
      </c>
      <c r="X4040" s="6" t="str">
        <f t="shared" si="2710"/>
        <v>B/VII/4/2 92195 4340 BO/25/</v>
      </c>
    </row>
    <row r="4041" spans="1:24" ht="25.5" customHeight="1" x14ac:dyDescent="0.25">
      <c r="A4041" s="62" t="s">
        <v>551</v>
      </c>
      <c r="B4041" s="63" t="s">
        <v>552</v>
      </c>
      <c r="C4041" s="64" t="s">
        <v>92</v>
      </c>
      <c r="D4041" s="65" t="s">
        <v>40</v>
      </c>
      <c r="E4041" s="72">
        <v>921</v>
      </c>
      <c r="F4041" s="73">
        <v>92195</v>
      </c>
      <c r="G4041" s="67">
        <v>4390</v>
      </c>
      <c r="H4041" s="74" t="s">
        <v>49</v>
      </c>
      <c r="I4041" s="75" t="s">
        <v>42</v>
      </c>
      <c r="J4041" s="76">
        <v>0</v>
      </c>
      <c r="K4041" s="76">
        <v>0</v>
      </c>
      <c r="L4041" s="77">
        <f>SUMIFS(Jednostki!H$3:H$581,Jednostki!$B$3:$B$581,$A4041,Jednostki!$D$3:$D$581,$F4041,Jednostki!$E$3:$E$581,$G4041,Jednostki!$F$3:$F$581,$I4041)+N4041</f>
        <v>0</v>
      </c>
      <c r="M4041" s="77">
        <f>SUMIFS(Jednostki!I$3:I$581,Jednostki!$B$3:$B$581,$A4041,Jednostki!$D$3:$D$581,$F4041,Jednostki!$E$3:$E$581,$G4041,Jednostki!$F$3:$F$581,$I4041)+O4041</f>
        <v>0</v>
      </c>
      <c r="N4041" s="77">
        <f>SUMIFS(Urząd!H$3:H$645,Urząd!$B$3:$B$645,$A4041,Urząd!$D$3:$D$645,$F4041,Urząd!$E$3:$E$645,$G4041,Urząd!$F$3:$F$645,$I4041)</f>
        <v>0</v>
      </c>
      <c r="O4041" s="77">
        <f>SUMIFS(Urząd!I$3:I$645,Urząd!$B$3:$B$645,$A4041,Urząd!$D$3:$D$645,$F4041,Urząd!$E$3:$E$645,$G4041,Urząd!$F$3:$F$645,$I4041)</f>
        <v>0</v>
      </c>
      <c r="P4041" s="76">
        <f t="shared" si="2728"/>
        <v>0</v>
      </c>
      <c r="Q4041" s="76">
        <f t="shared" si="2729"/>
        <v>0</v>
      </c>
      <c r="R4041" s="30" t="str">
        <f t="shared" si="2706"/>
        <v/>
      </c>
      <c r="S4041" s="31" t="str">
        <f t="shared" si="2707"/>
        <v/>
      </c>
      <c r="T4041" s="32" t="str">
        <f t="shared" si="2708"/>
        <v/>
      </c>
      <c r="U4041" s="32" t="str">
        <f t="shared" si="2709"/>
        <v/>
      </c>
      <c r="V4041" s="43">
        <f>IF(I4041="","",SUMIF(Jednostki!$L$3:$L$581,"*"&amp;$X4041,Jednostki!$J$3:$J$581)-(P4041-Q4041))</f>
        <v>0</v>
      </c>
      <c r="W4041" s="43">
        <f>IF(I4041="","",SUMIF(Urząd!$L$3:$L$645,"*"&amp;$X4041,Urząd!$J$3:$J$645)-Q4041)</f>
        <v>0</v>
      </c>
      <c r="X4041" s="6" t="str">
        <f t="shared" si="2710"/>
        <v>B/VII/4/2 92195 4390 GMMW</v>
      </c>
    </row>
    <row r="4042" spans="1:24" ht="25.5" customHeight="1" x14ac:dyDescent="0.25">
      <c r="A4042" s="62" t="s">
        <v>551</v>
      </c>
      <c r="B4042" s="63" t="s">
        <v>552</v>
      </c>
      <c r="C4042" s="64" t="s">
        <v>92</v>
      </c>
      <c r="D4042" s="65" t="s">
        <v>40</v>
      </c>
      <c r="E4042" s="72">
        <v>921</v>
      </c>
      <c r="F4042" s="73">
        <v>92195</v>
      </c>
      <c r="G4042" s="67">
        <v>4520</v>
      </c>
      <c r="H4042" s="74" t="s">
        <v>52</v>
      </c>
      <c r="I4042" s="75" t="s">
        <v>42</v>
      </c>
      <c r="J4042" s="76">
        <v>0</v>
      </c>
      <c r="K4042" s="76">
        <v>0</v>
      </c>
      <c r="L4042" s="77">
        <f>SUMIFS(Jednostki!H$3:H$581,Jednostki!$B$3:$B$581,$A4042,Jednostki!$D$3:$D$581,$F4042,Jednostki!$E$3:$E$581,$G4042,Jednostki!$F$3:$F$581,$I4042)+N4042</f>
        <v>0</v>
      </c>
      <c r="M4042" s="77">
        <f>SUMIFS(Jednostki!I$3:I$581,Jednostki!$B$3:$B$581,$A4042,Jednostki!$D$3:$D$581,$F4042,Jednostki!$E$3:$E$581,$G4042,Jednostki!$F$3:$F$581,$I4042)+O4042</f>
        <v>0</v>
      </c>
      <c r="N4042" s="77">
        <f>SUMIFS(Urząd!H$3:H$645,Urząd!$B$3:$B$645,$A4042,Urząd!$D$3:$D$645,$F4042,Urząd!$E$3:$E$645,$G4042,Urząd!$F$3:$F$645,$I4042)</f>
        <v>0</v>
      </c>
      <c r="O4042" s="77">
        <f>SUMIFS(Urząd!I$3:I$645,Urząd!$B$3:$B$645,$A4042,Urząd!$D$3:$D$645,$F4042,Urząd!$E$3:$E$645,$G4042,Urząd!$F$3:$F$645,$I4042)</f>
        <v>0</v>
      </c>
      <c r="P4042" s="76">
        <f t="shared" si="2728"/>
        <v>0</v>
      </c>
      <c r="Q4042" s="76">
        <f t="shared" si="2729"/>
        <v>0</v>
      </c>
      <c r="R4042" s="30" t="str">
        <f t="shared" si="2706"/>
        <v/>
      </c>
      <c r="S4042" s="31" t="str">
        <f t="shared" si="2707"/>
        <v/>
      </c>
      <c r="T4042" s="32" t="str">
        <f t="shared" si="2708"/>
        <v/>
      </c>
      <c r="U4042" s="32" t="str">
        <f t="shared" si="2709"/>
        <v/>
      </c>
      <c r="V4042" s="43">
        <f>IF(I4042="","",SUMIF(Jednostki!$L$3:$L$581,"*"&amp;$X4042,Jednostki!$J$3:$J$581)-(P4042-Q4042))</f>
        <v>0</v>
      </c>
      <c r="W4042" s="43">
        <f>IF(I4042="","",SUMIF(Urząd!$L$3:$L$645,"*"&amp;$X4042,Urząd!$J$3:$J$645)-Q4042)</f>
        <v>0</v>
      </c>
      <c r="X4042" s="6" t="str">
        <f t="shared" si="2710"/>
        <v>B/VII/4/2 92195 4520 GMMW</v>
      </c>
    </row>
    <row r="4043" spans="1:24" ht="25.5" customHeight="1" x14ac:dyDescent="0.25">
      <c r="A4043" s="62" t="s">
        <v>551</v>
      </c>
      <c r="B4043" s="63" t="s">
        <v>552</v>
      </c>
      <c r="C4043" s="64" t="s">
        <v>92</v>
      </c>
      <c r="D4043" s="65" t="s">
        <v>40</v>
      </c>
      <c r="E4043" s="72">
        <v>921</v>
      </c>
      <c r="F4043" s="73">
        <v>92195</v>
      </c>
      <c r="G4043" s="67">
        <v>4710</v>
      </c>
      <c r="H4043" s="74" t="s">
        <v>72</v>
      </c>
      <c r="I4043" s="75" t="s">
        <v>42</v>
      </c>
      <c r="J4043" s="76">
        <v>100</v>
      </c>
      <c r="K4043" s="76">
        <v>100</v>
      </c>
      <c r="L4043" s="77">
        <f>SUMIFS(Jednostki!H$3:H$581,Jednostki!$B$3:$B$581,$A4043,Jednostki!$D$3:$D$581,$F4043,Jednostki!$E$3:$E$581,$G4043,Jednostki!$F$3:$F$581,$I4043)+N4043</f>
        <v>0</v>
      </c>
      <c r="M4043" s="77">
        <f>SUMIFS(Jednostki!I$3:I$581,Jednostki!$B$3:$B$581,$A4043,Jednostki!$D$3:$D$581,$F4043,Jednostki!$E$3:$E$581,$G4043,Jednostki!$F$3:$F$581,$I4043)+O4043</f>
        <v>0</v>
      </c>
      <c r="N4043" s="77">
        <f>SUMIFS(Urząd!H$3:H$645,Urząd!$B$3:$B$645,$A4043,Urząd!$D$3:$D$645,$F4043,Urząd!$E$3:$E$645,$G4043,Urząd!$F$3:$F$645,$I4043)</f>
        <v>0</v>
      </c>
      <c r="O4043" s="77">
        <f>SUMIFS(Urząd!I$3:I$645,Urząd!$B$3:$B$645,$A4043,Urząd!$D$3:$D$645,$F4043,Urząd!$E$3:$E$645,$G4043,Urząd!$F$3:$F$645,$I4043)</f>
        <v>0</v>
      </c>
      <c r="P4043" s="76">
        <f t="shared" si="2728"/>
        <v>100</v>
      </c>
      <c r="Q4043" s="76">
        <f t="shared" si="2729"/>
        <v>100</v>
      </c>
      <c r="R4043" s="30" t="str">
        <f t="shared" si="2706"/>
        <v>Tak</v>
      </c>
      <c r="S4043" s="31" t="str">
        <f t="shared" si="2707"/>
        <v/>
      </c>
      <c r="T4043" s="32" t="str">
        <f t="shared" si="2708"/>
        <v/>
      </c>
      <c r="U4043" s="32" t="str">
        <f t="shared" si="2709"/>
        <v/>
      </c>
      <c r="V4043" s="43">
        <f>IF(I4043="","",SUMIF(Jednostki!$L$3:$L$581,"*"&amp;$X4043,Jednostki!$J$3:$J$581)-(P4043-Q4043))</f>
        <v>0</v>
      </c>
      <c r="W4043" s="43">
        <f>IF(I4043="","",SUMIF(Urząd!$L$3:$L$645,"*"&amp;$X4043,Urząd!$J$3:$J$645)-Q4043)</f>
        <v>0</v>
      </c>
      <c r="X4043" s="6" t="str">
        <f t="shared" si="2710"/>
        <v>B/VII/4/2 92195 4710 GMMW</v>
      </c>
    </row>
    <row r="4044" spans="1:24" ht="25.5" customHeight="1" x14ac:dyDescent="0.25">
      <c r="A4044" s="107" t="s">
        <v>553</v>
      </c>
      <c r="B4044" s="108" t="s">
        <v>554</v>
      </c>
      <c r="C4044" s="27" t="s">
        <v>555</v>
      </c>
      <c r="D4044" s="28" t="s">
        <v>2</v>
      </c>
      <c r="E4044" s="742"/>
      <c r="F4044" s="747"/>
      <c r="G4044" s="744"/>
      <c r="H4044" s="29" t="s">
        <v>33</v>
      </c>
      <c r="I4044" s="745"/>
      <c r="J4044" s="746">
        <v>15662200</v>
      </c>
      <c r="K4044" s="746">
        <v>15662200</v>
      </c>
      <c r="L4044" s="746">
        <f t="shared" ref="L4044:Q4044" si="2735">SUM(L4100,L4045)</f>
        <v>0</v>
      </c>
      <c r="M4044" s="746">
        <f t="shared" ref="M4044" si="2736">SUM(M4100,M4045)</f>
        <v>0</v>
      </c>
      <c r="N4044" s="746">
        <f t="shared" si="2735"/>
        <v>0</v>
      </c>
      <c r="O4044" s="746">
        <f t="shared" ref="O4044" si="2737">SUM(O4100,O4045)</f>
        <v>0</v>
      </c>
      <c r="P4044" s="746">
        <f t="shared" si="2735"/>
        <v>15662200</v>
      </c>
      <c r="Q4044" s="746">
        <f t="shared" si="2735"/>
        <v>15662200</v>
      </c>
      <c r="R4044" s="30" t="str">
        <f t="shared" si="2706"/>
        <v>Tak</v>
      </c>
      <c r="S4044" s="31" t="str">
        <f t="shared" si="2707"/>
        <v/>
      </c>
      <c r="T4044" s="32" t="str">
        <f t="shared" si="2708"/>
        <v/>
      </c>
      <c r="U4044" s="32" t="str">
        <f t="shared" si="2709"/>
        <v/>
      </c>
      <c r="V4044" s="43" t="str">
        <f>IF(I4044="","",SUMIF(Jednostki!$L$3:$L$581,"*"&amp;$X4044,Jednostki!$J$3:$J$581)-(P4044-Q4044))</f>
        <v/>
      </c>
      <c r="W4044" s="43" t="str">
        <f>IF(I4044="","",SUMIF(Urząd!$L$3:$L$645,"*"&amp;$X4044,Urząd!$J$3:$J$645)-Q4044)</f>
        <v/>
      </c>
      <c r="X4044" s="6" t="str">
        <f t="shared" si="2710"/>
        <v>-</v>
      </c>
    </row>
    <row r="4045" spans="1:24" ht="25.5" customHeight="1" x14ac:dyDescent="0.25">
      <c r="A4045" s="35" t="s">
        <v>556</v>
      </c>
      <c r="B4045" s="36" t="s">
        <v>1747</v>
      </c>
      <c r="C4045" s="37" t="s">
        <v>80</v>
      </c>
      <c r="D4045" s="38" t="s">
        <v>2</v>
      </c>
      <c r="E4045" s="87"/>
      <c r="F4045" s="88"/>
      <c r="G4045" s="39"/>
      <c r="H4045" s="40" t="s">
        <v>33</v>
      </c>
      <c r="I4045" s="41"/>
      <c r="J4045" s="42">
        <v>1701700</v>
      </c>
      <c r="K4045" s="42">
        <v>1701700</v>
      </c>
      <c r="L4045" s="42">
        <f t="shared" ref="L4045:Q4045" si="2738">SUM(L4092,L4046)</f>
        <v>0</v>
      </c>
      <c r="M4045" s="42">
        <f t="shared" ref="M4045" si="2739">SUM(M4092,M4046)</f>
        <v>0</v>
      </c>
      <c r="N4045" s="42">
        <f t="shared" si="2738"/>
        <v>0</v>
      </c>
      <c r="O4045" s="42">
        <f t="shared" ref="O4045" si="2740">SUM(O4092,O4046)</f>
        <v>0</v>
      </c>
      <c r="P4045" s="42">
        <f t="shared" si="2738"/>
        <v>1701700</v>
      </c>
      <c r="Q4045" s="42">
        <f t="shared" si="2738"/>
        <v>1701700</v>
      </c>
      <c r="R4045" s="30" t="str">
        <f t="shared" si="2706"/>
        <v>Tak</v>
      </c>
      <c r="S4045" s="31" t="str">
        <f t="shared" si="2707"/>
        <v/>
      </c>
      <c r="T4045" s="32" t="str">
        <f t="shared" si="2708"/>
        <v/>
      </c>
      <c r="U4045" s="32" t="str">
        <f t="shared" si="2709"/>
        <v/>
      </c>
      <c r="V4045" s="43" t="str">
        <f>IF(I4045="","",SUMIF(Jednostki!$L$3:$L$581,"*"&amp;$X4045,Jednostki!$J$3:$J$581)-(P4045-Q4045))</f>
        <v/>
      </c>
      <c r="W4045" s="43" t="str">
        <f>IF(I4045="","",SUMIF(Urząd!$L$3:$L$645,"*"&amp;$X4045,Urząd!$J$3:$J$645)-Q4045)</f>
        <v/>
      </c>
      <c r="X4045" s="6" t="str">
        <f t="shared" si="2710"/>
        <v>-</v>
      </c>
    </row>
    <row r="4046" spans="1:24" ht="25.5" customHeight="1" x14ac:dyDescent="0.25">
      <c r="A4046" s="44" t="s">
        <v>557</v>
      </c>
      <c r="B4046" s="45" t="s">
        <v>558</v>
      </c>
      <c r="C4046" s="46" t="s">
        <v>36</v>
      </c>
      <c r="D4046" s="47" t="s">
        <v>2</v>
      </c>
      <c r="E4046" s="48"/>
      <c r="F4046" s="82"/>
      <c r="G4046" s="49"/>
      <c r="H4046" s="50" t="s">
        <v>33</v>
      </c>
      <c r="I4046" s="51"/>
      <c r="J4046" s="52">
        <v>1701700</v>
      </c>
      <c r="K4046" s="52">
        <v>1701700</v>
      </c>
      <c r="L4046" s="52">
        <f t="shared" ref="L4046:Q4046" si="2741">SUM(L4090,L4064,L4047)</f>
        <v>0</v>
      </c>
      <c r="M4046" s="52">
        <f t="shared" ref="M4046" si="2742">SUM(M4090,M4064,M4047)</f>
        <v>0</v>
      </c>
      <c r="N4046" s="52">
        <f t="shared" si="2741"/>
        <v>0</v>
      </c>
      <c r="O4046" s="52">
        <f t="shared" ref="O4046" si="2743">SUM(O4090,O4064,O4047)</f>
        <v>0</v>
      </c>
      <c r="P4046" s="52">
        <f t="shared" si="2741"/>
        <v>1701700</v>
      </c>
      <c r="Q4046" s="52">
        <f t="shared" si="2741"/>
        <v>1701700</v>
      </c>
      <c r="R4046" s="30" t="str">
        <f t="shared" si="2706"/>
        <v>Tak</v>
      </c>
      <c r="S4046" s="31" t="str">
        <f t="shared" si="2707"/>
        <v/>
      </c>
      <c r="T4046" s="32" t="str">
        <f t="shared" si="2708"/>
        <v/>
      </c>
      <c r="U4046" s="32" t="str">
        <f t="shared" si="2709"/>
        <v/>
      </c>
      <c r="V4046" s="43" t="str">
        <f>IF(I4046="","",SUMIF(Jednostki!$L$3:$L$581,"*"&amp;$X4046,Jednostki!$J$3:$J$581)-(P4046-Q4046))</f>
        <v/>
      </c>
      <c r="W4046" s="43" t="str">
        <f>IF(I4046="","",SUMIF(Urząd!$L$3:$L$645,"*"&amp;$X4046,Urząd!$J$3:$J$645)-Q4046)</f>
        <v/>
      </c>
      <c r="X4046" s="6" t="str">
        <f t="shared" si="2710"/>
        <v>-</v>
      </c>
    </row>
    <row r="4047" spans="1:24" ht="25.5" customHeight="1" x14ac:dyDescent="0.25">
      <c r="A4047" s="62" t="s">
        <v>557</v>
      </c>
      <c r="B4047" s="63" t="s">
        <v>558</v>
      </c>
      <c r="C4047" s="64" t="s">
        <v>36</v>
      </c>
      <c r="D4047" s="65" t="s">
        <v>40</v>
      </c>
      <c r="E4047" s="66">
        <v>926</v>
      </c>
      <c r="F4047" s="67">
        <v>92601</v>
      </c>
      <c r="G4047" s="68"/>
      <c r="H4047" s="69" t="s">
        <v>33</v>
      </c>
      <c r="I4047" s="70"/>
      <c r="J4047" s="71">
        <v>1701700</v>
      </c>
      <c r="K4047" s="71">
        <v>1701700</v>
      </c>
      <c r="L4047" s="71">
        <f t="shared" ref="L4047:Q4047" si="2744">SUM(L4048:L4063)</f>
        <v>0</v>
      </c>
      <c r="M4047" s="71">
        <f t="shared" ref="M4047" si="2745">SUM(M4048:M4063)</f>
        <v>0</v>
      </c>
      <c r="N4047" s="71">
        <f t="shared" si="2744"/>
        <v>0</v>
      </c>
      <c r="O4047" s="71">
        <f t="shared" ref="O4047" si="2746">SUM(O4048:O4063)</f>
        <v>0</v>
      </c>
      <c r="P4047" s="71">
        <f t="shared" si="2744"/>
        <v>1701700</v>
      </c>
      <c r="Q4047" s="71">
        <f t="shared" si="2744"/>
        <v>1701700</v>
      </c>
      <c r="R4047" s="30" t="str">
        <f t="shared" si="2706"/>
        <v>Tak</v>
      </c>
      <c r="S4047" s="31" t="str">
        <f t="shared" si="2707"/>
        <v/>
      </c>
      <c r="T4047" s="32" t="str">
        <f t="shared" si="2708"/>
        <v/>
      </c>
      <c r="U4047" s="32" t="str">
        <f t="shared" si="2709"/>
        <v/>
      </c>
      <c r="V4047" s="43" t="str">
        <f>IF(I4047="","",SUMIF(Jednostki!$L$3:$L$581,"*"&amp;$X4047,Jednostki!$J$3:$J$581)-(P4047-Q4047))</f>
        <v/>
      </c>
      <c r="W4047" s="43" t="str">
        <f>IF(I4047="","",SUMIF(Urząd!$L$3:$L$645,"*"&amp;$X4047,Urząd!$J$3:$J$645)-Q4047)</f>
        <v/>
      </c>
      <c r="X4047" s="6" t="str">
        <f t="shared" si="2710"/>
        <v>-</v>
      </c>
    </row>
    <row r="4048" spans="1:24" ht="25.5" customHeight="1" x14ac:dyDescent="0.25">
      <c r="A4048" s="62" t="s">
        <v>557</v>
      </c>
      <c r="B4048" s="63" t="s">
        <v>558</v>
      </c>
      <c r="C4048" s="64" t="s">
        <v>36</v>
      </c>
      <c r="D4048" s="65" t="s">
        <v>40</v>
      </c>
      <c r="E4048" s="72">
        <v>926</v>
      </c>
      <c r="F4048" s="73">
        <v>92601</v>
      </c>
      <c r="G4048" s="67">
        <v>2360</v>
      </c>
      <c r="H4048" s="74" t="s">
        <v>184</v>
      </c>
      <c r="I4048" s="75" t="s">
        <v>42</v>
      </c>
      <c r="J4048" s="76">
        <v>0</v>
      </c>
      <c r="K4048" s="76">
        <v>0</v>
      </c>
      <c r="L4048" s="77">
        <f>SUMIFS(Jednostki!H$3:H$581,Jednostki!$B$3:$B$581,$A4048,Jednostki!$D$3:$D$581,$F4048,Jednostki!$E$3:$E$581,$G4048,Jednostki!$F$3:$F$581,$I4048)+N4048</f>
        <v>0</v>
      </c>
      <c r="M4048" s="77">
        <f>SUMIFS(Jednostki!I$3:I$581,Jednostki!$B$3:$B$581,$A4048,Jednostki!$D$3:$D$581,$F4048,Jednostki!$E$3:$E$581,$G4048,Jednostki!$F$3:$F$581,$I4048)+O4048</f>
        <v>0</v>
      </c>
      <c r="N4048" s="77">
        <f>SUMIFS(Urząd!H$3:H$645,Urząd!$B$3:$B$645,$A4048,Urząd!$D$3:$D$645,$F4048,Urząd!$E$3:$E$645,$G4048,Urząd!$F$3:$F$645,$I4048)</f>
        <v>0</v>
      </c>
      <c r="O4048" s="77">
        <f>SUMIFS(Urząd!I$3:I$645,Urząd!$B$3:$B$645,$A4048,Urząd!$D$3:$D$645,$F4048,Urząd!$E$3:$E$645,$G4048,Urząd!$F$3:$F$645,$I4048)</f>
        <v>0</v>
      </c>
      <c r="P4048" s="76">
        <f t="shared" si="2728"/>
        <v>0</v>
      </c>
      <c r="Q4048" s="76">
        <f t="shared" si="2729"/>
        <v>0</v>
      </c>
      <c r="R4048" s="30" t="str">
        <f t="shared" si="2706"/>
        <v/>
      </c>
      <c r="S4048" s="31" t="str">
        <f t="shared" si="2707"/>
        <v/>
      </c>
      <c r="T4048" s="32" t="str">
        <f t="shared" si="2708"/>
        <v/>
      </c>
      <c r="U4048" s="32" t="str">
        <f t="shared" si="2709"/>
        <v/>
      </c>
      <c r="V4048" s="43">
        <f>IF(I4048="","",SUMIF(Jednostki!$L$3:$L$581,"*"&amp;$X4048,Jednostki!$J$3:$J$581)-(P4048-Q4048))</f>
        <v>0</v>
      </c>
      <c r="W4048" s="43">
        <f>IF(I4048="","",SUMIF(Urząd!$L$3:$L$645,"*"&amp;$X4048,Urząd!$J$3:$J$645)-Q4048)</f>
        <v>0</v>
      </c>
      <c r="X4048" s="6" t="str">
        <f t="shared" si="2710"/>
        <v>B/VIII/1/1 92601 2360 GMMW</v>
      </c>
    </row>
    <row r="4049" spans="1:24" ht="25.5" customHeight="1" x14ac:dyDescent="0.25">
      <c r="A4049" s="62" t="s">
        <v>557</v>
      </c>
      <c r="B4049" s="63" t="s">
        <v>558</v>
      </c>
      <c r="C4049" s="64" t="s">
        <v>36</v>
      </c>
      <c r="D4049" s="65" t="s">
        <v>40</v>
      </c>
      <c r="E4049" s="72">
        <v>926</v>
      </c>
      <c r="F4049" s="73">
        <v>92601</v>
      </c>
      <c r="G4049" s="67">
        <v>4110</v>
      </c>
      <c r="H4049" s="74" t="s">
        <v>41</v>
      </c>
      <c r="I4049" s="75" t="s">
        <v>42</v>
      </c>
      <c r="J4049" s="76">
        <v>0</v>
      </c>
      <c r="K4049" s="76">
        <v>0</v>
      </c>
      <c r="L4049" s="77">
        <f>SUMIFS(Jednostki!H$3:H$581,Jednostki!$B$3:$B$581,$A4049,Jednostki!$D$3:$D$581,$F4049,Jednostki!$E$3:$E$581,$G4049,Jednostki!$F$3:$F$581,$I4049)+N4049</f>
        <v>0</v>
      </c>
      <c r="M4049" s="77">
        <f>SUMIFS(Jednostki!I$3:I$581,Jednostki!$B$3:$B$581,$A4049,Jednostki!$D$3:$D$581,$F4049,Jednostki!$E$3:$E$581,$G4049,Jednostki!$F$3:$F$581,$I4049)+O4049</f>
        <v>0</v>
      </c>
      <c r="N4049" s="77">
        <f>SUMIFS(Urząd!H$3:H$645,Urząd!$B$3:$B$645,$A4049,Urząd!$D$3:$D$645,$F4049,Urząd!$E$3:$E$645,$G4049,Urząd!$F$3:$F$645,$I4049)</f>
        <v>0</v>
      </c>
      <c r="O4049" s="77">
        <f>SUMIFS(Urząd!I$3:I$645,Urząd!$B$3:$B$645,$A4049,Urząd!$D$3:$D$645,$F4049,Urząd!$E$3:$E$645,$G4049,Urząd!$F$3:$F$645,$I4049)</f>
        <v>0</v>
      </c>
      <c r="P4049" s="76">
        <f t="shared" si="2728"/>
        <v>0</v>
      </c>
      <c r="Q4049" s="76">
        <f t="shared" si="2729"/>
        <v>0</v>
      </c>
      <c r="R4049" s="30" t="str">
        <f t="shared" si="2706"/>
        <v/>
      </c>
      <c r="S4049" s="31" t="str">
        <f t="shared" si="2707"/>
        <v/>
      </c>
      <c r="T4049" s="32" t="str">
        <f t="shared" si="2708"/>
        <v/>
      </c>
      <c r="U4049" s="32" t="str">
        <f t="shared" si="2709"/>
        <v/>
      </c>
      <c r="V4049" s="43">
        <f>IF(I4049="","",SUMIF(Jednostki!$L$3:$L$581,"*"&amp;$X4049,Jednostki!$J$3:$J$581)-(P4049-Q4049))</f>
        <v>0</v>
      </c>
      <c r="W4049" s="43">
        <f>IF(I4049="","",SUMIF(Urząd!$L$3:$L$645,"*"&amp;$X4049,Urząd!$J$3:$J$645)-Q4049)</f>
        <v>0</v>
      </c>
      <c r="X4049" s="6" t="str">
        <f t="shared" si="2710"/>
        <v>B/VIII/1/1 92601 4110 GMMW</v>
      </c>
    </row>
    <row r="4050" spans="1:24" ht="25.5" customHeight="1" x14ac:dyDescent="0.25">
      <c r="A4050" s="62" t="s">
        <v>557</v>
      </c>
      <c r="B4050" s="63" t="s">
        <v>558</v>
      </c>
      <c r="C4050" s="64" t="s">
        <v>36</v>
      </c>
      <c r="D4050" s="65" t="s">
        <v>40</v>
      </c>
      <c r="E4050" s="72">
        <v>926</v>
      </c>
      <c r="F4050" s="73">
        <v>92601</v>
      </c>
      <c r="G4050" s="67">
        <v>4120</v>
      </c>
      <c r="H4050" s="74" t="s">
        <v>70</v>
      </c>
      <c r="I4050" s="75" t="s">
        <v>42</v>
      </c>
      <c r="J4050" s="76">
        <v>0</v>
      </c>
      <c r="K4050" s="76">
        <v>0</v>
      </c>
      <c r="L4050" s="77">
        <f>SUMIFS(Jednostki!H$3:H$581,Jednostki!$B$3:$B$581,$A4050,Jednostki!$D$3:$D$581,$F4050,Jednostki!$E$3:$E$581,$G4050,Jednostki!$F$3:$F$581,$I4050)+N4050</f>
        <v>0</v>
      </c>
      <c r="M4050" s="77">
        <f>SUMIFS(Jednostki!I$3:I$581,Jednostki!$B$3:$B$581,$A4050,Jednostki!$D$3:$D$581,$F4050,Jednostki!$E$3:$E$581,$G4050,Jednostki!$F$3:$F$581,$I4050)+O4050</f>
        <v>0</v>
      </c>
      <c r="N4050" s="77">
        <f>SUMIFS(Urząd!H$3:H$645,Urząd!$B$3:$B$645,$A4050,Urząd!$D$3:$D$645,$F4050,Urząd!$E$3:$E$645,$G4050,Urząd!$F$3:$F$645,$I4050)</f>
        <v>0</v>
      </c>
      <c r="O4050" s="77">
        <f>SUMIFS(Urząd!I$3:I$645,Urząd!$B$3:$B$645,$A4050,Urząd!$D$3:$D$645,$F4050,Urząd!$E$3:$E$645,$G4050,Urząd!$F$3:$F$645,$I4050)</f>
        <v>0</v>
      </c>
      <c r="P4050" s="76">
        <f t="shared" si="2728"/>
        <v>0</v>
      </c>
      <c r="Q4050" s="76">
        <f t="shared" si="2729"/>
        <v>0</v>
      </c>
      <c r="R4050" s="30" t="str">
        <f t="shared" si="2706"/>
        <v/>
      </c>
      <c r="S4050" s="31" t="str">
        <f t="shared" si="2707"/>
        <v/>
      </c>
      <c r="T4050" s="32" t="str">
        <f t="shared" si="2708"/>
        <v/>
      </c>
      <c r="U4050" s="32" t="str">
        <f t="shared" si="2709"/>
        <v/>
      </c>
      <c r="V4050" s="43">
        <f>IF(I4050="","",SUMIF(Jednostki!$L$3:$L$581,"*"&amp;$X4050,Jednostki!$J$3:$J$581)-(P4050-Q4050))</f>
        <v>0</v>
      </c>
      <c r="W4050" s="43">
        <f>IF(I4050="","",SUMIF(Urząd!$L$3:$L$645,"*"&amp;$X4050,Urząd!$J$3:$J$645)-Q4050)</f>
        <v>0</v>
      </c>
      <c r="X4050" s="6" t="str">
        <f t="shared" si="2710"/>
        <v>B/VIII/1/1 92601 4120 GMMW</v>
      </c>
    </row>
    <row r="4051" spans="1:24" ht="25.5" customHeight="1" x14ac:dyDescent="0.25">
      <c r="A4051" s="62" t="s">
        <v>557</v>
      </c>
      <c r="B4051" s="63" t="s">
        <v>558</v>
      </c>
      <c r="C4051" s="64" t="s">
        <v>36</v>
      </c>
      <c r="D4051" s="65" t="s">
        <v>40</v>
      </c>
      <c r="E4051" s="72">
        <v>926</v>
      </c>
      <c r="F4051" s="73">
        <v>92601</v>
      </c>
      <c r="G4051" s="67">
        <v>4170</v>
      </c>
      <c r="H4051" s="74" t="s">
        <v>43</v>
      </c>
      <c r="I4051" s="75" t="s">
        <v>42</v>
      </c>
      <c r="J4051" s="76">
        <v>0</v>
      </c>
      <c r="K4051" s="76">
        <v>0</v>
      </c>
      <c r="L4051" s="77">
        <f>SUMIFS(Jednostki!H$3:H$581,Jednostki!$B$3:$B$581,$A4051,Jednostki!$D$3:$D$581,$F4051,Jednostki!$E$3:$E$581,$G4051,Jednostki!$F$3:$F$581,$I4051)+N4051</f>
        <v>0</v>
      </c>
      <c r="M4051" s="77">
        <f>SUMIFS(Jednostki!I$3:I$581,Jednostki!$B$3:$B$581,$A4051,Jednostki!$D$3:$D$581,$F4051,Jednostki!$E$3:$E$581,$G4051,Jednostki!$F$3:$F$581,$I4051)+O4051</f>
        <v>0</v>
      </c>
      <c r="N4051" s="77">
        <f>SUMIFS(Urząd!H$3:H$645,Urząd!$B$3:$B$645,$A4051,Urząd!$D$3:$D$645,$F4051,Urząd!$E$3:$E$645,$G4051,Urząd!$F$3:$F$645,$I4051)</f>
        <v>0</v>
      </c>
      <c r="O4051" s="77">
        <f>SUMIFS(Urząd!I$3:I$645,Urząd!$B$3:$B$645,$A4051,Urząd!$D$3:$D$645,$F4051,Urząd!$E$3:$E$645,$G4051,Urząd!$F$3:$F$645,$I4051)</f>
        <v>0</v>
      </c>
      <c r="P4051" s="76">
        <f t="shared" si="2728"/>
        <v>0</v>
      </c>
      <c r="Q4051" s="76">
        <f t="shared" si="2729"/>
        <v>0</v>
      </c>
      <c r="R4051" s="30" t="str">
        <f t="shared" si="2706"/>
        <v/>
      </c>
      <c r="S4051" s="31" t="str">
        <f t="shared" si="2707"/>
        <v/>
      </c>
      <c r="T4051" s="32" t="str">
        <f t="shared" si="2708"/>
        <v/>
      </c>
      <c r="U4051" s="32" t="str">
        <f t="shared" si="2709"/>
        <v/>
      </c>
      <c r="V4051" s="43">
        <f>IF(I4051="","",SUMIF(Jednostki!$L$3:$L$581,"*"&amp;$X4051,Jednostki!$J$3:$J$581)-(P4051-Q4051))</f>
        <v>0</v>
      </c>
      <c r="W4051" s="43">
        <f>IF(I4051="","",SUMIF(Urząd!$L$3:$L$645,"*"&amp;$X4051,Urząd!$J$3:$J$645)-Q4051)</f>
        <v>0</v>
      </c>
      <c r="X4051" s="6" t="str">
        <f t="shared" si="2710"/>
        <v>B/VIII/1/1 92601 4170 GMMW</v>
      </c>
    </row>
    <row r="4052" spans="1:24" ht="25.5" customHeight="1" x14ac:dyDescent="0.25">
      <c r="A4052" s="62" t="s">
        <v>557</v>
      </c>
      <c r="B4052" s="63" t="s">
        <v>558</v>
      </c>
      <c r="C4052" s="64" t="s">
        <v>36</v>
      </c>
      <c r="D4052" s="65" t="s">
        <v>40</v>
      </c>
      <c r="E4052" s="72">
        <v>926</v>
      </c>
      <c r="F4052" s="73">
        <v>92601</v>
      </c>
      <c r="G4052" s="67">
        <v>4210</v>
      </c>
      <c r="H4052" s="74" t="s">
        <v>44</v>
      </c>
      <c r="I4052" s="75" t="s">
        <v>42</v>
      </c>
      <c r="J4052" s="76">
        <v>0</v>
      </c>
      <c r="K4052" s="76">
        <v>0</v>
      </c>
      <c r="L4052" s="77">
        <f>SUMIFS(Jednostki!H$3:H$581,Jednostki!$B$3:$B$581,$A4052,Jednostki!$D$3:$D$581,$F4052,Jednostki!$E$3:$E$581,$G4052,Jednostki!$F$3:$F$581,$I4052)+N4052</f>
        <v>0</v>
      </c>
      <c r="M4052" s="77">
        <f>SUMIFS(Jednostki!I$3:I$581,Jednostki!$B$3:$B$581,$A4052,Jednostki!$D$3:$D$581,$F4052,Jednostki!$E$3:$E$581,$G4052,Jednostki!$F$3:$F$581,$I4052)+O4052</f>
        <v>0</v>
      </c>
      <c r="N4052" s="77">
        <f>SUMIFS(Urząd!H$3:H$645,Urząd!$B$3:$B$645,$A4052,Urząd!$D$3:$D$645,$F4052,Urząd!$E$3:$E$645,$G4052,Urząd!$F$3:$F$645,$I4052)</f>
        <v>0</v>
      </c>
      <c r="O4052" s="77">
        <f>SUMIFS(Urząd!I$3:I$645,Urząd!$B$3:$B$645,$A4052,Urząd!$D$3:$D$645,$F4052,Urząd!$E$3:$E$645,$G4052,Urząd!$F$3:$F$645,$I4052)</f>
        <v>0</v>
      </c>
      <c r="P4052" s="76">
        <f t="shared" si="2728"/>
        <v>0</v>
      </c>
      <c r="Q4052" s="76">
        <f t="shared" si="2729"/>
        <v>0</v>
      </c>
      <c r="R4052" s="30" t="str">
        <f t="shared" si="2706"/>
        <v/>
      </c>
      <c r="S4052" s="31" t="str">
        <f t="shared" si="2707"/>
        <v/>
      </c>
      <c r="T4052" s="32" t="str">
        <f t="shared" si="2708"/>
        <v/>
      </c>
      <c r="U4052" s="32" t="str">
        <f t="shared" si="2709"/>
        <v/>
      </c>
      <c r="V4052" s="43">
        <f>IF(I4052="","",SUMIF(Jednostki!$L$3:$L$581,"*"&amp;$X4052,Jednostki!$J$3:$J$581)-(P4052-Q4052))</f>
        <v>0</v>
      </c>
      <c r="W4052" s="43">
        <f>IF(I4052="","",SUMIF(Urząd!$L$3:$L$645,"*"&amp;$X4052,Urząd!$J$3:$J$645)-Q4052)</f>
        <v>0</v>
      </c>
      <c r="X4052" s="6" t="str">
        <f t="shared" si="2710"/>
        <v>B/VIII/1/1 92601 4210 GMMW</v>
      </c>
    </row>
    <row r="4053" spans="1:24" ht="25.5" customHeight="1" x14ac:dyDescent="0.25">
      <c r="A4053" s="62" t="s">
        <v>557</v>
      </c>
      <c r="B4053" s="63" t="s">
        <v>558</v>
      </c>
      <c r="C4053" s="64" t="s">
        <v>36</v>
      </c>
      <c r="D4053" s="65" t="s">
        <v>40</v>
      </c>
      <c r="E4053" s="72">
        <v>926</v>
      </c>
      <c r="F4053" s="73">
        <v>92601</v>
      </c>
      <c r="G4053" s="67">
        <v>4260</v>
      </c>
      <c r="H4053" s="79" t="s">
        <v>45</v>
      </c>
      <c r="I4053" s="80" t="s">
        <v>42</v>
      </c>
      <c r="J4053" s="76">
        <v>0</v>
      </c>
      <c r="K4053" s="76">
        <v>0</v>
      </c>
      <c r="L4053" s="77">
        <f>SUMIFS(Jednostki!H$3:H$581,Jednostki!$B$3:$B$581,$A4053,Jednostki!$D$3:$D$581,$F4053,Jednostki!$E$3:$E$581,$G4053,Jednostki!$F$3:$F$581,$I4053)+N4053</f>
        <v>0</v>
      </c>
      <c r="M4053" s="77">
        <f>SUMIFS(Jednostki!I$3:I$581,Jednostki!$B$3:$B$581,$A4053,Jednostki!$D$3:$D$581,$F4053,Jednostki!$E$3:$E$581,$G4053,Jednostki!$F$3:$F$581,$I4053)+O4053</f>
        <v>0</v>
      </c>
      <c r="N4053" s="77">
        <f>SUMIFS(Urząd!H$3:H$645,Urząd!$B$3:$B$645,$A4053,Urząd!$D$3:$D$645,$F4053,Urząd!$E$3:$E$645,$G4053,Urząd!$F$3:$F$645,$I4053)</f>
        <v>0</v>
      </c>
      <c r="O4053" s="77">
        <f>SUMIFS(Urząd!I$3:I$645,Urząd!$B$3:$B$645,$A4053,Urząd!$D$3:$D$645,$F4053,Urząd!$E$3:$E$645,$G4053,Urząd!$F$3:$F$645,$I4053)</f>
        <v>0</v>
      </c>
      <c r="P4053" s="76">
        <f t="shared" si="2728"/>
        <v>0</v>
      </c>
      <c r="Q4053" s="76">
        <f t="shared" si="2729"/>
        <v>0</v>
      </c>
      <c r="R4053" s="30" t="str">
        <f t="shared" si="2706"/>
        <v/>
      </c>
      <c r="S4053" s="31" t="str">
        <f t="shared" si="2707"/>
        <v/>
      </c>
      <c r="T4053" s="32" t="str">
        <f t="shared" si="2708"/>
        <v/>
      </c>
      <c r="U4053" s="32" t="str">
        <f t="shared" si="2709"/>
        <v/>
      </c>
      <c r="V4053" s="43">
        <f>IF(I4053="","",SUMIF(Jednostki!$L$3:$L$581,"*"&amp;$X4053,Jednostki!$J$3:$J$581)-(P4053-Q4053))</f>
        <v>0</v>
      </c>
      <c r="W4053" s="43">
        <f>IF(I4053="","",SUMIF(Urząd!$L$3:$L$645,"*"&amp;$X4053,Urząd!$J$3:$J$645)-Q4053)</f>
        <v>0</v>
      </c>
      <c r="X4053" s="6" t="str">
        <f t="shared" si="2710"/>
        <v>B/VIII/1/1 92601 4260 GMMW</v>
      </c>
    </row>
    <row r="4054" spans="1:24" ht="25.5" customHeight="1" x14ac:dyDescent="0.25">
      <c r="A4054" s="62" t="s">
        <v>557</v>
      </c>
      <c r="B4054" s="63" t="s">
        <v>558</v>
      </c>
      <c r="C4054" s="64" t="s">
        <v>36</v>
      </c>
      <c r="D4054" s="65" t="s">
        <v>40</v>
      </c>
      <c r="E4054" s="72">
        <v>926</v>
      </c>
      <c r="F4054" s="73">
        <v>92601</v>
      </c>
      <c r="G4054" s="67">
        <v>4260</v>
      </c>
      <c r="H4054" s="79" t="s">
        <v>45</v>
      </c>
      <c r="I4054" s="78" t="s">
        <v>1711</v>
      </c>
      <c r="J4054" s="76">
        <v>115000</v>
      </c>
      <c r="K4054" s="76">
        <v>115000</v>
      </c>
      <c r="L4054" s="77">
        <f>SUMIFS(Jednostki!H$3:H$581,Jednostki!$B$3:$B$581,$A4054,Jednostki!$D$3:$D$581,$F4054,Jednostki!$E$3:$E$581,$G4054,Jednostki!$F$3:$F$581,$I4054)+N4054</f>
        <v>0</v>
      </c>
      <c r="M4054" s="77">
        <f>SUMIFS(Jednostki!I$3:I$581,Jednostki!$B$3:$B$581,$A4054,Jednostki!$D$3:$D$581,$F4054,Jednostki!$E$3:$E$581,$G4054,Jednostki!$F$3:$F$581,$I4054)+O4054</f>
        <v>0</v>
      </c>
      <c r="N4054" s="77">
        <f>SUMIFS(Urząd!H$3:H$645,Urząd!$B$3:$B$645,$A4054,Urząd!$D$3:$D$645,$F4054,Urząd!$E$3:$E$645,$G4054,Urząd!$F$3:$F$645,$I4054)</f>
        <v>0</v>
      </c>
      <c r="O4054" s="77">
        <f>SUMIFS(Urząd!I$3:I$645,Urząd!$B$3:$B$645,$A4054,Urząd!$D$3:$D$645,$F4054,Urząd!$E$3:$E$645,$G4054,Urząd!$F$3:$F$645,$I4054)</f>
        <v>0</v>
      </c>
      <c r="P4054" s="76">
        <f t="shared" si="2728"/>
        <v>115000</v>
      </c>
      <c r="Q4054" s="76">
        <f t="shared" si="2729"/>
        <v>115000</v>
      </c>
      <c r="R4054" s="30" t="str">
        <f t="shared" si="2706"/>
        <v>Tak</v>
      </c>
      <c r="S4054" s="31" t="str">
        <f t="shared" si="2707"/>
        <v/>
      </c>
      <c r="T4054" s="32" t="str">
        <f t="shared" si="2708"/>
        <v/>
      </c>
      <c r="U4054" s="32" t="str">
        <f t="shared" si="2709"/>
        <v/>
      </c>
      <c r="V4054" s="43">
        <f>IF(I4054="","",SUMIF(Jednostki!$L$3:$L$581,"*"&amp;$X4054,Jednostki!$J$3:$J$581)-(P4054-Q4054))</f>
        <v>0</v>
      </c>
      <c r="W4054" s="43">
        <f>IF(I4054="","",SUMIF(Urząd!$L$3:$L$645,"*"&amp;$X4054,Urząd!$J$3:$J$645)-Q4054)</f>
        <v>0</v>
      </c>
      <c r="X4054" s="6" t="str">
        <f t="shared" si="2710"/>
        <v>B/VIII/1/1 92601 4260 BO/25/12/0202</v>
      </c>
    </row>
    <row r="4055" spans="1:24" ht="25.5" customHeight="1" x14ac:dyDescent="0.25">
      <c r="A4055" s="62" t="s">
        <v>557</v>
      </c>
      <c r="B4055" s="63" t="s">
        <v>558</v>
      </c>
      <c r="C4055" s="64" t="s">
        <v>36</v>
      </c>
      <c r="D4055" s="65" t="s">
        <v>40</v>
      </c>
      <c r="E4055" s="72">
        <v>926</v>
      </c>
      <c r="F4055" s="73">
        <v>92601</v>
      </c>
      <c r="G4055" s="67">
        <v>4270</v>
      </c>
      <c r="H4055" s="74" t="s">
        <v>46</v>
      </c>
      <c r="I4055" s="80" t="s">
        <v>42</v>
      </c>
      <c r="J4055" s="76">
        <v>15000</v>
      </c>
      <c r="K4055" s="76">
        <v>15000</v>
      </c>
      <c r="L4055" s="77">
        <f>SUMIFS(Jednostki!H$3:H$581,Jednostki!$B$3:$B$581,$A4055,Jednostki!$D$3:$D$581,$F4055,Jednostki!$E$3:$E$581,$G4055,Jednostki!$F$3:$F$581,$I4055)+N4055</f>
        <v>0</v>
      </c>
      <c r="M4055" s="77">
        <f>SUMIFS(Jednostki!I$3:I$581,Jednostki!$B$3:$B$581,$A4055,Jednostki!$D$3:$D$581,$F4055,Jednostki!$E$3:$E$581,$G4055,Jednostki!$F$3:$F$581,$I4055)+O4055</f>
        <v>0</v>
      </c>
      <c r="N4055" s="77">
        <f>SUMIFS(Urząd!H$3:H$645,Urząd!$B$3:$B$645,$A4055,Urząd!$D$3:$D$645,$F4055,Urząd!$E$3:$E$645,$G4055,Urząd!$F$3:$F$645,$I4055)</f>
        <v>0</v>
      </c>
      <c r="O4055" s="77">
        <f>SUMIFS(Urząd!I$3:I$645,Urząd!$B$3:$B$645,$A4055,Urząd!$D$3:$D$645,$F4055,Urząd!$E$3:$E$645,$G4055,Urząd!$F$3:$F$645,$I4055)</f>
        <v>0</v>
      </c>
      <c r="P4055" s="76">
        <f t="shared" si="2728"/>
        <v>15000</v>
      </c>
      <c r="Q4055" s="76">
        <f t="shared" si="2729"/>
        <v>15000</v>
      </c>
      <c r="R4055" s="30" t="str">
        <f t="shared" si="2706"/>
        <v>Tak</v>
      </c>
      <c r="S4055" s="31" t="str">
        <f t="shared" si="2707"/>
        <v/>
      </c>
      <c r="T4055" s="32" t="str">
        <f t="shared" si="2708"/>
        <v/>
      </c>
      <c r="U4055" s="32" t="str">
        <f t="shared" si="2709"/>
        <v/>
      </c>
      <c r="V4055" s="43">
        <f>IF(I4055="","",SUMIF(Jednostki!$L$3:$L$581,"*"&amp;$X4055,Jednostki!$J$3:$J$581)-(P4055-Q4055))</f>
        <v>0</v>
      </c>
      <c r="W4055" s="43">
        <f>IF(I4055="","",SUMIF(Urząd!$L$3:$L$645,"*"&amp;$X4055,Urząd!$J$3:$J$645)-Q4055)</f>
        <v>0</v>
      </c>
      <c r="X4055" s="6" t="str">
        <f t="shared" si="2710"/>
        <v>B/VIII/1/1 92601 4270 GMMW</v>
      </c>
    </row>
    <row r="4056" spans="1:24" ht="25.5" customHeight="1" x14ac:dyDescent="0.25">
      <c r="A4056" s="62" t="s">
        <v>557</v>
      </c>
      <c r="B4056" s="63" t="s">
        <v>558</v>
      </c>
      <c r="C4056" s="64" t="s">
        <v>36</v>
      </c>
      <c r="D4056" s="65" t="s">
        <v>40</v>
      </c>
      <c r="E4056" s="72">
        <v>926</v>
      </c>
      <c r="F4056" s="73">
        <v>92601</v>
      </c>
      <c r="G4056" s="67">
        <v>4300</v>
      </c>
      <c r="H4056" s="74" t="s">
        <v>48</v>
      </c>
      <c r="I4056" s="80" t="s">
        <v>42</v>
      </c>
      <c r="J4056" s="76">
        <v>221623</v>
      </c>
      <c r="K4056" s="76">
        <v>221623</v>
      </c>
      <c r="L4056" s="77">
        <f>SUMIFS(Jednostki!H$3:H$581,Jednostki!$B$3:$B$581,$A4056,Jednostki!$D$3:$D$581,$F4056,Jednostki!$E$3:$E$581,$G4056,Jednostki!$F$3:$F$581,$I4056)+N4056</f>
        <v>0</v>
      </c>
      <c r="M4056" s="77">
        <f>SUMIFS(Jednostki!I$3:I$581,Jednostki!$B$3:$B$581,$A4056,Jednostki!$D$3:$D$581,$F4056,Jednostki!$E$3:$E$581,$G4056,Jednostki!$F$3:$F$581,$I4056)+O4056</f>
        <v>0</v>
      </c>
      <c r="N4056" s="77">
        <f>SUMIFS(Urząd!H$3:H$645,Urząd!$B$3:$B$645,$A4056,Urząd!$D$3:$D$645,$F4056,Urząd!$E$3:$E$645,$G4056,Urząd!$F$3:$F$645,$I4056)</f>
        <v>0</v>
      </c>
      <c r="O4056" s="77">
        <f>SUMIFS(Urząd!I$3:I$645,Urząd!$B$3:$B$645,$A4056,Urząd!$D$3:$D$645,$F4056,Urząd!$E$3:$E$645,$G4056,Urząd!$F$3:$F$645,$I4056)</f>
        <v>0</v>
      </c>
      <c r="P4056" s="76">
        <f t="shared" si="2728"/>
        <v>221623</v>
      </c>
      <c r="Q4056" s="76">
        <f t="shared" si="2729"/>
        <v>221623</v>
      </c>
      <c r="R4056" s="30" t="str">
        <f t="shared" si="2706"/>
        <v>Tak</v>
      </c>
      <c r="S4056" s="31" t="str">
        <f t="shared" si="2707"/>
        <v/>
      </c>
      <c r="T4056" s="32" t="str">
        <f t="shared" si="2708"/>
        <v/>
      </c>
      <c r="U4056" s="32" t="str">
        <f t="shared" si="2709"/>
        <v/>
      </c>
      <c r="V4056" s="43">
        <f>IF(I4056="","",SUMIF(Jednostki!$L$3:$L$581,"*"&amp;$X4056,Jednostki!$J$3:$J$581)-(P4056-Q4056))</f>
        <v>0</v>
      </c>
      <c r="W4056" s="43">
        <f>IF(I4056="","",SUMIF(Urząd!$L$3:$L$645,"*"&amp;$X4056,Urząd!$J$3:$J$645)-Q4056)</f>
        <v>0</v>
      </c>
      <c r="X4056" s="6" t="str">
        <f t="shared" si="2710"/>
        <v>B/VIII/1/1 92601 4300 GMMW</v>
      </c>
    </row>
    <row r="4057" spans="1:24" ht="25.5" customHeight="1" x14ac:dyDescent="0.25">
      <c r="A4057" s="62" t="s">
        <v>557</v>
      </c>
      <c r="B4057" s="63" t="s">
        <v>558</v>
      </c>
      <c r="C4057" s="64" t="s">
        <v>36</v>
      </c>
      <c r="D4057" s="65" t="s">
        <v>40</v>
      </c>
      <c r="E4057" s="72">
        <v>926</v>
      </c>
      <c r="F4057" s="73">
        <v>92601</v>
      </c>
      <c r="G4057" s="67">
        <v>4300</v>
      </c>
      <c r="H4057" s="74" t="s">
        <v>48</v>
      </c>
      <c r="I4057" s="78" t="s">
        <v>1711</v>
      </c>
      <c r="J4057" s="76">
        <v>520777</v>
      </c>
      <c r="K4057" s="76">
        <v>520777</v>
      </c>
      <c r="L4057" s="77">
        <f>SUMIFS(Jednostki!H$3:H$581,Jednostki!$B$3:$B$581,$A4057,Jednostki!$D$3:$D$581,$F4057,Jednostki!$E$3:$E$581,$G4057,Jednostki!$F$3:$F$581,$I4057)+N4057</f>
        <v>0</v>
      </c>
      <c r="M4057" s="77">
        <f>SUMIFS(Jednostki!I$3:I$581,Jednostki!$B$3:$B$581,$A4057,Jednostki!$D$3:$D$581,$F4057,Jednostki!$E$3:$E$581,$G4057,Jednostki!$F$3:$F$581,$I4057)+O4057</f>
        <v>0</v>
      </c>
      <c r="N4057" s="77">
        <f>SUMIFS(Urząd!H$3:H$645,Urząd!$B$3:$B$645,$A4057,Urząd!$D$3:$D$645,$F4057,Urząd!$E$3:$E$645,$G4057,Urząd!$F$3:$F$645,$I4057)</f>
        <v>0</v>
      </c>
      <c r="O4057" s="77">
        <f>SUMIFS(Urząd!I$3:I$645,Urząd!$B$3:$B$645,$A4057,Urząd!$D$3:$D$645,$F4057,Urząd!$E$3:$E$645,$G4057,Urząd!$F$3:$F$645,$I4057)</f>
        <v>0</v>
      </c>
      <c r="P4057" s="76">
        <f t="shared" si="2728"/>
        <v>520777</v>
      </c>
      <c r="Q4057" s="76">
        <f t="shared" si="2729"/>
        <v>520777</v>
      </c>
      <c r="R4057" s="30" t="str">
        <f t="shared" si="2706"/>
        <v>Tak</v>
      </c>
      <c r="S4057" s="31" t="str">
        <f t="shared" si="2707"/>
        <v/>
      </c>
      <c r="T4057" s="32" t="str">
        <f t="shared" si="2708"/>
        <v/>
      </c>
      <c r="U4057" s="32" t="str">
        <f t="shared" si="2709"/>
        <v/>
      </c>
      <c r="V4057" s="43">
        <f>IF(I4057="","",SUMIF(Jednostki!$L$3:$L$581,"*"&amp;$X4057,Jednostki!$J$3:$J$581)-(P4057-Q4057))</f>
        <v>0</v>
      </c>
      <c r="W4057" s="43">
        <f>IF(I4057="","",SUMIF(Urząd!$L$3:$L$645,"*"&amp;$X4057,Urząd!$J$3:$J$645)-Q4057)</f>
        <v>0</v>
      </c>
      <c r="X4057" s="6" t="str">
        <f t="shared" si="2710"/>
        <v>B/VIII/1/1 92601 4300 BO/25/12/0202</v>
      </c>
    </row>
    <row r="4058" spans="1:24" ht="25.5" customHeight="1" x14ac:dyDescent="0.25">
      <c r="A4058" s="62" t="s">
        <v>557</v>
      </c>
      <c r="B4058" s="63" t="s">
        <v>558</v>
      </c>
      <c r="C4058" s="64" t="s">
        <v>36</v>
      </c>
      <c r="D4058" s="65" t="s">
        <v>40</v>
      </c>
      <c r="E4058" s="72">
        <v>926</v>
      </c>
      <c r="F4058" s="73">
        <v>92601</v>
      </c>
      <c r="G4058" s="67">
        <v>4300</v>
      </c>
      <c r="H4058" s="74" t="s">
        <v>48</v>
      </c>
      <c r="I4058" s="78" t="s">
        <v>1715</v>
      </c>
      <c r="J4058" s="76">
        <v>0</v>
      </c>
      <c r="K4058" s="76">
        <v>0</v>
      </c>
      <c r="L4058" s="77">
        <f>SUMIFS(Jednostki!H$3:H$581,Jednostki!$B$3:$B$581,$A4058,Jednostki!$D$3:$D$581,$F4058,Jednostki!$E$3:$E$581,$G4058,Jednostki!$F$3:$F$581,$I4058)+N4058</f>
        <v>0</v>
      </c>
      <c r="M4058" s="77">
        <f>SUMIFS(Jednostki!I$3:I$581,Jednostki!$B$3:$B$581,$A4058,Jednostki!$D$3:$D$581,$F4058,Jednostki!$E$3:$E$581,$G4058,Jednostki!$F$3:$F$581,$I4058)+O4058</f>
        <v>0</v>
      </c>
      <c r="N4058" s="77">
        <f>SUMIFS(Urząd!H$3:H$645,Urząd!$B$3:$B$645,$A4058,Urząd!$D$3:$D$645,$F4058,Urząd!$E$3:$E$645,$G4058,Urząd!$F$3:$F$645,$I4058)</f>
        <v>0</v>
      </c>
      <c r="O4058" s="77">
        <f>SUMIFS(Urząd!I$3:I$645,Urząd!$B$3:$B$645,$A4058,Urząd!$D$3:$D$645,$F4058,Urząd!$E$3:$E$645,$G4058,Urząd!$F$3:$F$645,$I4058)</f>
        <v>0</v>
      </c>
      <c r="P4058" s="76">
        <f t="shared" si="2728"/>
        <v>0</v>
      </c>
      <c r="Q4058" s="76">
        <f t="shared" si="2729"/>
        <v>0</v>
      </c>
      <c r="R4058" s="30" t="str">
        <f t="shared" si="2706"/>
        <v/>
      </c>
      <c r="S4058" s="31" t="str">
        <f t="shared" si="2707"/>
        <v/>
      </c>
      <c r="T4058" s="32" t="str">
        <f t="shared" si="2708"/>
        <v/>
      </c>
      <c r="U4058" s="32" t="str">
        <f t="shared" si="2709"/>
        <v/>
      </c>
      <c r="V4058" s="43">
        <f>IF(I4058="","",SUMIF(Jednostki!$L$3:$L$581,"*"&amp;$X4058,Jednostki!$J$3:$J$581)-(P4058-Q4058))</f>
        <v>0</v>
      </c>
      <c r="W4058" s="43">
        <f>IF(I4058="","",SUMIF(Urząd!$L$3:$L$645,"*"&amp;$X4058,Urząd!$J$3:$J$645)-Q4058)</f>
        <v>0</v>
      </c>
      <c r="X4058" s="6" t="str">
        <f t="shared" si="2710"/>
        <v>B/VIII/1/1 92601 4300 BO/25/</v>
      </c>
    </row>
    <row r="4059" spans="1:24" ht="25.5" customHeight="1" x14ac:dyDescent="0.25">
      <c r="A4059" s="62" t="s">
        <v>557</v>
      </c>
      <c r="B4059" s="63" t="s">
        <v>558</v>
      </c>
      <c r="C4059" s="64" t="s">
        <v>36</v>
      </c>
      <c r="D4059" s="65" t="s">
        <v>40</v>
      </c>
      <c r="E4059" s="72">
        <v>926</v>
      </c>
      <c r="F4059" s="73">
        <v>92601</v>
      </c>
      <c r="G4059" s="67">
        <v>4360</v>
      </c>
      <c r="H4059" s="74" t="s">
        <v>103</v>
      </c>
      <c r="I4059" s="75" t="s">
        <v>42</v>
      </c>
      <c r="J4059" s="76">
        <v>0</v>
      </c>
      <c r="K4059" s="76">
        <v>0</v>
      </c>
      <c r="L4059" s="77">
        <f>SUMIFS(Jednostki!H$3:H$581,Jednostki!$B$3:$B$581,$A4059,Jednostki!$D$3:$D$581,$F4059,Jednostki!$E$3:$E$581,$G4059,Jednostki!$F$3:$F$581,$I4059)+N4059</f>
        <v>0</v>
      </c>
      <c r="M4059" s="77">
        <f>SUMIFS(Jednostki!I$3:I$581,Jednostki!$B$3:$B$581,$A4059,Jednostki!$D$3:$D$581,$F4059,Jednostki!$E$3:$E$581,$G4059,Jednostki!$F$3:$F$581,$I4059)+O4059</f>
        <v>0</v>
      </c>
      <c r="N4059" s="77">
        <f>SUMIFS(Urząd!H$3:H$645,Urząd!$B$3:$B$645,$A4059,Urząd!$D$3:$D$645,$F4059,Urząd!$E$3:$E$645,$G4059,Urząd!$F$3:$F$645,$I4059)</f>
        <v>0</v>
      </c>
      <c r="O4059" s="77">
        <f>SUMIFS(Urząd!I$3:I$645,Urząd!$B$3:$B$645,$A4059,Urząd!$D$3:$D$645,$F4059,Urząd!$E$3:$E$645,$G4059,Urząd!$F$3:$F$645,$I4059)</f>
        <v>0</v>
      </c>
      <c r="P4059" s="76">
        <f t="shared" si="2728"/>
        <v>0</v>
      </c>
      <c r="Q4059" s="76">
        <f t="shared" si="2729"/>
        <v>0</v>
      </c>
      <c r="R4059" s="30" t="str">
        <f t="shared" si="2706"/>
        <v/>
      </c>
      <c r="S4059" s="31" t="str">
        <f t="shared" si="2707"/>
        <v/>
      </c>
      <c r="T4059" s="32" t="str">
        <f t="shared" si="2708"/>
        <v/>
      </c>
      <c r="U4059" s="32" t="str">
        <f t="shared" si="2709"/>
        <v/>
      </c>
      <c r="V4059" s="43">
        <f>IF(I4059="","",SUMIF(Jednostki!$L$3:$L$581,"*"&amp;$X4059,Jednostki!$J$3:$J$581)-(P4059-Q4059))</f>
        <v>0</v>
      </c>
      <c r="W4059" s="43">
        <f>IF(I4059="","",SUMIF(Urząd!$L$3:$L$645,"*"&amp;$X4059,Urząd!$J$3:$J$645)-Q4059)</f>
        <v>0</v>
      </c>
      <c r="X4059" s="6" t="str">
        <f t="shared" si="2710"/>
        <v>B/VIII/1/1 92601 4360 GMMW</v>
      </c>
    </row>
    <row r="4060" spans="1:24" ht="25.5" customHeight="1" x14ac:dyDescent="0.25">
      <c r="A4060" s="62" t="s">
        <v>557</v>
      </c>
      <c r="B4060" s="63" t="s">
        <v>558</v>
      </c>
      <c r="C4060" s="64" t="s">
        <v>36</v>
      </c>
      <c r="D4060" s="65" t="s">
        <v>40</v>
      </c>
      <c r="E4060" s="72">
        <v>926</v>
      </c>
      <c r="F4060" s="73">
        <v>92601</v>
      </c>
      <c r="G4060" s="67">
        <v>4480</v>
      </c>
      <c r="H4060" s="74" t="s">
        <v>63</v>
      </c>
      <c r="I4060" s="75" t="s">
        <v>42</v>
      </c>
      <c r="J4060" s="76">
        <v>829300</v>
      </c>
      <c r="K4060" s="76">
        <v>829300</v>
      </c>
      <c r="L4060" s="77">
        <f>SUMIFS(Jednostki!H$3:H$581,Jednostki!$B$3:$B$581,$A4060,Jednostki!$D$3:$D$581,$F4060,Jednostki!$E$3:$E$581,$G4060,Jednostki!$F$3:$F$581,$I4060)+N4060</f>
        <v>0</v>
      </c>
      <c r="M4060" s="77">
        <f>SUMIFS(Jednostki!I$3:I$581,Jednostki!$B$3:$B$581,$A4060,Jednostki!$D$3:$D$581,$F4060,Jednostki!$E$3:$E$581,$G4060,Jednostki!$F$3:$F$581,$I4060)+O4060</f>
        <v>0</v>
      </c>
      <c r="N4060" s="77">
        <f>SUMIFS(Urząd!H$3:H$645,Urząd!$B$3:$B$645,$A4060,Urząd!$D$3:$D$645,$F4060,Urząd!$E$3:$E$645,$G4060,Urząd!$F$3:$F$645,$I4060)</f>
        <v>0</v>
      </c>
      <c r="O4060" s="77">
        <f>SUMIFS(Urząd!I$3:I$645,Urząd!$B$3:$B$645,$A4060,Urząd!$D$3:$D$645,$F4060,Urząd!$E$3:$E$645,$G4060,Urząd!$F$3:$F$645,$I4060)</f>
        <v>0</v>
      </c>
      <c r="P4060" s="76">
        <f t="shared" si="2728"/>
        <v>829300</v>
      </c>
      <c r="Q4060" s="76">
        <f t="shared" si="2729"/>
        <v>829300</v>
      </c>
      <c r="R4060" s="30" t="str">
        <f t="shared" si="2706"/>
        <v>Tak</v>
      </c>
      <c r="S4060" s="31" t="str">
        <f t="shared" si="2707"/>
        <v/>
      </c>
      <c r="T4060" s="32" t="str">
        <f t="shared" si="2708"/>
        <v/>
      </c>
      <c r="U4060" s="32" t="str">
        <f t="shared" si="2709"/>
        <v/>
      </c>
      <c r="V4060" s="43">
        <f>IF(I4060="","",SUMIF(Jednostki!$L$3:$L$581,"*"&amp;$X4060,Jednostki!$J$3:$J$581)-(P4060-Q4060))</f>
        <v>0</v>
      </c>
      <c r="W4060" s="43">
        <f>IF(I4060="","",SUMIF(Urząd!$L$3:$L$645,"*"&amp;$X4060,Urząd!$J$3:$J$645)-Q4060)</f>
        <v>0</v>
      </c>
      <c r="X4060" s="6" t="str">
        <f t="shared" si="2710"/>
        <v>B/VIII/1/1 92601 4480 GMMW</v>
      </c>
    </row>
    <row r="4061" spans="1:24" ht="25.5" customHeight="1" x14ac:dyDescent="0.25">
      <c r="A4061" s="62" t="s">
        <v>557</v>
      </c>
      <c r="B4061" s="63" t="s">
        <v>558</v>
      </c>
      <c r="C4061" s="64" t="s">
        <v>36</v>
      </c>
      <c r="D4061" s="65" t="s">
        <v>40</v>
      </c>
      <c r="E4061" s="72">
        <v>926</v>
      </c>
      <c r="F4061" s="73">
        <v>92601</v>
      </c>
      <c r="G4061" s="67">
        <v>4520</v>
      </c>
      <c r="H4061" s="74" t="s">
        <v>52</v>
      </c>
      <c r="I4061" s="75" t="s">
        <v>42</v>
      </c>
      <c r="J4061" s="76">
        <v>0</v>
      </c>
      <c r="K4061" s="76">
        <v>0</v>
      </c>
      <c r="L4061" s="77">
        <f>SUMIFS(Jednostki!H$3:H$581,Jednostki!$B$3:$B$581,$A4061,Jednostki!$D$3:$D$581,$F4061,Jednostki!$E$3:$E$581,$G4061,Jednostki!$F$3:$F$581,$I4061)+N4061</f>
        <v>0</v>
      </c>
      <c r="M4061" s="77">
        <f>SUMIFS(Jednostki!I$3:I$581,Jednostki!$B$3:$B$581,$A4061,Jednostki!$D$3:$D$581,$F4061,Jednostki!$E$3:$E$581,$G4061,Jednostki!$F$3:$F$581,$I4061)+O4061</f>
        <v>0</v>
      </c>
      <c r="N4061" s="77">
        <f>SUMIFS(Urząd!H$3:H$645,Urząd!$B$3:$B$645,$A4061,Urząd!$D$3:$D$645,$F4061,Urząd!$E$3:$E$645,$G4061,Urząd!$F$3:$F$645,$I4061)</f>
        <v>0</v>
      </c>
      <c r="O4061" s="77">
        <f>SUMIFS(Urząd!I$3:I$645,Urząd!$B$3:$B$645,$A4061,Urząd!$D$3:$D$645,$F4061,Urząd!$E$3:$E$645,$G4061,Urząd!$F$3:$F$645,$I4061)</f>
        <v>0</v>
      </c>
      <c r="P4061" s="76">
        <f t="shared" si="2728"/>
        <v>0</v>
      </c>
      <c r="Q4061" s="76">
        <f t="shared" si="2729"/>
        <v>0</v>
      </c>
      <c r="R4061" s="30" t="str">
        <f t="shared" si="2706"/>
        <v/>
      </c>
      <c r="S4061" s="31" t="str">
        <f t="shared" si="2707"/>
        <v/>
      </c>
      <c r="T4061" s="32" t="str">
        <f t="shared" si="2708"/>
        <v/>
      </c>
      <c r="U4061" s="32" t="str">
        <f t="shared" si="2709"/>
        <v/>
      </c>
      <c r="V4061" s="43">
        <f>IF(I4061="","",SUMIF(Jednostki!$L$3:$L$581,"*"&amp;$X4061,Jednostki!$J$3:$J$581)-(P4061-Q4061))</f>
        <v>0</v>
      </c>
      <c r="W4061" s="43">
        <f>IF(I4061="","",SUMIF(Urząd!$L$3:$L$645,"*"&amp;$X4061,Urząd!$J$3:$J$645)-Q4061)</f>
        <v>0</v>
      </c>
      <c r="X4061" s="6" t="str">
        <f t="shared" si="2710"/>
        <v>B/VIII/1/1 92601 4520 GMMW</v>
      </c>
    </row>
    <row r="4062" spans="1:24" ht="25.5" customHeight="1" x14ac:dyDescent="0.25">
      <c r="A4062" s="62" t="s">
        <v>557</v>
      </c>
      <c r="B4062" s="63" t="s">
        <v>558</v>
      </c>
      <c r="C4062" s="64" t="s">
        <v>36</v>
      </c>
      <c r="D4062" s="65" t="s">
        <v>40</v>
      </c>
      <c r="E4062" s="72">
        <v>926</v>
      </c>
      <c r="F4062" s="73">
        <v>92601</v>
      </c>
      <c r="G4062" s="67">
        <v>4610</v>
      </c>
      <c r="H4062" s="74" t="s">
        <v>56</v>
      </c>
      <c r="I4062" s="75" t="s">
        <v>42</v>
      </c>
      <c r="J4062" s="76">
        <v>0</v>
      </c>
      <c r="K4062" s="76">
        <v>0</v>
      </c>
      <c r="L4062" s="77">
        <f>SUMIFS(Jednostki!H$3:H$581,Jednostki!$B$3:$B$581,$A4062,Jednostki!$D$3:$D$581,$F4062,Jednostki!$E$3:$E$581,$G4062,Jednostki!$F$3:$F$581,$I4062)+N4062</f>
        <v>0</v>
      </c>
      <c r="M4062" s="77">
        <f>SUMIFS(Jednostki!I$3:I$581,Jednostki!$B$3:$B$581,$A4062,Jednostki!$D$3:$D$581,$F4062,Jednostki!$E$3:$E$581,$G4062,Jednostki!$F$3:$F$581,$I4062)+O4062</f>
        <v>0</v>
      </c>
      <c r="N4062" s="77">
        <f>SUMIFS(Urząd!H$3:H$645,Urząd!$B$3:$B$645,$A4062,Urząd!$D$3:$D$645,$F4062,Urząd!$E$3:$E$645,$G4062,Urząd!$F$3:$F$645,$I4062)</f>
        <v>0</v>
      </c>
      <c r="O4062" s="77">
        <f>SUMIFS(Urząd!I$3:I$645,Urząd!$B$3:$B$645,$A4062,Urząd!$D$3:$D$645,$F4062,Urząd!$E$3:$E$645,$G4062,Urząd!$F$3:$F$645,$I4062)</f>
        <v>0</v>
      </c>
      <c r="P4062" s="76">
        <f t="shared" si="2728"/>
        <v>0</v>
      </c>
      <c r="Q4062" s="76">
        <f t="shared" si="2729"/>
        <v>0</v>
      </c>
      <c r="R4062" s="30" t="str">
        <f t="shared" si="2706"/>
        <v/>
      </c>
      <c r="S4062" s="31" t="str">
        <f t="shared" si="2707"/>
        <v/>
      </c>
      <c r="T4062" s="32" t="str">
        <f t="shared" si="2708"/>
        <v/>
      </c>
      <c r="U4062" s="32" t="str">
        <f t="shared" si="2709"/>
        <v/>
      </c>
      <c r="V4062" s="43">
        <f>IF(I4062="","",SUMIF(Jednostki!$L$3:$L$581,"*"&amp;$X4062,Jednostki!$J$3:$J$581)-(P4062-Q4062))</f>
        <v>0</v>
      </c>
      <c r="W4062" s="43">
        <f>IF(I4062="","",SUMIF(Urząd!$L$3:$L$645,"*"&amp;$X4062,Urząd!$J$3:$J$645)-Q4062)</f>
        <v>0</v>
      </c>
      <c r="X4062" s="6" t="str">
        <f t="shared" si="2710"/>
        <v>B/VIII/1/1 92601 4610 GMMW</v>
      </c>
    </row>
    <row r="4063" spans="1:24" ht="25.5" customHeight="1" x14ac:dyDescent="0.25">
      <c r="A4063" s="62" t="s">
        <v>557</v>
      </c>
      <c r="B4063" s="63" t="s">
        <v>558</v>
      </c>
      <c r="C4063" s="64" t="s">
        <v>36</v>
      </c>
      <c r="D4063" s="65" t="s">
        <v>40</v>
      </c>
      <c r="E4063" s="72">
        <v>926</v>
      </c>
      <c r="F4063" s="73">
        <v>92601</v>
      </c>
      <c r="G4063" s="67">
        <v>4710</v>
      </c>
      <c r="H4063" s="74" t="s">
        <v>72</v>
      </c>
      <c r="I4063" s="75" t="s">
        <v>42</v>
      </c>
      <c r="J4063" s="76">
        <v>0</v>
      </c>
      <c r="K4063" s="76">
        <v>0</v>
      </c>
      <c r="L4063" s="77">
        <f>SUMIFS(Jednostki!H$3:H$581,Jednostki!$B$3:$B$581,$A4063,Jednostki!$D$3:$D$581,$F4063,Jednostki!$E$3:$E$581,$G4063,Jednostki!$F$3:$F$581,$I4063)+N4063</f>
        <v>0</v>
      </c>
      <c r="M4063" s="77">
        <f>SUMIFS(Jednostki!I$3:I$581,Jednostki!$B$3:$B$581,$A4063,Jednostki!$D$3:$D$581,$F4063,Jednostki!$E$3:$E$581,$G4063,Jednostki!$F$3:$F$581,$I4063)+O4063</f>
        <v>0</v>
      </c>
      <c r="N4063" s="77">
        <f>SUMIFS(Urząd!H$3:H$645,Urząd!$B$3:$B$645,$A4063,Urząd!$D$3:$D$645,$F4063,Urząd!$E$3:$E$645,$G4063,Urząd!$F$3:$F$645,$I4063)</f>
        <v>0</v>
      </c>
      <c r="O4063" s="77">
        <f>SUMIFS(Urząd!I$3:I$645,Urząd!$B$3:$B$645,$A4063,Urząd!$D$3:$D$645,$F4063,Urząd!$E$3:$E$645,$G4063,Urząd!$F$3:$F$645,$I4063)</f>
        <v>0</v>
      </c>
      <c r="P4063" s="76">
        <f t="shared" si="2728"/>
        <v>0</v>
      </c>
      <c r="Q4063" s="76">
        <f t="shared" si="2729"/>
        <v>0</v>
      </c>
      <c r="R4063" s="30" t="str">
        <f t="shared" si="2706"/>
        <v/>
      </c>
      <c r="S4063" s="31" t="str">
        <f t="shared" si="2707"/>
        <v/>
      </c>
      <c r="T4063" s="32" t="str">
        <f t="shared" si="2708"/>
        <v/>
      </c>
      <c r="U4063" s="32" t="str">
        <f t="shared" si="2709"/>
        <v/>
      </c>
      <c r="V4063" s="43">
        <f>IF(I4063="","",SUMIF(Jednostki!$L$3:$L$581,"*"&amp;$X4063,Jednostki!$J$3:$J$581)-(P4063-Q4063))</f>
        <v>0</v>
      </c>
      <c r="W4063" s="43">
        <f>IF(I4063="","",SUMIF(Urząd!$L$3:$L$645,"*"&amp;$X4063,Urząd!$J$3:$J$645)-Q4063)</f>
        <v>0</v>
      </c>
      <c r="X4063" s="6" t="str">
        <f t="shared" si="2710"/>
        <v>B/VIII/1/1 92601 4710 GMMW</v>
      </c>
    </row>
    <row r="4064" spans="1:24" ht="25.5" customHeight="1" x14ac:dyDescent="0.25">
      <c r="A4064" s="62" t="s">
        <v>557</v>
      </c>
      <c r="B4064" s="63" t="s">
        <v>558</v>
      </c>
      <c r="C4064" s="64" t="s">
        <v>36</v>
      </c>
      <c r="D4064" s="65" t="s">
        <v>40</v>
      </c>
      <c r="E4064" s="66">
        <v>926</v>
      </c>
      <c r="F4064" s="67">
        <v>92604</v>
      </c>
      <c r="G4064" s="68"/>
      <c r="H4064" s="69" t="s">
        <v>33</v>
      </c>
      <c r="I4064" s="70"/>
      <c r="J4064" s="71">
        <v>0</v>
      </c>
      <c r="K4064" s="71">
        <v>0</v>
      </c>
      <c r="L4064" s="71">
        <f t="shared" ref="L4064:Q4064" si="2747">SUM(L4065:L4089)</f>
        <v>0</v>
      </c>
      <c r="M4064" s="71">
        <f t="shared" ref="M4064" si="2748">SUM(M4065:M4089)</f>
        <v>0</v>
      </c>
      <c r="N4064" s="71">
        <f t="shared" si="2747"/>
        <v>0</v>
      </c>
      <c r="O4064" s="71">
        <f t="shared" ref="O4064" si="2749">SUM(O4065:O4089)</f>
        <v>0</v>
      </c>
      <c r="P4064" s="71">
        <f t="shared" si="2747"/>
        <v>0</v>
      </c>
      <c r="Q4064" s="71">
        <f t="shared" si="2747"/>
        <v>0</v>
      </c>
      <c r="R4064" s="30" t="str">
        <f t="shared" si="2706"/>
        <v/>
      </c>
      <c r="S4064" s="31" t="str">
        <f t="shared" si="2707"/>
        <v/>
      </c>
      <c r="T4064" s="32" t="str">
        <f t="shared" si="2708"/>
        <v/>
      </c>
      <c r="U4064" s="32" t="str">
        <f t="shared" si="2709"/>
        <v/>
      </c>
      <c r="V4064" s="43" t="str">
        <f>IF(I4064="","",SUMIF(Jednostki!$L$3:$L$581,"*"&amp;$X4064,Jednostki!$J$3:$J$581)-(P4064-Q4064))</f>
        <v/>
      </c>
      <c r="W4064" s="43" t="str">
        <f>IF(I4064="","",SUMIF(Urząd!$L$3:$L$645,"*"&amp;$X4064,Urząd!$J$3:$J$645)-Q4064)</f>
        <v/>
      </c>
      <c r="X4064" s="6" t="str">
        <f t="shared" si="2710"/>
        <v>-</v>
      </c>
    </row>
    <row r="4065" spans="1:24" ht="25.5" customHeight="1" x14ac:dyDescent="0.25">
      <c r="A4065" s="62" t="s">
        <v>557</v>
      </c>
      <c r="B4065" s="63" t="s">
        <v>558</v>
      </c>
      <c r="C4065" s="64" t="s">
        <v>36</v>
      </c>
      <c r="D4065" s="65" t="s">
        <v>40</v>
      </c>
      <c r="E4065" s="72">
        <v>926</v>
      </c>
      <c r="F4065" s="73">
        <v>92604</v>
      </c>
      <c r="G4065" s="67">
        <v>3020</v>
      </c>
      <c r="H4065" s="74" t="s">
        <v>98</v>
      </c>
      <c r="I4065" s="75" t="s">
        <v>42</v>
      </c>
      <c r="J4065" s="76">
        <v>0</v>
      </c>
      <c r="K4065" s="76">
        <v>0</v>
      </c>
      <c r="L4065" s="77">
        <f>SUMIFS(Jednostki!H$3:H$581,Jednostki!$B$3:$B$581,$A4065,Jednostki!$D$3:$D$581,$F4065,Jednostki!$E$3:$E$581,$G4065,Jednostki!$F$3:$F$581,$I4065)+N4065</f>
        <v>0</v>
      </c>
      <c r="M4065" s="77">
        <f>SUMIFS(Jednostki!I$3:I$581,Jednostki!$B$3:$B$581,$A4065,Jednostki!$D$3:$D$581,$F4065,Jednostki!$E$3:$E$581,$G4065,Jednostki!$F$3:$F$581,$I4065)+O4065</f>
        <v>0</v>
      </c>
      <c r="N4065" s="77">
        <f>SUMIFS(Urząd!H$3:H$645,Urząd!$B$3:$B$645,$A4065,Urząd!$D$3:$D$645,$F4065,Urząd!$E$3:$E$645,$G4065,Urząd!$F$3:$F$645,$I4065)</f>
        <v>0</v>
      </c>
      <c r="O4065" s="77">
        <f>SUMIFS(Urząd!I$3:I$645,Urząd!$B$3:$B$645,$A4065,Urząd!$D$3:$D$645,$F4065,Urząd!$E$3:$E$645,$G4065,Urząd!$F$3:$F$645,$I4065)</f>
        <v>0</v>
      </c>
      <c r="P4065" s="76">
        <f t="shared" si="2728"/>
        <v>0</v>
      </c>
      <c r="Q4065" s="76">
        <f t="shared" si="2729"/>
        <v>0</v>
      </c>
      <c r="R4065" s="30" t="str">
        <f t="shared" si="2706"/>
        <v/>
      </c>
      <c r="S4065" s="31" t="str">
        <f t="shared" si="2707"/>
        <v/>
      </c>
      <c r="T4065" s="32" t="str">
        <f t="shared" si="2708"/>
        <v/>
      </c>
      <c r="U4065" s="32" t="str">
        <f t="shared" si="2709"/>
        <v/>
      </c>
      <c r="V4065" s="43">
        <f>IF(I4065="","",SUMIF(Jednostki!$L$3:$L$581,"*"&amp;$X4065,Jednostki!$J$3:$J$581)-(P4065-Q4065))</f>
        <v>0</v>
      </c>
      <c r="W4065" s="43">
        <f>IF(I4065="","",SUMIF(Urząd!$L$3:$L$645,"*"&amp;$X4065,Urząd!$J$3:$J$645)-Q4065)</f>
        <v>0</v>
      </c>
      <c r="X4065" s="6" t="str">
        <f t="shared" si="2710"/>
        <v>B/VIII/1/1 92604 3020 GMMW</v>
      </c>
    </row>
    <row r="4066" spans="1:24" ht="25.5" customHeight="1" x14ac:dyDescent="0.25">
      <c r="A4066" s="62" t="s">
        <v>557</v>
      </c>
      <c r="B4066" s="63" t="s">
        <v>558</v>
      </c>
      <c r="C4066" s="64" t="s">
        <v>36</v>
      </c>
      <c r="D4066" s="65" t="s">
        <v>40</v>
      </c>
      <c r="E4066" s="72">
        <v>926</v>
      </c>
      <c r="F4066" s="73">
        <v>92604</v>
      </c>
      <c r="G4066" s="67">
        <v>4010</v>
      </c>
      <c r="H4066" s="74" t="s">
        <v>99</v>
      </c>
      <c r="I4066" s="75" t="s">
        <v>42</v>
      </c>
      <c r="J4066" s="76">
        <v>0</v>
      </c>
      <c r="K4066" s="76">
        <v>0</v>
      </c>
      <c r="L4066" s="77">
        <f>SUMIFS(Jednostki!H$3:H$581,Jednostki!$B$3:$B$581,$A4066,Jednostki!$D$3:$D$581,$F4066,Jednostki!$E$3:$E$581,$G4066,Jednostki!$F$3:$F$581,$I4066)+N4066</f>
        <v>0</v>
      </c>
      <c r="M4066" s="77">
        <f>SUMIFS(Jednostki!I$3:I$581,Jednostki!$B$3:$B$581,$A4066,Jednostki!$D$3:$D$581,$F4066,Jednostki!$E$3:$E$581,$G4066,Jednostki!$F$3:$F$581,$I4066)+O4066</f>
        <v>0</v>
      </c>
      <c r="N4066" s="77">
        <f>SUMIFS(Urząd!H$3:H$645,Urząd!$B$3:$B$645,$A4066,Urząd!$D$3:$D$645,$F4066,Urząd!$E$3:$E$645,$G4066,Urząd!$F$3:$F$645,$I4066)</f>
        <v>0</v>
      </c>
      <c r="O4066" s="77">
        <f>SUMIFS(Urząd!I$3:I$645,Urząd!$B$3:$B$645,$A4066,Urząd!$D$3:$D$645,$F4066,Urząd!$E$3:$E$645,$G4066,Urząd!$F$3:$F$645,$I4066)</f>
        <v>0</v>
      </c>
      <c r="P4066" s="76">
        <f t="shared" si="2728"/>
        <v>0</v>
      </c>
      <c r="Q4066" s="76">
        <f t="shared" si="2729"/>
        <v>0</v>
      </c>
      <c r="R4066" s="30" t="str">
        <f t="shared" si="2706"/>
        <v/>
      </c>
      <c r="S4066" s="31" t="str">
        <f t="shared" si="2707"/>
        <v/>
      </c>
      <c r="T4066" s="32" t="str">
        <f t="shared" si="2708"/>
        <v/>
      </c>
      <c r="U4066" s="32" t="str">
        <f t="shared" si="2709"/>
        <v/>
      </c>
      <c r="V4066" s="43">
        <f>IF(I4066="","",SUMIF(Jednostki!$L$3:$L$581,"*"&amp;$X4066,Jednostki!$J$3:$J$581)-(P4066-Q4066))</f>
        <v>0</v>
      </c>
      <c r="W4066" s="43">
        <f>IF(I4066="","",SUMIF(Urząd!$L$3:$L$645,"*"&amp;$X4066,Urząd!$J$3:$J$645)-Q4066)</f>
        <v>0</v>
      </c>
      <c r="X4066" s="6" t="str">
        <f t="shared" si="2710"/>
        <v>B/VIII/1/1 92604 4010 GMMW</v>
      </c>
    </row>
    <row r="4067" spans="1:24" ht="25.5" customHeight="1" x14ac:dyDescent="0.25">
      <c r="A4067" s="62" t="s">
        <v>557</v>
      </c>
      <c r="B4067" s="63" t="s">
        <v>558</v>
      </c>
      <c r="C4067" s="64" t="s">
        <v>36</v>
      </c>
      <c r="D4067" s="65" t="s">
        <v>40</v>
      </c>
      <c r="E4067" s="72">
        <v>926</v>
      </c>
      <c r="F4067" s="73">
        <v>92604</v>
      </c>
      <c r="G4067" s="67">
        <v>4040</v>
      </c>
      <c r="H4067" s="74" t="s">
        <v>100</v>
      </c>
      <c r="I4067" s="75" t="s">
        <v>42</v>
      </c>
      <c r="J4067" s="76">
        <v>0</v>
      </c>
      <c r="K4067" s="76">
        <v>0</v>
      </c>
      <c r="L4067" s="77">
        <f>SUMIFS(Jednostki!H$3:H$581,Jednostki!$B$3:$B$581,$A4067,Jednostki!$D$3:$D$581,$F4067,Jednostki!$E$3:$E$581,$G4067,Jednostki!$F$3:$F$581,$I4067)+N4067</f>
        <v>0</v>
      </c>
      <c r="M4067" s="77">
        <f>SUMIFS(Jednostki!I$3:I$581,Jednostki!$B$3:$B$581,$A4067,Jednostki!$D$3:$D$581,$F4067,Jednostki!$E$3:$E$581,$G4067,Jednostki!$F$3:$F$581,$I4067)+O4067</f>
        <v>0</v>
      </c>
      <c r="N4067" s="77">
        <f>SUMIFS(Urząd!H$3:H$645,Urząd!$B$3:$B$645,$A4067,Urząd!$D$3:$D$645,$F4067,Urząd!$E$3:$E$645,$G4067,Urząd!$F$3:$F$645,$I4067)</f>
        <v>0</v>
      </c>
      <c r="O4067" s="77">
        <f>SUMIFS(Urząd!I$3:I$645,Urząd!$B$3:$B$645,$A4067,Urząd!$D$3:$D$645,$F4067,Urząd!$E$3:$E$645,$G4067,Urząd!$F$3:$F$645,$I4067)</f>
        <v>0</v>
      </c>
      <c r="P4067" s="76">
        <f t="shared" si="2728"/>
        <v>0</v>
      </c>
      <c r="Q4067" s="76">
        <f t="shared" si="2729"/>
        <v>0</v>
      </c>
      <c r="R4067" s="30" t="str">
        <f t="shared" si="2706"/>
        <v/>
      </c>
      <c r="S4067" s="31" t="str">
        <f t="shared" si="2707"/>
        <v/>
      </c>
      <c r="T4067" s="32" t="str">
        <f t="shared" si="2708"/>
        <v/>
      </c>
      <c r="U4067" s="32" t="str">
        <f t="shared" si="2709"/>
        <v/>
      </c>
      <c r="V4067" s="43">
        <f>IF(I4067="","",SUMIF(Jednostki!$L$3:$L$581,"*"&amp;$X4067,Jednostki!$J$3:$J$581)-(P4067-Q4067))</f>
        <v>0</v>
      </c>
      <c r="W4067" s="43">
        <f>IF(I4067="","",SUMIF(Urząd!$L$3:$L$645,"*"&amp;$X4067,Urząd!$J$3:$J$645)-Q4067)</f>
        <v>0</v>
      </c>
      <c r="X4067" s="6" t="str">
        <f t="shared" si="2710"/>
        <v>B/VIII/1/1 92604 4040 GMMW</v>
      </c>
    </row>
    <row r="4068" spans="1:24" ht="25.5" customHeight="1" x14ac:dyDescent="0.25">
      <c r="A4068" s="62" t="s">
        <v>557</v>
      </c>
      <c r="B4068" s="63" t="s">
        <v>558</v>
      </c>
      <c r="C4068" s="64" t="s">
        <v>36</v>
      </c>
      <c r="D4068" s="65" t="s">
        <v>40</v>
      </c>
      <c r="E4068" s="72">
        <v>926</v>
      </c>
      <c r="F4068" s="73">
        <v>92604</v>
      </c>
      <c r="G4068" s="67">
        <v>4110</v>
      </c>
      <c r="H4068" s="74" t="s">
        <v>41</v>
      </c>
      <c r="I4068" s="75" t="s">
        <v>42</v>
      </c>
      <c r="J4068" s="76">
        <v>0</v>
      </c>
      <c r="K4068" s="76">
        <v>0</v>
      </c>
      <c r="L4068" s="77">
        <f>SUMIFS(Jednostki!H$3:H$581,Jednostki!$B$3:$B$581,$A4068,Jednostki!$D$3:$D$581,$F4068,Jednostki!$E$3:$E$581,$G4068,Jednostki!$F$3:$F$581,$I4068)+N4068</f>
        <v>0</v>
      </c>
      <c r="M4068" s="77">
        <f>SUMIFS(Jednostki!I$3:I$581,Jednostki!$B$3:$B$581,$A4068,Jednostki!$D$3:$D$581,$F4068,Jednostki!$E$3:$E$581,$G4068,Jednostki!$F$3:$F$581,$I4068)+O4068</f>
        <v>0</v>
      </c>
      <c r="N4068" s="77">
        <f>SUMIFS(Urząd!H$3:H$645,Urząd!$B$3:$B$645,$A4068,Urząd!$D$3:$D$645,$F4068,Urząd!$E$3:$E$645,$G4068,Urząd!$F$3:$F$645,$I4068)</f>
        <v>0</v>
      </c>
      <c r="O4068" s="77">
        <f>SUMIFS(Urząd!I$3:I$645,Urząd!$B$3:$B$645,$A4068,Urząd!$D$3:$D$645,$F4068,Urząd!$E$3:$E$645,$G4068,Urząd!$F$3:$F$645,$I4068)</f>
        <v>0</v>
      </c>
      <c r="P4068" s="76">
        <f t="shared" si="2728"/>
        <v>0</v>
      </c>
      <c r="Q4068" s="76">
        <f t="shared" si="2729"/>
        <v>0</v>
      </c>
      <c r="R4068" s="30" t="str">
        <f t="shared" ref="R4068:R4131" si="2750">IF(SUM(J4068:Q4068)&gt;0,"Tak","")</f>
        <v/>
      </c>
      <c r="S4068" s="31" t="str">
        <f t="shared" si="2707"/>
        <v/>
      </c>
      <c r="T4068" s="32" t="str">
        <f t="shared" si="2708"/>
        <v/>
      </c>
      <c r="U4068" s="32" t="str">
        <f t="shared" si="2709"/>
        <v/>
      </c>
      <c r="V4068" s="43">
        <f>IF(I4068="","",SUMIF(Jednostki!$L$3:$L$581,"*"&amp;$X4068,Jednostki!$J$3:$J$581)-(P4068-Q4068))</f>
        <v>0</v>
      </c>
      <c r="W4068" s="43">
        <f>IF(I4068="","",SUMIF(Urząd!$L$3:$L$645,"*"&amp;$X4068,Urząd!$J$3:$J$645)-Q4068)</f>
        <v>0</v>
      </c>
      <c r="X4068" s="6" t="str">
        <f t="shared" si="2710"/>
        <v>B/VIII/1/1 92604 4110 GMMW</v>
      </c>
    </row>
    <row r="4069" spans="1:24" ht="25.5" customHeight="1" x14ac:dyDescent="0.25">
      <c r="A4069" s="62" t="s">
        <v>557</v>
      </c>
      <c r="B4069" s="63" t="s">
        <v>558</v>
      </c>
      <c r="C4069" s="64" t="s">
        <v>36</v>
      </c>
      <c r="D4069" s="65" t="s">
        <v>40</v>
      </c>
      <c r="E4069" s="72">
        <v>926</v>
      </c>
      <c r="F4069" s="73">
        <v>92604</v>
      </c>
      <c r="G4069" s="67">
        <v>4120</v>
      </c>
      <c r="H4069" s="74" t="s">
        <v>70</v>
      </c>
      <c r="I4069" s="75" t="s">
        <v>42</v>
      </c>
      <c r="J4069" s="76">
        <v>0</v>
      </c>
      <c r="K4069" s="76">
        <v>0</v>
      </c>
      <c r="L4069" s="77">
        <f>SUMIFS(Jednostki!H$3:H$581,Jednostki!$B$3:$B$581,$A4069,Jednostki!$D$3:$D$581,$F4069,Jednostki!$E$3:$E$581,$G4069,Jednostki!$F$3:$F$581,$I4069)+N4069</f>
        <v>0</v>
      </c>
      <c r="M4069" s="77">
        <f>SUMIFS(Jednostki!I$3:I$581,Jednostki!$B$3:$B$581,$A4069,Jednostki!$D$3:$D$581,$F4069,Jednostki!$E$3:$E$581,$G4069,Jednostki!$F$3:$F$581,$I4069)+O4069</f>
        <v>0</v>
      </c>
      <c r="N4069" s="77">
        <f>SUMIFS(Urząd!H$3:H$645,Urząd!$B$3:$B$645,$A4069,Urząd!$D$3:$D$645,$F4069,Urząd!$E$3:$E$645,$G4069,Urząd!$F$3:$F$645,$I4069)</f>
        <v>0</v>
      </c>
      <c r="O4069" s="77">
        <f>SUMIFS(Urząd!I$3:I$645,Urząd!$B$3:$B$645,$A4069,Urząd!$D$3:$D$645,$F4069,Urząd!$E$3:$E$645,$G4069,Urząd!$F$3:$F$645,$I4069)</f>
        <v>0</v>
      </c>
      <c r="P4069" s="76">
        <f t="shared" si="2728"/>
        <v>0</v>
      </c>
      <c r="Q4069" s="76">
        <f t="shared" si="2729"/>
        <v>0</v>
      </c>
      <c r="R4069" s="30" t="str">
        <f t="shared" si="2750"/>
        <v/>
      </c>
      <c r="S4069" s="31" t="str">
        <f t="shared" si="2707"/>
        <v/>
      </c>
      <c r="T4069" s="32" t="str">
        <f t="shared" si="2708"/>
        <v/>
      </c>
      <c r="U4069" s="32" t="str">
        <f t="shared" si="2709"/>
        <v/>
      </c>
      <c r="V4069" s="43">
        <f>IF(I4069="","",SUMIF(Jednostki!$L$3:$L$581,"*"&amp;$X4069,Jednostki!$J$3:$J$581)-(P4069-Q4069))</f>
        <v>0</v>
      </c>
      <c r="W4069" s="43">
        <f>IF(I4069="","",SUMIF(Urząd!$L$3:$L$645,"*"&amp;$X4069,Urząd!$J$3:$J$645)-Q4069)</f>
        <v>0</v>
      </c>
      <c r="X4069" s="6" t="str">
        <f t="shared" si="2710"/>
        <v>B/VIII/1/1 92604 4120 GMMW</v>
      </c>
    </row>
    <row r="4070" spans="1:24" ht="25.5" customHeight="1" x14ac:dyDescent="0.25">
      <c r="A4070" s="62" t="s">
        <v>557</v>
      </c>
      <c r="B4070" s="63" t="s">
        <v>558</v>
      </c>
      <c r="C4070" s="64" t="s">
        <v>36</v>
      </c>
      <c r="D4070" s="65" t="s">
        <v>40</v>
      </c>
      <c r="E4070" s="72">
        <v>926</v>
      </c>
      <c r="F4070" s="73">
        <v>92604</v>
      </c>
      <c r="G4070" s="67">
        <v>4140</v>
      </c>
      <c r="H4070" s="74" t="s">
        <v>101</v>
      </c>
      <c r="I4070" s="75" t="s">
        <v>42</v>
      </c>
      <c r="J4070" s="76">
        <v>0</v>
      </c>
      <c r="K4070" s="76">
        <v>0</v>
      </c>
      <c r="L4070" s="77">
        <f>SUMIFS(Jednostki!H$3:H$581,Jednostki!$B$3:$B$581,$A4070,Jednostki!$D$3:$D$581,$F4070,Jednostki!$E$3:$E$581,$G4070,Jednostki!$F$3:$F$581,$I4070)+N4070</f>
        <v>0</v>
      </c>
      <c r="M4070" s="77">
        <f>SUMIFS(Jednostki!I$3:I$581,Jednostki!$B$3:$B$581,$A4070,Jednostki!$D$3:$D$581,$F4070,Jednostki!$E$3:$E$581,$G4070,Jednostki!$F$3:$F$581,$I4070)+O4070</f>
        <v>0</v>
      </c>
      <c r="N4070" s="77">
        <f>SUMIFS(Urząd!H$3:H$645,Urząd!$B$3:$B$645,$A4070,Urząd!$D$3:$D$645,$F4070,Urząd!$E$3:$E$645,$G4070,Urząd!$F$3:$F$645,$I4070)</f>
        <v>0</v>
      </c>
      <c r="O4070" s="77">
        <f>SUMIFS(Urząd!I$3:I$645,Urząd!$B$3:$B$645,$A4070,Urząd!$D$3:$D$645,$F4070,Urząd!$E$3:$E$645,$G4070,Urząd!$F$3:$F$645,$I4070)</f>
        <v>0</v>
      </c>
      <c r="P4070" s="76">
        <f t="shared" si="2728"/>
        <v>0</v>
      </c>
      <c r="Q4070" s="76">
        <f t="shared" si="2729"/>
        <v>0</v>
      </c>
      <c r="R4070" s="30" t="str">
        <f t="shared" si="2750"/>
        <v/>
      </c>
      <c r="S4070" s="31" t="str">
        <f t="shared" ref="S4070:S4133" si="2751">IF(SUM(L4070:O4070)&gt;0,"Tak","")</f>
        <v/>
      </c>
      <c r="T4070" s="32" t="str">
        <f t="shared" ref="T4070:T4133" si="2752">IF(OR(J4070&lt;K4070,P4070&lt;Q4070,L4070&lt;N4070,M4070&lt;O4070),"błędny urząd","")</f>
        <v/>
      </c>
      <c r="U4070" s="32" t="str">
        <f t="shared" ref="U4070:U4133" si="2753">IF(OR(J4070&lt;0,K4070&lt;0,P4070&lt;0,Q4070&lt;0),"ujemny plan","")</f>
        <v/>
      </c>
      <c r="V4070" s="43">
        <f>IF(I4070="","",SUMIF(Jednostki!$L$3:$L$581,"*"&amp;$X4070,Jednostki!$J$3:$J$581)-(P4070-Q4070))</f>
        <v>0</v>
      </c>
      <c r="W4070" s="43">
        <f>IF(I4070="","",SUMIF(Urząd!$L$3:$L$645,"*"&amp;$X4070,Urząd!$J$3:$J$645)-Q4070)</f>
        <v>0</v>
      </c>
      <c r="X4070" s="6" t="str">
        <f t="shared" ref="X4070:X4133" si="2754">IF(I4070="","-",IF(COUNTIF(H4070,"+*")&gt;0,A4070&amp;" "&amp;TEXT(F4070,"00000")&amp;" "&amp;G4070&amp;H4070&amp;" "&amp;I4070,A4070&amp;" "&amp;TEXT(F4070,"00000")&amp;" "&amp;G4070&amp;" "&amp;I4070))</f>
        <v>B/VIII/1/1 92604 4140 GMMW</v>
      </c>
    </row>
    <row r="4071" spans="1:24" ht="25.5" customHeight="1" x14ac:dyDescent="0.25">
      <c r="A4071" s="62" t="s">
        <v>557</v>
      </c>
      <c r="B4071" s="63" t="s">
        <v>558</v>
      </c>
      <c r="C4071" s="64" t="s">
        <v>36</v>
      </c>
      <c r="D4071" s="65" t="s">
        <v>40</v>
      </c>
      <c r="E4071" s="72">
        <v>926</v>
      </c>
      <c r="F4071" s="73">
        <v>92604</v>
      </c>
      <c r="G4071" s="67">
        <v>4170</v>
      </c>
      <c r="H4071" s="74" t="s">
        <v>43</v>
      </c>
      <c r="I4071" s="75" t="s">
        <v>42</v>
      </c>
      <c r="J4071" s="76">
        <v>0</v>
      </c>
      <c r="K4071" s="76">
        <v>0</v>
      </c>
      <c r="L4071" s="77">
        <f>SUMIFS(Jednostki!H$3:H$581,Jednostki!$B$3:$B$581,$A4071,Jednostki!$D$3:$D$581,$F4071,Jednostki!$E$3:$E$581,$G4071,Jednostki!$F$3:$F$581,$I4071)+N4071</f>
        <v>0</v>
      </c>
      <c r="M4071" s="77">
        <f>SUMIFS(Jednostki!I$3:I$581,Jednostki!$B$3:$B$581,$A4071,Jednostki!$D$3:$D$581,$F4071,Jednostki!$E$3:$E$581,$G4071,Jednostki!$F$3:$F$581,$I4071)+O4071</f>
        <v>0</v>
      </c>
      <c r="N4071" s="77">
        <f>SUMIFS(Urząd!H$3:H$645,Urząd!$B$3:$B$645,$A4071,Urząd!$D$3:$D$645,$F4071,Urząd!$E$3:$E$645,$G4071,Urząd!$F$3:$F$645,$I4071)</f>
        <v>0</v>
      </c>
      <c r="O4071" s="77">
        <f>SUMIFS(Urząd!I$3:I$645,Urząd!$B$3:$B$645,$A4071,Urząd!$D$3:$D$645,$F4071,Urząd!$E$3:$E$645,$G4071,Urząd!$F$3:$F$645,$I4071)</f>
        <v>0</v>
      </c>
      <c r="P4071" s="76">
        <f t="shared" si="2728"/>
        <v>0</v>
      </c>
      <c r="Q4071" s="76">
        <f t="shared" si="2729"/>
        <v>0</v>
      </c>
      <c r="R4071" s="30" t="str">
        <f t="shared" si="2750"/>
        <v/>
      </c>
      <c r="S4071" s="31" t="str">
        <f t="shared" si="2751"/>
        <v/>
      </c>
      <c r="T4071" s="32" t="str">
        <f t="shared" si="2752"/>
        <v/>
      </c>
      <c r="U4071" s="32" t="str">
        <f t="shared" si="2753"/>
        <v/>
      </c>
      <c r="V4071" s="43">
        <f>IF(I4071="","",SUMIF(Jednostki!$L$3:$L$581,"*"&amp;$X4071,Jednostki!$J$3:$J$581)-(P4071-Q4071))</f>
        <v>0</v>
      </c>
      <c r="W4071" s="43">
        <f>IF(I4071="","",SUMIF(Urząd!$L$3:$L$645,"*"&amp;$X4071,Urząd!$J$3:$J$645)-Q4071)</f>
        <v>0</v>
      </c>
      <c r="X4071" s="6" t="str">
        <f t="shared" si="2754"/>
        <v>B/VIII/1/1 92604 4170 GMMW</v>
      </c>
    </row>
    <row r="4072" spans="1:24" ht="25.5" customHeight="1" x14ac:dyDescent="0.25">
      <c r="A4072" s="62" t="s">
        <v>557</v>
      </c>
      <c r="B4072" s="63" t="s">
        <v>558</v>
      </c>
      <c r="C4072" s="64" t="s">
        <v>36</v>
      </c>
      <c r="D4072" s="65" t="s">
        <v>40</v>
      </c>
      <c r="E4072" s="72">
        <v>926</v>
      </c>
      <c r="F4072" s="73">
        <v>92604</v>
      </c>
      <c r="G4072" s="67">
        <v>4190</v>
      </c>
      <c r="H4072" s="74" t="s">
        <v>96</v>
      </c>
      <c r="I4072" s="75" t="s">
        <v>42</v>
      </c>
      <c r="J4072" s="76">
        <v>0</v>
      </c>
      <c r="K4072" s="76">
        <v>0</v>
      </c>
      <c r="L4072" s="77">
        <f>SUMIFS(Jednostki!H$3:H$581,Jednostki!$B$3:$B$581,$A4072,Jednostki!$D$3:$D$581,$F4072,Jednostki!$E$3:$E$581,$G4072,Jednostki!$F$3:$F$581,$I4072)+N4072</f>
        <v>0</v>
      </c>
      <c r="M4072" s="77">
        <f>SUMIFS(Jednostki!I$3:I$581,Jednostki!$B$3:$B$581,$A4072,Jednostki!$D$3:$D$581,$F4072,Jednostki!$E$3:$E$581,$G4072,Jednostki!$F$3:$F$581,$I4072)+O4072</f>
        <v>0</v>
      </c>
      <c r="N4072" s="77">
        <f>SUMIFS(Urząd!H$3:H$645,Urząd!$B$3:$B$645,$A4072,Urząd!$D$3:$D$645,$F4072,Urząd!$E$3:$E$645,$G4072,Urząd!$F$3:$F$645,$I4072)</f>
        <v>0</v>
      </c>
      <c r="O4072" s="77">
        <f>SUMIFS(Urząd!I$3:I$645,Urząd!$B$3:$B$645,$A4072,Urząd!$D$3:$D$645,$F4072,Urząd!$E$3:$E$645,$G4072,Urząd!$F$3:$F$645,$I4072)</f>
        <v>0</v>
      </c>
      <c r="P4072" s="76">
        <f t="shared" si="2728"/>
        <v>0</v>
      </c>
      <c r="Q4072" s="76">
        <f t="shared" si="2729"/>
        <v>0</v>
      </c>
      <c r="R4072" s="30" t="str">
        <f t="shared" si="2750"/>
        <v/>
      </c>
      <c r="S4072" s="31" t="str">
        <f t="shared" si="2751"/>
        <v/>
      </c>
      <c r="T4072" s="32" t="str">
        <f t="shared" si="2752"/>
        <v/>
      </c>
      <c r="U4072" s="32" t="str">
        <f t="shared" si="2753"/>
        <v/>
      </c>
      <c r="V4072" s="43">
        <f>IF(I4072="","",SUMIF(Jednostki!$L$3:$L$581,"*"&amp;$X4072,Jednostki!$J$3:$J$581)-(P4072-Q4072))</f>
        <v>0</v>
      </c>
      <c r="W4072" s="43">
        <f>IF(I4072="","",SUMIF(Urząd!$L$3:$L$645,"*"&amp;$X4072,Urząd!$J$3:$J$645)-Q4072)</f>
        <v>0</v>
      </c>
      <c r="X4072" s="6" t="str">
        <f t="shared" si="2754"/>
        <v>B/VIII/1/1 92604 4190 GMMW</v>
      </c>
    </row>
    <row r="4073" spans="1:24" ht="25.5" customHeight="1" x14ac:dyDescent="0.25">
      <c r="A4073" s="62" t="s">
        <v>557</v>
      </c>
      <c r="B4073" s="63" t="s">
        <v>558</v>
      </c>
      <c r="C4073" s="64" t="s">
        <v>36</v>
      </c>
      <c r="D4073" s="65" t="s">
        <v>40</v>
      </c>
      <c r="E4073" s="72">
        <v>926</v>
      </c>
      <c r="F4073" s="73">
        <v>92604</v>
      </c>
      <c r="G4073" s="67">
        <v>4210</v>
      </c>
      <c r="H4073" s="74" t="s">
        <v>44</v>
      </c>
      <c r="I4073" s="75" t="s">
        <v>42</v>
      </c>
      <c r="J4073" s="76">
        <v>0</v>
      </c>
      <c r="K4073" s="76">
        <v>0</v>
      </c>
      <c r="L4073" s="77">
        <f>SUMIFS(Jednostki!H$3:H$581,Jednostki!$B$3:$B$581,$A4073,Jednostki!$D$3:$D$581,$F4073,Jednostki!$E$3:$E$581,$G4073,Jednostki!$F$3:$F$581,$I4073)+N4073</f>
        <v>0</v>
      </c>
      <c r="M4073" s="77">
        <f>SUMIFS(Jednostki!I$3:I$581,Jednostki!$B$3:$B$581,$A4073,Jednostki!$D$3:$D$581,$F4073,Jednostki!$E$3:$E$581,$G4073,Jednostki!$F$3:$F$581,$I4073)+O4073</f>
        <v>0</v>
      </c>
      <c r="N4073" s="77">
        <f>SUMIFS(Urząd!H$3:H$645,Urząd!$B$3:$B$645,$A4073,Urząd!$D$3:$D$645,$F4073,Urząd!$E$3:$E$645,$G4073,Urząd!$F$3:$F$645,$I4073)</f>
        <v>0</v>
      </c>
      <c r="O4073" s="77">
        <f>SUMIFS(Urząd!I$3:I$645,Urząd!$B$3:$B$645,$A4073,Urząd!$D$3:$D$645,$F4073,Urząd!$E$3:$E$645,$G4073,Urząd!$F$3:$F$645,$I4073)</f>
        <v>0</v>
      </c>
      <c r="P4073" s="76">
        <f t="shared" si="2728"/>
        <v>0</v>
      </c>
      <c r="Q4073" s="76">
        <f t="shared" si="2729"/>
        <v>0</v>
      </c>
      <c r="R4073" s="30" t="str">
        <f t="shared" si="2750"/>
        <v/>
      </c>
      <c r="S4073" s="31" t="str">
        <f t="shared" si="2751"/>
        <v/>
      </c>
      <c r="T4073" s="32" t="str">
        <f t="shared" si="2752"/>
        <v/>
      </c>
      <c r="U4073" s="32" t="str">
        <f t="shared" si="2753"/>
        <v/>
      </c>
      <c r="V4073" s="43">
        <f>IF(I4073="","",SUMIF(Jednostki!$L$3:$L$581,"*"&amp;$X4073,Jednostki!$J$3:$J$581)-(P4073-Q4073))</f>
        <v>0</v>
      </c>
      <c r="W4073" s="43">
        <f>IF(I4073="","",SUMIF(Urząd!$L$3:$L$645,"*"&amp;$X4073,Urząd!$J$3:$J$645)-Q4073)</f>
        <v>0</v>
      </c>
      <c r="X4073" s="6" t="str">
        <f t="shared" si="2754"/>
        <v>B/VIII/1/1 92604 4210 GMMW</v>
      </c>
    </row>
    <row r="4074" spans="1:24" ht="25.5" customHeight="1" x14ac:dyDescent="0.25">
      <c r="A4074" s="62" t="s">
        <v>557</v>
      </c>
      <c r="B4074" s="63" t="s">
        <v>558</v>
      </c>
      <c r="C4074" s="64" t="s">
        <v>36</v>
      </c>
      <c r="D4074" s="65" t="s">
        <v>40</v>
      </c>
      <c r="E4074" s="72">
        <v>926</v>
      </c>
      <c r="F4074" s="73">
        <v>92604</v>
      </c>
      <c r="G4074" s="67">
        <v>4260</v>
      </c>
      <c r="H4074" s="74" t="s">
        <v>45</v>
      </c>
      <c r="I4074" s="75" t="s">
        <v>42</v>
      </c>
      <c r="J4074" s="76">
        <v>0</v>
      </c>
      <c r="K4074" s="76">
        <v>0</v>
      </c>
      <c r="L4074" s="77">
        <f>SUMIFS(Jednostki!H$3:H$581,Jednostki!$B$3:$B$581,$A4074,Jednostki!$D$3:$D$581,$F4074,Jednostki!$E$3:$E$581,$G4074,Jednostki!$F$3:$F$581,$I4074)+N4074</f>
        <v>0</v>
      </c>
      <c r="M4074" s="77">
        <f>SUMIFS(Jednostki!I$3:I$581,Jednostki!$B$3:$B$581,$A4074,Jednostki!$D$3:$D$581,$F4074,Jednostki!$E$3:$E$581,$G4074,Jednostki!$F$3:$F$581,$I4074)+O4074</f>
        <v>0</v>
      </c>
      <c r="N4074" s="77">
        <f>SUMIFS(Urząd!H$3:H$645,Urząd!$B$3:$B$645,$A4074,Urząd!$D$3:$D$645,$F4074,Urząd!$E$3:$E$645,$G4074,Urząd!$F$3:$F$645,$I4074)</f>
        <v>0</v>
      </c>
      <c r="O4074" s="77">
        <f>SUMIFS(Urząd!I$3:I$645,Urząd!$B$3:$B$645,$A4074,Urząd!$D$3:$D$645,$F4074,Urząd!$E$3:$E$645,$G4074,Urząd!$F$3:$F$645,$I4074)</f>
        <v>0</v>
      </c>
      <c r="P4074" s="76">
        <f t="shared" si="2728"/>
        <v>0</v>
      </c>
      <c r="Q4074" s="76">
        <f t="shared" si="2729"/>
        <v>0</v>
      </c>
      <c r="R4074" s="30" t="str">
        <f t="shared" si="2750"/>
        <v/>
      </c>
      <c r="S4074" s="31" t="str">
        <f t="shared" si="2751"/>
        <v/>
      </c>
      <c r="T4074" s="32" t="str">
        <f t="shared" si="2752"/>
        <v/>
      </c>
      <c r="U4074" s="32" t="str">
        <f t="shared" si="2753"/>
        <v/>
      </c>
      <c r="V4074" s="43">
        <f>IF(I4074="","",SUMIF(Jednostki!$L$3:$L$581,"*"&amp;$X4074,Jednostki!$J$3:$J$581)-(P4074-Q4074))</f>
        <v>0</v>
      </c>
      <c r="W4074" s="43">
        <f>IF(I4074="","",SUMIF(Urząd!$L$3:$L$645,"*"&amp;$X4074,Urząd!$J$3:$J$645)-Q4074)</f>
        <v>0</v>
      </c>
      <c r="X4074" s="6" t="str">
        <f t="shared" si="2754"/>
        <v>B/VIII/1/1 92604 4260 GMMW</v>
      </c>
    </row>
    <row r="4075" spans="1:24" ht="25.5" customHeight="1" x14ac:dyDescent="0.25">
      <c r="A4075" s="62" t="s">
        <v>557</v>
      </c>
      <c r="B4075" s="63" t="s">
        <v>558</v>
      </c>
      <c r="C4075" s="64" t="s">
        <v>36</v>
      </c>
      <c r="D4075" s="65" t="s">
        <v>40</v>
      </c>
      <c r="E4075" s="72">
        <v>926</v>
      </c>
      <c r="F4075" s="73">
        <v>92604</v>
      </c>
      <c r="G4075" s="67">
        <v>4270</v>
      </c>
      <c r="H4075" s="74" t="s">
        <v>46</v>
      </c>
      <c r="I4075" s="75" t="s">
        <v>42</v>
      </c>
      <c r="J4075" s="76">
        <v>0</v>
      </c>
      <c r="K4075" s="76">
        <v>0</v>
      </c>
      <c r="L4075" s="77">
        <f>SUMIFS(Jednostki!H$3:H$581,Jednostki!$B$3:$B$581,$A4075,Jednostki!$D$3:$D$581,$F4075,Jednostki!$E$3:$E$581,$G4075,Jednostki!$F$3:$F$581,$I4075)+N4075</f>
        <v>0</v>
      </c>
      <c r="M4075" s="77">
        <f>SUMIFS(Jednostki!I$3:I$581,Jednostki!$B$3:$B$581,$A4075,Jednostki!$D$3:$D$581,$F4075,Jednostki!$E$3:$E$581,$G4075,Jednostki!$F$3:$F$581,$I4075)+O4075</f>
        <v>0</v>
      </c>
      <c r="N4075" s="77">
        <f>SUMIFS(Urząd!H$3:H$645,Urząd!$B$3:$B$645,$A4075,Urząd!$D$3:$D$645,$F4075,Urząd!$E$3:$E$645,$G4075,Urząd!$F$3:$F$645,$I4075)</f>
        <v>0</v>
      </c>
      <c r="O4075" s="77">
        <f>SUMIFS(Urząd!I$3:I$645,Urząd!$B$3:$B$645,$A4075,Urząd!$D$3:$D$645,$F4075,Urząd!$E$3:$E$645,$G4075,Urząd!$F$3:$F$645,$I4075)</f>
        <v>0</v>
      </c>
      <c r="P4075" s="76">
        <f t="shared" si="2728"/>
        <v>0</v>
      </c>
      <c r="Q4075" s="76">
        <f t="shared" si="2729"/>
        <v>0</v>
      </c>
      <c r="R4075" s="30" t="str">
        <f t="shared" si="2750"/>
        <v/>
      </c>
      <c r="S4075" s="31" t="str">
        <f t="shared" si="2751"/>
        <v/>
      </c>
      <c r="T4075" s="32" t="str">
        <f t="shared" si="2752"/>
        <v/>
      </c>
      <c r="U4075" s="32" t="str">
        <f t="shared" si="2753"/>
        <v/>
      </c>
      <c r="V4075" s="43">
        <f>IF(I4075="","",SUMIF(Jednostki!$L$3:$L$581,"*"&amp;$X4075,Jednostki!$J$3:$J$581)-(P4075-Q4075))</f>
        <v>0</v>
      </c>
      <c r="W4075" s="43">
        <f>IF(I4075="","",SUMIF(Urząd!$L$3:$L$645,"*"&amp;$X4075,Urząd!$J$3:$J$645)-Q4075)</f>
        <v>0</v>
      </c>
      <c r="X4075" s="6" t="str">
        <f t="shared" si="2754"/>
        <v>B/VIII/1/1 92604 4270 GMMW</v>
      </c>
    </row>
    <row r="4076" spans="1:24" ht="25.5" customHeight="1" x14ac:dyDescent="0.25">
      <c r="A4076" s="62" t="s">
        <v>557</v>
      </c>
      <c r="B4076" s="63" t="s">
        <v>558</v>
      </c>
      <c r="C4076" s="64" t="s">
        <v>36</v>
      </c>
      <c r="D4076" s="65" t="s">
        <v>40</v>
      </c>
      <c r="E4076" s="72">
        <v>926</v>
      </c>
      <c r="F4076" s="73">
        <v>92604</v>
      </c>
      <c r="G4076" s="67">
        <v>4280</v>
      </c>
      <c r="H4076" s="74" t="s">
        <v>102</v>
      </c>
      <c r="I4076" s="75" t="s">
        <v>42</v>
      </c>
      <c r="J4076" s="76">
        <v>0</v>
      </c>
      <c r="K4076" s="76">
        <v>0</v>
      </c>
      <c r="L4076" s="77">
        <f>SUMIFS(Jednostki!H$3:H$581,Jednostki!$B$3:$B$581,$A4076,Jednostki!$D$3:$D$581,$F4076,Jednostki!$E$3:$E$581,$G4076,Jednostki!$F$3:$F$581,$I4076)+N4076</f>
        <v>0</v>
      </c>
      <c r="M4076" s="77">
        <f>SUMIFS(Jednostki!I$3:I$581,Jednostki!$B$3:$B$581,$A4076,Jednostki!$D$3:$D$581,$F4076,Jednostki!$E$3:$E$581,$G4076,Jednostki!$F$3:$F$581,$I4076)+O4076</f>
        <v>0</v>
      </c>
      <c r="N4076" s="77">
        <f>SUMIFS(Urząd!H$3:H$645,Urząd!$B$3:$B$645,$A4076,Urząd!$D$3:$D$645,$F4076,Urząd!$E$3:$E$645,$G4076,Urząd!$F$3:$F$645,$I4076)</f>
        <v>0</v>
      </c>
      <c r="O4076" s="77">
        <f>SUMIFS(Urząd!I$3:I$645,Urząd!$B$3:$B$645,$A4076,Urząd!$D$3:$D$645,$F4076,Urząd!$E$3:$E$645,$G4076,Urząd!$F$3:$F$645,$I4076)</f>
        <v>0</v>
      </c>
      <c r="P4076" s="76">
        <f t="shared" si="2728"/>
        <v>0</v>
      </c>
      <c r="Q4076" s="76">
        <f t="shared" si="2729"/>
        <v>0</v>
      </c>
      <c r="R4076" s="30" t="str">
        <f t="shared" si="2750"/>
        <v/>
      </c>
      <c r="S4076" s="31" t="str">
        <f t="shared" si="2751"/>
        <v/>
      </c>
      <c r="T4076" s="32" t="str">
        <f t="shared" si="2752"/>
        <v/>
      </c>
      <c r="U4076" s="32" t="str">
        <f t="shared" si="2753"/>
        <v/>
      </c>
      <c r="V4076" s="43">
        <f>IF(I4076="","",SUMIF(Jednostki!$L$3:$L$581,"*"&amp;$X4076,Jednostki!$J$3:$J$581)-(P4076-Q4076))</f>
        <v>0</v>
      </c>
      <c r="W4076" s="43">
        <f>IF(I4076="","",SUMIF(Urząd!$L$3:$L$645,"*"&amp;$X4076,Urząd!$J$3:$J$645)-Q4076)</f>
        <v>0</v>
      </c>
      <c r="X4076" s="6" t="str">
        <f t="shared" si="2754"/>
        <v>B/VIII/1/1 92604 4280 GMMW</v>
      </c>
    </row>
    <row r="4077" spans="1:24" ht="25.5" customHeight="1" x14ac:dyDescent="0.25">
      <c r="A4077" s="62" t="s">
        <v>557</v>
      </c>
      <c r="B4077" s="63" t="s">
        <v>558</v>
      </c>
      <c r="C4077" s="64" t="s">
        <v>36</v>
      </c>
      <c r="D4077" s="65" t="s">
        <v>40</v>
      </c>
      <c r="E4077" s="72">
        <v>926</v>
      </c>
      <c r="F4077" s="73">
        <v>92604</v>
      </c>
      <c r="G4077" s="67">
        <v>4300</v>
      </c>
      <c r="H4077" s="74" t="s">
        <v>48</v>
      </c>
      <c r="I4077" s="75" t="s">
        <v>42</v>
      </c>
      <c r="J4077" s="76">
        <v>0</v>
      </c>
      <c r="K4077" s="76">
        <v>0</v>
      </c>
      <c r="L4077" s="77">
        <f>SUMIFS(Jednostki!H$3:H$581,Jednostki!$B$3:$B$581,$A4077,Jednostki!$D$3:$D$581,$F4077,Jednostki!$E$3:$E$581,$G4077,Jednostki!$F$3:$F$581,$I4077)+N4077</f>
        <v>0</v>
      </c>
      <c r="M4077" s="77">
        <f>SUMIFS(Jednostki!I$3:I$581,Jednostki!$B$3:$B$581,$A4077,Jednostki!$D$3:$D$581,$F4077,Jednostki!$E$3:$E$581,$G4077,Jednostki!$F$3:$F$581,$I4077)+O4077</f>
        <v>0</v>
      </c>
      <c r="N4077" s="77">
        <f>SUMIFS(Urząd!H$3:H$645,Urząd!$B$3:$B$645,$A4077,Urząd!$D$3:$D$645,$F4077,Urząd!$E$3:$E$645,$G4077,Urząd!$F$3:$F$645,$I4077)</f>
        <v>0</v>
      </c>
      <c r="O4077" s="77">
        <f>SUMIFS(Urząd!I$3:I$645,Urząd!$B$3:$B$645,$A4077,Urząd!$D$3:$D$645,$F4077,Urząd!$E$3:$E$645,$G4077,Urząd!$F$3:$F$645,$I4077)</f>
        <v>0</v>
      </c>
      <c r="P4077" s="76">
        <f t="shared" si="2728"/>
        <v>0</v>
      </c>
      <c r="Q4077" s="76">
        <f t="shared" si="2729"/>
        <v>0</v>
      </c>
      <c r="R4077" s="30" t="str">
        <f t="shared" si="2750"/>
        <v/>
      </c>
      <c r="S4077" s="31" t="str">
        <f t="shared" si="2751"/>
        <v/>
      </c>
      <c r="T4077" s="32" t="str">
        <f t="shared" si="2752"/>
        <v/>
      </c>
      <c r="U4077" s="32" t="str">
        <f t="shared" si="2753"/>
        <v/>
      </c>
      <c r="V4077" s="43">
        <f>IF(I4077="","",SUMIF(Jednostki!$L$3:$L$581,"*"&amp;$X4077,Jednostki!$J$3:$J$581)-(P4077-Q4077))</f>
        <v>0</v>
      </c>
      <c r="W4077" s="43">
        <f>IF(I4077="","",SUMIF(Urząd!$L$3:$L$645,"*"&amp;$X4077,Urząd!$J$3:$J$645)-Q4077)</f>
        <v>0</v>
      </c>
      <c r="X4077" s="6" t="str">
        <f t="shared" si="2754"/>
        <v>B/VIII/1/1 92604 4300 GMMW</v>
      </c>
    </row>
    <row r="4078" spans="1:24" ht="25.5" customHeight="1" x14ac:dyDescent="0.25">
      <c r="A4078" s="62" t="s">
        <v>557</v>
      </c>
      <c r="B4078" s="63" t="s">
        <v>558</v>
      </c>
      <c r="C4078" s="64" t="s">
        <v>36</v>
      </c>
      <c r="D4078" s="65" t="s">
        <v>40</v>
      </c>
      <c r="E4078" s="72">
        <v>926</v>
      </c>
      <c r="F4078" s="73">
        <v>92604</v>
      </c>
      <c r="G4078" s="67">
        <v>4360</v>
      </c>
      <c r="H4078" s="74" t="s">
        <v>103</v>
      </c>
      <c r="I4078" s="75" t="s">
        <v>42</v>
      </c>
      <c r="J4078" s="76">
        <v>0</v>
      </c>
      <c r="K4078" s="76">
        <v>0</v>
      </c>
      <c r="L4078" s="77">
        <f>SUMIFS(Jednostki!H$3:H$581,Jednostki!$B$3:$B$581,$A4078,Jednostki!$D$3:$D$581,$F4078,Jednostki!$E$3:$E$581,$G4078,Jednostki!$F$3:$F$581,$I4078)+N4078</f>
        <v>0</v>
      </c>
      <c r="M4078" s="77">
        <f>SUMIFS(Jednostki!I$3:I$581,Jednostki!$B$3:$B$581,$A4078,Jednostki!$D$3:$D$581,$F4078,Jednostki!$E$3:$E$581,$G4078,Jednostki!$F$3:$F$581,$I4078)+O4078</f>
        <v>0</v>
      </c>
      <c r="N4078" s="77">
        <f>SUMIFS(Urząd!H$3:H$645,Urząd!$B$3:$B$645,$A4078,Urząd!$D$3:$D$645,$F4078,Urząd!$E$3:$E$645,$G4078,Urząd!$F$3:$F$645,$I4078)</f>
        <v>0</v>
      </c>
      <c r="O4078" s="77">
        <f>SUMIFS(Urząd!I$3:I$645,Urząd!$B$3:$B$645,$A4078,Urząd!$D$3:$D$645,$F4078,Urząd!$E$3:$E$645,$G4078,Urząd!$F$3:$F$645,$I4078)</f>
        <v>0</v>
      </c>
      <c r="P4078" s="76">
        <f t="shared" si="2728"/>
        <v>0</v>
      </c>
      <c r="Q4078" s="76">
        <f t="shared" si="2729"/>
        <v>0</v>
      </c>
      <c r="R4078" s="30" t="str">
        <f t="shared" si="2750"/>
        <v/>
      </c>
      <c r="S4078" s="31" t="str">
        <f t="shared" si="2751"/>
        <v/>
      </c>
      <c r="T4078" s="32" t="str">
        <f t="shared" si="2752"/>
        <v/>
      </c>
      <c r="U4078" s="32" t="str">
        <f t="shared" si="2753"/>
        <v/>
      </c>
      <c r="V4078" s="43">
        <f>IF(I4078="","",SUMIF(Jednostki!$L$3:$L$581,"*"&amp;$X4078,Jednostki!$J$3:$J$581)-(P4078-Q4078))</f>
        <v>0</v>
      </c>
      <c r="W4078" s="43">
        <f>IF(I4078="","",SUMIF(Urząd!$L$3:$L$645,"*"&amp;$X4078,Urząd!$J$3:$J$645)-Q4078)</f>
        <v>0</v>
      </c>
      <c r="X4078" s="6" t="str">
        <f t="shared" si="2754"/>
        <v>B/VIII/1/1 92604 4360 GMMW</v>
      </c>
    </row>
    <row r="4079" spans="1:24" ht="25.5" customHeight="1" x14ac:dyDescent="0.25">
      <c r="A4079" s="62" t="s">
        <v>557</v>
      </c>
      <c r="B4079" s="63" t="s">
        <v>558</v>
      </c>
      <c r="C4079" s="64" t="s">
        <v>36</v>
      </c>
      <c r="D4079" s="65" t="s">
        <v>40</v>
      </c>
      <c r="E4079" s="72">
        <v>926</v>
      </c>
      <c r="F4079" s="73">
        <v>92604</v>
      </c>
      <c r="G4079" s="67">
        <v>4390</v>
      </c>
      <c r="H4079" s="74" t="s">
        <v>49</v>
      </c>
      <c r="I4079" s="75" t="s">
        <v>42</v>
      </c>
      <c r="J4079" s="76">
        <v>0</v>
      </c>
      <c r="K4079" s="76">
        <v>0</v>
      </c>
      <c r="L4079" s="77">
        <f>SUMIFS(Jednostki!H$3:H$581,Jednostki!$B$3:$B$581,$A4079,Jednostki!$D$3:$D$581,$F4079,Jednostki!$E$3:$E$581,$G4079,Jednostki!$F$3:$F$581,$I4079)+N4079</f>
        <v>0</v>
      </c>
      <c r="M4079" s="77">
        <f>SUMIFS(Jednostki!I$3:I$581,Jednostki!$B$3:$B$581,$A4079,Jednostki!$D$3:$D$581,$F4079,Jednostki!$E$3:$E$581,$G4079,Jednostki!$F$3:$F$581,$I4079)+O4079</f>
        <v>0</v>
      </c>
      <c r="N4079" s="77">
        <f>SUMIFS(Urząd!H$3:H$645,Urząd!$B$3:$B$645,$A4079,Urząd!$D$3:$D$645,$F4079,Urząd!$E$3:$E$645,$G4079,Urząd!$F$3:$F$645,$I4079)</f>
        <v>0</v>
      </c>
      <c r="O4079" s="77">
        <f>SUMIFS(Urząd!I$3:I$645,Urząd!$B$3:$B$645,$A4079,Urząd!$D$3:$D$645,$F4079,Urząd!$E$3:$E$645,$G4079,Urząd!$F$3:$F$645,$I4079)</f>
        <v>0</v>
      </c>
      <c r="P4079" s="76">
        <f t="shared" si="2728"/>
        <v>0</v>
      </c>
      <c r="Q4079" s="76">
        <f t="shared" si="2729"/>
        <v>0</v>
      </c>
      <c r="R4079" s="30" t="str">
        <f t="shared" si="2750"/>
        <v/>
      </c>
      <c r="S4079" s="31" t="str">
        <f t="shared" si="2751"/>
        <v/>
      </c>
      <c r="T4079" s="32" t="str">
        <f t="shared" si="2752"/>
        <v/>
      </c>
      <c r="U4079" s="32" t="str">
        <f t="shared" si="2753"/>
        <v/>
      </c>
      <c r="V4079" s="43">
        <f>IF(I4079="","",SUMIF(Jednostki!$L$3:$L$581,"*"&amp;$X4079,Jednostki!$J$3:$J$581)-(P4079-Q4079))</f>
        <v>0</v>
      </c>
      <c r="W4079" s="43">
        <f>IF(I4079="","",SUMIF(Urząd!$L$3:$L$645,"*"&amp;$X4079,Urząd!$J$3:$J$645)-Q4079)</f>
        <v>0</v>
      </c>
      <c r="X4079" s="6" t="str">
        <f t="shared" si="2754"/>
        <v>B/VIII/1/1 92604 4390 GMMW</v>
      </c>
    </row>
    <row r="4080" spans="1:24" ht="25.5" customHeight="1" x14ac:dyDescent="0.25">
      <c r="A4080" s="62" t="s">
        <v>557</v>
      </c>
      <c r="B4080" s="63" t="s">
        <v>558</v>
      </c>
      <c r="C4080" s="64" t="s">
        <v>36</v>
      </c>
      <c r="D4080" s="65" t="s">
        <v>40</v>
      </c>
      <c r="E4080" s="72">
        <v>926</v>
      </c>
      <c r="F4080" s="73">
        <v>92604</v>
      </c>
      <c r="G4080" s="67">
        <v>4410</v>
      </c>
      <c r="H4080" s="74" t="s">
        <v>105</v>
      </c>
      <c r="I4080" s="75" t="s">
        <v>42</v>
      </c>
      <c r="J4080" s="76">
        <v>0</v>
      </c>
      <c r="K4080" s="76">
        <v>0</v>
      </c>
      <c r="L4080" s="77">
        <f>SUMIFS(Jednostki!H$3:H$581,Jednostki!$B$3:$B$581,$A4080,Jednostki!$D$3:$D$581,$F4080,Jednostki!$E$3:$E$581,$G4080,Jednostki!$F$3:$F$581,$I4080)+N4080</f>
        <v>0</v>
      </c>
      <c r="M4080" s="77">
        <f>SUMIFS(Jednostki!I$3:I$581,Jednostki!$B$3:$B$581,$A4080,Jednostki!$D$3:$D$581,$F4080,Jednostki!$E$3:$E$581,$G4080,Jednostki!$F$3:$F$581,$I4080)+O4080</f>
        <v>0</v>
      </c>
      <c r="N4080" s="77">
        <f>SUMIFS(Urząd!H$3:H$645,Urząd!$B$3:$B$645,$A4080,Urząd!$D$3:$D$645,$F4080,Urząd!$E$3:$E$645,$G4080,Urząd!$F$3:$F$645,$I4080)</f>
        <v>0</v>
      </c>
      <c r="O4080" s="77">
        <f>SUMIFS(Urząd!I$3:I$645,Urząd!$B$3:$B$645,$A4080,Urząd!$D$3:$D$645,$F4080,Urząd!$E$3:$E$645,$G4080,Urząd!$F$3:$F$645,$I4080)</f>
        <v>0</v>
      </c>
      <c r="P4080" s="76">
        <f t="shared" si="2728"/>
        <v>0</v>
      </c>
      <c r="Q4080" s="76">
        <f t="shared" si="2729"/>
        <v>0</v>
      </c>
      <c r="R4080" s="30" t="str">
        <f t="shared" si="2750"/>
        <v/>
      </c>
      <c r="S4080" s="31" t="str">
        <f t="shared" si="2751"/>
        <v/>
      </c>
      <c r="T4080" s="32" t="str">
        <f t="shared" si="2752"/>
        <v/>
      </c>
      <c r="U4080" s="32" t="str">
        <f t="shared" si="2753"/>
        <v/>
      </c>
      <c r="V4080" s="43">
        <f>IF(I4080="","",SUMIF(Jednostki!$L$3:$L$581,"*"&amp;$X4080,Jednostki!$J$3:$J$581)-(P4080-Q4080))</f>
        <v>0</v>
      </c>
      <c r="W4080" s="43">
        <f>IF(I4080="","",SUMIF(Urząd!$L$3:$L$645,"*"&amp;$X4080,Urząd!$J$3:$J$645)-Q4080)</f>
        <v>0</v>
      </c>
      <c r="X4080" s="6" t="str">
        <f t="shared" si="2754"/>
        <v>B/VIII/1/1 92604 4410 GMMW</v>
      </c>
    </row>
    <row r="4081" spans="1:24" ht="25.5" customHeight="1" x14ac:dyDescent="0.25">
      <c r="A4081" s="62" t="s">
        <v>557</v>
      </c>
      <c r="B4081" s="63" t="s">
        <v>558</v>
      </c>
      <c r="C4081" s="64" t="s">
        <v>36</v>
      </c>
      <c r="D4081" s="65" t="s">
        <v>40</v>
      </c>
      <c r="E4081" s="72">
        <v>926</v>
      </c>
      <c r="F4081" s="73">
        <v>92604</v>
      </c>
      <c r="G4081" s="67">
        <v>4430</v>
      </c>
      <c r="H4081" s="74" t="s">
        <v>50</v>
      </c>
      <c r="I4081" s="75" t="s">
        <v>42</v>
      </c>
      <c r="J4081" s="76">
        <v>0</v>
      </c>
      <c r="K4081" s="76">
        <v>0</v>
      </c>
      <c r="L4081" s="77">
        <f>SUMIFS(Jednostki!H$3:H$581,Jednostki!$B$3:$B$581,$A4081,Jednostki!$D$3:$D$581,$F4081,Jednostki!$E$3:$E$581,$G4081,Jednostki!$F$3:$F$581,$I4081)+N4081</f>
        <v>0</v>
      </c>
      <c r="M4081" s="77">
        <f>SUMIFS(Jednostki!I$3:I$581,Jednostki!$B$3:$B$581,$A4081,Jednostki!$D$3:$D$581,$F4081,Jednostki!$E$3:$E$581,$G4081,Jednostki!$F$3:$F$581,$I4081)+O4081</f>
        <v>0</v>
      </c>
      <c r="N4081" s="77">
        <f>SUMIFS(Urząd!H$3:H$645,Urząd!$B$3:$B$645,$A4081,Urząd!$D$3:$D$645,$F4081,Urząd!$E$3:$E$645,$G4081,Urząd!$F$3:$F$645,$I4081)</f>
        <v>0</v>
      </c>
      <c r="O4081" s="77">
        <f>SUMIFS(Urząd!I$3:I$645,Urząd!$B$3:$B$645,$A4081,Urząd!$D$3:$D$645,$F4081,Urząd!$E$3:$E$645,$G4081,Urząd!$F$3:$F$645,$I4081)</f>
        <v>0</v>
      </c>
      <c r="P4081" s="76">
        <f t="shared" si="2728"/>
        <v>0</v>
      </c>
      <c r="Q4081" s="76">
        <f t="shared" si="2729"/>
        <v>0</v>
      </c>
      <c r="R4081" s="30" t="str">
        <f t="shared" si="2750"/>
        <v/>
      </c>
      <c r="S4081" s="31" t="str">
        <f t="shared" si="2751"/>
        <v/>
      </c>
      <c r="T4081" s="32" t="str">
        <f t="shared" si="2752"/>
        <v/>
      </c>
      <c r="U4081" s="32" t="str">
        <f t="shared" si="2753"/>
        <v/>
      </c>
      <c r="V4081" s="43">
        <f>IF(I4081="","",SUMIF(Jednostki!$L$3:$L$581,"*"&amp;$X4081,Jednostki!$J$3:$J$581)-(P4081-Q4081))</f>
        <v>0</v>
      </c>
      <c r="W4081" s="43">
        <f>IF(I4081="","",SUMIF(Urząd!$L$3:$L$645,"*"&amp;$X4081,Urząd!$J$3:$J$645)-Q4081)</f>
        <v>0</v>
      </c>
      <c r="X4081" s="6" t="str">
        <f t="shared" si="2754"/>
        <v>B/VIII/1/1 92604 4430 GMMW</v>
      </c>
    </row>
    <row r="4082" spans="1:24" ht="25.5" customHeight="1" x14ac:dyDescent="0.25">
      <c r="A4082" s="62" t="s">
        <v>557</v>
      </c>
      <c r="B4082" s="63" t="s">
        <v>558</v>
      </c>
      <c r="C4082" s="64" t="s">
        <v>36</v>
      </c>
      <c r="D4082" s="65" t="s">
        <v>40</v>
      </c>
      <c r="E4082" s="72">
        <v>926</v>
      </c>
      <c r="F4082" s="73">
        <v>92604</v>
      </c>
      <c r="G4082" s="67">
        <v>4440</v>
      </c>
      <c r="H4082" s="74" t="s">
        <v>107</v>
      </c>
      <c r="I4082" s="75" t="s">
        <v>42</v>
      </c>
      <c r="J4082" s="76">
        <v>0</v>
      </c>
      <c r="K4082" s="76">
        <v>0</v>
      </c>
      <c r="L4082" s="77">
        <f>SUMIFS(Jednostki!H$3:H$581,Jednostki!$B$3:$B$581,$A4082,Jednostki!$D$3:$D$581,$F4082,Jednostki!$E$3:$E$581,$G4082,Jednostki!$F$3:$F$581,$I4082)+N4082</f>
        <v>0</v>
      </c>
      <c r="M4082" s="77">
        <f>SUMIFS(Jednostki!I$3:I$581,Jednostki!$B$3:$B$581,$A4082,Jednostki!$D$3:$D$581,$F4082,Jednostki!$E$3:$E$581,$G4082,Jednostki!$F$3:$F$581,$I4082)+O4082</f>
        <v>0</v>
      </c>
      <c r="N4082" s="77">
        <f>SUMIFS(Urząd!H$3:H$645,Urząd!$B$3:$B$645,$A4082,Urząd!$D$3:$D$645,$F4082,Urząd!$E$3:$E$645,$G4082,Urząd!$F$3:$F$645,$I4082)</f>
        <v>0</v>
      </c>
      <c r="O4082" s="77">
        <f>SUMIFS(Urząd!I$3:I$645,Urząd!$B$3:$B$645,$A4082,Urząd!$D$3:$D$645,$F4082,Urząd!$E$3:$E$645,$G4082,Urząd!$F$3:$F$645,$I4082)</f>
        <v>0</v>
      </c>
      <c r="P4082" s="76">
        <f t="shared" si="2728"/>
        <v>0</v>
      </c>
      <c r="Q4082" s="76">
        <f t="shared" si="2729"/>
        <v>0</v>
      </c>
      <c r="R4082" s="30" t="str">
        <f t="shared" si="2750"/>
        <v/>
      </c>
      <c r="S4082" s="31" t="str">
        <f t="shared" si="2751"/>
        <v/>
      </c>
      <c r="T4082" s="32" t="str">
        <f t="shared" si="2752"/>
        <v/>
      </c>
      <c r="U4082" s="32" t="str">
        <f t="shared" si="2753"/>
        <v/>
      </c>
      <c r="V4082" s="43">
        <f>IF(I4082="","",SUMIF(Jednostki!$L$3:$L$581,"*"&amp;$X4082,Jednostki!$J$3:$J$581)-(P4082-Q4082))</f>
        <v>0</v>
      </c>
      <c r="W4082" s="43">
        <f>IF(I4082="","",SUMIF(Urząd!$L$3:$L$645,"*"&amp;$X4082,Urząd!$J$3:$J$645)-Q4082)</f>
        <v>0</v>
      </c>
      <c r="X4082" s="6" t="str">
        <f t="shared" si="2754"/>
        <v>B/VIII/1/1 92604 4440 GMMW</v>
      </c>
    </row>
    <row r="4083" spans="1:24" ht="25.5" customHeight="1" x14ac:dyDescent="0.25">
      <c r="A4083" s="62" t="s">
        <v>557</v>
      </c>
      <c r="B4083" s="63" t="s">
        <v>558</v>
      </c>
      <c r="C4083" s="64" t="s">
        <v>36</v>
      </c>
      <c r="D4083" s="65" t="s">
        <v>40</v>
      </c>
      <c r="E4083" s="72">
        <v>926</v>
      </c>
      <c r="F4083" s="73">
        <v>92604</v>
      </c>
      <c r="G4083" s="67">
        <v>4480</v>
      </c>
      <c r="H4083" s="74" t="s">
        <v>63</v>
      </c>
      <c r="I4083" s="75" t="s">
        <v>42</v>
      </c>
      <c r="J4083" s="76">
        <v>0</v>
      </c>
      <c r="K4083" s="76">
        <v>0</v>
      </c>
      <c r="L4083" s="77">
        <f>SUMIFS(Jednostki!H$3:H$581,Jednostki!$B$3:$B$581,$A4083,Jednostki!$D$3:$D$581,$F4083,Jednostki!$E$3:$E$581,$G4083,Jednostki!$F$3:$F$581,$I4083)+N4083</f>
        <v>0</v>
      </c>
      <c r="M4083" s="77">
        <f>SUMIFS(Jednostki!I$3:I$581,Jednostki!$B$3:$B$581,$A4083,Jednostki!$D$3:$D$581,$F4083,Jednostki!$E$3:$E$581,$G4083,Jednostki!$F$3:$F$581,$I4083)+O4083</f>
        <v>0</v>
      </c>
      <c r="N4083" s="77">
        <f>SUMIFS(Urząd!H$3:H$645,Urząd!$B$3:$B$645,$A4083,Urząd!$D$3:$D$645,$F4083,Urząd!$E$3:$E$645,$G4083,Urząd!$F$3:$F$645,$I4083)</f>
        <v>0</v>
      </c>
      <c r="O4083" s="77">
        <f>SUMIFS(Urząd!I$3:I$645,Urząd!$B$3:$B$645,$A4083,Urząd!$D$3:$D$645,$F4083,Urząd!$E$3:$E$645,$G4083,Urząd!$F$3:$F$645,$I4083)</f>
        <v>0</v>
      </c>
      <c r="P4083" s="76">
        <f t="shared" si="2728"/>
        <v>0</v>
      </c>
      <c r="Q4083" s="76">
        <f t="shared" si="2729"/>
        <v>0</v>
      </c>
      <c r="R4083" s="30" t="str">
        <f t="shared" si="2750"/>
        <v/>
      </c>
      <c r="S4083" s="31" t="str">
        <f t="shared" si="2751"/>
        <v/>
      </c>
      <c r="T4083" s="32" t="str">
        <f t="shared" si="2752"/>
        <v/>
      </c>
      <c r="U4083" s="32" t="str">
        <f t="shared" si="2753"/>
        <v/>
      </c>
      <c r="V4083" s="43">
        <f>IF(I4083="","",SUMIF(Jednostki!$L$3:$L$581,"*"&amp;$X4083,Jednostki!$J$3:$J$581)-(P4083-Q4083))</f>
        <v>0</v>
      </c>
      <c r="W4083" s="43">
        <f>IF(I4083="","",SUMIF(Urząd!$L$3:$L$645,"*"&amp;$X4083,Urząd!$J$3:$J$645)-Q4083)</f>
        <v>0</v>
      </c>
      <c r="X4083" s="6" t="str">
        <f t="shared" si="2754"/>
        <v>B/VIII/1/1 92604 4480 GMMW</v>
      </c>
    </row>
    <row r="4084" spans="1:24" ht="25.5" customHeight="1" x14ac:dyDescent="0.25">
      <c r="A4084" s="62" t="s">
        <v>557</v>
      </c>
      <c r="B4084" s="63" t="s">
        <v>558</v>
      </c>
      <c r="C4084" s="64" t="s">
        <v>36</v>
      </c>
      <c r="D4084" s="65" t="s">
        <v>40</v>
      </c>
      <c r="E4084" s="72">
        <v>926</v>
      </c>
      <c r="F4084" s="73">
        <v>92604</v>
      </c>
      <c r="G4084" s="67">
        <v>4510</v>
      </c>
      <c r="H4084" s="74" t="s">
        <v>51</v>
      </c>
      <c r="I4084" s="75" t="s">
        <v>42</v>
      </c>
      <c r="J4084" s="76">
        <v>0</v>
      </c>
      <c r="K4084" s="76">
        <v>0</v>
      </c>
      <c r="L4084" s="77">
        <f>SUMIFS(Jednostki!H$3:H$581,Jednostki!$B$3:$B$581,$A4084,Jednostki!$D$3:$D$581,$F4084,Jednostki!$E$3:$E$581,$G4084,Jednostki!$F$3:$F$581,$I4084)+N4084</f>
        <v>0</v>
      </c>
      <c r="M4084" s="77">
        <f>SUMIFS(Jednostki!I$3:I$581,Jednostki!$B$3:$B$581,$A4084,Jednostki!$D$3:$D$581,$F4084,Jednostki!$E$3:$E$581,$G4084,Jednostki!$F$3:$F$581,$I4084)+O4084</f>
        <v>0</v>
      </c>
      <c r="N4084" s="77">
        <f>SUMIFS(Urząd!H$3:H$645,Urząd!$B$3:$B$645,$A4084,Urząd!$D$3:$D$645,$F4084,Urząd!$E$3:$E$645,$G4084,Urząd!$F$3:$F$645,$I4084)</f>
        <v>0</v>
      </c>
      <c r="O4084" s="77">
        <f>SUMIFS(Urząd!I$3:I$645,Urząd!$B$3:$B$645,$A4084,Urząd!$D$3:$D$645,$F4084,Urząd!$E$3:$E$645,$G4084,Urząd!$F$3:$F$645,$I4084)</f>
        <v>0</v>
      </c>
      <c r="P4084" s="76">
        <f t="shared" si="2728"/>
        <v>0</v>
      </c>
      <c r="Q4084" s="76">
        <f t="shared" si="2729"/>
        <v>0</v>
      </c>
      <c r="R4084" s="30" t="str">
        <f t="shared" si="2750"/>
        <v/>
      </c>
      <c r="S4084" s="31" t="str">
        <f t="shared" si="2751"/>
        <v/>
      </c>
      <c r="T4084" s="32" t="str">
        <f t="shared" si="2752"/>
        <v/>
      </c>
      <c r="U4084" s="32" t="str">
        <f t="shared" si="2753"/>
        <v/>
      </c>
      <c r="V4084" s="43">
        <f>IF(I4084="","",SUMIF(Jednostki!$L$3:$L$581,"*"&amp;$X4084,Jednostki!$J$3:$J$581)-(P4084-Q4084))</f>
        <v>0</v>
      </c>
      <c r="W4084" s="43">
        <f>IF(I4084="","",SUMIF(Urząd!$L$3:$L$645,"*"&amp;$X4084,Urząd!$J$3:$J$645)-Q4084)</f>
        <v>0</v>
      </c>
      <c r="X4084" s="6" t="str">
        <f t="shared" si="2754"/>
        <v>B/VIII/1/1 92604 4510 GMMW</v>
      </c>
    </row>
    <row r="4085" spans="1:24" ht="25.5" customHeight="1" x14ac:dyDescent="0.25">
      <c r="A4085" s="62" t="s">
        <v>557</v>
      </c>
      <c r="B4085" s="63" t="s">
        <v>558</v>
      </c>
      <c r="C4085" s="64" t="s">
        <v>36</v>
      </c>
      <c r="D4085" s="65" t="s">
        <v>40</v>
      </c>
      <c r="E4085" s="72">
        <v>926</v>
      </c>
      <c r="F4085" s="73">
        <v>92604</v>
      </c>
      <c r="G4085" s="67">
        <v>4520</v>
      </c>
      <c r="H4085" s="74" t="s">
        <v>52</v>
      </c>
      <c r="I4085" s="75" t="s">
        <v>42</v>
      </c>
      <c r="J4085" s="76">
        <v>0</v>
      </c>
      <c r="K4085" s="76">
        <v>0</v>
      </c>
      <c r="L4085" s="77">
        <f>SUMIFS(Jednostki!H$3:H$581,Jednostki!$B$3:$B$581,$A4085,Jednostki!$D$3:$D$581,$F4085,Jednostki!$E$3:$E$581,$G4085,Jednostki!$F$3:$F$581,$I4085)+N4085</f>
        <v>0</v>
      </c>
      <c r="M4085" s="77">
        <f>SUMIFS(Jednostki!I$3:I$581,Jednostki!$B$3:$B$581,$A4085,Jednostki!$D$3:$D$581,$F4085,Jednostki!$E$3:$E$581,$G4085,Jednostki!$F$3:$F$581,$I4085)+O4085</f>
        <v>0</v>
      </c>
      <c r="N4085" s="77">
        <f>SUMIFS(Urząd!H$3:H$645,Urząd!$B$3:$B$645,$A4085,Urząd!$D$3:$D$645,$F4085,Urząd!$E$3:$E$645,$G4085,Urząd!$F$3:$F$645,$I4085)</f>
        <v>0</v>
      </c>
      <c r="O4085" s="77">
        <f>SUMIFS(Urząd!I$3:I$645,Urząd!$B$3:$B$645,$A4085,Urząd!$D$3:$D$645,$F4085,Urząd!$E$3:$E$645,$G4085,Urząd!$F$3:$F$645,$I4085)</f>
        <v>0</v>
      </c>
      <c r="P4085" s="76">
        <f t="shared" si="2728"/>
        <v>0</v>
      </c>
      <c r="Q4085" s="76">
        <f t="shared" si="2729"/>
        <v>0</v>
      </c>
      <c r="R4085" s="30" t="str">
        <f t="shared" si="2750"/>
        <v/>
      </c>
      <c r="S4085" s="31" t="str">
        <f t="shared" si="2751"/>
        <v/>
      </c>
      <c r="T4085" s="32" t="str">
        <f t="shared" si="2752"/>
        <v/>
      </c>
      <c r="U4085" s="32" t="str">
        <f t="shared" si="2753"/>
        <v/>
      </c>
      <c r="V4085" s="43">
        <f>IF(I4085="","",SUMIF(Jednostki!$L$3:$L$581,"*"&amp;$X4085,Jednostki!$J$3:$J$581)-(P4085-Q4085))</f>
        <v>0</v>
      </c>
      <c r="W4085" s="43">
        <f>IF(I4085="","",SUMIF(Urząd!$L$3:$L$645,"*"&amp;$X4085,Urząd!$J$3:$J$645)-Q4085)</f>
        <v>0</v>
      </c>
      <c r="X4085" s="6" t="str">
        <f t="shared" si="2754"/>
        <v>B/VIII/1/1 92604 4520 GMMW</v>
      </c>
    </row>
    <row r="4086" spans="1:24" ht="25.5" customHeight="1" x14ac:dyDescent="0.25">
      <c r="A4086" s="62" t="s">
        <v>557</v>
      </c>
      <c r="B4086" s="63" t="s">
        <v>558</v>
      </c>
      <c r="C4086" s="64" t="s">
        <v>36</v>
      </c>
      <c r="D4086" s="65" t="s">
        <v>40</v>
      </c>
      <c r="E4086" s="72">
        <v>926</v>
      </c>
      <c r="F4086" s="73">
        <v>92604</v>
      </c>
      <c r="G4086" s="67">
        <v>4530</v>
      </c>
      <c r="H4086" s="74" t="s">
        <v>86</v>
      </c>
      <c r="I4086" s="75" t="s">
        <v>42</v>
      </c>
      <c r="J4086" s="76">
        <v>0</v>
      </c>
      <c r="K4086" s="76">
        <v>0</v>
      </c>
      <c r="L4086" s="77">
        <f>SUMIFS(Jednostki!H$3:H$581,Jednostki!$B$3:$B$581,$A4086,Jednostki!$D$3:$D$581,$F4086,Jednostki!$E$3:$E$581,$G4086,Jednostki!$F$3:$F$581,$I4086)+N4086</f>
        <v>0</v>
      </c>
      <c r="M4086" s="77">
        <f>SUMIFS(Jednostki!I$3:I$581,Jednostki!$B$3:$B$581,$A4086,Jednostki!$D$3:$D$581,$F4086,Jednostki!$E$3:$E$581,$G4086,Jednostki!$F$3:$F$581,$I4086)+O4086</f>
        <v>0</v>
      </c>
      <c r="N4086" s="77">
        <f>SUMIFS(Urząd!H$3:H$645,Urząd!$B$3:$B$645,$A4086,Urząd!$D$3:$D$645,$F4086,Urząd!$E$3:$E$645,$G4086,Urząd!$F$3:$F$645,$I4086)</f>
        <v>0</v>
      </c>
      <c r="O4086" s="77">
        <f>SUMIFS(Urząd!I$3:I$645,Urząd!$B$3:$B$645,$A4086,Urząd!$D$3:$D$645,$F4086,Urząd!$E$3:$E$645,$G4086,Urząd!$F$3:$F$645,$I4086)</f>
        <v>0</v>
      </c>
      <c r="P4086" s="76">
        <f t="shared" si="2728"/>
        <v>0</v>
      </c>
      <c r="Q4086" s="76">
        <f t="shared" si="2729"/>
        <v>0</v>
      </c>
      <c r="R4086" s="30" t="str">
        <f t="shared" si="2750"/>
        <v/>
      </c>
      <c r="S4086" s="31" t="str">
        <f t="shared" si="2751"/>
        <v/>
      </c>
      <c r="T4086" s="32" t="str">
        <f t="shared" si="2752"/>
        <v/>
      </c>
      <c r="U4086" s="32" t="str">
        <f t="shared" si="2753"/>
        <v/>
      </c>
      <c r="V4086" s="43">
        <f>IF(I4086="","",SUMIF(Jednostki!$L$3:$L$581,"*"&amp;$X4086,Jednostki!$J$3:$J$581)-(P4086-Q4086))</f>
        <v>0</v>
      </c>
      <c r="W4086" s="43">
        <f>IF(I4086="","",SUMIF(Urząd!$L$3:$L$645,"*"&amp;$X4086,Urząd!$J$3:$J$645)-Q4086)</f>
        <v>0</v>
      </c>
      <c r="X4086" s="6" t="str">
        <f t="shared" si="2754"/>
        <v>B/VIII/1/1 92604 4530 GMMW</v>
      </c>
    </row>
    <row r="4087" spans="1:24" ht="25.5" customHeight="1" x14ac:dyDescent="0.25">
      <c r="A4087" s="62" t="s">
        <v>557</v>
      </c>
      <c r="B4087" s="63" t="s">
        <v>558</v>
      </c>
      <c r="C4087" s="64" t="s">
        <v>36</v>
      </c>
      <c r="D4087" s="65" t="s">
        <v>40</v>
      </c>
      <c r="E4087" s="72">
        <v>926</v>
      </c>
      <c r="F4087" s="73">
        <v>92604</v>
      </c>
      <c r="G4087" s="67">
        <v>4610</v>
      </c>
      <c r="H4087" s="74" t="s">
        <v>56</v>
      </c>
      <c r="I4087" s="75" t="s">
        <v>42</v>
      </c>
      <c r="J4087" s="76">
        <v>0</v>
      </c>
      <c r="K4087" s="76">
        <v>0</v>
      </c>
      <c r="L4087" s="77">
        <f>SUMIFS(Jednostki!H$3:H$581,Jednostki!$B$3:$B$581,$A4087,Jednostki!$D$3:$D$581,$F4087,Jednostki!$E$3:$E$581,$G4087,Jednostki!$F$3:$F$581,$I4087)+N4087</f>
        <v>0</v>
      </c>
      <c r="M4087" s="77">
        <f>SUMIFS(Jednostki!I$3:I$581,Jednostki!$B$3:$B$581,$A4087,Jednostki!$D$3:$D$581,$F4087,Jednostki!$E$3:$E$581,$G4087,Jednostki!$F$3:$F$581,$I4087)+O4087</f>
        <v>0</v>
      </c>
      <c r="N4087" s="77">
        <f>SUMIFS(Urząd!H$3:H$645,Urząd!$B$3:$B$645,$A4087,Urząd!$D$3:$D$645,$F4087,Urząd!$E$3:$E$645,$G4087,Urząd!$F$3:$F$645,$I4087)</f>
        <v>0</v>
      </c>
      <c r="O4087" s="77">
        <f>SUMIFS(Urząd!I$3:I$645,Urząd!$B$3:$B$645,$A4087,Urząd!$D$3:$D$645,$F4087,Urząd!$E$3:$E$645,$G4087,Urząd!$F$3:$F$645,$I4087)</f>
        <v>0</v>
      </c>
      <c r="P4087" s="76">
        <f t="shared" si="2728"/>
        <v>0</v>
      </c>
      <c r="Q4087" s="76">
        <f t="shared" si="2729"/>
        <v>0</v>
      </c>
      <c r="R4087" s="30" t="str">
        <f t="shared" si="2750"/>
        <v/>
      </c>
      <c r="S4087" s="31" t="str">
        <f t="shared" si="2751"/>
        <v/>
      </c>
      <c r="T4087" s="32" t="str">
        <f t="shared" si="2752"/>
        <v/>
      </c>
      <c r="U4087" s="32" t="str">
        <f t="shared" si="2753"/>
        <v/>
      </c>
      <c r="V4087" s="43">
        <f>IF(I4087="","",SUMIF(Jednostki!$L$3:$L$581,"*"&amp;$X4087,Jednostki!$J$3:$J$581)-(P4087-Q4087))</f>
        <v>0</v>
      </c>
      <c r="W4087" s="43">
        <f>IF(I4087="","",SUMIF(Urząd!$L$3:$L$645,"*"&amp;$X4087,Urząd!$J$3:$J$645)-Q4087)</f>
        <v>0</v>
      </c>
      <c r="X4087" s="6" t="str">
        <f t="shared" si="2754"/>
        <v>B/VIII/1/1 92604 4610 GMMW</v>
      </c>
    </row>
    <row r="4088" spans="1:24" ht="25.5" customHeight="1" x14ac:dyDescent="0.25">
      <c r="A4088" s="62" t="s">
        <v>557</v>
      </c>
      <c r="B4088" s="63" t="s">
        <v>558</v>
      </c>
      <c r="C4088" s="64" t="s">
        <v>36</v>
      </c>
      <c r="D4088" s="65" t="s">
        <v>40</v>
      </c>
      <c r="E4088" s="72">
        <v>926</v>
      </c>
      <c r="F4088" s="73">
        <v>92604</v>
      </c>
      <c r="G4088" s="67">
        <v>4700</v>
      </c>
      <c r="H4088" s="74" t="s">
        <v>108</v>
      </c>
      <c r="I4088" s="75" t="s">
        <v>42</v>
      </c>
      <c r="J4088" s="76">
        <v>0</v>
      </c>
      <c r="K4088" s="76">
        <v>0</v>
      </c>
      <c r="L4088" s="77">
        <f>SUMIFS(Jednostki!H$3:H$581,Jednostki!$B$3:$B$581,$A4088,Jednostki!$D$3:$D$581,$F4088,Jednostki!$E$3:$E$581,$G4088,Jednostki!$F$3:$F$581,$I4088)+N4088</f>
        <v>0</v>
      </c>
      <c r="M4088" s="77">
        <f>SUMIFS(Jednostki!I$3:I$581,Jednostki!$B$3:$B$581,$A4088,Jednostki!$D$3:$D$581,$F4088,Jednostki!$E$3:$E$581,$G4088,Jednostki!$F$3:$F$581,$I4088)+O4088</f>
        <v>0</v>
      </c>
      <c r="N4088" s="77">
        <f>SUMIFS(Urząd!H$3:H$645,Urząd!$B$3:$B$645,$A4088,Urząd!$D$3:$D$645,$F4088,Urząd!$E$3:$E$645,$G4088,Urząd!$F$3:$F$645,$I4088)</f>
        <v>0</v>
      </c>
      <c r="O4088" s="77">
        <f>SUMIFS(Urząd!I$3:I$645,Urząd!$B$3:$B$645,$A4088,Urząd!$D$3:$D$645,$F4088,Urząd!$E$3:$E$645,$G4088,Urząd!$F$3:$F$645,$I4088)</f>
        <v>0</v>
      </c>
      <c r="P4088" s="76">
        <f t="shared" si="2728"/>
        <v>0</v>
      </c>
      <c r="Q4088" s="76">
        <f t="shared" si="2729"/>
        <v>0</v>
      </c>
      <c r="R4088" s="30" t="str">
        <f t="shared" si="2750"/>
        <v/>
      </c>
      <c r="S4088" s="31" t="str">
        <f t="shared" si="2751"/>
        <v/>
      </c>
      <c r="T4088" s="32" t="str">
        <f t="shared" si="2752"/>
        <v/>
      </c>
      <c r="U4088" s="32" t="str">
        <f t="shared" si="2753"/>
        <v/>
      </c>
      <c r="V4088" s="43">
        <f>IF(I4088="","",SUMIF(Jednostki!$L$3:$L$581,"*"&amp;$X4088,Jednostki!$J$3:$J$581)-(P4088-Q4088))</f>
        <v>0</v>
      </c>
      <c r="W4088" s="43">
        <f>IF(I4088="","",SUMIF(Urząd!$L$3:$L$645,"*"&amp;$X4088,Urząd!$J$3:$J$645)-Q4088)</f>
        <v>0</v>
      </c>
      <c r="X4088" s="6" t="str">
        <f t="shared" si="2754"/>
        <v>B/VIII/1/1 92604 4700 GMMW</v>
      </c>
    </row>
    <row r="4089" spans="1:24" ht="25.5" customHeight="1" x14ac:dyDescent="0.25">
      <c r="A4089" s="62" t="s">
        <v>557</v>
      </c>
      <c r="B4089" s="63" t="s">
        <v>558</v>
      </c>
      <c r="C4089" s="64" t="s">
        <v>36</v>
      </c>
      <c r="D4089" s="65" t="s">
        <v>40</v>
      </c>
      <c r="E4089" s="72">
        <v>926</v>
      </c>
      <c r="F4089" s="73">
        <v>92604</v>
      </c>
      <c r="G4089" s="67">
        <v>4710</v>
      </c>
      <c r="H4089" s="74" t="s">
        <v>72</v>
      </c>
      <c r="I4089" s="75" t="s">
        <v>42</v>
      </c>
      <c r="J4089" s="76">
        <v>0</v>
      </c>
      <c r="K4089" s="76">
        <v>0</v>
      </c>
      <c r="L4089" s="77">
        <f>SUMIFS(Jednostki!H$3:H$581,Jednostki!$B$3:$B$581,$A4089,Jednostki!$D$3:$D$581,$F4089,Jednostki!$E$3:$E$581,$G4089,Jednostki!$F$3:$F$581,$I4089)+N4089</f>
        <v>0</v>
      </c>
      <c r="M4089" s="77">
        <f>SUMIFS(Jednostki!I$3:I$581,Jednostki!$B$3:$B$581,$A4089,Jednostki!$D$3:$D$581,$F4089,Jednostki!$E$3:$E$581,$G4089,Jednostki!$F$3:$F$581,$I4089)+O4089</f>
        <v>0</v>
      </c>
      <c r="N4089" s="77">
        <f>SUMIFS(Urząd!H$3:H$645,Urząd!$B$3:$B$645,$A4089,Urząd!$D$3:$D$645,$F4089,Urząd!$E$3:$E$645,$G4089,Urząd!$F$3:$F$645,$I4089)</f>
        <v>0</v>
      </c>
      <c r="O4089" s="77">
        <f>SUMIFS(Urząd!I$3:I$645,Urząd!$B$3:$B$645,$A4089,Urząd!$D$3:$D$645,$F4089,Urząd!$E$3:$E$645,$G4089,Urząd!$F$3:$F$645,$I4089)</f>
        <v>0</v>
      </c>
      <c r="P4089" s="76">
        <f t="shared" si="2728"/>
        <v>0</v>
      </c>
      <c r="Q4089" s="76">
        <f t="shared" si="2729"/>
        <v>0</v>
      </c>
      <c r="R4089" s="30" t="str">
        <f t="shared" si="2750"/>
        <v/>
      </c>
      <c r="S4089" s="31" t="str">
        <f t="shared" si="2751"/>
        <v/>
      </c>
      <c r="T4089" s="32" t="str">
        <f t="shared" si="2752"/>
        <v/>
      </c>
      <c r="U4089" s="32" t="str">
        <f t="shared" si="2753"/>
        <v/>
      </c>
      <c r="V4089" s="43">
        <f>IF(I4089="","",SUMIF(Jednostki!$L$3:$L$581,"*"&amp;$X4089,Jednostki!$J$3:$J$581)-(P4089-Q4089))</f>
        <v>0</v>
      </c>
      <c r="W4089" s="43">
        <f>IF(I4089="","",SUMIF(Urząd!$L$3:$L$645,"*"&amp;$X4089,Urząd!$J$3:$J$645)-Q4089)</f>
        <v>0</v>
      </c>
      <c r="X4089" s="6" t="str">
        <f t="shared" si="2754"/>
        <v>B/VIII/1/1 92604 4710 GMMW</v>
      </c>
    </row>
    <row r="4090" spans="1:24" ht="25.5" customHeight="1" x14ac:dyDescent="0.25">
      <c r="A4090" s="62" t="s">
        <v>557</v>
      </c>
      <c r="B4090" s="63" t="s">
        <v>558</v>
      </c>
      <c r="C4090" s="64" t="s">
        <v>36</v>
      </c>
      <c r="D4090" s="65" t="s">
        <v>40</v>
      </c>
      <c r="E4090" s="66">
        <v>926</v>
      </c>
      <c r="F4090" s="67">
        <v>92695</v>
      </c>
      <c r="G4090" s="68"/>
      <c r="H4090" s="69" t="s">
        <v>33</v>
      </c>
      <c r="I4090" s="70"/>
      <c r="J4090" s="71">
        <v>0</v>
      </c>
      <c r="K4090" s="71">
        <v>0</v>
      </c>
      <c r="L4090" s="71">
        <f t="shared" ref="L4090:O4090" si="2755">SUM(L4091)</f>
        <v>0</v>
      </c>
      <c r="M4090" s="71">
        <f t="shared" si="2755"/>
        <v>0</v>
      </c>
      <c r="N4090" s="71">
        <f t="shared" si="2755"/>
        <v>0</v>
      </c>
      <c r="O4090" s="71">
        <f t="shared" si="2755"/>
        <v>0</v>
      </c>
      <c r="P4090" s="71">
        <f t="shared" ref="P4090:Q4090" si="2756">SUM(P4091)</f>
        <v>0</v>
      </c>
      <c r="Q4090" s="71">
        <f t="shared" si="2756"/>
        <v>0</v>
      </c>
      <c r="R4090" s="30" t="str">
        <f t="shared" si="2750"/>
        <v/>
      </c>
      <c r="S4090" s="31" t="str">
        <f t="shared" si="2751"/>
        <v/>
      </c>
      <c r="T4090" s="32" t="str">
        <f t="shared" si="2752"/>
        <v/>
      </c>
      <c r="U4090" s="32" t="str">
        <f t="shared" si="2753"/>
        <v/>
      </c>
      <c r="V4090" s="43" t="str">
        <f>IF(I4090="","",SUMIF(Jednostki!$L$3:$L$581,"*"&amp;$X4090,Jednostki!$J$3:$J$581)-(P4090-Q4090))</f>
        <v/>
      </c>
      <c r="W4090" s="43" t="str">
        <f>IF(I4090="","",SUMIF(Urząd!$L$3:$L$645,"*"&amp;$X4090,Urząd!$J$3:$J$645)-Q4090)</f>
        <v/>
      </c>
      <c r="X4090" s="6" t="str">
        <f t="shared" si="2754"/>
        <v>-</v>
      </c>
    </row>
    <row r="4091" spans="1:24" ht="25.5" customHeight="1" x14ac:dyDescent="0.25">
      <c r="A4091" s="62" t="s">
        <v>557</v>
      </c>
      <c r="B4091" s="63" t="s">
        <v>558</v>
      </c>
      <c r="C4091" s="64" t="s">
        <v>36</v>
      </c>
      <c r="D4091" s="65" t="s">
        <v>40</v>
      </c>
      <c r="E4091" s="72">
        <v>926</v>
      </c>
      <c r="F4091" s="73">
        <v>92695</v>
      </c>
      <c r="G4091" s="67">
        <v>4390</v>
      </c>
      <c r="H4091" s="74" t="s">
        <v>49</v>
      </c>
      <c r="I4091" s="75" t="s">
        <v>42</v>
      </c>
      <c r="J4091" s="76">
        <v>0</v>
      </c>
      <c r="K4091" s="76">
        <v>0</v>
      </c>
      <c r="L4091" s="77">
        <f>SUMIFS(Jednostki!H$3:H$581,Jednostki!$B$3:$B$581,$A4091,Jednostki!$D$3:$D$581,$F4091,Jednostki!$E$3:$E$581,$G4091,Jednostki!$F$3:$F$581,$I4091)+N4091</f>
        <v>0</v>
      </c>
      <c r="M4091" s="77">
        <f>SUMIFS(Jednostki!I$3:I$581,Jednostki!$B$3:$B$581,$A4091,Jednostki!$D$3:$D$581,$F4091,Jednostki!$E$3:$E$581,$G4091,Jednostki!$F$3:$F$581,$I4091)+O4091</f>
        <v>0</v>
      </c>
      <c r="N4091" s="77">
        <f>SUMIFS(Urząd!H$3:H$645,Urząd!$B$3:$B$645,$A4091,Urząd!$D$3:$D$645,$F4091,Urząd!$E$3:$E$645,$G4091,Urząd!$F$3:$F$645,$I4091)</f>
        <v>0</v>
      </c>
      <c r="O4091" s="77">
        <f>SUMIFS(Urząd!I$3:I$645,Urząd!$B$3:$B$645,$A4091,Urząd!$D$3:$D$645,$F4091,Urząd!$E$3:$E$645,$G4091,Urząd!$F$3:$F$645,$I4091)</f>
        <v>0</v>
      </c>
      <c r="P4091" s="76">
        <f t="shared" ref="P4091:P4155" si="2757">J4091+M4091-L4091</f>
        <v>0</v>
      </c>
      <c r="Q4091" s="76">
        <f t="shared" ref="Q4091:Q4155" si="2758">K4091+O4091-N4091</f>
        <v>0</v>
      </c>
      <c r="R4091" s="30" t="str">
        <f t="shared" si="2750"/>
        <v/>
      </c>
      <c r="S4091" s="31" t="str">
        <f t="shared" si="2751"/>
        <v/>
      </c>
      <c r="T4091" s="32" t="str">
        <f t="shared" si="2752"/>
        <v/>
      </c>
      <c r="U4091" s="32" t="str">
        <f t="shared" si="2753"/>
        <v/>
      </c>
      <c r="V4091" s="43">
        <f>IF(I4091="","",SUMIF(Jednostki!$L$3:$L$581,"*"&amp;$X4091,Jednostki!$J$3:$J$581)-(P4091-Q4091))</f>
        <v>0</v>
      </c>
      <c r="W4091" s="43">
        <f>IF(I4091="","",SUMIF(Urząd!$L$3:$L$645,"*"&amp;$X4091,Urząd!$J$3:$J$645)-Q4091)</f>
        <v>0</v>
      </c>
      <c r="X4091" s="6" t="str">
        <f t="shared" si="2754"/>
        <v>B/VIII/1/1 92695 4390 GMMW</v>
      </c>
    </row>
    <row r="4092" spans="1:24" ht="25.5" customHeight="1" x14ac:dyDescent="0.25">
      <c r="A4092" s="44" t="s">
        <v>559</v>
      </c>
      <c r="B4092" s="45" t="s">
        <v>560</v>
      </c>
      <c r="C4092" s="46" t="s">
        <v>92</v>
      </c>
      <c r="D4092" s="47" t="s">
        <v>2</v>
      </c>
      <c r="E4092" s="48"/>
      <c r="F4092" s="82"/>
      <c r="G4092" s="49"/>
      <c r="H4092" s="50" t="s">
        <v>33</v>
      </c>
      <c r="I4092" s="51"/>
      <c r="J4092" s="52">
        <v>0</v>
      </c>
      <c r="K4092" s="52">
        <v>0</v>
      </c>
      <c r="L4092" s="52">
        <f t="shared" ref="L4092:O4092" si="2759">SUM(L4093)</f>
        <v>0</v>
      </c>
      <c r="M4092" s="52">
        <f t="shared" si="2759"/>
        <v>0</v>
      </c>
      <c r="N4092" s="52">
        <f t="shared" si="2759"/>
        <v>0</v>
      </c>
      <c r="O4092" s="52">
        <f t="shared" si="2759"/>
        <v>0</v>
      </c>
      <c r="P4092" s="52">
        <f t="shared" ref="P4092:Q4092" si="2760">SUM(P4093)</f>
        <v>0</v>
      </c>
      <c r="Q4092" s="52">
        <f t="shared" si="2760"/>
        <v>0</v>
      </c>
      <c r="R4092" s="30" t="str">
        <f t="shared" si="2750"/>
        <v/>
      </c>
      <c r="S4092" s="31" t="str">
        <f t="shared" si="2751"/>
        <v/>
      </c>
      <c r="T4092" s="32" t="str">
        <f t="shared" si="2752"/>
        <v/>
      </c>
      <c r="U4092" s="32" t="str">
        <f t="shared" si="2753"/>
        <v/>
      </c>
      <c r="V4092" s="43" t="str">
        <f>IF(I4092="","",SUMIF(Jednostki!$L$3:$L$581,"*"&amp;$X4092,Jednostki!$J$3:$J$581)-(P4092-Q4092))</f>
        <v/>
      </c>
      <c r="W4092" s="43" t="str">
        <f>IF(I4092="","",SUMIF(Urząd!$L$3:$L$645,"*"&amp;$X4092,Urząd!$J$3:$J$645)-Q4092)</f>
        <v/>
      </c>
      <c r="X4092" s="6" t="str">
        <f t="shared" si="2754"/>
        <v>-</v>
      </c>
    </row>
    <row r="4093" spans="1:24" ht="25.5" customHeight="1" x14ac:dyDescent="0.25">
      <c r="A4093" s="62" t="s">
        <v>559</v>
      </c>
      <c r="B4093" s="63" t="s">
        <v>560</v>
      </c>
      <c r="C4093" s="64" t="s">
        <v>92</v>
      </c>
      <c r="D4093" s="65" t="s">
        <v>40</v>
      </c>
      <c r="E4093" s="66">
        <v>926</v>
      </c>
      <c r="F4093" s="67">
        <v>92604</v>
      </c>
      <c r="G4093" s="68"/>
      <c r="H4093" s="69"/>
      <c r="I4093" s="70"/>
      <c r="J4093" s="71">
        <v>0</v>
      </c>
      <c r="K4093" s="71">
        <v>0</v>
      </c>
      <c r="L4093" s="71">
        <f t="shared" ref="L4093:Q4093" si="2761">SUM(L4094:L4099)</f>
        <v>0</v>
      </c>
      <c r="M4093" s="71">
        <f t="shared" ref="M4093" si="2762">SUM(M4094:M4099)</f>
        <v>0</v>
      </c>
      <c r="N4093" s="71">
        <f t="shared" si="2761"/>
        <v>0</v>
      </c>
      <c r="O4093" s="71">
        <f t="shared" ref="O4093" si="2763">SUM(O4094:O4099)</f>
        <v>0</v>
      </c>
      <c r="P4093" s="71">
        <f t="shared" si="2761"/>
        <v>0</v>
      </c>
      <c r="Q4093" s="71">
        <f t="shared" si="2761"/>
        <v>0</v>
      </c>
      <c r="R4093" s="30" t="str">
        <f t="shared" si="2750"/>
        <v/>
      </c>
      <c r="S4093" s="31" t="str">
        <f t="shared" si="2751"/>
        <v/>
      </c>
      <c r="T4093" s="32" t="str">
        <f t="shared" si="2752"/>
        <v/>
      </c>
      <c r="U4093" s="32" t="str">
        <f t="shared" si="2753"/>
        <v/>
      </c>
      <c r="V4093" s="43" t="str">
        <f>IF(I4093="","",SUMIF(Jednostki!$L$3:$L$581,"*"&amp;$X4093,Jednostki!$J$3:$J$581)-(P4093-Q4093))</f>
        <v/>
      </c>
      <c r="W4093" s="43" t="str">
        <f>IF(I4093="","",SUMIF(Urząd!$L$3:$L$645,"*"&amp;$X4093,Urząd!$J$3:$J$645)-Q4093)</f>
        <v/>
      </c>
      <c r="X4093" s="6" t="str">
        <f t="shared" si="2754"/>
        <v>-</v>
      </c>
    </row>
    <row r="4094" spans="1:24" ht="25.5" customHeight="1" x14ac:dyDescent="0.25">
      <c r="A4094" s="62" t="s">
        <v>559</v>
      </c>
      <c r="B4094" s="63" t="s">
        <v>560</v>
      </c>
      <c r="C4094" s="64" t="s">
        <v>92</v>
      </c>
      <c r="D4094" s="65" t="s">
        <v>40</v>
      </c>
      <c r="E4094" s="72">
        <v>926</v>
      </c>
      <c r="F4094" s="73">
        <v>92604</v>
      </c>
      <c r="G4094" s="67">
        <v>4110</v>
      </c>
      <c r="H4094" s="74" t="s">
        <v>41</v>
      </c>
      <c r="I4094" s="75" t="s">
        <v>42</v>
      </c>
      <c r="J4094" s="76">
        <v>0</v>
      </c>
      <c r="K4094" s="76">
        <v>0</v>
      </c>
      <c r="L4094" s="77">
        <f>SUMIFS(Jednostki!H$3:H$581,Jednostki!$B$3:$B$581,$A4094,Jednostki!$D$3:$D$581,$F4094,Jednostki!$E$3:$E$581,$G4094,Jednostki!$F$3:$F$581,$I4094)+N4094</f>
        <v>0</v>
      </c>
      <c r="M4094" s="77">
        <f>SUMIFS(Jednostki!I$3:I$581,Jednostki!$B$3:$B$581,$A4094,Jednostki!$D$3:$D$581,$F4094,Jednostki!$E$3:$E$581,$G4094,Jednostki!$F$3:$F$581,$I4094)+O4094</f>
        <v>0</v>
      </c>
      <c r="N4094" s="77">
        <f>SUMIFS(Urząd!H$3:H$645,Urząd!$B$3:$B$645,$A4094,Urząd!$D$3:$D$645,$F4094,Urząd!$E$3:$E$645,$G4094,Urząd!$F$3:$F$645,$I4094)</f>
        <v>0</v>
      </c>
      <c r="O4094" s="77">
        <f>SUMIFS(Urząd!I$3:I$645,Urząd!$B$3:$B$645,$A4094,Urząd!$D$3:$D$645,$F4094,Urząd!$E$3:$E$645,$G4094,Urząd!$F$3:$F$645,$I4094)</f>
        <v>0</v>
      </c>
      <c r="P4094" s="76">
        <f t="shared" si="2757"/>
        <v>0</v>
      </c>
      <c r="Q4094" s="76">
        <f t="shared" si="2758"/>
        <v>0</v>
      </c>
      <c r="R4094" s="30" t="str">
        <f t="shared" si="2750"/>
        <v/>
      </c>
      <c r="S4094" s="31" t="str">
        <f t="shared" si="2751"/>
        <v/>
      </c>
      <c r="T4094" s="32" t="str">
        <f t="shared" si="2752"/>
        <v/>
      </c>
      <c r="U4094" s="32" t="str">
        <f t="shared" si="2753"/>
        <v/>
      </c>
      <c r="V4094" s="43">
        <f>IF(I4094="","",SUMIF(Jednostki!$L$3:$L$581,"*"&amp;$X4094,Jednostki!$J$3:$J$581)-(P4094-Q4094))</f>
        <v>0</v>
      </c>
      <c r="W4094" s="43">
        <f>IF(I4094="","",SUMIF(Urząd!$L$3:$L$645,"*"&amp;$X4094,Urząd!$J$3:$J$645)-Q4094)</f>
        <v>0</v>
      </c>
      <c r="X4094" s="6" t="str">
        <f t="shared" si="2754"/>
        <v>B/VIII/1/2 92604 4110 GMMW</v>
      </c>
    </row>
    <row r="4095" spans="1:24" ht="25.5" customHeight="1" x14ac:dyDescent="0.25">
      <c r="A4095" s="62" t="s">
        <v>559</v>
      </c>
      <c r="B4095" s="63" t="s">
        <v>560</v>
      </c>
      <c r="C4095" s="64" t="s">
        <v>92</v>
      </c>
      <c r="D4095" s="65" t="s">
        <v>40</v>
      </c>
      <c r="E4095" s="72">
        <v>926</v>
      </c>
      <c r="F4095" s="73">
        <v>92604</v>
      </c>
      <c r="G4095" s="67">
        <v>4120</v>
      </c>
      <c r="H4095" s="74" t="s">
        <v>70</v>
      </c>
      <c r="I4095" s="75" t="s">
        <v>42</v>
      </c>
      <c r="J4095" s="76">
        <v>0</v>
      </c>
      <c r="K4095" s="76">
        <v>0</v>
      </c>
      <c r="L4095" s="77">
        <f>SUMIFS(Jednostki!H$3:H$581,Jednostki!$B$3:$B$581,$A4095,Jednostki!$D$3:$D$581,$F4095,Jednostki!$E$3:$E$581,$G4095,Jednostki!$F$3:$F$581,$I4095)+N4095</f>
        <v>0</v>
      </c>
      <c r="M4095" s="77">
        <f>SUMIFS(Jednostki!I$3:I$581,Jednostki!$B$3:$B$581,$A4095,Jednostki!$D$3:$D$581,$F4095,Jednostki!$E$3:$E$581,$G4095,Jednostki!$F$3:$F$581,$I4095)+O4095</f>
        <v>0</v>
      </c>
      <c r="N4095" s="77">
        <f>SUMIFS(Urząd!H$3:H$645,Urząd!$B$3:$B$645,$A4095,Urząd!$D$3:$D$645,$F4095,Urząd!$E$3:$E$645,$G4095,Urząd!$F$3:$F$645,$I4095)</f>
        <v>0</v>
      </c>
      <c r="O4095" s="77">
        <f>SUMIFS(Urząd!I$3:I$645,Urząd!$B$3:$B$645,$A4095,Urząd!$D$3:$D$645,$F4095,Urząd!$E$3:$E$645,$G4095,Urząd!$F$3:$F$645,$I4095)</f>
        <v>0</v>
      </c>
      <c r="P4095" s="76">
        <f t="shared" si="2757"/>
        <v>0</v>
      </c>
      <c r="Q4095" s="76">
        <f t="shared" si="2758"/>
        <v>0</v>
      </c>
      <c r="R4095" s="30" t="str">
        <f t="shared" si="2750"/>
        <v/>
      </c>
      <c r="S4095" s="31" t="str">
        <f t="shared" si="2751"/>
        <v/>
      </c>
      <c r="T4095" s="32" t="str">
        <f t="shared" si="2752"/>
        <v/>
      </c>
      <c r="U4095" s="32" t="str">
        <f t="shared" si="2753"/>
        <v/>
      </c>
      <c r="V4095" s="43">
        <f>IF(I4095="","",SUMIF(Jednostki!$L$3:$L$581,"*"&amp;$X4095,Jednostki!$J$3:$J$581)-(P4095-Q4095))</f>
        <v>0</v>
      </c>
      <c r="W4095" s="43">
        <f>IF(I4095="","",SUMIF(Urząd!$L$3:$L$645,"*"&amp;$X4095,Urząd!$J$3:$J$645)-Q4095)</f>
        <v>0</v>
      </c>
      <c r="X4095" s="6" t="str">
        <f t="shared" si="2754"/>
        <v>B/VIII/1/2 92604 4120 GMMW</v>
      </c>
    </row>
    <row r="4096" spans="1:24" ht="25.5" customHeight="1" x14ac:dyDescent="0.25">
      <c r="A4096" s="62" t="s">
        <v>559</v>
      </c>
      <c r="B4096" s="63" t="s">
        <v>560</v>
      </c>
      <c r="C4096" s="64" t="s">
        <v>92</v>
      </c>
      <c r="D4096" s="65" t="s">
        <v>40</v>
      </c>
      <c r="E4096" s="72">
        <v>926</v>
      </c>
      <c r="F4096" s="73">
        <v>92604</v>
      </c>
      <c r="G4096" s="67">
        <v>4170</v>
      </c>
      <c r="H4096" s="74" t="s">
        <v>43</v>
      </c>
      <c r="I4096" s="75" t="s">
        <v>42</v>
      </c>
      <c r="J4096" s="76">
        <v>0</v>
      </c>
      <c r="K4096" s="76">
        <v>0</v>
      </c>
      <c r="L4096" s="77">
        <f>SUMIFS(Jednostki!H$3:H$581,Jednostki!$B$3:$B$581,$A4096,Jednostki!$D$3:$D$581,$F4096,Jednostki!$E$3:$E$581,$G4096,Jednostki!$F$3:$F$581,$I4096)+N4096</f>
        <v>0</v>
      </c>
      <c r="M4096" s="77">
        <f>SUMIFS(Jednostki!I$3:I$581,Jednostki!$B$3:$B$581,$A4096,Jednostki!$D$3:$D$581,$F4096,Jednostki!$E$3:$E$581,$G4096,Jednostki!$F$3:$F$581,$I4096)+O4096</f>
        <v>0</v>
      </c>
      <c r="N4096" s="77">
        <f>SUMIFS(Urząd!H$3:H$645,Urząd!$B$3:$B$645,$A4096,Urząd!$D$3:$D$645,$F4096,Urząd!$E$3:$E$645,$G4096,Urząd!$F$3:$F$645,$I4096)</f>
        <v>0</v>
      </c>
      <c r="O4096" s="77">
        <f>SUMIFS(Urząd!I$3:I$645,Urząd!$B$3:$B$645,$A4096,Urząd!$D$3:$D$645,$F4096,Urząd!$E$3:$E$645,$G4096,Urząd!$F$3:$F$645,$I4096)</f>
        <v>0</v>
      </c>
      <c r="P4096" s="76">
        <f t="shared" si="2757"/>
        <v>0</v>
      </c>
      <c r="Q4096" s="76">
        <f t="shared" si="2758"/>
        <v>0</v>
      </c>
      <c r="R4096" s="30" t="str">
        <f t="shared" si="2750"/>
        <v/>
      </c>
      <c r="S4096" s="31" t="str">
        <f t="shared" si="2751"/>
        <v/>
      </c>
      <c r="T4096" s="32" t="str">
        <f t="shared" si="2752"/>
        <v/>
      </c>
      <c r="U4096" s="32" t="str">
        <f t="shared" si="2753"/>
        <v/>
      </c>
      <c r="V4096" s="43">
        <f>IF(I4096="","",SUMIF(Jednostki!$L$3:$L$581,"*"&amp;$X4096,Jednostki!$J$3:$J$581)-(P4096-Q4096))</f>
        <v>0</v>
      </c>
      <c r="W4096" s="43">
        <f>IF(I4096="","",SUMIF(Urząd!$L$3:$L$645,"*"&amp;$X4096,Urząd!$J$3:$J$645)-Q4096)</f>
        <v>0</v>
      </c>
      <c r="X4096" s="6" t="str">
        <f t="shared" si="2754"/>
        <v>B/VIII/1/2 92604 4170 GMMW</v>
      </c>
    </row>
    <row r="4097" spans="1:24" ht="25.5" customHeight="1" x14ac:dyDescent="0.25">
      <c r="A4097" s="62" t="s">
        <v>559</v>
      </c>
      <c r="B4097" s="63" t="s">
        <v>560</v>
      </c>
      <c r="C4097" s="64" t="s">
        <v>92</v>
      </c>
      <c r="D4097" s="65" t="s">
        <v>40</v>
      </c>
      <c r="E4097" s="72">
        <v>926</v>
      </c>
      <c r="F4097" s="73">
        <v>92604</v>
      </c>
      <c r="G4097" s="67">
        <v>4210</v>
      </c>
      <c r="H4097" s="74" t="s">
        <v>44</v>
      </c>
      <c r="I4097" s="75" t="s">
        <v>42</v>
      </c>
      <c r="J4097" s="76">
        <v>0</v>
      </c>
      <c r="K4097" s="76">
        <v>0</v>
      </c>
      <c r="L4097" s="77">
        <f>SUMIFS(Jednostki!H$3:H$581,Jednostki!$B$3:$B$581,$A4097,Jednostki!$D$3:$D$581,$F4097,Jednostki!$E$3:$E$581,$G4097,Jednostki!$F$3:$F$581,$I4097)+N4097</f>
        <v>0</v>
      </c>
      <c r="M4097" s="77">
        <f>SUMIFS(Jednostki!I$3:I$581,Jednostki!$B$3:$B$581,$A4097,Jednostki!$D$3:$D$581,$F4097,Jednostki!$E$3:$E$581,$G4097,Jednostki!$F$3:$F$581,$I4097)+O4097</f>
        <v>0</v>
      </c>
      <c r="N4097" s="77">
        <f>SUMIFS(Urząd!H$3:H$645,Urząd!$B$3:$B$645,$A4097,Urząd!$D$3:$D$645,$F4097,Urząd!$E$3:$E$645,$G4097,Urząd!$F$3:$F$645,$I4097)</f>
        <v>0</v>
      </c>
      <c r="O4097" s="77">
        <f>SUMIFS(Urząd!I$3:I$645,Urząd!$B$3:$B$645,$A4097,Urząd!$D$3:$D$645,$F4097,Urząd!$E$3:$E$645,$G4097,Urząd!$F$3:$F$645,$I4097)</f>
        <v>0</v>
      </c>
      <c r="P4097" s="76">
        <f t="shared" si="2757"/>
        <v>0</v>
      </c>
      <c r="Q4097" s="76">
        <f t="shared" si="2758"/>
        <v>0</v>
      </c>
      <c r="R4097" s="30" t="str">
        <f t="shared" si="2750"/>
        <v/>
      </c>
      <c r="S4097" s="31" t="str">
        <f t="shared" si="2751"/>
        <v/>
      </c>
      <c r="T4097" s="32" t="str">
        <f t="shared" si="2752"/>
        <v/>
      </c>
      <c r="U4097" s="32" t="str">
        <f t="shared" si="2753"/>
        <v/>
      </c>
      <c r="V4097" s="43">
        <f>IF(I4097="","",SUMIF(Jednostki!$L$3:$L$581,"*"&amp;$X4097,Jednostki!$J$3:$J$581)-(P4097-Q4097))</f>
        <v>0</v>
      </c>
      <c r="W4097" s="43">
        <f>IF(I4097="","",SUMIF(Urząd!$L$3:$L$645,"*"&amp;$X4097,Urząd!$J$3:$J$645)-Q4097)</f>
        <v>0</v>
      </c>
      <c r="X4097" s="6" t="str">
        <f t="shared" si="2754"/>
        <v>B/VIII/1/2 92604 4210 GMMW</v>
      </c>
    </row>
    <row r="4098" spans="1:24" ht="25.5" customHeight="1" x14ac:dyDescent="0.25">
      <c r="A4098" s="62" t="s">
        <v>559</v>
      </c>
      <c r="B4098" s="63" t="s">
        <v>560</v>
      </c>
      <c r="C4098" s="64" t="s">
        <v>92</v>
      </c>
      <c r="D4098" s="65" t="s">
        <v>40</v>
      </c>
      <c r="E4098" s="72">
        <v>926</v>
      </c>
      <c r="F4098" s="73">
        <v>92604</v>
      </c>
      <c r="G4098" s="67">
        <v>4260</v>
      </c>
      <c r="H4098" s="74" t="s">
        <v>45</v>
      </c>
      <c r="I4098" s="75" t="s">
        <v>42</v>
      </c>
      <c r="J4098" s="76">
        <v>0</v>
      </c>
      <c r="K4098" s="76">
        <v>0</v>
      </c>
      <c r="L4098" s="77">
        <f>SUMIFS(Jednostki!H$3:H$581,Jednostki!$B$3:$B$581,$A4098,Jednostki!$D$3:$D$581,$F4098,Jednostki!$E$3:$E$581,$G4098,Jednostki!$F$3:$F$581,$I4098)+N4098</f>
        <v>0</v>
      </c>
      <c r="M4098" s="77">
        <f>SUMIFS(Jednostki!I$3:I$581,Jednostki!$B$3:$B$581,$A4098,Jednostki!$D$3:$D$581,$F4098,Jednostki!$E$3:$E$581,$G4098,Jednostki!$F$3:$F$581,$I4098)+O4098</f>
        <v>0</v>
      </c>
      <c r="N4098" s="77">
        <f>SUMIFS(Urząd!H$3:H$645,Urząd!$B$3:$B$645,$A4098,Urząd!$D$3:$D$645,$F4098,Urząd!$E$3:$E$645,$G4098,Urząd!$F$3:$F$645,$I4098)</f>
        <v>0</v>
      </c>
      <c r="O4098" s="77">
        <f>SUMIFS(Urząd!I$3:I$645,Urząd!$B$3:$B$645,$A4098,Urząd!$D$3:$D$645,$F4098,Urząd!$E$3:$E$645,$G4098,Urząd!$F$3:$F$645,$I4098)</f>
        <v>0</v>
      </c>
      <c r="P4098" s="76">
        <f t="shared" si="2757"/>
        <v>0</v>
      </c>
      <c r="Q4098" s="76">
        <f t="shared" si="2758"/>
        <v>0</v>
      </c>
      <c r="R4098" s="30" t="str">
        <f t="shared" si="2750"/>
        <v/>
      </c>
      <c r="S4098" s="31" t="str">
        <f t="shared" si="2751"/>
        <v/>
      </c>
      <c r="T4098" s="32" t="str">
        <f t="shared" si="2752"/>
        <v/>
      </c>
      <c r="U4098" s="32" t="str">
        <f t="shared" si="2753"/>
        <v/>
      </c>
      <c r="V4098" s="43">
        <f>IF(I4098="","",SUMIF(Jednostki!$L$3:$L$581,"*"&amp;$X4098,Jednostki!$J$3:$J$581)-(P4098-Q4098))</f>
        <v>0</v>
      </c>
      <c r="W4098" s="43">
        <f>IF(I4098="","",SUMIF(Urząd!$L$3:$L$645,"*"&amp;$X4098,Urząd!$J$3:$J$645)-Q4098)</f>
        <v>0</v>
      </c>
      <c r="X4098" s="6" t="str">
        <f t="shared" si="2754"/>
        <v>B/VIII/1/2 92604 4260 GMMW</v>
      </c>
    </row>
    <row r="4099" spans="1:24" ht="25.5" customHeight="1" x14ac:dyDescent="0.25">
      <c r="A4099" s="62" t="s">
        <v>559</v>
      </c>
      <c r="B4099" s="63" t="s">
        <v>560</v>
      </c>
      <c r="C4099" s="64" t="s">
        <v>92</v>
      </c>
      <c r="D4099" s="65" t="s">
        <v>40</v>
      </c>
      <c r="E4099" s="72">
        <v>926</v>
      </c>
      <c r="F4099" s="73">
        <v>92604</v>
      </c>
      <c r="G4099" s="67">
        <v>4300</v>
      </c>
      <c r="H4099" s="74" t="s">
        <v>48</v>
      </c>
      <c r="I4099" s="75" t="s">
        <v>42</v>
      </c>
      <c r="J4099" s="76">
        <v>0</v>
      </c>
      <c r="K4099" s="76">
        <v>0</v>
      </c>
      <c r="L4099" s="77">
        <f>SUMIFS(Jednostki!H$3:H$581,Jednostki!$B$3:$B$581,$A4099,Jednostki!$D$3:$D$581,$F4099,Jednostki!$E$3:$E$581,$G4099,Jednostki!$F$3:$F$581,$I4099)+N4099</f>
        <v>0</v>
      </c>
      <c r="M4099" s="77">
        <f>SUMIFS(Jednostki!I$3:I$581,Jednostki!$B$3:$B$581,$A4099,Jednostki!$D$3:$D$581,$F4099,Jednostki!$E$3:$E$581,$G4099,Jednostki!$F$3:$F$581,$I4099)+O4099</f>
        <v>0</v>
      </c>
      <c r="N4099" s="77">
        <f>SUMIFS(Urząd!H$3:H$645,Urząd!$B$3:$B$645,$A4099,Urząd!$D$3:$D$645,$F4099,Urząd!$E$3:$E$645,$G4099,Urząd!$F$3:$F$645,$I4099)</f>
        <v>0</v>
      </c>
      <c r="O4099" s="77">
        <f>SUMIFS(Urząd!I$3:I$645,Urząd!$B$3:$B$645,$A4099,Urząd!$D$3:$D$645,$F4099,Urząd!$E$3:$E$645,$G4099,Urząd!$F$3:$F$645,$I4099)</f>
        <v>0</v>
      </c>
      <c r="P4099" s="76">
        <f t="shared" si="2757"/>
        <v>0</v>
      </c>
      <c r="Q4099" s="76">
        <f t="shared" si="2758"/>
        <v>0</v>
      </c>
      <c r="R4099" s="30" t="str">
        <f t="shared" si="2750"/>
        <v/>
      </c>
      <c r="S4099" s="31" t="str">
        <f t="shared" si="2751"/>
        <v/>
      </c>
      <c r="T4099" s="32" t="str">
        <f t="shared" si="2752"/>
        <v/>
      </c>
      <c r="U4099" s="32" t="str">
        <f t="shared" si="2753"/>
        <v/>
      </c>
      <c r="V4099" s="43">
        <f>IF(I4099="","",SUMIF(Jednostki!$L$3:$L$581,"*"&amp;$X4099,Jednostki!$J$3:$J$581)-(P4099-Q4099))</f>
        <v>0</v>
      </c>
      <c r="W4099" s="43">
        <f>IF(I4099="","",SUMIF(Urząd!$L$3:$L$645,"*"&amp;$X4099,Urząd!$J$3:$J$645)-Q4099)</f>
        <v>0</v>
      </c>
      <c r="X4099" s="6" t="str">
        <f t="shared" si="2754"/>
        <v>B/VIII/1/2 92604 4300 GMMW</v>
      </c>
    </row>
    <row r="4100" spans="1:24" ht="25.5" customHeight="1" x14ac:dyDescent="0.25">
      <c r="A4100" s="35" t="s">
        <v>561</v>
      </c>
      <c r="B4100" s="36" t="s">
        <v>562</v>
      </c>
      <c r="C4100" s="37" t="s">
        <v>32</v>
      </c>
      <c r="D4100" s="38" t="s">
        <v>2</v>
      </c>
      <c r="E4100" s="87"/>
      <c r="F4100" s="88"/>
      <c r="G4100" s="39"/>
      <c r="H4100" s="40" t="s">
        <v>33</v>
      </c>
      <c r="I4100" s="41"/>
      <c r="J4100" s="42">
        <v>13960500</v>
      </c>
      <c r="K4100" s="42">
        <v>13960500</v>
      </c>
      <c r="L4100" s="42">
        <f t="shared" ref="L4100:Q4100" si="2764">SUM(L4172,L4164,L4161,L4131,L4101)</f>
        <v>0</v>
      </c>
      <c r="M4100" s="42">
        <f t="shared" ref="M4100" si="2765">SUM(M4172,M4164,M4161,M4131,M4101)</f>
        <v>0</v>
      </c>
      <c r="N4100" s="42">
        <f t="shared" si="2764"/>
        <v>0</v>
      </c>
      <c r="O4100" s="42">
        <f t="shared" ref="O4100" si="2766">SUM(O4172,O4164,O4161,O4131,O4101)</f>
        <v>0</v>
      </c>
      <c r="P4100" s="42">
        <f t="shared" si="2764"/>
        <v>13960500</v>
      </c>
      <c r="Q4100" s="42">
        <f t="shared" si="2764"/>
        <v>13960500</v>
      </c>
      <c r="R4100" s="30" t="str">
        <f t="shared" si="2750"/>
        <v>Tak</v>
      </c>
      <c r="S4100" s="31" t="str">
        <f t="shared" si="2751"/>
        <v/>
      </c>
      <c r="T4100" s="32" t="str">
        <f t="shared" si="2752"/>
        <v/>
      </c>
      <c r="U4100" s="32" t="str">
        <f t="shared" si="2753"/>
        <v/>
      </c>
      <c r="V4100" s="43" t="str">
        <f>IF(I4100="","",SUMIF(Jednostki!$L$3:$L$581,"*"&amp;$X4100,Jednostki!$J$3:$J$581)-(P4100-Q4100))</f>
        <v/>
      </c>
      <c r="W4100" s="43" t="str">
        <f>IF(I4100="","",SUMIF(Urząd!$L$3:$L$645,"*"&amp;$X4100,Urząd!$J$3:$J$645)-Q4100)</f>
        <v/>
      </c>
      <c r="X4100" s="6" t="str">
        <f t="shared" si="2754"/>
        <v>-</v>
      </c>
    </row>
    <row r="4101" spans="1:24" ht="25.5" customHeight="1" x14ac:dyDescent="0.25">
      <c r="A4101" s="44" t="s">
        <v>563</v>
      </c>
      <c r="B4101" s="45" t="s">
        <v>564</v>
      </c>
      <c r="C4101" s="46" t="s">
        <v>36</v>
      </c>
      <c r="D4101" s="47" t="s">
        <v>2</v>
      </c>
      <c r="E4101" s="48"/>
      <c r="F4101" s="82"/>
      <c r="G4101" s="49"/>
      <c r="H4101" s="50" t="s">
        <v>33</v>
      </c>
      <c r="I4101" s="51"/>
      <c r="J4101" s="52">
        <v>598000</v>
      </c>
      <c r="K4101" s="52">
        <v>598000</v>
      </c>
      <c r="L4101" s="52">
        <f>SUM(L4120,L4104,L4102)</f>
        <v>0</v>
      </c>
      <c r="M4101" s="52">
        <f>SUM(M4120,M4104,M4102)</f>
        <v>0</v>
      </c>
      <c r="N4101" s="52">
        <f t="shared" ref="N4101:Q4101" si="2767">SUM(N4120,N4104,N4102)</f>
        <v>0</v>
      </c>
      <c r="O4101" s="52">
        <f t="shared" ref="O4101" si="2768">SUM(O4120,O4104,O4102)</f>
        <v>0</v>
      </c>
      <c r="P4101" s="52">
        <f t="shared" si="2767"/>
        <v>598000</v>
      </c>
      <c r="Q4101" s="52">
        <f t="shared" si="2767"/>
        <v>598000</v>
      </c>
      <c r="R4101" s="30" t="str">
        <f t="shared" si="2750"/>
        <v>Tak</v>
      </c>
      <c r="S4101" s="31" t="str">
        <f t="shared" si="2751"/>
        <v/>
      </c>
      <c r="T4101" s="32" t="str">
        <f t="shared" si="2752"/>
        <v/>
      </c>
      <c r="U4101" s="32" t="str">
        <f t="shared" si="2753"/>
        <v/>
      </c>
      <c r="V4101" s="43" t="str">
        <f>IF(I4101="","",SUMIF(Jednostki!$L$3:$L$581,"*"&amp;$X4101,Jednostki!$J$3:$J$581)-(P4101-Q4101))</f>
        <v/>
      </c>
      <c r="W4101" s="43" t="str">
        <f>IF(I4101="","",SUMIF(Urząd!$L$3:$L$645,"*"&amp;$X4101,Urząd!$J$3:$J$645)-Q4101)</f>
        <v/>
      </c>
      <c r="X4101" s="6" t="str">
        <f t="shared" si="2754"/>
        <v>-</v>
      </c>
    </row>
    <row r="4102" spans="1:24" ht="25.5" customHeight="1" x14ac:dyDescent="0.25">
      <c r="A4102" s="62" t="s">
        <v>563</v>
      </c>
      <c r="B4102" s="63" t="s">
        <v>564</v>
      </c>
      <c r="C4102" s="64" t="s">
        <v>36</v>
      </c>
      <c r="D4102" s="65" t="s">
        <v>40</v>
      </c>
      <c r="E4102" s="66">
        <v>600</v>
      </c>
      <c r="F4102" s="67">
        <v>60095</v>
      </c>
      <c r="G4102" s="68"/>
      <c r="H4102" s="69"/>
      <c r="I4102" s="70"/>
      <c r="J4102" s="71">
        <v>0</v>
      </c>
      <c r="K4102" s="71">
        <v>0</v>
      </c>
      <c r="L4102" s="71">
        <f t="shared" ref="L4102:O4102" si="2769">SUM(L4103)</f>
        <v>0</v>
      </c>
      <c r="M4102" s="71">
        <f t="shared" si="2769"/>
        <v>0</v>
      </c>
      <c r="N4102" s="71">
        <f t="shared" si="2769"/>
        <v>0</v>
      </c>
      <c r="O4102" s="71">
        <f t="shared" si="2769"/>
        <v>0</v>
      </c>
      <c r="P4102" s="71">
        <f t="shared" ref="P4102:Q4102" si="2770">SUM(P4103)</f>
        <v>0</v>
      </c>
      <c r="Q4102" s="71">
        <f t="shared" si="2770"/>
        <v>0</v>
      </c>
      <c r="R4102" s="30" t="str">
        <f t="shared" si="2750"/>
        <v/>
      </c>
      <c r="S4102" s="31" t="str">
        <f t="shared" si="2751"/>
        <v/>
      </c>
      <c r="T4102" s="32" t="str">
        <f t="shared" si="2752"/>
        <v/>
      </c>
      <c r="U4102" s="32" t="str">
        <f t="shared" si="2753"/>
        <v/>
      </c>
      <c r="V4102" s="43" t="str">
        <f>IF(I4102="","",SUMIF(Jednostki!$L$3:$L$581,"*"&amp;$X4102,Jednostki!$J$3:$J$581)-(P4102-Q4102))</f>
        <v/>
      </c>
      <c r="W4102" s="43" t="str">
        <f>IF(I4102="","",SUMIF(Urząd!$L$3:$L$645,"*"&amp;$X4102,Urząd!$J$3:$J$645)-Q4102)</f>
        <v/>
      </c>
      <c r="X4102" s="6" t="str">
        <f t="shared" si="2754"/>
        <v>-</v>
      </c>
    </row>
    <row r="4103" spans="1:24" ht="25.5" customHeight="1" x14ac:dyDescent="0.25">
      <c r="A4103" s="62" t="s">
        <v>563</v>
      </c>
      <c r="B4103" s="63" t="s">
        <v>564</v>
      </c>
      <c r="C4103" s="64" t="s">
        <v>36</v>
      </c>
      <c r="D4103" s="65" t="s">
        <v>40</v>
      </c>
      <c r="E4103" s="72">
        <v>600</v>
      </c>
      <c r="F4103" s="73">
        <v>60095</v>
      </c>
      <c r="G4103" s="67">
        <v>4300</v>
      </c>
      <c r="H4103" s="74" t="s">
        <v>48</v>
      </c>
      <c r="I4103" s="75" t="s">
        <v>42</v>
      </c>
      <c r="J4103" s="76">
        <v>0</v>
      </c>
      <c r="K4103" s="76">
        <v>0</v>
      </c>
      <c r="L4103" s="77">
        <f>SUMIFS(Jednostki!H$3:H$581,Jednostki!$B$3:$B$581,$A4103,Jednostki!$D$3:$D$581,$F4103,Jednostki!$E$3:$E$581,$G4103,Jednostki!$F$3:$F$581,$I4103)+N4103</f>
        <v>0</v>
      </c>
      <c r="M4103" s="77">
        <f>SUMIFS(Jednostki!I$3:I$581,Jednostki!$B$3:$B$581,$A4103,Jednostki!$D$3:$D$581,$F4103,Jednostki!$E$3:$E$581,$G4103,Jednostki!$F$3:$F$581,$I4103)+O4103</f>
        <v>0</v>
      </c>
      <c r="N4103" s="77">
        <f>SUMIFS(Urząd!H$3:H$645,Urząd!$B$3:$B$645,$A4103,Urząd!$D$3:$D$645,$F4103,Urząd!$E$3:$E$645,$G4103,Urząd!$F$3:$F$645,$I4103)</f>
        <v>0</v>
      </c>
      <c r="O4103" s="77">
        <f>SUMIFS(Urząd!I$3:I$645,Urząd!$B$3:$B$645,$A4103,Urząd!$D$3:$D$645,$F4103,Urząd!$E$3:$E$645,$G4103,Urząd!$F$3:$F$645,$I4103)</f>
        <v>0</v>
      </c>
      <c r="P4103" s="76">
        <f t="shared" si="2757"/>
        <v>0</v>
      </c>
      <c r="Q4103" s="76">
        <f t="shared" si="2758"/>
        <v>0</v>
      </c>
      <c r="R4103" s="30" t="str">
        <f t="shared" si="2750"/>
        <v/>
      </c>
      <c r="S4103" s="31" t="str">
        <f t="shared" si="2751"/>
        <v/>
      </c>
      <c r="T4103" s="32" t="str">
        <f t="shared" si="2752"/>
        <v/>
      </c>
      <c r="U4103" s="32" t="str">
        <f t="shared" si="2753"/>
        <v/>
      </c>
      <c r="V4103" s="43">
        <f>IF(I4103="","",SUMIF(Jednostki!$L$3:$L$581,"*"&amp;$X4103,Jednostki!$J$3:$J$581)-(P4103-Q4103))</f>
        <v>0</v>
      </c>
      <c r="W4103" s="43">
        <f>IF(I4103="","",SUMIF(Urząd!$L$3:$L$645,"*"&amp;$X4103,Urząd!$J$3:$J$645)-Q4103)</f>
        <v>0</v>
      </c>
      <c r="X4103" s="6" t="str">
        <f t="shared" si="2754"/>
        <v>B/VIII/2/1 60095 4300 GMMW</v>
      </c>
    </row>
    <row r="4104" spans="1:24" ht="25.5" customHeight="1" x14ac:dyDescent="0.25">
      <c r="A4104" s="62" t="s">
        <v>563</v>
      </c>
      <c r="B4104" s="63" t="s">
        <v>564</v>
      </c>
      <c r="C4104" s="64" t="s">
        <v>36</v>
      </c>
      <c r="D4104" s="65" t="s">
        <v>40</v>
      </c>
      <c r="E4104" s="66">
        <v>926</v>
      </c>
      <c r="F4104" s="67">
        <v>92604</v>
      </c>
      <c r="G4104" s="68"/>
      <c r="H4104" s="69"/>
      <c r="I4104" s="70"/>
      <c r="J4104" s="71">
        <v>0</v>
      </c>
      <c r="K4104" s="71">
        <v>0</v>
      </c>
      <c r="L4104" s="71">
        <f>SUM(L4105:L4119)</f>
        <v>0</v>
      </c>
      <c r="M4104" s="71">
        <f>SUM(M4105:M4119)</f>
        <v>0</v>
      </c>
      <c r="N4104" s="71">
        <f t="shared" ref="N4104:Q4104" si="2771">SUM(N4105:N4119)</f>
        <v>0</v>
      </c>
      <c r="O4104" s="71">
        <f t="shared" ref="O4104" si="2772">SUM(O4105:O4119)</f>
        <v>0</v>
      </c>
      <c r="P4104" s="71">
        <f t="shared" si="2771"/>
        <v>0</v>
      </c>
      <c r="Q4104" s="71">
        <f t="shared" si="2771"/>
        <v>0</v>
      </c>
      <c r="R4104" s="30" t="str">
        <f t="shared" si="2750"/>
        <v/>
      </c>
      <c r="S4104" s="31" t="str">
        <f t="shared" si="2751"/>
        <v/>
      </c>
      <c r="T4104" s="32" t="str">
        <f t="shared" si="2752"/>
        <v/>
      </c>
      <c r="U4104" s="32" t="str">
        <f t="shared" si="2753"/>
        <v/>
      </c>
      <c r="V4104" s="43" t="str">
        <f>IF(I4104="","",SUMIF(Jednostki!$L$3:$L$581,"*"&amp;$X4104,Jednostki!$J$3:$J$581)-(P4104-Q4104))</f>
        <v/>
      </c>
      <c r="W4104" s="43" t="str">
        <f>IF(I4104="","",SUMIF(Urząd!$L$3:$L$645,"*"&amp;$X4104,Urząd!$J$3:$J$645)-Q4104)</f>
        <v/>
      </c>
      <c r="X4104" s="6" t="str">
        <f t="shared" si="2754"/>
        <v>-</v>
      </c>
    </row>
    <row r="4105" spans="1:24" ht="25.5" customHeight="1" x14ac:dyDescent="0.25">
      <c r="A4105" s="62" t="s">
        <v>563</v>
      </c>
      <c r="B4105" s="63" t="s">
        <v>564</v>
      </c>
      <c r="C4105" s="64" t="s">
        <v>36</v>
      </c>
      <c r="D4105" s="65" t="s">
        <v>40</v>
      </c>
      <c r="E4105" s="72">
        <v>926</v>
      </c>
      <c r="F4105" s="73">
        <v>92604</v>
      </c>
      <c r="G4105" s="67">
        <v>4090</v>
      </c>
      <c r="H4105" s="74" t="s">
        <v>197</v>
      </c>
      <c r="I4105" s="75" t="s">
        <v>42</v>
      </c>
      <c r="J4105" s="76">
        <v>0</v>
      </c>
      <c r="K4105" s="76">
        <v>0</v>
      </c>
      <c r="L4105" s="77">
        <f>SUMIFS(Jednostki!H$3:H$581,Jednostki!$B$3:$B$581,$A4105,Jednostki!$D$3:$D$581,$F4105,Jednostki!$E$3:$E$581,$G4105,Jednostki!$F$3:$F$581,$I4105)+N4105</f>
        <v>0</v>
      </c>
      <c r="M4105" s="77">
        <f>SUMIFS(Jednostki!I$3:I$581,Jednostki!$B$3:$B$581,$A4105,Jednostki!$D$3:$D$581,$F4105,Jednostki!$E$3:$E$581,$G4105,Jednostki!$F$3:$F$581,$I4105)+O4105</f>
        <v>0</v>
      </c>
      <c r="N4105" s="77">
        <f>SUMIFS(Urząd!H$3:H$645,Urząd!$B$3:$B$645,$A4105,Urząd!$D$3:$D$645,$F4105,Urząd!$E$3:$E$645,$G4105,Urząd!$F$3:$F$645,$I4105)</f>
        <v>0</v>
      </c>
      <c r="O4105" s="77">
        <f>SUMIFS(Urząd!I$3:I$645,Urząd!$B$3:$B$645,$A4105,Urząd!$D$3:$D$645,$F4105,Urząd!$E$3:$E$645,$G4105,Urząd!$F$3:$F$645,$I4105)</f>
        <v>0</v>
      </c>
      <c r="P4105" s="76">
        <f t="shared" si="2757"/>
        <v>0</v>
      </c>
      <c r="Q4105" s="76">
        <f t="shared" si="2758"/>
        <v>0</v>
      </c>
      <c r="R4105" s="30" t="str">
        <f t="shared" si="2750"/>
        <v/>
      </c>
      <c r="S4105" s="31" t="str">
        <f t="shared" si="2751"/>
        <v/>
      </c>
      <c r="T4105" s="32" t="str">
        <f t="shared" si="2752"/>
        <v/>
      </c>
      <c r="U4105" s="32" t="str">
        <f t="shared" si="2753"/>
        <v/>
      </c>
      <c r="V4105" s="43">
        <f>IF(I4105="","",SUMIF(Jednostki!$L$3:$L$581,"*"&amp;$X4105,Jednostki!$J$3:$J$581)-(P4105-Q4105))</f>
        <v>0</v>
      </c>
      <c r="W4105" s="43">
        <f>IF(I4105="","",SUMIF(Urząd!$L$3:$L$645,"*"&amp;$X4105,Urząd!$J$3:$J$645)-Q4105)</f>
        <v>0</v>
      </c>
      <c r="X4105" s="6" t="str">
        <f t="shared" si="2754"/>
        <v>B/VIII/2/1 92604 4090 GMMW</v>
      </c>
    </row>
    <row r="4106" spans="1:24" ht="25.5" customHeight="1" x14ac:dyDescent="0.25">
      <c r="A4106" s="62" t="s">
        <v>563</v>
      </c>
      <c r="B4106" s="63" t="s">
        <v>564</v>
      </c>
      <c r="C4106" s="64" t="s">
        <v>36</v>
      </c>
      <c r="D4106" s="65" t="s">
        <v>40</v>
      </c>
      <c r="E4106" s="72">
        <v>926</v>
      </c>
      <c r="F4106" s="73">
        <v>92604</v>
      </c>
      <c r="G4106" s="67">
        <v>4110</v>
      </c>
      <c r="H4106" s="74" t="s">
        <v>41</v>
      </c>
      <c r="I4106" s="75" t="s">
        <v>42</v>
      </c>
      <c r="J4106" s="76">
        <v>0</v>
      </c>
      <c r="K4106" s="76">
        <v>0</v>
      </c>
      <c r="L4106" s="77">
        <f>SUMIFS(Jednostki!H$3:H$581,Jednostki!$B$3:$B$581,$A4106,Jednostki!$D$3:$D$581,$F4106,Jednostki!$E$3:$E$581,$G4106,Jednostki!$F$3:$F$581,$I4106)+N4106</f>
        <v>0</v>
      </c>
      <c r="M4106" s="77">
        <f>SUMIFS(Jednostki!I$3:I$581,Jednostki!$B$3:$B$581,$A4106,Jednostki!$D$3:$D$581,$F4106,Jednostki!$E$3:$E$581,$G4106,Jednostki!$F$3:$F$581,$I4106)+O4106</f>
        <v>0</v>
      </c>
      <c r="N4106" s="77">
        <f>SUMIFS(Urząd!H$3:H$645,Urząd!$B$3:$B$645,$A4106,Urząd!$D$3:$D$645,$F4106,Urząd!$E$3:$E$645,$G4106,Urząd!$F$3:$F$645,$I4106)</f>
        <v>0</v>
      </c>
      <c r="O4106" s="77">
        <f>SUMIFS(Urząd!I$3:I$645,Urząd!$B$3:$B$645,$A4106,Urząd!$D$3:$D$645,$F4106,Urząd!$E$3:$E$645,$G4106,Urząd!$F$3:$F$645,$I4106)</f>
        <v>0</v>
      </c>
      <c r="P4106" s="76">
        <f t="shared" si="2757"/>
        <v>0</v>
      </c>
      <c r="Q4106" s="76">
        <f t="shared" si="2758"/>
        <v>0</v>
      </c>
      <c r="R4106" s="30" t="str">
        <f t="shared" si="2750"/>
        <v/>
      </c>
      <c r="S4106" s="31" t="str">
        <f t="shared" si="2751"/>
        <v/>
      </c>
      <c r="T4106" s="32" t="str">
        <f t="shared" si="2752"/>
        <v/>
      </c>
      <c r="U4106" s="32" t="str">
        <f t="shared" si="2753"/>
        <v/>
      </c>
      <c r="V4106" s="43">
        <f>IF(I4106="","",SUMIF(Jednostki!$L$3:$L$581,"*"&amp;$X4106,Jednostki!$J$3:$J$581)-(P4106-Q4106))</f>
        <v>0</v>
      </c>
      <c r="W4106" s="43">
        <f>IF(I4106="","",SUMIF(Urząd!$L$3:$L$645,"*"&amp;$X4106,Urząd!$J$3:$J$645)-Q4106)</f>
        <v>0</v>
      </c>
      <c r="X4106" s="6" t="str">
        <f t="shared" si="2754"/>
        <v>B/VIII/2/1 92604 4110 GMMW</v>
      </c>
    </row>
    <row r="4107" spans="1:24" ht="25.5" customHeight="1" x14ac:dyDescent="0.25">
      <c r="A4107" s="62" t="s">
        <v>563</v>
      </c>
      <c r="B4107" s="63" t="s">
        <v>564</v>
      </c>
      <c r="C4107" s="64" t="s">
        <v>36</v>
      </c>
      <c r="D4107" s="65" t="s">
        <v>40</v>
      </c>
      <c r="E4107" s="72">
        <v>926</v>
      </c>
      <c r="F4107" s="73">
        <v>92604</v>
      </c>
      <c r="G4107" s="67">
        <v>4120</v>
      </c>
      <c r="H4107" s="74" t="s">
        <v>70</v>
      </c>
      <c r="I4107" s="75" t="s">
        <v>42</v>
      </c>
      <c r="J4107" s="76">
        <v>0</v>
      </c>
      <c r="K4107" s="76">
        <v>0</v>
      </c>
      <c r="L4107" s="77">
        <f>SUMIFS(Jednostki!H$3:H$581,Jednostki!$B$3:$B$581,$A4107,Jednostki!$D$3:$D$581,$F4107,Jednostki!$E$3:$E$581,$G4107,Jednostki!$F$3:$F$581,$I4107)+N4107</f>
        <v>0</v>
      </c>
      <c r="M4107" s="77">
        <f>SUMIFS(Jednostki!I$3:I$581,Jednostki!$B$3:$B$581,$A4107,Jednostki!$D$3:$D$581,$F4107,Jednostki!$E$3:$E$581,$G4107,Jednostki!$F$3:$F$581,$I4107)+O4107</f>
        <v>0</v>
      </c>
      <c r="N4107" s="77">
        <f>SUMIFS(Urząd!H$3:H$645,Urząd!$B$3:$B$645,$A4107,Urząd!$D$3:$D$645,$F4107,Urząd!$E$3:$E$645,$G4107,Urząd!$F$3:$F$645,$I4107)</f>
        <v>0</v>
      </c>
      <c r="O4107" s="77">
        <f>SUMIFS(Urząd!I$3:I$645,Urząd!$B$3:$B$645,$A4107,Urząd!$D$3:$D$645,$F4107,Urząd!$E$3:$E$645,$G4107,Urząd!$F$3:$F$645,$I4107)</f>
        <v>0</v>
      </c>
      <c r="P4107" s="76">
        <f t="shared" si="2757"/>
        <v>0</v>
      </c>
      <c r="Q4107" s="76">
        <f t="shared" si="2758"/>
        <v>0</v>
      </c>
      <c r="R4107" s="30" t="str">
        <f t="shared" si="2750"/>
        <v/>
      </c>
      <c r="S4107" s="31" t="str">
        <f t="shared" si="2751"/>
        <v/>
      </c>
      <c r="T4107" s="32" t="str">
        <f t="shared" si="2752"/>
        <v/>
      </c>
      <c r="U4107" s="32" t="str">
        <f t="shared" si="2753"/>
        <v/>
      </c>
      <c r="V4107" s="43">
        <f>IF(I4107="","",SUMIF(Jednostki!$L$3:$L$581,"*"&amp;$X4107,Jednostki!$J$3:$J$581)-(P4107-Q4107))</f>
        <v>0</v>
      </c>
      <c r="W4107" s="43">
        <f>IF(I4107="","",SUMIF(Urząd!$L$3:$L$645,"*"&amp;$X4107,Urząd!$J$3:$J$645)-Q4107)</f>
        <v>0</v>
      </c>
      <c r="X4107" s="6" t="str">
        <f t="shared" si="2754"/>
        <v>B/VIII/2/1 92604 4120 GMMW</v>
      </c>
    </row>
    <row r="4108" spans="1:24" ht="25.5" customHeight="1" x14ac:dyDescent="0.25">
      <c r="A4108" s="62" t="s">
        <v>563</v>
      </c>
      <c r="B4108" s="63" t="s">
        <v>564</v>
      </c>
      <c r="C4108" s="64" t="s">
        <v>36</v>
      </c>
      <c r="D4108" s="65" t="s">
        <v>40</v>
      </c>
      <c r="E4108" s="72">
        <v>926</v>
      </c>
      <c r="F4108" s="73">
        <v>92604</v>
      </c>
      <c r="G4108" s="67">
        <v>4170</v>
      </c>
      <c r="H4108" s="74" t="s">
        <v>43</v>
      </c>
      <c r="I4108" s="75" t="s">
        <v>42</v>
      </c>
      <c r="J4108" s="76">
        <v>0</v>
      </c>
      <c r="K4108" s="76">
        <v>0</v>
      </c>
      <c r="L4108" s="77">
        <f>SUMIFS(Jednostki!H$3:H$581,Jednostki!$B$3:$B$581,$A4108,Jednostki!$D$3:$D$581,$F4108,Jednostki!$E$3:$E$581,$G4108,Jednostki!$F$3:$F$581,$I4108)+N4108</f>
        <v>0</v>
      </c>
      <c r="M4108" s="77">
        <f>SUMIFS(Jednostki!I$3:I$581,Jednostki!$B$3:$B$581,$A4108,Jednostki!$D$3:$D$581,$F4108,Jednostki!$E$3:$E$581,$G4108,Jednostki!$F$3:$F$581,$I4108)+O4108</f>
        <v>0</v>
      </c>
      <c r="N4108" s="77">
        <f>SUMIFS(Urząd!H$3:H$645,Urząd!$B$3:$B$645,$A4108,Urząd!$D$3:$D$645,$F4108,Urząd!$E$3:$E$645,$G4108,Urząd!$F$3:$F$645,$I4108)</f>
        <v>0</v>
      </c>
      <c r="O4108" s="77">
        <f>SUMIFS(Urząd!I$3:I$645,Urząd!$B$3:$B$645,$A4108,Urząd!$D$3:$D$645,$F4108,Urząd!$E$3:$E$645,$G4108,Urząd!$F$3:$F$645,$I4108)</f>
        <v>0</v>
      </c>
      <c r="P4108" s="76">
        <f t="shared" si="2757"/>
        <v>0</v>
      </c>
      <c r="Q4108" s="76">
        <f t="shared" si="2758"/>
        <v>0</v>
      </c>
      <c r="R4108" s="30" t="str">
        <f t="shared" si="2750"/>
        <v/>
      </c>
      <c r="S4108" s="31" t="str">
        <f t="shared" si="2751"/>
        <v/>
      </c>
      <c r="T4108" s="32" t="str">
        <f t="shared" si="2752"/>
        <v/>
      </c>
      <c r="U4108" s="32" t="str">
        <f t="shared" si="2753"/>
        <v/>
      </c>
      <c r="V4108" s="43">
        <f>IF(I4108="","",SUMIF(Jednostki!$L$3:$L$581,"*"&amp;$X4108,Jednostki!$J$3:$J$581)-(P4108-Q4108))</f>
        <v>0</v>
      </c>
      <c r="W4108" s="43">
        <f>IF(I4108="","",SUMIF(Urząd!$L$3:$L$645,"*"&amp;$X4108,Urząd!$J$3:$J$645)-Q4108)</f>
        <v>0</v>
      </c>
      <c r="X4108" s="6" t="str">
        <f t="shared" si="2754"/>
        <v>B/VIII/2/1 92604 4170 GMMW</v>
      </c>
    </row>
    <row r="4109" spans="1:24" ht="25.5" customHeight="1" x14ac:dyDescent="0.25">
      <c r="A4109" s="62" t="s">
        <v>563</v>
      </c>
      <c r="B4109" s="63" t="s">
        <v>564</v>
      </c>
      <c r="C4109" s="64" t="s">
        <v>36</v>
      </c>
      <c r="D4109" s="65" t="s">
        <v>40</v>
      </c>
      <c r="E4109" s="72">
        <v>926</v>
      </c>
      <c r="F4109" s="73">
        <v>92604</v>
      </c>
      <c r="G4109" s="67">
        <v>4190</v>
      </c>
      <c r="H4109" s="74" t="s">
        <v>96</v>
      </c>
      <c r="I4109" s="75" t="s">
        <v>42</v>
      </c>
      <c r="J4109" s="76">
        <v>0</v>
      </c>
      <c r="K4109" s="76">
        <v>0</v>
      </c>
      <c r="L4109" s="77">
        <f>SUMIFS(Jednostki!H$3:H$581,Jednostki!$B$3:$B$581,$A4109,Jednostki!$D$3:$D$581,$F4109,Jednostki!$E$3:$E$581,$G4109,Jednostki!$F$3:$F$581,$I4109)+N4109</f>
        <v>0</v>
      </c>
      <c r="M4109" s="77">
        <f>SUMIFS(Jednostki!I$3:I$581,Jednostki!$B$3:$B$581,$A4109,Jednostki!$D$3:$D$581,$F4109,Jednostki!$E$3:$E$581,$G4109,Jednostki!$F$3:$F$581,$I4109)+O4109</f>
        <v>0</v>
      </c>
      <c r="N4109" s="77">
        <f>SUMIFS(Urząd!H$3:H$645,Urząd!$B$3:$B$645,$A4109,Urząd!$D$3:$D$645,$F4109,Urząd!$E$3:$E$645,$G4109,Urząd!$F$3:$F$645,$I4109)</f>
        <v>0</v>
      </c>
      <c r="O4109" s="77">
        <f>SUMIFS(Urząd!I$3:I$645,Urząd!$B$3:$B$645,$A4109,Urząd!$D$3:$D$645,$F4109,Urząd!$E$3:$E$645,$G4109,Urząd!$F$3:$F$645,$I4109)</f>
        <v>0</v>
      </c>
      <c r="P4109" s="76">
        <f>J4109+M4109-L4109</f>
        <v>0</v>
      </c>
      <c r="Q4109" s="76">
        <f>K4109+O4109-N4109</f>
        <v>0</v>
      </c>
      <c r="R4109" s="30" t="str">
        <f t="shared" si="2750"/>
        <v/>
      </c>
      <c r="S4109" s="31" t="str">
        <f t="shared" si="2751"/>
        <v/>
      </c>
      <c r="T4109" s="32" t="str">
        <f t="shared" si="2752"/>
        <v/>
      </c>
      <c r="U4109" s="32" t="str">
        <f t="shared" si="2753"/>
        <v/>
      </c>
      <c r="V4109" s="43">
        <f>IF(I4109="","",SUMIF(Jednostki!$L$3:$L$581,"*"&amp;$X4109,Jednostki!$J$3:$J$581)-(P4109-Q4109))</f>
        <v>0</v>
      </c>
      <c r="W4109" s="43">
        <f>IF(I4109="","",SUMIF(Urząd!$L$3:$L$645,"*"&amp;$X4109,Urząd!$J$3:$J$645)-Q4109)</f>
        <v>0</v>
      </c>
      <c r="X4109" s="6" t="str">
        <f t="shared" si="2754"/>
        <v>B/VIII/2/1 92604 4190 GMMW</v>
      </c>
    </row>
    <row r="4110" spans="1:24" ht="25.5" customHeight="1" x14ac:dyDescent="0.25">
      <c r="A4110" s="62" t="s">
        <v>563</v>
      </c>
      <c r="B4110" s="63" t="s">
        <v>564</v>
      </c>
      <c r="C4110" s="64" t="s">
        <v>36</v>
      </c>
      <c r="D4110" s="65" t="s">
        <v>40</v>
      </c>
      <c r="E4110" s="72">
        <v>926</v>
      </c>
      <c r="F4110" s="73">
        <v>92604</v>
      </c>
      <c r="G4110" s="67">
        <v>4210</v>
      </c>
      <c r="H4110" s="74" t="s">
        <v>44</v>
      </c>
      <c r="I4110" s="75" t="s">
        <v>42</v>
      </c>
      <c r="J4110" s="76">
        <v>0</v>
      </c>
      <c r="K4110" s="76">
        <v>0</v>
      </c>
      <c r="L4110" s="77">
        <f>SUMIFS(Jednostki!H$3:H$581,Jednostki!$B$3:$B$581,$A4110,Jednostki!$D$3:$D$581,$F4110,Jednostki!$E$3:$E$581,$G4110,Jednostki!$F$3:$F$581,$I4110)+N4110</f>
        <v>0</v>
      </c>
      <c r="M4110" s="77">
        <f>SUMIFS(Jednostki!I$3:I$581,Jednostki!$B$3:$B$581,$A4110,Jednostki!$D$3:$D$581,$F4110,Jednostki!$E$3:$E$581,$G4110,Jednostki!$F$3:$F$581,$I4110)+O4110</f>
        <v>0</v>
      </c>
      <c r="N4110" s="77">
        <f>SUMIFS(Urząd!H$3:H$645,Urząd!$B$3:$B$645,$A4110,Urząd!$D$3:$D$645,$F4110,Urząd!$E$3:$E$645,$G4110,Urząd!$F$3:$F$645,$I4110)</f>
        <v>0</v>
      </c>
      <c r="O4110" s="77">
        <f>SUMIFS(Urząd!I$3:I$645,Urząd!$B$3:$B$645,$A4110,Urząd!$D$3:$D$645,$F4110,Urząd!$E$3:$E$645,$G4110,Urząd!$F$3:$F$645,$I4110)</f>
        <v>0</v>
      </c>
      <c r="P4110" s="76">
        <f t="shared" si="2757"/>
        <v>0</v>
      </c>
      <c r="Q4110" s="76">
        <f t="shared" si="2758"/>
        <v>0</v>
      </c>
      <c r="R4110" s="30" t="str">
        <f t="shared" si="2750"/>
        <v/>
      </c>
      <c r="S4110" s="31" t="str">
        <f t="shared" si="2751"/>
        <v/>
      </c>
      <c r="T4110" s="32" t="str">
        <f t="shared" si="2752"/>
        <v/>
      </c>
      <c r="U4110" s="32" t="str">
        <f t="shared" si="2753"/>
        <v/>
      </c>
      <c r="V4110" s="43">
        <f>IF(I4110="","",SUMIF(Jednostki!$L$3:$L$581,"*"&amp;$X4110,Jednostki!$J$3:$J$581)-(P4110-Q4110))</f>
        <v>0</v>
      </c>
      <c r="W4110" s="43">
        <f>IF(I4110="","",SUMIF(Urząd!$L$3:$L$645,"*"&amp;$X4110,Urząd!$J$3:$J$645)-Q4110)</f>
        <v>0</v>
      </c>
      <c r="X4110" s="6" t="str">
        <f t="shared" si="2754"/>
        <v>B/VIII/2/1 92604 4210 GMMW</v>
      </c>
    </row>
    <row r="4111" spans="1:24" ht="25.5" customHeight="1" x14ac:dyDescent="0.25">
      <c r="A4111" s="62" t="s">
        <v>563</v>
      </c>
      <c r="B4111" s="63" t="s">
        <v>564</v>
      </c>
      <c r="C4111" s="64" t="s">
        <v>36</v>
      </c>
      <c r="D4111" s="65" t="s">
        <v>40</v>
      </c>
      <c r="E4111" s="72">
        <v>926</v>
      </c>
      <c r="F4111" s="73">
        <v>92604</v>
      </c>
      <c r="G4111" s="67">
        <v>4210</v>
      </c>
      <c r="H4111" s="74" t="s">
        <v>44</v>
      </c>
      <c r="I4111" s="78" t="s">
        <v>1715</v>
      </c>
      <c r="J4111" s="76">
        <v>0</v>
      </c>
      <c r="K4111" s="76">
        <v>0</v>
      </c>
      <c r="L4111" s="77">
        <f>SUMIFS(Jednostki!H$3:H$581,Jednostki!$B$3:$B$581,$A4111,Jednostki!$D$3:$D$581,$F4111,Jednostki!$E$3:$E$581,$G4111,Jednostki!$F$3:$F$581,$I4111)+N4111</f>
        <v>0</v>
      </c>
      <c r="M4111" s="77">
        <f>SUMIFS(Jednostki!I$3:I$581,Jednostki!$B$3:$B$581,$A4111,Jednostki!$D$3:$D$581,$F4111,Jednostki!$E$3:$E$581,$G4111,Jednostki!$F$3:$F$581,$I4111)+O4111</f>
        <v>0</v>
      </c>
      <c r="N4111" s="77">
        <f>SUMIFS(Urząd!H$3:H$645,Urząd!$B$3:$B$645,$A4111,Urząd!$D$3:$D$645,$F4111,Urząd!$E$3:$E$645,$G4111,Urząd!$F$3:$F$645,$I4111)</f>
        <v>0</v>
      </c>
      <c r="O4111" s="77">
        <f>SUMIFS(Urząd!I$3:I$645,Urząd!$B$3:$B$645,$A4111,Urząd!$D$3:$D$645,$F4111,Urząd!$E$3:$E$645,$G4111,Urząd!$F$3:$F$645,$I4111)</f>
        <v>0</v>
      </c>
      <c r="P4111" s="76">
        <f t="shared" si="2757"/>
        <v>0</v>
      </c>
      <c r="Q4111" s="76">
        <f t="shared" si="2758"/>
        <v>0</v>
      </c>
      <c r="R4111" s="30" t="str">
        <f t="shared" si="2750"/>
        <v/>
      </c>
      <c r="S4111" s="31" t="str">
        <f t="shared" si="2751"/>
        <v/>
      </c>
      <c r="T4111" s="32" t="str">
        <f t="shared" si="2752"/>
        <v/>
      </c>
      <c r="U4111" s="32" t="str">
        <f t="shared" si="2753"/>
        <v/>
      </c>
      <c r="V4111" s="43">
        <f>IF(I4111="","",SUMIF(Jednostki!$L$3:$L$581,"*"&amp;$X4111,Jednostki!$J$3:$J$581)-(P4111-Q4111))</f>
        <v>0</v>
      </c>
      <c r="W4111" s="43">
        <f>IF(I4111="","",SUMIF(Urząd!$L$3:$L$645,"*"&amp;$X4111,Urząd!$J$3:$J$645)-Q4111)</f>
        <v>0</v>
      </c>
      <c r="X4111" s="6" t="str">
        <f t="shared" si="2754"/>
        <v>B/VIII/2/1 92604 4210 BO/25/</v>
      </c>
    </row>
    <row r="4112" spans="1:24" ht="25.5" customHeight="1" x14ac:dyDescent="0.25">
      <c r="A4112" s="62" t="s">
        <v>563</v>
      </c>
      <c r="B4112" s="63" t="s">
        <v>564</v>
      </c>
      <c r="C4112" s="64" t="s">
        <v>36</v>
      </c>
      <c r="D4112" s="65" t="s">
        <v>40</v>
      </c>
      <c r="E4112" s="72">
        <v>926</v>
      </c>
      <c r="F4112" s="73">
        <v>92604</v>
      </c>
      <c r="G4112" s="67">
        <v>4210</v>
      </c>
      <c r="H4112" s="74" t="s">
        <v>44</v>
      </c>
      <c r="I4112" s="78" t="s">
        <v>1715</v>
      </c>
      <c r="J4112" s="76">
        <v>0</v>
      </c>
      <c r="K4112" s="76">
        <v>0</v>
      </c>
      <c r="L4112" s="77">
        <f>SUMIFS(Jednostki!H$3:H$581,Jednostki!$B$3:$B$581,$A4112,Jednostki!$D$3:$D$581,$F4112,Jednostki!$E$3:$E$581,$G4112,Jednostki!$F$3:$F$581,$I4112)+N4112</f>
        <v>0</v>
      </c>
      <c r="M4112" s="77">
        <f>SUMIFS(Jednostki!I$3:I$581,Jednostki!$B$3:$B$581,$A4112,Jednostki!$D$3:$D$581,$F4112,Jednostki!$E$3:$E$581,$G4112,Jednostki!$F$3:$F$581,$I4112)+O4112</f>
        <v>0</v>
      </c>
      <c r="N4112" s="77">
        <f>SUMIFS(Urząd!H$3:H$645,Urząd!$B$3:$B$645,$A4112,Urząd!$D$3:$D$645,$F4112,Urząd!$E$3:$E$645,$G4112,Urząd!$F$3:$F$645,$I4112)</f>
        <v>0</v>
      </c>
      <c r="O4112" s="77">
        <f>SUMIFS(Urząd!I$3:I$645,Urząd!$B$3:$B$645,$A4112,Urząd!$D$3:$D$645,$F4112,Urząd!$E$3:$E$645,$G4112,Urząd!$F$3:$F$645,$I4112)</f>
        <v>0</v>
      </c>
      <c r="P4112" s="76">
        <f t="shared" si="2757"/>
        <v>0</v>
      </c>
      <c r="Q4112" s="76">
        <f t="shared" si="2758"/>
        <v>0</v>
      </c>
      <c r="R4112" s="30" t="str">
        <f t="shared" si="2750"/>
        <v/>
      </c>
      <c r="S4112" s="31" t="str">
        <f t="shared" si="2751"/>
        <v/>
      </c>
      <c r="T4112" s="32" t="str">
        <f t="shared" si="2752"/>
        <v/>
      </c>
      <c r="U4112" s="32" t="str">
        <f t="shared" si="2753"/>
        <v/>
      </c>
      <c r="V4112" s="43">
        <f>IF(I4112="","",SUMIF(Jednostki!$L$3:$L$581,"*"&amp;$X4112,Jednostki!$J$3:$J$581)-(P4112-Q4112))</f>
        <v>0</v>
      </c>
      <c r="W4112" s="43">
        <f>IF(I4112="","",SUMIF(Urząd!$L$3:$L$645,"*"&amp;$X4112,Urząd!$J$3:$J$645)-Q4112)</f>
        <v>0</v>
      </c>
      <c r="X4112" s="6" t="str">
        <f t="shared" si="2754"/>
        <v>B/VIII/2/1 92604 4210 BO/25/</v>
      </c>
    </row>
    <row r="4113" spans="1:24" ht="25.5" customHeight="1" x14ac:dyDescent="0.25">
      <c r="A4113" s="62" t="s">
        <v>563</v>
      </c>
      <c r="B4113" s="63" t="s">
        <v>564</v>
      </c>
      <c r="C4113" s="64" t="s">
        <v>36</v>
      </c>
      <c r="D4113" s="65" t="s">
        <v>40</v>
      </c>
      <c r="E4113" s="72">
        <v>926</v>
      </c>
      <c r="F4113" s="73">
        <v>92604</v>
      </c>
      <c r="G4113" s="67">
        <v>4210</v>
      </c>
      <c r="H4113" s="74" t="s">
        <v>44</v>
      </c>
      <c r="I4113" s="78" t="s">
        <v>1715</v>
      </c>
      <c r="J4113" s="76">
        <v>0</v>
      </c>
      <c r="K4113" s="76">
        <v>0</v>
      </c>
      <c r="L4113" s="77">
        <f>SUMIFS(Jednostki!H$3:H$581,Jednostki!$B$3:$B$581,$A4113,Jednostki!$D$3:$D$581,$F4113,Jednostki!$E$3:$E$581,$G4113,Jednostki!$F$3:$F$581,$I4113)+N4113</f>
        <v>0</v>
      </c>
      <c r="M4113" s="77">
        <f>SUMIFS(Jednostki!I$3:I$581,Jednostki!$B$3:$B$581,$A4113,Jednostki!$D$3:$D$581,$F4113,Jednostki!$E$3:$E$581,$G4113,Jednostki!$F$3:$F$581,$I4113)+O4113</f>
        <v>0</v>
      </c>
      <c r="N4113" s="77">
        <f>SUMIFS(Urząd!H$3:H$645,Urząd!$B$3:$B$645,$A4113,Urząd!$D$3:$D$645,$F4113,Urząd!$E$3:$E$645,$G4113,Urząd!$F$3:$F$645,$I4113)</f>
        <v>0</v>
      </c>
      <c r="O4113" s="77">
        <f>SUMIFS(Urząd!I$3:I$645,Urząd!$B$3:$B$645,$A4113,Urząd!$D$3:$D$645,$F4113,Urząd!$E$3:$E$645,$G4113,Urząd!$F$3:$F$645,$I4113)</f>
        <v>0</v>
      </c>
      <c r="P4113" s="76">
        <f t="shared" si="2757"/>
        <v>0</v>
      </c>
      <c r="Q4113" s="76">
        <f t="shared" si="2758"/>
        <v>0</v>
      </c>
      <c r="R4113" s="30" t="str">
        <f t="shared" si="2750"/>
        <v/>
      </c>
      <c r="S4113" s="31" t="str">
        <f t="shared" si="2751"/>
        <v/>
      </c>
      <c r="T4113" s="32" t="str">
        <f t="shared" si="2752"/>
        <v/>
      </c>
      <c r="U4113" s="32" t="str">
        <f t="shared" si="2753"/>
        <v/>
      </c>
      <c r="V4113" s="43">
        <f>IF(I4113="","",SUMIF(Jednostki!$L$3:$L$581,"*"&amp;$X4113,Jednostki!$J$3:$J$581)-(P4113-Q4113))</f>
        <v>0</v>
      </c>
      <c r="W4113" s="43">
        <f>IF(I4113="","",SUMIF(Urząd!$L$3:$L$645,"*"&amp;$X4113,Urząd!$J$3:$J$645)-Q4113)</f>
        <v>0</v>
      </c>
      <c r="X4113" s="6" t="str">
        <f t="shared" si="2754"/>
        <v>B/VIII/2/1 92604 4210 BO/25/</v>
      </c>
    </row>
    <row r="4114" spans="1:24" ht="25.5" customHeight="1" x14ac:dyDescent="0.25">
      <c r="A4114" s="62" t="s">
        <v>563</v>
      </c>
      <c r="B4114" s="63" t="s">
        <v>564</v>
      </c>
      <c r="C4114" s="64" t="s">
        <v>36</v>
      </c>
      <c r="D4114" s="65" t="s">
        <v>40</v>
      </c>
      <c r="E4114" s="72">
        <v>926</v>
      </c>
      <c r="F4114" s="73">
        <v>92604</v>
      </c>
      <c r="G4114" s="67">
        <v>4300</v>
      </c>
      <c r="H4114" s="74" t="s">
        <v>48</v>
      </c>
      <c r="I4114" s="75" t="s">
        <v>42</v>
      </c>
      <c r="J4114" s="76">
        <v>0</v>
      </c>
      <c r="K4114" s="76">
        <v>0</v>
      </c>
      <c r="L4114" s="77">
        <f>SUMIFS(Jednostki!H$3:H$581,Jednostki!$B$3:$B$581,$A4114,Jednostki!$D$3:$D$581,$F4114,Jednostki!$E$3:$E$581,$G4114,Jednostki!$F$3:$F$581,$I4114)+N4114</f>
        <v>0</v>
      </c>
      <c r="M4114" s="77">
        <f>SUMIFS(Jednostki!I$3:I$581,Jednostki!$B$3:$B$581,$A4114,Jednostki!$D$3:$D$581,$F4114,Jednostki!$E$3:$E$581,$G4114,Jednostki!$F$3:$F$581,$I4114)+O4114</f>
        <v>0</v>
      </c>
      <c r="N4114" s="77">
        <f>SUMIFS(Urząd!H$3:H$645,Urząd!$B$3:$B$645,$A4114,Urząd!$D$3:$D$645,$F4114,Urząd!$E$3:$E$645,$G4114,Urząd!$F$3:$F$645,$I4114)</f>
        <v>0</v>
      </c>
      <c r="O4114" s="77">
        <f>SUMIFS(Urząd!I$3:I$645,Urząd!$B$3:$B$645,$A4114,Urząd!$D$3:$D$645,$F4114,Urząd!$E$3:$E$645,$G4114,Urząd!$F$3:$F$645,$I4114)</f>
        <v>0</v>
      </c>
      <c r="P4114" s="76">
        <f t="shared" si="2757"/>
        <v>0</v>
      </c>
      <c r="Q4114" s="76">
        <f t="shared" si="2758"/>
        <v>0</v>
      </c>
      <c r="R4114" s="30" t="str">
        <f t="shared" si="2750"/>
        <v/>
      </c>
      <c r="S4114" s="31" t="str">
        <f t="shared" si="2751"/>
        <v/>
      </c>
      <c r="T4114" s="32" t="str">
        <f t="shared" si="2752"/>
        <v/>
      </c>
      <c r="U4114" s="32" t="str">
        <f t="shared" si="2753"/>
        <v/>
      </c>
      <c r="V4114" s="43">
        <f>IF(I4114="","",SUMIF(Jednostki!$L$3:$L$581,"*"&amp;$X4114,Jednostki!$J$3:$J$581)-(P4114-Q4114))</f>
        <v>0</v>
      </c>
      <c r="W4114" s="43">
        <f>IF(I4114="","",SUMIF(Urząd!$L$3:$L$645,"*"&amp;$X4114,Urząd!$J$3:$J$645)-Q4114)</f>
        <v>0</v>
      </c>
      <c r="X4114" s="6" t="str">
        <f t="shared" si="2754"/>
        <v>B/VIII/2/1 92604 4300 GMMW</v>
      </c>
    </row>
    <row r="4115" spans="1:24" ht="25.5" customHeight="1" x14ac:dyDescent="0.25">
      <c r="A4115" s="62" t="s">
        <v>563</v>
      </c>
      <c r="B4115" s="63" t="s">
        <v>564</v>
      </c>
      <c r="C4115" s="64" t="s">
        <v>36</v>
      </c>
      <c r="D4115" s="65" t="s">
        <v>40</v>
      </c>
      <c r="E4115" s="72">
        <v>926</v>
      </c>
      <c r="F4115" s="73">
        <v>92604</v>
      </c>
      <c r="G4115" s="67">
        <v>4300</v>
      </c>
      <c r="H4115" s="74" t="s">
        <v>48</v>
      </c>
      <c r="I4115" s="78" t="s">
        <v>1715</v>
      </c>
      <c r="J4115" s="76">
        <v>0</v>
      </c>
      <c r="K4115" s="76">
        <v>0</v>
      </c>
      <c r="L4115" s="77">
        <f>SUMIFS(Jednostki!H$3:H$581,Jednostki!$B$3:$B$581,$A4115,Jednostki!$D$3:$D$581,$F4115,Jednostki!$E$3:$E$581,$G4115,Jednostki!$F$3:$F$581,$I4115)+N4115</f>
        <v>0</v>
      </c>
      <c r="M4115" s="77">
        <f>SUMIFS(Jednostki!I$3:I$581,Jednostki!$B$3:$B$581,$A4115,Jednostki!$D$3:$D$581,$F4115,Jednostki!$E$3:$E$581,$G4115,Jednostki!$F$3:$F$581,$I4115)+O4115</f>
        <v>0</v>
      </c>
      <c r="N4115" s="77">
        <f>SUMIFS(Urząd!H$3:H$645,Urząd!$B$3:$B$645,$A4115,Urząd!$D$3:$D$645,$F4115,Urząd!$E$3:$E$645,$G4115,Urząd!$F$3:$F$645,$I4115)</f>
        <v>0</v>
      </c>
      <c r="O4115" s="77">
        <f>SUMIFS(Urząd!I$3:I$645,Urząd!$B$3:$B$645,$A4115,Urząd!$D$3:$D$645,$F4115,Urząd!$E$3:$E$645,$G4115,Urząd!$F$3:$F$645,$I4115)</f>
        <v>0</v>
      </c>
      <c r="P4115" s="76">
        <f t="shared" si="2757"/>
        <v>0</v>
      </c>
      <c r="Q4115" s="76">
        <f t="shared" si="2758"/>
        <v>0</v>
      </c>
      <c r="R4115" s="30" t="str">
        <f t="shared" si="2750"/>
        <v/>
      </c>
      <c r="S4115" s="31" t="str">
        <f t="shared" si="2751"/>
        <v/>
      </c>
      <c r="T4115" s="32" t="str">
        <f t="shared" si="2752"/>
        <v/>
      </c>
      <c r="U4115" s="32" t="str">
        <f t="shared" si="2753"/>
        <v/>
      </c>
      <c r="V4115" s="43">
        <f>IF(I4115="","",SUMIF(Jednostki!$L$3:$L$581,"*"&amp;$X4115,Jednostki!$J$3:$J$581)-(P4115-Q4115))</f>
        <v>0</v>
      </c>
      <c r="W4115" s="43">
        <f>IF(I4115="","",SUMIF(Urząd!$L$3:$L$645,"*"&amp;$X4115,Urząd!$J$3:$J$645)-Q4115)</f>
        <v>0</v>
      </c>
      <c r="X4115" s="6" t="str">
        <f t="shared" si="2754"/>
        <v>B/VIII/2/1 92604 4300 BO/25/</v>
      </c>
    </row>
    <row r="4116" spans="1:24" ht="25.5" customHeight="1" x14ac:dyDescent="0.25">
      <c r="A4116" s="62" t="s">
        <v>563</v>
      </c>
      <c r="B4116" s="63" t="s">
        <v>564</v>
      </c>
      <c r="C4116" s="64" t="s">
        <v>36</v>
      </c>
      <c r="D4116" s="65" t="s">
        <v>40</v>
      </c>
      <c r="E4116" s="72">
        <v>926</v>
      </c>
      <c r="F4116" s="73">
        <v>92604</v>
      </c>
      <c r="G4116" s="67">
        <v>4300</v>
      </c>
      <c r="H4116" s="74" t="s">
        <v>48</v>
      </c>
      <c r="I4116" s="78" t="s">
        <v>1715</v>
      </c>
      <c r="J4116" s="76">
        <v>0</v>
      </c>
      <c r="K4116" s="76">
        <v>0</v>
      </c>
      <c r="L4116" s="77">
        <f>SUMIFS(Jednostki!H$3:H$581,Jednostki!$B$3:$B$581,$A4116,Jednostki!$D$3:$D$581,$F4116,Jednostki!$E$3:$E$581,$G4116,Jednostki!$F$3:$F$581,$I4116)+N4116</f>
        <v>0</v>
      </c>
      <c r="M4116" s="77">
        <f>SUMIFS(Jednostki!I$3:I$581,Jednostki!$B$3:$B$581,$A4116,Jednostki!$D$3:$D$581,$F4116,Jednostki!$E$3:$E$581,$G4116,Jednostki!$F$3:$F$581,$I4116)+O4116</f>
        <v>0</v>
      </c>
      <c r="N4116" s="77">
        <f>SUMIFS(Urząd!H$3:H$645,Urząd!$B$3:$B$645,$A4116,Urząd!$D$3:$D$645,$F4116,Urząd!$E$3:$E$645,$G4116,Urząd!$F$3:$F$645,$I4116)</f>
        <v>0</v>
      </c>
      <c r="O4116" s="77">
        <f>SUMIFS(Urząd!I$3:I$645,Urząd!$B$3:$B$645,$A4116,Urząd!$D$3:$D$645,$F4116,Urząd!$E$3:$E$645,$G4116,Urząd!$F$3:$F$645,$I4116)</f>
        <v>0</v>
      </c>
      <c r="P4116" s="76">
        <f t="shared" si="2757"/>
        <v>0</v>
      </c>
      <c r="Q4116" s="76">
        <f t="shared" si="2758"/>
        <v>0</v>
      </c>
      <c r="R4116" s="30" t="str">
        <f t="shared" si="2750"/>
        <v/>
      </c>
      <c r="S4116" s="31" t="str">
        <f t="shared" si="2751"/>
        <v/>
      </c>
      <c r="T4116" s="32" t="str">
        <f t="shared" si="2752"/>
        <v/>
      </c>
      <c r="U4116" s="32" t="str">
        <f t="shared" si="2753"/>
        <v/>
      </c>
      <c r="V4116" s="43">
        <f>IF(I4116="","",SUMIF(Jednostki!$L$3:$L$581,"*"&amp;$X4116,Jednostki!$J$3:$J$581)-(P4116-Q4116))</f>
        <v>0</v>
      </c>
      <c r="W4116" s="43">
        <f>IF(I4116="","",SUMIF(Urząd!$L$3:$L$645,"*"&amp;$X4116,Urząd!$J$3:$J$645)-Q4116)</f>
        <v>0</v>
      </c>
      <c r="X4116" s="6" t="str">
        <f t="shared" si="2754"/>
        <v>B/VIII/2/1 92604 4300 BO/25/</v>
      </c>
    </row>
    <row r="4117" spans="1:24" ht="25.5" customHeight="1" x14ac:dyDescent="0.25">
      <c r="A4117" s="62" t="s">
        <v>563</v>
      </c>
      <c r="B4117" s="63" t="s">
        <v>564</v>
      </c>
      <c r="C4117" s="64" t="s">
        <v>36</v>
      </c>
      <c r="D4117" s="65" t="s">
        <v>40</v>
      </c>
      <c r="E4117" s="72">
        <v>926</v>
      </c>
      <c r="F4117" s="73">
        <v>92604</v>
      </c>
      <c r="G4117" s="67">
        <v>4300</v>
      </c>
      <c r="H4117" s="74" t="s">
        <v>48</v>
      </c>
      <c r="I4117" s="78" t="s">
        <v>1715</v>
      </c>
      <c r="J4117" s="76">
        <v>0</v>
      </c>
      <c r="K4117" s="76">
        <v>0</v>
      </c>
      <c r="L4117" s="77">
        <f>SUMIFS(Jednostki!H$3:H$581,Jednostki!$B$3:$B$581,$A4117,Jednostki!$D$3:$D$581,$F4117,Jednostki!$E$3:$E$581,$G4117,Jednostki!$F$3:$F$581,$I4117)+N4117</f>
        <v>0</v>
      </c>
      <c r="M4117" s="77">
        <f>SUMIFS(Jednostki!I$3:I$581,Jednostki!$B$3:$B$581,$A4117,Jednostki!$D$3:$D$581,$F4117,Jednostki!$E$3:$E$581,$G4117,Jednostki!$F$3:$F$581,$I4117)+O4117</f>
        <v>0</v>
      </c>
      <c r="N4117" s="77">
        <f>SUMIFS(Urząd!H$3:H$645,Urząd!$B$3:$B$645,$A4117,Urząd!$D$3:$D$645,$F4117,Urząd!$E$3:$E$645,$G4117,Urząd!$F$3:$F$645,$I4117)</f>
        <v>0</v>
      </c>
      <c r="O4117" s="77">
        <f>SUMIFS(Urząd!I$3:I$645,Urząd!$B$3:$B$645,$A4117,Urząd!$D$3:$D$645,$F4117,Urząd!$E$3:$E$645,$G4117,Urząd!$F$3:$F$645,$I4117)</f>
        <v>0</v>
      </c>
      <c r="P4117" s="76">
        <f t="shared" si="2757"/>
        <v>0</v>
      </c>
      <c r="Q4117" s="76">
        <f t="shared" si="2758"/>
        <v>0</v>
      </c>
      <c r="R4117" s="30" t="str">
        <f t="shared" si="2750"/>
        <v/>
      </c>
      <c r="S4117" s="31" t="str">
        <f t="shared" si="2751"/>
        <v/>
      </c>
      <c r="T4117" s="32" t="str">
        <f t="shared" si="2752"/>
        <v/>
      </c>
      <c r="U4117" s="32" t="str">
        <f t="shared" si="2753"/>
        <v/>
      </c>
      <c r="V4117" s="43">
        <f>IF(I4117="","",SUMIF(Jednostki!$L$3:$L$581,"*"&amp;$X4117,Jednostki!$J$3:$J$581)-(P4117-Q4117))</f>
        <v>0</v>
      </c>
      <c r="W4117" s="43">
        <f>IF(I4117="","",SUMIF(Urząd!$L$3:$L$645,"*"&amp;$X4117,Urząd!$J$3:$J$645)-Q4117)</f>
        <v>0</v>
      </c>
      <c r="X4117" s="6" t="str">
        <f t="shared" si="2754"/>
        <v>B/VIII/2/1 92604 4300 BO/25/</v>
      </c>
    </row>
    <row r="4118" spans="1:24" ht="25.5" customHeight="1" x14ac:dyDescent="0.25">
      <c r="A4118" s="62" t="s">
        <v>563</v>
      </c>
      <c r="B4118" s="63" t="s">
        <v>564</v>
      </c>
      <c r="C4118" s="64" t="s">
        <v>36</v>
      </c>
      <c r="D4118" s="65" t="s">
        <v>40</v>
      </c>
      <c r="E4118" s="72">
        <v>926</v>
      </c>
      <c r="F4118" s="73">
        <v>92604</v>
      </c>
      <c r="G4118" s="67">
        <v>4520</v>
      </c>
      <c r="H4118" s="74" t="s">
        <v>52</v>
      </c>
      <c r="I4118" s="75" t="s">
        <v>42</v>
      </c>
      <c r="J4118" s="76">
        <v>0</v>
      </c>
      <c r="K4118" s="76">
        <v>0</v>
      </c>
      <c r="L4118" s="77">
        <f>SUMIFS(Jednostki!H$3:H$581,Jednostki!$B$3:$B$581,$A4118,Jednostki!$D$3:$D$581,$F4118,Jednostki!$E$3:$E$581,$G4118,Jednostki!$F$3:$F$581,$I4118)+N4118</f>
        <v>0</v>
      </c>
      <c r="M4118" s="77">
        <f>SUMIFS(Jednostki!I$3:I$581,Jednostki!$B$3:$B$581,$A4118,Jednostki!$D$3:$D$581,$F4118,Jednostki!$E$3:$E$581,$G4118,Jednostki!$F$3:$F$581,$I4118)+O4118</f>
        <v>0</v>
      </c>
      <c r="N4118" s="77">
        <f>SUMIFS(Urząd!H$3:H$645,Urząd!$B$3:$B$645,$A4118,Urząd!$D$3:$D$645,$F4118,Urząd!$E$3:$E$645,$G4118,Urząd!$F$3:$F$645,$I4118)</f>
        <v>0</v>
      </c>
      <c r="O4118" s="77">
        <f>SUMIFS(Urząd!I$3:I$645,Urząd!$B$3:$B$645,$A4118,Urząd!$D$3:$D$645,$F4118,Urząd!$E$3:$E$645,$G4118,Urząd!$F$3:$F$645,$I4118)</f>
        <v>0</v>
      </c>
      <c r="P4118" s="76">
        <f t="shared" si="2757"/>
        <v>0</v>
      </c>
      <c r="Q4118" s="76">
        <f t="shared" si="2758"/>
        <v>0</v>
      </c>
      <c r="R4118" s="30" t="str">
        <f t="shared" si="2750"/>
        <v/>
      </c>
      <c r="S4118" s="31" t="str">
        <f t="shared" si="2751"/>
        <v/>
      </c>
      <c r="T4118" s="32" t="str">
        <f t="shared" si="2752"/>
        <v/>
      </c>
      <c r="U4118" s="32" t="str">
        <f t="shared" si="2753"/>
        <v/>
      </c>
      <c r="V4118" s="43">
        <f>IF(I4118="","",SUMIF(Jednostki!$L$3:$L$581,"*"&amp;$X4118,Jednostki!$J$3:$J$581)-(P4118-Q4118))</f>
        <v>0</v>
      </c>
      <c r="W4118" s="43">
        <f>IF(I4118="","",SUMIF(Urząd!$L$3:$L$645,"*"&amp;$X4118,Urząd!$J$3:$J$645)-Q4118)</f>
        <v>0</v>
      </c>
      <c r="X4118" s="6" t="str">
        <f t="shared" si="2754"/>
        <v>B/VIII/2/1 92604 4520 GMMW</v>
      </c>
    </row>
    <row r="4119" spans="1:24" ht="25.5" customHeight="1" x14ac:dyDescent="0.25">
      <c r="A4119" s="62" t="s">
        <v>563</v>
      </c>
      <c r="B4119" s="63" t="s">
        <v>564</v>
      </c>
      <c r="C4119" s="64" t="s">
        <v>36</v>
      </c>
      <c r="D4119" s="65" t="s">
        <v>40</v>
      </c>
      <c r="E4119" s="72">
        <v>926</v>
      </c>
      <c r="F4119" s="73">
        <v>92604</v>
      </c>
      <c r="G4119" s="67">
        <v>4710</v>
      </c>
      <c r="H4119" s="74" t="s">
        <v>72</v>
      </c>
      <c r="I4119" s="75" t="s">
        <v>42</v>
      </c>
      <c r="J4119" s="76">
        <v>0</v>
      </c>
      <c r="K4119" s="76">
        <v>0</v>
      </c>
      <c r="L4119" s="77">
        <f>SUMIFS(Jednostki!H$3:H$581,Jednostki!$B$3:$B$581,$A4119,Jednostki!$D$3:$D$581,$F4119,Jednostki!$E$3:$E$581,$G4119,Jednostki!$F$3:$F$581,$I4119)+N4119</f>
        <v>0</v>
      </c>
      <c r="M4119" s="77">
        <f>SUMIFS(Jednostki!I$3:I$581,Jednostki!$B$3:$B$581,$A4119,Jednostki!$D$3:$D$581,$F4119,Jednostki!$E$3:$E$581,$G4119,Jednostki!$F$3:$F$581,$I4119)+O4119</f>
        <v>0</v>
      </c>
      <c r="N4119" s="77">
        <f>SUMIFS(Urząd!H$3:H$645,Urząd!$B$3:$B$645,$A4119,Urząd!$D$3:$D$645,$F4119,Urząd!$E$3:$E$645,$G4119,Urząd!$F$3:$F$645,$I4119)</f>
        <v>0</v>
      </c>
      <c r="O4119" s="77">
        <f>SUMIFS(Urząd!I$3:I$645,Urząd!$B$3:$B$645,$A4119,Urząd!$D$3:$D$645,$F4119,Urząd!$E$3:$E$645,$G4119,Urząd!$F$3:$F$645,$I4119)</f>
        <v>0</v>
      </c>
      <c r="P4119" s="76">
        <f t="shared" si="2757"/>
        <v>0</v>
      </c>
      <c r="Q4119" s="76">
        <f t="shared" si="2758"/>
        <v>0</v>
      </c>
      <c r="R4119" s="30" t="str">
        <f t="shared" si="2750"/>
        <v/>
      </c>
      <c r="S4119" s="31" t="str">
        <f t="shared" si="2751"/>
        <v/>
      </c>
      <c r="T4119" s="32" t="str">
        <f t="shared" si="2752"/>
        <v/>
      </c>
      <c r="U4119" s="32" t="str">
        <f t="shared" si="2753"/>
        <v/>
      </c>
      <c r="V4119" s="43">
        <f>IF(I4119="","",SUMIF(Jednostki!$L$3:$L$581,"*"&amp;$X4119,Jednostki!$J$3:$J$581)-(P4119-Q4119))</f>
        <v>0</v>
      </c>
      <c r="W4119" s="43">
        <f>IF(I4119="","",SUMIF(Urząd!$L$3:$L$645,"*"&amp;$X4119,Urząd!$J$3:$J$645)-Q4119)</f>
        <v>0</v>
      </c>
      <c r="X4119" s="6" t="str">
        <f t="shared" si="2754"/>
        <v>B/VIII/2/1 92604 4710 GMMW</v>
      </c>
    </row>
    <row r="4120" spans="1:24" ht="25.5" customHeight="1" x14ac:dyDescent="0.25">
      <c r="A4120" s="62" t="s">
        <v>563</v>
      </c>
      <c r="B4120" s="63" t="s">
        <v>564</v>
      </c>
      <c r="C4120" s="64" t="s">
        <v>36</v>
      </c>
      <c r="D4120" s="65" t="s">
        <v>40</v>
      </c>
      <c r="E4120" s="66">
        <v>926</v>
      </c>
      <c r="F4120" s="67">
        <v>92605</v>
      </c>
      <c r="G4120" s="68"/>
      <c r="H4120" s="71" t="s">
        <v>33</v>
      </c>
      <c r="I4120" s="113"/>
      <c r="J4120" s="71">
        <v>598000</v>
      </c>
      <c r="K4120" s="71">
        <v>598000</v>
      </c>
      <c r="L4120" s="71">
        <f t="shared" ref="L4120:Q4120" si="2773">SUM(L4121:L4130)</f>
        <v>0</v>
      </c>
      <c r="M4120" s="71">
        <f t="shared" ref="M4120" si="2774">SUM(M4121:M4130)</f>
        <v>0</v>
      </c>
      <c r="N4120" s="71">
        <f t="shared" si="2773"/>
        <v>0</v>
      </c>
      <c r="O4120" s="71">
        <f t="shared" ref="O4120" si="2775">SUM(O4121:O4130)</f>
        <v>0</v>
      </c>
      <c r="P4120" s="71">
        <f t="shared" si="2773"/>
        <v>598000</v>
      </c>
      <c r="Q4120" s="71">
        <f t="shared" si="2773"/>
        <v>598000</v>
      </c>
      <c r="R4120" s="30" t="str">
        <f t="shared" si="2750"/>
        <v>Tak</v>
      </c>
      <c r="S4120" s="31" t="str">
        <f t="shared" si="2751"/>
        <v/>
      </c>
      <c r="T4120" s="32" t="str">
        <f t="shared" si="2752"/>
        <v/>
      </c>
      <c r="U4120" s="32" t="str">
        <f t="shared" si="2753"/>
        <v/>
      </c>
      <c r="V4120" s="43" t="str">
        <f>IF(I4120="","",SUMIF(Jednostki!$L$3:$L$581,"*"&amp;$X4120,Jednostki!$J$3:$J$581)-(P4120-Q4120))</f>
        <v/>
      </c>
      <c r="W4120" s="43" t="str">
        <f>IF(I4120="","",SUMIF(Urząd!$L$3:$L$645,"*"&amp;$X4120,Urząd!$J$3:$J$645)-Q4120)</f>
        <v/>
      </c>
      <c r="X4120" s="6" t="str">
        <f t="shared" si="2754"/>
        <v>-</v>
      </c>
    </row>
    <row r="4121" spans="1:24" ht="25.5" customHeight="1" x14ac:dyDescent="0.25">
      <c r="A4121" s="62" t="s">
        <v>563</v>
      </c>
      <c r="B4121" s="63" t="s">
        <v>564</v>
      </c>
      <c r="C4121" s="64" t="s">
        <v>36</v>
      </c>
      <c r="D4121" s="65" t="s">
        <v>40</v>
      </c>
      <c r="E4121" s="72">
        <v>926</v>
      </c>
      <c r="F4121" s="73">
        <v>92605</v>
      </c>
      <c r="G4121" s="67">
        <v>2360</v>
      </c>
      <c r="H4121" s="74" t="s">
        <v>184</v>
      </c>
      <c r="I4121" s="75" t="s">
        <v>42</v>
      </c>
      <c r="J4121" s="76">
        <v>230000</v>
      </c>
      <c r="K4121" s="76">
        <v>230000</v>
      </c>
      <c r="L4121" s="77">
        <f>SUMIFS(Jednostki!H$3:H$581,Jednostki!$B$3:$B$581,$A4121,Jednostki!$D$3:$D$581,$F4121,Jednostki!$E$3:$E$581,$G4121,Jednostki!$F$3:$F$581,$I4121)+N4121</f>
        <v>0</v>
      </c>
      <c r="M4121" s="77">
        <f>SUMIFS(Jednostki!I$3:I$581,Jednostki!$B$3:$B$581,$A4121,Jednostki!$D$3:$D$581,$F4121,Jednostki!$E$3:$E$581,$G4121,Jednostki!$F$3:$F$581,$I4121)+O4121</f>
        <v>0</v>
      </c>
      <c r="N4121" s="77">
        <f>SUMIFS(Urząd!H$3:H$645,Urząd!$B$3:$B$645,$A4121,Urząd!$D$3:$D$645,$F4121,Urząd!$E$3:$E$645,$G4121,Urząd!$F$3:$F$645,$I4121)</f>
        <v>0</v>
      </c>
      <c r="O4121" s="77">
        <f>SUMIFS(Urząd!I$3:I$645,Urząd!$B$3:$B$645,$A4121,Urząd!$D$3:$D$645,$F4121,Urząd!$E$3:$E$645,$G4121,Urząd!$F$3:$F$645,$I4121)</f>
        <v>0</v>
      </c>
      <c r="P4121" s="76">
        <f t="shared" si="2757"/>
        <v>230000</v>
      </c>
      <c r="Q4121" s="76">
        <f t="shared" si="2758"/>
        <v>230000</v>
      </c>
      <c r="R4121" s="30" t="str">
        <f t="shared" si="2750"/>
        <v>Tak</v>
      </c>
      <c r="S4121" s="31" t="str">
        <f t="shared" si="2751"/>
        <v/>
      </c>
      <c r="T4121" s="32" t="str">
        <f t="shared" si="2752"/>
        <v/>
      </c>
      <c r="U4121" s="32" t="str">
        <f t="shared" si="2753"/>
        <v/>
      </c>
      <c r="V4121" s="43">
        <f>IF(I4121="","",SUMIF(Jednostki!$L$3:$L$581,"*"&amp;$X4121,Jednostki!$J$3:$J$581)-(P4121-Q4121))</f>
        <v>0</v>
      </c>
      <c r="W4121" s="43">
        <f>IF(I4121="","",SUMIF(Urząd!$L$3:$L$645,"*"&amp;$X4121,Urząd!$J$3:$J$645)-Q4121)</f>
        <v>0</v>
      </c>
      <c r="X4121" s="6" t="str">
        <f t="shared" si="2754"/>
        <v>B/VIII/2/1 92605 2360 GMMW</v>
      </c>
    </row>
    <row r="4122" spans="1:24" ht="25.5" customHeight="1" x14ac:dyDescent="0.25">
      <c r="A4122" s="62" t="s">
        <v>563</v>
      </c>
      <c r="B4122" s="63" t="s">
        <v>564</v>
      </c>
      <c r="C4122" s="64" t="s">
        <v>36</v>
      </c>
      <c r="D4122" s="65" t="s">
        <v>40</v>
      </c>
      <c r="E4122" s="72">
        <v>926</v>
      </c>
      <c r="F4122" s="73">
        <v>92605</v>
      </c>
      <c r="G4122" s="67">
        <v>4110</v>
      </c>
      <c r="H4122" s="74" t="s">
        <v>41</v>
      </c>
      <c r="I4122" s="75" t="s">
        <v>42</v>
      </c>
      <c r="J4122" s="76">
        <v>0</v>
      </c>
      <c r="K4122" s="76">
        <v>0</v>
      </c>
      <c r="L4122" s="77">
        <f>SUMIFS(Jednostki!H$3:H$581,Jednostki!$B$3:$B$581,$A4122,Jednostki!$D$3:$D$581,$F4122,Jednostki!$E$3:$E$581,$G4122,Jednostki!$F$3:$F$581,$I4122)+N4122</f>
        <v>0</v>
      </c>
      <c r="M4122" s="77">
        <f>SUMIFS(Jednostki!I$3:I$581,Jednostki!$B$3:$B$581,$A4122,Jednostki!$D$3:$D$581,$F4122,Jednostki!$E$3:$E$581,$G4122,Jednostki!$F$3:$F$581,$I4122)+O4122</f>
        <v>0</v>
      </c>
      <c r="N4122" s="77">
        <f>SUMIFS(Urząd!H$3:H$645,Urząd!$B$3:$B$645,$A4122,Urząd!$D$3:$D$645,$F4122,Urząd!$E$3:$E$645,$G4122,Urząd!$F$3:$F$645,$I4122)</f>
        <v>0</v>
      </c>
      <c r="O4122" s="77">
        <f>SUMIFS(Urząd!I$3:I$645,Urząd!$B$3:$B$645,$A4122,Urząd!$D$3:$D$645,$F4122,Urząd!$E$3:$E$645,$G4122,Urząd!$F$3:$F$645,$I4122)</f>
        <v>0</v>
      </c>
      <c r="P4122" s="76">
        <f t="shared" si="2757"/>
        <v>0</v>
      </c>
      <c r="Q4122" s="76">
        <f t="shared" si="2758"/>
        <v>0</v>
      </c>
      <c r="R4122" s="30" t="str">
        <f t="shared" si="2750"/>
        <v/>
      </c>
      <c r="S4122" s="31" t="str">
        <f t="shared" si="2751"/>
        <v/>
      </c>
      <c r="T4122" s="32" t="str">
        <f t="shared" si="2752"/>
        <v/>
      </c>
      <c r="U4122" s="32" t="str">
        <f t="shared" si="2753"/>
        <v/>
      </c>
      <c r="V4122" s="43">
        <f>IF(I4122="","",SUMIF(Jednostki!$L$3:$L$581,"*"&amp;$X4122,Jednostki!$J$3:$J$581)-(P4122-Q4122))</f>
        <v>0</v>
      </c>
      <c r="W4122" s="43">
        <f>IF(I4122="","",SUMIF(Urząd!$L$3:$L$645,"*"&amp;$X4122,Urząd!$J$3:$J$645)-Q4122)</f>
        <v>0</v>
      </c>
      <c r="X4122" s="6" t="str">
        <f t="shared" si="2754"/>
        <v>B/VIII/2/1 92605 4110 GMMW</v>
      </c>
    </row>
    <row r="4123" spans="1:24" ht="25.5" customHeight="1" x14ac:dyDescent="0.25">
      <c r="A4123" s="62" t="s">
        <v>563</v>
      </c>
      <c r="B4123" s="63" t="s">
        <v>564</v>
      </c>
      <c r="C4123" s="64" t="s">
        <v>36</v>
      </c>
      <c r="D4123" s="65" t="s">
        <v>40</v>
      </c>
      <c r="E4123" s="72">
        <v>926</v>
      </c>
      <c r="F4123" s="73">
        <v>92605</v>
      </c>
      <c r="G4123" s="67">
        <v>4120</v>
      </c>
      <c r="H4123" s="74" t="s">
        <v>70</v>
      </c>
      <c r="I4123" s="75" t="s">
        <v>42</v>
      </c>
      <c r="J4123" s="76">
        <v>0</v>
      </c>
      <c r="K4123" s="76">
        <v>0</v>
      </c>
      <c r="L4123" s="77">
        <f>SUMIFS(Jednostki!H$3:H$581,Jednostki!$B$3:$B$581,$A4123,Jednostki!$D$3:$D$581,$F4123,Jednostki!$E$3:$E$581,$G4123,Jednostki!$F$3:$F$581,$I4123)+N4123</f>
        <v>0</v>
      </c>
      <c r="M4123" s="77">
        <f>SUMIFS(Jednostki!I$3:I$581,Jednostki!$B$3:$B$581,$A4123,Jednostki!$D$3:$D$581,$F4123,Jednostki!$E$3:$E$581,$G4123,Jednostki!$F$3:$F$581,$I4123)+O4123</f>
        <v>0</v>
      </c>
      <c r="N4123" s="77">
        <f>SUMIFS(Urząd!H$3:H$645,Urząd!$B$3:$B$645,$A4123,Urząd!$D$3:$D$645,$F4123,Urząd!$E$3:$E$645,$G4123,Urząd!$F$3:$F$645,$I4123)</f>
        <v>0</v>
      </c>
      <c r="O4123" s="77">
        <f>SUMIFS(Urząd!I$3:I$645,Urząd!$B$3:$B$645,$A4123,Urząd!$D$3:$D$645,$F4123,Urząd!$E$3:$E$645,$G4123,Urząd!$F$3:$F$645,$I4123)</f>
        <v>0</v>
      </c>
      <c r="P4123" s="76">
        <f t="shared" si="2757"/>
        <v>0</v>
      </c>
      <c r="Q4123" s="76">
        <f t="shared" si="2758"/>
        <v>0</v>
      </c>
      <c r="R4123" s="30" t="str">
        <f t="shared" si="2750"/>
        <v/>
      </c>
      <c r="S4123" s="31" t="str">
        <f t="shared" si="2751"/>
        <v/>
      </c>
      <c r="T4123" s="32" t="str">
        <f t="shared" si="2752"/>
        <v/>
      </c>
      <c r="U4123" s="32" t="str">
        <f t="shared" si="2753"/>
        <v/>
      </c>
      <c r="V4123" s="43">
        <f>IF(I4123="","",SUMIF(Jednostki!$L$3:$L$581,"*"&amp;$X4123,Jednostki!$J$3:$J$581)-(P4123-Q4123))</f>
        <v>0</v>
      </c>
      <c r="W4123" s="43">
        <f>IF(I4123="","",SUMIF(Urząd!$L$3:$L$645,"*"&amp;$X4123,Urząd!$J$3:$J$645)-Q4123)</f>
        <v>0</v>
      </c>
      <c r="X4123" s="6" t="str">
        <f t="shared" si="2754"/>
        <v>B/VIII/2/1 92605 4120 GMMW</v>
      </c>
    </row>
    <row r="4124" spans="1:24" ht="25.5" customHeight="1" x14ac:dyDescent="0.25">
      <c r="A4124" s="62" t="s">
        <v>563</v>
      </c>
      <c r="B4124" s="63" t="s">
        <v>564</v>
      </c>
      <c r="C4124" s="64" t="s">
        <v>36</v>
      </c>
      <c r="D4124" s="65" t="s">
        <v>40</v>
      </c>
      <c r="E4124" s="72">
        <v>926</v>
      </c>
      <c r="F4124" s="73">
        <v>92605</v>
      </c>
      <c r="G4124" s="67">
        <v>4170</v>
      </c>
      <c r="H4124" s="74" t="s">
        <v>43</v>
      </c>
      <c r="I4124" s="75" t="s">
        <v>42</v>
      </c>
      <c r="J4124" s="76">
        <v>0</v>
      </c>
      <c r="K4124" s="76">
        <v>0</v>
      </c>
      <c r="L4124" s="77">
        <f>SUMIFS(Jednostki!H$3:H$581,Jednostki!$B$3:$B$581,$A4124,Jednostki!$D$3:$D$581,$F4124,Jednostki!$E$3:$E$581,$G4124,Jednostki!$F$3:$F$581,$I4124)+N4124</f>
        <v>0</v>
      </c>
      <c r="M4124" s="77">
        <f>SUMIFS(Jednostki!I$3:I$581,Jednostki!$B$3:$B$581,$A4124,Jednostki!$D$3:$D$581,$F4124,Jednostki!$E$3:$E$581,$G4124,Jednostki!$F$3:$F$581,$I4124)+O4124</f>
        <v>0</v>
      </c>
      <c r="N4124" s="77">
        <f>SUMIFS(Urząd!H$3:H$645,Urząd!$B$3:$B$645,$A4124,Urząd!$D$3:$D$645,$F4124,Urząd!$E$3:$E$645,$G4124,Urząd!$F$3:$F$645,$I4124)</f>
        <v>0</v>
      </c>
      <c r="O4124" s="77">
        <f>SUMIFS(Urząd!I$3:I$645,Urząd!$B$3:$B$645,$A4124,Urząd!$D$3:$D$645,$F4124,Urząd!$E$3:$E$645,$G4124,Urząd!$F$3:$F$645,$I4124)</f>
        <v>0</v>
      </c>
      <c r="P4124" s="76">
        <f t="shared" si="2757"/>
        <v>0</v>
      </c>
      <c r="Q4124" s="76">
        <f t="shared" si="2758"/>
        <v>0</v>
      </c>
      <c r="R4124" s="30" t="str">
        <f t="shared" si="2750"/>
        <v/>
      </c>
      <c r="S4124" s="31" t="str">
        <f t="shared" si="2751"/>
        <v/>
      </c>
      <c r="T4124" s="32" t="str">
        <f t="shared" si="2752"/>
        <v/>
      </c>
      <c r="U4124" s="32" t="str">
        <f t="shared" si="2753"/>
        <v/>
      </c>
      <c r="V4124" s="43">
        <f>IF(I4124="","",SUMIF(Jednostki!$L$3:$L$581,"*"&amp;$X4124,Jednostki!$J$3:$J$581)-(P4124-Q4124))</f>
        <v>0</v>
      </c>
      <c r="W4124" s="43">
        <f>IF(I4124="","",SUMIF(Urząd!$L$3:$L$645,"*"&amp;$X4124,Urząd!$J$3:$J$645)-Q4124)</f>
        <v>0</v>
      </c>
      <c r="X4124" s="6" t="str">
        <f t="shared" si="2754"/>
        <v>B/VIII/2/1 92605 4170 GMMW</v>
      </c>
    </row>
    <row r="4125" spans="1:24" ht="25.5" customHeight="1" x14ac:dyDescent="0.25">
      <c r="A4125" s="62" t="s">
        <v>563</v>
      </c>
      <c r="B4125" s="63" t="s">
        <v>564</v>
      </c>
      <c r="C4125" s="64" t="s">
        <v>36</v>
      </c>
      <c r="D4125" s="65" t="s">
        <v>40</v>
      </c>
      <c r="E4125" s="72">
        <v>926</v>
      </c>
      <c r="F4125" s="73">
        <v>92605</v>
      </c>
      <c r="G4125" s="67">
        <v>4190</v>
      </c>
      <c r="H4125" s="74" t="s">
        <v>96</v>
      </c>
      <c r="I4125" s="75" t="s">
        <v>42</v>
      </c>
      <c r="J4125" s="76">
        <v>30000</v>
      </c>
      <c r="K4125" s="76">
        <v>30000</v>
      </c>
      <c r="L4125" s="77">
        <f>SUMIFS(Jednostki!H$3:H$581,Jednostki!$B$3:$B$581,$A4125,Jednostki!$D$3:$D$581,$F4125,Jednostki!$E$3:$E$581,$G4125,Jednostki!$F$3:$F$581,$I4125)+N4125</f>
        <v>0</v>
      </c>
      <c r="M4125" s="77">
        <f>SUMIFS(Jednostki!I$3:I$581,Jednostki!$B$3:$B$581,$A4125,Jednostki!$D$3:$D$581,$F4125,Jednostki!$E$3:$E$581,$G4125,Jednostki!$F$3:$F$581,$I4125)+O4125</f>
        <v>0</v>
      </c>
      <c r="N4125" s="77">
        <f>SUMIFS(Urząd!H$3:H$645,Urząd!$B$3:$B$645,$A4125,Urząd!$D$3:$D$645,$F4125,Urząd!$E$3:$E$645,$G4125,Urząd!$F$3:$F$645,$I4125)</f>
        <v>0</v>
      </c>
      <c r="O4125" s="77">
        <f>SUMIFS(Urząd!I$3:I$645,Urząd!$B$3:$B$645,$A4125,Urząd!$D$3:$D$645,$F4125,Urząd!$E$3:$E$645,$G4125,Urząd!$F$3:$F$645,$I4125)</f>
        <v>0</v>
      </c>
      <c r="P4125" s="76">
        <f t="shared" si="2757"/>
        <v>30000</v>
      </c>
      <c r="Q4125" s="76">
        <f t="shared" si="2758"/>
        <v>30000</v>
      </c>
      <c r="R4125" s="30" t="str">
        <f t="shared" si="2750"/>
        <v>Tak</v>
      </c>
      <c r="S4125" s="31" t="str">
        <f t="shared" si="2751"/>
        <v/>
      </c>
      <c r="T4125" s="32" t="str">
        <f t="shared" si="2752"/>
        <v/>
      </c>
      <c r="U4125" s="32" t="str">
        <f t="shared" si="2753"/>
        <v/>
      </c>
      <c r="V4125" s="43">
        <f>IF(I4125="","",SUMIF(Jednostki!$L$3:$L$581,"*"&amp;$X4125,Jednostki!$J$3:$J$581)-(P4125-Q4125))</f>
        <v>0</v>
      </c>
      <c r="W4125" s="43">
        <f>IF(I4125="","",SUMIF(Urząd!$L$3:$L$645,"*"&amp;$X4125,Urząd!$J$3:$J$645)-Q4125)</f>
        <v>0</v>
      </c>
      <c r="X4125" s="6" t="str">
        <f t="shared" si="2754"/>
        <v>B/VIII/2/1 92605 4190 GMMW</v>
      </c>
    </row>
    <row r="4126" spans="1:24" ht="25.5" customHeight="1" x14ac:dyDescent="0.25">
      <c r="A4126" s="62" t="s">
        <v>563</v>
      </c>
      <c r="B4126" s="63" t="s">
        <v>564</v>
      </c>
      <c r="C4126" s="64" t="s">
        <v>36</v>
      </c>
      <c r="D4126" s="65" t="s">
        <v>40</v>
      </c>
      <c r="E4126" s="72">
        <v>926</v>
      </c>
      <c r="F4126" s="73">
        <v>92605</v>
      </c>
      <c r="G4126" s="67">
        <v>4190</v>
      </c>
      <c r="H4126" s="74" t="s">
        <v>96</v>
      </c>
      <c r="I4126" s="78" t="s">
        <v>47</v>
      </c>
      <c r="J4126" s="76">
        <v>0</v>
      </c>
      <c r="K4126" s="76">
        <v>0</v>
      </c>
      <c r="L4126" s="77">
        <f>SUMIFS(Jednostki!H$3:H$581,Jednostki!$B$3:$B$581,$A4126,Jednostki!$D$3:$D$581,$F4126,Jednostki!$E$3:$E$581,$G4126,Jednostki!$F$3:$F$581,$I4126)+N4126</f>
        <v>0</v>
      </c>
      <c r="M4126" s="77">
        <f>SUMIFS(Jednostki!I$3:I$581,Jednostki!$B$3:$B$581,$A4126,Jednostki!$D$3:$D$581,$F4126,Jednostki!$E$3:$E$581,$G4126,Jednostki!$F$3:$F$581,$I4126)+O4126</f>
        <v>0</v>
      </c>
      <c r="N4126" s="77">
        <f>SUMIFS(Urząd!H$3:H$645,Urząd!$B$3:$B$645,$A4126,Urząd!$D$3:$D$645,$F4126,Urząd!$E$3:$E$645,$G4126,Urząd!$F$3:$F$645,$I4126)</f>
        <v>0</v>
      </c>
      <c r="O4126" s="77">
        <f>SUMIFS(Urząd!I$3:I$645,Urząd!$B$3:$B$645,$A4126,Urząd!$D$3:$D$645,$F4126,Urząd!$E$3:$E$645,$G4126,Urząd!$F$3:$F$645,$I4126)</f>
        <v>0</v>
      </c>
      <c r="P4126" s="76">
        <f t="shared" ref="P4126" si="2776">J4126+M4126-L4126</f>
        <v>0</v>
      </c>
      <c r="Q4126" s="76">
        <f t="shared" ref="Q4126" si="2777">K4126+O4126-N4126</f>
        <v>0</v>
      </c>
      <c r="R4126" s="30" t="str">
        <f t="shared" si="2750"/>
        <v/>
      </c>
      <c r="S4126" s="31" t="str">
        <f t="shared" si="2751"/>
        <v/>
      </c>
      <c r="T4126" s="32" t="str">
        <f t="shared" si="2752"/>
        <v/>
      </c>
      <c r="U4126" s="32" t="str">
        <f t="shared" si="2753"/>
        <v/>
      </c>
      <c r="V4126" s="43">
        <f>IF(I4126="","",SUMIF(Jednostki!$L$3:$L$581,"*"&amp;$X4126,Jednostki!$J$3:$J$581)-(P4126-Q4126))</f>
        <v>0</v>
      </c>
      <c r="W4126" s="43">
        <f>IF(I4126="","",SUMIF(Urząd!$L$3:$L$645,"*"&amp;$X4126,Urząd!$J$3:$J$645)-Q4126)</f>
        <v>0</v>
      </c>
      <c r="X4126" s="6" t="str">
        <f t="shared" si="2754"/>
        <v>B/VIII/2/1 92605 4190 GMMW/N</v>
      </c>
    </row>
    <row r="4127" spans="1:24" ht="25.5" customHeight="1" x14ac:dyDescent="0.25">
      <c r="A4127" s="62" t="s">
        <v>563</v>
      </c>
      <c r="B4127" s="63" t="s">
        <v>564</v>
      </c>
      <c r="C4127" s="64" t="s">
        <v>36</v>
      </c>
      <c r="D4127" s="65" t="s">
        <v>40</v>
      </c>
      <c r="E4127" s="72">
        <v>926</v>
      </c>
      <c r="F4127" s="73">
        <v>92605</v>
      </c>
      <c r="G4127" s="67">
        <v>4210</v>
      </c>
      <c r="H4127" s="74" t="s">
        <v>44</v>
      </c>
      <c r="I4127" s="75" t="s">
        <v>42</v>
      </c>
      <c r="J4127" s="76">
        <v>0</v>
      </c>
      <c r="K4127" s="76">
        <v>0</v>
      </c>
      <c r="L4127" s="77">
        <f>SUMIFS(Jednostki!H$3:H$581,Jednostki!$B$3:$B$581,$A4127,Jednostki!$D$3:$D$581,$F4127,Jednostki!$E$3:$E$581,$G4127,Jednostki!$F$3:$F$581,$I4127)+N4127</f>
        <v>0</v>
      </c>
      <c r="M4127" s="77">
        <f>SUMIFS(Jednostki!I$3:I$581,Jednostki!$B$3:$B$581,$A4127,Jednostki!$D$3:$D$581,$F4127,Jednostki!$E$3:$E$581,$G4127,Jednostki!$F$3:$F$581,$I4127)+O4127</f>
        <v>0</v>
      </c>
      <c r="N4127" s="77">
        <f>SUMIFS(Urząd!H$3:H$645,Urząd!$B$3:$B$645,$A4127,Urząd!$D$3:$D$645,$F4127,Urząd!$E$3:$E$645,$G4127,Urząd!$F$3:$F$645,$I4127)</f>
        <v>0</v>
      </c>
      <c r="O4127" s="77">
        <f>SUMIFS(Urząd!I$3:I$645,Urząd!$B$3:$B$645,$A4127,Urząd!$D$3:$D$645,$F4127,Urząd!$E$3:$E$645,$G4127,Urząd!$F$3:$F$645,$I4127)</f>
        <v>0</v>
      </c>
      <c r="P4127" s="76">
        <f t="shared" si="2757"/>
        <v>0</v>
      </c>
      <c r="Q4127" s="76">
        <f t="shared" si="2758"/>
        <v>0</v>
      </c>
      <c r="R4127" s="30" t="str">
        <f t="shared" si="2750"/>
        <v/>
      </c>
      <c r="S4127" s="31" t="str">
        <f t="shared" si="2751"/>
        <v/>
      </c>
      <c r="T4127" s="32" t="str">
        <f t="shared" si="2752"/>
        <v/>
      </c>
      <c r="U4127" s="32" t="str">
        <f t="shared" si="2753"/>
        <v/>
      </c>
      <c r="V4127" s="43">
        <f>IF(I4127="","",SUMIF(Jednostki!$L$3:$L$581,"*"&amp;$X4127,Jednostki!$J$3:$J$581)-(P4127-Q4127))</f>
        <v>0</v>
      </c>
      <c r="W4127" s="43">
        <f>IF(I4127="","",SUMIF(Urząd!$L$3:$L$645,"*"&amp;$X4127,Urząd!$J$3:$J$645)-Q4127)</f>
        <v>0</v>
      </c>
      <c r="X4127" s="6" t="str">
        <f t="shared" si="2754"/>
        <v>B/VIII/2/1 92605 4210 GMMW</v>
      </c>
    </row>
    <row r="4128" spans="1:24" ht="25.5" customHeight="1" x14ac:dyDescent="0.25">
      <c r="A4128" s="62" t="s">
        <v>563</v>
      </c>
      <c r="B4128" s="63" t="s">
        <v>564</v>
      </c>
      <c r="C4128" s="64" t="s">
        <v>36</v>
      </c>
      <c r="D4128" s="65" t="s">
        <v>40</v>
      </c>
      <c r="E4128" s="72">
        <v>926</v>
      </c>
      <c r="F4128" s="73">
        <v>92605</v>
      </c>
      <c r="G4128" s="67">
        <v>4300</v>
      </c>
      <c r="H4128" s="74" t="s">
        <v>48</v>
      </c>
      <c r="I4128" s="75" t="s">
        <v>42</v>
      </c>
      <c r="J4128" s="76">
        <v>338000</v>
      </c>
      <c r="K4128" s="76">
        <v>338000</v>
      </c>
      <c r="L4128" s="77">
        <f>SUMIFS(Jednostki!H$3:H$581,Jednostki!$B$3:$B$581,$A4128,Jednostki!$D$3:$D$581,$F4128,Jednostki!$E$3:$E$581,$G4128,Jednostki!$F$3:$F$581,$I4128)+N4128</f>
        <v>0</v>
      </c>
      <c r="M4128" s="77">
        <f>SUMIFS(Jednostki!I$3:I$581,Jednostki!$B$3:$B$581,$A4128,Jednostki!$D$3:$D$581,$F4128,Jednostki!$E$3:$E$581,$G4128,Jednostki!$F$3:$F$581,$I4128)+O4128</f>
        <v>0</v>
      </c>
      <c r="N4128" s="77">
        <f>SUMIFS(Urząd!H$3:H$645,Urząd!$B$3:$B$645,$A4128,Urząd!$D$3:$D$645,$F4128,Urząd!$E$3:$E$645,$G4128,Urząd!$F$3:$F$645,$I4128)</f>
        <v>0</v>
      </c>
      <c r="O4128" s="77">
        <f>SUMIFS(Urząd!I$3:I$645,Urząd!$B$3:$B$645,$A4128,Urząd!$D$3:$D$645,$F4128,Urząd!$E$3:$E$645,$G4128,Urząd!$F$3:$F$645,$I4128)</f>
        <v>0</v>
      </c>
      <c r="P4128" s="76">
        <f t="shared" si="2757"/>
        <v>338000</v>
      </c>
      <c r="Q4128" s="76">
        <f t="shared" si="2758"/>
        <v>338000</v>
      </c>
      <c r="R4128" s="30" t="str">
        <f t="shared" si="2750"/>
        <v>Tak</v>
      </c>
      <c r="S4128" s="31" t="str">
        <f t="shared" si="2751"/>
        <v/>
      </c>
      <c r="T4128" s="32" t="str">
        <f t="shared" si="2752"/>
        <v/>
      </c>
      <c r="U4128" s="32" t="str">
        <f t="shared" si="2753"/>
        <v/>
      </c>
      <c r="V4128" s="43">
        <f>IF(I4128="","",SUMIF(Jednostki!$L$3:$L$581,"*"&amp;$X4128,Jednostki!$J$3:$J$581)-(P4128-Q4128))</f>
        <v>0</v>
      </c>
      <c r="W4128" s="43">
        <f>IF(I4128="","",SUMIF(Urząd!$L$3:$L$645,"*"&amp;$X4128,Urząd!$J$3:$J$645)-Q4128)</f>
        <v>0</v>
      </c>
      <c r="X4128" s="6" t="str">
        <f t="shared" si="2754"/>
        <v>B/VIII/2/1 92605 4300 GMMW</v>
      </c>
    </row>
    <row r="4129" spans="1:24" ht="25.5" customHeight="1" x14ac:dyDescent="0.25">
      <c r="A4129" s="62" t="s">
        <v>563</v>
      </c>
      <c r="B4129" s="63" t="s">
        <v>564</v>
      </c>
      <c r="C4129" s="64" t="s">
        <v>36</v>
      </c>
      <c r="D4129" s="65" t="s">
        <v>40</v>
      </c>
      <c r="E4129" s="72">
        <v>926</v>
      </c>
      <c r="F4129" s="73">
        <v>92605</v>
      </c>
      <c r="G4129" s="67">
        <v>4300</v>
      </c>
      <c r="H4129" s="74" t="s">
        <v>48</v>
      </c>
      <c r="I4129" s="78" t="s">
        <v>1623</v>
      </c>
      <c r="J4129" s="76">
        <v>0</v>
      </c>
      <c r="K4129" s="76">
        <v>0</v>
      </c>
      <c r="L4129" s="77">
        <f>SUMIFS(Jednostki!H$3:H$581,Jednostki!$B$3:$B$581,$A4129,Jednostki!$D$3:$D$581,$F4129,Jednostki!$E$3:$E$581,$G4129,Jednostki!$F$3:$F$581,$I4129)+N4129</f>
        <v>0</v>
      </c>
      <c r="M4129" s="77">
        <f>SUMIFS(Jednostki!I$3:I$581,Jednostki!$B$3:$B$581,$A4129,Jednostki!$D$3:$D$581,$F4129,Jednostki!$E$3:$E$581,$G4129,Jednostki!$F$3:$F$581,$I4129)+O4129</f>
        <v>0</v>
      </c>
      <c r="N4129" s="77">
        <f>SUMIFS(Urząd!H$3:H$645,Urząd!$B$3:$B$645,$A4129,Urząd!$D$3:$D$645,$F4129,Urząd!$E$3:$E$645,$G4129,Urząd!$F$3:$F$645,$I4129)</f>
        <v>0</v>
      </c>
      <c r="O4129" s="77">
        <f>SUMIFS(Urząd!I$3:I$645,Urząd!$B$3:$B$645,$A4129,Urząd!$D$3:$D$645,$F4129,Urząd!$E$3:$E$645,$G4129,Urząd!$F$3:$F$645,$I4129)</f>
        <v>0</v>
      </c>
      <c r="P4129" s="76">
        <f>J4129+M4129-L4129</f>
        <v>0</v>
      </c>
      <c r="Q4129" s="76">
        <f>K4129+O4129-N4129</f>
        <v>0</v>
      </c>
      <c r="R4129" s="30" t="str">
        <f t="shared" si="2750"/>
        <v/>
      </c>
      <c r="S4129" s="31" t="str">
        <f t="shared" si="2751"/>
        <v/>
      </c>
      <c r="T4129" s="32" t="str">
        <f t="shared" si="2752"/>
        <v/>
      </c>
      <c r="U4129" s="32" t="str">
        <f t="shared" si="2753"/>
        <v/>
      </c>
      <c r="V4129" s="43">
        <f>IF(I4129="","",SUMIF(Jednostki!$L$3:$L$581,"*"&amp;$X4129,Jednostki!$J$3:$J$581)-(P4129-Q4129))</f>
        <v>0</v>
      </c>
      <c r="W4129" s="43">
        <f>IF(I4129="","",SUMIF(Urząd!$L$3:$L$645,"*"&amp;$X4129,Urząd!$J$3:$J$645)-Q4129)</f>
        <v>0</v>
      </c>
      <c r="X4129" s="6" t="str">
        <f t="shared" si="2754"/>
        <v>B/VIII/2/1 92605 4300 MWMM/0010</v>
      </c>
    </row>
    <row r="4130" spans="1:24" ht="25.5" customHeight="1" x14ac:dyDescent="0.25">
      <c r="A4130" s="62" t="s">
        <v>563</v>
      </c>
      <c r="B4130" s="63" t="s">
        <v>564</v>
      </c>
      <c r="C4130" s="64" t="s">
        <v>36</v>
      </c>
      <c r="D4130" s="65" t="s">
        <v>40</v>
      </c>
      <c r="E4130" s="72">
        <v>926</v>
      </c>
      <c r="F4130" s="73">
        <v>92605</v>
      </c>
      <c r="G4130" s="67">
        <v>4430</v>
      </c>
      <c r="H4130" s="74" t="s">
        <v>50</v>
      </c>
      <c r="I4130" s="75" t="s">
        <v>42</v>
      </c>
      <c r="J4130" s="76">
        <v>0</v>
      </c>
      <c r="K4130" s="76">
        <v>0</v>
      </c>
      <c r="L4130" s="77">
        <f>SUMIFS(Jednostki!H$3:H$581,Jednostki!$B$3:$B$581,$A4130,Jednostki!$D$3:$D$581,$F4130,Jednostki!$E$3:$E$581,$G4130,Jednostki!$F$3:$F$581,$I4130)+N4130</f>
        <v>0</v>
      </c>
      <c r="M4130" s="77">
        <f>SUMIFS(Jednostki!I$3:I$581,Jednostki!$B$3:$B$581,$A4130,Jednostki!$D$3:$D$581,$F4130,Jednostki!$E$3:$E$581,$G4130,Jednostki!$F$3:$F$581,$I4130)+O4130</f>
        <v>0</v>
      </c>
      <c r="N4130" s="77">
        <f>SUMIFS(Urząd!H$3:H$645,Urząd!$B$3:$B$645,$A4130,Urząd!$D$3:$D$645,$F4130,Urząd!$E$3:$E$645,$G4130,Urząd!$F$3:$F$645,$I4130)</f>
        <v>0</v>
      </c>
      <c r="O4130" s="77">
        <f>SUMIFS(Urząd!I$3:I$645,Urząd!$B$3:$B$645,$A4130,Urząd!$D$3:$D$645,$F4130,Urząd!$E$3:$E$645,$G4130,Urząd!$F$3:$F$645,$I4130)</f>
        <v>0</v>
      </c>
      <c r="P4130" s="76">
        <f t="shared" si="2757"/>
        <v>0</v>
      </c>
      <c r="Q4130" s="76">
        <f t="shared" si="2758"/>
        <v>0</v>
      </c>
      <c r="R4130" s="30" t="str">
        <f t="shared" si="2750"/>
        <v/>
      </c>
      <c r="S4130" s="31" t="str">
        <f t="shared" si="2751"/>
        <v/>
      </c>
      <c r="T4130" s="32" t="str">
        <f t="shared" si="2752"/>
        <v/>
      </c>
      <c r="U4130" s="32" t="str">
        <f t="shared" si="2753"/>
        <v/>
      </c>
      <c r="V4130" s="43">
        <f>IF(I4130="","",SUMIF(Jednostki!$L$3:$L$581,"*"&amp;$X4130,Jednostki!$J$3:$J$581)-(P4130-Q4130))</f>
        <v>0</v>
      </c>
      <c r="W4130" s="43">
        <f>IF(I4130="","",SUMIF(Urząd!$L$3:$L$645,"*"&amp;$X4130,Urząd!$J$3:$J$645)-Q4130)</f>
        <v>0</v>
      </c>
      <c r="X4130" s="6" t="str">
        <f t="shared" si="2754"/>
        <v>B/VIII/2/1 92605 4430 GMMW</v>
      </c>
    </row>
    <row r="4131" spans="1:24" ht="25.5" customHeight="1" x14ac:dyDescent="0.25">
      <c r="A4131" s="44" t="s">
        <v>565</v>
      </c>
      <c r="B4131" s="45" t="s">
        <v>566</v>
      </c>
      <c r="C4131" s="46" t="s">
        <v>92</v>
      </c>
      <c r="D4131" s="47" t="s">
        <v>2</v>
      </c>
      <c r="E4131" s="48"/>
      <c r="F4131" s="82"/>
      <c r="G4131" s="49"/>
      <c r="H4131" s="50" t="s">
        <v>33</v>
      </c>
      <c r="I4131" s="51"/>
      <c r="J4131" s="52">
        <v>1862500</v>
      </c>
      <c r="K4131" s="52">
        <v>1862500</v>
      </c>
      <c r="L4131" s="52">
        <f t="shared" ref="L4131:Q4131" si="2778">SUM(L4142,L4132)</f>
        <v>0</v>
      </c>
      <c r="M4131" s="52">
        <f t="shared" ref="M4131" si="2779">SUM(M4142,M4132)</f>
        <v>0</v>
      </c>
      <c r="N4131" s="52">
        <f t="shared" si="2778"/>
        <v>0</v>
      </c>
      <c r="O4131" s="52">
        <f t="shared" ref="O4131" si="2780">SUM(O4142,O4132)</f>
        <v>0</v>
      </c>
      <c r="P4131" s="52">
        <f t="shared" si="2778"/>
        <v>1862500</v>
      </c>
      <c r="Q4131" s="52">
        <f t="shared" si="2778"/>
        <v>1862500</v>
      </c>
      <c r="R4131" s="30" t="str">
        <f t="shared" si="2750"/>
        <v>Tak</v>
      </c>
      <c r="S4131" s="31" t="str">
        <f t="shared" si="2751"/>
        <v/>
      </c>
      <c r="T4131" s="32" t="str">
        <f t="shared" si="2752"/>
        <v/>
      </c>
      <c r="U4131" s="32" t="str">
        <f t="shared" si="2753"/>
        <v/>
      </c>
      <c r="V4131" s="43" t="str">
        <f>IF(I4131="","",SUMIF(Jednostki!$L$3:$L$581,"*"&amp;$X4131,Jednostki!$J$3:$J$581)-(P4131-Q4131))</f>
        <v/>
      </c>
      <c r="W4131" s="43" t="str">
        <f>IF(I4131="","",SUMIF(Urząd!$L$3:$L$645,"*"&amp;$X4131,Urząd!$J$3:$J$645)-Q4131)</f>
        <v/>
      </c>
      <c r="X4131" s="6" t="str">
        <f t="shared" si="2754"/>
        <v>-</v>
      </c>
    </row>
    <row r="4132" spans="1:24" ht="25.5" customHeight="1" x14ac:dyDescent="0.25">
      <c r="A4132" s="62" t="s">
        <v>565</v>
      </c>
      <c r="B4132" s="63" t="s">
        <v>566</v>
      </c>
      <c r="C4132" s="64" t="s">
        <v>92</v>
      </c>
      <c r="D4132" s="65" t="s">
        <v>40</v>
      </c>
      <c r="E4132" s="66">
        <v>926</v>
      </c>
      <c r="F4132" s="67">
        <v>92604</v>
      </c>
      <c r="G4132" s="68"/>
      <c r="H4132" s="71" t="s">
        <v>33</v>
      </c>
      <c r="I4132" s="113"/>
      <c r="J4132" s="71">
        <v>0</v>
      </c>
      <c r="K4132" s="71">
        <v>0</v>
      </c>
      <c r="L4132" s="71">
        <f t="shared" ref="L4132:Q4132" si="2781">SUM(L4133:L4141)</f>
        <v>0</v>
      </c>
      <c r="M4132" s="71">
        <f t="shared" ref="M4132" si="2782">SUM(M4133:M4141)</f>
        <v>0</v>
      </c>
      <c r="N4132" s="71">
        <f t="shared" si="2781"/>
        <v>0</v>
      </c>
      <c r="O4132" s="71">
        <f t="shared" ref="O4132" si="2783">SUM(O4133:O4141)</f>
        <v>0</v>
      </c>
      <c r="P4132" s="71">
        <f t="shared" si="2781"/>
        <v>0</v>
      </c>
      <c r="Q4132" s="71">
        <f t="shared" si="2781"/>
        <v>0</v>
      </c>
      <c r="R4132" s="30" t="str">
        <f t="shared" ref="R4132:R4195" si="2784">IF(SUM(J4132:Q4132)&gt;0,"Tak","")</f>
        <v/>
      </c>
      <c r="S4132" s="31" t="str">
        <f t="shared" si="2751"/>
        <v/>
      </c>
      <c r="T4132" s="32" t="str">
        <f t="shared" si="2752"/>
        <v/>
      </c>
      <c r="U4132" s="32" t="str">
        <f t="shared" si="2753"/>
        <v/>
      </c>
      <c r="V4132" s="43" t="str">
        <f>IF(I4132="","",SUMIF(Jednostki!$L$3:$L$581,"*"&amp;$X4132,Jednostki!$J$3:$J$581)-(P4132-Q4132))</f>
        <v/>
      </c>
      <c r="W4132" s="43" t="str">
        <f>IF(I4132="","",SUMIF(Urząd!$L$3:$L$645,"*"&amp;$X4132,Urząd!$J$3:$J$645)-Q4132)</f>
        <v/>
      </c>
      <c r="X4132" s="6" t="str">
        <f t="shared" si="2754"/>
        <v>-</v>
      </c>
    </row>
    <row r="4133" spans="1:24" ht="25.5" customHeight="1" x14ac:dyDescent="0.25">
      <c r="A4133" s="62" t="s">
        <v>565</v>
      </c>
      <c r="B4133" s="63" t="s">
        <v>566</v>
      </c>
      <c r="C4133" s="64" t="s">
        <v>92</v>
      </c>
      <c r="D4133" s="65" t="s">
        <v>40</v>
      </c>
      <c r="E4133" s="72">
        <v>926</v>
      </c>
      <c r="F4133" s="73">
        <v>92604</v>
      </c>
      <c r="G4133" s="67">
        <v>4110</v>
      </c>
      <c r="H4133" s="74" t="s">
        <v>41</v>
      </c>
      <c r="I4133" s="75" t="s">
        <v>42</v>
      </c>
      <c r="J4133" s="76">
        <v>0</v>
      </c>
      <c r="K4133" s="76">
        <v>0</v>
      </c>
      <c r="L4133" s="77">
        <f>SUMIFS(Jednostki!H$3:H$581,Jednostki!$B$3:$B$581,$A4133,Jednostki!$D$3:$D$581,$F4133,Jednostki!$E$3:$E$581,$G4133,Jednostki!$F$3:$F$581,$I4133)+N4133</f>
        <v>0</v>
      </c>
      <c r="M4133" s="77">
        <f>SUMIFS(Jednostki!I$3:I$581,Jednostki!$B$3:$B$581,$A4133,Jednostki!$D$3:$D$581,$F4133,Jednostki!$E$3:$E$581,$G4133,Jednostki!$F$3:$F$581,$I4133)+O4133</f>
        <v>0</v>
      </c>
      <c r="N4133" s="77">
        <f>SUMIFS(Urząd!H$3:H$645,Urząd!$B$3:$B$645,$A4133,Urząd!$D$3:$D$645,$F4133,Urząd!$E$3:$E$645,$G4133,Urząd!$F$3:$F$645,$I4133)</f>
        <v>0</v>
      </c>
      <c r="O4133" s="77">
        <f>SUMIFS(Urząd!I$3:I$645,Urząd!$B$3:$B$645,$A4133,Urząd!$D$3:$D$645,$F4133,Urząd!$E$3:$E$645,$G4133,Urząd!$F$3:$F$645,$I4133)</f>
        <v>0</v>
      </c>
      <c r="P4133" s="76">
        <f t="shared" si="2757"/>
        <v>0</v>
      </c>
      <c r="Q4133" s="76">
        <f t="shared" si="2758"/>
        <v>0</v>
      </c>
      <c r="R4133" s="30" t="str">
        <f t="shared" si="2784"/>
        <v/>
      </c>
      <c r="S4133" s="31" t="str">
        <f t="shared" si="2751"/>
        <v/>
      </c>
      <c r="T4133" s="32" t="str">
        <f t="shared" si="2752"/>
        <v/>
      </c>
      <c r="U4133" s="32" t="str">
        <f t="shared" si="2753"/>
        <v/>
      </c>
      <c r="V4133" s="43">
        <f>IF(I4133="","",SUMIF(Jednostki!$L$3:$L$581,"*"&amp;$X4133,Jednostki!$J$3:$J$581)-(P4133-Q4133))</f>
        <v>0</v>
      </c>
      <c r="W4133" s="43">
        <f>IF(I4133="","",SUMIF(Urząd!$L$3:$L$645,"*"&amp;$X4133,Urząd!$J$3:$J$645)-Q4133)</f>
        <v>0</v>
      </c>
      <c r="X4133" s="6" t="str">
        <f t="shared" si="2754"/>
        <v>B/VIII/2/2 92604 4110 GMMW</v>
      </c>
    </row>
    <row r="4134" spans="1:24" ht="25.5" customHeight="1" x14ac:dyDescent="0.25">
      <c r="A4134" s="62" t="s">
        <v>565</v>
      </c>
      <c r="B4134" s="63" t="s">
        <v>566</v>
      </c>
      <c r="C4134" s="64" t="s">
        <v>92</v>
      </c>
      <c r="D4134" s="65" t="s">
        <v>40</v>
      </c>
      <c r="E4134" s="72">
        <v>926</v>
      </c>
      <c r="F4134" s="73">
        <v>92604</v>
      </c>
      <c r="G4134" s="67">
        <v>4120</v>
      </c>
      <c r="H4134" s="74" t="s">
        <v>70</v>
      </c>
      <c r="I4134" s="75" t="s">
        <v>42</v>
      </c>
      <c r="J4134" s="76">
        <v>0</v>
      </c>
      <c r="K4134" s="76">
        <v>0</v>
      </c>
      <c r="L4134" s="77">
        <f>SUMIFS(Jednostki!H$3:H$581,Jednostki!$B$3:$B$581,$A4134,Jednostki!$D$3:$D$581,$F4134,Jednostki!$E$3:$E$581,$G4134,Jednostki!$F$3:$F$581,$I4134)+N4134</f>
        <v>0</v>
      </c>
      <c r="M4134" s="77">
        <f>SUMIFS(Jednostki!I$3:I$581,Jednostki!$B$3:$B$581,$A4134,Jednostki!$D$3:$D$581,$F4134,Jednostki!$E$3:$E$581,$G4134,Jednostki!$F$3:$F$581,$I4134)+O4134</f>
        <v>0</v>
      </c>
      <c r="N4134" s="77">
        <f>SUMIFS(Urząd!H$3:H$645,Urząd!$B$3:$B$645,$A4134,Urząd!$D$3:$D$645,$F4134,Urząd!$E$3:$E$645,$G4134,Urząd!$F$3:$F$645,$I4134)</f>
        <v>0</v>
      </c>
      <c r="O4134" s="77">
        <f>SUMIFS(Urząd!I$3:I$645,Urząd!$B$3:$B$645,$A4134,Urząd!$D$3:$D$645,$F4134,Urząd!$E$3:$E$645,$G4134,Urząd!$F$3:$F$645,$I4134)</f>
        <v>0</v>
      </c>
      <c r="P4134" s="76">
        <f t="shared" si="2757"/>
        <v>0</v>
      </c>
      <c r="Q4134" s="76">
        <f t="shared" si="2758"/>
        <v>0</v>
      </c>
      <c r="R4134" s="30" t="str">
        <f t="shared" si="2784"/>
        <v/>
      </c>
      <c r="S4134" s="31" t="str">
        <f t="shared" ref="S4134:S4197" si="2785">IF(SUM(L4134:O4134)&gt;0,"Tak","")</f>
        <v/>
      </c>
      <c r="T4134" s="32" t="str">
        <f t="shared" ref="T4134:T4197" si="2786">IF(OR(J4134&lt;K4134,P4134&lt;Q4134,L4134&lt;N4134,M4134&lt;O4134),"błędny urząd","")</f>
        <v/>
      </c>
      <c r="U4134" s="32" t="str">
        <f t="shared" ref="U4134:U4197" si="2787">IF(OR(J4134&lt;0,K4134&lt;0,P4134&lt;0,Q4134&lt;0),"ujemny plan","")</f>
        <v/>
      </c>
      <c r="V4134" s="43">
        <f>IF(I4134="","",SUMIF(Jednostki!$L$3:$L$581,"*"&amp;$X4134,Jednostki!$J$3:$J$581)-(P4134-Q4134))</f>
        <v>0</v>
      </c>
      <c r="W4134" s="43">
        <f>IF(I4134="","",SUMIF(Urząd!$L$3:$L$645,"*"&amp;$X4134,Urząd!$J$3:$J$645)-Q4134)</f>
        <v>0</v>
      </c>
      <c r="X4134" s="6" t="str">
        <f t="shared" ref="X4134:X4197" si="2788">IF(I4134="","-",IF(COUNTIF(H4134,"+*")&gt;0,A4134&amp;" "&amp;TEXT(F4134,"00000")&amp;" "&amp;G4134&amp;H4134&amp;" "&amp;I4134,A4134&amp;" "&amp;TEXT(F4134,"00000")&amp;" "&amp;G4134&amp;" "&amp;I4134))</f>
        <v>B/VIII/2/2 92604 4120 GMMW</v>
      </c>
    </row>
    <row r="4135" spans="1:24" ht="25.5" customHeight="1" x14ac:dyDescent="0.25">
      <c r="A4135" s="62" t="s">
        <v>565</v>
      </c>
      <c r="B4135" s="63" t="s">
        <v>566</v>
      </c>
      <c r="C4135" s="64" t="s">
        <v>92</v>
      </c>
      <c r="D4135" s="65" t="s">
        <v>40</v>
      </c>
      <c r="E4135" s="72">
        <v>926</v>
      </c>
      <c r="F4135" s="73">
        <v>92604</v>
      </c>
      <c r="G4135" s="67">
        <v>4170</v>
      </c>
      <c r="H4135" s="74" t="s">
        <v>43</v>
      </c>
      <c r="I4135" s="80" t="s">
        <v>42</v>
      </c>
      <c r="J4135" s="76">
        <v>0</v>
      </c>
      <c r="K4135" s="76">
        <v>0</v>
      </c>
      <c r="L4135" s="77">
        <f>SUMIFS(Jednostki!H$3:H$581,Jednostki!$B$3:$B$581,$A4135,Jednostki!$D$3:$D$581,$F4135,Jednostki!$E$3:$E$581,$G4135,Jednostki!$F$3:$F$581,$I4135)+N4135</f>
        <v>0</v>
      </c>
      <c r="M4135" s="77">
        <f>SUMIFS(Jednostki!I$3:I$581,Jednostki!$B$3:$B$581,$A4135,Jednostki!$D$3:$D$581,$F4135,Jednostki!$E$3:$E$581,$G4135,Jednostki!$F$3:$F$581,$I4135)+O4135</f>
        <v>0</v>
      </c>
      <c r="N4135" s="77">
        <f>SUMIFS(Urząd!H$3:H$645,Urząd!$B$3:$B$645,$A4135,Urząd!$D$3:$D$645,$F4135,Urząd!$E$3:$E$645,$G4135,Urząd!$F$3:$F$645,$I4135)</f>
        <v>0</v>
      </c>
      <c r="O4135" s="77">
        <f>SUMIFS(Urząd!I$3:I$645,Urząd!$B$3:$B$645,$A4135,Urząd!$D$3:$D$645,$F4135,Urząd!$E$3:$E$645,$G4135,Urząd!$F$3:$F$645,$I4135)</f>
        <v>0</v>
      </c>
      <c r="P4135" s="76">
        <f t="shared" si="2757"/>
        <v>0</v>
      </c>
      <c r="Q4135" s="76">
        <f t="shared" si="2758"/>
        <v>0</v>
      </c>
      <c r="R4135" s="30" t="str">
        <f t="shared" si="2784"/>
        <v/>
      </c>
      <c r="S4135" s="31" t="str">
        <f t="shared" si="2785"/>
        <v/>
      </c>
      <c r="T4135" s="32" t="str">
        <f t="shared" si="2786"/>
        <v/>
      </c>
      <c r="U4135" s="32" t="str">
        <f t="shared" si="2787"/>
        <v/>
      </c>
      <c r="V4135" s="43">
        <f>IF(I4135="","",SUMIF(Jednostki!$L$3:$L$581,"*"&amp;$X4135,Jednostki!$J$3:$J$581)-(P4135-Q4135))</f>
        <v>0</v>
      </c>
      <c r="W4135" s="43">
        <f>IF(I4135="","",SUMIF(Urząd!$L$3:$L$645,"*"&amp;$X4135,Urząd!$J$3:$J$645)-Q4135)</f>
        <v>0</v>
      </c>
      <c r="X4135" s="6" t="str">
        <f t="shared" si="2788"/>
        <v>B/VIII/2/2 92604 4170 GMMW</v>
      </c>
    </row>
    <row r="4136" spans="1:24" ht="25.5" customHeight="1" x14ac:dyDescent="0.25">
      <c r="A4136" s="62" t="s">
        <v>565</v>
      </c>
      <c r="B4136" s="63" t="s">
        <v>566</v>
      </c>
      <c r="C4136" s="64" t="s">
        <v>92</v>
      </c>
      <c r="D4136" s="65" t="s">
        <v>40</v>
      </c>
      <c r="E4136" s="72">
        <v>926</v>
      </c>
      <c r="F4136" s="73">
        <v>92604</v>
      </c>
      <c r="G4136" s="67">
        <v>4190</v>
      </c>
      <c r="H4136" s="74" t="s">
        <v>96</v>
      </c>
      <c r="I4136" s="80" t="s">
        <v>42</v>
      </c>
      <c r="J4136" s="76">
        <v>0</v>
      </c>
      <c r="K4136" s="76">
        <v>0</v>
      </c>
      <c r="L4136" s="77">
        <f>SUMIFS(Jednostki!H$3:H$581,Jednostki!$B$3:$B$581,$A4136,Jednostki!$D$3:$D$581,$F4136,Jednostki!$E$3:$E$581,$G4136,Jednostki!$F$3:$F$581,$I4136)+N4136</f>
        <v>0</v>
      </c>
      <c r="M4136" s="77">
        <f>SUMIFS(Jednostki!I$3:I$581,Jednostki!$B$3:$B$581,$A4136,Jednostki!$D$3:$D$581,$F4136,Jednostki!$E$3:$E$581,$G4136,Jednostki!$F$3:$F$581,$I4136)+O4136</f>
        <v>0</v>
      </c>
      <c r="N4136" s="77">
        <f>SUMIFS(Urząd!H$3:H$645,Urząd!$B$3:$B$645,$A4136,Urząd!$D$3:$D$645,$F4136,Urząd!$E$3:$E$645,$G4136,Urząd!$F$3:$F$645,$I4136)</f>
        <v>0</v>
      </c>
      <c r="O4136" s="77">
        <f>SUMIFS(Urząd!I$3:I$645,Urząd!$B$3:$B$645,$A4136,Urząd!$D$3:$D$645,$F4136,Urząd!$E$3:$E$645,$G4136,Urząd!$F$3:$F$645,$I4136)</f>
        <v>0</v>
      </c>
      <c r="P4136" s="76">
        <f t="shared" si="2757"/>
        <v>0</v>
      </c>
      <c r="Q4136" s="76">
        <f t="shared" si="2758"/>
        <v>0</v>
      </c>
      <c r="R4136" s="30" t="str">
        <f t="shared" si="2784"/>
        <v/>
      </c>
      <c r="S4136" s="31" t="str">
        <f t="shared" si="2785"/>
        <v/>
      </c>
      <c r="T4136" s="32" t="str">
        <f t="shared" si="2786"/>
        <v/>
      </c>
      <c r="U4136" s="32" t="str">
        <f t="shared" si="2787"/>
        <v/>
      </c>
      <c r="V4136" s="43">
        <f>IF(I4136="","",SUMIF(Jednostki!$L$3:$L$581,"*"&amp;$X4136,Jednostki!$J$3:$J$581)-(P4136-Q4136))</f>
        <v>0</v>
      </c>
      <c r="W4136" s="43">
        <f>IF(I4136="","",SUMIF(Urząd!$L$3:$L$645,"*"&amp;$X4136,Urząd!$J$3:$J$645)-Q4136)</f>
        <v>0</v>
      </c>
      <c r="X4136" s="6" t="str">
        <f t="shared" si="2788"/>
        <v>B/VIII/2/2 92604 4190 GMMW</v>
      </c>
    </row>
    <row r="4137" spans="1:24" ht="25.5" customHeight="1" x14ac:dyDescent="0.25">
      <c r="A4137" s="62" t="s">
        <v>565</v>
      </c>
      <c r="B4137" s="63" t="s">
        <v>566</v>
      </c>
      <c r="C4137" s="64" t="s">
        <v>92</v>
      </c>
      <c r="D4137" s="65" t="s">
        <v>40</v>
      </c>
      <c r="E4137" s="72">
        <v>926</v>
      </c>
      <c r="F4137" s="73">
        <v>92604</v>
      </c>
      <c r="G4137" s="67">
        <v>4210</v>
      </c>
      <c r="H4137" s="74" t="s">
        <v>44</v>
      </c>
      <c r="I4137" s="75" t="s">
        <v>42</v>
      </c>
      <c r="J4137" s="76">
        <v>0</v>
      </c>
      <c r="K4137" s="76">
        <v>0</v>
      </c>
      <c r="L4137" s="77">
        <f>SUMIFS(Jednostki!H$3:H$581,Jednostki!$B$3:$B$581,$A4137,Jednostki!$D$3:$D$581,$F4137,Jednostki!$E$3:$E$581,$G4137,Jednostki!$F$3:$F$581,$I4137)+N4137</f>
        <v>0</v>
      </c>
      <c r="M4137" s="77">
        <f>SUMIFS(Jednostki!I$3:I$581,Jednostki!$B$3:$B$581,$A4137,Jednostki!$D$3:$D$581,$F4137,Jednostki!$E$3:$E$581,$G4137,Jednostki!$F$3:$F$581,$I4137)+O4137</f>
        <v>0</v>
      </c>
      <c r="N4137" s="77">
        <f>SUMIFS(Urząd!H$3:H$645,Urząd!$B$3:$B$645,$A4137,Urząd!$D$3:$D$645,$F4137,Urząd!$E$3:$E$645,$G4137,Urząd!$F$3:$F$645,$I4137)</f>
        <v>0</v>
      </c>
      <c r="O4137" s="77">
        <f>SUMIFS(Urząd!I$3:I$645,Urząd!$B$3:$B$645,$A4137,Urząd!$D$3:$D$645,$F4137,Urząd!$E$3:$E$645,$G4137,Urząd!$F$3:$F$645,$I4137)</f>
        <v>0</v>
      </c>
      <c r="P4137" s="76">
        <f t="shared" si="2757"/>
        <v>0</v>
      </c>
      <c r="Q4137" s="76">
        <f t="shared" si="2758"/>
        <v>0</v>
      </c>
      <c r="R4137" s="30" t="str">
        <f t="shared" si="2784"/>
        <v/>
      </c>
      <c r="S4137" s="31" t="str">
        <f t="shared" si="2785"/>
        <v/>
      </c>
      <c r="T4137" s="32" t="str">
        <f t="shared" si="2786"/>
        <v/>
      </c>
      <c r="U4137" s="32" t="str">
        <f t="shared" si="2787"/>
        <v/>
      </c>
      <c r="V4137" s="43">
        <f>IF(I4137="","",SUMIF(Jednostki!$L$3:$L$581,"*"&amp;$X4137,Jednostki!$J$3:$J$581)-(P4137-Q4137))</f>
        <v>0</v>
      </c>
      <c r="W4137" s="43">
        <f>IF(I4137="","",SUMIF(Urząd!$L$3:$L$645,"*"&amp;$X4137,Urząd!$J$3:$J$645)-Q4137)</f>
        <v>0</v>
      </c>
      <c r="X4137" s="6" t="str">
        <f t="shared" si="2788"/>
        <v>B/VIII/2/2 92604 4210 GMMW</v>
      </c>
    </row>
    <row r="4138" spans="1:24" ht="25.5" customHeight="1" x14ac:dyDescent="0.25">
      <c r="A4138" s="62" t="s">
        <v>565</v>
      </c>
      <c r="B4138" s="63" t="s">
        <v>566</v>
      </c>
      <c r="C4138" s="64" t="s">
        <v>92</v>
      </c>
      <c r="D4138" s="65" t="s">
        <v>40</v>
      </c>
      <c r="E4138" s="72">
        <v>926</v>
      </c>
      <c r="F4138" s="73">
        <v>92604</v>
      </c>
      <c r="G4138" s="67">
        <v>4260</v>
      </c>
      <c r="H4138" s="74" t="s">
        <v>45</v>
      </c>
      <c r="I4138" s="75" t="s">
        <v>42</v>
      </c>
      <c r="J4138" s="76">
        <v>0</v>
      </c>
      <c r="K4138" s="76">
        <v>0</v>
      </c>
      <c r="L4138" s="77">
        <f>SUMIFS(Jednostki!H$3:H$581,Jednostki!$B$3:$B$581,$A4138,Jednostki!$D$3:$D$581,$F4138,Jednostki!$E$3:$E$581,$G4138,Jednostki!$F$3:$F$581,$I4138)+N4138</f>
        <v>0</v>
      </c>
      <c r="M4138" s="77">
        <f>SUMIFS(Jednostki!I$3:I$581,Jednostki!$B$3:$B$581,$A4138,Jednostki!$D$3:$D$581,$F4138,Jednostki!$E$3:$E$581,$G4138,Jednostki!$F$3:$F$581,$I4138)+O4138</f>
        <v>0</v>
      </c>
      <c r="N4138" s="77">
        <f>SUMIFS(Urząd!H$3:H$645,Urząd!$B$3:$B$645,$A4138,Urząd!$D$3:$D$645,$F4138,Urząd!$E$3:$E$645,$G4138,Urząd!$F$3:$F$645,$I4138)</f>
        <v>0</v>
      </c>
      <c r="O4138" s="77">
        <f>SUMIFS(Urząd!I$3:I$645,Urząd!$B$3:$B$645,$A4138,Urząd!$D$3:$D$645,$F4138,Urząd!$E$3:$E$645,$G4138,Urząd!$F$3:$F$645,$I4138)</f>
        <v>0</v>
      </c>
      <c r="P4138" s="76">
        <f t="shared" si="2757"/>
        <v>0</v>
      </c>
      <c r="Q4138" s="76">
        <f t="shared" si="2758"/>
        <v>0</v>
      </c>
      <c r="R4138" s="30" t="str">
        <f t="shared" si="2784"/>
        <v/>
      </c>
      <c r="S4138" s="31" t="str">
        <f t="shared" si="2785"/>
        <v/>
      </c>
      <c r="T4138" s="32" t="str">
        <f t="shared" si="2786"/>
        <v/>
      </c>
      <c r="U4138" s="32" t="str">
        <f t="shared" si="2787"/>
        <v/>
      </c>
      <c r="V4138" s="43">
        <f>IF(I4138="","",SUMIF(Jednostki!$L$3:$L$581,"*"&amp;$X4138,Jednostki!$J$3:$J$581)-(P4138-Q4138))</f>
        <v>0</v>
      </c>
      <c r="W4138" s="43">
        <f>IF(I4138="","",SUMIF(Urząd!$L$3:$L$645,"*"&amp;$X4138,Urząd!$J$3:$J$645)-Q4138)</f>
        <v>0</v>
      </c>
      <c r="X4138" s="6" t="str">
        <f t="shared" si="2788"/>
        <v>B/VIII/2/2 92604 4260 GMMW</v>
      </c>
    </row>
    <row r="4139" spans="1:24" ht="25.5" customHeight="1" x14ac:dyDescent="0.25">
      <c r="A4139" s="62" t="s">
        <v>565</v>
      </c>
      <c r="B4139" s="63" t="s">
        <v>566</v>
      </c>
      <c r="C4139" s="64" t="s">
        <v>92</v>
      </c>
      <c r="D4139" s="65" t="s">
        <v>40</v>
      </c>
      <c r="E4139" s="72">
        <v>926</v>
      </c>
      <c r="F4139" s="73">
        <v>92604</v>
      </c>
      <c r="G4139" s="67">
        <v>4300</v>
      </c>
      <c r="H4139" s="74" t="s">
        <v>48</v>
      </c>
      <c r="I4139" s="75" t="s">
        <v>42</v>
      </c>
      <c r="J4139" s="76">
        <v>0</v>
      </c>
      <c r="K4139" s="76">
        <v>0</v>
      </c>
      <c r="L4139" s="77">
        <f>SUMIFS(Jednostki!H$3:H$581,Jednostki!$B$3:$B$581,$A4139,Jednostki!$D$3:$D$581,$F4139,Jednostki!$E$3:$E$581,$G4139,Jednostki!$F$3:$F$581,$I4139)+N4139</f>
        <v>0</v>
      </c>
      <c r="M4139" s="77">
        <f>SUMIFS(Jednostki!I$3:I$581,Jednostki!$B$3:$B$581,$A4139,Jednostki!$D$3:$D$581,$F4139,Jednostki!$E$3:$E$581,$G4139,Jednostki!$F$3:$F$581,$I4139)+O4139</f>
        <v>0</v>
      </c>
      <c r="N4139" s="77">
        <f>SUMIFS(Urząd!H$3:H$645,Urząd!$B$3:$B$645,$A4139,Urząd!$D$3:$D$645,$F4139,Urząd!$E$3:$E$645,$G4139,Urząd!$F$3:$F$645,$I4139)</f>
        <v>0</v>
      </c>
      <c r="O4139" s="77">
        <f>SUMIFS(Urząd!I$3:I$645,Urząd!$B$3:$B$645,$A4139,Urząd!$D$3:$D$645,$F4139,Urząd!$E$3:$E$645,$G4139,Urząd!$F$3:$F$645,$I4139)</f>
        <v>0</v>
      </c>
      <c r="P4139" s="76">
        <f t="shared" si="2757"/>
        <v>0</v>
      </c>
      <c r="Q4139" s="76">
        <f t="shared" si="2758"/>
        <v>0</v>
      </c>
      <c r="R4139" s="30" t="str">
        <f t="shared" si="2784"/>
        <v/>
      </c>
      <c r="S4139" s="31" t="str">
        <f t="shared" si="2785"/>
        <v/>
      </c>
      <c r="T4139" s="32" t="str">
        <f t="shared" si="2786"/>
        <v/>
      </c>
      <c r="U4139" s="32" t="str">
        <f t="shared" si="2787"/>
        <v/>
      </c>
      <c r="V4139" s="43">
        <f>IF(I4139="","",SUMIF(Jednostki!$L$3:$L$581,"*"&amp;$X4139,Jednostki!$J$3:$J$581)-(P4139-Q4139))</f>
        <v>0</v>
      </c>
      <c r="W4139" s="43">
        <f>IF(I4139="","",SUMIF(Urząd!$L$3:$L$645,"*"&amp;$X4139,Urząd!$J$3:$J$645)-Q4139)</f>
        <v>0</v>
      </c>
      <c r="X4139" s="6" t="str">
        <f t="shared" si="2788"/>
        <v>B/VIII/2/2 92604 4300 GMMW</v>
      </c>
    </row>
    <row r="4140" spans="1:24" ht="25.5" customHeight="1" x14ac:dyDescent="0.25">
      <c r="A4140" s="62" t="s">
        <v>565</v>
      </c>
      <c r="B4140" s="63" t="s">
        <v>566</v>
      </c>
      <c r="C4140" s="64" t="s">
        <v>92</v>
      </c>
      <c r="D4140" s="65" t="s">
        <v>40</v>
      </c>
      <c r="E4140" s="72">
        <v>926</v>
      </c>
      <c r="F4140" s="73">
        <v>92604</v>
      </c>
      <c r="G4140" s="67">
        <v>4300</v>
      </c>
      <c r="H4140" s="74" t="s">
        <v>48</v>
      </c>
      <c r="I4140" s="78" t="s">
        <v>1715</v>
      </c>
      <c r="J4140" s="76">
        <v>0</v>
      </c>
      <c r="K4140" s="76">
        <v>0</v>
      </c>
      <c r="L4140" s="77">
        <f>SUMIFS(Jednostki!H$3:H$581,Jednostki!$B$3:$B$581,$A4140,Jednostki!$D$3:$D$581,$F4140,Jednostki!$E$3:$E$581,$G4140,Jednostki!$F$3:$F$581,$I4140)+N4140</f>
        <v>0</v>
      </c>
      <c r="M4140" s="77">
        <f>SUMIFS(Jednostki!I$3:I$581,Jednostki!$B$3:$B$581,$A4140,Jednostki!$D$3:$D$581,$F4140,Jednostki!$E$3:$E$581,$G4140,Jednostki!$F$3:$F$581,$I4140)+O4140</f>
        <v>0</v>
      </c>
      <c r="N4140" s="77">
        <f>SUMIFS(Urząd!H$3:H$645,Urząd!$B$3:$B$645,$A4140,Urząd!$D$3:$D$645,$F4140,Urząd!$E$3:$E$645,$G4140,Urząd!$F$3:$F$645,$I4140)</f>
        <v>0</v>
      </c>
      <c r="O4140" s="77">
        <f>SUMIFS(Urząd!I$3:I$645,Urząd!$B$3:$B$645,$A4140,Urząd!$D$3:$D$645,$F4140,Urząd!$E$3:$E$645,$G4140,Urząd!$F$3:$F$645,$I4140)</f>
        <v>0</v>
      </c>
      <c r="P4140" s="76">
        <f t="shared" si="2757"/>
        <v>0</v>
      </c>
      <c r="Q4140" s="76">
        <f t="shared" si="2758"/>
        <v>0</v>
      </c>
      <c r="R4140" s="30" t="str">
        <f t="shared" si="2784"/>
        <v/>
      </c>
      <c r="S4140" s="31" t="str">
        <f t="shared" si="2785"/>
        <v/>
      </c>
      <c r="T4140" s="32" t="str">
        <f t="shared" si="2786"/>
        <v/>
      </c>
      <c r="U4140" s="32" t="str">
        <f t="shared" si="2787"/>
        <v/>
      </c>
      <c r="V4140" s="43">
        <f>IF(I4140="","",SUMIF(Jednostki!$L$3:$L$581,"*"&amp;$X4140,Jednostki!$J$3:$J$581)-(P4140-Q4140))</f>
        <v>0</v>
      </c>
      <c r="W4140" s="43">
        <f>IF(I4140="","",SUMIF(Urząd!$L$3:$L$645,"*"&amp;$X4140,Urząd!$J$3:$J$645)-Q4140)</f>
        <v>0</v>
      </c>
      <c r="X4140" s="6" t="str">
        <f t="shared" si="2788"/>
        <v>B/VIII/2/2 92604 4300 BO/25/</v>
      </c>
    </row>
    <row r="4141" spans="1:24" ht="25.5" customHeight="1" x14ac:dyDescent="0.25">
      <c r="A4141" s="62" t="s">
        <v>565</v>
      </c>
      <c r="B4141" s="63" t="s">
        <v>566</v>
      </c>
      <c r="C4141" s="64" t="s">
        <v>92</v>
      </c>
      <c r="D4141" s="65" t="s">
        <v>40</v>
      </c>
      <c r="E4141" s="72">
        <v>926</v>
      </c>
      <c r="F4141" s="73">
        <v>92604</v>
      </c>
      <c r="G4141" s="67">
        <v>4710</v>
      </c>
      <c r="H4141" s="74" t="s">
        <v>72</v>
      </c>
      <c r="I4141" s="75" t="s">
        <v>42</v>
      </c>
      <c r="J4141" s="76">
        <v>0</v>
      </c>
      <c r="K4141" s="76">
        <v>0</v>
      </c>
      <c r="L4141" s="77">
        <f>SUMIFS(Jednostki!H$3:H$581,Jednostki!$B$3:$B$581,$A4141,Jednostki!$D$3:$D$581,$F4141,Jednostki!$E$3:$E$581,$G4141,Jednostki!$F$3:$F$581,$I4141)+N4141</f>
        <v>0</v>
      </c>
      <c r="M4141" s="77">
        <f>SUMIFS(Jednostki!I$3:I$581,Jednostki!$B$3:$B$581,$A4141,Jednostki!$D$3:$D$581,$F4141,Jednostki!$E$3:$E$581,$G4141,Jednostki!$F$3:$F$581,$I4141)+O4141</f>
        <v>0</v>
      </c>
      <c r="N4141" s="77">
        <f>SUMIFS(Urząd!H$3:H$645,Urząd!$B$3:$B$645,$A4141,Urząd!$D$3:$D$645,$F4141,Urząd!$E$3:$E$645,$G4141,Urząd!$F$3:$F$645,$I4141)</f>
        <v>0</v>
      </c>
      <c r="O4141" s="77">
        <f>SUMIFS(Urząd!I$3:I$645,Urząd!$B$3:$B$645,$A4141,Urząd!$D$3:$D$645,$F4141,Urząd!$E$3:$E$645,$G4141,Urząd!$F$3:$F$645,$I4141)</f>
        <v>0</v>
      </c>
      <c r="P4141" s="76">
        <f t="shared" si="2757"/>
        <v>0</v>
      </c>
      <c r="Q4141" s="76">
        <f t="shared" si="2758"/>
        <v>0</v>
      </c>
      <c r="R4141" s="30" t="str">
        <f t="shared" si="2784"/>
        <v/>
      </c>
      <c r="S4141" s="31" t="str">
        <f t="shared" si="2785"/>
        <v/>
      </c>
      <c r="T4141" s="32" t="str">
        <f t="shared" si="2786"/>
        <v/>
      </c>
      <c r="U4141" s="32" t="str">
        <f t="shared" si="2787"/>
        <v/>
      </c>
      <c r="V4141" s="43">
        <f>IF(I4141="","",SUMIF(Jednostki!$L$3:$L$581,"*"&amp;$X4141,Jednostki!$J$3:$J$581)-(P4141-Q4141))</f>
        <v>0</v>
      </c>
      <c r="W4141" s="43">
        <f>IF(I4141="","",SUMIF(Urząd!$L$3:$L$645,"*"&amp;$X4141,Urząd!$J$3:$J$645)-Q4141)</f>
        <v>0</v>
      </c>
      <c r="X4141" s="6" t="str">
        <f t="shared" si="2788"/>
        <v>B/VIII/2/2 92604 4710 GMMW</v>
      </c>
    </row>
    <row r="4142" spans="1:24" ht="25.5" customHeight="1" x14ac:dyDescent="0.25">
      <c r="A4142" s="62" t="s">
        <v>565</v>
      </c>
      <c r="B4142" s="63" t="s">
        <v>566</v>
      </c>
      <c r="C4142" s="64" t="s">
        <v>92</v>
      </c>
      <c r="D4142" s="65" t="s">
        <v>40</v>
      </c>
      <c r="E4142" s="66">
        <v>926</v>
      </c>
      <c r="F4142" s="67">
        <v>92605</v>
      </c>
      <c r="G4142" s="68"/>
      <c r="H4142" s="71" t="s">
        <v>33</v>
      </c>
      <c r="I4142" s="113"/>
      <c r="J4142" s="71">
        <v>1862500</v>
      </c>
      <c r="K4142" s="71">
        <v>1862500</v>
      </c>
      <c r="L4142" s="71">
        <f t="shared" ref="L4142:Q4142" si="2789">SUM(L4143:L4160)</f>
        <v>0</v>
      </c>
      <c r="M4142" s="71">
        <f t="shared" ref="M4142" si="2790">SUM(M4143:M4160)</f>
        <v>0</v>
      </c>
      <c r="N4142" s="71">
        <f t="shared" si="2789"/>
        <v>0</v>
      </c>
      <c r="O4142" s="71">
        <f t="shared" ref="O4142" si="2791">SUM(O4143:O4160)</f>
        <v>0</v>
      </c>
      <c r="P4142" s="71">
        <f t="shared" si="2789"/>
        <v>1862500</v>
      </c>
      <c r="Q4142" s="71">
        <f t="shared" si="2789"/>
        <v>1862500</v>
      </c>
      <c r="R4142" s="30" t="str">
        <f t="shared" si="2784"/>
        <v>Tak</v>
      </c>
      <c r="S4142" s="31" t="str">
        <f t="shared" si="2785"/>
        <v/>
      </c>
      <c r="T4142" s="32" t="str">
        <f t="shared" si="2786"/>
        <v/>
      </c>
      <c r="U4142" s="32" t="str">
        <f t="shared" si="2787"/>
        <v/>
      </c>
      <c r="V4142" s="43" t="str">
        <f>IF(I4142="","",SUMIF(Jednostki!$L$3:$L$581,"*"&amp;$X4142,Jednostki!$J$3:$J$581)-(P4142-Q4142))</f>
        <v/>
      </c>
      <c r="W4142" s="43" t="str">
        <f>IF(I4142="","",SUMIF(Urząd!$L$3:$L$645,"*"&amp;$X4142,Urząd!$J$3:$J$645)-Q4142)</f>
        <v/>
      </c>
      <c r="X4142" s="6" t="str">
        <f t="shared" si="2788"/>
        <v>-</v>
      </c>
    </row>
    <row r="4143" spans="1:24" ht="25.5" customHeight="1" x14ac:dyDescent="0.25">
      <c r="A4143" s="62" t="s">
        <v>565</v>
      </c>
      <c r="B4143" s="63" t="s">
        <v>566</v>
      </c>
      <c r="C4143" s="64" t="s">
        <v>92</v>
      </c>
      <c r="D4143" s="65" t="s">
        <v>40</v>
      </c>
      <c r="E4143" s="72">
        <v>926</v>
      </c>
      <c r="F4143" s="73">
        <v>92605</v>
      </c>
      <c r="G4143" s="67">
        <v>2360</v>
      </c>
      <c r="H4143" s="74" t="s">
        <v>184</v>
      </c>
      <c r="I4143" s="75" t="s">
        <v>42</v>
      </c>
      <c r="J4143" s="76">
        <v>1130000</v>
      </c>
      <c r="K4143" s="76">
        <v>1130000</v>
      </c>
      <c r="L4143" s="77">
        <f>SUMIFS(Jednostki!H$3:H$581,Jednostki!$B$3:$B$581,$A4143,Jednostki!$D$3:$D$581,$F4143,Jednostki!$E$3:$E$581,$G4143,Jednostki!$F$3:$F$581,$I4143)+N4143</f>
        <v>0</v>
      </c>
      <c r="M4143" s="77">
        <f>SUMIFS(Jednostki!I$3:I$581,Jednostki!$B$3:$B$581,$A4143,Jednostki!$D$3:$D$581,$F4143,Jednostki!$E$3:$E$581,$G4143,Jednostki!$F$3:$F$581,$I4143)+O4143</f>
        <v>0</v>
      </c>
      <c r="N4143" s="77">
        <f>SUMIFS(Urząd!H$3:H$645,Urząd!$B$3:$B$645,$A4143,Urząd!$D$3:$D$645,$F4143,Urząd!$E$3:$E$645,$G4143,Urząd!$F$3:$F$645,$I4143)</f>
        <v>0</v>
      </c>
      <c r="O4143" s="77">
        <f>SUMIFS(Urząd!I$3:I$645,Urząd!$B$3:$B$645,$A4143,Urząd!$D$3:$D$645,$F4143,Urząd!$E$3:$E$645,$G4143,Urząd!$F$3:$F$645,$I4143)</f>
        <v>0</v>
      </c>
      <c r="P4143" s="76">
        <f t="shared" si="2757"/>
        <v>1130000</v>
      </c>
      <c r="Q4143" s="76">
        <f t="shared" si="2758"/>
        <v>1130000</v>
      </c>
      <c r="R4143" s="30" t="str">
        <f t="shared" si="2784"/>
        <v>Tak</v>
      </c>
      <c r="S4143" s="31" t="str">
        <f t="shared" si="2785"/>
        <v/>
      </c>
      <c r="T4143" s="32" t="str">
        <f t="shared" si="2786"/>
        <v/>
      </c>
      <c r="U4143" s="32" t="str">
        <f t="shared" si="2787"/>
        <v/>
      </c>
      <c r="V4143" s="43">
        <f>IF(I4143="","",SUMIF(Jednostki!$L$3:$L$581,"*"&amp;$X4143,Jednostki!$J$3:$J$581)-(P4143-Q4143))</f>
        <v>0</v>
      </c>
      <c r="W4143" s="43">
        <f>IF(I4143="","",SUMIF(Urząd!$L$3:$L$645,"*"&amp;$X4143,Urząd!$J$3:$J$645)-Q4143)</f>
        <v>0</v>
      </c>
      <c r="X4143" s="6" t="str">
        <f t="shared" si="2788"/>
        <v>B/VIII/2/2 92605 2360 GMMW</v>
      </c>
    </row>
    <row r="4144" spans="1:24" ht="25.5" customHeight="1" x14ac:dyDescent="0.25">
      <c r="A4144" s="62" t="s">
        <v>565</v>
      </c>
      <c r="B4144" s="63" t="s">
        <v>566</v>
      </c>
      <c r="C4144" s="64" t="s">
        <v>92</v>
      </c>
      <c r="D4144" s="65" t="s">
        <v>40</v>
      </c>
      <c r="E4144" s="72">
        <v>926</v>
      </c>
      <c r="F4144" s="73">
        <v>92605</v>
      </c>
      <c r="G4144" s="67">
        <v>2360</v>
      </c>
      <c r="H4144" s="74" t="s">
        <v>184</v>
      </c>
      <c r="I4144" s="78" t="s">
        <v>47</v>
      </c>
      <c r="J4144" s="76">
        <v>0</v>
      </c>
      <c r="K4144" s="76">
        <v>0</v>
      </c>
      <c r="L4144" s="77">
        <f>SUMIFS(Jednostki!H$3:H$581,Jednostki!$B$3:$B$581,$A4144,Jednostki!$D$3:$D$581,$F4144,Jednostki!$E$3:$E$581,$G4144,Jednostki!$F$3:$F$581,$I4144)+N4144</f>
        <v>0</v>
      </c>
      <c r="M4144" s="77">
        <f>SUMIFS(Jednostki!I$3:I$581,Jednostki!$B$3:$B$581,$A4144,Jednostki!$D$3:$D$581,$F4144,Jednostki!$E$3:$E$581,$G4144,Jednostki!$F$3:$F$581,$I4144)+O4144</f>
        <v>0</v>
      </c>
      <c r="N4144" s="77">
        <f>SUMIFS(Urząd!H$3:H$645,Urząd!$B$3:$B$645,$A4144,Urząd!$D$3:$D$645,$F4144,Urząd!$E$3:$E$645,$G4144,Urząd!$F$3:$F$645,$I4144)</f>
        <v>0</v>
      </c>
      <c r="O4144" s="77">
        <f>SUMIFS(Urząd!I$3:I$645,Urząd!$B$3:$B$645,$A4144,Urząd!$D$3:$D$645,$F4144,Urząd!$E$3:$E$645,$G4144,Urząd!$F$3:$F$645,$I4144)</f>
        <v>0</v>
      </c>
      <c r="P4144" s="76">
        <f t="shared" si="2757"/>
        <v>0</v>
      </c>
      <c r="Q4144" s="76">
        <f t="shared" si="2758"/>
        <v>0</v>
      </c>
      <c r="R4144" s="30" t="str">
        <f t="shared" si="2784"/>
        <v/>
      </c>
      <c r="S4144" s="31" t="str">
        <f t="shared" si="2785"/>
        <v/>
      </c>
      <c r="T4144" s="32" t="str">
        <f t="shared" si="2786"/>
        <v/>
      </c>
      <c r="U4144" s="32" t="str">
        <f t="shared" si="2787"/>
        <v/>
      </c>
      <c r="V4144" s="43">
        <f>IF(I4144="","",SUMIF(Jednostki!$L$3:$L$581,"*"&amp;$X4144,Jednostki!$J$3:$J$581)-(P4144-Q4144))</f>
        <v>0</v>
      </c>
      <c r="W4144" s="43">
        <f>IF(I4144="","",SUMIF(Urząd!$L$3:$L$645,"*"&amp;$X4144,Urząd!$J$3:$J$645)-Q4144)</f>
        <v>0</v>
      </c>
      <c r="X4144" s="6" t="str">
        <f t="shared" si="2788"/>
        <v>B/VIII/2/2 92605 2360 GMMW/N</v>
      </c>
    </row>
    <row r="4145" spans="1:24" ht="25.5" customHeight="1" x14ac:dyDescent="0.25">
      <c r="A4145" s="62" t="s">
        <v>565</v>
      </c>
      <c r="B4145" s="63" t="s">
        <v>566</v>
      </c>
      <c r="C4145" s="64" t="s">
        <v>92</v>
      </c>
      <c r="D4145" s="65" t="s">
        <v>40</v>
      </c>
      <c r="E4145" s="72">
        <v>926</v>
      </c>
      <c r="F4145" s="73">
        <v>92605</v>
      </c>
      <c r="G4145" s="67">
        <v>4110</v>
      </c>
      <c r="H4145" s="74" t="s">
        <v>41</v>
      </c>
      <c r="I4145" s="75" t="s">
        <v>42</v>
      </c>
      <c r="J4145" s="76">
        <v>6000</v>
      </c>
      <c r="K4145" s="76">
        <v>6000</v>
      </c>
      <c r="L4145" s="77">
        <f>SUMIFS(Jednostki!H$3:H$581,Jednostki!$B$3:$B$581,$A4145,Jednostki!$D$3:$D$581,$F4145,Jednostki!$E$3:$E$581,$G4145,Jednostki!$F$3:$F$581,$I4145)+N4145</f>
        <v>0</v>
      </c>
      <c r="M4145" s="77">
        <f>SUMIFS(Jednostki!I$3:I$581,Jednostki!$B$3:$B$581,$A4145,Jednostki!$D$3:$D$581,$F4145,Jednostki!$E$3:$E$581,$G4145,Jednostki!$F$3:$F$581,$I4145)+O4145</f>
        <v>0</v>
      </c>
      <c r="N4145" s="77">
        <f>SUMIFS(Urząd!H$3:H$645,Urząd!$B$3:$B$645,$A4145,Urząd!$D$3:$D$645,$F4145,Urząd!$E$3:$E$645,$G4145,Urząd!$F$3:$F$645,$I4145)</f>
        <v>0</v>
      </c>
      <c r="O4145" s="77">
        <f>SUMIFS(Urząd!I$3:I$645,Urząd!$B$3:$B$645,$A4145,Urząd!$D$3:$D$645,$F4145,Urząd!$E$3:$E$645,$G4145,Urząd!$F$3:$F$645,$I4145)</f>
        <v>0</v>
      </c>
      <c r="P4145" s="76">
        <f t="shared" si="2757"/>
        <v>6000</v>
      </c>
      <c r="Q4145" s="76">
        <f t="shared" si="2758"/>
        <v>6000</v>
      </c>
      <c r="R4145" s="30" t="str">
        <f t="shared" si="2784"/>
        <v>Tak</v>
      </c>
      <c r="S4145" s="31" t="str">
        <f t="shared" si="2785"/>
        <v/>
      </c>
      <c r="T4145" s="32" t="str">
        <f t="shared" si="2786"/>
        <v/>
      </c>
      <c r="U4145" s="32" t="str">
        <f t="shared" si="2787"/>
        <v/>
      </c>
      <c r="V4145" s="43">
        <f>IF(I4145="","",SUMIF(Jednostki!$L$3:$L$581,"*"&amp;$X4145,Jednostki!$J$3:$J$581)-(P4145-Q4145))</f>
        <v>0</v>
      </c>
      <c r="W4145" s="43">
        <f>IF(I4145="","",SUMIF(Urząd!$L$3:$L$645,"*"&amp;$X4145,Urząd!$J$3:$J$645)-Q4145)</f>
        <v>0</v>
      </c>
      <c r="X4145" s="6" t="str">
        <f t="shared" si="2788"/>
        <v>B/VIII/2/2 92605 4110 GMMW</v>
      </c>
    </row>
    <row r="4146" spans="1:24" ht="25.5" customHeight="1" x14ac:dyDescent="0.25">
      <c r="A4146" s="62" t="s">
        <v>565</v>
      </c>
      <c r="B4146" s="63" t="s">
        <v>566</v>
      </c>
      <c r="C4146" s="64" t="s">
        <v>92</v>
      </c>
      <c r="D4146" s="65" t="s">
        <v>40</v>
      </c>
      <c r="E4146" s="72">
        <v>926</v>
      </c>
      <c r="F4146" s="73">
        <v>92605</v>
      </c>
      <c r="G4146" s="67">
        <v>4120</v>
      </c>
      <c r="H4146" s="74" t="s">
        <v>70</v>
      </c>
      <c r="I4146" s="75" t="s">
        <v>42</v>
      </c>
      <c r="J4146" s="76">
        <v>700</v>
      </c>
      <c r="K4146" s="76">
        <v>700</v>
      </c>
      <c r="L4146" s="77">
        <f>SUMIFS(Jednostki!H$3:H$581,Jednostki!$B$3:$B$581,$A4146,Jednostki!$D$3:$D$581,$F4146,Jednostki!$E$3:$E$581,$G4146,Jednostki!$F$3:$F$581,$I4146)+N4146</f>
        <v>0</v>
      </c>
      <c r="M4146" s="77">
        <f>SUMIFS(Jednostki!I$3:I$581,Jednostki!$B$3:$B$581,$A4146,Jednostki!$D$3:$D$581,$F4146,Jednostki!$E$3:$E$581,$G4146,Jednostki!$F$3:$F$581,$I4146)+O4146</f>
        <v>0</v>
      </c>
      <c r="N4146" s="77">
        <f>SUMIFS(Urząd!H$3:H$645,Urząd!$B$3:$B$645,$A4146,Urząd!$D$3:$D$645,$F4146,Urząd!$E$3:$E$645,$G4146,Urząd!$F$3:$F$645,$I4146)</f>
        <v>0</v>
      </c>
      <c r="O4146" s="77">
        <f>SUMIFS(Urząd!I$3:I$645,Urząd!$B$3:$B$645,$A4146,Urząd!$D$3:$D$645,$F4146,Urząd!$E$3:$E$645,$G4146,Urząd!$F$3:$F$645,$I4146)</f>
        <v>0</v>
      </c>
      <c r="P4146" s="76">
        <f t="shared" si="2757"/>
        <v>700</v>
      </c>
      <c r="Q4146" s="76">
        <f t="shared" si="2758"/>
        <v>700</v>
      </c>
      <c r="R4146" s="30" t="str">
        <f t="shared" si="2784"/>
        <v>Tak</v>
      </c>
      <c r="S4146" s="31" t="str">
        <f t="shared" si="2785"/>
        <v/>
      </c>
      <c r="T4146" s="32" t="str">
        <f t="shared" si="2786"/>
        <v/>
      </c>
      <c r="U4146" s="32" t="str">
        <f t="shared" si="2787"/>
        <v/>
      </c>
      <c r="V4146" s="43">
        <f>IF(I4146="","",SUMIF(Jednostki!$L$3:$L$581,"*"&amp;$X4146,Jednostki!$J$3:$J$581)-(P4146-Q4146))</f>
        <v>0</v>
      </c>
      <c r="W4146" s="43">
        <f>IF(I4146="","",SUMIF(Urząd!$L$3:$L$645,"*"&amp;$X4146,Urząd!$J$3:$J$645)-Q4146)</f>
        <v>0</v>
      </c>
      <c r="X4146" s="6" t="str">
        <f t="shared" si="2788"/>
        <v>B/VIII/2/2 92605 4120 GMMW</v>
      </c>
    </row>
    <row r="4147" spans="1:24" ht="25.5" customHeight="1" x14ac:dyDescent="0.25">
      <c r="A4147" s="62" t="s">
        <v>565</v>
      </c>
      <c r="B4147" s="63" t="s">
        <v>566</v>
      </c>
      <c r="C4147" s="64" t="s">
        <v>92</v>
      </c>
      <c r="D4147" s="65" t="s">
        <v>40</v>
      </c>
      <c r="E4147" s="72">
        <v>926</v>
      </c>
      <c r="F4147" s="73">
        <v>92605</v>
      </c>
      <c r="G4147" s="67">
        <v>4170</v>
      </c>
      <c r="H4147" s="74" t="s">
        <v>43</v>
      </c>
      <c r="I4147" s="75" t="s">
        <v>42</v>
      </c>
      <c r="J4147" s="76">
        <v>190500</v>
      </c>
      <c r="K4147" s="76">
        <v>190500</v>
      </c>
      <c r="L4147" s="77">
        <f>SUMIFS(Jednostki!H$3:H$581,Jednostki!$B$3:$B$581,$A4147,Jednostki!$D$3:$D$581,$F4147,Jednostki!$E$3:$E$581,$G4147,Jednostki!$F$3:$F$581,$I4147)+N4147</f>
        <v>0</v>
      </c>
      <c r="M4147" s="77">
        <f>SUMIFS(Jednostki!I$3:I$581,Jednostki!$B$3:$B$581,$A4147,Jednostki!$D$3:$D$581,$F4147,Jednostki!$E$3:$E$581,$G4147,Jednostki!$F$3:$F$581,$I4147)+O4147</f>
        <v>0</v>
      </c>
      <c r="N4147" s="77">
        <f>SUMIFS(Urząd!H$3:H$645,Urząd!$B$3:$B$645,$A4147,Urząd!$D$3:$D$645,$F4147,Urząd!$E$3:$E$645,$G4147,Urząd!$F$3:$F$645,$I4147)</f>
        <v>0</v>
      </c>
      <c r="O4147" s="77">
        <f>SUMIFS(Urząd!I$3:I$645,Urząd!$B$3:$B$645,$A4147,Urząd!$D$3:$D$645,$F4147,Urząd!$E$3:$E$645,$G4147,Urząd!$F$3:$F$645,$I4147)</f>
        <v>0</v>
      </c>
      <c r="P4147" s="76">
        <f t="shared" si="2757"/>
        <v>190500</v>
      </c>
      <c r="Q4147" s="76">
        <f t="shared" si="2758"/>
        <v>190500</v>
      </c>
      <c r="R4147" s="30" t="str">
        <f t="shared" si="2784"/>
        <v>Tak</v>
      </c>
      <c r="S4147" s="31" t="str">
        <f t="shared" si="2785"/>
        <v/>
      </c>
      <c r="T4147" s="32" t="str">
        <f t="shared" si="2786"/>
        <v/>
      </c>
      <c r="U4147" s="32" t="str">
        <f t="shared" si="2787"/>
        <v/>
      </c>
      <c r="V4147" s="43">
        <f>IF(I4147="","",SUMIF(Jednostki!$L$3:$L$581,"*"&amp;$X4147,Jednostki!$J$3:$J$581)-(P4147-Q4147))</f>
        <v>0</v>
      </c>
      <c r="W4147" s="43">
        <f>IF(I4147="","",SUMIF(Urząd!$L$3:$L$645,"*"&amp;$X4147,Urząd!$J$3:$J$645)-Q4147)</f>
        <v>0</v>
      </c>
      <c r="X4147" s="6" t="str">
        <f t="shared" si="2788"/>
        <v>B/VIII/2/2 92605 4170 GMMW</v>
      </c>
    </row>
    <row r="4148" spans="1:24" ht="25.5" customHeight="1" x14ac:dyDescent="0.25">
      <c r="A4148" s="62" t="s">
        <v>565</v>
      </c>
      <c r="B4148" s="63" t="s">
        <v>566</v>
      </c>
      <c r="C4148" s="64" t="s">
        <v>92</v>
      </c>
      <c r="D4148" s="65" t="s">
        <v>40</v>
      </c>
      <c r="E4148" s="72">
        <v>926</v>
      </c>
      <c r="F4148" s="73">
        <v>92605</v>
      </c>
      <c r="G4148" s="67">
        <v>4170</v>
      </c>
      <c r="H4148" s="74" t="s">
        <v>43</v>
      </c>
      <c r="I4148" s="78" t="s">
        <v>47</v>
      </c>
      <c r="J4148" s="76">
        <v>0</v>
      </c>
      <c r="K4148" s="76">
        <v>0</v>
      </c>
      <c r="L4148" s="77">
        <f>SUMIFS(Jednostki!H$3:H$581,Jednostki!$B$3:$B$581,$A4148,Jednostki!$D$3:$D$581,$F4148,Jednostki!$E$3:$E$581,$G4148,Jednostki!$F$3:$F$581,$I4148)+N4148</f>
        <v>0</v>
      </c>
      <c r="M4148" s="77">
        <f>SUMIFS(Jednostki!I$3:I$581,Jednostki!$B$3:$B$581,$A4148,Jednostki!$D$3:$D$581,$F4148,Jednostki!$E$3:$E$581,$G4148,Jednostki!$F$3:$F$581,$I4148)+O4148</f>
        <v>0</v>
      </c>
      <c r="N4148" s="77">
        <f>SUMIFS(Urząd!H$3:H$645,Urząd!$B$3:$B$645,$A4148,Urząd!$D$3:$D$645,$F4148,Urząd!$E$3:$E$645,$G4148,Urząd!$F$3:$F$645,$I4148)</f>
        <v>0</v>
      </c>
      <c r="O4148" s="77">
        <f>SUMIFS(Urząd!I$3:I$645,Urząd!$B$3:$B$645,$A4148,Urząd!$D$3:$D$645,$F4148,Urząd!$E$3:$E$645,$G4148,Urząd!$F$3:$F$645,$I4148)</f>
        <v>0</v>
      </c>
      <c r="P4148" s="76">
        <f t="shared" si="2757"/>
        <v>0</v>
      </c>
      <c r="Q4148" s="76">
        <f t="shared" si="2758"/>
        <v>0</v>
      </c>
      <c r="R4148" s="30" t="str">
        <f t="shared" si="2784"/>
        <v/>
      </c>
      <c r="S4148" s="31" t="str">
        <f t="shared" si="2785"/>
        <v/>
      </c>
      <c r="T4148" s="32" t="str">
        <f t="shared" si="2786"/>
        <v/>
      </c>
      <c r="U4148" s="32" t="str">
        <f t="shared" si="2787"/>
        <v/>
      </c>
      <c r="V4148" s="43">
        <f>IF(I4148="","",SUMIF(Jednostki!$L$3:$L$581,"*"&amp;$X4148,Jednostki!$J$3:$J$581)-(P4148-Q4148))</f>
        <v>0</v>
      </c>
      <c r="W4148" s="43">
        <f>IF(I4148="","",SUMIF(Urząd!$L$3:$L$645,"*"&amp;$X4148,Urząd!$J$3:$J$645)-Q4148)</f>
        <v>0</v>
      </c>
      <c r="X4148" s="6" t="str">
        <f t="shared" si="2788"/>
        <v>B/VIII/2/2 92605 4170 GMMW/N</v>
      </c>
    </row>
    <row r="4149" spans="1:24" ht="25.5" customHeight="1" x14ac:dyDescent="0.25">
      <c r="A4149" s="62" t="s">
        <v>565</v>
      </c>
      <c r="B4149" s="63" t="s">
        <v>566</v>
      </c>
      <c r="C4149" s="64" t="s">
        <v>92</v>
      </c>
      <c r="D4149" s="65" t="s">
        <v>40</v>
      </c>
      <c r="E4149" s="72">
        <v>926</v>
      </c>
      <c r="F4149" s="73">
        <v>92605</v>
      </c>
      <c r="G4149" s="67">
        <v>4190</v>
      </c>
      <c r="H4149" s="74" t="s">
        <v>96</v>
      </c>
      <c r="I4149" s="75" t="s">
        <v>42</v>
      </c>
      <c r="J4149" s="76">
        <v>0</v>
      </c>
      <c r="K4149" s="76">
        <v>0</v>
      </c>
      <c r="L4149" s="77">
        <f>SUMIFS(Jednostki!H$3:H$581,Jednostki!$B$3:$B$581,$A4149,Jednostki!$D$3:$D$581,$F4149,Jednostki!$E$3:$E$581,$G4149,Jednostki!$F$3:$F$581,$I4149)+N4149</f>
        <v>0</v>
      </c>
      <c r="M4149" s="77">
        <f>SUMIFS(Jednostki!I$3:I$581,Jednostki!$B$3:$B$581,$A4149,Jednostki!$D$3:$D$581,$F4149,Jednostki!$E$3:$E$581,$G4149,Jednostki!$F$3:$F$581,$I4149)+O4149</f>
        <v>0</v>
      </c>
      <c r="N4149" s="77">
        <f>SUMIFS(Urząd!H$3:H$645,Urząd!$B$3:$B$645,$A4149,Urząd!$D$3:$D$645,$F4149,Urząd!$E$3:$E$645,$G4149,Urząd!$F$3:$F$645,$I4149)</f>
        <v>0</v>
      </c>
      <c r="O4149" s="77">
        <f>SUMIFS(Urząd!I$3:I$645,Urząd!$B$3:$B$645,$A4149,Urząd!$D$3:$D$645,$F4149,Urząd!$E$3:$E$645,$G4149,Urząd!$F$3:$F$645,$I4149)</f>
        <v>0</v>
      </c>
      <c r="P4149" s="76">
        <f t="shared" si="2757"/>
        <v>0</v>
      </c>
      <c r="Q4149" s="76">
        <f t="shared" si="2758"/>
        <v>0</v>
      </c>
      <c r="R4149" s="30" t="str">
        <f t="shared" si="2784"/>
        <v/>
      </c>
      <c r="S4149" s="31" t="str">
        <f t="shared" si="2785"/>
        <v/>
      </c>
      <c r="T4149" s="32" t="str">
        <f t="shared" si="2786"/>
        <v/>
      </c>
      <c r="U4149" s="32" t="str">
        <f t="shared" si="2787"/>
        <v/>
      </c>
      <c r="V4149" s="43">
        <f>IF(I4149="","",SUMIF(Jednostki!$L$3:$L$581,"*"&amp;$X4149,Jednostki!$J$3:$J$581)-(P4149-Q4149))</f>
        <v>0</v>
      </c>
      <c r="W4149" s="43">
        <f>IF(I4149="","",SUMIF(Urząd!$L$3:$L$645,"*"&amp;$X4149,Urząd!$J$3:$J$645)-Q4149)</f>
        <v>0</v>
      </c>
      <c r="X4149" s="6" t="str">
        <f t="shared" si="2788"/>
        <v>B/VIII/2/2 92605 4190 GMMW</v>
      </c>
    </row>
    <row r="4150" spans="1:24" ht="25.5" customHeight="1" x14ac:dyDescent="0.25">
      <c r="A4150" s="62" t="s">
        <v>565</v>
      </c>
      <c r="B4150" s="63" t="s">
        <v>566</v>
      </c>
      <c r="C4150" s="64" t="s">
        <v>92</v>
      </c>
      <c r="D4150" s="65" t="s">
        <v>40</v>
      </c>
      <c r="E4150" s="72">
        <v>926</v>
      </c>
      <c r="F4150" s="73">
        <v>92605</v>
      </c>
      <c r="G4150" s="67">
        <v>4210</v>
      </c>
      <c r="H4150" s="74" t="s">
        <v>44</v>
      </c>
      <c r="I4150" s="75" t="s">
        <v>42</v>
      </c>
      <c r="J4150" s="76">
        <v>70000</v>
      </c>
      <c r="K4150" s="76">
        <v>70000</v>
      </c>
      <c r="L4150" s="77">
        <f>SUMIFS(Jednostki!H$3:H$581,Jednostki!$B$3:$B$581,$A4150,Jednostki!$D$3:$D$581,$F4150,Jednostki!$E$3:$E$581,$G4150,Jednostki!$F$3:$F$581,$I4150)+N4150</f>
        <v>0</v>
      </c>
      <c r="M4150" s="77">
        <f>SUMIFS(Jednostki!I$3:I$581,Jednostki!$B$3:$B$581,$A4150,Jednostki!$D$3:$D$581,$F4150,Jednostki!$E$3:$E$581,$G4150,Jednostki!$F$3:$F$581,$I4150)+O4150</f>
        <v>0</v>
      </c>
      <c r="N4150" s="77">
        <f>SUMIFS(Urząd!H$3:H$645,Urząd!$B$3:$B$645,$A4150,Urząd!$D$3:$D$645,$F4150,Urząd!$E$3:$E$645,$G4150,Urząd!$F$3:$F$645,$I4150)</f>
        <v>0</v>
      </c>
      <c r="O4150" s="77">
        <f>SUMIFS(Urząd!I$3:I$645,Urząd!$B$3:$B$645,$A4150,Urząd!$D$3:$D$645,$F4150,Urząd!$E$3:$E$645,$G4150,Urząd!$F$3:$F$645,$I4150)</f>
        <v>0</v>
      </c>
      <c r="P4150" s="76">
        <f t="shared" si="2757"/>
        <v>70000</v>
      </c>
      <c r="Q4150" s="76">
        <f t="shared" si="2758"/>
        <v>70000</v>
      </c>
      <c r="R4150" s="30" t="str">
        <f t="shared" si="2784"/>
        <v>Tak</v>
      </c>
      <c r="S4150" s="31" t="str">
        <f t="shared" si="2785"/>
        <v/>
      </c>
      <c r="T4150" s="32" t="str">
        <f t="shared" si="2786"/>
        <v/>
      </c>
      <c r="U4150" s="32" t="str">
        <f t="shared" si="2787"/>
        <v/>
      </c>
      <c r="V4150" s="43">
        <f>IF(I4150="","",SUMIF(Jednostki!$L$3:$L$581,"*"&amp;$X4150,Jednostki!$J$3:$J$581)-(P4150-Q4150))</f>
        <v>0</v>
      </c>
      <c r="W4150" s="43">
        <f>IF(I4150="","",SUMIF(Urząd!$L$3:$L$645,"*"&amp;$X4150,Urząd!$J$3:$J$645)-Q4150)</f>
        <v>0</v>
      </c>
      <c r="X4150" s="6" t="str">
        <f t="shared" si="2788"/>
        <v>B/VIII/2/2 92605 4210 GMMW</v>
      </c>
    </row>
    <row r="4151" spans="1:24" ht="25.5" customHeight="1" x14ac:dyDescent="0.25">
      <c r="A4151" s="62" t="s">
        <v>565</v>
      </c>
      <c r="B4151" s="63" t="s">
        <v>566</v>
      </c>
      <c r="C4151" s="64" t="s">
        <v>92</v>
      </c>
      <c r="D4151" s="65" t="s">
        <v>40</v>
      </c>
      <c r="E4151" s="72">
        <v>926</v>
      </c>
      <c r="F4151" s="73">
        <v>92605</v>
      </c>
      <c r="G4151" s="67">
        <v>4300</v>
      </c>
      <c r="H4151" s="74" t="s">
        <v>48</v>
      </c>
      <c r="I4151" s="75" t="s">
        <v>42</v>
      </c>
      <c r="J4151" s="76">
        <v>465000</v>
      </c>
      <c r="K4151" s="76">
        <v>465000</v>
      </c>
      <c r="L4151" s="77">
        <f>SUMIFS(Jednostki!H$3:H$581,Jednostki!$B$3:$B$581,$A4151,Jednostki!$D$3:$D$581,$F4151,Jednostki!$E$3:$E$581,$G4151,Jednostki!$F$3:$F$581,$I4151)+N4151</f>
        <v>0</v>
      </c>
      <c r="M4151" s="77">
        <f>SUMIFS(Jednostki!I$3:I$581,Jednostki!$B$3:$B$581,$A4151,Jednostki!$D$3:$D$581,$F4151,Jednostki!$E$3:$E$581,$G4151,Jednostki!$F$3:$F$581,$I4151)+O4151</f>
        <v>0</v>
      </c>
      <c r="N4151" s="77">
        <f>SUMIFS(Urząd!H$3:H$645,Urząd!$B$3:$B$645,$A4151,Urząd!$D$3:$D$645,$F4151,Urząd!$E$3:$E$645,$G4151,Urząd!$F$3:$F$645,$I4151)</f>
        <v>0</v>
      </c>
      <c r="O4151" s="77">
        <f>SUMIFS(Urząd!I$3:I$645,Urząd!$B$3:$B$645,$A4151,Urząd!$D$3:$D$645,$F4151,Urząd!$E$3:$E$645,$G4151,Urząd!$F$3:$F$645,$I4151)</f>
        <v>0</v>
      </c>
      <c r="P4151" s="76">
        <f>J4151+M4151-L4151</f>
        <v>465000</v>
      </c>
      <c r="Q4151" s="76">
        <f>K4151+O4151-N4151</f>
        <v>465000</v>
      </c>
      <c r="R4151" s="30" t="str">
        <f t="shared" si="2784"/>
        <v>Tak</v>
      </c>
      <c r="S4151" s="31" t="str">
        <f t="shared" si="2785"/>
        <v/>
      </c>
      <c r="T4151" s="32" t="str">
        <f t="shared" si="2786"/>
        <v/>
      </c>
      <c r="U4151" s="32" t="str">
        <f t="shared" si="2787"/>
        <v/>
      </c>
      <c r="V4151" s="43">
        <f>IF(I4151="","",SUMIF(Jednostki!$L$3:$L$581,"*"&amp;$X4151,Jednostki!$J$3:$J$581)-(P4151-Q4151))</f>
        <v>0</v>
      </c>
      <c r="W4151" s="43">
        <f>IF(I4151="","",SUMIF(Urząd!$L$3:$L$645,"*"&amp;$X4151,Urząd!$J$3:$J$645)-Q4151)</f>
        <v>0</v>
      </c>
      <c r="X4151" s="6" t="str">
        <f t="shared" si="2788"/>
        <v>B/VIII/2/2 92605 4300 GMMW</v>
      </c>
    </row>
    <row r="4152" spans="1:24" ht="25.5" customHeight="1" x14ac:dyDescent="0.25">
      <c r="A4152" s="62" t="s">
        <v>565</v>
      </c>
      <c r="B4152" s="63" t="s">
        <v>566</v>
      </c>
      <c r="C4152" s="64" t="s">
        <v>92</v>
      </c>
      <c r="D4152" s="65" t="s">
        <v>40</v>
      </c>
      <c r="E4152" s="72">
        <v>926</v>
      </c>
      <c r="F4152" s="73">
        <v>92605</v>
      </c>
      <c r="G4152" s="67">
        <v>4300</v>
      </c>
      <c r="H4152" s="74" t="s">
        <v>48</v>
      </c>
      <c r="I4152" s="78" t="s">
        <v>47</v>
      </c>
      <c r="J4152" s="76">
        <v>0</v>
      </c>
      <c r="K4152" s="76">
        <v>0</v>
      </c>
      <c r="L4152" s="77">
        <f>SUMIFS(Jednostki!H$3:H$581,Jednostki!$B$3:$B$581,$A4152,Jednostki!$D$3:$D$581,$F4152,Jednostki!$E$3:$E$581,$G4152,Jednostki!$F$3:$F$581,$I4152)+N4152</f>
        <v>0</v>
      </c>
      <c r="M4152" s="77">
        <f>SUMIFS(Jednostki!I$3:I$581,Jednostki!$B$3:$B$581,$A4152,Jednostki!$D$3:$D$581,$F4152,Jednostki!$E$3:$E$581,$G4152,Jednostki!$F$3:$F$581,$I4152)+O4152</f>
        <v>0</v>
      </c>
      <c r="N4152" s="77">
        <f>SUMIFS(Urząd!H$3:H$645,Urząd!$B$3:$B$645,$A4152,Urząd!$D$3:$D$645,$F4152,Urząd!$E$3:$E$645,$G4152,Urząd!$F$3:$F$645,$I4152)</f>
        <v>0</v>
      </c>
      <c r="O4152" s="77">
        <f>SUMIFS(Urząd!I$3:I$645,Urząd!$B$3:$B$645,$A4152,Urząd!$D$3:$D$645,$F4152,Urząd!$E$3:$E$645,$G4152,Urząd!$F$3:$F$645,$I4152)</f>
        <v>0</v>
      </c>
      <c r="P4152" s="76">
        <f t="shared" si="2757"/>
        <v>0</v>
      </c>
      <c r="Q4152" s="76">
        <f t="shared" si="2758"/>
        <v>0</v>
      </c>
      <c r="R4152" s="30" t="str">
        <f t="shared" si="2784"/>
        <v/>
      </c>
      <c r="S4152" s="31" t="str">
        <f t="shared" si="2785"/>
        <v/>
      </c>
      <c r="T4152" s="32" t="str">
        <f t="shared" si="2786"/>
        <v/>
      </c>
      <c r="U4152" s="32" t="str">
        <f t="shared" si="2787"/>
        <v/>
      </c>
      <c r="V4152" s="43">
        <f>IF(I4152="","",SUMIF(Jednostki!$L$3:$L$581,"*"&amp;$X4152,Jednostki!$J$3:$J$581)-(P4152-Q4152))</f>
        <v>0</v>
      </c>
      <c r="W4152" s="43">
        <f>IF(I4152="","",SUMIF(Urząd!$L$3:$L$645,"*"&amp;$X4152,Urząd!$J$3:$J$645)-Q4152)</f>
        <v>0</v>
      </c>
      <c r="X4152" s="6" t="str">
        <f t="shared" si="2788"/>
        <v>B/VIII/2/2 92605 4300 GMMW/N</v>
      </c>
    </row>
    <row r="4153" spans="1:24" ht="25.5" customHeight="1" x14ac:dyDescent="0.25">
      <c r="A4153" s="62" t="s">
        <v>565</v>
      </c>
      <c r="B4153" s="63" t="s">
        <v>566</v>
      </c>
      <c r="C4153" s="64" t="s">
        <v>92</v>
      </c>
      <c r="D4153" s="65" t="s">
        <v>40</v>
      </c>
      <c r="E4153" s="72">
        <v>926</v>
      </c>
      <c r="F4153" s="73">
        <v>92605</v>
      </c>
      <c r="G4153" s="67">
        <v>4300</v>
      </c>
      <c r="H4153" s="74" t="s">
        <v>48</v>
      </c>
      <c r="I4153" s="78" t="s">
        <v>1715</v>
      </c>
      <c r="J4153" s="76">
        <v>0</v>
      </c>
      <c r="K4153" s="76">
        <v>0</v>
      </c>
      <c r="L4153" s="77">
        <f>SUMIFS(Jednostki!H$3:H$581,Jednostki!$B$3:$B$581,$A4153,Jednostki!$D$3:$D$581,$F4153,Jednostki!$E$3:$E$581,$G4153,Jednostki!$F$3:$F$581,$I4153)+N4153</f>
        <v>0</v>
      </c>
      <c r="M4153" s="77">
        <f>SUMIFS(Jednostki!I$3:I$581,Jednostki!$B$3:$B$581,$A4153,Jednostki!$D$3:$D$581,$F4153,Jednostki!$E$3:$E$581,$G4153,Jednostki!$F$3:$F$581,$I4153)+O4153</f>
        <v>0</v>
      </c>
      <c r="N4153" s="77">
        <f>SUMIFS(Urząd!H$3:H$645,Urząd!$B$3:$B$645,$A4153,Urząd!$D$3:$D$645,$F4153,Urząd!$E$3:$E$645,$G4153,Urząd!$F$3:$F$645,$I4153)</f>
        <v>0</v>
      </c>
      <c r="O4153" s="77">
        <f>SUMIFS(Urząd!I$3:I$645,Urząd!$B$3:$B$645,$A4153,Urząd!$D$3:$D$645,$F4153,Urząd!$E$3:$E$645,$G4153,Urząd!$F$3:$F$645,$I4153)</f>
        <v>0</v>
      </c>
      <c r="P4153" s="76">
        <f t="shared" si="2757"/>
        <v>0</v>
      </c>
      <c r="Q4153" s="76">
        <f t="shared" si="2758"/>
        <v>0</v>
      </c>
      <c r="R4153" s="30" t="str">
        <f t="shared" si="2784"/>
        <v/>
      </c>
      <c r="S4153" s="31" t="str">
        <f t="shared" si="2785"/>
        <v/>
      </c>
      <c r="T4153" s="32" t="str">
        <f t="shared" si="2786"/>
        <v/>
      </c>
      <c r="U4153" s="32" t="str">
        <f t="shared" si="2787"/>
        <v/>
      </c>
      <c r="V4153" s="43">
        <f>IF(I4153="","",SUMIF(Jednostki!$L$3:$L$581,"*"&amp;$X4153,Jednostki!$J$3:$J$581)-(P4153-Q4153))</f>
        <v>0</v>
      </c>
      <c r="W4153" s="43">
        <f>IF(I4153="","",SUMIF(Urząd!$L$3:$L$645,"*"&amp;$X4153,Urząd!$J$3:$J$645)-Q4153)</f>
        <v>0</v>
      </c>
      <c r="X4153" s="6" t="str">
        <f t="shared" si="2788"/>
        <v>B/VIII/2/2 92605 4300 BO/25/</v>
      </c>
    </row>
    <row r="4154" spans="1:24" ht="25.5" customHeight="1" x14ac:dyDescent="0.25">
      <c r="A4154" s="62" t="s">
        <v>565</v>
      </c>
      <c r="B4154" s="63" t="s">
        <v>566</v>
      </c>
      <c r="C4154" s="64" t="s">
        <v>92</v>
      </c>
      <c r="D4154" s="65" t="s">
        <v>40</v>
      </c>
      <c r="E4154" s="72">
        <v>926</v>
      </c>
      <c r="F4154" s="73">
        <v>92605</v>
      </c>
      <c r="G4154" s="67">
        <v>4300</v>
      </c>
      <c r="H4154" s="74" t="s">
        <v>48</v>
      </c>
      <c r="I4154" s="78" t="s">
        <v>1715</v>
      </c>
      <c r="J4154" s="76">
        <v>0</v>
      </c>
      <c r="K4154" s="76">
        <v>0</v>
      </c>
      <c r="L4154" s="77">
        <f>SUMIFS(Jednostki!H$3:H$581,Jednostki!$B$3:$B$581,$A4154,Jednostki!$D$3:$D$581,$F4154,Jednostki!$E$3:$E$581,$G4154,Jednostki!$F$3:$F$581,$I4154)+N4154</f>
        <v>0</v>
      </c>
      <c r="M4154" s="77">
        <f>SUMIFS(Jednostki!I$3:I$581,Jednostki!$B$3:$B$581,$A4154,Jednostki!$D$3:$D$581,$F4154,Jednostki!$E$3:$E$581,$G4154,Jednostki!$F$3:$F$581,$I4154)+O4154</f>
        <v>0</v>
      </c>
      <c r="N4154" s="77">
        <f>SUMIFS(Urząd!H$3:H$645,Urząd!$B$3:$B$645,$A4154,Urząd!$D$3:$D$645,$F4154,Urząd!$E$3:$E$645,$G4154,Urząd!$F$3:$F$645,$I4154)</f>
        <v>0</v>
      </c>
      <c r="O4154" s="77">
        <f>SUMIFS(Urząd!I$3:I$645,Urząd!$B$3:$B$645,$A4154,Urząd!$D$3:$D$645,$F4154,Urząd!$E$3:$E$645,$G4154,Urząd!$F$3:$F$645,$I4154)</f>
        <v>0</v>
      </c>
      <c r="P4154" s="76">
        <f t="shared" si="2757"/>
        <v>0</v>
      </c>
      <c r="Q4154" s="76">
        <f t="shared" si="2758"/>
        <v>0</v>
      </c>
      <c r="R4154" s="30" t="str">
        <f t="shared" si="2784"/>
        <v/>
      </c>
      <c r="S4154" s="31" t="str">
        <f t="shared" si="2785"/>
        <v/>
      </c>
      <c r="T4154" s="32" t="str">
        <f t="shared" si="2786"/>
        <v/>
      </c>
      <c r="U4154" s="32" t="str">
        <f t="shared" si="2787"/>
        <v/>
      </c>
      <c r="V4154" s="43">
        <f>IF(I4154="","",SUMIF(Jednostki!$L$3:$L$581,"*"&amp;$X4154,Jednostki!$J$3:$J$581)-(P4154-Q4154))</f>
        <v>0</v>
      </c>
      <c r="W4154" s="43">
        <f>IF(I4154="","",SUMIF(Urząd!$L$3:$L$645,"*"&amp;$X4154,Urząd!$J$3:$J$645)-Q4154)</f>
        <v>0</v>
      </c>
      <c r="X4154" s="6" t="str">
        <f t="shared" si="2788"/>
        <v>B/VIII/2/2 92605 4300 BO/25/</v>
      </c>
    </row>
    <row r="4155" spans="1:24" ht="25.5" customHeight="1" x14ac:dyDescent="0.25">
      <c r="A4155" s="62" t="s">
        <v>565</v>
      </c>
      <c r="B4155" s="63" t="s">
        <v>566</v>
      </c>
      <c r="C4155" s="64" t="s">
        <v>92</v>
      </c>
      <c r="D4155" s="65" t="s">
        <v>40</v>
      </c>
      <c r="E4155" s="72">
        <v>926</v>
      </c>
      <c r="F4155" s="73">
        <v>92605</v>
      </c>
      <c r="G4155" s="67">
        <v>4300</v>
      </c>
      <c r="H4155" s="74" t="s">
        <v>48</v>
      </c>
      <c r="I4155" s="78" t="s">
        <v>1715</v>
      </c>
      <c r="J4155" s="76">
        <v>0</v>
      </c>
      <c r="K4155" s="76">
        <v>0</v>
      </c>
      <c r="L4155" s="77">
        <f>SUMIFS(Jednostki!H$3:H$581,Jednostki!$B$3:$B$581,$A4155,Jednostki!$D$3:$D$581,$F4155,Jednostki!$E$3:$E$581,$G4155,Jednostki!$F$3:$F$581,$I4155)+N4155</f>
        <v>0</v>
      </c>
      <c r="M4155" s="77">
        <f>SUMIFS(Jednostki!I$3:I$581,Jednostki!$B$3:$B$581,$A4155,Jednostki!$D$3:$D$581,$F4155,Jednostki!$E$3:$E$581,$G4155,Jednostki!$F$3:$F$581,$I4155)+O4155</f>
        <v>0</v>
      </c>
      <c r="N4155" s="77">
        <f>SUMIFS(Urząd!H$3:H$645,Urząd!$B$3:$B$645,$A4155,Urząd!$D$3:$D$645,$F4155,Urząd!$E$3:$E$645,$G4155,Urząd!$F$3:$F$645,$I4155)</f>
        <v>0</v>
      </c>
      <c r="O4155" s="77">
        <f>SUMIFS(Urząd!I$3:I$645,Urząd!$B$3:$B$645,$A4155,Urząd!$D$3:$D$645,$F4155,Urząd!$E$3:$E$645,$G4155,Urząd!$F$3:$F$645,$I4155)</f>
        <v>0</v>
      </c>
      <c r="P4155" s="76">
        <f t="shared" si="2757"/>
        <v>0</v>
      </c>
      <c r="Q4155" s="76">
        <f t="shared" si="2758"/>
        <v>0</v>
      </c>
      <c r="R4155" s="30" t="str">
        <f t="shared" si="2784"/>
        <v/>
      </c>
      <c r="S4155" s="31" t="str">
        <f t="shared" si="2785"/>
        <v/>
      </c>
      <c r="T4155" s="32" t="str">
        <f t="shared" si="2786"/>
        <v/>
      </c>
      <c r="U4155" s="32" t="str">
        <f t="shared" si="2787"/>
        <v/>
      </c>
      <c r="V4155" s="43">
        <f>IF(I4155="","",SUMIF(Jednostki!$L$3:$L$581,"*"&amp;$X4155,Jednostki!$J$3:$J$581)-(P4155-Q4155))</f>
        <v>0</v>
      </c>
      <c r="W4155" s="43">
        <f>IF(I4155="","",SUMIF(Urząd!$L$3:$L$645,"*"&amp;$X4155,Urząd!$J$3:$J$645)-Q4155)</f>
        <v>0</v>
      </c>
      <c r="X4155" s="6" t="str">
        <f t="shared" si="2788"/>
        <v>B/VIII/2/2 92605 4300 BO/25/</v>
      </c>
    </row>
    <row r="4156" spans="1:24" ht="25.5" customHeight="1" x14ac:dyDescent="0.25">
      <c r="A4156" s="62" t="s">
        <v>565</v>
      </c>
      <c r="B4156" s="63" t="s">
        <v>566</v>
      </c>
      <c r="C4156" s="64" t="s">
        <v>92</v>
      </c>
      <c r="D4156" s="65" t="s">
        <v>40</v>
      </c>
      <c r="E4156" s="72">
        <v>926</v>
      </c>
      <c r="F4156" s="73">
        <v>92605</v>
      </c>
      <c r="G4156" s="67">
        <v>4300</v>
      </c>
      <c r="H4156" s="74" t="s">
        <v>48</v>
      </c>
      <c r="I4156" s="78" t="s">
        <v>1715</v>
      </c>
      <c r="J4156" s="76">
        <v>0</v>
      </c>
      <c r="K4156" s="76">
        <v>0</v>
      </c>
      <c r="L4156" s="77">
        <f>SUMIFS(Jednostki!H$3:H$581,Jednostki!$B$3:$B$581,$A4156,Jednostki!$D$3:$D$581,$F4156,Jednostki!$E$3:$E$581,$G4156,Jednostki!$F$3:$F$581,$I4156)+N4156</f>
        <v>0</v>
      </c>
      <c r="M4156" s="77">
        <f>SUMIFS(Jednostki!I$3:I$581,Jednostki!$B$3:$B$581,$A4156,Jednostki!$D$3:$D$581,$F4156,Jednostki!$E$3:$E$581,$G4156,Jednostki!$F$3:$F$581,$I4156)+O4156</f>
        <v>0</v>
      </c>
      <c r="N4156" s="77">
        <f>SUMIFS(Urząd!H$3:H$645,Urząd!$B$3:$B$645,$A4156,Urząd!$D$3:$D$645,$F4156,Urząd!$E$3:$E$645,$G4156,Urząd!$F$3:$F$645,$I4156)</f>
        <v>0</v>
      </c>
      <c r="O4156" s="77">
        <f>SUMIFS(Urząd!I$3:I$645,Urząd!$B$3:$B$645,$A4156,Urząd!$D$3:$D$645,$F4156,Urząd!$E$3:$E$645,$G4156,Urząd!$F$3:$F$645,$I4156)</f>
        <v>0</v>
      </c>
      <c r="P4156" s="76">
        <f t="shared" ref="P4156:P4176" si="2792">J4156+M4156-L4156</f>
        <v>0</v>
      </c>
      <c r="Q4156" s="76">
        <f t="shared" ref="Q4156:Q4176" si="2793">K4156+O4156-N4156</f>
        <v>0</v>
      </c>
      <c r="R4156" s="30" t="str">
        <f t="shared" si="2784"/>
        <v/>
      </c>
      <c r="S4156" s="31" t="str">
        <f t="shared" si="2785"/>
        <v/>
      </c>
      <c r="T4156" s="32" t="str">
        <f t="shared" si="2786"/>
        <v/>
      </c>
      <c r="U4156" s="32" t="str">
        <f t="shared" si="2787"/>
        <v/>
      </c>
      <c r="V4156" s="43">
        <f>IF(I4156="","",SUMIF(Jednostki!$L$3:$L$581,"*"&amp;$X4156,Jednostki!$J$3:$J$581)-(P4156-Q4156))</f>
        <v>0</v>
      </c>
      <c r="W4156" s="43">
        <f>IF(I4156="","",SUMIF(Urząd!$L$3:$L$645,"*"&amp;$X4156,Urząd!$J$3:$J$645)-Q4156)</f>
        <v>0</v>
      </c>
      <c r="X4156" s="6" t="str">
        <f t="shared" si="2788"/>
        <v>B/VIII/2/2 92605 4300 BO/25/</v>
      </c>
    </row>
    <row r="4157" spans="1:24" ht="25.5" customHeight="1" x14ac:dyDescent="0.25">
      <c r="A4157" s="62" t="s">
        <v>565</v>
      </c>
      <c r="B4157" s="63" t="s">
        <v>566</v>
      </c>
      <c r="C4157" s="64" t="s">
        <v>92</v>
      </c>
      <c r="D4157" s="65" t="s">
        <v>40</v>
      </c>
      <c r="E4157" s="72">
        <v>926</v>
      </c>
      <c r="F4157" s="73">
        <v>92605</v>
      </c>
      <c r="G4157" s="67">
        <v>4300</v>
      </c>
      <c r="H4157" s="74" t="s">
        <v>48</v>
      </c>
      <c r="I4157" s="78" t="s">
        <v>1715</v>
      </c>
      <c r="J4157" s="76">
        <v>0</v>
      </c>
      <c r="K4157" s="76">
        <v>0</v>
      </c>
      <c r="L4157" s="77">
        <f>SUMIFS(Jednostki!H$3:H$581,Jednostki!$B$3:$B$581,$A4157,Jednostki!$D$3:$D$581,$F4157,Jednostki!$E$3:$E$581,$G4157,Jednostki!$F$3:$F$581,$I4157)+N4157</f>
        <v>0</v>
      </c>
      <c r="M4157" s="77">
        <f>SUMIFS(Jednostki!I$3:I$581,Jednostki!$B$3:$B$581,$A4157,Jednostki!$D$3:$D$581,$F4157,Jednostki!$E$3:$E$581,$G4157,Jednostki!$F$3:$F$581,$I4157)+O4157</f>
        <v>0</v>
      </c>
      <c r="N4157" s="77">
        <f>SUMIFS(Urząd!H$3:H$645,Urząd!$B$3:$B$645,$A4157,Urząd!$D$3:$D$645,$F4157,Urząd!$E$3:$E$645,$G4157,Urząd!$F$3:$F$645,$I4157)</f>
        <v>0</v>
      </c>
      <c r="O4157" s="77">
        <f>SUMIFS(Urząd!I$3:I$645,Urząd!$B$3:$B$645,$A4157,Urząd!$D$3:$D$645,$F4157,Urząd!$E$3:$E$645,$G4157,Urząd!$F$3:$F$645,$I4157)</f>
        <v>0</v>
      </c>
      <c r="P4157" s="76">
        <f t="shared" si="2792"/>
        <v>0</v>
      </c>
      <c r="Q4157" s="76">
        <f t="shared" si="2793"/>
        <v>0</v>
      </c>
      <c r="R4157" s="30" t="str">
        <f t="shared" si="2784"/>
        <v/>
      </c>
      <c r="S4157" s="31" t="str">
        <f t="shared" si="2785"/>
        <v/>
      </c>
      <c r="T4157" s="32" t="str">
        <f t="shared" si="2786"/>
        <v/>
      </c>
      <c r="U4157" s="32" t="str">
        <f t="shared" si="2787"/>
        <v/>
      </c>
      <c r="V4157" s="43">
        <f>IF(I4157="","",SUMIF(Jednostki!$L$3:$L$581,"*"&amp;$X4157,Jednostki!$J$3:$J$581)-(P4157-Q4157))</f>
        <v>0</v>
      </c>
      <c r="W4157" s="43">
        <f>IF(I4157="","",SUMIF(Urząd!$L$3:$L$645,"*"&amp;$X4157,Urząd!$J$3:$J$645)-Q4157)</f>
        <v>0</v>
      </c>
      <c r="X4157" s="6" t="str">
        <f t="shared" si="2788"/>
        <v>B/VIII/2/2 92605 4300 BO/25/</v>
      </c>
    </row>
    <row r="4158" spans="1:24" ht="25.5" customHeight="1" x14ac:dyDescent="0.25">
      <c r="A4158" s="62" t="s">
        <v>565</v>
      </c>
      <c r="B4158" s="63" t="s">
        <v>566</v>
      </c>
      <c r="C4158" s="64" t="s">
        <v>92</v>
      </c>
      <c r="D4158" s="65" t="s">
        <v>40</v>
      </c>
      <c r="E4158" s="72">
        <v>926</v>
      </c>
      <c r="F4158" s="73">
        <v>92605</v>
      </c>
      <c r="G4158" s="67">
        <v>4390</v>
      </c>
      <c r="H4158" s="74" t="s">
        <v>49</v>
      </c>
      <c r="I4158" s="75" t="s">
        <v>42</v>
      </c>
      <c r="J4158" s="76">
        <v>0</v>
      </c>
      <c r="K4158" s="76">
        <v>0</v>
      </c>
      <c r="L4158" s="77">
        <f>SUMIFS(Jednostki!H$3:H$581,Jednostki!$B$3:$B$581,$A4158,Jednostki!$D$3:$D$581,$F4158,Jednostki!$E$3:$E$581,$G4158,Jednostki!$F$3:$F$581,$I4158)+N4158</f>
        <v>0</v>
      </c>
      <c r="M4158" s="77">
        <f>SUMIFS(Jednostki!I$3:I$581,Jednostki!$B$3:$B$581,$A4158,Jednostki!$D$3:$D$581,$F4158,Jednostki!$E$3:$E$581,$G4158,Jednostki!$F$3:$F$581,$I4158)+O4158</f>
        <v>0</v>
      </c>
      <c r="N4158" s="77">
        <f>SUMIFS(Urząd!H$3:H$645,Urząd!$B$3:$B$645,$A4158,Urząd!$D$3:$D$645,$F4158,Urząd!$E$3:$E$645,$G4158,Urząd!$F$3:$F$645,$I4158)</f>
        <v>0</v>
      </c>
      <c r="O4158" s="77">
        <f>SUMIFS(Urząd!I$3:I$645,Urząd!$B$3:$B$645,$A4158,Urząd!$D$3:$D$645,$F4158,Urząd!$E$3:$E$645,$G4158,Urząd!$F$3:$F$645,$I4158)</f>
        <v>0</v>
      </c>
      <c r="P4158" s="76">
        <f t="shared" si="2792"/>
        <v>0</v>
      </c>
      <c r="Q4158" s="76">
        <f t="shared" si="2793"/>
        <v>0</v>
      </c>
      <c r="R4158" s="30" t="str">
        <f t="shared" si="2784"/>
        <v/>
      </c>
      <c r="S4158" s="31" t="str">
        <f t="shared" si="2785"/>
        <v/>
      </c>
      <c r="T4158" s="32" t="str">
        <f t="shared" si="2786"/>
        <v/>
      </c>
      <c r="U4158" s="32" t="str">
        <f t="shared" si="2787"/>
        <v/>
      </c>
      <c r="V4158" s="43">
        <f>IF(I4158="","",SUMIF(Jednostki!$L$3:$L$581,"*"&amp;$X4158,Jednostki!$J$3:$J$581)-(P4158-Q4158))</f>
        <v>0</v>
      </c>
      <c r="W4158" s="43">
        <f>IF(I4158="","",SUMIF(Urząd!$L$3:$L$645,"*"&amp;$X4158,Urząd!$J$3:$J$645)-Q4158)</f>
        <v>0</v>
      </c>
      <c r="X4158" s="6" t="str">
        <f t="shared" si="2788"/>
        <v>B/VIII/2/2 92605 4390 GMMW</v>
      </c>
    </row>
    <row r="4159" spans="1:24" ht="25.5" customHeight="1" x14ac:dyDescent="0.25">
      <c r="A4159" s="62" t="s">
        <v>565</v>
      </c>
      <c r="B4159" s="63" t="s">
        <v>566</v>
      </c>
      <c r="C4159" s="64" t="s">
        <v>92</v>
      </c>
      <c r="D4159" s="65" t="s">
        <v>40</v>
      </c>
      <c r="E4159" s="72">
        <v>926</v>
      </c>
      <c r="F4159" s="73">
        <v>92605</v>
      </c>
      <c r="G4159" s="67">
        <v>4430</v>
      </c>
      <c r="H4159" s="74" t="s">
        <v>50</v>
      </c>
      <c r="I4159" s="75" t="s">
        <v>42</v>
      </c>
      <c r="J4159" s="76">
        <v>0</v>
      </c>
      <c r="K4159" s="76">
        <v>0</v>
      </c>
      <c r="L4159" s="77">
        <f>SUMIFS(Jednostki!H$3:H$581,Jednostki!$B$3:$B$581,$A4159,Jednostki!$D$3:$D$581,$F4159,Jednostki!$E$3:$E$581,$G4159,Jednostki!$F$3:$F$581,$I4159)+N4159</f>
        <v>0</v>
      </c>
      <c r="M4159" s="77">
        <f>SUMIFS(Jednostki!I$3:I$581,Jednostki!$B$3:$B$581,$A4159,Jednostki!$D$3:$D$581,$F4159,Jednostki!$E$3:$E$581,$G4159,Jednostki!$F$3:$F$581,$I4159)+O4159</f>
        <v>0</v>
      </c>
      <c r="N4159" s="77">
        <f>SUMIFS(Urząd!H$3:H$645,Urząd!$B$3:$B$645,$A4159,Urząd!$D$3:$D$645,$F4159,Urząd!$E$3:$E$645,$G4159,Urząd!$F$3:$F$645,$I4159)</f>
        <v>0</v>
      </c>
      <c r="O4159" s="77">
        <f>SUMIFS(Urząd!I$3:I$645,Urząd!$B$3:$B$645,$A4159,Urząd!$D$3:$D$645,$F4159,Urząd!$E$3:$E$645,$G4159,Urząd!$F$3:$F$645,$I4159)</f>
        <v>0</v>
      </c>
      <c r="P4159" s="76">
        <f t="shared" si="2792"/>
        <v>0</v>
      </c>
      <c r="Q4159" s="76">
        <f t="shared" si="2793"/>
        <v>0</v>
      </c>
      <c r="R4159" s="30" t="str">
        <f t="shared" si="2784"/>
        <v/>
      </c>
      <c r="S4159" s="31" t="str">
        <f t="shared" si="2785"/>
        <v/>
      </c>
      <c r="T4159" s="32" t="str">
        <f t="shared" si="2786"/>
        <v/>
      </c>
      <c r="U4159" s="32" t="str">
        <f t="shared" si="2787"/>
        <v/>
      </c>
      <c r="V4159" s="43">
        <f>IF(I4159="","",SUMIF(Jednostki!$L$3:$L$581,"*"&amp;$X4159,Jednostki!$J$3:$J$581)-(P4159-Q4159))</f>
        <v>0</v>
      </c>
      <c r="W4159" s="43">
        <f>IF(I4159="","",SUMIF(Urząd!$L$3:$L$645,"*"&amp;$X4159,Urząd!$J$3:$J$645)-Q4159)</f>
        <v>0</v>
      </c>
      <c r="X4159" s="6" t="str">
        <f t="shared" si="2788"/>
        <v>B/VIII/2/2 92605 4430 GMMW</v>
      </c>
    </row>
    <row r="4160" spans="1:24" ht="25.5" customHeight="1" x14ac:dyDescent="0.25">
      <c r="A4160" s="62" t="s">
        <v>565</v>
      </c>
      <c r="B4160" s="63" t="s">
        <v>566</v>
      </c>
      <c r="C4160" s="64" t="s">
        <v>92</v>
      </c>
      <c r="D4160" s="65" t="s">
        <v>40</v>
      </c>
      <c r="E4160" s="72">
        <v>926</v>
      </c>
      <c r="F4160" s="73">
        <v>92605</v>
      </c>
      <c r="G4160" s="67">
        <v>4710</v>
      </c>
      <c r="H4160" s="74" t="s">
        <v>72</v>
      </c>
      <c r="I4160" s="75" t="s">
        <v>42</v>
      </c>
      <c r="J4160" s="76">
        <v>300</v>
      </c>
      <c r="K4160" s="76">
        <v>300</v>
      </c>
      <c r="L4160" s="77">
        <f>SUMIFS(Jednostki!H$3:H$581,Jednostki!$B$3:$B$581,$A4160,Jednostki!$D$3:$D$581,$F4160,Jednostki!$E$3:$E$581,$G4160,Jednostki!$F$3:$F$581,$I4160)+N4160</f>
        <v>0</v>
      </c>
      <c r="M4160" s="77">
        <f>SUMIFS(Jednostki!I$3:I$581,Jednostki!$B$3:$B$581,$A4160,Jednostki!$D$3:$D$581,$F4160,Jednostki!$E$3:$E$581,$G4160,Jednostki!$F$3:$F$581,$I4160)+O4160</f>
        <v>0</v>
      </c>
      <c r="N4160" s="77">
        <f>SUMIFS(Urząd!H$3:H$645,Urząd!$B$3:$B$645,$A4160,Urząd!$D$3:$D$645,$F4160,Urząd!$E$3:$E$645,$G4160,Urząd!$F$3:$F$645,$I4160)</f>
        <v>0</v>
      </c>
      <c r="O4160" s="77">
        <f>SUMIFS(Urząd!I$3:I$645,Urząd!$B$3:$B$645,$A4160,Urząd!$D$3:$D$645,$F4160,Urząd!$E$3:$E$645,$G4160,Urząd!$F$3:$F$645,$I4160)</f>
        <v>0</v>
      </c>
      <c r="P4160" s="76">
        <f t="shared" si="2792"/>
        <v>300</v>
      </c>
      <c r="Q4160" s="76">
        <f t="shared" si="2793"/>
        <v>300</v>
      </c>
      <c r="R4160" s="30" t="str">
        <f t="shared" si="2784"/>
        <v>Tak</v>
      </c>
      <c r="S4160" s="31" t="str">
        <f t="shared" si="2785"/>
        <v/>
      </c>
      <c r="T4160" s="32" t="str">
        <f t="shared" si="2786"/>
        <v/>
      </c>
      <c r="U4160" s="32" t="str">
        <f t="shared" si="2787"/>
        <v/>
      </c>
      <c r="V4160" s="43">
        <f>IF(I4160="","",SUMIF(Jednostki!$L$3:$L$581,"*"&amp;$X4160,Jednostki!$J$3:$J$581)-(P4160-Q4160))</f>
        <v>0</v>
      </c>
      <c r="W4160" s="43">
        <f>IF(I4160="","",SUMIF(Urząd!$L$3:$L$645,"*"&amp;$X4160,Urząd!$J$3:$J$645)-Q4160)</f>
        <v>0</v>
      </c>
      <c r="X4160" s="6" t="str">
        <f t="shared" si="2788"/>
        <v>B/VIII/2/2 92605 4710 GMMW</v>
      </c>
    </row>
    <row r="4161" spans="1:24" ht="25.5" customHeight="1" x14ac:dyDescent="0.25">
      <c r="A4161" s="44" t="s">
        <v>567</v>
      </c>
      <c r="B4161" s="45" t="s">
        <v>568</v>
      </c>
      <c r="C4161" s="46" t="s">
        <v>95</v>
      </c>
      <c r="D4161" s="47" t="s">
        <v>2</v>
      </c>
      <c r="E4161" s="48"/>
      <c r="F4161" s="82"/>
      <c r="G4161" s="49"/>
      <c r="H4161" s="50"/>
      <c r="I4161" s="51"/>
      <c r="J4161" s="52">
        <v>0</v>
      </c>
      <c r="K4161" s="52">
        <v>0</v>
      </c>
      <c r="L4161" s="52">
        <f t="shared" ref="L4161:O4162" si="2794">SUM(L4162)</f>
        <v>0</v>
      </c>
      <c r="M4161" s="52">
        <f t="shared" si="2794"/>
        <v>0</v>
      </c>
      <c r="N4161" s="52">
        <f t="shared" si="2794"/>
        <v>0</v>
      </c>
      <c r="O4161" s="52">
        <f t="shared" si="2794"/>
        <v>0</v>
      </c>
      <c r="P4161" s="52">
        <f t="shared" ref="P4161:Q4162" si="2795">SUM(P4162)</f>
        <v>0</v>
      </c>
      <c r="Q4161" s="52">
        <f t="shared" si="2795"/>
        <v>0</v>
      </c>
      <c r="R4161" s="30" t="str">
        <f t="shared" si="2784"/>
        <v/>
      </c>
      <c r="S4161" s="31" t="str">
        <f t="shared" si="2785"/>
        <v/>
      </c>
      <c r="T4161" s="32" t="str">
        <f t="shared" si="2786"/>
        <v/>
      </c>
      <c r="U4161" s="32" t="str">
        <f t="shared" si="2787"/>
        <v/>
      </c>
      <c r="V4161" s="43" t="str">
        <f>IF(I4161="","",SUMIF(Jednostki!$L$3:$L$581,"*"&amp;$X4161,Jednostki!$J$3:$J$581)-(P4161-Q4161))</f>
        <v/>
      </c>
      <c r="W4161" s="43" t="str">
        <f>IF(I4161="","",SUMIF(Urząd!$L$3:$L$645,"*"&amp;$X4161,Urząd!$J$3:$J$645)-Q4161)</f>
        <v/>
      </c>
      <c r="X4161" s="6" t="str">
        <f t="shared" si="2788"/>
        <v>-</v>
      </c>
    </row>
    <row r="4162" spans="1:24" ht="25.5" customHeight="1" x14ac:dyDescent="0.25">
      <c r="A4162" s="62" t="s">
        <v>567</v>
      </c>
      <c r="B4162" s="63" t="s">
        <v>568</v>
      </c>
      <c r="C4162" s="64" t="s">
        <v>95</v>
      </c>
      <c r="D4162" s="65" t="s">
        <v>40</v>
      </c>
      <c r="E4162" s="66">
        <v>926</v>
      </c>
      <c r="F4162" s="67">
        <v>92605</v>
      </c>
      <c r="G4162" s="68"/>
      <c r="H4162" s="71" t="s">
        <v>33</v>
      </c>
      <c r="I4162" s="113"/>
      <c r="J4162" s="71">
        <v>0</v>
      </c>
      <c r="K4162" s="71">
        <v>0</v>
      </c>
      <c r="L4162" s="71">
        <f t="shared" si="2794"/>
        <v>0</v>
      </c>
      <c r="M4162" s="71">
        <f t="shared" si="2794"/>
        <v>0</v>
      </c>
      <c r="N4162" s="71">
        <f t="shared" si="2794"/>
        <v>0</v>
      </c>
      <c r="O4162" s="71">
        <f t="shared" si="2794"/>
        <v>0</v>
      </c>
      <c r="P4162" s="71">
        <f t="shared" si="2795"/>
        <v>0</v>
      </c>
      <c r="Q4162" s="71">
        <f t="shared" si="2795"/>
        <v>0</v>
      </c>
      <c r="R4162" s="30" t="str">
        <f t="shared" si="2784"/>
        <v/>
      </c>
      <c r="S4162" s="31" t="str">
        <f t="shared" si="2785"/>
        <v/>
      </c>
      <c r="T4162" s="32" t="str">
        <f t="shared" si="2786"/>
        <v/>
      </c>
      <c r="U4162" s="32" t="str">
        <f t="shared" si="2787"/>
        <v/>
      </c>
      <c r="V4162" s="43" t="str">
        <f>IF(I4162="","",SUMIF(Jednostki!$L$3:$L$581,"*"&amp;$X4162,Jednostki!$J$3:$J$581)-(P4162-Q4162))</f>
        <v/>
      </c>
      <c r="W4162" s="43" t="str">
        <f>IF(I4162="","",SUMIF(Urząd!$L$3:$L$645,"*"&amp;$X4162,Urząd!$J$3:$J$645)-Q4162)</f>
        <v/>
      </c>
      <c r="X4162" s="6" t="str">
        <f t="shared" si="2788"/>
        <v>-</v>
      </c>
    </row>
    <row r="4163" spans="1:24" ht="25.5" customHeight="1" x14ac:dyDescent="0.25">
      <c r="A4163" s="62" t="s">
        <v>567</v>
      </c>
      <c r="B4163" s="63" t="s">
        <v>568</v>
      </c>
      <c r="C4163" s="64" t="s">
        <v>95</v>
      </c>
      <c r="D4163" s="65" t="s">
        <v>40</v>
      </c>
      <c r="E4163" s="72">
        <v>926</v>
      </c>
      <c r="F4163" s="73">
        <v>92605</v>
      </c>
      <c r="G4163" s="67">
        <v>2360</v>
      </c>
      <c r="H4163" s="74" t="s">
        <v>184</v>
      </c>
      <c r="I4163" s="75" t="s">
        <v>42</v>
      </c>
      <c r="J4163" s="76">
        <v>0</v>
      </c>
      <c r="K4163" s="76">
        <v>0</v>
      </c>
      <c r="L4163" s="77">
        <f>SUMIFS(Jednostki!H$3:H$581,Jednostki!$B$3:$B$581,$A4163,Jednostki!$D$3:$D$581,$F4163,Jednostki!$E$3:$E$581,$G4163,Jednostki!$F$3:$F$581,$I4163)+N4163</f>
        <v>0</v>
      </c>
      <c r="M4163" s="77">
        <f>SUMIFS(Jednostki!I$3:I$581,Jednostki!$B$3:$B$581,$A4163,Jednostki!$D$3:$D$581,$F4163,Jednostki!$E$3:$E$581,$G4163,Jednostki!$F$3:$F$581,$I4163)+O4163</f>
        <v>0</v>
      </c>
      <c r="N4163" s="77">
        <f>SUMIFS(Urząd!H$3:H$645,Urząd!$B$3:$B$645,$A4163,Urząd!$D$3:$D$645,$F4163,Urząd!$E$3:$E$645,$G4163,Urząd!$F$3:$F$645,$I4163)</f>
        <v>0</v>
      </c>
      <c r="O4163" s="77">
        <f>SUMIFS(Urząd!I$3:I$645,Urząd!$B$3:$B$645,$A4163,Urząd!$D$3:$D$645,$F4163,Urząd!$E$3:$E$645,$G4163,Urząd!$F$3:$F$645,$I4163)</f>
        <v>0</v>
      </c>
      <c r="P4163" s="76">
        <f t="shared" si="2792"/>
        <v>0</v>
      </c>
      <c r="Q4163" s="76">
        <f t="shared" si="2793"/>
        <v>0</v>
      </c>
      <c r="R4163" s="30" t="str">
        <f t="shared" si="2784"/>
        <v/>
      </c>
      <c r="S4163" s="31" t="str">
        <f t="shared" si="2785"/>
        <v/>
      </c>
      <c r="T4163" s="32" t="str">
        <f t="shared" si="2786"/>
        <v/>
      </c>
      <c r="U4163" s="32" t="str">
        <f t="shared" si="2787"/>
        <v/>
      </c>
      <c r="V4163" s="43">
        <f>IF(I4163="","",SUMIF(Jednostki!$L$3:$L$581,"*"&amp;$X4163,Jednostki!$J$3:$J$581)-(P4163-Q4163))</f>
        <v>0</v>
      </c>
      <c r="W4163" s="43">
        <f>IF(I4163="","",SUMIF(Urząd!$L$3:$L$645,"*"&amp;$X4163,Urząd!$J$3:$J$645)-Q4163)</f>
        <v>0</v>
      </c>
      <c r="X4163" s="6" t="str">
        <f t="shared" si="2788"/>
        <v>B/VIII/2/3 92605 2360 GMMW</v>
      </c>
    </row>
    <row r="4164" spans="1:24" ht="25.5" customHeight="1" x14ac:dyDescent="0.25">
      <c r="A4164" s="44" t="s">
        <v>569</v>
      </c>
      <c r="B4164" s="45" t="s">
        <v>1745</v>
      </c>
      <c r="C4164" s="46" t="s">
        <v>123</v>
      </c>
      <c r="D4164" s="47" t="s">
        <v>2</v>
      </c>
      <c r="E4164" s="48"/>
      <c r="F4164" s="82"/>
      <c r="G4164" s="49"/>
      <c r="H4164" s="50"/>
      <c r="I4164" s="51"/>
      <c r="J4164" s="52">
        <v>50000</v>
      </c>
      <c r="K4164" s="52">
        <v>50000</v>
      </c>
      <c r="L4164" s="52">
        <f t="shared" ref="L4164:O4164" si="2796">SUM(L4165)</f>
        <v>0</v>
      </c>
      <c r="M4164" s="52">
        <f t="shared" si="2796"/>
        <v>0</v>
      </c>
      <c r="N4164" s="52">
        <f t="shared" si="2796"/>
        <v>0</v>
      </c>
      <c r="O4164" s="52">
        <f t="shared" si="2796"/>
        <v>0</v>
      </c>
      <c r="P4164" s="52">
        <f t="shared" ref="P4164:Q4164" si="2797">SUM(P4165)</f>
        <v>50000</v>
      </c>
      <c r="Q4164" s="52">
        <f t="shared" si="2797"/>
        <v>50000</v>
      </c>
      <c r="R4164" s="30" t="str">
        <f t="shared" si="2784"/>
        <v>Tak</v>
      </c>
      <c r="S4164" s="31" t="str">
        <f t="shared" si="2785"/>
        <v/>
      </c>
      <c r="T4164" s="32" t="str">
        <f t="shared" si="2786"/>
        <v/>
      </c>
      <c r="U4164" s="32" t="str">
        <f t="shared" si="2787"/>
        <v/>
      </c>
      <c r="V4164" s="43" t="str">
        <f>IF(I4164="","",SUMIF(Jednostki!$L$3:$L$581,"*"&amp;$X4164,Jednostki!$J$3:$J$581)-(P4164-Q4164))</f>
        <v/>
      </c>
      <c r="W4164" s="43" t="str">
        <f>IF(I4164="","",SUMIF(Urząd!$L$3:$L$645,"*"&amp;$X4164,Urząd!$J$3:$J$645)-Q4164)</f>
        <v/>
      </c>
      <c r="X4164" s="6" t="str">
        <f t="shared" si="2788"/>
        <v>-</v>
      </c>
    </row>
    <row r="4165" spans="1:24" ht="25.5" customHeight="1" x14ac:dyDescent="0.25">
      <c r="A4165" s="62" t="s">
        <v>569</v>
      </c>
      <c r="B4165" s="63" t="s">
        <v>1745</v>
      </c>
      <c r="C4165" s="64" t="s">
        <v>123</v>
      </c>
      <c r="D4165" s="65" t="s">
        <v>40</v>
      </c>
      <c r="E4165" s="66">
        <v>926</v>
      </c>
      <c r="F4165" s="67">
        <v>92605</v>
      </c>
      <c r="G4165" s="68"/>
      <c r="H4165" s="71" t="s">
        <v>33</v>
      </c>
      <c r="I4165" s="113"/>
      <c r="J4165" s="71">
        <v>50000</v>
      </c>
      <c r="K4165" s="71">
        <v>50000</v>
      </c>
      <c r="L4165" s="71">
        <f t="shared" ref="L4165:Q4165" si="2798">SUM(L4166:L4171)</f>
        <v>0</v>
      </c>
      <c r="M4165" s="71">
        <f t="shared" ref="M4165" si="2799">SUM(M4166:M4171)</f>
        <v>0</v>
      </c>
      <c r="N4165" s="71">
        <f t="shared" si="2798"/>
        <v>0</v>
      </c>
      <c r="O4165" s="71">
        <f t="shared" ref="O4165" si="2800">SUM(O4166:O4171)</f>
        <v>0</v>
      </c>
      <c r="P4165" s="71">
        <f t="shared" si="2798"/>
        <v>50000</v>
      </c>
      <c r="Q4165" s="71">
        <f t="shared" si="2798"/>
        <v>50000</v>
      </c>
      <c r="R4165" s="30" t="str">
        <f t="shared" si="2784"/>
        <v>Tak</v>
      </c>
      <c r="S4165" s="31" t="str">
        <f t="shared" si="2785"/>
        <v/>
      </c>
      <c r="T4165" s="32" t="str">
        <f t="shared" si="2786"/>
        <v/>
      </c>
      <c r="U4165" s="32" t="str">
        <f t="shared" si="2787"/>
        <v/>
      </c>
      <c r="V4165" s="43" t="str">
        <f>IF(I4165="","",SUMIF(Jednostki!$L$3:$L$581,"*"&amp;$X4165,Jednostki!$J$3:$J$581)-(P4165-Q4165))</f>
        <v/>
      </c>
      <c r="W4165" s="43" t="str">
        <f>IF(I4165="","",SUMIF(Urząd!$L$3:$L$645,"*"&amp;$X4165,Urząd!$J$3:$J$645)-Q4165)</f>
        <v/>
      </c>
      <c r="X4165" s="6" t="str">
        <f t="shared" si="2788"/>
        <v>-</v>
      </c>
    </row>
    <row r="4166" spans="1:24" ht="25.5" customHeight="1" x14ac:dyDescent="0.25">
      <c r="A4166" s="62" t="s">
        <v>569</v>
      </c>
      <c r="B4166" s="63" t="s">
        <v>1745</v>
      </c>
      <c r="C4166" s="64" t="s">
        <v>123</v>
      </c>
      <c r="D4166" s="65" t="s">
        <v>40</v>
      </c>
      <c r="E4166" s="72">
        <v>926</v>
      </c>
      <c r="F4166" s="73">
        <v>92605</v>
      </c>
      <c r="G4166" s="67">
        <v>2360</v>
      </c>
      <c r="H4166" s="74" t="s">
        <v>184</v>
      </c>
      <c r="I4166" s="75" t="s">
        <v>42</v>
      </c>
      <c r="J4166" s="76">
        <v>50000</v>
      </c>
      <c r="K4166" s="76">
        <v>50000</v>
      </c>
      <c r="L4166" s="77">
        <f>SUMIFS(Jednostki!H$3:H$581,Jednostki!$B$3:$B$581,$A4166,Jednostki!$D$3:$D$581,$F4166,Jednostki!$E$3:$E$581,$G4166,Jednostki!$F$3:$F$581,$I4166)+N4166</f>
        <v>0</v>
      </c>
      <c r="M4166" s="77">
        <f>SUMIFS(Jednostki!I$3:I$581,Jednostki!$B$3:$B$581,$A4166,Jednostki!$D$3:$D$581,$F4166,Jednostki!$E$3:$E$581,$G4166,Jednostki!$F$3:$F$581,$I4166)+O4166</f>
        <v>0</v>
      </c>
      <c r="N4166" s="77">
        <f>SUMIFS(Urząd!H$3:H$645,Urząd!$B$3:$B$645,$A4166,Urząd!$D$3:$D$645,$F4166,Urząd!$E$3:$E$645,$G4166,Urząd!$F$3:$F$645,$I4166)</f>
        <v>0</v>
      </c>
      <c r="O4166" s="77">
        <f>SUMIFS(Urząd!I$3:I$645,Urząd!$B$3:$B$645,$A4166,Urząd!$D$3:$D$645,$F4166,Urząd!$E$3:$E$645,$G4166,Urząd!$F$3:$F$645,$I4166)</f>
        <v>0</v>
      </c>
      <c r="P4166" s="76">
        <f t="shared" si="2792"/>
        <v>50000</v>
      </c>
      <c r="Q4166" s="76">
        <f t="shared" si="2793"/>
        <v>50000</v>
      </c>
      <c r="R4166" s="30" t="str">
        <f t="shared" si="2784"/>
        <v>Tak</v>
      </c>
      <c r="S4166" s="31" t="str">
        <f t="shared" si="2785"/>
        <v/>
      </c>
      <c r="T4166" s="32" t="str">
        <f t="shared" si="2786"/>
        <v/>
      </c>
      <c r="U4166" s="32" t="str">
        <f t="shared" si="2787"/>
        <v/>
      </c>
      <c r="V4166" s="43">
        <f>IF(I4166="","",SUMIF(Jednostki!$L$3:$L$581,"*"&amp;$X4166,Jednostki!$J$3:$J$581)-(P4166-Q4166))</f>
        <v>0</v>
      </c>
      <c r="W4166" s="43">
        <f>IF(I4166="","",SUMIF(Urząd!$L$3:$L$645,"*"&amp;$X4166,Urząd!$J$3:$J$645)-Q4166)</f>
        <v>0</v>
      </c>
      <c r="X4166" s="6" t="str">
        <f t="shared" si="2788"/>
        <v>B/VIII/2/6 92605 2360 GMMW</v>
      </c>
    </row>
    <row r="4167" spans="1:24" ht="25.5" customHeight="1" x14ac:dyDescent="0.25">
      <c r="A4167" s="62" t="s">
        <v>569</v>
      </c>
      <c r="B4167" s="63" t="s">
        <v>1745</v>
      </c>
      <c r="C4167" s="64" t="s">
        <v>123</v>
      </c>
      <c r="D4167" s="65" t="s">
        <v>40</v>
      </c>
      <c r="E4167" s="72">
        <v>926</v>
      </c>
      <c r="F4167" s="73">
        <v>92605</v>
      </c>
      <c r="G4167" s="67">
        <v>2360</v>
      </c>
      <c r="H4167" s="74" t="s">
        <v>184</v>
      </c>
      <c r="I4167" s="78" t="s">
        <v>47</v>
      </c>
      <c r="J4167" s="76">
        <v>0</v>
      </c>
      <c r="K4167" s="76">
        <v>0</v>
      </c>
      <c r="L4167" s="77">
        <f>SUMIFS(Jednostki!H$3:H$581,Jednostki!$B$3:$B$581,$A4167,Jednostki!$D$3:$D$581,$F4167,Jednostki!$E$3:$E$581,$G4167,Jednostki!$F$3:$F$581,$I4167)+N4167</f>
        <v>0</v>
      </c>
      <c r="M4167" s="77">
        <f>SUMIFS(Jednostki!I$3:I$581,Jednostki!$B$3:$B$581,$A4167,Jednostki!$D$3:$D$581,$F4167,Jednostki!$E$3:$E$581,$G4167,Jednostki!$F$3:$F$581,$I4167)+O4167</f>
        <v>0</v>
      </c>
      <c r="N4167" s="77">
        <f>SUMIFS(Urząd!H$3:H$645,Urząd!$B$3:$B$645,$A4167,Urząd!$D$3:$D$645,$F4167,Urząd!$E$3:$E$645,$G4167,Urząd!$F$3:$F$645,$I4167)</f>
        <v>0</v>
      </c>
      <c r="O4167" s="77">
        <f>SUMIFS(Urząd!I$3:I$645,Urząd!$B$3:$B$645,$A4167,Urząd!$D$3:$D$645,$F4167,Urząd!$E$3:$E$645,$G4167,Urząd!$F$3:$F$645,$I4167)</f>
        <v>0</v>
      </c>
      <c r="P4167" s="76">
        <f t="shared" si="2792"/>
        <v>0</v>
      </c>
      <c r="Q4167" s="76">
        <f t="shared" si="2793"/>
        <v>0</v>
      </c>
      <c r="R4167" s="30" t="str">
        <f t="shared" si="2784"/>
        <v/>
      </c>
      <c r="S4167" s="31" t="str">
        <f t="shared" si="2785"/>
        <v/>
      </c>
      <c r="T4167" s="32" t="str">
        <f t="shared" si="2786"/>
        <v/>
      </c>
      <c r="U4167" s="32" t="str">
        <f t="shared" si="2787"/>
        <v/>
      </c>
      <c r="V4167" s="43">
        <f>IF(I4167="","",SUMIF(Jednostki!$L$3:$L$581,"*"&amp;$X4167,Jednostki!$J$3:$J$581)-(P4167-Q4167))</f>
        <v>0</v>
      </c>
      <c r="W4167" s="43">
        <f>IF(I4167="","",SUMIF(Urząd!$L$3:$L$645,"*"&amp;$X4167,Urząd!$J$3:$J$645)-Q4167)</f>
        <v>0</v>
      </c>
      <c r="X4167" s="6" t="str">
        <f t="shared" si="2788"/>
        <v>B/VIII/2/6 92605 2360 GMMW/N</v>
      </c>
    </row>
    <row r="4168" spans="1:24" ht="25.5" customHeight="1" x14ac:dyDescent="0.25">
      <c r="A4168" s="62" t="s">
        <v>569</v>
      </c>
      <c r="B4168" s="63" t="s">
        <v>1745</v>
      </c>
      <c r="C4168" s="64" t="s">
        <v>123</v>
      </c>
      <c r="D4168" s="65" t="s">
        <v>40</v>
      </c>
      <c r="E4168" s="72">
        <v>926</v>
      </c>
      <c r="F4168" s="73">
        <v>92605</v>
      </c>
      <c r="G4168" s="67">
        <v>4170</v>
      </c>
      <c r="H4168" s="74" t="s">
        <v>43</v>
      </c>
      <c r="I4168" s="75" t="s">
        <v>42</v>
      </c>
      <c r="J4168" s="76">
        <v>0</v>
      </c>
      <c r="K4168" s="76">
        <v>0</v>
      </c>
      <c r="L4168" s="77">
        <f>SUMIFS(Jednostki!H$3:H$581,Jednostki!$B$3:$B$581,$A4168,Jednostki!$D$3:$D$581,$F4168,Jednostki!$E$3:$E$581,$G4168,Jednostki!$F$3:$F$581,$I4168)+N4168</f>
        <v>0</v>
      </c>
      <c r="M4168" s="77">
        <f>SUMIFS(Jednostki!I$3:I$581,Jednostki!$B$3:$B$581,$A4168,Jednostki!$D$3:$D$581,$F4168,Jednostki!$E$3:$E$581,$G4168,Jednostki!$F$3:$F$581,$I4168)+O4168</f>
        <v>0</v>
      </c>
      <c r="N4168" s="77">
        <f>SUMIFS(Urząd!H$3:H$645,Urząd!$B$3:$B$645,$A4168,Urząd!$D$3:$D$645,$F4168,Urząd!$E$3:$E$645,$G4168,Urząd!$F$3:$F$645,$I4168)</f>
        <v>0</v>
      </c>
      <c r="O4168" s="77">
        <f>SUMIFS(Urząd!I$3:I$645,Urząd!$B$3:$B$645,$A4168,Urząd!$D$3:$D$645,$F4168,Urząd!$E$3:$E$645,$G4168,Urząd!$F$3:$F$645,$I4168)</f>
        <v>0</v>
      </c>
      <c r="P4168" s="76">
        <f t="shared" si="2792"/>
        <v>0</v>
      </c>
      <c r="Q4168" s="76">
        <f t="shared" si="2793"/>
        <v>0</v>
      </c>
      <c r="R4168" s="30" t="str">
        <f t="shared" si="2784"/>
        <v/>
      </c>
      <c r="S4168" s="31" t="str">
        <f t="shared" si="2785"/>
        <v/>
      </c>
      <c r="T4168" s="32" t="str">
        <f t="shared" si="2786"/>
        <v/>
      </c>
      <c r="U4168" s="32" t="str">
        <f t="shared" si="2787"/>
        <v/>
      </c>
      <c r="V4168" s="43">
        <f>IF(I4168="","",SUMIF(Jednostki!$L$3:$L$581,"*"&amp;$X4168,Jednostki!$J$3:$J$581)-(P4168-Q4168))</f>
        <v>0</v>
      </c>
      <c r="W4168" s="43">
        <f>IF(I4168="","",SUMIF(Urząd!$L$3:$L$645,"*"&amp;$X4168,Urząd!$J$3:$J$645)-Q4168)</f>
        <v>0</v>
      </c>
      <c r="X4168" s="6" t="str">
        <f t="shared" si="2788"/>
        <v>B/VIII/2/6 92605 4170 GMMW</v>
      </c>
    </row>
    <row r="4169" spans="1:24" ht="25.5" customHeight="1" x14ac:dyDescent="0.25">
      <c r="A4169" s="62" t="s">
        <v>569</v>
      </c>
      <c r="B4169" s="63" t="s">
        <v>1745</v>
      </c>
      <c r="C4169" s="64" t="s">
        <v>123</v>
      </c>
      <c r="D4169" s="65" t="s">
        <v>40</v>
      </c>
      <c r="E4169" s="72">
        <v>926</v>
      </c>
      <c r="F4169" s="73">
        <v>92605</v>
      </c>
      <c r="G4169" s="67">
        <v>4190</v>
      </c>
      <c r="H4169" s="74" t="s">
        <v>96</v>
      </c>
      <c r="I4169" s="75" t="s">
        <v>42</v>
      </c>
      <c r="J4169" s="76">
        <v>0</v>
      </c>
      <c r="K4169" s="76">
        <v>0</v>
      </c>
      <c r="L4169" s="77">
        <f>SUMIFS(Jednostki!H$3:H$581,Jednostki!$B$3:$B$581,$A4169,Jednostki!$D$3:$D$581,$F4169,Jednostki!$E$3:$E$581,$G4169,Jednostki!$F$3:$F$581,$I4169)+N4169</f>
        <v>0</v>
      </c>
      <c r="M4169" s="77">
        <f>SUMIFS(Jednostki!I$3:I$581,Jednostki!$B$3:$B$581,$A4169,Jednostki!$D$3:$D$581,$F4169,Jednostki!$E$3:$E$581,$G4169,Jednostki!$F$3:$F$581,$I4169)+O4169</f>
        <v>0</v>
      </c>
      <c r="N4169" s="77">
        <f>SUMIFS(Urząd!H$3:H$645,Urząd!$B$3:$B$645,$A4169,Urząd!$D$3:$D$645,$F4169,Urząd!$E$3:$E$645,$G4169,Urząd!$F$3:$F$645,$I4169)</f>
        <v>0</v>
      </c>
      <c r="O4169" s="77">
        <f>SUMIFS(Urząd!I$3:I$645,Urząd!$B$3:$B$645,$A4169,Urząd!$D$3:$D$645,$F4169,Urząd!$E$3:$E$645,$G4169,Urząd!$F$3:$F$645,$I4169)</f>
        <v>0</v>
      </c>
      <c r="P4169" s="76">
        <f t="shared" si="2792"/>
        <v>0</v>
      </c>
      <c r="Q4169" s="76">
        <f t="shared" si="2793"/>
        <v>0</v>
      </c>
      <c r="R4169" s="30" t="str">
        <f t="shared" si="2784"/>
        <v/>
      </c>
      <c r="S4169" s="31" t="str">
        <f t="shared" si="2785"/>
        <v/>
      </c>
      <c r="T4169" s="32" t="str">
        <f t="shared" si="2786"/>
        <v/>
      </c>
      <c r="U4169" s="32" t="str">
        <f t="shared" si="2787"/>
        <v/>
      </c>
      <c r="V4169" s="43">
        <f>IF(I4169="","",SUMIF(Jednostki!$L$3:$L$581,"*"&amp;$X4169,Jednostki!$J$3:$J$581)-(P4169-Q4169))</f>
        <v>0</v>
      </c>
      <c r="W4169" s="43">
        <f>IF(I4169="","",SUMIF(Urząd!$L$3:$L$645,"*"&amp;$X4169,Urząd!$J$3:$J$645)-Q4169)</f>
        <v>0</v>
      </c>
      <c r="X4169" s="6" t="str">
        <f t="shared" si="2788"/>
        <v>B/VIII/2/6 92605 4190 GMMW</v>
      </c>
    </row>
    <row r="4170" spans="1:24" ht="25.5" customHeight="1" x14ac:dyDescent="0.25">
      <c r="A4170" s="62" t="s">
        <v>569</v>
      </c>
      <c r="B4170" s="63" t="s">
        <v>1745</v>
      </c>
      <c r="C4170" s="64" t="s">
        <v>123</v>
      </c>
      <c r="D4170" s="65" t="s">
        <v>40</v>
      </c>
      <c r="E4170" s="72">
        <v>926</v>
      </c>
      <c r="F4170" s="73">
        <v>92605</v>
      </c>
      <c r="G4170" s="67">
        <v>4210</v>
      </c>
      <c r="H4170" s="74" t="s">
        <v>44</v>
      </c>
      <c r="I4170" s="75" t="s">
        <v>42</v>
      </c>
      <c r="J4170" s="76">
        <v>0</v>
      </c>
      <c r="K4170" s="76">
        <v>0</v>
      </c>
      <c r="L4170" s="77">
        <f>SUMIFS(Jednostki!H$3:H$581,Jednostki!$B$3:$B$581,$A4170,Jednostki!$D$3:$D$581,$F4170,Jednostki!$E$3:$E$581,$G4170,Jednostki!$F$3:$F$581,$I4170)+N4170</f>
        <v>0</v>
      </c>
      <c r="M4170" s="77">
        <f>SUMIFS(Jednostki!I$3:I$581,Jednostki!$B$3:$B$581,$A4170,Jednostki!$D$3:$D$581,$F4170,Jednostki!$E$3:$E$581,$G4170,Jednostki!$F$3:$F$581,$I4170)+O4170</f>
        <v>0</v>
      </c>
      <c r="N4170" s="77">
        <f>SUMIFS(Urząd!H$3:H$645,Urząd!$B$3:$B$645,$A4170,Urząd!$D$3:$D$645,$F4170,Urząd!$E$3:$E$645,$G4170,Urząd!$F$3:$F$645,$I4170)</f>
        <v>0</v>
      </c>
      <c r="O4170" s="77">
        <f>SUMIFS(Urząd!I$3:I$645,Urząd!$B$3:$B$645,$A4170,Urząd!$D$3:$D$645,$F4170,Urząd!$E$3:$E$645,$G4170,Urząd!$F$3:$F$645,$I4170)</f>
        <v>0</v>
      </c>
      <c r="P4170" s="76">
        <f t="shared" si="2792"/>
        <v>0</v>
      </c>
      <c r="Q4170" s="76">
        <f t="shared" si="2793"/>
        <v>0</v>
      </c>
      <c r="R4170" s="30" t="str">
        <f t="shared" si="2784"/>
        <v/>
      </c>
      <c r="S4170" s="31" t="str">
        <f t="shared" si="2785"/>
        <v/>
      </c>
      <c r="T4170" s="32" t="str">
        <f t="shared" si="2786"/>
        <v/>
      </c>
      <c r="U4170" s="32" t="str">
        <f t="shared" si="2787"/>
        <v/>
      </c>
      <c r="V4170" s="43">
        <f>IF(I4170="","",SUMIF(Jednostki!$L$3:$L$581,"*"&amp;$X4170,Jednostki!$J$3:$J$581)-(P4170-Q4170))</f>
        <v>0</v>
      </c>
      <c r="W4170" s="43">
        <f>IF(I4170="","",SUMIF(Urząd!$L$3:$L$645,"*"&amp;$X4170,Urząd!$J$3:$J$645)-Q4170)</f>
        <v>0</v>
      </c>
      <c r="X4170" s="6" t="str">
        <f t="shared" si="2788"/>
        <v>B/VIII/2/6 92605 4210 GMMW</v>
      </c>
    </row>
    <row r="4171" spans="1:24" ht="25.5" customHeight="1" x14ac:dyDescent="0.25">
      <c r="A4171" s="62" t="s">
        <v>569</v>
      </c>
      <c r="B4171" s="63" t="s">
        <v>1745</v>
      </c>
      <c r="C4171" s="64" t="s">
        <v>123</v>
      </c>
      <c r="D4171" s="65" t="s">
        <v>40</v>
      </c>
      <c r="E4171" s="72">
        <v>926</v>
      </c>
      <c r="F4171" s="73">
        <v>92605</v>
      </c>
      <c r="G4171" s="67">
        <v>4300</v>
      </c>
      <c r="H4171" s="74" t="s">
        <v>48</v>
      </c>
      <c r="I4171" s="75" t="s">
        <v>42</v>
      </c>
      <c r="J4171" s="76">
        <v>0</v>
      </c>
      <c r="K4171" s="76">
        <v>0</v>
      </c>
      <c r="L4171" s="77">
        <f>SUMIFS(Jednostki!H$3:H$581,Jednostki!$B$3:$B$581,$A4171,Jednostki!$D$3:$D$581,$F4171,Jednostki!$E$3:$E$581,$G4171,Jednostki!$F$3:$F$581,$I4171)+N4171</f>
        <v>0</v>
      </c>
      <c r="M4171" s="77">
        <f>SUMIFS(Jednostki!I$3:I$581,Jednostki!$B$3:$B$581,$A4171,Jednostki!$D$3:$D$581,$F4171,Jednostki!$E$3:$E$581,$G4171,Jednostki!$F$3:$F$581,$I4171)+O4171</f>
        <v>0</v>
      </c>
      <c r="N4171" s="77">
        <f>SUMIFS(Urząd!H$3:H$645,Urząd!$B$3:$B$645,$A4171,Urząd!$D$3:$D$645,$F4171,Urząd!$E$3:$E$645,$G4171,Urząd!$F$3:$F$645,$I4171)</f>
        <v>0</v>
      </c>
      <c r="O4171" s="77">
        <f>SUMIFS(Urząd!I$3:I$645,Urząd!$B$3:$B$645,$A4171,Urząd!$D$3:$D$645,$F4171,Urząd!$E$3:$E$645,$G4171,Urząd!$F$3:$F$645,$I4171)</f>
        <v>0</v>
      </c>
      <c r="P4171" s="76">
        <f t="shared" si="2792"/>
        <v>0</v>
      </c>
      <c r="Q4171" s="76">
        <f t="shared" si="2793"/>
        <v>0</v>
      </c>
      <c r="R4171" s="30" t="str">
        <f t="shared" si="2784"/>
        <v/>
      </c>
      <c r="S4171" s="31" t="str">
        <f t="shared" si="2785"/>
        <v/>
      </c>
      <c r="T4171" s="32" t="str">
        <f t="shared" si="2786"/>
        <v/>
      </c>
      <c r="U4171" s="32" t="str">
        <f t="shared" si="2787"/>
        <v/>
      </c>
      <c r="V4171" s="43">
        <f>IF(I4171="","",SUMIF(Jednostki!$L$3:$L$581,"*"&amp;$X4171,Jednostki!$J$3:$J$581)-(P4171-Q4171))</f>
        <v>0</v>
      </c>
      <c r="W4171" s="43">
        <f>IF(I4171="","",SUMIF(Urząd!$L$3:$L$645,"*"&amp;$X4171,Urząd!$J$3:$J$645)-Q4171)</f>
        <v>0</v>
      </c>
      <c r="X4171" s="6" t="str">
        <f t="shared" si="2788"/>
        <v>B/VIII/2/6 92605 4300 GMMW</v>
      </c>
    </row>
    <row r="4172" spans="1:24" ht="25.5" customHeight="1" x14ac:dyDescent="0.25">
      <c r="A4172" s="44" t="s">
        <v>570</v>
      </c>
      <c r="B4172" s="45" t="s">
        <v>571</v>
      </c>
      <c r="C4172" s="46" t="s">
        <v>282</v>
      </c>
      <c r="D4172" s="47" t="s">
        <v>2</v>
      </c>
      <c r="E4172" s="48"/>
      <c r="F4172" s="82"/>
      <c r="G4172" s="49"/>
      <c r="H4172" s="50" t="s">
        <v>33</v>
      </c>
      <c r="I4172" s="51"/>
      <c r="J4172" s="52">
        <v>11450000</v>
      </c>
      <c r="K4172" s="52">
        <v>11450000</v>
      </c>
      <c r="L4172" s="52">
        <f>L4173</f>
        <v>0</v>
      </c>
      <c r="M4172" s="52">
        <f>M4173</f>
        <v>0</v>
      </c>
      <c r="N4172" s="52">
        <f t="shared" ref="N4172:Q4172" si="2801">N4173</f>
        <v>0</v>
      </c>
      <c r="O4172" s="52">
        <f t="shared" si="2801"/>
        <v>0</v>
      </c>
      <c r="P4172" s="52">
        <f t="shared" si="2801"/>
        <v>11450000</v>
      </c>
      <c r="Q4172" s="52">
        <f t="shared" si="2801"/>
        <v>11450000</v>
      </c>
      <c r="R4172" s="30" t="str">
        <f t="shared" si="2784"/>
        <v>Tak</v>
      </c>
      <c r="S4172" s="31" t="str">
        <f t="shared" si="2785"/>
        <v/>
      </c>
      <c r="T4172" s="32" t="str">
        <f t="shared" si="2786"/>
        <v/>
      </c>
      <c r="U4172" s="32" t="str">
        <f t="shared" si="2787"/>
        <v/>
      </c>
      <c r="V4172" s="43" t="str">
        <f>IF(I4172="","",SUMIF(Jednostki!$L$3:$L$581,"*"&amp;$X4172,Jednostki!$J$3:$J$581)-(P4172-Q4172))</f>
        <v/>
      </c>
      <c r="W4172" s="43" t="str">
        <f>IF(I4172="","",SUMIF(Urząd!$L$3:$L$645,"*"&amp;$X4172,Urząd!$J$3:$J$645)-Q4172)</f>
        <v/>
      </c>
      <c r="X4172" s="6" t="str">
        <f t="shared" si="2788"/>
        <v>-</v>
      </c>
    </row>
    <row r="4173" spans="1:24" ht="25.5" customHeight="1" x14ac:dyDescent="0.25">
      <c r="A4173" s="53" t="s">
        <v>572</v>
      </c>
      <c r="B4173" s="54" t="s">
        <v>573</v>
      </c>
      <c r="C4173" s="55" t="s">
        <v>411</v>
      </c>
      <c r="D4173" s="56" t="s">
        <v>2</v>
      </c>
      <c r="E4173" s="57"/>
      <c r="F4173" s="81"/>
      <c r="G4173" s="58"/>
      <c r="H4173" s="59"/>
      <c r="I4173" s="60"/>
      <c r="J4173" s="61">
        <v>11450000</v>
      </c>
      <c r="K4173" s="61">
        <v>11450000</v>
      </c>
      <c r="L4173" s="61">
        <f t="shared" ref="L4173:O4173" si="2802">SUM(L4174)</f>
        <v>0</v>
      </c>
      <c r="M4173" s="61">
        <f t="shared" si="2802"/>
        <v>0</v>
      </c>
      <c r="N4173" s="61">
        <f t="shared" si="2802"/>
        <v>0</v>
      </c>
      <c r="O4173" s="61">
        <f t="shared" si="2802"/>
        <v>0</v>
      </c>
      <c r="P4173" s="61">
        <f t="shared" ref="P4173:Q4173" si="2803">SUM(P4174)</f>
        <v>11450000</v>
      </c>
      <c r="Q4173" s="61">
        <f t="shared" si="2803"/>
        <v>11450000</v>
      </c>
      <c r="R4173" s="30" t="str">
        <f t="shared" si="2784"/>
        <v>Tak</v>
      </c>
      <c r="S4173" s="31" t="str">
        <f t="shared" si="2785"/>
        <v/>
      </c>
      <c r="T4173" s="32" t="str">
        <f t="shared" si="2786"/>
        <v/>
      </c>
      <c r="U4173" s="32" t="str">
        <f t="shared" si="2787"/>
        <v/>
      </c>
      <c r="V4173" s="43" t="str">
        <f>IF(I4173="","",SUMIF(Jednostki!$L$3:$L$581,"*"&amp;$X4173,Jednostki!$J$3:$J$581)-(P4173-Q4173))</f>
        <v/>
      </c>
      <c r="W4173" s="43" t="str">
        <f>IF(I4173="","",SUMIF(Urząd!$L$3:$L$645,"*"&amp;$X4173,Urząd!$J$3:$J$645)-Q4173)</f>
        <v/>
      </c>
      <c r="X4173" s="6" t="str">
        <f t="shared" si="2788"/>
        <v>-</v>
      </c>
    </row>
    <row r="4174" spans="1:24" ht="25.5" customHeight="1" x14ac:dyDescent="0.25">
      <c r="A4174" s="62" t="s">
        <v>572</v>
      </c>
      <c r="B4174" s="63" t="s">
        <v>573</v>
      </c>
      <c r="C4174" s="64" t="s">
        <v>411</v>
      </c>
      <c r="D4174" s="65" t="s">
        <v>40</v>
      </c>
      <c r="E4174" s="66">
        <v>926</v>
      </c>
      <c r="F4174" s="67">
        <v>92604</v>
      </c>
      <c r="G4174" s="68"/>
      <c r="H4174" s="69" t="s">
        <v>33</v>
      </c>
      <c r="I4174" s="70"/>
      <c r="J4174" s="71">
        <v>11450000</v>
      </c>
      <c r="K4174" s="71">
        <v>11450000</v>
      </c>
      <c r="L4174" s="71">
        <f>SUM(L4175:L4176)</f>
        <v>0</v>
      </c>
      <c r="M4174" s="71">
        <f>SUM(M4175:M4176)</f>
        <v>0</v>
      </c>
      <c r="N4174" s="71">
        <f t="shared" ref="N4174:Q4174" si="2804">SUM(N4175:N4176)</f>
        <v>0</v>
      </c>
      <c r="O4174" s="71">
        <f t="shared" ref="O4174" si="2805">SUM(O4175:O4176)</f>
        <v>0</v>
      </c>
      <c r="P4174" s="71">
        <f t="shared" si="2804"/>
        <v>11450000</v>
      </c>
      <c r="Q4174" s="71">
        <f t="shared" si="2804"/>
        <v>11450000</v>
      </c>
      <c r="R4174" s="30" t="str">
        <f t="shared" si="2784"/>
        <v>Tak</v>
      </c>
      <c r="S4174" s="31" t="str">
        <f t="shared" si="2785"/>
        <v/>
      </c>
      <c r="T4174" s="32" t="str">
        <f t="shared" si="2786"/>
        <v/>
      </c>
      <c r="U4174" s="32" t="str">
        <f t="shared" si="2787"/>
        <v/>
      </c>
      <c r="V4174" s="43" t="str">
        <f>IF(I4174="","",SUMIF(Jednostki!$L$3:$L$581,"*"&amp;$X4174,Jednostki!$J$3:$J$581)-(P4174-Q4174))</f>
        <v/>
      </c>
      <c r="W4174" s="43" t="str">
        <f>IF(I4174="","",SUMIF(Urząd!$L$3:$L$645,"*"&amp;$X4174,Urząd!$J$3:$J$645)-Q4174)</f>
        <v/>
      </c>
      <c r="X4174" s="6" t="str">
        <f t="shared" si="2788"/>
        <v>-</v>
      </c>
    </row>
    <row r="4175" spans="1:24" ht="25.5" customHeight="1" x14ac:dyDescent="0.25">
      <c r="A4175" s="62" t="s">
        <v>572</v>
      </c>
      <c r="B4175" s="63" t="s">
        <v>573</v>
      </c>
      <c r="C4175" s="64" t="s">
        <v>411</v>
      </c>
      <c r="D4175" s="65" t="s">
        <v>40</v>
      </c>
      <c r="E4175" s="72">
        <v>926</v>
      </c>
      <c r="F4175" s="73">
        <v>92604</v>
      </c>
      <c r="G4175" s="67">
        <v>2650</v>
      </c>
      <c r="H4175" s="74" t="s">
        <v>574</v>
      </c>
      <c r="I4175" s="75" t="s">
        <v>42</v>
      </c>
      <c r="J4175" s="76">
        <v>11450000</v>
      </c>
      <c r="K4175" s="76">
        <v>11450000</v>
      </c>
      <c r="L4175" s="77">
        <f>SUMIFS(Jednostki!H$3:H$581,Jednostki!$B$3:$B$581,$A4175,Jednostki!$D$3:$D$581,$F4175,Jednostki!$E$3:$E$581,$G4175,Jednostki!$F$3:$F$581,$I4175)+N4175</f>
        <v>0</v>
      </c>
      <c r="M4175" s="77">
        <f>SUMIFS(Jednostki!I$3:I$581,Jednostki!$B$3:$B$581,$A4175,Jednostki!$D$3:$D$581,$F4175,Jednostki!$E$3:$E$581,$G4175,Jednostki!$F$3:$F$581,$I4175)+O4175</f>
        <v>0</v>
      </c>
      <c r="N4175" s="77">
        <f>SUMIFS(Urząd!H$3:H$645,Urząd!$B$3:$B$645,$A4175,Urząd!$D$3:$D$645,$F4175,Urząd!$E$3:$E$645,$G4175,Urząd!$F$3:$F$645,$I4175)</f>
        <v>0</v>
      </c>
      <c r="O4175" s="77">
        <f>SUMIFS(Urząd!I$3:I$645,Urząd!$B$3:$B$645,$A4175,Urząd!$D$3:$D$645,$F4175,Urząd!$E$3:$E$645,$G4175,Urząd!$F$3:$F$645,$I4175)</f>
        <v>0</v>
      </c>
      <c r="P4175" s="76">
        <f t="shared" si="2792"/>
        <v>11450000</v>
      </c>
      <c r="Q4175" s="76">
        <f t="shared" si="2793"/>
        <v>11450000</v>
      </c>
      <c r="R4175" s="30" t="str">
        <f t="shared" si="2784"/>
        <v>Tak</v>
      </c>
      <c r="S4175" s="31" t="str">
        <f t="shared" si="2785"/>
        <v/>
      </c>
      <c r="T4175" s="32" t="str">
        <f t="shared" si="2786"/>
        <v/>
      </c>
      <c r="U4175" s="32" t="str">
        <f t="shared" si="2787"/>
        <v/>
      </c>
      <c r="V4175" s="43">
        <f>IF(I4175="","",SUMIF(Jednostki!$L$3:$L$581,"*"&amp;$X4175,Jednostki!$J$3:$J$581)-(P4175-Q4175))</f>
        <v>0</v>
      </c>
      <c r="W4175" s="43">
        <f>IF(I4175="","",SUMIF(Urząd!$L$3:$L$645,"*"&amp;$X4175,Urząd!$J$3:$J$645)-Q4175)</f>
        <v>0</v>
      </c>
      <c r="X4175" s="6" t="str">
        <f t="shared" si="2788"/>
        <v>B/VIII/2/8/8 92604 2650 GMMW</v>
      </c>
    </row>
    <row r="4176" spans="1:24" ht="25.5" customHeight="1" x14ac:dyDescent="0.25">
      <c r="A4176" s="62" t="s">
        <v>572</v>
      </c>
      <c r="B4176" s="63" t="s">
        <v>573</v>
      </c>
      <c r="C4176" s="64" t="s">
        <v>411</v>
      </c>
      <c r="D4176" s="65" t="s">
        <v>40</v>
      </c>
      <c r="E4176" s="72">
        <v>926</v>
      </c>
      <c r="F4176" s="73">
        <v>92604</v>
      </c>
      <c r="G4176" s="95">
        <v>2650</v>
      </c>
      <c r="H4176" s="74" t="s">
        <v>574</v>
      </c>
      <c r="I4176" s="78" t="s">
        <v>1715</v>
      </c>
      <c r="J4176" s="76">
        <v>0</v>
      </c>
      <c r="K4176" s="76">
        <v>0</v>
      </c>
      <c r="L4176" s="77">
        <f>SUMIFS(Jednostki!H$3:H$581,Jednostki!$B$3:$B$581,$A4176,Jednostki!$D$3:$D$581,$F4176,Jednostki!$E$3:$E$581,$G4176,Jednostki!$F$3:$F$581,$I4176)+N4176</f>
        <v>0</v>
      </c>
      <c r="M4176" s="77">
        <f>SUMIFS(Jednostki!I$3:I$581,Jednostki!$B$3:$B$581,$A4176,Jednostki!$D$3:$D$581,$F4176,Jednostki!$E$3:$E$581,$G4176,Jednostki!$F$3:$F$581,$I4176)+O4176</f>
        <v>0</v>
      </c>
      <c r="N4176" s="77">
        <f>SUMIFS(Urząd!H$3:H$645,Urząd!$B$3:$B$645,$A4176,Urząd!$D$3:$D$645,$F4176,Urząd!$E$3:$E$645,$G4176,Urząd!$F$3:$F$645,$I4176)</f>
        <v>0</v>
      </c>
      <c r="O4176" s="77">
        <f>SUMIFS(Urząd!I$3:I$645,Urząd!$B$3:$B$645,$A4176,Urząd!$D$3:$D$645,$F4176,Urząd!$E$3:$E$645,$G4176,Urząd!$F$3:$F$645,$I4176)</f>
        <v>0</v>
      </c>
      <c r="P4176" s="76">
        <f t="shared" si="2792"/>
        <v>0</v>
      </c>
      <c r="Q4176" s="76">
        <f t="shared" si="2793"/>
        <v>0</v>
      </c>
      <c r="R4176" s="30" t="str">
        <f t="shared" si="2784"/>
        <v/>
      </c>
      <c r="S4176" s="31" t="str">
        <f t="shared" si="2785"/>
        <v/>
      </c>
      <c r="T4176" s="32" t="str">
        <f t="shared" si="2786"/>
        <v/>
      </c>
      <c r="U4176" s="32" t="str">
        <f t="shared" si="2787"/>
        <v/>
      </c>
      <c r="V4176" s="43">
        <f>IF(I4176="","",SUMIF(Jednostki!$L$3:$L$581,"*"&amp;$X4176,Jednostki!$J$3:$J$581)-(P4176-Q4176))</f>
        <v>0</v>
      </c>
      <c r="W4176" s="43">
        <f>IF(I4176="","",SUMIF(Urząd!$L$3:$L$645,"*"&amp;$X4176,Urząd!$J$3:$J$645)-Q4176)</f>
        <v>0</v>
      </c>
      <c r="X4176" s="6" t="str">
        <f t="shared" si="2788"/>
        <v>B/VIII/2/8/8 92604 2650 BO/25/</v>
      </c>
    </row>
    <row r="4177" spans="1:24" ht="42.75" x14ac:dyDescent="0.25">
      <c r="A4177" s="25" t="s">
        <v>575</v>
      </c>
      <c r="B4177" s="26" t="s">
        <v>576</v>
      </c>
      <c r="C4177" s="27" t="s">
        <v>577</v>
      </c>
      <c r="D4177" s="28" t="s">
        <v>2</v>
      </c>
      <c r="E4177" s="742"/>
      <c r="F4177" s="743"/>
      <c r="G4177" s="744"/>
      <c r="H4177" s="29" t="s">
        <v>33</v>
      </c>
      <c r="I4177" s="745"/>
      <c r="J4177" s="746">
        <v>1235350</v>
      </c>
      <c r="K4177" s="746">
        <v>1235350</v>
      </c>
      <c r="L4177" s="746">
        <f t="shared" ref="L4177:Q4177" si="2806">SUM(L4282,L4178)</f>
        <v>0</v>
      </c>
      <c r="M4177" s="746">
        <f t="shared" ref="M4177" si="2807">SUM(M4282,M4178)</f>
        <v>0</v>
      </c>
      <c r="N4177" s="746">
        <f t="shared" si="2806"/>
        <v>0</v>
      </c>
      <c r="O4177" s="746">
        <f t="shared" ref="O4177" si="2808">SUM(O4282,O4178)</f>
        <v>0</v>
      </c>
      <c r="P4177" s="746">
        <f t="shared" si="2806"/>
        <v>1235350</v>
      </c>
      <c r="Q4177" s="746">
        <f t="shared" si="2806"/>
        <v>1235350</v>
      </c>
      <c r="R4177" s="30" t="str">
        <f t="shared" si="2784"/>
        <v>Tak</v>
      </c>
      <c r="S4177" s="31" t="str">
        <f t="shared" si="2785"/>
        <v/>
      </c>
      <c r="T4177" s="32" t="str">
        <f t="shared" si="2786"/>
        <v/>
      </c>
      <c r="U4177" s="32" t="str">
        <f t="shared" si="2787"/>
        <v/>
      </c>
      <c r="V4177" s="43" t="str">
        <f>IF(I4177="","",SUMIF(Jednostki!$L$3:$L$581,"*"&amp;$X4177,Jednostki!$J$3:$J$581)-(P4177-Q4177))</f>
        <v/>
      </c>
      <c r="W4177" s="43" t="str">
        <f>IF(I4177="","",SUMIF(Urząd!$L$3:$L$645,"*"&amp;$X4177,Urząd!$J$3:$J$645)-Q4177)</f>
        <v/>
      </c>
      <c r="X4177" s="6" t="str">
        <f t="shared" si="2788"/>
        <v>-</v>
      </c>
    </row>
    <row r="4178" spans="1:24" ht="25.5" customHeight="1" x14ac:dyDescent="0.25">
      <c r="A4178" s="35" t="s">
        <v>578</v>
      </c>
      <c r="B4178" s="36" t="s">
        <v>579</v>
      </c>
      <c r="C4178" s="37" t="s">
        <v>80</v>
      </c>
      <c r="D4178" s="38" t="s">
        <v>2</v>
      </c>
      <c r="E4178" s="37"/>
      <c r="F4178" s="39"/>
      <c r="G4178" s="39"/>
      <c r="H4178" s="40" t="s">
        <v>33</v>
      </c>
      <c r="I4178" s="41"/>
      <c r="J4178" s="42">
        <v>905350</v>
      </c>
      <c r="K4178" s="42">
        <v>905350</v>
      </c>
      <c r="L4178" s="42">
        <f t="shared" ref="L4178:Q4178" si="2809">SUM(L4269,L4266,L4252,L4239,L4226,L4179)</f>
        <v>0</v>
      </c>
      <c r="M4178" s="42">
        <f t="shared" ref="M4178" si="2810">SUM(M4269,M4266,M4252,M4239,M4226,M4179)</f>
        <v>0</v>
      </c>
      <c r="N4178" s="42">
        <f t="shared" si="2809"/>
        <v>0</v>
      </c>
      <c r="O4178" s="42">
        <f t="shared" ref="O4178" si="2811">SUM(O4269,O4266,O4252,O4239,O4226,O4179)</f>
        <v>0</v>
      </c>
      <c r="P4178" s="42">
        <f t="shared" si="2809"/>
        <v>905350</v>
      </c>
      <c r="Q4178" s="42">
        <f t="shared" si="2809"/>
        <v>905350</v>
      </c>
      <c r="R4178" s="30" t="str">
        <f t="shared" si="2784"/>
        <v>Tak</v>
      </c>
      <c r="S4178" s="31" t="str">
        <f t="shared" si="2785"/>
        <v/>
      </c>
      <c r="T4178" s="32" t="str">
        <f t="shared" si="2786"/>
        <v/>
      </c>
      <c r="U4178" s="32" t="str">
        <f t="shared" si="2787"/>
        <v/>
      </c>
      <c r="V4178" s="43" t="str">
        <f>IF(I4178="","",SUMIF(Jednostki!$L$3:$L$581,"*"&amp;$X4178,Jednostki!$J$3:$J$581)-(P4178-Q4178))</f>
        <v/>
      </c>
      <c r="W4178" s="43" t="str">
        <f>IF(I4178="","",SUMIF(Urząd!$L$3:$L$645,"*"&amp;$X4178,Urząd!$J$3:$J$645)-Q4178)</f>
        <v/>
      </c>
      <c r="X4178" s="6" t="str">
        <f t="shared" si="2788"/>
        <v>-</v>
      </c>
    </row>
    <row r="4179" spans="1:24" ht="25.5" customHeight="1" x14ac:dyDescent="0.25">
      <c r="A4179" s="44" t="s">
        <v>580</v>
      </c>
      <c r="B4179" s="45" t="s">
        <v>581</v>
      </c>
      <c r="C4179" s="46" t="s">
        <v>36</v>
      </c>
      <c r="D4179" s="47" t="s">
        <v>2</v>
      </c>
      <c r="E4179" s="48"/>
      <c r="F4179" s="49"/>
      <c r="G4179" s="49"/>
      <c r="H4179" s="50"/>
      <c r="I4179" s="51"/>
      <c r="J4179" s="52">
        <v>793800</v>
      </c>
      <c r="K4179" s="52">
        <v>793800</v>
      </c>
      <c r="L4179" s="52">
        <f t="shared" ref="L4179:Q4179" si="2812">SUM(L4210,L4200,L4180)</f>
        <v>0</v>
      </c>
      <c r="M4179" s="52">
        <f t="shared" ref="M4179" si="2813">SUM(M4210,M4200,M4180)</f>
        <v>0</v>
      </c>
      <c r="N4179" s="52">
        <f t="shared" si="2812"/>
        <v>0</v>
      </c>
      <c r="O4179" s="52">
        <f t="shared" ref="O4179" si="2814">SUM(O4210,O4200,O4180)</f>
        <v>0</v>
      </c>
      <c r="P4179" s="52">
        <f t="shared" si="2812"/>
        <v>793800</v>
      </c>
      <c r="Q4179" s="52">
        <f t="shared" si="2812"/>
        <v>793800</v>
      </c>
      <c r="R4179" s="30" t="str">
        <f t="shared" si="2784"/>
        <v>Tak</v>
      </c>
      <c r="S4179" s="31" t="str">
        <f t="shared" si="2785"/>
        <v/>
      </c>
      <c r="T4179" s="32" t="str">
        <f t="shared" si="2786"/>
        <v/>
      </c>
      <c r="U4179" s="32" t="str">
        <f t="shared" si="2787"/>
        <v/>
      </c>
      <c r="V4179" s="43" t="str">
        <f>IF(I4179="","",SUMIF(Jednostki!$L$3:$L$581,"*"&amp;$X4179,Jednostki!$J$3:$J$581)-(P4179-Q4179))</f>
        <v/>
      </c>
      <c r="W4179" s="43" t="str">
        <f>IF(I4179="","",SUMIF(Urząd!$L$3:$L$645,"*"&amp;$X4179,Urząd!$J$3:$J$645)-Q4179)</f>
        <v/>
      </c>
      <c r="X4179" s="6" t="str">
        <f t="shared" si="2788"/>
        <v>-</v>
      </c>
    </row>
    <row r="4180" spans="1:24" ht="25.5" customHeight="1" x14ac:dyDescent="0.25">
      <c r="A4180" s="53" t="s">
        <v>582</v>
      </c>
      <c r="B4180" s="54" t="s">
        <v>583</v>
      </c>
      <c r="C4180" s="55" t="s">
        <v>39</v>
      </c>
      <c r="D4180" s="56" t="s">
        <v>2</v>
      </c>
      <c r="E4180" s="57"/>
      <c r="F4180" s="58"/>
      <c r="G4180" s="58"/>
      <c r="H4180" s="59" t="s">
        <v>33</v>
      </c>
      <c r="I4180" s="60"/>
      <c r="J4180" s="61">
        <v>377863</v>
      </c>
      <c r="K4180" s="61">
        <v>377863</v>
      </c>
      <c r="L4180" s="61">
        <f t="shared" ref="L4180:Q4180" si="2815">SUM(L4184,L4181)</f>
        <v>0</v>
      </c>
      <c r="M4180" s="61">
        <f t="shared" ref="M4180" si="2816">SUM(M4184,M4181)</f>
        <v>0</v>
      </c>
      <c r="N4180" s="61">
        <f t="shared" si="2815"/>
        <v>0</v>
      </c>
      <c r="O4180" s="61">
        <f t="shared" ref="O4180" si="2817">SUM(O4184,O4181)</f>
        <v>0</v>
      </c>
      <c r="P4180" s="61">
        <f t="shared" si="2815"/>
        <v>377863</v>
      </c>
      <c r="Q4180" s="61">
        <f t="shared" si="2815"/>
        <v>377863</v>
      </c>
      <c r="R4180" s="30" t="str">
        <f t="shared" si="2784"/>
        <v>Tak</v>
      </c>
      <c r="S4180" s="31" t="str">
        <f t="shared" si="2785"/>
        <v/>
      </c>
      <c r="T4180" s="32" t="str">
        <f t="shared" si="2786"/>
        <v/>
      </c>
      <c r="U4180" s="32" t="str">
        <f t="shared" si="2787"/>
        <v/>
      </c>
      <c r="V4180" s="43" t="str">
        <f>IF(I4180="","",SUMIF(Jednostki!$L$3:$L$581,"*"&amp;$X4180,Jednostki!$J$3:$J$581)-(P4180-Q4180))</f>
        <v/>
      </c>
      <c r="W4180" s="43" t="str">
        <f>IF(I4180="","",SUMIF(Urząd!$L$3:$L$645,"*"&amp;$X4180,Urząd!$J$3:$J$645)-Q4180)</f>
        <v/>
      </c>
      <c r="X4180" s="6" t="str">
        <f t="shared" si="2788"/>
        <v>-</v>
      </c>
    </row>
    <row r="4181" spans="1:24" ht="25.5" customHeight="1" x14ac:dyDescent="0.25">
      <c r="A4181" s="62" t="s">
        <v>582</v>
      </c>
      <c r="B4181" s="63" t="s">
        <v>583</v>
      </c>
      <c r="C4181" s="64" t="s">
        <v>39</v>
      </c>
      <c r="D4181" s="65" t="s">
        <v>40</v>
      </c>
      <c r="E4181" s="66">
        <v>600</v>
      </c>
      <c r="F4181" s="67">
        <v>60095</v>
      </c>
      <c r="G4181" s="68"/>
      <c r="H4181" s="69" t="s">
        <v>33</v>
      </c>
      <c r="I4181" s="70"/>
      <c r="J4181" s="71">
        <v>0</v>
      </c>
      <c r="K4181" s="71">
        <v>0</v>
      </c>
      <c r="L4181" s="71">
        <f t="shared" ref="L4181:Q4181" si="2818">SUM(L4182:L4183)</f>
        <v>0</v>
      </c>
      <c r="M4181" s="71">
        <f t="shared" ref="M4181" si="2819">SUM(M4182:M4183)</f>
        <v>0</v>
      </c>
      <c r="N4181" s="71">
        <f t="shared" si="2818"/>
        <v>0</v>
      </c>
      <c r="O4181" s="71">
        <f t="shared" ref="O4181" si="2820">SUM(O4182:O4183)</f>
        <v>0</v>
      </c>
      <c r="P4181" s="71">
        <f t="shared" si="2818"/>
        <v>0</v>
      </c>
      <c r="Q4181" s="71">
        <f t="shared" si="2818"/>
        <v>0</v>
      </c>
      <c r="R4181" s="30" t="str">
        <f t="shared" si="2784"/>
        <v/>
      </c>
      <c r="S4181" s="31" t="str">
        <f t="shared" si="2785"/>
        <v/>
      </c>
      <c r="T4181" s="32" t="str">
        <f t="shared" si="2786"/>
        <v/>
      </c>
      <c r="U4181" s="32" t="str">
        <f t="shared" si="2787"/>
        <v/>
      </c>
      <c r="V4181" s="43" t="str">
        <f>IF(I4181="","",SUMIF(Jednostki!$L$3:$L$581,"*"&amp;$X4181,Jednostki!$J$3:$J$581)-(P4181-Q4181))</f>
        <v/>
      </c>
      <c r="W4181" s="43" t="str">
        <f>IF(I4181="","",SUMIF(Urząd!$L$3:$L$645,"*"&amp;$X4181,Urząd!$J$3:$J$645)-Q4181)</f>
        <v/>
      </c>
      <c r="X4181" s="6" t="str">
        <f t="shared" si="2788"/>
        <v>-</v>
      </c>
    </row>
    <row r="4182" spans="1:24" ht="25.5" customHeight="1" x14ac:dyDescent="0.25">
      <c r="A4182" s="62" t="s">
        <v>582</v>
      </c>
      <c r="B4182" s="63" t="s">
        <v>583</v>
      </c>
      <c r="C4182" s="64" t="s">
        <v>39</v>
      </c>
      <c r="D4182" s="65" t="s">
        <v>40</v>
      </c>
      <c r="E4182" s="72">
        <v>600</v>
      </c>
      <c r="F4182" s="73">
        <v>60095</v>
      </c>
      <c r="G4182" s="67">
        <v>4300</v>
      </c>
      <c r="H4182" s="74" t="s">
        <v>48</v>
      </c>
      <c r="I4182" s="75" t="s">
        <v>42</v>
      </c>
      <c r="J4182" s="76">
        <v>0</v>
      </c>
      <c r="K4182" s="76">
        <v>0</v>
      </c>
      <c r="L4182" s="77">
        <f>SUMIFS(Jednostki!H$3:H$581,Jednostki!$B$3:$B$581,$A4182,Jednostki!$D$3:$D$581,$F4182,Jednostki!$E$3:$E$581,$G4182,Jednostki!$F$3:$F$581,$I4182)+N4182</f>
        <v>0</v>
      </c>
      <c r="M4182" s="77">
        <f>SUMIFS(Jednostki!I$3:I$581,Jednostki!$B$3:$B$581,$A4182,Jednostki!$D$3:$D$581,$F4182,Jednostki!$E$3:$E$581,$G4182,Jednostki!$F$3:$F$581,$I4182)+O4182</f>
        <v>0</v>
      </c>
      <c r="N4182" s="77">
        <f>SUMIFS(Urząd!H$3:H$645,Urząd!$B$3:$B$645,$A4182,Urząd!$D$3:$D$645,$F4182,Urząd!$E$3:$E$645,$G4182,Urząd!$F$3:$F$645,$I4182)</f>
        <v>0</v>
      </c>
      <c r="O4182" s="77">
        <f>SUMIFS(Urząd!I$3:I$645,Urząd!$B$3:$B$645,$A4182,Urząd!$D$3:$D$645,$F4182,Urząd!$E$3:$E$645,$G4182,Urząd!$F$3:$F$645,$I4182)</f>
        <v>0</v>
      </c>
      <c r="P4182" s="76">
        <f t="shared" ref="P4182:P4234" si="2821">J4182+M4182-L4182</f>
        <v>0</v>
      </c>
      <c r="Q4182" s="76">
        <f t="shared" ref="Q4182:Q4234" si="2822">K4182+O4182-N4182</f>
        <v>0</v>
      </c>
      <c r="R4182" s="30" t="str">
        <f t="shared" si="2784"/>
        <v/>
      </c>
      <c r="S4182" s="31" t="str">
        <f t="shared" si="2785"/>
        <v/>
      </c>
      <c r="T4182" s="32" t="str">
        <f t="shared" si="2786"/>
        <v/>
      </c>
      <c r="U4182" s="32" t="str">
        <f t="shared" si="2787"/>
        <v/>
      </c>
      <c r="V4182" s="43">
        <f>IF(I4182="","",SUMIF(Jednostki!$L$3:$L$581,"*"&amp;$X4182,Jednostki!$J$3:$J$581)-(P4182-Q4182))</f>
        <v>0</v>
      </c>
      <c r="W4182" s="43">
        <f>IF(I4182="","",SUMIF(Urząd!$L$3:$L$645,"*"&amp;$X4182,Urząd!$J$3:$J$645)-Q4182)</f>
        <v>0</v>
      </c>
      <c r="X4182" s="6" t="str">
        <f t="shared" si="2788"/>
        <v>B/IX/1/1/1 60095 4300 GMMW</v>
      </c>
    </row>
    <row r="4183" spans="1:24" ht="25.5" customHeight="1" x14ac:dyDescent="0.25">
      <c r="A4183" s="62" t="s">
        <v>582</v>
      </c>
      <c r="B4183" s="63" t="s">
        <v>583</v>
      </c>
      <c r="C4183" s="64" t="s">
        <v>39</v>
      </c>
      <c r="D4183" s="65" t="s">
        <v>40</v>
      </c>
      <c r="E4183" s="72">
        <v>600</v>
      </c>
      <c r="F4183" s="73">
        <v>60095</v>
      </c>
      <c r="G4183" s="67">
        <v>4520</v>
      </c>
      <c r="H4183" s="74" t="s">
        <v>52</v>
      </c>
      <c r="I4183" s="75" t="s">
        <v>42</v>
      </c>
      <c r="J4183" s="76">
        <v>0</v>
      </c>
      <c r="K4183" s="76">
        <v>0</v>
      </c>
      <c r="L4183" s="77">
        <f>SUMIFS(Jednostki!H$3:H$581,Jednostki!$B$3:$B$581,$A4183,Jednostki!$D$3:$D$581,$F4183,Jednostki!$E$3:$E$581,$G4183,Jednostki!$F$3:$F$581,$I4183)+N4183</f>
        <v>0</v>
      </c>
      <c r="M4183" s="77">
        <f>SUMIFS(Jednostki!I$3:I$581,Jednostki!$B$3:$B$581,$A4183,Jednostki!$D$3:$D$581,$F4183,Jednostki!$E$3:$E$581,$G4183,Jednostki!$F$3:$F$581,$I4183)+O4183</f>
        <v>0</v>
      </c>
      <c r="N4183" s="77">
        <f>SUMIFS(Urząd!H$3:H$645,Urząd!$B$3:$B$645,$A4183,Urząd!$D$3:$D$645,$F4183,Urząd!$E$3:$E$645,$G4183,Urząd!$F$3:$F$645,$I4183)</f>
        <v>0</v>
      </c>
      <c r="O4183" s="77">
        <f>SUMIFS(Urząd!I$3:I$645,Urząd!$B$3:$B$645,$A4183,Urząd!$D$3:$D$645,$F4183,Urząd!$E$3:$E$645,$G4183,Urząd!$F$3:$F$645,$I4183)</f>
        <v>0</v>
      </c>
      <c r="P4183" s="76">
        <f t="shared" si="2821"/>
        <v>0</v>
      </c>
      <c r="Q4183" s="76">
        <f t="shared" si="2822"/>
        <v>0</v>
      </c>
      <c r="R4183" s="30" t="str">
        <f t="shared" si="2784"/>
        <v/>
      </c>
      <c r="S4183" s="31" t="str">
        <f t="shared" si="2785"/>
        <v/>
      </c>
      <c r="T4183" s="32" t="str">
        <f t="shared" si="2786"/>
        <v/>
      </c>
      <c r="U4183" s="32" t="str">
        <f t="shared" si="2787"/>
        <v/>
      </c>
      <c r="V4183" s="43">
        <f>IF(I4183="","",SUMIF(Jednostki!$L$3:$L$581,"*"&amp;$X4183,Jednostki!$J$3:$J$581)-(P4183-Q4183))</f>
        <v>0</v>
      </c>
      <c r="W4183" s="43">
        <f>IF(I4183="","",SUMIF(Urząd!$L$3:$L$645,"*"&amp;$X4183,Urząd!$J$3:$J$645)-Q4183)</f>
        <v>0</v>
      </c>
      <c r="X4183" s="6" t="str">
        <f t="shared" si="2788"/>
        <v>B/IX/1/1/1 60095 4520 GMMW</v>
      </c>
    </row>
    <row r="4184" spans="1:24" ht="25.5" customHeight="1" x14ac:dyDescent="0.25">
      <c r="A4184" s="62" t="s">
        <v>582</v>
      </c>
      <c r="B4184" s="63" t="s">
        <v>583</v>
      </c>
      <c r="C4184" s="64" t="s">
        <v>39</v>
      </c>
      <c r="D4184" s="65" t="s">
        <v>40</v>
      </c>
      <c r="E4184" s="66">
        <v>750</v>
      </c>
      <c r="F4184" s="67">
        <v>75075</v>
      </c>
      <c r="G4184" s="68"/>
      <c r="H4184" s="69" t="s">
        <v>33</v>
      </c>
      <c r="I4184" s="70"/>
      <c r="J4184" s="71">
        <v>377863</v>
      </c>
      <c r="K4184" s="71">
        <v>377863</v>
      </c>
      <c r="L4184" s="71">
        <f t="shared" ref="L4184:Q4184" si="2823">SUM(L4185:L4199)</f>
        <v>0</v>
      </c>
      <c r="M4184" s="71">
        <f t="shared" ref="M4184" si="2824">SUM(M4185:M4199)</f>
        <v>0</v>
      </c>
      <c r="N4184" s="71">
        <f t="shared" si="2823"/>
        <v>0</v>
      </c>
      <c r="O4184" s="71">
        <f t="shared" ref="O4184" si="2825">SUM(O4185:O4199)</f>
        <v>0</v>
      </c>
      <c r="P4184" s="71">
        <f t="shared" si="2823"/>
        <v>377863</v>
      </c>
      <c r="Q4184" s="71">
        <f t="shared" si="2823"/>
        <v>377863</v>
      </c>
      <c r="R4184" s="30" t="str">
        <f t="shared" si="2784"/>
        <v>Tak</v>
      </c>
      <c r="S4184" s="31" t="str">
        <f t="shared" si="2785"/>
        <v/>
      </c>
      <c r="T4184" s="32" t="str">
        <f t="shared" si="2786"/>
        <v/>
      </c>
      <c r="U4184" s="32" t="str">
        <f t="shared" si="2787"/>
        <v/>
      </c>
      <c r="V4184" s="43" t="str">
        <f>IF(I4184="","",SUMIF(Jednostki!$L$3:$L$581,"*"&amp;$X4184,Jednostki!$J$3:$J$581)-(P4184-Q4184))</f>
        <v/>
      </c>
      <c r="W4184" s="43" t="str">
        <f>IF(I4184="","",SUMIF(Urząd!$L$3:$L$645,"*"&amp;$X4184,Urząd!$J$3:$J$645)-Q4184)</f>
        <v/>
      </c>
      <c r="X4184" s="6" t="str">
        <f t="shared" si="2788"/>
        <v>-</v>
      </c>
    </row>
    <row r="4185" spans="1:24" ht="25.5" customHeight="1" x14ac:dyDescent="0.25">
      <c r="A4185" s="62" t="s">
        <v>582</v>
      </c>
      <c r="B4185" s="63" t="s">
        <v>583</v>
      </c>
      <c r="C4185" s="64" t="s">
        <v>39</v>
      </c>
      <c r="D4185" s="65" t="s">
        <v>40</v>
      </c>
      <c r="E4185" s="72">
        <v>750</v>
      </c>
      <c r="F4185" s="73">
        <v>75075</v>
      </c>
      <c r="G4185" s="67">
        <v>3040</v>
      </c>
      <c r="H4185" s="74" t="s">
        <v>490</v>
      </c>
      <c r="I4185" s="75" t="s">
        <v>42</v>
      </c>
      <c r="J4185" s="76">
        <v>0</v>
      </c>
      <c r="K4185" s="76">
        <v>0</v>
      </c>
      <c r="L4185" s="77">
        <f>SUMIFS(Jednostki!H$3:H$581,Jednostki!$B$3:$B$581,$A4185,Jednostki!$D$3:$D$581,$F4185,Jednostki!$E$3:$E$581,$G4185,Jednostki!$F$3:$F$581,$I4185)+N4185</f>
        <v>0</v>
      </c>
      <c r="M4185" s="77">
        <f>SUMIFS(Jednostki!I$3:I$581,Jednostki!$B$3:$B$581,$A4185,Jednostki!$D$3:$D$581,$F4185,Jednostki!$E$3:$E$581,$G4185,Jednostki!$F$3:$F$581,$I4185)+O4185</f>
        <v>0</v>
      </c>
      <c r="N4185" s="77">
        <f>SUMIFS(Urząd!H$3:H$645,Urząd!$B$3:$B$645,$A4185,Urząd!$D$3:$D$645,$F4185,Urząd!$E$3:$E$645,$G4185,Urząd!$F$3:$F$645,$I4185)</f>
        <v>0</v>
      </c>
      <c r="O4185" s="77">
        <f>SUMIFS(Urząd!I$3:I$645,Urząd!$B$3:$B$645,$A4185,Urząd!$D$3:$D$645,$F4185,Urząd!$E$3:$E$645,$G4185,Urząd!$F$3:$F$645,$I4185)</f>
        <v>0</v>
      </c>
      <c r="P4185" s="76">
        <f t="shared" si="2821"/>
        <v>0</v>
      </c>
      <c r="Q4185" s="76">
        <f t="shared" si="2822"/>
        <v>0</v>
      </c>
      <c r="R4185" s="30" t="str">
        <f t="shared" si="2784"/>
        <v/>
      </c>
      <c r="S4185" s="31" t="str">
        <f t="shared" si="2785"/>
        <v/>
      </c>
      <c r="T4185" s="32" t="str">
        <f t="shared" si="2786"/>
        <v/>
      </c>
      <c r="U4185" s="32" t="str">
        <f t="shared" si="2787"/>
        <v/>
      </c>
      <c r="V4185" s="43">
        <f>IF(I4185="","",SUMIF(Jednostki!$L$3:$L$581,"*"&amp;$X4185,Jednostki!$J$3:$J$581)-(P4185-Q4185))</f>
        <v>0</v>
      </c>
      <c r="W4185" s="43">
        <f>IF(I4185="","",SUMIF(Urząd!$L$3:$L$645,"*"&amp;$X4185,Urząd!$J$3:$J$645)-Q4185)</f>
        <v>0</v>
      </c>
      <c r="X4185" s="6" t="str">
        <f t="shared" si="2788"/>
        <v>B/IX/1/1/1 75075 3040 GMMW</v>
      </c>
    </row>
    <row r="4186" spans="1:24" ht="25.5" customHeight="1" x14ac:dyDescent="0.25">
      <c r="A4186" s="62" t="s">
        <v>582</v>
      </c>
      <c r="B4186" s="63" t="s">
        <v>583</v>
      </c>
      <c r="C4186" s="64" t="s">
        <v>39</v>
      </c>
      <c r="D4186" s="65" t="s">
        <v>40</v>
      </c>
      <c r="E4186" s="72">
        <v>750</v>
      </c>
      <c r="F4186" s="73">
        <v>75075</v>
      </c>
      <c r="G4186" s="67">
        <v>4090</v>
      </c>
      <c r="H4186" s="74" t="s">
        <v>197</v>
      </c>
      <c r="I4186" s="75" t="s">
        <v>42</v>
      </c>
      <c r="J4186" s="76">
        <v>0</v>
      </c>
      <c r="K4186" s="76">
        <v>0</v>
      </c>
      <c r="L4186" s="77">
        <f>SUMIFS(Jednostki!H$3:H$581,Jednostki!$B$3:$B$581,$A4186,Jednostki!$D$3:$D$581,$F4186,Jednostki!$E$3:$E$581,$G4186,Jednostki!$F$3:$F$581,$I4186)+N4186</f>
        <v>0</v>
      </c>
      <c r="M4186" s="77">
        <f>SUMIFS(Jednostki!I$3:I$581,Jednostki!$B$3:$B$581,$A4186,Jednostki!$D$3:$D$581,$F4186,Jednostki!$E$3:$E$581,$G4186,Jednostki!$F$3:$F$581,$I4186)+O4186</f>
        <v>0</v>
      </c>
      <c r="N4186" s="77">
        <f>SUMIFS(Urząd!H$3:H$645,Urząd!$B$3:$B$645,$A4186,Urząd!$D$3:$D$645,$F4186,Urząd!$E$3:$E$645,$G4186,Urząd!$F$3:$F$645,$I4186)</f>
        <v>0</v>
      </c>
      <c r="O4186" s="77">
        <f>SUMIFS(Urząd!I$3:I$645,Urząd!$B$3:$B$645,$A4186,Urząd!$D$3:$D$645,$F4186,Urząd!$E$3:$E$645,$G4186,Urząd!$F$3:$F$645,$I4186)</f>
        <v>0</v>
      </c>
      <c r="P4186" s="76">
        <f t="shared" si="2821"/>
        <v>0</v>
      </c>
      <c r="Q4186" s="76">
        <f t="shared" si="2822"/>
        <v>0</v>
      </c>
      <c r="R4186" s="30" t="str">
        <f t="shared" si="2784"/>
        <v/>
      </c>
      <c r="S4186" s="31" t="str">
        <f t="shared" si="2785"/>
        <v/>
      </c>
      <c r="T4186" s="32" t="str">
        <f t="shared" si="2786"/>
        <v/>
      </c>
      <c r="U4186" s="32" t="str">
        <f t="shared" si="2787"/>
        <v/>
      </c>
      <c r="V4186" s="43">
        <f>IF(I4186="","",SUMIF(Jednostki!$L$3:$L$581,"*"&amp;$X4186,Jednostki!$J$3:$J$581)-(P4186-Q4186))</f>
        <v>0</v>
      </c>
      <c r="W4186" s="43">
        <f>IF(I4186="","",SUMIF(Urząd!$L$3:$L$645,"*"&amp;$X4186,Urząd!$J$3:$J$645)-Q4186)</f>
        <v>0</v>
      </c>
      <c r="X4186" s="6" t="str">
        <f t="shared" si="2788"/>
        <v>B/IX/1/1/1 75075 4090 GMMW</v>
      </c>
    </row>
    <row r="4187" spans="1:24" ht="25.5" customHeight="1" x14ac:dyDescent="0.25">
      <c r="A4187" s="62" t="s">
        <v>582</v>
      </c>
      <c r="B4187" s="63" t="s">
        <v>583</v>
      </c>
      <c r="C4187" s="64" t="s">
        <v>39</v>
      </c>
      <c r="D4187" s="65" t="s">
        <v>40</v>
      </c>
      <c r="E4187" s="72">
        <v>750</v>
      </c>
      <c r="F4187" s="73">
        <v>75075</v>
      </c>
      <c r="G4187" s="67">
        <v>4110</v>
      </c>
      <c r="H4187" s="74" t="s">
        <v>41</v>
      </c>
      <c r="I4187" s="75" t="s">
        <v>42</v>
      </c>
      <c r="J4187" s="76">
        <v>4264</v>
      </c>
      <c r="K4187" s="76">
        <v>4264</v>
      </c>
      <c r="L4187" s="77">
        <f>SUMIFS(Jednostki!H$3:H$581,Jednostki!$B$3:$B$581,$A4187,Jednostki!$D$3:$D$581,$F4187,Jednostki!$E$3:$E$581,$G4187,Jednostki!$F$3:$F$581,$I4187)+N4187</f>
        <v>0</v>
      </c>
      <c r="M4187" s="77">
        <f>SUMIFS(Jednostki!I$3:I$581,Jednostki!$B$3:$B$581,$A4187,Jednostki!$D$3:$D$581,$F4187,Jednostki!$E$3:$E$581,$G4187,Jednostki!$F$3:$F$581,$I4187)+O4187</f>
        <v>0</v>
      </c>
      <c r="N4187" s="77">
        <f>SUMIFS(Urząd!H$3:H$645,Urząd!$B$3:$B$645,$A4187,Urząd!$D$3:$D$645,$F4187,Urząd!$E$3:$E$645,$G4187,Urząd!$F$3:$F$645,$I4187)</f>
        <v>0</v>
      </c>
      <c r="O4187" s="77">
        <f>SUMIFS(Urząd!I$3:I$645,Urząd!$B$3:$B$645,$A4187,Urząd!$D$3:$D$645,$F4187,Urząd!$E$3:$E$645,$G4187,Urząd!$F$3:$F$645,$I4187)</f>
        <v>0</v>
      </c>
      <c r="P4187" s="76">
        <f t="shared" si="2821"/>
        <v>4264</v>
      </c>
      <c r="Q4187" s="76">
        <f t="shared" si="2822"/>
        <v>4264</v>
      </c>
      <c r="R4187" s="30" t="str">
        <f t="shared" si="2784"/>
        <v>Tak</v>
      </c>
      <c r="S4187" s="31" t="str">
        <f t="shared" si="2785"/>
        <v/>
      </c>
      <c r="T4187" s="32" t="str">
        <f t="shared" si="2786"/>
        <v/>
      </c>
      <c r="U4187" s="32" t="str">
        <f t="shared" si="2787"/>
        <v/>
      </c>
      <c r="V4187" s="43">
        <f>IF(I4187="","",SUMIF(Jednostki!$L$3:$L$581,"*"&amp;$X4187,Jednostki!$J$3:$J$581)-(P4187-Q4187))</f>
        <v>0</v>
      </c>
      <c r="W4187" s="43">
        <f>IF(I4187="","",SUMIF(Urząd!$L$3:$L$645,"*"&amp;$X4187,Urząd!$J$3:$J$645)-Q4187)</f>
        <v>0</v>
      </c>
      <c r="X4187" s="6" t="str">
        <f t="shared" si="2788"/>
        <v>B/IX/1/1/1 75075 4110 GMMW</v>
      </c>
    </row>
    <row r="4188" spans="1:24" ht="25.5" customHeight="1" x14ac:dyDescent="0.25">
      <c r="A4188" s="62" t="s">
        <v>582</v>
      </c>
      <c r="B4188" s="63" t="s">
        <v>583</v>
      </c>
      <c r="C4188" s="64" t="s">
        <v>39</v>
      </c>
      <c r="D4188" s="65" t="s">
        <v>40</v>
      </c>
      <c r="E4188" s="72">
        <v>750</v>
      </c>
      <c r="F4188" s="73">
        <v>75075</v>
      </c>
      <c r="G4188" s="67">
        <v>4120</v>
      </c>
      <c r="H4188" s="74" t="s">
        <v>70</v>
      </c>
      <c r="I4188" s="75" t="s">
        <v>42</v>
      </c>
      <c r="J4188" s="76">
        <v>614</v>
      </c>
      <c r="K4188" s="76">
        <v>614</v>
      </c>
      <c r="L4188" s="77">
        <f>SUMIFS(Jednostki!H$3:H$581,Jednostki!$B$3:$B$581,$A4188,Jednostki!$D$3:$D$581,$F4188,Jednostki!$E$3:$E$581,$G4188,Jednostki!$F$3:$F$581,$I4188)+N4188</f>
        <v>0</v>
      </c>
      <c r="M4188" s="77">
        <f>SUMIFS(Jednostki!I$3:I$581,Jednostki!$B$3:$B$581,$A4188,Jednostki!$D$3:$D$581,$F4188,Jednostki!$E$3:$E$581,$G4188,Jednostki!$F$3:$F$581,$I4188)+O4188</f>
        <v>0</v>
      </c>
      <c r="N4188" s="77">
        <f>SUMIFS(Urząd!H$3:H$645,Urząd!$B$3:$B$645,$A4188,Urząd!$D$3:$D$645,$F4188,Urząd!$E$3:$E$645,$G4188,Urząd!$F$3:$F$645,$I4188)</f>
        <v>0</v>
      </c>
      <c r="O4188" s="77">
        <f>SUMIFS(Urząd!I$3:I$645,Urząd!$B$3:$B$645,$A4188,Urząd!$D$3:$D$645,$F4188,Urząd!$E$3:$E$645,$G4188,Urząd!$F$3:$F$645,$I4188)</f>
        <v>0</v>
      </c>
      <c r="P4188" s="76">
        <f t="shared" si="2821"/>
        <v>614</v>
      </c>
      <c r="Q4188" s="76">
        <f t="shared" si="2822"/>
        <v>614</v>
      </c>
      <c r="R4188" s="30" t="str">
        <f t="shared" si="2784"/>
        <v>Tak</v>
      </c>
      <c r="S4188" s="31" t="str">
        <f t="shared" si="2785"/>
        <v/>
      </c>
      <c r="T4188" s="32" t="str">
        <f t="shared" si="2786"/>
        <v/>
      </c>
      <c r="U4188" s="32" t="str">
        <f t="shared" si="2787"/>
        <v/>
      </c>
      <c r="V4188" s="43">
        <f>IF(I4188="","",SUMIF(Jednostki!$L$3:$L$581,"*"&amp;$X4188,Jednostki!$J$3:$J$581)-(P4188-Q4188))</f>
        <v>0</v>
      </c>
      <c r="W4188" s="43">
        <f>IF(I4188="","",SUMIF(Urząd!$L$3:$L$645,"*"&amp;$X4188,Urząd!$J$3:$J$645)-Q4188)</f>
        <v>0</v>
      </c>
      <c r="X4188" s="6" t="str">
        <f t="shared" si="2788"/>
        <v>B/IX/1/1/1 75075 4120 GMMW</v>
      </c>
    </row>
    <row r="4189" spans="1:24" ht="25.5" customHeight="1" x14ac:dyDescent="0.25">
      <c r="A4189" s="62" t="s">
        <v>582</v>
      </c>
      <c r="B4189" s="63" t="s">
        <v>583</v>
      </c>
      <c r="C4189" s="64" t="s">
        <v>39</v>
      </c>
      <c r="D4189" s="65" t="s">
        <v>40</v>
      </c>
      <c r="E4189" s="72">
        <v>750</v>
      </c>
      <c r="F4189" s="73">
        <v>75075</v>
      </c>
      <c r="G4189" s="67">
        <v>4170</v>
      </c>
      <c r="H4189" s="74" t="s">
        <v>43</v>
      </c>
      <c r="I4189" s="75" t="s">
        <v>42</v>
      </c>
      <c r="J4189" s="76">
        <v>22517</v>
      </c>
      <c r="K4189" s="76">
        <v>22517</v>
      </c>
      <c r="L4189" s="77">
        <f>SUMIFS(Jednostki!H$3:H$581,Jednostki!$B$3:$B$581,$A4189,Jednostki!$D$3:$D$581,$F4189,Jednostki!$E$3:$E$581,$G4189,Jednostki!$F$3:$F$581,$I4189)+N4189</f>
        <v>0</v>
      </c>
      <c r="M4189" s="77">
        <f>SUMIFS(Jednostki!I$3:I$581,Jednostki!$B$3:$B$581,$A4189,Jednostki!$D$3:$D$581,$F4189,Jednostki!$E$3:$E$581,$G4189,Jednostki!$F$3:$F$581,$I4189)+O4189</f>
        <v>0</v>
      </c>
      <c r="N4189" s="77">
        <f>SUMIFS(Urząd!H$3:H$645,Urząd!$B$3:$B$645,$A4189,Urząd!$D$3:$D$645,$F4189,Urząd!$E$3:$E$645,$G4189,Urząd!$F$3:$F$645,$I4189)</f>
        <v>0</v>
      </c>
      <c r="O4189" s="77">
        <f>SUMIFS(Urząd!I$3:I$645,Urząd!$B$3:$B$645,$A4189,Urząd!$D$3:$D$645,$F4189,Urząd!$E$3:$E$645,$G4189,Urząd!$F$3:$F$645,$I4189)</f>
        <v>0</v>
      </c>
      <c r="P4189" s="76">
        <f t="shared" si="2821"/>
        <v>22517</v>
      </c>
      <c r="Q4189" s="76">
        <f t="shared" si="2822"/>
        <v>22517</v>
      </c>
      <c r="R4189" s="30" t="str">
        <f t="shared" si="2784"/>
        <v>Tak</v>
      </c>
      <c r="S4189" s="31" t="str">
        <f t="shared" si="2785"/>
        <v/>
      </c>
      <c r="T4189" s="32" t="str">
        <f t="shared" si="2786"/>
        <v/>
      </c>
      <c r="U4189" s="32" t="str">
        <f t="shared" si="2787"/>
        <v/>
      </c>
      <c r="V4189" s="43">
        <f>IF(I4189="","",SUMIF(Jednostki!$L$3:$L$581,"*"&amp;$X4189,Jednostki!$J$3:$J$581)-(P4189-Q4189))</f>
        <v>0</v>
      </c>
      <c r="W4189" s="43">
        <f>IF(I4189="","",SUMIF(Urząd!$L$3:$L$645,"*"&amp;$X4189,Urząd!$J$3:$J$645)-Q4189)</f>
        <v>0</v>
      </c>
      <c r="X4189" s="6" t="str">
        <f t="shared" si="2788"/>
        <v>B/IX/1/1/1 75075 4170 GMMW</v>
      </c>
    </row>
    <row r="4190" spans="1:24" ht="25.5" customHeight="1" x14ac:dyDescent="0.25">
      <c r="A4190" s="62" t="s">
        <v>582</v>
      </c>
      <c r="B4190" s="63" t="s">
        <v>583</v>
      </c>
      <c r="C4190" s="64" t="s">
        <v>39</v>
      </c>
      <c r="D4190" s="65" t="s">
        <v>40</v>
      </c>
      <c r="E4190" s="72">
        <v>750</v>
      </c>
      <c r="F4190" s="73">
        <v>75075</v>
      </c>
      <c r="G4190" s="67">
        <v>4190</v>
      </c>
      <c r="H4190" s="74" t="s">
        <v>96</v>
      </c>
      <c r="I4190" s="75" t="s">
        <v>42</v>
      </c>
      <c r="J4190" s="76">
        <v>10000</v>
      </c>
      <c r="K4190" s="76">
        <v>10000</v>
      </c>
      <c r="L4190" s="77">
        <f>SUMIFS(Jednostki!H$3:H$581,Jednostki!$B$3:$B$581,$A4190,Jednostki!$D$3:$D$581,$F4190,Jednostki!$E$3:$E$581,$G4190,Jednostki!$F$3:$F$581,$I4190)+N4190</f>
        <v>0</v>
      </c>
      <c r="M4190" s="77">
        <f>SUMIFS(Jednostki!I$3:I$581,Jednostki!$B$3:$B$581,$A4190,Jednostki!$D$3:$D$581,$F4190,Jednostki!$E$3:$E$581,$G4190,Jednostki!$F$3:$F$581,$I4190)+O4190</f>
        <v>0</v>
      </c>
      <c r="N4190" s="77">
        <f>SUMIFS(Urząd!H$3:H$645,Urząd!$B$3:$B$645,$A4190,Urząd!$D$3:$D$645,$F4190,Urząd!$E$3:$E$645,$G4190,Urząd!$F$3:$F$645,$I4190)</f>
        <v>0</v>
      </c>
      <c r="O4190" s="77">
        <f>SUMIFS(Urząd!I$3:I$645,Urząd!$B$3:$B$645,$A4190,Urząd!$D$3:$D$645,$F4190,Urząd!$E$3:$E$645,$G4190,Urząd!$F$3:$F$645,$I4190)</f>
        <v>0</v>
      </c>
      <c r="P4190" s="76">
        <f t="shared" si="2821"/>
        <v>10000</v>
      </c>
      <c r="Q4190" s="76">
        <f t="shared" si="2822"/>
        <v>10000</v>
      </c>
      <c r="R4190" s="30" t="str">
        <f t="shared" si="2784"/>
        <v>Tak</v>
      </c>
      <c r="S4190" s="31" t="str">
        <f t="shared" si="2785"/>
        <v/>
      </c>
      <c r="T4190" s="32" t="str">
        <f t="shared" si="2786"/>
        <v/>
      </c>
      <c r="U4190" s="32" t="str">
        <f t="shared" si="2787"/>
        <v/>
      </c>
      <c r="V4190" s="43">
        <f>IF(I4190="","",SUMIF(Jednostki!$L$3:$L$581,"*"&amp;$X4190,Jednostki!$J$3:$J$581)-(P4190-Q4190))</f>
        <v>0</v>
      </c>
      <c r="W4190" s="43">
        <f>IF(I4190="","",SUMIF(Urząd!$L$3:$L$645,"*"&amp;$X4190,Urząd!$J$3:$J$645)-Q4190)</f>
        <v>0</v>
      </c>
      <c r="X4190" s="6" t="str">
        <f t="shared" si="2788"/>
        <v>B/IX/1/1/1 75075 4190 GMMW</v>
      </c>
    </row>
    <row r="4191" spans="1:24" ht="25.5" customHeight="1" x14ac:dyDescent="0.25">
      <c r="A4191" s="62" t="s">
        <v>582</v>
      </c>
      <c r="B4191" s="63" t="s">
        <v>583</v>
      </c>
      <c r="C4191" s="64" t="s">
        <v>39</v>
      </c>
      <c r="D4191" s="65" t="s">
        <v>40</v>
      </c>
      <c r="E4191" s="72">
        <v>750</v>
      </c>
      <c r="F4191" s="73">
        <v>75075</v>
      </c>
      <c r="G4191" s="67">
        <v>4210</v>
      </c>
      <c r="H4191" s="74" t="s">
        <v>44</v>
      </c>
      <c r="I4191" s="75" t="s">
        <v>42</v>
      </c>
      <c r="J4191" s="76">
        <v>80000</v>
      </c>
      <c r="K4191" s="76">
        <v>80000</v>
      </c>
      <c r="L4191" s="77">
        <f>SUMIFS(Jednostki!H$3:H$581,Jednostki!$B$3:$B$581,$A4191,Jednostki!$D$3:$D$581,$F4191,Jednostki!$E$3:$E$581,$G4191,Jednostki!$F$3:$F$581,$I4191)+N4191</f>
        <v>0</v>
      </c>
      <c r="M4191" s="77">
        <f>SUMIFS(Jednostki!I$3:I$581,Jednostki!$B$3:$B$581,$A4191,Jednostki!$D$3:$D$581,$F4191,Jednostki!$E$3:$E$581,$G4191,Jednostki!$F$3:$F$581,$I4191)+O4191</f>
        <v>0</v>
      </c>
      <c r="N4191" s="77">
        <f>SUMIFS(Urząd!H$3:H$645,Urząd!$B$3:$B$645,$A4191,Urząd!$D$3:$D$645,$F4191,Urząd!$E$3:$E$645,$G4191,Urząd!$F$3:$F$645,$I4191)</f>
        <v>0</v>
      </c>
      <c r="O4191" s="77">
        <f>SUMIFS(Urząd!I$3:I$645,Urząd!$B$3:$B$645,$A4191,Urząd!$D$3:$D$645,$F4191,Urząd!$E$3:$E$645,$G4191,Urząd!$F$3:$F$645,$I4191)</f>
        <v>0</v>
      </c>
      <c r="P4191" s="76">
        <f t="shared" si="2821"/>
        <v>80000</v>
      </c>
      <c r="Q4191" s="76">
        <f t="shared" si="2822"/>
        <v>80000</v>
      </c>
      <c r="R4191" s="30" t="str">
        <f t="shared" si="2784"/>
        <v>Tak</v>
      </c>
      <c r="S4191" s="31" t="str">
        <f t="shared" si="2785"/>
        <v/>
      </c>
      <c r="T4191" s="32" t="str">
        <f t="shared" si="2786"/>
        <v/>
      </c>
      <c r="U4191" s="32" t="str">
        <f t="shared" si="2787"/>
        <v/>
      </c>
      <c r="V4191" s="43">
        <f>IF(I4191="","",SUMIF(Jednostki!$L$3:$L$581,"*"&amp;$X4191,Jednostki!$J$3:$J$581)-(P4191-Q4191))</f>
        <v>0</v>
      </c>
      <c r="W4191" s="43">
        <f>IF(I4191="","",SUMIF(Urząd!$L$3:$L$645,"*"&amp;$X4191,Urząd!$J$3:$J$645)-Q4191)</f>
        <v>0</v>
      </c>
      <c r="X4191" s="6" t="str">
        <f t="shared" si="2788"/>
        <v>B/IX/1/1/1 75075 4210 GMMW</v>
      </c>
    </row>
    <row r="4192" spans="1:24" ht="25.5" customHeight="1" x14ac:dyDescent="0.25">
      <c r="A4192" s="62" t="s">
        <v>582</v>
      </c>
      <c r="B4192" s="63" t="s">
        <v>583</v>
      </c>
      <c r="C4192" s="64" t="s">
        <v>39</v>
      </c>
      <c r="D4192" s="65" t="s">
        <v>40</v>
      </c>
      <c r="E4192" s="72">
        <v>750</v>
      </c>
      <c r="F4192" s="73">
        <v>75075</v>
      </c>
      <c r="G4192" s="95">
        <v>4210</v>
      </c>
      <c r="H4192" s="74" t="s">
        <v>44</v>
      </c>
      <c r="I4192" s="78" t="s">
        <v>47</v>
      </c>
      <c r="J4192" s="76">
        <v>0</v>
      </c>
      <c r="K4192" s="76">
        <v>0</v>
      </c>
      <c r="L4192" s="77">
        <f>SUMIFS(Jednostki!H$3:H$581,Jednostki!$B$3:$B$581,$A4192,Jednostki!$D$3:$D$581,$F4192,Jednostki!$E$3:$E$581,$G4192,Jednostki!$F$3:$F$581,$I4192)+N4192</f>
        <v>0</v>
      </c>
      <c r="M4192" s="77">
        <f>SUMIFS(Jednostki!I$3:I$581,Jednostki!$B$3:$B$581,$A4192,Jednostki!$D$3:$D$581,$F4192,Jednostki!$E$3:$E$581,$G4192,Jednostki!$F$3:$F$581,$I4192)+O4192</f>
        <v>0</v>
      </c>
      <c r="N4192" s="77">
        <f>SUMIFS(Urząd!H$3:H$645,Urząd!$B$3:$B$645,$A4192,Urząd!$D$3:$D$645,$F4192,Urząd!$E$3:$E$645,$G4192,Urząd!$F$3:$F$645,$I4192)</f>
        <v>0</v>
      </c>
      <c r="O4192" s="77">
        <f>SUMIFS(Urząd!I$3:I$645,Urząd!$B$3:$B$645,$A4192,Urząd!$D$3:$D$645,$F4192,Urząd!$E$3:$E$645,$G4192,Urząd!$F$3:$F$645,$I4192)</f>
        <v>0</v>
      </c>
      <c r="P4192" s="76">
        <f t="shared" si="2821"/>
        <v>0</v>
      </c>
      <c r="Q4192" s="76">
        <f t="shared" si="2822"/>
        <v>0</v>
      </c>
      <c r="R4192" s="30" t="str">
        <f t="shared" si="2784"/>
        <v/>
      </c>
      <c r="S4192" s="31" t="str">
        <f t="shared" si="2785"/>
        <v/>
      </c>
      <c r="T4192" s="32" t="str">
        <f t="shared" si="2786"/>
        <v/>
      </c>
      <c r="U4192" s="32" t="str">
        <f t="shared" si="2787"/>
        <v/>
      </c>
      <c r="V4192" s="43">
        <f>IF(I4192="","",SUMIF(Jednostki!$L$3:$L$581,"*"&amp;$X4192,Jednostki!$J$3:$J$581)-(P4192-Q4192))</f>
        <v>0</v>
      </c>
      <c r="W4192" s="43">
        <f>IF(I4192="","",SUMIF(Urząd!$L$3:$L$645,"*"&amp;$X4192,Urząd!$J$3:$J$645)-Q4192)</f>
        <v>0</v>
      </c>
      <c r="X4192" s="6" t="str">
        <f t="shared" si="2788"/>
        <v>B/IX/1/1/1 75075 4210 GMMW/N</v>
      </c>
    </row>
    <row r="4193" spans="1:24" ht="25.5" customHeight="1" x14ac:dyDescent="0.25">
      <c r="A4193" s="62" t="s">
        <v>582</v>
      </c>
      <c r="B4193" s="63" t="s">
        <v>583</v>
      </c>
      <c r="C4193" s="64" t="s">
        <v>39</v>
      </c>
      <c r="D4193" s="65" t="s">
        <v>40</v>
      </c>
      <c r="E4193" s="72">
        <v>750</v>
      </c>
      <c r="F4193" s="73">
        <v>75075</v>
      </c>
      <c r="G4193" s="67">
        <v>4300</v>
      </c>
      <c r="H4193" s="74" t="s">
        <v>48</v>
      </c>
      <c r="I4193" s="75" t="s">
        <v>42</v>
      </c>
      <c r="J4193" s="76">
        <v>260000</v>
      </c>
      <c r="K4193" s="76">
        <v>260000</v>
      </c>
      <c r="L4193" s="77">
        <f>SUMIFS(Jednostki!H$3:H$581,Jednostki!$B$3:$B$581,$A4193,Jednostki!$D$3:$D$581,$F4193,Jednostki!$E$3:$E$581,$G4193,Jednostki!$F$3:$F$581,$I4193)+N4193</f>
        <v>0</v>
      </c>
      <c r="M4193" s="77">
        <f>SUMIFS(Jednostki!I$3:I$581,Jednostki!$B$3:$B$581,$A4193,Jednostki!$D$3:$D$581,$F4193,Jednostki!$E$3:$E$581,$G4193,Jednostki!$F$3:$F$581,$I4193)+O4193</f>
        <v>0</v>
      </c>
      <c r="N4193" s="77">
        <f>SUMIFS(Urząd!H$3:H$645,Urząd!$B$3:$B$645,$A4193,Urząd!$D$3:$D$645,$F4193,Urząd!$E$3:$E$645,$G4193,Urząd!$F$3:$F$645,$I4193)</f>
        <v>0</v>
      </c>
      <c r="O4193" s="77">
        <f>SUMIFS(Urząd!I$3:I$645,Urząd!$B$3:$B$645,$A4193,Urząd!$D$3:$D$645,$F4193,Urząd!$E$3:$E$645,$G4193,Urząd!$F$3:$F$645,$I4193)</f>
        <v>0</v>
      </c>
      <c r="P4193" s="76">
        <f t="shared" si="2821"/>
        <v>260000</v>
      </c>
      <c r="Q4193" s="76">
        <f t="shared" si="2822"/>
        <v>260000</v>
      </c>
      <c r="R4193" s="30" t="str">
        <f t="shared" si="2784"/>
        <v>Tak</v>
      </c>
      <c r="S4193" s="31" t="str">
        <f t="shared" si="2785"/>
        <v/>
      </c>
      <c r="T4193" s="32" t="str">
        <f t="shared" si="2786"/>
        <v/>
      </c>
      <c r="U4193" s="32" t="str">
        <f t="shared" si="2787"/>
        <v/>
      </c>
      <c r="V4193" s="43">
        <f>IF(I4193="","",SUMIF(Jednostki!$L$3:$L$581,"*"&amp;$X4193,Jednostki!$J$3:$J$581)-(P4193-Q4193))</f>
        <v>0</v>
      </c>
      <c r="W4193" s="43">
        <f>IF(I4193="","",SUMIF(Urząd!$L$3:$L$645,"*"&amp;$X4193,Urząd!$J$3:$J$645)-Q4193)</f>
        <v>0</v>
      </c>
      <c r="X4193" s="6" t="str">
        <f t="shared" si="2788"/>
        <v>B/IX/1/1/1 75075 4300 GMMW</v>
      </c>
    </row>
    <row r="4194" spans="1:24" ht="25.5" customHeight="1" x14ac:dyDescent="0.25">
      <c r="A4194" s="62" t="s">
        <v>582</v>
      </c>
      <c r="B4194" s="63" t="s">
        <v>583</v>
      </c>
      <c r="C4194" s="64" t="s">
        <v>39</v>
      </c>
      <c r="D4194" s="65" t="s">
        <v>40</v>
      </c>
      <c r="E4194" s="72">
        <v>750</v>
      </c>
      <c r="F4194" s="73">
        <v>75075</v>
      </c>
      <c r="G4194" s="67">
        <v>4300</v>
      </c>
      <c r="H4194" s="74" t="s">
        <v>48</v>
      </c>
      <c r="I4194" s="78" t="s">
        <v>47</v>
      </c>
      <c r="J4194" s="76">
        <v>0</v>
      </c>
      <c r="K4194" s="76">
        <v>0</v>
      </c>
      <c r="L4194" s="77">
        <f>SUMIFS(Jednostki!H$3:H$581,Jednostki!$B$3:$B$581,$A4194,Jednostki!$D$3:$D$581,$F4194,Jednostki!$E$3:$E$581,$G4194,Jednostki!$F$3:$F$581,$I4194)+N4194</f>
        <v>0</v>
      </c>
      <c r="M4194" s="77">
        <f>SUMIFS(Jednostki!I$3:I$581,Jednostki!$B$3:$B$581,$A4194,Jednostki!$D$3:$D$581,$F4194,Jednostki!$E$3:$E$581,$G4194,Jednostki!$F$3:$F$581,$I4194)+O4194</f>
        <v>0</v>
      </c>
      <c r="N4194" s="77">
        <f>SUMIFS(Urząd!H$3:H$645,Urząd!$B$3:$B$645,$A4194,Urząd!$D$3:$D$645,$F4194,Urząd!$E$3:$E$645,$G4194,Urząd!$F$3:$F$645,$I4194)</f>
        <v>0</v>
      </c>
      <c r="O4194" s="77">
        <f>SUMIFS(Urząd!I$3:I$645,Urząd!$B$3:$B$645,$A4194,Urząd!$D$3:$D$645,$F4194,Urząd!$E$3:$E$645,$G4194,Urząd!$F$3:$F$645,$I4194)</f>
        <v>0</v>
      </c>
      <c r="P4194" s="76">
        <f t="shared" si="2821"/>
        <v>0</v>
      </c>
      <c r="Q4194" s="76">
        <f t="shared" si="2822"/>
        <v>0</v>
      </c>
      <c r="R4194" s="30" t="str">
        <f t="shared" si="2784"/>
        <v/>
      </c>
      <c r="S4194" s="31" t="str">
        <f t="shared" si="2785"/>
        <v/>
      </c>
      <c r="T4194" s="32" t="str">
        <f t="shared" si="2786"/>
        <v/>
      </c>
      <c r="U4194" s="32" t="str">
        <f t="shared" si="2787"/>
        <v/>
      </c>
      <c r="V4194" s="43">
        <f>IF(I4194="","",SUMIF(Jednostki!$L$3:$L$581,"*"&amp;$X4194,Jednostki!$J$3:$J$581)-(P4194-Q4194))</f>
        <v>0</v>
      </c>
      <c r="W4194" s="43">
        <f>IF(I4194="","",SUMIF(Urząd!$L$3:$L$645,"*"&amp;$X4194,Urząd!$J$3:$J$645)-Q4194)</f>
        <v>0</v>
      </c>
      <c r="X4194" s="6" t="str">
        <f t="shared" si="2788"/>
        <v>B/IX/1/1/1 75075 4300 GMMW/N</v>
      </c>
    </row>
    <row r="4195" spans="1:24" ht="25.5" customHeight="1" x14ac:dyDescent="0.25">
      <c r="A4195" s="62" t="s">
        <v>582</v>
      </c>
      <c r="B4195" s="63" t="s">
        <v>583</v>
      </c>
      <c r="C4195" s="64" t="s">
        <v>39</v>
      </c>
      <c r="D4195" s="65" t="s">
        <v>40</v>
      </c>
      <c r="E4195" s="72">
        <v>750</v>
      </c>
      <c r="F4195" s="73">
        <v>75075</v>
      </c>
      <c r="G4195" s="67">
        <v>4300</v>
      </c>
      <c r="H4195" s="74" t="s">
        <v>48</v>
      </c>
      <c r="I4195" s="78" t="s">
        <v>1715</v>
      </c>
      <c r="J4195" s="76">
        <v>0</v>
      </c>
      <c r="K4195" s="76">
        <v>0</v>
      </c>
      <c r="L4195" s="77">
        <f>SUMIFS(Jednostki!H$3:H$581,Jednostki!$B$3:$B$581,$A4195,Jednostki!$D$3:$D$581,$F4195,Jednostki!$E$3:$E$581,$G4195,Jednostki!$F$3:$F$581,$I4195)+N4195</f>
        <v>0</v>
      </c>
      <c r="M4195" s="77">
        <f>SUMIFS(Jednostki!I$3:I$581,Jednostki!$B$3:$B$581,$A4195,Jednostki!$D$3:$D$581,$F4195,Jednostki!$E$3:$E$581,$G4195,Jednostki!$F$3:$F$581,$I4195)+O4195</f>
        <v>0</v>
      </c>
      <c r="N4195" s="77">
        <f>SUMIFS(Urząd!H$3:H$645,Urząd!$B$3:$B$645,$A4195,Urząd!$D$3:$D$645,$F4195,Urząd!$E$3:$E$645,$G4195,Urząd!$F$3:$F$645,$I4195)</f>
        <v>0</v>
      </c>
      <c r="O4195" s="77">
        <f>SUMIFS(Urząd!I$3:I$645,Urząd!$B$3:$B$645,$A4195,Urząd!$D$3:$D$645,$F4195,Urząd!$E$3:$E$645,$G4195,Urząd!$F$3:$F$645,$I4195)</f>
        <v>0</v>
      </c>
      <c r="P4195" s="76">
        <f>J4195+M4195-L4195</f>
        <v>0</v>
      </c>
      <c r="Q4195" s="76">
        <f>K4195+O4195-N4195</f>
        <v>0</v>
      </c>
      <c r="R4195" s="30" t="str">
        <f t="shared" si="2784"/>
        <v/>
      </c>
      <c r="S4195" s="31" t="str">
        <f t="shared" si="2785"/>
        <v/>
      </c>
      <c r="T4195" s="32" t="str">
        <f t="shared" si="2786"/>
        <v/>
      </c>
      <c r="U4195" s="32" t="str">
        <f t="shared" si="2787"/>
        <v/>
      </c>
      <c r="V4195" s="43">
        <f>IF(I4195="","",SUMIF(Jednostki!$L$3:$L$581,"*"&amp;$X4195,Jednostki!$J$3:$J$581)-(P4195-Q4195))</f>
        <v>0</v>
      </c>
      <c r="W4195" s="43">
        <f>IF(I4195="","",SUMIF(Urząd!$L$3:$L$645,"*"&amp;$X4195,Urząd!$J$3:$J$645)-Q4195)</f>
        <v>0</v>
      </c>
      <c r="X4195" s="6" t="str">
        <f t="shared" si="2788"/>
        <v>B/IX/1/1/1 75075 4300 BO/25/</v>
      </c>
    </row>
    <row r="4196" spans="1:24" ht="25.5" customHeight="1" x14ac:dyDescent="0.25">
      <c r="A4196" s="62" t="s">
        <v>582</v>
      </c>
      <c r="B4196" s="63" t="s">
        <v>583</v>
      </c>
      <c r="C4196" s="64" t="s">
        <v>39</v>
      </c>
      <c r="D4196" s="65" t="s">
        <v>40</v>
      </c>
      <c r="E4196" s="72">
        <v>750</v>
      </c>
      <c r="F4196" s="73">
        <v>75075</v>
      </c>
      <c r="G4196" s="67">
        <v>4307</v>
      </c>
      <c r="H4196" s="74" t="s">
        <v>48</v>
      </c>
      <c r="I4196" s="78" t="s">
        <v>176</v>
      </c>
      <c r="J4196" s="76">
        <v>0</v>
      </c>
      <c r="K4196" s="76">
        <v>0</v>
      </c>
      <c r="L4196" s="77">
        <f>SUMIFS(Jednostki!H$3:H$581,Jednostki!$B$3:$B$581,$A4196,Jednostki!$D$3:$D$581,$F4196,Jednostki!$E$3:$E$581,$G4196,Jednostki!$F$3:$F$581,$I4196)+N4196</f>
        <v>0</v>
      </c>
      <c r="M4196" s="77">
        <f>SUMIFS(Jednostki!I$3:I$581,Jednostki!$B$3:$B$581,$A4196,Jednostki!$D$3:$D$581,$F4196,Jednostki!$E$3:$E$581,$G4196,Jednostki!$F$3:$F$581,$I4196)+O4196</f>
        <v>0</v>
      </c>
      <c r="N4196" s="77">
        <f>SUMIFS(Urząd!H$3:H$645,Urząd!$B$3:$B$645,$A4196,Urząd!$D$3:$D$645,$F4196,Urząd!$E$3:$E$645,$G4196,Urząd!$F$3:$F$645,$I4196)</f>
        <v>0</v>
      </c>
      <c r="O4196" s="77">
        <f>SUMIFS(Urząd!I$3:I$645,Urząd!$B$3:$B$645,$A4196,Urząd!$D$3:$D$645,$F4196,Urząd!$E$3:$E$645,$G4196,Urząd!$F$3:$F$645,$I4196)</f>
        <v>0</v>
      </c>
      <c r="P4196" s="76">
        <f t="shared" si="2821"/>
        <v>0</v>
      </c>
      <c r="Q4196" s="76">
        <f t="shared" si="2822"/>
        <v>0</v>
      </c>
      <c r="R4196" s="30" t="str">
        <f t="shared" ref="R4196:R4259" si="2826">IF(SUM(J4196:Q4196)&gt;0,"Tak","")</f>
        <v/>
      </c>
      <c r="S4196" s="31" t="str">
        <f t="shared" si="2785"/>
        <v/>
      </c>
      <c r="T4196" s="32" t="str">
        <f t="shared" si="2786"/>
        <v/>
      </c>
      <c r="U4196" s="32" t="str">
        <f t="shared" si="2787"/>
        <v/>
      </c>
      <c r="V4196" s="43">
        <f>IF(I4196="","",SUMIF(Jednostki!$L$3:$L$581,"*"&amp;$X4196,Jednostki!$J$3:$J$581)-(P4196-Q4196))</f>
        <v>0</v>
      </c>
      <c r="W4196" s="43">
        <f>IF(I4196="","",SUMIF(Urząd!$L$3:$L$645,"*"&amp;$X4196,Urząd!$J$3:$J$645)-Q4196)</f>
        <v>0</v>
      </c>
      <c r="X4196" s="6" t="str">
        <f t="shared" si="2788"/>
        <v>B/IX/1/1/1 75075 4307 SFUE/</v>
      </c>
    </row>
    <row r="4197" spans="1:24" ht="25.5" customHeight="1" x14ac:dyDescent="0.25">
      <c r="A4197" s="62" t="s">
        <v>582</v>
      </c>
      <c r="B4197" s="63" t="s">
        <v>583</v>
      </c>
      <c r="C4197" s="64" t="s">
        <v>39</v>
      </c>
      <c r="D4197" s="65" t="s">
        <v>40</v>
      </c>
      <c r="E4197" s="72">
        <v>750</v>
      </c>
      <c r="F4197" s="73">
        <v>75075</v>
      </c>
      <c r="G4197" s="67">
        <v>4309</v>
      </c>
      <c r="H4197" s="74" t="s">
        <v>48</v>
      </c>
      <c r="I4197" s="78" t="s">
        <v>176</v>
      </c>
      <c r="J4197" s="76">
        <v>0</v>
      </c>
      <c r="K4197" s="76">
        <v>0</v>
      </c>
      <c r="L4197" s="77">
        <f>SUMIFS(Jednostki!H$3:H$581,Jednostki!$B$3:$B$581,$A4197,Jednostki!$D$3:$D$581,$F4197,Jednostki!$E$3:$E$581,$G4197,Jednostki!$F$3:$F$581,$I4197)+N4197</f>
        <v>0</v>
      </c>
      <c r="M4197" s="77">
        <f>SUMIFS(Jednostki!I$3:I$581,Jednostki!$B$3:$B$581,$A4197,Jednostki!$D$3:$D$581,$F4197,Jednostki!$E$3:$E$581,$G4197,Jednostki!$F$3:$F$581,$I4197)+O4197</f>
        <v>0</v>
      </c>
      <c r="N4197" s="77">
        <f>SUMIFS(Urząd!H$3:H$645,Urząd!$B$3:$B$645,$A4197,Urząd!$D$3:$D$645,$F4197,Urząd!$E$3:$E$645,$G4197,Urząd!$F$3:$F$645,$I4197)</f>
        <v>0</v>
      </c>
      <c r="O4197" s="77">
        <f>SUMIFS(Urząd!I$3:I$645,Urząd!$B$3:$B$645,$A4197,Urząd!$D$3:$D$645,$F4197,Urząd!$E$3:$E$645,$G4197,Urząd!$F$3:$F$645,$I4197)</f>
        <v>0</v>
      </c>
      <c r="P4197" s="76">
        <f t="shared" si="2821"/>
        <v>0</v>
      </c>
      <c r="Q4197" s="76">
        <f t="shared" si="2822"/>
        <v>0</v>
      </c>
      <c r="R4197" s="30" t="str">
        <f t="shared" si="2826"/>
        <v/>
      </c>
      <c r="S4197" s="31" t="str">
        <f t="shared" si="2785"/>
        <v/>
      </c>
      <c r="T4197" s="32" t="str">
        <f t="shared" si="2786"/>
        <v/>
      </c>
      <c r="U4197" s="32" t="str">
        <f t="shared" si="2787"/>
        <v/>
      </c>
      <c r="V4197" s="43">
        <f>IF(I4197="","",SUMIF(Jednostki!$L$3:$L$581,"*"&amp;$X4197,Jednostki!$J$3:$J$581)-(P4197-Q4197))</f>
        <v>0</v>
      </c>
      <c r="W4197" s="43">
        <f>IF(I4197="","",SUMIF(Urząd!$L$3:$L$645,"*"&amp;$X4197,Urząd!$J$3:$J$645)-Q4197)</f>
        <v>0</v>
      </c>
      <c r="X4197" s="6" t="str">
        <f t="shared" si="2788"/>
        <v>B/IX/1/1/1 75075 4309 SFUE/</v>
      </c>
    </row>
    <row r="4198" spans="1:24" ht="25.5" customHeight="1" x14ac:dyDescent="0.25">
      <c r="A4198" s="62" t="s">
        <v>582</v>
      </c>
      <c r="B4198" s="63" t="s">
        <v>583</v>
      </c>
      <c r="C4198" s="64" t="s">
        <v>39</v>
      </c>
      <c r="D4198" s="65" t="s">
        <v>40</v>
      </c>
      <c r="E4198" s="72">
        <v>750</v>
      </c>
      <c r="F4198" s="73">
        <v>75075</v>
      </c>
      <c r="G4198" s="67">
        <v>4520</v>
      </c>
      <c r="H4198" s="74" t="s">
        <v>52</v>
      </c>
      <c r="I4198" s="75" t="s">
        <v>42</v>
      </c>
      <c r="J4198" s="76">
        <v>0</v>
      </c>
      <c r="K4198" s="76">
        <v>0</v>
      </c>
      <c r="L4198" s="77">
        <f>SUMIFS(Jednostki!H$3:H$581,Jednostki!$B$3:$B$581,$A4198,Jednostki!$D$3:$D$581,$F4198,Jednostki!$E$3:$E$581,$G4198,Jednostki!$F$3:$F$581,$I4198)+N4198</f>
        <v>0</v>
      </c>
      <c r="M4198" s="77">
        <f>SUMIFS(Jednostki!I$3:I$581,Jednostki!$B$3:$B$581,$A4198,Jednostki!$D$3:$D$581,$F4198,Jednostki!$E$3:$E$581,$G4198,Jednostki!$F$3:$F$581,$I4198)+O4198</f>
        <v>0</v>
      </c>
      <c r="N4198" s="77">
        <f>SUMIFS(Urząd!H$3:H$645,Urząd!$B$3:$B$645,$A4198,Urząd!$D$3:$D$645,$F4198,Urząd!$E$3:$E$645,$G4198,Urząd!$F$3:$F$645,$I4198)</f>
        <v>0</v>
      </c>
      <c r="O4198" s="77">
        <f>SUMIFS(Urząd!I$3:I$645,Urząd!$B$3:$B$645,$A4198,Urząd!$D$3:$D$645,$F4198,Urząd!$E$3:$E$645,$G4198,Urząd!$F$3:$F$645,$I4198)</f>
        <v>0</v>
      </c>
      <c r="P4198" s="76">
        <f t="shared" si="2821"/>
        <v>0</v>
      </c>
      <c r="Q4198" s="76">
        <f t="shared" si="2822"/>
        <v>0</v>
      </c>
      <c r="R4198" s="30" t="str">
        <f t="shared" si="2826"/>
        <v/>
      </c>
      <c r="S4198" s="31" t="str">
        <f t="shared" ref="S4198:S4261" si="2827">IF(SUM(L4198:O4198)&gt;0,"Tak","")</f>
        <v/>
      </c>
      <c r="T4198" s="32" t="str">
        <f t="shared" ref="T4198:T4261" si="2828">IF(OR(J4198&lt;K4198,P4198&lt;Q4198,L4198&lt;N4198,M4198&lt;O4198),"błędny urząd","")</f>
        <v/>
      </c>
      <c r="U4198" s="32" t="str">
        <f t="shared" ref="U4198:U4261" si="2829">IF(OR(J4198&lt;0,K4198&lt;0,P4198&lt;0,Q4198&lt;0),"ujemny plan","")</f>
        <v/>
      </c>
      <c r="V4198" s="43">
        <f>IF(I4198="","",SUMIF(Jednostki!$L$3:$L$581,"*"&amp;$X4198,Jednostki!$J$3:$J$581)-(P4198-Q4198))</f>
        <v>0</v>
      </c>
      <c r="W4198" s="43">
        <f>IF(I4198="","",SUMIF(Urząd!$L$3:$L$645,"*"&amp;$X4198,Urząd!$J$3:$J$645)-Q4198)</f>
        <v>0</v>
      </c>
      <c r="X4198" s="6" t="str">
        <f t="shared" ref="X4198:X4261" si="2830">IF(I4198="","-",IF(COUNTIF(H4198,"+*")&gt;0,A4198&amp;" "&amp;TEXT(F4198,"00000")&amp;" "&amp;G4198&amp;H4198&amp;" "&amp;I4198,A4198&amp;" "&amp;TEXT(F4198,"00000")&amp;" "&amp;G4198&amp;" "&amp;I4198))</f>
        <v>B/IX/1/1/1 75075 4520 GMMW</v>
      </c>
    </row>
    <row r="4199" spans="1:24" ht="25.5" customHeight="1" x14ac:dyDescent="0.25">
      <c r="A4199" s="62" t="s">
        <v>582</v>
      </c>
      <c r="B4199" s="63" t="s">
        <v>583</v>
      </c>
      <c r="C4199" s="64" t="s">
        <v>39</v>
      </c>
      <c r="D4199" s="65" t="s">
        <v>40</v>
      </c>
      <c r="E4199" s="72">
        <v>750</v>
      </c>
      <c r="F4199" s="73">
        <v>75075</v>
      </c>
      <c r="G4199" s="67">
        <v>4710</v>
      </c>
      <c r="H4199" s="74" t="s">
        <v>72</v>
      </c>
      <c r="I4199" s="75" t="s">
        <v>42</v>
      </c>
      <c r="J4199" s="76">
        <v>468</v>
      </c>
      <c r="K4199" s="76">
        <v>468</v>
      </c>
      <c r="L4199" s="77">
        <f>SUMIFS(Jednostki!H$3:H$581,Jednostki!$B$3:$B$581,$A4199,Jednostki!$D$3:$D$581,$F4199,Jednostki!$E$3:$E$581,$G4199,Jednostki!$F$3:$F$581,$I4199)+N4199</f>
        <v>0</v>
      </c>
      <c r="M4199" s="77">
        <f>SUMIFS(Jednostki!I$3:I$581,Jednostki!$B$3:$B$581,$A4199,Jednostki!$D$3:$D$581,$F4199,Jednostki!$E$3:$E$581,$G4199,Jednostki!$F$3:$F$581,$I4199)+O4199</f>
        <v>0</v>
      </c>
      <c r="N4199" s="77">
        <f>SUMIFS(Urząd!H$3:H$645,Urząd!$B$3:$B$645,$A4199,Urząd!$D$3:$D$645,$F4199,Urząd!$E$3:$E$645,$G4199,Urząd!$F$3:$F$645,$I4199)</f>
        <v>0</v>
      </c>
      <c r="O4199" s="77">
        <f>SUMIFS(Urząd!I$3:I$645,Urząd!$B$3:$B$645,$A4199,Urząd!$D$3:$D$645,$F4199,Urząd!$E$3:$E$645,$G4199,Urząd!$F$3:$F$645,$I4199)</f>
        <v>0</v>
      </c>
      <c r="P4199" s="76">
        <f t="shared" si="2821"/>
        <v>468</v>
      </c>
      <c r="Q4199" s="76">
        <f t="shared" si="2822"/>
        <v>468</v>
      </c>
      <c r="R4199" s="30" t="str">
        <f t="shared" si="2826"/>
        <v>Tak</v>
      </c>
      <c r="S4199" s="31" t="str">
        <f t="shared" si="2827"/>
        <v/>
      </c>
      <c r="T4199" s="32" t="str">
        <f t="shared" si="2828"/>
        <v/>
      </c>
      <c r="U4199" s="32" t="str">
        <f t="shared" si="2829"/>
        <v/>
      </c>
      <c r="V4199" s="43">
        <f>IF(I4199="","",SUMIF(Jednostki!$L$3:$L$581,"*"&amp;$X4199,Jednostki!$J$3:$J$581)-(P4199-Q4199))</f>
        <v>0</v>
      </c>
      <c r="W4199" s="43">
        <f>IF(I4199="","",SUMIF(Urząd!$L$3:$L$645,"*"&amp;$X4199,Urząd!$J$3:$J$645)-Q4199)</f>
        <v>0</v>
      </c>
      <c r="X4199" s="6" t="str">
        <f t="shared" si="2830"/>
        <v>B/IX/1/1/1 75075 4710 GMMW</v>
      </c>
    </row>
    <row r="4200" spans="1:24" ht="25.5" customHeight="1" x14ac:dyDescent="0.25">
      <c r="A4200" s="53" t="s">
        <v>584</v>
      </c>
      <c r="B4200" s="54" t="s">
        <v>585</v>
      </c>
      <c r="C4200" s="55" t="s">
        <v>59</v>
      </c>
      <c r="D4200" s="56" t="s">
        <v>2</v>
      </c>
      <c r="E4200" s="57"/>
      <c r="F4200" s="81"/>
      <c r="G4200" s="58"/>
      <c r="H4200" s="59" t="s">
        <v>33</v>
      </c>
      <c r="I4200" s="60"/>
      <c r="J4200" s="61">
        <v>165937</v>
      </c>
      <c r="K4200" s="61">
        <v>165937</v>
      </c>
      <c r="L4200" s="61">
        <f t="shared" ref="L4200:O4200" si="2831">SUM(L4201)</f>
        <v>0</v>
      </c>
      <c r="M4200" s="61">
        <f t="shared" si="2831"/>
        <v>0</v>
      </c>
      <c r="N4200" s="61">
        <f t="shared" si="2831"/>
        <v>0</v>
      </c>
      <c r="O4200" s="61">
        <f t="shared" si="2831"/>
        <v>0</v>
      </c>
      <c r="P4200" s="61">
        <f t="shared" ref="P4200:Q4200" si="2832">SUM(P4201)</f>
        <v>165937</v>
      </c>
      <c r="Q4200" s="61">
        <f t="shared" si="2832"/>
        <v>165937</v>
      </c>
      <c r="R4200" s="30" t="str">
        <f t="shared" si="2826"/>
        <v>Tak</v>
      </c>
      <c r="S4200" s="31" t="str">
        <f t="shared" si="2827"/>
        <v/>
      </c>
      <c r="T4200" s="32" t="str">
        <f t="shared" si="2828"/>
        <v/>
      </c>
      <c r="U4200" s="32" t="str">
        <f t="shared" si="2829"/>
        <v/>
      </c>
      <c r="V4200" s="43" t="str">
        <f>IF(I4200="","",SUMIF(Jednostki!$L$3:$L$581,"*"&amp;$X4200,Jednostki!$J$3:$J$581)-(P4200-Q4200))</f>
        <v/>
      </c>
      <c r="W4200" s="43" t="str">
        <f>IF(I4200="","",SUMIF(Urząd!$L$3:$L$645,"*"&amp;$X4200,Urząd!$J$3:$J$645)-Q4200)</f>
        <v/>
      </c>
      <c r="X4200" s="6" t="str">
        <f t="shared" si="2830"/>
        <v>-</v>
      </c>
    </row>
    <row r="4201" spans="1:24" ht="25.5" customHeight="1" x14ac:dyDescent="0.25">
      <c r="A4201" s="62" t="s">
        <v>584</v>
      </c>
      <c r="B4201" s="63" t="s">
        <v>585</v>
      </c>
      <c r="C4201" s="64" t="s">
        <v>59</v>
      </c>
      <c r="D4201" s="65" t="s">
        <v>40</v>
      </c>
      <c r="E4201" s="66">
        <v>750</v>
      </c>
      <c r="F4201" s="67">
        <v>75075</v>
      </c>
      <c r="G4201" s="68"/>
      <c r="H4201" s="69" t="s">
        <v>33</v>
      </c>
      <c r="I4201" s="70"/>
      <c r="J4201" s="71">
        <v>165937</v>
      </c>
      <c r="K4201" s="71">
        <v>165937</v>
      </c>
      <c r="L4201" s="71">
        <f t="shared" ref="L4201:Q4201" si="2833">SUM(L4202:L4209)</f>
        <v>0</v>
      </c>
      <c r="M4201" s="71">
        <f t="shared" ref="M4201" si="2834">SUM(M4202:M4209)</f>
        <v>0</v>
      </c>
      <c r="N4201" s="71">
        <f t="shared" si="2833"/>
        <v>0</v>
      </c>
      <c r="O4201" s="71">
        <f t="shared" ref="O4201" si="2835">SUM(O4202:O4209)</f>
        <v>0</v>
      </c>
      <c r="P4201" s="71">
        <f t="shared" si="2833"/>
        <v>165937</v>
      </c>
      <c r="Q4201" s="71">
        <f t="shared" si="2833"/>
        <v>165937</v>
      </c>
      <c r="R4201" s="30" t="str">
        <f t="shared" si="2826"/>
        <v>Tak</v>
      </c>
      <c r="S4201" s="31" t="str">
        <f t="shared" si="2827"/>
        <v/>
      </c>
      <c r="T4201" s="32" t="str">
        <f t="shared" si="2828"/>
        <v/>
      </c>
      <c r="U4201" s="32" t="str">
        <f t="shared" si="2829"/>
        <v/>
      </c>
      <c r="V4201" s="43" t="str">
        <f>IF(I4201="","",SUMIF(Jednostki!$L$3:$L$581,"*"&amp;$X4201,Jednostki!$J$3:$J$581)-(P4201-Q4201))</f>
        <v/>
      </c>
      <c r="W4201" s="43" t="str">
        <f>IF(I4201="","",SUMIF(Urząd!$L$3:$L$645,"*"&amp;$X4201,Urząd!$J$3:$J$645)-Q4201)</f>
        <v/>
      </c>
      <c r="X4201" s="6" t="str">
        <f t="shared" si="2830"/>
        <v>-</v>
      </c>
    </row>
    <row r="4202" spans="1:24" ht="25.5" customHeight="1" x14ac:dyDescent="0.25">
      <c r="A4202" s="62" t="s">
        <v>584</v>
      </c>
      <c r="B4202" s="63" t="s">
        <v>585</v>
      </c>
      <c r="C4202" s="64" t="s">
        <v>59</v>
      </c>
      <c r="D4202" s="65" t="s">
        <v>40</v>
      </c>
      <c r="E4202" s="72">
        <v>750</v>
      </c>
      <c r="F4202" s="73">
        <v>75075</v>
      </c>
      <c r="G4202" s="67">
        <v>4110</v>
      </c>
      <c r="H4202" s="74" t="s">
        <v>41</v>
      </c>
      <c r="I4202" s="75" t="s">
        <v>42</v>
      </c>
      <c r="J4202" s="76">
        <v>0</v>
      </c>
      <c r="K4202" s="76">
        <v>0</v>
      </c>
      <c r="L4202" s="77">
        <f>SUMIFS(Jednostki!H$3:H$581,Jednostki!$B$3:$B$581,$A4202,Jednostki!$D$3:$D$581,$F4202,Jednostki!$E$3:$E$581,$G4202,Jednostki!$F$3:$F$581,$I4202)+N4202</f>
        <v>0</v>
      </c>
      <c r="M4202" s="77">
        <f>SUMIFS(Jednostki!I$3:I$581,Jednostki!$B$3:$B$581,$A4202,Jednostki!$D$3:$D$581,$F4202,Jednostki!$E$3:$E$581,$G4202,Jednostki!$F$3:$F$581,$I4202)+O4202</f>
        <v>0</v>
      </c>
      <c r="N4202" s="77">
        <f>SUMIFS(Urząd!H$3:H$645,Urząd!$B$3:$B$645,$A4202,Urząd!$D$3:$D$645,$F4202,Urząd!$E$3:$E$645,$G4202,Urząd!$F$3:$F$645,$I4202)</f>
        <v>0</v>
      </c>
      <c r="O4202" s="77">
        <f>SUMIFS(Urząd!I$3:I$645,Urząd!$B$3:$B$645,$A4202,Urząd!$D$3:$D$645,$F4202,Urząd!$E$3:$E$645,$G4202,Urząd!$F$3:$F$645,$I4202)</f>
        <v>0</v>
      </c>
      <c r="P4202" s="76">
        <f t="shared" si="2821"/>
        <v>0</v>
      </c>
      <c r="Q4202" s="76">
        <f t="shared" si="2822"/>
        <v>0</v>
      </c>
      <c r="R4202" s="30" t="str">
        <f t="shared" si="2826"/>
        <v/>
      </c>
      <c r="S4202" s="31" t="str">
        <f t="shared" si="2827"/>
        <v/>
      </c>
      <c r="T4202" s="32" t="str">
        <f t="shared" si="2828"/>
        <v/>
      </c>
      <c r="U4202" s="32" t="str">
        <f t="shared" si="2829"/>
        <v/>
      </c>
      <c r="V4202" s="43">
        <f>IF(I4202="","",SUMIF(Jednostki!$L$3:$L$581,"*"&amp;$X4202,Jednostki!$J$3:$J$581)-(P4202-Q4202))</f>
        <v>0</v>
      </c>
      <c r="W4202" s="43">
        <f>IF(I4202="","",SUMIF(Urząd!$L$3:$L$645,"*"&amp;$X4202,Urząd!$J$3:$J$645)-Q4202)</f>
        <v>0</v>
      </c>
      <c r="X4202" s="6" t="str">
        <f t="shared" si="2830"/>
        <v>B/IX/1/1/2 75075 4110 GMMW</v>
      </c>
    </row>
    <row r="4203" spans="1:24" ht="25.5" customHeight="1" x14ac:dyDescent="0.25">
      <c r="A4203" s="62" t="s">
        <v>584</v>
      </c>
      <c r="B4203" s="63" t="s">
        <v>585</v>
      </c>
      <c r="C4203" s="64" t="s">
        <v>59</v>
      </c>
      <c r="D4203" s="65" t="s">
        <v>40</v>
      </c>
      <c r="E4203" s="72">
        <v>750</v>
      </c>
      <c r="F4203" s="73">
        <v>75075</v>
      </c>
      <c r="G4203" s="67">
        <v>4120</v>
      </c>
      <c r="H4203" s="74" t="s">
        <v>70</v>
      </c>
      <c r="I4203" s="75" t="s">
        <v>42</v>
      </c>
      <c r="J4203" s="76">
        <v>0</v>
      </c>
      <c r="K4203" s="76">
        <v>0</v>
      </c>
      <c r="L4203" s="77">
        <f>SUMIFS(Jednostki!H$3:H$581,Jednostki!$B$3:$B$581,$A4203,Jednostki!$D$3:$D$581,$F4203,Jednostki!$E$3:$E$581,$G4203,Jednostki!$F$3:$F$581,$I4203)+N4203</f>
        <v>0</v>
      </c>
      <c r="M4203" s="77">
        <f>SUMIFS(Jednostki!I$3:I$581,Jednostki!$B$3:$B$581,$A4203,Jednostki!$D$3:$D$581,$F4203,Jednostki!$E$3:$E$581,$G4203,Jednostki!$F$3:$F$581,$I4203)+O4203</f>
        <v>0</v>
      </c>
      <c r="N4203" s="77">
        <f>SUMIFS(Urząd!H$3:H$645,Urząd!$B$3:$B$645,$A4203,Urząd!$D$3:$D$645,$F4203,Urząd!$E$3:$E$645,$G4203,Urząd!$F$3:$F$645,$I4203)</f>
        <v>0</v>
      </c>
      <c r="O4203" s="77">
        <f>SUMIFS(Urząd!I$3:I$645,Urząd!$B$3:$B$645,$A4203,Urząd!$D$3:$D$645,$F4203,Urząd!$E$3:$E$645,$G4203,Urząd!$F$3:$F$645,$I4203)</f>
        <v>0</v>
      </c>
      <c r="P4203" s="76">
        <f t="shared" si="2821"/>
        <v>0</v>
      </c>
      <c r="Q4203" s="76">
        <f t="shared" si="2822"/>
        <v>0</v>
      </c>
      <c r="R4203" s="30" t="str">
        <f t="shared" si="2826"/>
        <v/>
      </c>
      <c r="S4203" s="31" t="str">
        <f t="shared" si="2827"/>
        <v/>
      </c>
      <c r="T4203" s="32" t="str">
        <f t="shared" si="2828"/>
        <v/>
      </c>
      <c r="U4203" s="32" t="str">
        <f t="shared" si="2829"/>
        <v/>
      </c>
      <c r="V4203" s="43">
        <f>IF(I4203="","",SUMIF(Jednostki!$L$3:$L$581,"*"&amp;$X4203,Jednostki!$J$3:$J$581)-(P4203-Q4203))</f>
        <v>0</v>
      </c>
      <c r="W4203" s="43">
        <f>IF(I4203="","",SUMIF(Urząd!$L$3:$L$645,"*"&amp;$X4203,Urząd!$J$3:$J$645)-Q4203)</f>
        <v>0</v>
      </c>
      <c r="X4203" s="6" t="str">
        <f t="shared" si="2830"/>
        <v>B/IX/1/1/2 75075 4120 GMMW</v>
      </c>
    </row>
    <row r="4204" spans="1:24" ht="25.5" customHeight="1" x14ac:dyDescent="0.25">
      <c r="A4204" s="62" t="s">
        <v>584</v>
      </c>
      <c r="B4204" s="63" t="s">
        <v>585</v>
      </c>
      <c r="C4204" s="64" t="s">
        <v>59</v>
      </c>
      <c r="D4204" s="65" t="s">
        <v>40</v>
      </c>
      <c r="E4204" s="72">
        <v>750</v>
      </c>
      <c r="F4204" s="73">
        <v>75075</v>
      </c>
      <c r="G4204" s="67">
        <v>4170</v>
      </c>
      <c r="H4204" s="74" t="s">
        <v>43</v>
      </c>
      <c r="I4204" s="75" t="s">
        <v>42</v>
      </c>
      <c r="J4204" s="76">
        <v>0</v>
      </c>
      <c r="K4204" s="76">
        <v>0</v>
      </c>
      <c r="L4204" s="77">
        <f>SUMIFS(Jednostki!H$3:H$581,Jednostki!$B$3:$B$581,$A4204,Jednostki!$D$3:$D$581,$F4204,Jednostki!$E$3:$E$581,$G4204,Jednostki!$F$3:$F$581,$I4204)+N4204</f>
        <v>0</v>
      </c>
      <c r="M4204" s="77">
        <f>SUMIFS(Jednostki!I$3:I$581,Jednostki!$B$3:$B$581,$A4204,Jednostki!$D$3:$D$581,$F4204,Jednostki!$E$3:$E$581,$G4204,Jednostki!$F$3:$F$581,$I4204)+O4204</f>
        <v>0</v>
      </c>
      <c r="N4204" s="77">
        <f>SUMIFS(Urząd!H$3:H$645,Urząd!$B$3:$B$645,$A4204,Urząd!$D$3:$D$645,$F4204,Urząd!$E$3:$E$645,$G4204,Urząd!$F$3:$F$645,$I4204)</f>
        <v>0</v>
      </c>
      <c r="O4204" s="77">
        <f>SUMIFS(Urząd!I$3:I$645,Urząd!$B$3:$B$645,$A4204,Urząd!$D$3:$D$645,$F4204,Urząd!$E$3:$E$645,$G4204,Urząd!$F$3:$F$645,$I4204)</f>
        <v>0</v>
      </c>
      <c r="P4204" s="76">
        <f t="shared" si="2821"/>
        <v>0</v>
      </c>
      <c r="Q4204" s="76">
        <f t="shared" si="2822"/>
        <v>0</v>
      </c>
      <c r="R4204" s="30" t="str">
        <f t="shared" si="2826"/>
        <v/>
      </c>
      <c r="S4204" s="31" t="str">
        <f t="shared" si="2827"/>
        <v/>
      </c>
      <c r="T4204" s="32" t="str">
        <f t="shared" si="2828"/>
        <v/>
      </c>
      <c r="U4204" s="32" t="str">
        <f t="shared" si="2829"/>
        <v/>
      </c>
      <c r="V4204" s="43">
        <f>IF(I4204="","",SUMIF(Jednostki!$L$3:$L$581,"*"&amp;$X4204,Jednostki!$J$3:$J$581)-(P4204-Q4204))</f>
        <v>0</v>
      </c>
      <c r="W4204" s="43">
        <f>IF(I4204="","",SUMIF(Urząd!$L$3:$L$645,"*"&amp;$X4204,Urząd!$J$3:$J$645)-Q4204)</f>
        <v>0</v>
      </c>
      <c r="X4204" s="6" t="str">
        <f t="shared" si="2830"/>
        <v>B/IX/1/1/2 75075 4170 GMMW</v>
      </c>
    </row>
    <row r="4205" spans="1:24" ht="25.5" customHeight="1" x14ac:dyDescent="0.25">
      <c r="A4205" s="62" t="s">
        <v>584</v>
      </c>
      <c r="B4205" s="63" t="s">
        <v>585</v>
      </c>
      <c r="C4205" s="64" t="s">
        <v>59</v>
      </c>
      <c r="D4205" s="65" t="s">
        <v>40</v>
      </c>
      <c r="E4205" s="72">
        <v>750</v>
      </c>
      <c r="F4205" s="73">
        <v>75075</v>
      </c>
      <c r="G4205" s="67">
        <v>4210</v>
      </c>
      <c r="H4205" s="74" t="s">
        <v>44</v>
      </c>
      <c r="I4205" s="75" t="s">
        <v>42</v>
      </c>
      <c r="J4205" s="76">
        <v>20000</v>
      </c>
      <c r="K4205" s="76">
        <v>20000</v>
      </c>
      <c r="L4205" s="77">
        <f>SUMIFS(Jednostki!H$3:H$581,Jednostki!$B$3:$B$581,$A4205,Jednostki!$D$3:$D$581,$F4205,Jednostki!$E$3:$E$581,$G4205,Jednostki!$F$3:$F$581,$I4205)+N4205</f>
        <v>0</v>
      </c>
      <c r="M4205" s="77">
        <f>SUMIFS(Jednostki!I$3:I$581,Jednostki!$B$3:$B$581,$A4205,Jednostki!$D$3:$D$581,$F4205,Jednostki!$E$3:$E$581,$G4205,Jednostki!$F$3:$F$581,$I4205)+O4205</f>
        <v>0</v>
      </c>
      <c r="N4205" s="77">
        <f>SUMIFS(Urząd!H$3:H$645,Urząd!$B$3:$B$645,$A4205,Urząd!$D$3:$D$645,$F4205,Urząd!$E$3:$E$645,$G4205,Urząd!$F$3:$F$645,$I4205)</f>
        <v>0</v>
      </c>
      <c r="O4205" s="77">
        <f>SUMIFS(Urząd!I$3:I$645,Urząd!$B$3:$B$645,$A4205,Urząd!$D$3:$D$645,$F4205,Urząd!$E$3:$E$645,$G4205,Urząd!$F$3:$F$645,$I4205)</f>
        <v>0</v>
      </c>
      <c r="P4205" s="76">
        <f t="shared" si="2821"/>
        <v>20000</v>
      </c>
      <c r="Q4205" s="76">
        <f t="shared" si="2822"/>
        <v>20000</v>
      </c>
      <c r="R4205" s="30" t="str">
        <f t="shared" si="2826"/>
        <v>Tak</v>
      </c>
      <c r="S4205" s="31" t="str">
        <f t="shared" si="2827"/>
        <v/>
      </c>
      <c r="T4205" s="32" t="str">
        <f t="shared" si="2828"/>
        <v/>
      </c>
      <c r="U4205" s="32" t="str">
        <f t="shared" si="2829"/>
        <v/>
      </c>
      <c r="V4205" s="43">
        <f>IF(I4205="","",SUMIF(Jednostki!$L$3:$L$581,"*"&amp;$X4205,Jednostki!$J$3:$J$581)-(P4205-Q4205))</f>
        <v>0</v>
      </c>
      <c r="W4205" s="43">
        <f>IF(I4205="","",SUMIF(Urząd!$L$3:$L$645,"*"&amp;$X4205,Urząd!$J$3:$J$645)-Q4205)</f>
        <v>0</v>
      </c>
      <c r="X4205" s="6" t="str">
        <f t="shared" si="2830"/>
        <v>B/IX/1/1/2 75075 4210 GMMW</v>
      </c>
    </row>
    <row r="4206" spans="1:24" ht="25.5" customHeight="1" x14ac:dyDescent="0.25">
      <c r="A4206" s="62" t="s">
        <v>584</v>
      </c>
      <c r="B4206" s="63" t="s">
        <v>585</v>
      </c>
      <c r="C4206" s="64" t="s">
        <v>59</v>
      </c>
      <c r="D4206" s="65" t="s">
        <v>40</v>
      </c>
      <c r="E4206" s="72">
        <v>750</v>
      </c>
      <c r="F4206" s="73">
        <v>75075</v>
      </c>
      <c r="G4206" s="67">
        <v>4300</v>
      </c>
      <c r="H4206" s="74" t="s">
        <v>48</v>
      </c>
      <c r="I4206" s="75" t="s">
        <v>42</v>
      </c>
      <c r="J4206" s="76">
        <v>145937</v>
      </c>
      <c r="K4206" s="76">
        <v>145937</v>
      </c>
      <c r="L4206" s="77">
        <f>SUMIFS(Jednostki!H$3:H$581,Jednostki!$B$3:$B$581,$A4206,Jednostki!$D$3:$D$581,$F4206,Jednostki!$E$3:$E$581,$G4206,Jednostki!$F$3:$F$581,$I4206)+N4206</f>
        <v>0</v>
      </c>
      <c r="M4206" s="77">
        <f>SUMIFS(Jednostki!I$3:I$581,Jednostki!$B$3:$B$581,$A4206,Jednostki!$D$3:$D$581,$F4206,Jednostki!$E$3:$E$581,$G4206,Jednostki!$F$3:$F$581,$I4206)+O4206</f>
        <v>0</v>
      </c>
      <c r="N4206" s="77">
        <f>SUMIFS(Urząd!H$3:H$645,Urząd!$B$3:$B$645,$A4206,Urząd!$D$3:$D$645,$F4206,Urząd!$E$3:$E$645,$G4206,Urząd!$F$3:$F$645,$I4206)</f>
        <v>0</v>
      </c>
      <c r="O4206" s="77">
        <f>SUMIFS(Urząd!I$3:I$645,Urząd!$B$3:$B$645,$A4206,Urząd!$D$3:$D$645,$F4206,Urząd!$E$3:$E$645,$G4206,Urząd!$F$3:$F$645,$I4206)</f>
        <v>0</v>
      </c>
      <c r="P4206" s="76">
        <f t="shared" si="2821"/>
        <v>145937</v>
      </c>
      <c r="Q4206" s="76">
        <f t="shared" si="2822"/>
        <v>145937</v>
      </c>
      <c r="R4206" s="30" t="str">
        <f t="shared" si="2826"/>
        <v>Tak</v>
      </c>
      <c r="S4206" s="31" t="str">
        <f t="shared" si="2827"/>
        <v/>
      </c>
      <c r="T4206" s="32" t="str">
        <f t="shared" si="2828"/>
        <v/>
      </c>
      <c r="U4206" s="32" t="str">
        <f t="shared" si="2829"/>
        <v/>
      </c>
      <c r="V4206" s="43">
        <f>IF(I4206="","",SUMIF(Jednostki!$L$3:$L$581,"*"&amp;$X4206,Jednostki!$J$3:$J$581)-(P4206-Q4206))</f>
        <v>0</v>
      </c>
      <c r="W4206" s="43">
        <f>IF(I4206="","",SUMIF(Urząd!$L$3:$L$645,"*"&amp;$X4206,Urząd!$J$3:$J$645)-Q4206)</f>
        <v>0</v>
      </c>
      <c r="X4206" s="6" t="str">
        <f t="shared" si="2830"/>
        <v>B/IX/1/1/2 75075 4300 GMMW</v>
      </c>
    </row>
    <row r="4207" spans="1:24" ht="25.5" customHeight="1" x14ac:dyDescent="0.25">
      <c r="A4207" s="62" t="s">
        <v>584</v>
      </c>
      <c r="B4207" s="63" t="s">
        <v>585</v>
      </c>
      <c r="C4207" s="64" t="s">
        <v>59</v>
      </c>
      <c r="D4207" s="65" t="s">
        <v>40</v>
      </c>
      <c r="E4207" s="72">
        <v>750</v>
      </c>
      <c r="F4207" s="73">
        <v>75075</v>
      </c>
      <c r="G4207" s="67">
        <v>4300</v>
      </c>
      <c r="H4207" s="74" t="s">
        <v>48</v>
      </c>
      <c r="I4207" s="78" t="s">
        <v>47</v>
      </c>
      <c r="J4207" s="76">
        <v>0</v>
      </c>
      <c r="K4207" s="76">
        <v>0</v>
      </c>
      <c r="L4207" s="77">
        <f>SUMIFS(Jednostki!H$3:H$581,Jednostki!$B$3:$B$581,$A4207,Jednostki!$D$3:$D$581,$F4207,Jednostki!$E$3:$E$581,$G4207,Jednostki!$F$3:$F$581,$I4207)+N4207</f>
        <v>0</v>
      </c>
      <c r="M4207" s="77">
        <f>SUMIFS(Jednostki!I$3:I$581,Jednostki!$B$3:$B$581,$A4207,Jednostki!$D$3:$D$581,$F4207,Jednostki!$E$3:$E$581,$G4207,Jednostki!$F$3:$F$581,$I4207)+O4207</f>
        <v>0</v>
      </c>
      <c r="N4207" s="77">
        <f>SUMIFS(Urząd!H$3:H$645,Urząd!$B$3:$B$645,$A4207,Urząd!$D$3:$D$645,$F4207,Urząd!$E$3:$E$645,$G4207,Urząd!$F$3:$F$645,$I4207)</f>
        <v>0</v>
      </c>
      <c r="O4207" s="77">
        <f>SUMIFS(Urząd!I$3:I$645,Urząd!$B$3:$B$645,$A4207,Urząd!$D$3:$D$645,$F4207,Urząd!$E$3:$E$645,$G4207,Urząd!$F$3:$F$645,$I4207)</f>
        <v>0</v>
      </c>
      <c r="P4207" s="76">
        <f>J4207+M4207-L4207</f>
        <v>0</v>
      </c>
      <c r="Q4207" s="76">
        <f>K4207+O4207-N4207</f>
        <v>0</v>
      </c>
      <c r="R4207" s="30" t="str">
        <f t="shared" si="2826"/>
        <v/>
      </c>
      <c r="S4207" s="31" t="str">
        <f t="shared" si="2827"/>
        <v/>
      </c>
      <c r="T4207" s="32" t="str">
        <f t="shared" si="2828"/>
        <v/>
      </c>
      <c r="U4207" s="32" t="str">
        <f t="shared" si="2829"/>
        <v/>
      </c>
      <c r="V4207" s="43">
        <f>IF(I4207="","",SUMIF(Jednostki!$L$3:$L$581,"*"&amp;$X4207,Jednostki!$J$3:$J$581)-(P4207-Q4207))</f>
        <v>0</v>
      </c>
      <c r="W4207" s="43">
        <f>IF(I4207="","",SUMIF(Urząd!$L$3:$L$645,"*"&amp;$X4207,Urząd!$J$3:$J$645)-Q4207)</f>
        <v>0</v>
      </c>
      <c r="X4207" s="6" t="str">
        <f t="shared" si="2830"/>
        <v>B/IX/1/1/2 75075 4300 GMMW/N</v>
      </c>
    </row>
    <row r="4208" spans="1:24" ht="25.5" customHeight="1" x14ac:dyDescent="0.25">
      <c r="A4208" s="62" t="s">
        <v>584</v>
      </c>
      <c r="B4208" s="63" t="s">
        <v>585</v>
      </c>
      <c r="C4208" s="64" t="s">
        <v>59</v>
      </c>
      <c r="D4208" s="65" t="s">
        <v>40</v>
      </c>
      <c r="E4208" s="72">
        <v>750</v>
      </c>
      <c r="F4208" s="73">
        <v>75075</v>
      </c>
      <c r="G4208" s="67">
        <v>4300</v>
      </c>
      <c r="H4208" s="74" t="s">
        <v>48</v>
      </c>
      <c r="I4208" s="78" t="s">
        <v>1715</v>
      </c>
      <c r="J4208" s="76">
        <v>0</v>
      </c>
      <c r="K4208" s="76">
        <v>0</v>
      </c>
      <c r="L4208" s="77">
        <f>SUMIFS(Jednostki!H$3:H$581,Jednostki!$B$3:$B$581,$A4208,Jednostki!$D$3:$D$581,$F4208,Jednostki!$E$3:$E$581,$G4208,Jednostki!$F$3:$F$581,$I4208)+N4208</f>
        <v>0</v>
      </c>
      <c r="M4208" s="77">
        <f>SUMIFS(Jednostki!I$3:I$581,Jednostki!$B$3:$B$581,$A4208,Jednostki!$D$3:$D$581,$F4208,Jednostki!$E$3:$E$581,$G4208,Jednostki!$F$3:$F$581,$I4208)+O4208</f>
        <v>0</v>
      </c>
      <c r="N4208" s="77">
        <f>SUMIFS(Urząd!H$3:H$645,Urząd!$B$3:$B$645,$A4208,Urząd!$D$3:$D$645,$F4208,Urząd!$E$3:$E$645,$G4208,Urząd!$F$3:$F$645,$I4208)</f>
        <v>0</v>
      </c>
      <c r="O4208" s="77">
        <f>SUMIFS(Urząd!I$3:I$645,Urząd!$B$3:$B$645,$A4208,Urząd!$D$3:$D$645,$F4208,Urząd!$E$3:$E$645,$G4208,Urząd!$F$3:$F$645,$I4208)</f>
        <v>0</v>
      </c>
      <c r="P4208" s="76">
        <f>J4208+M4208-L4208</f>
        <v>0</v>
      </c>
      <c r="Q4208" s="76">
        <f>K4208+O4208-N4208</f>
        <v>0</v>
      </c>
      <c r="R4208" s="30" t="str">
        <f t="shared" si="2826"/>
        <v/>
      </c>
      <c r="S4208" s="31" t="str">
        <f t="shared" si="2827"/>
        <v/>
      </c>
      <c r="T4208" s="32" t="str">
        <f t="shared" si="2828"/>
        <v/>
      </c>
      <c r="U4208" s="32" t="str">
        <f t="shared" si="2829"/>
        <v/>
      </c>
      <c r="V4208" s="43">
        <f>IF(I4208="","",SUMIF(Jednostki!$L$3:$L$581,"*"&amp;$X4208,Jednostki!$J$3:$J$581)-(P4208-Q4208))</f>
        <v>0</v>
      </c>
      <c r="W4208" s="43">
        <f>IF(I4208="","",SUMIF(Urząd!$L$3:$L$645,"*"&amp;$X4208,Urząd!$J$3:$J$645)-Q4208)</f>
        <v>0</v>
      </c>
      <c r="X4208" s="6" t="str">
        <f t="shared" si="2830"/>
        <v>B/IX/1/1/2 75075 4300 BO/25/</v>
      </c>
    </row>
    <row r="4209" spans="1:24" ht="25.5" customHeight="1" x14ac:dyDescent="0.25">
      <c r="A4209" s="62" t="s">
        <v>584</v>
      </c>
      <c r="B4209" s="63" t="s">
        <v>585</v>
      </c>
      <c r="C4209" s="64" t="s">
        <v>59</v>
      </c>
      <c r="D4209" s="65" t="s">
        <v>40</v>
      </c>
      <c r="E4209" s="72">
        <v>750</v>
      </c>
      <c r="F4209" s="73">
        <v>75075</v>
      </c>
      <c r="G4209" s="67">
        <v>4710</v>
      </c>
      <c r="H4209" s="74" t="s">
        <v>72</v>
      </c>
      <c r="I4209" s="75" t="s">
        <v>42</v>
      </c>
      <c r="J4209" s="76">
        <v>0</v>
      </c>
      <c r="K4209" s="76">
        <v>0</v>
      </c>
      <c r="L4209" s="77">
        <f>SUMIFS(Jednostki!H$3:H$581,Jednostki!$B$3:$B$581,$A4209,Jednostki!$D$3:$D$581,$F4209,Jednostki!$E$3:$E$581,$G4209,Jednostki!$F$3:$F$581,$I4209)+N4209</f>
        <v>0</v>
      </c>
      <c r="M4209" s="77">
        <f>SUMIFS(Jednostki!I$3:I$581,Jednostki!$B$3:$B$581,$A4209,Jednostki!$D$3:$D$581,$F4209,Jednostki!$E$3:$E$581,$G4209,Jednostki!$F$3:$F$581,$I4209)+O4209</f>
        <v>0</v>
      </c>
      <c r="N4209" s="77">
        <f>SUMIFS(Urząd!H$3:H$645,Urząd!$B$3:$B$645,$A4209,Urząd!$D$3:$D$645,$F4209,Urząd!$E$3:$E$645,$G4209,Urząd!$F$3:$F$645,$I4209)</f>
        <v>0</v>
      </c>
      <c r="O4209" s="77">
        <f>SUMIFS(Urząd!I$3:I$645,Urząd!$B$3:$B$645,$A4209,Urząd!$D$3:$D$645,$F4209,Urząd!$E$3:$E$645,$G4209,Urząd!$F$3:$F$645,$I4209)</f>
        <v>0</v>
      </c>
      <c r="P4209" s="76">
        <f t="shared" si="2821"/>
        <v>0</v>
      </c>
      <c r="Q4209" s="76">
        <f t="shared" si="2822"/>
        <v>0</v>
      </c>
      <c r="R4209" s="30" t="str">
        <f t="shared" si="2826"/>
        <v/>
      </c>
      <c r="S4209" s="31" t="str">
        <f t="shared" si="2827"/>
        <v/>
      </c>
      <c r="T4209" s="32" t="str">
        <f t="shared" si="2828"/>
        <v/>
      </c>
      <c r="U4209" s="32" t="str">
        <f t="shared" si="2829"/>
        <v/>
      </c>
      <c r="V4209" s="43">
        <f>IF(I4209="","",SUMIF(Jednostki!$L$3:$L$581,"*"&amp;$X4209,Jednostki!$J$3:$J$581)-(P4209-Q4209))</f>
        <v>0</v>
      </c>
      <c r="W4209" s="43">
        <f>IF(I4209="","",SUMIF(Urząd!$L$3:$L$645,"*"&amp;$X4209,Urząd!$J$3:$J$645)-Q4209)</f>
        <v>0</v>
      </c>
      <c r="X4209" s="6" t="str">
        <f t="shared" si="2830"/>
        <v>B/IX/1/1/2 75075 4710 GMMW</v>
      </c>
    </row>
    <row r="4210" spans="1:24" ht="38.25" x14ac:dyDescent="0.25">
      <c r="A4210" s="53" t="s">
        <v>586</v>
      </c>
      <c r="B4210" s="54" t="s">
        <v>587</v>
      </c>
      <c r="C4210" s="55" t="s">
        <v>62</v>
      </c>
      <c r="D4210" s="56" t="s">
        <v>2</v>
      </c>
      <c r="E4210" s="57"/>
      <c r="F4210" s="81"/>
      <c r="G4210" s="58"/>
      <c r="H4210" s="59" t="s">
        <v>33</v>
      </c>
      <c r="I4210" s="60"/>
      <c r="J4210" s="61">
        <v>250000</v>
      </c>
      <c r="K4210" s="61">
        <v>250000</v>
      </c>
      <c r="L4210" s="61">
        <f t="shared" ref="L4210:Q4210" si="2836">SUM(L4224,L4211)</f>
        <v>0</v>
      </c>
      <c r="M4210" s="61">
        <f t="shared" ref="M4210" si="2837">SUM(M4224,M4211)</f>
        <v>0</v>
      </c>
      <c r="N4210" s="61">
        <f t="shared" si="2836"/>
        <v>0</v>
      </c>
      <c r="O4210" s="61">
        <f t="shared" ref="O4210" si="2838">SUM(O4224,O4211)</f>
        <v>0</v>
      </c>
      <c r="P4210" s="61">
        <f t="shared" si="2836"/>
        <v>250000</v>
      </c>
      <c r="Q4210" s="61">
        <f t="shared" si="2836"/>
        <v>250000</v>
      </c>
      <c r="R4210" s="30" t="str">
        <f t="shared" si="2826"/>
        <v>Tak</v>
      </c>
      <c r="S4210" s="31" t="str">
        <f t="shared" si="2827"/>
        <v/>
      </c>
      <c r="T4210" s="32" t="str">
        <f t="shared" si="2828"/>
        <v/>
      </c>
      <c r="U4210" s="32" t="str">
        <f t="shared" si="2829"/>
        <v/>
      </c>
      <c r="V4210" s="43" t="str">
        <f>IF(I4210="","",SUMIF(Jednostki!$L$3:$L$581,"*"&amp;$X4210,Jednostki!$J$3:$J$581)-(P4210-Q4210))</f>
        <v/>
      </c>
      <c r="W4210" s="43" t="str">
        <f>IF(I4210="","",SUMIF(Urząd!$L$3:$L$645,"*"&amp;$X4210,Urząd!$J$3:$J$645)-Q4210)</f>
        <v/>
      </c>
      <c r="X4210" s="6" t="str">
        <f t="shared" si="2830"/>
        <v>-</v>
      </c>
    </row>
    <row r="4211" spans="1:24" ht="25.5" customHeight="1" x14ac:dyDescent="0.25">
      <c r="A4211" s="62" t="s">
        <v>586</v>
      </c>
      <c r="B4211" s="63" t="s">
        <v>587</v>
      </c>
      <c r="C4211" s="64" t="s">
        <v>62</v>
      </c>
      <c r="D4211" s="65" t="s">
        <v>40</v>
      </c>
      <c r="E4211" s="66">
        <v>750</v>
      </c>
      <c r="F4211" s="67">
        <v>75075</v>
      </c>
      <c r="G4211" s="68"/>
      <c r="H4211" s="69" t="s">
        <v>33</v>
      </c>
      <c r="I4211" s="70"/>
      <c r="J4211" s="71">
        <v>250000</v>
      </c>
      <c r="K4211" s="71">
        <v>250000</v>
      </c>
      <c r="L4211" s="71">
        <f t="shared" ref="L4211:Q4211" si="2839">SUM(L4212:L4223)</f>
        <v>0</v>
      </c>
      <c r="M4211" s="71">
        <f t="shared" ref="M4211" si="2840">SUM(M4212:M4223)</f>
        <v>0</v>
      </c>
      <c r="N4211" s="71">
        <f t="shared" si="2839"/>
        <v>0</v>
      </c>
      <c r="O4211" s="71">
        <f t="shared" ref="O4211" si="2841">SUM(O4212:O4223)</f>
        <v>0</v>
      </c>
      <c r="P4211" s="71">
        <f t="shared" si="2839"/>
        <v>250000</v>
      </c>
      <c r="Q4211" s="71">
        <f t="shared" si="2839"/>
        <v>250000</v>
      </c>
      <c r="R4211" s="30" t="str">
        <f t="shared" si="2826"/>
        <v>Tak</v>
      </c>
      <c r="S4211" s="31" t="str">
        <f t="shared" si="2827"/>
        <v/>
      </c>
      <c r="T4211" s="32" t="str">
        <f t="shared" si="2828"/>
        <v/>
      </c>
      <c r="U4211" s="32" t="str">
        <f t="shared" si="2829"/>
        <v/>
      </c>
      <c r="V4211" s="43" t="str">
        <f>IF(I4211="","",SUMIF(Jednostki!$L$3:$L$581,"*"&amp;$X4211,Jednostki!$J$3:$J$581)-(P4211-Q4211))</f>
        <v/>
      </c>
      <c r="W4211" s="43" t="str">
        <f>IF(I4211="","",SUMIF(Urząd!$L$3:$L$645,"*"&amp;$X4211,Urząd!$J$3:$J$645)-Q4211)</f>
        <v/>
      </c>
      <c r="X4211" s="6" t="str">
        <f t="shared" si="2830"/>
        <v>-</v>
      </c>
    </row>
    <row r="4212" spans="1:24" ht="25.5" customHeight="1" x14ac:dyDescent="0.25">
      <c r="A4212" s="62" t="s">
        <v>586</v>
      </c>
      <c r="B4212" s="63" t="s">
        <v>587</v>
      </c>
      <c r="C4212" s="64" t="s">
        <v>62</v>
      </c>
      <c r="D4212" s="65" t="s">
        <v>40</v>
      </c>
      <c r="E4212" s="72">
        <v>750</v>
      </c>
      <c r="F4212" s="73">
        <v>75075</v>
      </c>
      <c r="G4212" s="67">
        <v>4110</v>
      </c>
      <c r="H4212" s="74" t="s">
        <v>41</v>
      </c>
      <c r="I4212" s="75" t="s">
        <v>42</v>
      </c>
      <c r="J4212" s="76">
        <v>0</v>
      </c>
      <c r="K4212" s="76">
        <v>0</v>
      </c>
      <c r="L4212" s="77">
        <f>SUMIFS(Jednostki!H$3:H$581,Jednostki!$B$3:$B$581,$A4212,Jednostki!$D$3:$D$581,$F4212,Jednostki!$E$3:$E$581,$G4212,Jednostki!$F$3:$F$581,$I4212)+N4212</f>
        <v>0</v>
      </c>
      <c r="M4212" s="77">
        <f>SUMIFS(Jednostki!I$3:I$581,Jednostki!$B$3:$B$581,$A4212,Jednostki!$D$3:$D$581,$F4212,Jednostki!$E$3:$E$581,$G4212,Jednostki!$F$3:$F$581,$I4212)+O4212</f>
        <v>0</v>
      </c>
      <c r="N4212" s="77">
        <f>SUMIFS(Urząd!H$3:H$645,Urząd!$B$3:$B$645,$A4212,Urząd!$D$3:$D$645,$F4212,Urząd!$E$3:$E$645,$G4212,Urząd!$F$3:$F$645,$I4212)</f>
        <v>0</v>
      </c>
      <c r="O4212" s="77">
        <f>SUMIFS(Urząd!I$3:I$645,Urząd!$B$3:$B$645,$A4212,Urząd!$D$3:$D$645,$F4212,Urząd!$E$3:$E$645,$G4212,Urząd!$F$3:$F$645,$I4212)</f>
        <v>0</v>
      </c>
      <c r="P4212" s="76">
        <f t="shared" si="2821"/>
        <v>0</v>
      </c>
      <c r="Q4212" s="76">
        <f t="shared" si="2822"/>
        <v>0</v>
      </c>
      <c r="R4212" s="30" t="str">
        <f t="shared" si="2826"/>
        <v/>
      </c>
      <c r="S4212" s="31" t="str">
        <f t="shared" si="2827"/>
        <v/>
      </c>
      <c r="T4212" s="32" t="str">
        <f t="shared" si="2828"/>
        <v/>
      </c>
      <c r="U4212" s="32" t="str">
        <f t="shared" si="2829"/>
        <v/>
      </c>
      <c r="V4212" s="43">
        <f>IF(I4212="","",SUMIF(Jednostki!$L$3:$L$581,"*"&amp;$X4212,Jednostki!$J$3:$J$581)-(P4212-Q4212))</f>
        <v>0</v>
      </c>
      <c r="W4212" s="43">
        <f>IF(I4212="","",SUMIF(Urząd!$L$3:$L$645,"*"&amp;$X4212,Urząd!$J$3:$J$645)-Q4212)</f>
        <v>0</v>
      </c>
      <c r="X4212" s="6" t="str">
        <f t="shared" si="2830"/>
        <v>B/IX/1/1/3 75075 4110 GMMW</v>
      </c>
    </row>
    <row r="4213" spans="1:24" ht="25.5" customHeight="1" x14ac:dyDescent="0.25">
      <c r="A4213" s="62" t="s">
        <v>586</v>
      </c>
      <c r="B4213" s="63" t="s">
        <v>587</v>
      </c>
      <c r="C4213" s="64" t="s">
        <v>62</v>
      </c>
      <c r="D4213" s="65" t="s">
        <v>40</v>
      </c>
      <c r="E4213" s="72">
        <v>750</v>
      </c>
      <c r="F4213" s="73">
        <v>75075</v>
      </c>
      <c r="G4213" s="95">
        <v>4110</v>
      </c>
      <c r="H4213" s="74" t="s">
        <v>41</v>
      </c>
      <c r="I4213" s="78" t="s">
        <v>47</v>
      </c>
      <c r="J4213" s="76">
        <v>0</v>
      </c>
      <c r="K4213" s="76">
        <v>0</v>
      </c>
      <c r="L4213" s="77">
        <f>SUMIFS(Jednostki!H$3:H$581,Jednostki!$B$3:$B$581,$A4213,Jednostki!$D$3:$D$581,$F4213,Jednostki!$E$3:$E$581,$G4213,Jednostki!$F$3:$F$581,$I4213)+N4213</f>
        <v>0</v>
      </c>
      <c r="M4213" s="77">
        <f>SUMIFS(Jednostki!I$3:I$581,Jednostki!$B$3:$B$581,$A4213,Jednostki!$D$3:$D$581,$F4213,Jednostki!$E$3:$E$581,$G4213,Jednostki!$F$3:$F$581,$I4213)+O4213</f>
        <v>0</v>
      </c>
      <c r="N4213" s="77">
        <f>SUMIFS(Urząd!H$3:H$645,Urząd!$B$3:$B$645,$A4213,Urząd!$D$3:$D$645,$F4213,Urząd!$E$3:$E$645,$G4213,Urząd!$F$3:$F$645,$I4213)</f>
        <v>0</v>
      </c>
      <c r="O4213" s="77">
        <f>SUMIFS(Urząd!I$3:I$645,Urząd!$B$3:$B$645,$A4213,Urząd!$D$3:$D$645,$F4213,Urząd!$E$3:$E$645,$G4213,Urząd!$F$3:$F$645,$I4213)</f>
        <v>0</v>
      </c>
      <c r="P4213" s="76">
        <f t="shared" si="2821"/>
        <v>0</v>
      </c>
      <c r="Q4213" s="76">
        <f t="shared" si="2822"/>
        <v>0</v>
      </c>
      <c r="R4213" s="30" t="str">
        <f t="shared" si="2826"/>
        <v/>
      </c>
      <c r="S4213" s="31" t="str">
        <f t="shared" si="2827"/>
        <v/>
      </c>
      <c r="T4213" s="32" t="str">
        <f t="shared" si="2828"/>
        <v/>
      </c>
      <c r="U4213" s="32" t="str">
        <f t="shared" si="2829"/>
        <v/>
      </c>
      <c r="V4213" s="43">
        <f>IF(I4213="","",SUMIF(Jednostki!$L$3:$L$581,"*"&amp;$X4213,Jednostki!$J$3:$J$581)-(P4213-Q4213))</f>
        <v>0</v>
      </c>
      <c r="W4213" s="43">
        <f>IF(I4213="","",SUMIF(Urząd!$L$3:$L$645,"*"&amp;$X4213,Urząd!$J$3:$J$645)-Q4213)</f>
        <v>0</v>
      </c>
      <c r="X4213" s="6" t="str">
        <f t="shared" si="2830"/>
        <v>B/IX/1/1/3 75075 4110 GMMW/N</v>
      </c>
    </row>
    <row r="4214" spans="1:24" ht="25.5" customHeight="1" x14ac:dyDescent="0.25">
      <c r="A4214" s="62" t="s">
        <v>586</v>
      </c>
      <c r="B4214" s="63" t="s">
        <v>587</v>
      </c>
      <c r="C4214" s="64" t="s">
        <v>62</v>
      </c>
      <c r="D4214" s="65" t="s">
        <v>40</v>
      </c>
      <c r="E4214" s="72">
        <v>750</v>
      </c>
      <c r="F4214" s="73">
        <v>75075</v>
      </c>
      <c r="G4214" s="67">
        <v>4120</v>
      </c>
      <c r="H4214" s="74" t="s">
        <v>70</v>
      </c>
      <c r="I4214" s="75" t="s">
        <v>42</v>
      </c>
      <c r="J4214" s="76">
        <v>0</v>
      </c>
      <c r="K4214" s="76">
        <v>0</v>
      </c>
      <c r="L4214" s="77">
        <f>SUMIFS(Jednostki!H$3:H$581,Jednostki!$B$3:$B$581,$A4214,Jednostki!$D$3:$D$581,$F4214,Jednostki!$E$3:$E$581,$G4214,Jednostki!$F$3:$F$581,$I4214)+N4214</f>
        <v>0</v>
      </c>
      <c r="M4214" s="77">
        <f>SUMIFS(Jednostki!I$3:I$581,Jednostki!$B$3:$B$581,$A4214,Jednostki!$D$3:$D$581,$F4214,Jednostki!$E$3:$E$581,$G4214,Jednostki!$F$3:$F$581,$I4214)+O4214</f>
        <v>0</v>
      </c>
      <c r="N4214" s="77">
        <f>SUMIFS(Urząd!H$3:H$645,Urząd!$B$3:$B$645,$A4214,Urząd!$D$3:$D$645,$F4214,Urząd!$E$3:$E$645,$G4214,Urząd!$F$3:$F$645,$I4214)</f>
        <v>0</v>
      </c>
      <c r="O4214" s="77">
        <f>SUMIFS(Urząd!I$3:I$645,Urząd!$B$3:$B$645,$A4214,Urząd!$D$3:$D$645,$F4214,Urząd!$E$3:$E$645,$G4214,Urząd!$F$3:$F$645,$I4214)</f>
        <v>0</v>
      </c>
      <c r="P4214" s="76">
        <f t="shared" si="2821"/>
        <v>0</v>
      </c>
      <c r="Q4214" s="76">
        <f t="shared" si="2822"/>
        <v>0</v>
      </c>
      <c r="R4214" s="30" t="str">
        <f t="shared" si="2826"/>
        <v/>
      </c>
      <c r="S4214" s="31" t="str">
        <f t="shared" si="2827"/>
        <v/>
      </c>
      <c r="T4214" s="32" t="str">
        <f t="shared" si="2828"/>
        <v/>
      </c>
      <c r="U4214" s="32" t="str">
        <f t="shared" si="2829"/>
        <v/>
      </c>
      <c r="V4214" s="43">
        <f>IF(I4214="","",SUMIF(Jednostki!$L$3:$L$581,"*"&amp;$X4214,Jednostki!$J$3:$J$581)-(P4214-Q4214))</f>
        <v>0</v>
      </c>
      <c r="W4214" s="43">
        <f>IF(I4214="","",SUMIF(Urząd!$L$3:$L$645,"*"&amp;$X4214,Urząd!$J$3:$J$645)-Q4214)</f>
        <v>0</v>
      </c>
      <c r="X4214" s="6" t="str">
        <f t="shared" si="2830"/>
        <v>B/IX/1/1/3 75075 4120 GMMW</v>
      </c>
    </row>
    <row r="4215" spans="1:24" ht="25.5" customHeight="1" x14ac:dyDescent="0.25">
      <c r="A4215" s="62" t="s">
        <v>586</v>
      </c>
      <c r="B4215" s="63" t="s">
        <v>587</v>
      </c>
      <c r="C4215" s="64" t="s">
        <v>62</v>
      </c>
      <c r="D4215" s="65" t="s">
        <v>40</v>
      </c>
      <c r="E4215" s="72">
        <v>750</v>
      </c>
      <c r="F4215" s="73">
        <v>75075</v>
      </c>
      <c r="G4215" s="594">
        <v>4120</v>
      </c>
      <c r="H4215" s="74" t="s">
        <v>70</v>
      </c>
      <c r="I4215" s="78" t="s">
        <v>47</v>
      </c>
      <c r="J4215" s="76">
        <v>0</v>
      </c>
      <c r="K4215" s="76">
        <v>0</v>
      </c>
      <c r="L4215" s="77">
        <f>SUMIFS(Jednostki!H$3:H$581,Jednostki!$B$3:$B$581,$A4215,Jednostki!$D$3:$D$581,$F4215,Jednostki!$E$3:$E$581,$G4215,Jednostki!$F$3:$F$581,$I4215)+N4215</f>
        <v>0</v>
      </c>
      <c r="M4215" s="77">
        <f>SUMIFS(Jednostki!I$3:I$581,Jednostki!$B$3:$B$581,$A4215,Jednostki!$D$3:$D$581,$F4215,Jednostki!$E$3:$E$581,$G4215,Jednostki!$F$3:$F$581,$I4215)+O4215</f>
        <v>0</v>
      </c>
      <c r="N4215" s="77">
        <f>SUMIFS(Urząd!H$3:H$645,Urząd!$B$3:$B$645,$A4215,Urząd!$D$3:$D$645,$F4215,Urząd!$E$3:$E$645,$G4215,Urząd!$F$3:$F$645,$I4215)</f>
        <v>0</v>
      </c>
      <c r="O4215" s="77">
        <f>SUMIFS(Urząd!I$3:I$645,Urząd!$B$3:$B$645,$A4215,Urząd!$D$3:$D$645,$F4215,Urząd!$E$3:$E$645,$G4215,Urząd!$F$3:$F$645,$I4215)</f>
        <v>0</v>
      </c>
      <c r="P4215" s="76">
        <f t="shared" si="2821"/>
        <v>0</v>
      </c>
      <c r="Q4215" s="76">
        <f t="shared" si="2822"/>
        <v>0</v>
      </c>
      <c r="R4215" s="30" t="str">
        <f t="shared" si="2826"/>
        <v/>
      </c>
      <c r="S4215" s="31" t="str">
        <f t="shared" si="2827"/>
        <v/>
      </c>
      <c r="T4215" s="32" t="str">
        <f t="shared" si="2828"/>
        <v/>
      </c>
      <c r="U4215" s="32" t="str">
        <f t="shared" si="2829"/>
        <v/>
      </c>
      <c r="V4215" s="43">
        <f>IF(I4215="","",SUMIF(Jednostki!$L$3:$L$581,"*"&amp;$X4215,Jednostki!$J$3:$J$581)-(P4215-Q4215))</f>
        <v>0</v>
      </c>
      <c r="W4215" s="43">
        <f>IF(I4215="","",SUMIF(Urząd!$L$3:$L$645,"*"&amp;$X4215,Urząd!$J$3:$J$645)-Q4215)</f>
        <v>0</v>
      </c>
      <c r="X4215" s="6" t="str">
        <f t="shared" si="2830"/>
        <v>B/IX/1/1/3 75075 4120 GMMW/N</v>
      </c>
    </row>
    <row r="4216" spans="1:24" ht="25.5" customHeight="1" x14ac:dyDescent="0.25">
      <c r="A4216" s="62" t="s">
        <v>586</v>
      </c>
      <c r="B4216" s="63" t="s">
        <v>587</v>
      </c>
      <c r="C4216" s="64" t="s">
        <v>62</v>
      </c>
      <c r="D4216" s="65" t="s">
        <v>40</v>
      </c>
      <c r="E4216" s="72">
        <v>750</v>
      </c>
      <c r="F4216" s="73">
        <v>75075</v>
      </c>
      <c r="G4216" s="67">
        <v>4170</v>
      </c>
      <c r="H4216" s="74" t="s">
        <v>43</v>
      </c>
      <c r="I4216" s="75" t="s">
        <v>42</v>
      </c>
      <c r="J4216" s="76">
        <v>0</v>
      </c>
      <c r="K4216" s="76">
        <v>0</v>
      </c>
      <c r="L4216" s="77">
        <f>SUMIFS(Jednostki!H$3:H$581,Jednostki!$B$3:$B$581,$A4216,Jednostki!$D$3:$D$581,$F4216,Jednostki!$E$3:$E$581,$G4216,Jednostki!$F$3:$F$581,$I4216)+N4216</f>
        <v>0</v>
      </c>
      <c r="M4216" s="77">
        <f>SUMIFS(Jednostki!I$3:I$581,Jednostki!$B$3:$B$581,$A4216,Jednostki!$D$3:$D$581,$F4216,Jednostki!$E$3:$E$581,$G4216,Jednostki!$F$3:$F$581,$I4216)+O4216</f>
        <v>0</v>
      </c>
      <c r="N4216" s="77">
        <f>SUMIFS(Urząd!H$3:H$645,Urząd!$B$3:$B$645,$A4216,Urząd!$D$3:$D$645,$F4216,Urząd!$E$3:$E$645,$G4216,Urząd!$F$3:$F$645,$I4216)</f>
        <v>0</v>
      </c>
      <c r="O4216" s="77">
        <f>SUMIFS(Urząd!I$3:I$645,Urząd!$B$3:$B$645,$A4216,Urząd!$D$3:$D$645,$F4216,Urząd!$E$3:$E$645,$G4216,Urząd!$F$3:$F$645,$I4216)</f>
        <v>0</v>
      </c>
      <c r="P4216" s="76">
        <f t="shared" si="2821"/>
        <v>0</v>
      </c>
      <c r="Q4216" s="76">
        <f t="shared" si="2822"/>
        <v>0</v>
      </c>
      <c r="R4216" s="30" t="str">
        <f t="shared" si="2826"/>
        <v/>
      </c>
      <c r="S4216" s="31" t="str">
        <f t="shared" si="2827"/>
        <v/>
      </c>
      <c r="T4216" s="32" t="str">
        <f t="shared" si="2828"/>
        <v/>
      </c>
      <c r="U4216" s="32" t="str">
        <f t="shared" si="2829"/>
        <v/>
      </c>
      <c r="V4216" s="43">
        <f>IF(I4216="","",SUMIF(Jednostki!$L$3:$L$581,"*"&amp;$X4216,Jednostki!$J$3:$J$581)-(P4216-Q4216))</f>
        <v>0</v>
      </c>
      <c r="W4216" s="43">
        <f>IF(I4216="","",SUMIF(Urząd!$L$3:$L$645,"*"&amp;$X4216,Urząd!$J$3:$J$645)-Q4216)</f>
        <v>0</v>
      </c>
      <c r="X4216" s="6" t="str">
        <f t="shared" si="2830"/>
        <v>B/IX/1/1/3 75075 4170 GMMW</v>
      </c>
    </row>
    <row r="4217" spans="1:24" ht="25.5" customHeight="1" x14ac:dyDescent="0.25">
      <c r="A4217" s="62" t="s">
        <v>586</v>
      </c>
      <c r="B4217" s="63" t="s">
        <v>587</v>
      </c>
      <c r="C4217" s="64" t="s">
        <v>62</v>
      </c>
      <c r="D4217" s="65" t="s">
        <v>40</v>
      </c>
      <c r="E4217" s="72">
        <v>750</v>
      </c>
      <c r="F4217" s="73">
        <v>75075</v>
      </c>
      <c r="G4217" s="594">
        <v>4170</v>
      </c>
      <c r="H4217" s="74" t="s">
        <v>43</v>
      </c>
      <c r="I4217" s="78" t="s">
        <v>47</v>
      </c>
      <c r="J4217" s="76">
        <v>0</v>
      </c>
      <c r="K4217" s="76">
        <v>0</v>
      </c>
      <c r="L4217" s="77">
        <f>SUMIFS(Jednostki!H$3:H$581,Jednostki!$B$3:$B$581,$A4217,Jednostki!$D$3:$D$581,$F4217,Jednostki!$E$3:$E$581,$G4217,Jednostki!$F$3:$F$581,$I4217)+N4217</f>
        <v>0</v>
      </c>
      <c r="M4217" s="77">
        <f>SUMIFS(Jednostki!I$3:I$581,Jednostki!$B$3:$B$581,$A4217,Jednostki!$D$3:$D$581,$F4217,Jednostki!$E$3:$E$581,$G4217,Jednostki!$F$3:$F$581,$I4217)+O4217</f>
        <v>0</v>
      </c>
      <c r="N4217" s="77">
        <f>SUMIFS(Urząd!H$3:H$645,Urząd!$B$3:$B$645,$A4217,Urząd!$D$3:$D$645,$F4217,Urząd!$E$3:$E$645,$G4217,Urząd!$F$3:$F$645,$I4217)</f>
        <v>0</v>
      </c>
      <c r="O4217" s="77">
        <f>SUMIFS(Urząd!I$3:I$645,Urząd!$B$3:$B$645,$A4217,Urząd!$D$3:$D$645,$F4217,Urząd!$E$3:$E$645,$G4217,Urząd!$F$3:$F$645,$I4217)</f>
        <v>0</v>
      </c>
      <c r="P4217" s="76">
        <f t="shared" si="2821"/>
        <v>0</v>
      </c>
      <c r="Q4217" s="76">
        <f t="shared" si="2822"/>
        <v>0</v>
      </c>
      <c r="R4217" s="30" t="str">
        <f t="shared" si="2826"/>
        <v/>
      </c>
      <c r="S4217" s="31" t="str">
        <f t="shared" si="2827"/>
        <v/>
      </c>
      <c r="T4217" s="32" t="str">
        <f t="shared" si="2828"/>
        <v/>
      </c>
      <c r="U4217" s="32" t="str">
        <f t="shared" si="2829"/>
        <v/>
      </c>
      <c r="V4217" s="43">
        <f>IF(I4217="","",SUMIF(Jednostki!$L$3:$L$581,"*"&amp;$X4217,Jednostki!$J$3:$J$581)-(P4217-Q4217))</f>
        <v>0</v>
      </c>
      <c r="W4217" s="43">
        <f>IF(I4217="","",SUMIF(Urząd!$L$3:$L$645,"*"&amp;$X4217,Urząd!$J$3:$J$645)-Q4217)</f>
        <v>0</v>
      </c>
      <c r="X4217" s="6" t="str">
        <f t="shared" si="2830"/>
        <v>B/IX/1/1/3 75075 4170 GMMW/N</v>
      </c>
    </row>
    <row r="4218" spans="1:24" ht="25.5" customHeight="1" x14ac:dyDescent="0.25">
      <c r="A4218" s="62" t="s">
        <v>586</v>
      </c>
      <c r="B4218" s="63" t="s">
        <v>587</v>
      </c>
      <c r="C4218" s="64" t="s">
        <v>62</v>
      </c>
      <c r="D4218" s="65" t="s">
        <v>40</v>
      </c>
      <c r="E4218" s="72">
        <v>750</v>
      </c>
      <c r="F4218" s="73">
        <v>75075</v>
      </c>
      <c r="G4218" s="67">
        <v>4190</v>
      </c>
      <c r="H4218" s="74" t="s">
        <v>96</v>
      </c>
      <c r="I4218" s="75" t="s">
        <v>42</v>
      </c>
      <c r="J4218" s="76">
        <v>0</v>
      </c>
      <c r="K4218" s="76">
        <v>0</v>
      </c>
      <c r="L4218" s="77">
        <f>SUMIFS(Jednostki!H$3:H$581,Jednostki!$B$3:$B$581,$A4218,Jednostki!$D$3:$D$581,$F4218,Jednostki!$E$3:$E$581,$G4218,Jednostki!$F$3:$F$581,$I4218)+N4218</f>
        <v>0</v>
      </c>
      <c r="M4218" s="77">
        <f>SUMIFS(Jednostki!I$3:I$581,Jednostki!$B$3:$B$581,$A4218,Jednostki!$D$3:$D$581,$F4218,Jednostki!$E$3:$E$581,$G4218,Jednostki!$F$3:$F$581,$I4218)+O4218</f>
        <v>0</v>
      </c>
      <c r="N4218" s="77">
        <f>SUMIFS(Urząd!H$3:H$645,Urząd!$B$3:$B$645,$A4218,Urząd!$D$3:$D$645,$F4218,Urząd!$E$3:$E$645,$G4218,Urząd!$F$3:$F$645,$I4218)</f>
        <v>0</v>
      </c>
      <c r="O4218" s="77">
        <f>SUMIFS(Urząd!I$3:I$645,Urząd!$B$3:$B$645,$A4218,Urząd!$D$3:$D$645,$F4218,Urząd!$E$3:$E$645,$G4218,Urząd!$F$3:$F$645,$I4218)</f>
        <v>0</v>
      </c>
      <c r="P4218" s="76">
        <f t="shared" si="2821"/>
        <v>0</v>
      </c>
      <c r="Q4218" s="76">
        <f t="shared" si="2822"/>
        <v>0</v>
      </c>
      <c r="R4218" s="30" t="str">
        <f t="shared" si="2826"/>
        <v/>
      </c>
      <c r="S4218" s="31" t="str">
        <f t="shared" si="2827"/>
        <v/>
      </c>
      <c r="T4218" s="32" t="str">
        <f t="shared" si="2828"/>
        <v/>
      </c>
      <c r="U4218" s="32" t="str">
        <f t="shared" si="2829"/>
        <v/>
      </c>
      <c r="V4218" s="43">
        <f>IF(I4218="","",SUMIF(Jednostki!$L$3:$L$581,"*"&amp;$X4218,Jednostki!$J$3:$J$581)-(P4218-Q4218))</f>
        <v>0</v>
      </c>
      <c r="W4218" s="43">
        <f>IF(I4218="","",SUMIF(Urząd!$L$3:$L$645,"*"&amp;$X4218,Urząd!$J$3:$J$645)-Q4218)</f>
        <v>0</v>
      </c>
      <c r="X4218" s="6" t="str">
        <f t="shared" si="2830"/>
        <v>B/IX/1/1/3 75075 4190 GMMW</v>
      </c>
    </row>
    <row r="4219" spans="1:24" ht="25.5" customHeight="1" x14ac:dyDescent="0.25">
      <c r="A4219" s="62" t="s">
        <v>586</v>
      </c>
      <c r="B4219" s="63" t="s">
        <v>587</v>
      </c>
      <c r="C4219" s="64" t="s">
        <v>62</v>
      </c>
      <c r="D4219" s="65" t="s">
        <v>40</v>
      </c>
      <c r="E4219" s="72">
        <v>750</v>
      </c>
      <c r="F4219" s="73">
        <v>75075</v>
      </c>
      <c r="G4219" s="67">
        <v>4210</v>
      </c>
      <c r="H4219" s="74" t="s">
        <v>44</v>
      </c>
      <c r="I4219" s="75" t="s">
        <v>42</v>
      </c>
      <c r="J4219" s="76">
        <v>0</v>
      </c>
      <c r="K4219" s="76">
        <v>0</v>
      </c>
      <c r="L4219" s="77">
        <f>SUMIFS(Jednostki!H$3:H$581,Jednostki!$B$3:$B$581,$A4219,Jednostki!$D$3:$D$581,$F4219,Jednostki!$E$3:$E$581,$G4219,Jednostki!$F$3:$F$581,$I4219)+N4219</f>
        <v>0</v>
      </c>
      <c r="M4219" s="77">
        <f>SUMIFS(Jednostki!I$3:I$581,Jednostki!$B$3:$B$581,$A4219,Jednostki!$D$3:$D$581,$F4219,Jednostki!$E$3:$E$581,$G4219,Jednostki!$F$3:$F$581,$I4219)+O4219</f>
        <v>0</v>
      </c>
      <c r="N4219" s="77">
        <f>SUMIFS(Urząd!H$3:H$645,Urząd!$B$3:$B$645,$A4219,Urząd!$D$3:$D$645,$F4219,Urząd!$E$3:$E$645,$G4219,Urząd!$F$3:$F$645,$I4219)</f>
        <v>0</v>
      </c>
      <c r="O4219" s="77">
        <f>SUMIFS(Urząd!I$3:I$645,Urząd!$B$3:$B$645,$A4219,Urząd!$D$3:$D$645,$F4219,Urząd!$E$3:$E$645,$G4219,Urząd!$F$3:$F$645,$I4219)</f>
        <v>0</v>
      </c>
      <c r="P4219" s="76">
        <f t="shared" si="2821"/>
        <v>0</v>
      </c>
      <c r="Q4219" s="76">
        <f t="shared" si="2822"/>
        <v>0</v>
      </c>
      <c r="R4219" s="30" t="str">
        <f t="shared" si="2826"/>
        <v/>
      </c>
      <c r="S4219" s="31" t="str">
        <f t="shared" si="2827"/>
        <v/>
      </c>
      <c r="T4219" s="32" t="str">
        <f t="shared" si="2828"/>
        <v/>
      </c>
      <c r="U4219" s="32" t="str">
        <f t="shared" si="2829"/>
        <v/>
      </c>
      <c r="V4219" s="43">
        <f>IF(I4219="","",SUMIF(Jednostki!$L$3:$L$581,"*"&amp;$X4219,Jednostki!$J$3:$J$581)-(P4219-Q4219))</f>
        <v>0</v>
      </c>
      <c r="W4219" s="43">
        <f>IF(I4219="","",SUMIF(Urząd!$L$3:$L$645,"*"&amp;$X4219,Urząd!$J$3:$J$645)-Q4219)</f>
        <v>0</v>
      </c>
      <c r="X4219" s="6" t="str">
        <f t="shared" si="2830"/>
        <v>B/IX/1/1/3 75075 4210 GMMW</v>
      </c>
    </row>
    <row r="4220" spans="1:24" ht="25.5" customHeight="1" x14ac:dyDescent="0.25">
      <c r="A4220" s="62" t="s">
        <v>586</v>
      </c>
      <c r="B4220" s="63" t="s">
        <v>587</v>
      </c>
      <c r="C4220" s="64" t="s">
        <v>62</v>
      </c>
      <c r="D4220" s="65" t="s">
        <v>40</v>
      </c>
      <c r="E4220" s="72">
        <v>750</v>
      </c>
      <c r="F4220" s="73">
        <v>75075</v>
      </c>
      <c r="G4220" s="67">
        <v>4300</v>
      </c>
      <c r="H4220" s="74" t="s">
        <v>48</v>
      </c>
      <c r="I4220" s="75" t="s">
        <v>42</v>
      </c>
      <c r="J4220" s="76">
        <v>250000</v>
      </c>
      <c r="K4220" s="76">
        <v>250000</v>
      </c>
      <c r="L4220" s="77">
        <f>SUMIFS(Jednostki!H$3:H$581,Jednostki!$B$3:$B$581,$A4220,Jednostki!$D$3:$D$581,$F4220,Jednostki!$E$3:$E$581,$G4220,Jednostki!$F$3:$F$581,$I4220)+N4220</f>
        <v>0</v>
      </c>
      <c r="M4220" s="77">
        <f>SUMIFS(Jednostki!I$3:I$581,Jednostki!$B$3:$B$581,$A4220,Jednostki!$D$3:$D$581,$F4220,Jednostki!$E$3:$E$581,$G4220,Jednostki!$F$3:$F$581,$I4220)+O4220</f>
        <v>0</v>
      </c>
      <c r="N4220" s="77">
        <f>SUMIFS(Urząd!H$3:H$645,Urząd!$B$3:$B$645,$A4220,Urząd!$D$3:$D$645,$F4220,Urząd!$E$3:$E$645,$G4220,Urząd!$F$3:$F$645,$I4220)</f>
        <v>0</v>
      </c>
      <c r="O4220" s="77">
        <f>SUMIFS(Urząd!I$3:I$645,Urząd!$B$3:$B$645,$A4220,Urząd!$D$3:$D$645,$F4220,Urząd!$E$3:$E$645,$G4220,Urząd!$F$3:$F$645,$I4220)</f>
        <v>0</v>
      </c>
      <c r="P4220" s="76">
        <f t="shared" si="2821"/>
        <v>250000</v>
      </c>
      <c r="Q4220" s="76">
        <f t="shared" si="2822"/>
        <v>250000</v>
      </c>
      <c r="R4220" s="30" t="str">
        <f t="shared" si="2826"/>
        <v>Tak</v>
      </c>
      <c r="S4220" s="31" t="str">
        <f t="shared" si="2827"/>
        <v/>
      </c>
      <c r="T4220" s="32" t="str">
        <f t="shared" si="2828"/>
        <v/>
      </c>
      <c r="U4220" s="32" t="str">
        <f t="shared" si="2829"/>
        <v/>
      </c>
      <c r="V4220" s="43">
        <f>IF(I4220="","",SUMIF(Jednostki!$L$3:$L$581,"*"&amp;$X4220,Jednostki!$J$3:$J$581)-(P4220-Q4220))</f>
        <v>0</v>
      </c>
      <c r="W4220" s="43">
        <f>IF(I4220="","",SUMIF(Urząd!$L$3:$L$645,"*"&amp;$X4220,Urząd!$J$3:$J$645)-Q4220)</f>
        <v>0</v>
      </c>
      <c r="X4220" s="6" t="str">
        <f t="shared" si="2830"/>
        <v>B/IX/1/1/3 75075 4300 GMMW</v>
      </c>
    </row>
    <row r="4221" spans="1:24" ht="25.5" customHeight="1" x14ac:dyDescent="0.25">
      <c r="A4221" s="62" t="s">
        <v>586</v>
      </c>
      <c r="B4221" s="63" t="s">
        <v>587</v>
      </c>
      <c r="C4221" s="64" t="s">
        <v>62</v>
      </c>
      <c r="D4221" s="65" t="s">
        <v>40</v>
      </c>
      <c r="E4221" s="72">
        <v>750</v>
      </c>
      <c r="F4221" s="73">
        <v>75075</v>
      </c>
      <c r="G4221" s="67">
        <v>4300</v>
      </c>
      <c r="H4221" s="74" t="s">
        <v>48</v>
      </c>
      <c r="I4221" s="78" t="s">
        <v>47</v>
      </c>
      <c r="J4221" s="76">
        <v>0</v>
      </c>
      <c r="K4221" s="76">
        <v>0</v>
      </c>
      <c r="L4221" s="77">
        <f>SUMIFS(Jednostki!H$3:H$581,Jednostki!$B$3:$B$581,$A4221,Jednostki!$D$3:$D$581,$F4221,Jednostki!$E$3:$E$581,$G4221,Jednostki!$F$3:$F$581,$I4221)+N4221</f>
        <v>0</v>
      </c>
      <c r="M4221" s="77">
        <f>SUMIFS(Jednostki!I$3:I$581,Jednostki!$B$3:$B$581,$A4221,Jednostki!$D$3:$D$581,$F4221,Jednostki!$E$3:$E$581,$G4221,Jednostki!$F$3:$F$581,$I4221)+O4221</f>
        <v>0</v>
      </c>
      <c r="N4221" s="77">
        <f>SUMIFS(Urząd!H$3:H$645,Urząd!$B$3:$B$645,$A4221,Urząd!$D$3:$D$645,$F4221,Urząd!$E$3:$E$645,$G4221,Urząd!$F$3:$F$645,$I4221)</f>
        <v>0</v>
      </c>
      <c r="O4221" s="77">
        <f>SUMIFS(Urząd!I$3:I$645,Urząd!$B$3:$B$645,$A4221,Urząd!$D$3:$D$645,$F4221,Urząd!$E$3:$E$645,$G4221,Urząd!$F$3:$F$645,$I4221)</f>
        <v>0</v>
      </c>
      <c r="P4221" s="76">
        <f t="shared" si="2821"/>
        <v>0</v>
      </c>
      <c r="Q4221" s="76">
        <f t="shared" si="2822"/>
        <v>0</v>
      </c>
      <c r="R4221" s="30" t="str">
        <f t="shared" si="2826"/>
        <v/>
      </c>
      <c r="S4221" s="31" t="str">
        <f t="shared" si="2827"/>
        <v/>
      </c>
      <c r="T4221" s="32" t="str">
        <f t="shared" si="2828"/>
        <v/>
      </c>
      <c r="U4221" s="32" t="str">
        <f t="shared" si="2829"/>
        <v/>
      </c>
      <c r="V4221" s="43">
        <f>IF(I4221="","",SUMIF(Jednostki!$L$3:$L$581,"*"&amp;$X4221,Jednostki!$J$3:$J$581)-(P4221-Q4221))</f>
        <v>0</v>
      </c>
      <c r="W4221" s="43">
        <f>IF(I4221="","",SUMIF(Urząd!$L$3:$L$645,"*"&amp;$X4221,Urząd!$J$3:$J$645)-Q4221)</f>
        <v>0</v>
      </c>
      <c r="X4221" s="6" t="str">
        <f t="shared" si="2830"/>
        <v>B/IX/1/1/3 75075 4300 GMMW/N</v>
      </c>
    </row>
    <row r="4222" spans="1:24" ht="25.5" customHeight="1" x14ac:dyDescent="0.25">
      <c r="A4222" s="62" t="s">
        <v>586</v>
      </c>
      <c r="B4222" s="63" t="s">
        <v>587</v>
      </c>
      <c r="C4222" s="64" t="s">
        <v>62</v>
      </c>
      <c r="D4222" s="65" t="s">
        <v>40</v>
      </c>
      <c r="E4222" s="72">
        <v>750</v>
      </c>
      <c r="F4222" s="73">
        <v>75075</v>
      </c>
      <c r="G4222" s="95">
        <v>4710</v>
      </c>
      <c r="H4222" s="74" t="s">
        <v>72</v>
      </c>
      <c r="I4222" s="75" t="s">
        <v>42</v>
      </c>
      <c r="J4222" s="76">
        <v>0</v>
      </c>
      <c r="K4222" s="76">
        <v>0</v>
      </c>
      <c r="L4222" s="77">
        <f>SUMIFS(Jednostki!H$3:H$581,Jednostki!$B$3:$B$581,$A4222,Jednostki!$D$3:$D$581,$F4222,Jednostki!$E$3:$E$581,$G4222,Jednostki!$F$3:$F$581,$I4222)+N4222</f>
        <v>0</v>
      </c>
      <c r="M4222" s="77">
        <f>SUMIFS(Jednostki!I$3:I$581,Jednostki!$B$3:$B$581,$A4222,Jednostki!$D$3:$D$581,$F4222,Jednostki!$E$3:$E$581,$G4222,Jednostki!$F$3:$F$581,$I4222)+O4222</f>
        <v>0</v>
      </c>
      <c r="N4222" s="77">
        <f>SUMIFS(Urząd!H$3:H$645,Urząd!$B$3:$B$645,$A4222,Urząd!$D$3:$D$645,$F4222,Urząd!$E$3:$E$645,$G4222,Urząd!$F$3:$F$645,$I4222)</f>
        <v>0</v>
      </c>
      <c r="O4222" s="77">
        <f>SUMIFS(Urząd!I$3:I$645,Urząd!$B$3:$B$645,$A4222,Urząd!$D$3:$D$645,$F4222,Urząd!$E$3:$E$645,$G4222,Urząd!$F$3:$F$645,$I4222)</f>
        <v>0</v>
      </c>
      <c r="P4222" s="76">
        <f t="shared" si="2821"/>
        <v>0</v>
      </c>
      <c r="Q4222" s="76">
        <f t="shared" si="2822"/>
        <v>0</v>
      </c>
      <c r="R4222" s="30" t="str">
        <f t="shared" si="2826"/>
        <v/>
      </c>
      <c r="S4222" s="31" t="str">
        <f t="shared" si="2827"/>
        <v/>
      </c>
      <c r="T4222" s="32" t="str">
        <f t="shared" si="2828"/>
        <v/>
      </c>
      <c r="U4222" s="32" t="str">
        <f t="shared" si="2829"/>
        <v/>
      </c>
      <c r="V4222" s="43">
        <f>IF(I4222="","",SUMIF(Jednostki!$L$3:$L$581,"*"&amp;$X4222,Jednostki!$J$3:$J$581)-(P4222-Q4222))</f>
        <v>0</v>
      </c>
      <c r="W4222" s="43">
        <f>IF(I4222="","",SUMIF(Urząd!$L$3:$L$645,"*"&amp;$X4222,Urząd!$J$3:$J$645)-Q4222)</f>
        <v>0</v>
      </c>
      <c r="X4222" s="6" t="str">
        <f t="shared" si="2830"/>
        <v>B/IX/1/1/3 75075 4710 GMMW</v>
      </c>
    </row>
    <row r="4223" spans="1:24" ht="25.5" customHeight="1" x14ac:dyDescent="0.25">
      <c r="A4223" s="62" t="s">
        <v>586</v>
      </c>
      <c r="B4223" s="63" t="s">
        <v>587</v>
      </c>
      <c r="C4223" s="64" t="s">
        <v>62</v>
      </c>
      <c r="D4223" s="65" t="s">
        <v>40</v>
      </c>
      <c r="E4223" s="72">
        <v>750</v>
      </c>
      <c r="F4223" s="73">
        <v>75075</v>
      </c>
      <c r="G4223" s="67">
        <v>4710</v>
      </c>
      <c r="H4223" s="74" t="s">
        <v>72</v>
      </c>
      <c r="I4223" s="78" t="s">
        <v>47</v>
      </c>
      <c r="J4223" s="76">
        <v>0</v>
      </c>
      <c r="K4223" s="76">
        <v>0</v>
      </c>
      <c r="L4223" s="77">
        <f>SUMIFS(Jednostki!H$3:H$581,Jednostki!$B$3:$B$581,$A4223,Jednostki!$D$3:$D$581,$F4223,Jednostki!$E$3:$E$581,$G4223,Jednostki!$F$3:$F$581,$I4223)+N4223</f>
        <v>0</v>
      </c>
      <c r="M4223" s="77">
        <f>SUMIFS(Jednostki!I$3:I$581,Jednostki!$B$3:$B$581,$A4223,Jednostki!$D$3:$D$581,$F4223,Jednostki!$E$3:$E$581,$G4223,Jednostki!$F$3:$F$581,$I4223)+O4223</f>
        <v>0</v>
      </c>
      <c r="N4223" s="77">
        <f>SUMIFS(Urząd!H$3:H$645,Urząd!$B$3:$B$645,$A4223,Urząd!$D$3:$D$645,$F4223,Urząd!$E$3:$E$645,$G4223,Urząd!$F$3:$F$645,$I4223)</f>
        <v>0</v>
      </c>
      <c r="O4223" s="77">
        <f>SUMIFS(Urząd!I$3:I$645,Urząd!$B$3:$B$645,$A4223,Urząd!$D$3:$D$645,$F4223,Urząd!$E$3:$E$645,$G4223,Urząd!$F$3:$F$645,$I4223)</f>
        <v>0</v>
      </c>
      <c r="P4223" s="76">
        <f t="shared" si="2821"/>
        <v>0</v>
      </c>
      <c r="Q4223" s="76">
        <f t="shared" si="2822"/>
        <v>0</v>
      </c>
      <c r="R4223" s="30" t="str">
        <f t="shared" si="2826"/>
        <v/>
      </c>
      <c r="S4223" s="31" t="str">
        <f t="shared" si="2827"/>
        <v/>
      </c>
      <c r="T4223" s="32" t="str">
        <f t="shared" si="2828"/>
        <v/>
      </c>
      <c r="U4223" s="32" t="str">
        <f t="shared" si="2829"/>
        <v/>
      </c>
      <c r="V4223" s="43">
        <f>IF(I4223="","",SUMIF(Jednostki!$L$3:$L$581,"*"&amp;$X4223,Jednostki!$J$3:$J$581)-(P4223-Q4223))</f>
        <v>0</v>
      </c>
      <c r="W4223" s="43">
        <f>IF(I4223="","",SUMIF(Urząd!$L$3:$L$645,"*"&amp;$X4223,Urząd!$J$3:$J$645)-Q4223)</f>
        <v>0</v>
      </c>
      <c r="X4223" s="6" t="str">
        <f t="shared" si="2830"/>
        <v>B/IX/1/1/3 75075 4710 GMMW/N</v>
      </c>
    </row>
    <row r="4224" spans="1:24" ht="25.5" customHeight="1" x14ac:dyDescent="0.25">
      <c r="A4224" s="62" t="s">
        <v>586</v>
      </c>
      <c r="B4224" s="63" t="s">
        <v>587</v>
      </c>
      <c r="C4224" s="64" t="s">
        <v>62</v>
      </c>
      <c r="D4224" s="65" t="s">
        <v>40</v>
      </c>
      <c r="E4224" s="66">
        <v>900</v>
      </c>
      <c r="F4224" s="67">
        <v>90095</v>
      </c>
      <c r="G4224" s="68"/>
      <c r="H4224" s="69" t="s">
        <v>33</v>
      </c>
      <c r="I4224" s="70"/>
      <c r="J4224" s="71">
        <v>0</v>
      </c>
      <c r="K4224" s="71">
        <v>0</v>
      </c>
      <c r="L4224" s="71">
        <f t="shared" ref="L4224:O4224" si="2842">SUM(L4225)</f>
        <v>0</v>
      </c>
      <c r="M4224" s="71">
        <f t="shared" si="2842"/>
        <v>0</v>
      </c>
      <c r="N4224" s="71">
        <f t="shared" si="2842"/>
        <v>0</v>
      </c>
      <c r="O4224" s="71">
        <f t="shared" si="2842"/>
        <v>0</v>
      </c>
      <c r="P4224" s="71">
        <f t="shared" ref="P4224:Q4224" si="2843">SUM(P4225)</f>
        <v>0</v>
      </c>
      <c r="Q4224" s="71">
        <f t="shared" si="2843"/>
        <v>0</v>
      </c>
      <c r="R4224" s="30" t="str">
        <f t="shared" si="2826"/>
        <v/>
      </c>
      <c r="S4224" s="31" t="str">
        <f t="shared" si="2827"/>
        <v/>
      </c>
      <c r="T4224" s="32" t="str">
        <f t="shared" si="2828"/>
        <v/>
      </c>
      <c r="U4224" s="32" t="str">
        <f t="shared" si="2829"/>
        <v/>
      </c>
      <c r="V4224" s="43" t="str">
        <f>IF(I4224="","",SUMIF(Jednostki!$L$3:$L$581,"*"&amp;$X4224,Jednostki!$J$3:$J$581)-(P4224-Q4224))</f>
        <v/>
      </c>
      <c r="W4224" s="43" t="str">
        <f>IF(I4224="","",SUMIF(Urząd!$L$3:$L$645,"*"&amp;$X4224,Urząd!$J$3:$J$645)-Q4224)</f>
        <v/>
      </c>
      <c r="X4224" s="6" t="str">
        <f t="shared" si="2830"/>
        <v>-</v>
      </c>
    </row>
    <row r="4225" spans="1:24" ht="25.5" customHeight="1" x14ac:dyDescent="0.25">
      <c r="A4225" s="62" t="s">
        <v>586</v>
      </c>
      <c r="B4225" s="63" t="s">
        <v>587</v>
      </c>
      <c r="C4225" s="64" t="s">
        <v>62</v>
      </c>
      <c r="D4225" s="65" t="s">
        <v>40</v>
      </c>
      <c r="E4225" s="72">
        <v>900</v>
      </c>
      <c r="F4225" s="73">
        <v>90095</v>
      </c>
      <c r="G4225" s="67">
        <v>4300</v>
      </c>
      <c r="H4225" s="74" t="s">
        <v>48</v>
      </c>
      <c r="I4225" s="75" t="s">
        <v>588</v>
      </c>
      <c r="J4225" s="76">
        <v>0</v>
      </c>
      <c r="K4225" s="76">
        <v>0</v>
      </c>
      <c r="L4225" s="77">
        <f>SUMIFS(Jednostki!H$3:H$581,Jednostki!$B$3:$B$581,$A4225,Jednostki!$D$3:$D$581,$F4225,Jednostki!$E$3:$E$581,$G4225,Jednostki!$F$3:$F$581,$I4225)+N4225</f>
        <v>0</v>
      </c>
      <c r="M4225" s="77">
        <f>SUMIFS(Jednostki!I$3:I$581,Jednostki!$B$3:$B$581,$A4225,Jednostki!$D$3:$D$581,$F4225,Jednostki!$E$3:$E$581,$G4225,Jednostki!$F$3:$F$581,$I4225)+O4225</f>
        <v>0</v>
      </c>
      <c r="N4225" s="77">
        <f>SUMIFS(Urząd!H$3:H$645,Urząd!$B$3:$B$645,$A4225,Urząd!$D$3:$D$645,$F4225,Urząd!$E$3:$E$645,$G4225,Urząd!$F$3:$F$645,$I4225)</f>
        <v>0</v>
      </c>
      <c r="O4225" s="77">
        <f>SUMIFS(Urząd!I$3:I$645,Urząd!$B$3:$B$645,$A4225,Urząd!$D$3:$D$645,$F4225,Urząd!$E$3:$E$645,$G4225,Urząd!$F$3:$F$645,$I4225)</f>
        <v>0</v>
      </c>
      <c r="P4225" s="76">
        <f t="shared" si="2821"/>
        <v>0</v>
      </c>
      <c r="Q4225" s="76">
        <f t="shared" si="2822"/>
        <v>0</v>
      </c>
      <c r="R4225" s="30" t="str">
        <f t="shared" si="2826"/>
        <v/>
      </c>
      <c r="S4225" s="31" t="str">
        <f t="shared" si="2827"/>
        <v/>
      </c>
      <c r="T4225" s="32" t="str">
        <f t="shared" si="2828"/>
        <v/>
      </c>
      <c r="U4225" s="32" t="str">
        <f t="shared" si="2829"/>
        <v/>
      </c>
      <c r="V4225" s="43">
        <f>IF(I4225="","",SUMIF(Jednostki!$L$3:$L$581,"*"&amp;$X4225,Jednostki!$J$3:$J$581)-(P4225-Q4225))</f>
        <v>0</v>
      </c>
      <c r="W4225" s="43">
        <f>IF(I4225="","",SUMIF(Urząd!$L$3:$L$645,"*"&amp;$X4225,Urząd!$J$3:$J$645)-Q4225)</f>
        <v>0</v>
      </c>
      <c r="X4225" s="6" t="str">
        <f t="shared" si="2830"/>
        <v>B/IX/1/1/3 90095 4300 WISL</v>
      </c>
    </row>
    <row r="4226" spans="1:24" ht="25.5" customHeight="1" x14ac:dyDescent="0.25">
      <c r="A4226" s="44" t="s">
        <v>589</v>
      </c>
      <c r="B4226" s="45" t="s">
        <v>590</v>
      </c>
      <c r="C4226" s="46" t="s">
        <v>92</v>
      </c>
      <c r="D4226" s="47" t="s">
        <v>2</v>
      </c>
      <c r="E4226" s="48"/>
      <c r="F4226" s="82"/>
      <c r="G4226" s="49"/>
      <c r="H4226" s="50"/>
      <c r="I4226" s="51"/>
      <c r="J4226" s="52">
        <v>0</v>
      </c>
      <c r="K4226" s="52">
        <v>0</v>
      </c>
      <c r="L4226" s="52">
        <f t="shared" ref="L4226:Q4226" si="2844">SUM(L4230,L4227)</f>
        <v>0</v>
      </c>
      <c r="M4226" s="52">
        <f t="shared" ref="M4226" si="2845">SUM(M4230,M4227)</f>
        <v>0</v>
      </c>
      <c r="N4226" s="52">
        <f t="shared" si="2844"/>
        <v>0</v>
      </c>
      <c r="O4226" s="52">
        <f t="shared" ref="O4226" si="2846">SUM(O4230,O4227)</f>
        <v>0</v>
      </c>
      <c r="P4226" s="52">
        <f t="shared" si="2844"/>
        <v>0</v>
      </c>
      <c r="Q4226" s="52">
        <f t="shared" si="2844"/>
        <v>0</v>
      </c>
      <c r="R4226" s="30" t="str">
        <f t="shared" si="2826"/>
        <v/>
      </c>
      <c r="S4226" s="31" t="str">
        <f t="shared" si="2827"/>
        <v/>
      </c>
      <c r="T4226" s="32" t="str">
        <f t="shared" si="2828"/>
        <v/>
      </c>
      <c r="U4226" s="32" t="str">
        <f t="shared" si="2829"/>
        <v/>
      </c>
      <c r="V4226" s="43" t="str">
        <f>IF(I4226="","",SUMIF(Jednostki!$L$3:$L$581,"*"&amp;$X4226,Jednostki!$J$3:$J$581)-(P4226-Q4226))</f>
        <v/>
      </c>
      <c r="W4226" s="43" t="str">
        <f>IF(I4226="","",SUMIF(Urząd!$L$3:$L$645,"*"&amp;$X4226,Urząd!$J$3:$J$645)-Q4226)</f>
        <v/>
      </c>
      <c r="X4226" s="6" t="str">
        <f t="shared" si="2830"/>
        <v>-</v>
      </c>
    </row>
    <row r="4227" spans="1:24" ht="25.5" customHeight="1" x14ac:dyDescent="0.25">
      <c r="A4227" s="53" t="s">
        <v>591</v>
      </c>
      <c r="B4227" s="54" t="s">
        <v>583</v>
      </c>
      <c r="C4227" s="55" t="s">
        <v>39</v>
      </c>
      <c r="D4227" s="56" t="s">
        <v>2</v>
      </c>
      <c r="E4227" s="57"/>
      <c r="F4227" s="81"/>
      <c r="G4227" s="58"/>
      <c r="H4227" s="59" t="s">
        <v>33</v>
      </c>
      <c r="I4227" s="60"/>
      <c r="J4227" s="61">
        <v>0</v>
      </c>
      <c r="K4227" s="61">
        <v>0</v>
      </c>
      <c r="L4227" s="61">
        <f t="shared" ref="L4227:O4228" si="2847">SUM(L4228)</f>
        <v>0</v>
      </c>
      <c r="M4227" s="61">
        <f t="shared" si="2847"/>
        <v>0</v>
      </c>
      <c r="N4227" s="61">
        <f t="shared" si="2847"/>
        <v>0</v>
      </c>
      <c r="O4227" s="61">
        <f t="shared" si="2847"/>
        <v>0</v>
      </c>
      <c r="P4227" s="61">
        <f t="shared" ref="P4227:Q4228" si="2848">SUM(P4228)</f>
        <v>0</v>
      </c>
      <c r="Q4227" s="61">
        <f t="shared" si="2848"/>
        <v>0</v>
      </c>
      <c r="R4227" s="30" t="str">
        <f t="shared" si="2826"/>
        <v/>
      </c>
      <c r="S4227" s="31" t="str">
        <f t="shared" si="2827"/>
        <v/>
      </c>
      <c r="T4227" s="32" t="str">
        <f t="shared" si="2828"/>
        <v/>
      </c>
      <c r="U4227" s="32" t="str">
        <f t="shared" si="2829"/>
        <v/>
      </c>
      <c r="V4227" s="43" t="str">
        <f>IF(I4227="","",SUMIF(Jednostki!$L$3:$L$581,"*"&amp;$X4227,Jednostki!$J$3:$J$581)-(P4227-Q4227))</f>
        <v/>
      </c>
      <c r="W4227" s="43" t="str">
        <f>IF(I4227="","",SUMIF(Urząd!$L$3:$L$645,"*"&amp;$X4227,Urząd!$J$3:$J$645)-Q4227)</f>
        <v/>
      </c>
      <c r="X4227" s="6" t="str">
        <f t="shared" si="2830"/>
        <v>-</v>
      </c>
    </row>
    <row r="4228" spans="1:24" ht="25.5" customHeight="1" x14ac:dyDescent="0.25">
      <c r="A4228" s="62" t="s">
        <v>591</v>
      </c>
      <c r="B4228" s="63" t="s">
        <v>583</v>
      </c>
      <c r="C4228" s="64" t="s">
        <v>39</v>
      </c>
      <c r="D4228" s="65" t="s">
        <v>40</v>
      </c>
      <c r="E4228" s="66">
        <v>750</v>
      </c>
      <c r="F4228" s="67">
        <v>75075</v>
      </c>
      <c r="G4228" s="68"/>
      <c r="H4228" s="69" t="s">
        <v>33</v>
      </c>
      <c r="I4228" s="70"/>
      <c r="J4228" s="71">
        <v>0</v>
      </c>
      <c r="K4228" s="71">
        <v>0</v>
      </c>
      <c r="L4228" s="71">
        <f t="shared" si="2847"/>
        <v>0</v>
      </c>
      <c r="M4228" s="71">
        <f t="shared" si="2847"/>
        <v>0</v>
      </c>
      <c r="N4228" s="71">
        <f t="shared" si="2847"/>
        <v>0</v>
      </c>
      <c r="O4228" s="71">
        <f t="shared" si="2847"/>
        <v>0</v>
      </c>
      <c r="P4228" s="71">
        <f t="shared" si="2848"/>
        <v>0</v>
      </c>
      <c r="Q4228" s="71">
        <f t="shared" si="2848"/>
        <v>0</v>
      </c>
      <c r="R4228" s="30" t="str">
        <f t="shared" si="2826"/>
        <v/>
      </c>
      <c r="S4228" s="31" t="str">
        <f t="shared" si="2827"/>
        <v/>
      </c>
      <c r="T4228" s="32" t="str">
        <f t="shared" si="2828"/>
        <v/>
      </c>
      <c r="U4228" s="32" t="str">
        <f t="shared" si="2829"/>
        <v/>
      </c>
      <c r="V4228" s="43" t="str">
        <f>IF(I4228="","",SUMIF(Jednostki!$L$3:$L$581,"*"&amp;$X4228,Jednostki!$J$3:$J$581)-(P4228-Q4228))</f>
        <v/>
      </c>
      <c r="W4228" s="43" t="str">
        <f>IF(I4228="","",SUMIF(Urząd!$L$3:$L$645,"*"&amp;$X4228,Urząd!$J$3:$J$645)-Q4228)</f>
        <v/>
      </c>
      <c r="X4228" s="6" t="str">
        <f t="shared" si="2830"/>
        <v>-</v>
      </c>
    </row>
    <row r="4229" spans="1:24" ht="25.5" customHeight="1" x14ac:dyDescent="0.25">
      <c r="A4229" s="62" t="s">
        <v>591</v>
      </c>
      <c r="B4229" s="63" t="s">
        <v>583</v>
      </c>
      <c r="C4229" s="64" t="s">
        <v>39</v>
      </c>
      <c r="D4229" s="65" t="s">
        <v>40</v>
      </c>
      <c r="E4229" s="72">
        <v>750</v>
      </c>
      <c r="F4229" s="73">
        <v>75075</v>
      </c>
      <c r="G4229" s="67">
        <v>4420</v>
      </c>
      <c r="H4229" s="74" t="s">
        <v>106</v>
      </c>
      <c r="I4229" s="75" t="s">
        <v>42</v>
      </c>
      <c r="J4229" s="76">
        <v>0</v>
      </c>
      <c r="K4229" s="76">
        <v>0</v>
      </c>
      <c r="L4229" s="77">
        <f>SUMIFS(Jednostki!H$3:H$581,Jednostki!$B$3:$B$581,$A4229,Jednostki!$D$3:$D$581,$F4229,Jednostki!$E$3:$E$581,$G4229,Jednostki!$F$3:$F$581,$I4229)+N4229</f>
        <v>0</v>
      </c>
      <c r="M4229" s="77">
        <f>SUMIFS(Jednostki!I$3:I$581,Jednostki!$B$3:$B$581,$A4229,Jednostki!$D$3:$D$581,$F4229,Jednostki!$E$3:$E$581,$G4229,Jednostki!$F$3:$F$581,$I4229)+O4229</f>
        <v>0</v>
      </c>
      <c r="N4229" s="77">
        <f>SUMIFS(Urząd!H$3:H$645,Urząd!$B$3:$B$645,$A4229,Urząd!$D$3:$D$645,$F4229,Urząd!$E$3:$E$645,$G4229,Urząd!$F$3:$F$645,$I4229)</f>
        <v>0</v>
      </c>
      <c r="O4229" s="77">
        <f>SUMIFS(Urząd!I$3:I$645,Urząd!$B$3:$B$645,$A4229,Urząd!$D$3:$D$645,$F4229,Urząd!$E$3:$E$645,$G4229,Urząd!$F$3:$F$645,$I4229)</f>
        <v>0</v>
      </c>
      <c r="P4229" s="76">
        <f t="shared" si="2821"/>
        <v>0</v>
      </c>
      <c r="Q4229" s="76">
        <f t="shared" si="2822"/>
        <v>0</v>
      </c>
      <c r="R4229" s="30" t="str">
        <f t="shared" si="2826"/>
        <v/>
      </c>
      <c r="S4229" s="31" t="str">
        <f t="shared" si="2827"/>
        <v/>
      </c>
      <c r="T4229" s="32" t="str">
        <f t="shared" si="2828"/>
        <v/>
      </c>
      <c r="U4229" s="32" t="str">
        <f t="shared" si="2829"/>
        <v/>
      </c>
      <c r="V4229" s="43">
        <f>IF(I4229="","",SUMIF(Jednostki!$L$3:$L$581,"*"&amp;$X4229,Jednostki!$J$3:$J$581)-(P4229-Q4229))</f>
        <v>0</v>
      </c>
      <c r="W4229" s="43">
        <f>IF(I4229="","",SUMIF(Urząd!$L$3:$L$645,"*"&amp;$X4229,Urząd!$J$3:$J$645)-Q4229)</f>
        <v>0</v>
      </c>
      <c r="X4229" s="6" t="str">
        <f t="shared" si="2830"/>
        <v>B/IX/1/2/1 75075 4420 GMMW</v>
      </c>
    </row>
    <row r="4230" spans="1:24" ht="25.5" customHeight="1" collapsed="1" x14ac:dyDescent="0.25">
      <c r="A4230" s="53" t="s">
        <v>592</v>
      </c>
      <c r="B4230" s="54" t="s">
        <v>593</v>
      </c>
      <c r="C4230" s="55" t="s">
        <v>62</v>
      </c>
      <c r="D4230" s="56" t="s">
        <v>2</v>
      </c>
      <c r="E4230" s="57"/>
      <c r="F4230" s="81"/>
      <c r="G4230" s="58"/>
      <c r="H4230" s="59" t="s">
        <v>33</v>
      </c>
      <c r="I4230" s="60"/>
      <c r="J4230" s="61">
        <v>0</v>
      </c>
      <c r="K4230" s="61">
        <v>0</v>
      </c>
      <c r="L4230" s="61">
        <f t="shared" ref="L4230:O4230" si="2849">SUM(L4231)</f>
        <v>0</v>
      </c>
      <c r="M4230" s="61">
        <f t="shared" si="2849"/>
        <v>0</v>
      </c>
      <c r="N4230" s="61">
        <f t="shared" si="2849"/>
        <v>0</v>
      </c>
      <c r="O4230" s="61">
        <f t="shared" si="2849"/>
        <v>0</v>
      </c>
      <c r="P4230" s="61">
        <f t="shared" ref="P4230:Q4230" si="2850">SUM(P4231)</f>
        <v>0</v>
      </c>
      <c r="Q4230" s="61">
        <f t="shared" si="2850"/>
        <v>0</v>
      </c>
      <c r="R4230" s="30" t="str">
        <f t="shared" si="2826"/>
        <v/>
      </c>
      <c r="S4230" s="31" t="str">
        <f t="shared" si="2827"/>
        <v/>
      </c>
      <c r="T4230" s="32" t="str">
        <f t="shared" si="2828"/>
        <v/>
      </c>
      <c r="U4230" s="32" t="str">
        <f t="shared" si="2829"/>
        <v/>
      </c>
      <c r="V4230" s="43" t="str">
        <f>IF(I4230="","",SUMIF(Jednostki!$L$3:$L$581,"*"&amp;$X4230,Jednostki!$J$3:$J$581)-(P4230-Q4230))</f>
        <v/>
      </c>
      <c r="W4230" s="43" t="str">
        <f>IF(I4230="","",SUMIF(Urząd!$L$3:$L$645,"*"&amp;$X4230,Urząd!$J$3:$J$645)-Q4230)</f>
        <v/>
      </c>
      <c r="X4230" s="6" t="str">
        <f t="shared" si="2830"/>
        <v>-</v>
      </c>
    </row>
    <row r="4231" spans="1:24" ht="25.5" customHeight="1" x14ac:dyDescent="0.25">
      <c r="A4231" s="62" t="s">
        <v>592</v>
      </c>
      <c r="B4231" s="63" t="s">
        <v>593</v>
      </c>
      <c r="C4231" s="64" t="s">
        <v>62</v>
      </c>
      <c r="D4231" s="65" t="s">
        <v>40</v>
      </c>
      <c r="E4231" s="66">
        <v>750</v>
      </c>
      <c r="F4231" s="67">
        <v>75075</v>
      </c>
      <c r="G4231" s="68"/>
      <c r="H4231" s="69"/>
      <c r="I4231" s="70"/>
      <c r="J4231" s="71">
        <v>0</v>
      </c>
      <c r="K4231" s="71">
        <v>0</v>
      </c>
      <c r="L4231" s="71">
        <f t="shared" ref="L4231:Q4231" si="2851">SUM(L4232:L4238)</f>
        <v>0</v>
      </c>
      <c r="M4231" s="71">
        <f t="shared" ref="M4231" si="2852">SUM(M4232:M4238)</f>
        <v>0</v>
      </c>
      <c r="N4231" s="71">
        <f t="shared" si="2851"/>
        <v>0</v>
      </c>
      <c r="O4231" s="71">
        <f t="shared" ref="O4231" si="2853">SUM(O4232:O4238)</f>
        <v>0</v>
      </c>
      <c r="P4231" s="71">
        <f t="shared" si="2851"/>
        <v>0</v>
      </c>
      <c r="Q4231" s="71">
        <f t="shared" si="2851"/>
        <v>0</v>
      </c>
      <c r="R4231" s="30" t="str">
        <f t="shared" si="2826"/>
        <v/>
      </c>
      <c r="S4231" s="31" t="str">
        <f t="shared" si="2827"/>
        <v/>
      </c>
      <c r="T4231" s="32" t="str">
        <f t="shared" si="2828"/>
        <v/>
      </c>
      <c r="U4231" s="32" t="str">
        <f t="shared" si="2829"/>
        <v/>
      </c>
      <c r="V4231" s="43" t="str">
        <f>IF(I4231="","",SUMIF(Jednostki!$L$3:$L$581,"*"&amp;$X4231,Jednostki!$J$3:$J$581)-(P4231-Q4231))</f>
        <v/>
      </c>
      <c r="W4231" s="43" t="str">
        <f>IF(I4231="","",SUMIF(Urząd!$L$3:$L$645,"*"&amp;$X4231,Urząd!$J$3:$J$645)-Q4231)</f>
        <v/>
      </c>
      <c r="X4231" s="6" t="str">
        <f t="shared" si="2830"/>
        <v>-</v>
      </c>
    </row>
    <row r="4232" spans="1:24" ht="25.5" customHeight="1" x14ac:dyDescent="0.25">
      <c r="A4232" s="62" t="s">
        <v>592</v>
      </c>
      <c r="B4232" s="63" t="s">
        <v>593</v>
      </c>
      <c r="C4232" s="64" t="s">
        <v>62</v>
      </c>
      <c r="D4232" s="65" t="s">
        <v>40</v>
      </c>
      <c r="E4232" s="72">
        <v>750</v>
      </c>
      <c r="F4232" s="73">
        <v>75075</v>
      </c>
      <c r="G4232" s="67">
        <v>4110</v>
      </c>
      <c r="H4232" s="74" t="s">
        <v>41</v>
      </c>
      <c r="I4232" s="75" t="s">
        <v>42</v>
      </c>
      <c r="J4232" s="76">
        <v>0</v>
      </c>
      <c r="K4232" s="76">
        <v>0</v>
      </c>
      <c r="L4232" s="77">
        <f>SUMIFS(Jednostki!H$3:H$581,Jednostki!$B$3:$B$581,$A4232,Jednostki!$D$3:$D$581,$F4232,Jednostki!$E$3:$E$581,$G4232,Jednostki!$F$3:$F$581,$I4232)+N4232</f>
        <v>0</v>
      </c>
      <c r="M4232" s="77">
        <f>SUMIFS(Jednostki!I$3:I$581,Jednostki!$B$3:$B$581,$A4232,Jednostki!$D$3:$D$581,$F4232,Jednostki!$E$3:$E$581,$G4232,Jednostki!$F$3:$F$581,$I4232)+O4232</f>
        <v>0</v>
      </c>
      <c r="N4232" s="77">
        <f>SUMIFS(Urząd!H$3:H$645,Urząd!$B$3:$B$645,$A4232,Urząd!$D$3:$D$645,$F4232,Urząd!$E$3:$E$645,$G4232,Urząd!$F$3:$F$645,$I4232)</f>
        <v>0</v>
      </c>
      <c r="O4232" s="77">
        <f>SUMIFS(Urząd!I$3:I$645,Urząd!$B$3:$B$645,$A4232,Urząd!$D$3:$D$645,$F4232,Urząd!$E$3:$E$645,$G4232,Urząd!$F$3:$F$645,$I4232)</f>
        <v>0</v>
      </c>
      <c r="P4232" s="76">
        <f t="shared" si="2821"/>
        <v>0</v>
      </c>
      <c r="Q4232" s="76">
        <f t="shared" si="2822"/>
        <v>0</v>
      </c>
      <c r="R4232" s="30" t="str">
        <f t="shared" si="2826"/>
        <v/>
      </c>
      <c r="S4232" s="31" t="str">
        <f t="shared" si="2827"/>
        <v/>
      </c>
      <c r="T4232" s="32" t="str">
        <f t="shared" si="2828"/>
        <v/>
      </c>
      <c r="U4232" s="32" t="str">
        <f t="shared" si="2829"/>
        <v/>
      </c>
      <c r="V4232" s="43">
        <f>IF(I4232="","",SUMIF(Jednostki!$L$3:$L$581,"*"&amp;$X4232,Jednostki!$J$3:$J$581)-(P4232-Q4232))</f>
        <v>0</v>
      </c>
      <c r="W4232" s="43">
        <f>IF(I4232="","",SUMIF(Urząd!$L$3:$L$645,"*"&amp;$X4232,Urząd!$J$3:$J$645)-Q4232)</f>
        <v>0</v>
      </c>
      <c r="X4232" s="6" t="str">
        <f t="shared" si="2830"/>
        <v>B/IX/1/2/3 75075 4110 GMMW</v>
      </c>
    </row>
    <row r="4233" spans="1:24" ht="25.5" customHeight="1" x14ac:dyDescent="0.25">
      <c r="A4233" s="62" t="s">
        <v>592</v>
      </c>
      <c r="B4233" s="63" t="s">
        <v>593</v>
      </c>
      <c r="C4233" s="64" t="s">
        <v>62</v>
      </c>
      <c r="D4233" s="65" t="s">
        <v>40</v>
      </c>
      <c r="E4233" s="72">
        <v>750</v>
      </c>
      <c r="F4233" s="73">
        <v>75075</v>
      </c>
      <c r="G4233" s="67">
        <v>4120</v>
      </c>
      <c r="H4233" s="74" t="s">
        <v>70</v>
      </c>
      <c r="I4233" s="75" t="s">
        <v>42</v>
      </c>
      <c r="J4233" s="76">
        <v>0</v>
      </c>
      <c r="K4233" s="76">
        <v>0</v>
      </c>
      <c r="L4233" s="77">
        <f>SUMIFS(Jednostki!H$3:H$581,Jednostki!$B$3:$B$581,$A4233,Jednostki!$D$3:$D$581,$F4233,Jednostki!$E$3:$E$581,$G4233,Jednostki!$F$3:$F$581,$I4233)+N4233</f>
        <v>0</v>
      </c>
      <c r="M4233" s="77">
        <f>SUMIFS(Jednostki!I$3:I$581,Jednostki!$B$3:$B$581,$A4233,Jednostki!$D$3:$D$581,$F4233,Jednostki!$E$3:$E$581,$G4233,Jednostki!$F$3:$F$581,$I4233)+O4233</f>
        <v>0</v>
      </c>
      <c r="N4233" s="77">
        <f>SUMIFS(Urząd!H$3:H$645,Urząd!$B$3:$B$645,$A4233,Urząd!$D$3:$D$645,$F4233,Urząd!$E$3:$E$645,$G4233,Urząd!$F$3:$F$645,$I4233)</f>
        <v>0</v>
      </c>
      <c r="O4233" s="77">
        <f>SUMIFS(Urząd!I$3:I$645,Urząd!$B$3:$B$645,$A4233,Urząd!$D$3:$D$645,$F4233,Urząd!$E$3:$E$645,$G4233,Urząd!$F$3:$F$645,$I4233)</f>
        <v>0</v>
      </c>
      <c r="P4233" s="76">
        <f t="shared" si="2821"/>
        <v>0</v>
      </c>
      <c r="Q4233" s="76">
        <f t="shared" si="2822"/>
        <v>0</v>
      </c>
      <c r="R4233" s="30" t="str">
        <f t="shared" si="2826"/>
        <v/>
      </c>
      <c r="S4233" s="31" t="str">
        <f t="shared" si="2827"/>
        <v/>
      </c>
      <c r="T4233" s="32" t="str">
        <f t="shared" si="2828"/>
        <v/>
      </c>
      <c r="U4233" s="32" t="str">
        <f t="shared" si="2829"/>
        <v/>
      </c>
      <c r="V4233" s="43">
        <f>IF(I4233="","",SUMIF(Jednostki!$L$3:$L$581,"*"&amp;$X4233,Jednostki!$J$3:$J$581)-(P4233-Q4233))</f>
        <v>0</v>
      </c>
      <c r="W4233" s="43">
        <f>IF(I4233="","",SUMIF(Urząd!$L$3:$L$645,"*"&amp;$X4233,Urząd!$J$3:$J$645)-Q4233)</f>
        <v>0</v>
      </c>
      <c r="X4233" s="6" t="str">
        <f t="shared" si="2830"/>
        <v>B/IX/1/2/3 75075 4120 GMMW</v>
      </c>
    </row>
    <row r="4234" spans="1:24" ht="25.5" customHeight="1" x14ac:dyDescent="0.25">
      <c r="A4234" s="62" t="s">
        <v>592</v>
      </c>
      <c r="B4234" s="63" t="s">
        <v>593</v>
      </c>
      <c r="C4234" s="64" t="s">
        <v>62</v>
      </c>
      <c r="D4234" s="65" t="s">
        <v>40</v>
      </c>
      <c r="E4234" s="72">
        <v>750</v>
      </c>
      <c r="F4234" s="73">
        <v>75075</v>
      </c>
      <c r="G4234" s="67">
        <v>4170</v>
      </c>
      <c r="H4234" s="74" t="s">
        <v>43</v>
      </c>
      <c r="I4234" s="75" t="s">
        <v>42</v>
      </c>
      <c r="J4234" s="76">
        <v>0</v>
      </c>
      <c r="K4234" s="76">
        <v>0</v>
      </c>
      <c r="L4234" s="77">
        <f>SUMIFS(Jednostki!H$3:H$581,Jednostki!$B$3:$B$581,$A4234,Jednostki!$D$3:$D$581,$F4234,Jednostki!$E$3:$E$581,$G4234,Jednostki!$F$3:$F$581,$I4234)+N4234</f>
        <v>0</v>
      </c>
      <c r="M4234" s="77">
        <f>SUMIFS(Jednostki!I$3:I$581,Jednostki!$B$3:$B$581,$A4234,Jednostki!$D$3:$D$581,$F4234,Jednostki!$E$3:$E$581,$G4234,Jednostki!$F$3:$F$581,$I4234)+O4234</f>
        <v>0</v>
      </c>
      <c r="N4234" s="77">
        <f>SUMIFS(Urząd!H$3:H$645,Urząd!$B$3:$B$645,$A4234,Urząd!$D$3:$D$645,$F4234,Urząd!$E$3:$E$645,$G4234,Urząd!$F$3:$F$645,$I4234)</f>
        <v>0</v>
      </c>
      <c r="O4234" s="77">
        <f>SUMIFS(Urząd!I$3:I$645,Urząd!$B$3:$B$645,$A4234,Urząd!$D$3:$D$645,$F4234,Urząd!$E$3:$E$645,$G4234,Urząd!$F$3:$F$645,$I4234)</f>
        <v>0</v>
      </c>
      <c r="P4234" s="76">
        <f t="shared" si="2821"/>
        <v>0</v>
      </c>
      <c r="Q4234" s="76">
        <f t="shared" si="2822"/>
        <v>0</v>
      </c>
      <c r="R4234" s="30" t="str">
        <f t="shared" si="2826"/>
        <v/>
      </c>
      <c r="S4234" s="31" t="str">
        <f t="shared" si="2827"/>
        <v/>
      </c>
      <c r="T4234" s="32" t="str">
        <f t="shared" si="2828"/>
        <v/>
      </c>
      <c r="U4234" s="32" t="str">
        <f t="shared" si="2829"/>
        <v/>
      </c>
      <c r="V4234" s="43">
        <f>IF(I4234="","",SUMIF(Jednostki!$L$3:$L$581,"*"&amp;$X4234,Jednostki!$J$3:$J$581)-(P4234-Q4234))</f>
        <v>0</v>
      </c>
      <c r="W4234" s="43">
        <f>IF(I4234="","",SUMIF(Urząd!$L$3:$L$645,"*"&amp;$X4234,Urząd!$J$3:$J$645)-Q4234)</f>
        <v>0</v>
      </c>
      <c r="X4234" s="6" t="str">
        <f t="shared" si="2830"/>
        <v>B/IX/1/2/3 75075 4170 GMMW</v>
      </c>
    </row>
    <row r="4235" spans="1:24" ht="25.5" customHeight="1" x14ac:dyDescent="0.25">
      <c r="A4235" s="62" t="s">
        <v>592</v>
      </c>
      <c r="B4235" s="63" t="s">
        <v>593</v>
      </c>
      <c r="C4235" s="64" t="s">
        <v>62</v>
      </c>
      <c r="D4235" s="65" t="s">
        <v>40</v>
      </c>
      <c r="E4235" s="72">
        <v>750</v>
      </c>
      <c r="F4235" s="73">
        <v>75075</v>
      </c>
      <c r="G4235" s="67">
        <v>4210</v>
      </c>
      <c r="H4235" s="74" t="s">
        <v>44</v>
      </c>
      <c r="I4235" s="75" t="s">
        <v>42</v>
      </c>
      <c r="J4235" s="76">
        <v>0</v>
      </c>
      <c r="K4235" s="76">
        <v>0</v>
      </c>
      <c r="L4235" s="77">
        <f>SUMIFS(Jednostki!H$3:H$581,Jednostki!$B$3:$B$581,$A4235,Jednostki!$D$3:$D$581,$F4235,Jednostki!$E$3:$E$581,$G4235,Jednostki!$F$3:$F$581,$I4235)+N4235</f>
        <v>0</v>
      </c>
      <c r="M4235" s="77">
        <f>SUMIFS(Jednostki!I$3:I$581,Jednostki!$B$3:$B$581,$A4235,Jednostki!$D$3:$D$581,$F4235,Jednostki!$E$3:$E$581,$G4235,Jednostki!$F$3:$F$581,$I4235)+O4235</f>
        <v>0</v>
      </c>
      <c r="N4235" s="77">
        <f>SUMIFS(Urząd!H$3:H$645,Urząd!$B$3:$B$645,$A4235,Urząd!$D$3:$D$645,$F4235,Urząd!$E$3:$E$645,$G4235,Urząd!$F$3:$F$645,$I4235)</f>
        <v>0</v>
      </c>
      <c r="O4235" s="77">
        <f>SUMIFS(Urząd!I$3:I$645,Urząd!$B$3:$B$645,$A4235,Urząd!$D$3:$D$645,$F4235,Urząd!$E$3:$E$645,$G4235,Urząd!$F$3:$F$645,$I4235)</f>
        <v>0</v>
      </c>
      <c r="P4235" s="76">
        <f t="shared" ref="P4235:P4294" si="2854">J4235+M4235-L4235</f>
        <v>0</v>
      </c>
      <c r="Q4235" s="76">
        <f t="shared" ref="Q4235:Q4294" si="2855">K4235+O4235-N4235</f>
        <v>0</v>
      </c>
      <c r="R4235" s="30" t="str">
        <f t="shared" si="2826"/>
        <v/>
      </c>
      <c r="S4235" s="31" t="str">
        <f t="shared" si="2827"/>
        <v/>
      </c>
      <c r="T4235" s="32" t="str">
        <f t="shared" si="2828"/>
        <v/>
      </c>
      <c r="U4235" s="32" t="str">
        <f t="shared" si="2829"/>
        <v/>
      </c>
      <c r="V4235" s="43">
        <f>IF(I4235="","",SUMIF(Jednostki!$L$3:$L$581,"*"&amp;$X4235,Jednostki!$J$3:$J$581)-(P4235-Q4235))</f>
        <v>0</v>
      </c>
      <c r="W4235" s="43">
        <f>IF(I4235="","",SUMIF(Urząd!$L$3:$L$645,"*"&amp;$X4235,Urząd!$J$3:$J$645)-Q4235)</f>
        <v>0</v>
      </c>
      <c r="X4235" s="6" t="str">
        <f t="shared" si="2830"/>
        <v>B/IX/1/2/3 75075 4210 GMMW</v>
      </c>
    </row>
    <row r="4236" spans="1:24" ht="25.5" customHeight="1" x14ac:dyDescent="0.25">
      <c r="A4236" s="62" t="s">
        <v>592</v>
      </c>
      <c r="B4236" s="63" t="s">
        <v>593</v>
      </c>
      <c r="C4236" s="64" t="s">
        <v>62</v>
      </c>
      <c r="D4236" s="65" t="s">
        <v>40</v>
      </c>
      <c r="E4236" s="72">
        <v>750</v>
      </c>
      <c r="F4236" s="73">
        <v>75075</v>
      </c>
      <c r="G4236" s="67">
        <v>4300</v>
      </c>
      <c r="H4236" s="74" t="s">
        <v>48</v>
      </c>
      <c r="I4236" s="75" t="s">
        <v>42</v>
      </c>
      <c r="J4236" s="76">
        <v>0</v>
      </c>
      <c r="K4236" s="76">
        <v>0</v>
      </c>
      <c r="L4236" s="77">
        <f>SUMIFS(Jednostki!H$3:H$581,Jednostki!$B$3:$B$581,$A4236,Jednostki!$D$3:$D$581,$F4236,Jednostki!$E$3:$E$581,$G4236,Jednostki!$F$3:$F$581,$I4236)+N4236</f>
        <v>0</v>
      </c>
      <c r="M4236" s="77">
        <f>SUMIFS(Jednostki!I$3:I$581,Jednostki!$B$3:$B$581,$A4236,Jednostki!$D$3:$D$581,$F4236,Jednostki!$E$3:$E$581,$G4236,Jednostki!$F$3:$F$581,$I4236)+O4236</f>
        <v>0</v>
      </c>
      <c r="N4236" s="77">
        <f>SUMIFS(Urząd!H$3:H$645,Urząd!$B$3:$B$645,$A4236,Urząd!$D$3:$D$645,$F4236,Urząd!$E$3:$E$645,$G4236,Urząd!$F$3:$F$645,$I4236)</f>
        <v>0</v>
      </c>
      <c r="O4236" s="77">
        <f>SUMIFS(Urząd!I$3:I$645,Urząd!$B$3:$B$645,$A4236,Urząd!$D$3:$D$645,$F4236,Urząd!$E$3:$E$645,$G4236,Urząd!$F$3:$F$645,$I4236)</f>
        <v>0</v>
      </c>
      <c r="P4236" s="76">
        <f t="shared" si="2854"/>
        <v>0</v>
      </c>
      <c r="Q4236" s="76">
        <f t="shared" si="2855"/>
        <v>0</v>
      </c>
      <c r="R4236" s="30" t="str">
        <f t="shared" si="2826"/>
        <v/>
      </c>
      <c r="S4236" s="31" t="str">
        <f t="shared" si="2827"/>
        <v/>
      </c>
      <c r="T4236" s="32" t="str">
        <f t="shared" si="2828"/>
        <v/>
      </c>
      <c r="U4236" s="32" t="str">
        <f t="shared" si="2829"/>
        <v/>
      </c>
      <c r="V4236" s="43">
        <f>IF(I4236="","",SUMIF(Jednostki!$L$3:$L$581,"*"&amp;$X4236,Jednostki!$J$3:$J$581)-(P4236-Q4236))</f>
        <v>0</v>
      </c>
      <c r="W4236" s="43">
        <f>IF(I4236="","",SUMIF(Urząd!$L$3:$L$645,"*"&amp;$X4236,Urząd!$J$3:$J$645)-Q4236)</f>
        <v>0</v>
      </c>
      <c r="X4236" s="6" t="str">
        <f t="shared" si="2830"/>
        <v>B/IX/1/2/3 75075 4300 GMMW</v>
      </c>
    </row>
    <row r="4237" spans="1:24" ht="25.5" customHeight="1" x14ac:dyDescent="0.25">
      <c r="A4237" s="62" t="s">
        <v>592</v>
      </c>
      <c r="B4237" s="63" t="s">
        <v>593</v>
      </c>
      <c r="C4237" s="64" t="s">
        <v>62</v>
      </c>
      <c r="D4237" s="65" t="s">
        <v>40</v>
      </c>
      <c r="E4237" s="72">
        <v>750</v>
      </c>
      <c r="F4237" s="73">
        <v>75075</v>
      </c>
      <c r="G4237" s="67">
        <v>4380</v>
      </c>
      <c r="H4237" s="74" t="s">
        <v>114</v>
      </c>
      <c r="I4237" s="75" t="s">
        <v>42</v>
      </c>
      <c r="J4237" s="76">
        <v>0</v>
      </c>
      <c r="K4237" s="76">
        <v>0</v>
      </c>
      <c r="L4237" s="77">
        <f>SUMIFS(Jednostki!H$3:H$581,Jednostki!$B$3:$B$581,$A4237,Jednostki!$D$3:$D$581,$F4237,Jednostki!$E$3:$E$581,$G4237,Jednostki!$F$3:$F$581,$I4237)+N4237</f>
        <v>0</v>
      </c>
      <c r="M4237" s="77">
        <f>SUMIFS(Jednostki!I$3:I$581,Jednostki!$B$3:$B$581,$A4237,Jednostki!$D$3:$D$581,$F4237,Jednostki!$E$3:$E$581,$G4237,Jednostki!$F$3:$F$581,$I4237)+O4237</f>
        <v>0</v>
      </c>
      <c r="N4237" s="77">
        <f>SUMIFS(Urząd!H$3:H$645,Urząd!$B$3:$B$645,$A4237,Urząd!$D$3:$D$645,$F4237,Urząd!$E$3:$E$645,$G4237,Urząd!$F$3:$F$645,$I4237)</f>
        <v>0</v>
      </c>
      <c r="O4237" s="77">
        <f>SUMIFS(Urząd!I$3:I$645,Urząd!$B$3:$B$645,$A4237,Urząd!$D$3:$D$645,$F4237,Urząd!$E$3:$E$645,$G4237,Urząd!$F$3:$F$645,$I4237)</f>
        <v>0</v>
      </c>
      <c r="P4237" s="76">
        <f t="shared" si="2854"/>
        <v>0</v>
      </c>
      <c r="Q4237" s="76">
        <f t="shared" si="2855"/>
        <v>0</v>
      </c>
      <c r="R4237" s="30" t="str">
        <f t="shared" si="2826"/>
        <v/>
      </c>
      <c r="S4237" s="31" t="str">
        <f t="shared" si="2827"/>
        <v/>
      </c>
      <c r="T4237" s="32" t="str">
        <f t="shared" si="2828"/>
        <v/>
      </c>
      <c r="U4237" s="32" t="str">
        <f t="shared" si="2829"/>
        <v/>
      </c>
      <c r="V4237" s="43">
        <f>IF(I4237="","",SUMIF(Jednostki!$L$3:$L$581,"*"&amp;$X4237,Jednostki!$J$3:$J$581)-(P4237-Q4237))</f>
        <v>0</v>
      </c>
      <c r="W4237" s="43">
        <f>IF(I4237="","",SUMIF(Urząd!$L$3:$L$645,"*"&amp;$X4237,Urząd!$J$3:$J$645)-Q4237)</f>
        <v>0</v>
      </c>
      <c r="X4237" s="6" t="str">
        <f t="shared" si="2830"/>
        <v>B/IX/1/2/3 75075 4380 GMMW</v>
      </c>
    </row>
    <row r="4238" spans="1:24" ht="25.5" customHeight="1" x14ac:dyDescent="0.25">
      <c r="A4238" s="62" t="s">
        <v>592</v>
      </c>
      <c r="B4238" s="63" t="s">
        <v>593</v>
      </c>
      <c r="C4238" s="64" t="s">
        <v>62</v>
      </c>
      <c r="D4238" s="65" t="s">
        <v>40</v>
      </c>
      <c r="E4238" s="72">
        <v>750</v>
      </c>
      <c r="F4238" s="73">
        <v>75075</v>
      </c>
      <c r="G4238" s="67">
        <v>4430</v>
      </c>
      <c r="H4238" s="79" t="s">
        <v>50</v>
      </c>
      <c r="I4238" s="80" t="s">
        <v>42</v>
      </c>
      <c r="J4238" s="76">
        <v>0</v>
      </c>
      <c r="K4238" s="76">
        <v>0</v>
      </c>
      <c r="L4238" s="77">
        <f>SUMIFS(Jednostki!H$3:H$581,Jednostki!$B$3:$B$581,$A4238,Jednostki!$D$3:$D$581,$F4238,Jednostki!$E$3:$E$581,$G4238,Jednostki!$F$3:$F$581,$I4238)+N4238</f>
        <v>0</v>
      </c>
      <c r="M4238" s="77">
        <f>SUMIFS(Jednostki!I$3:I$581,Jednostki!$B$3:$B$581,$A4238,Jednostki!$D$3:$D$581,$F4238,Jednostki!$E$3:$E$581,$G4238,Jednostki!$F$3:$F$581,$I4238)+O4238</f>
        <v>0</v>
      </c>
      <c r="N4238" s="77">
        <f>SUMIFS(Urząd!H$3:H$645,Urząd!$B$3:$B$645,$A4238,Urząd!$D$3:$D$645,$F4238,Urząd!$E$3:$E$645,$G4238,Urząd!$F$3:$F$645,$I4238)</f>
        <v>0</v>
      </c>
      <c r="O4238" s="77">
        <f>SUMIFS(Urząd!I$3:I$645,Urząd!$B$3:$B$645,$A4238,Urząd!$D$3:$D$645,$F4238,Urząd!$E$3:$E$645,$G4238,Urząd!$F$3:$F$645,$I4238)</f>
        <v>0</v>
      </c>
      <c r="P4238" s="76">
        <f t="shared" si="2854"/>
        <v>0</v>
      </c>
      <c r="Q4238" s="76">
        <f t="shared" si="2855"/>
        <v>0</v>
      </c>
      <c r="R4238" s="30" t="str">
        <f t="shared" si="2826"/>
        <v/>
      </c>
      <c r="S4238" s="31" t="str">
        <f t="shared" si="2827"/>
        <v/>
      </c>
      <c r="T4238" s="32" t="str">
        <f t="shared" si="2828"/>
        <v/>
      </c>
      <c r="U4238" s="32" t="str">
        <f t="shared" si="2829"/>
        <v/>
      </c>
      <c r="V4238" s="43">
        <f>IF(I4238="","",SUMIF(Jednostki!$L$3:$L$581,"*"&amp;$X4238,Jednostki!$J$3:$J$581)-(P4238-Q4238))</f>
        <v>0</v>
      </c>
      <c r="W4238" s="43">
        <f>IF(I4238="","",SUMIF(Urząd!$L$3:$L$645,"*"&amp;$X4238,Urząd!$J$3:$J$645)-Q4238)</f>
        <v>0</v>
      </c>
      <c r="X4238" s="6" t="str">
        <f t="shared" si="2830"/>
        <v>B/IX/1/2/3 75075 4430 GMMW</v>
      </c>
    </row>
    <row r="4239" spans="1:24" ht="25.5" customHeight="1" collapsed="1" x14ac:dyDescent="0.25">
      <c r="A4239" s="44" t="s">
        <v>594</v>
      </c>
      <c r="B4239" s="45" t="s">
        <v>595</v>
      </c>
      <c r="C4239" s="46" t="s">
        <v>65</v>
      </c>
      <c r="D4239" s="47" t="s">
        <v>2</v>
      </c>
      <c r="E4239" s="48"/>
      <c r="F4239" s="82"/>
      <c r="G4239" s="49"/>
      <c r="H4239" s="50" t="s">
        <v>33</v>
      </c>
      <c r="I4239" s="51"/>
      <c r="J4239" s="52">
        <v>6000</v>
      </c>
      <c r="K4239" s="52">
        <v>6000</v>
      </c>
      <c r="L4239" s="52">
        <f t="shared" ref="L4239:O4239" si="2856">SUM(L4240)</f>
        <v>0</v>
      </c>
      <c r="M4239" s="52">
        <f t="shared" si="2856"/>
        <v>0</v>
      </c>
      <c r="N4239" s="52">
        <f t="shared" si="2856"/>
        <v>0</v>
      </c>
      <c r="O4239" s="52">
        <f t="shared" si="2856"/>
        <v>0</v>
      </c>
      <c r="P4239" s="52">
        <f t="shared" ref="P4239:Q4239" si="2857">SUM(P4240)</f>
        <v>6000</v>
      </c>
      <c r="Q4239" s="52">
        <f t="shared" si="2857"/>
        <v>6000</v>
      </c>
      <c r="R4239" s="30" t="str">
        <f t="shared" si="2826"/>
        <v>Tak</v>
      </c>
      <c r="S4239" s="31" t="str">
        <f t="shared" si="2827"/>
        <v/>
      </c>
      <c r="T4239" s="32" t="str">
        <f t="shared" si="2828"/>
        <v/>
      </c>
      <c r="U4239" s="32" t="str">
        <f t="shared" si="2829"/>
        <v/>
      </c>
      <c r="V4239" s="43" t="str">
        <f>IF(I4239="","",SUMIF(Jednostki!$L$3:$L$581,"*"&amp;$X4239,Jednostki!$J$3:$J$581)-(P4239-Q4239))</f>
        <v/>
      </c>
      <c r="W4239" s="43" t="str">
        <f>IF(I4239="","",SUMIF(Urząd!$L$3:$L$645,"*"&amp;$X4239,Urząd!$J$3:$J$645)-Q4239)</f>
        <v/>
      </c>
      <c r="X4239" s="6" t="str">
        <f t="shared" si="2830"/>
        <v>-</v>
      </c>
    </row>
    <row r="4240" spans="1:24" ht="25.5" customHeight="1" x14ac:dyDescent="0.25">
      <c r="A4240" s="62" t="s">
        <v>594</v>
      </c>
      <c r="B4240" s="63" t="s">
        <v>595</v>
      </c>
      <c r="C4240" s="64" t="s">
        <v>65</v>
      </c>
      <c r="D4240" s="65" t="s">
        <v>40</v>
      </c>
      <c r="E4240" s="66">
        <v>750</v>
      </c>
      <c r="F4240" s="67">
        <v>75023</v>
      </c>
      <c r="G4240" s="68"/>
      <c r="H4240" s="69"/>
      <c r="I4240" s="70"/>
      <c r="J4240" s="71">
        <v>6000</v>
      </c>
      <c r="K4240" s="71">
        <v>6000</v>
      </c>
      <c r="L4240" s="71">
        <f t="shared" ref="L4240:Q4240" si="2858">SUM(L4241:L4251)</f>
        <v>0</v>
      </c>
      <c r="M4240" s="71">
        <f t="shared" ref="M4240" si="2859">SUM(M4241:M4251)</f>
        <v>0</v>
      </c>
      <c r="N4240" s="71">
        <f t="shared" si="2858"/>
        <v>0</v>
      </c>
      <c r="O4240" s="71">
        <f t="shared" ref="O4240" si="2860">SUM(O4241:O4251)</f>
        <v>0</v>
      </c>
      <c r="P4240" s="71">
        <f t="shared" si="2858"/>
        <v>6000</v>
      </c>
      <c r="Q4240" s="71">
        <f t="shared" si="2858"/>
        <v>6000</v>
      </c>
      <c r="R4240" s="30" t="str">
        <f t="shared" si="2826"/>
        <v>Tak</v>
      </c>
      <c r="S4240" s="31" t="str">
        <f t="shared" si="2827"/>
        <v/>
      </c>
      <c r="T4240" s="32" t="str">
        <f t="shared" si="2828"/>
        <v/>
      </c>
      <c r="U4240" s="32" t="str">
        <f t="shared" si="2829"/>
        <v/>
      </c>
      <c r="V4240" s="43" t="str">
        <f>IF(I4240="","",SUMIF(Jednostki!$L$3:$L$581,"*"&amp;$X4240,Jednostki!$J$3:$J$581)-(P4240-Q4240))</f>
        <v/>
      </c>
      <c r="W4240" s="43" t="str">
        <f>IF(I4240="","",SUMIF(Urząd!$L$3:$L$645,"*"&amp;$X4240,Urząd!$J$3:$J$645)-Q4240)</f>
        <v/>
      </c>
      <c r="X4240" s="6" t="str">
        <f t="shared" si="2830"/>
        <v>-</v>
      </c>
    </row>
    <row r="4241" spans="1:24" ht="25.5" customHeight="1" x14ac:dyDescent="0.25">
      <c r="A4241" s="62" t="s">
        <v>594</v>
      </c>
      <c r="B4241" s="63" t="s">
        <v>595</v>
      </c>
      <c r="C4241" s="64" t="s">
        <v>65</v>
      </c>
      <c r="D4241" s="65" t="s">
        <v>40</v>
      </c>
      <c r="E4241" s="72">
        <v>750</v>
      </c>
      <c r="F4241" s="73">
        <v>75023</v>
      </c>
      <c r="G4241" s="67">
        <v>4110</v>
      </c>
      <c r="H4241" s="74" t="s">
        <v>41</v>
      </c>
      <c r="I4241" s="75" t="s">
        <v>42</v>
      </c>
      <c r="J4241" s="76">
        <v>0</v>
      </c>
      <c r="K4241" s="76">
        <v>0</v>
      </c>
      <c r="L4241" s="77">
        <f>SUMIFS(Jednostki!H$3:H$581,Jednostki!$B$3:$B$581,$A4241,Jednostki!$D$3:$D$581,$F4241,Jednostki!$E$3:$E$581,$G4241,Jednostki!$F$3:$F$581,$I4241)+N4241</f>
        <v>0</v>
      </c>
      <c r="M4241" s="77">
        <f>SUMIFS(Jednostki!I$3:I$581,Jednostki!$B$3:$B$581,$A4241,Jednostki!$D$3:$D$581,$F4241,Jednostki!$E$3:$E$581,$G4241,Jednostki!$F$3:$F$581,$I4241)+O4241</f>
        <v>0</v>
      </c>
      <c r="N4241" s="77">
        <f>SUMIFS(Urząd!H$3:H$645,Urząd!$B$3:$B$645,$A4241,Urząd!$D$3:$D$645,$F4241,Urząd!$E$3:$E$645,$G4241,Urząd!$F$3:$F$645,$I4241)</f>
        <v>0</v>
      </c>
      <c r="O4241" s="77">
        <f>SUMIFS(Urząd!I$3:I$645,Urząd!$B$3:$B$645,$A4241,Urząd!$D$3:$D$645,$F4241,Urząd!$E$3:$E$645,$G4241,Urząd!$F$3:$F$645,$I4241)</f>
        <v>0</v>
      </c>
      <c r="P4241" s="76">
        <f t="shared" si="2854"/>
        <v>0</v>
      </c>
      <c r="Q4241" s="76">
        <f t="shared" si="2855"/>
        <v>0</v>
      </c>
      <c r="R4241" s="30" t="str">
        <f t="shared" si="2826"/>
        <v/>
      </c>
      <c r="S4241" s="31" t="str">
        <f t="shared" si="2827"/>
        <v/>
      </c>
      <c r="T4241" s="32" t="str">
        <f t="shared" si="2828"/>
        <v/>
      </c>
      <c r="U4241" s="32" t="str">
        <f t="shared" si="2829"/>
        <v/>
      </c>
      <c r="V4241" s="43">
        <f>IF(I4241="","",SUMIF(Jednostki!$L$3:$L$581,"*"&amp;$X4241,Jednostki!$J$3:$J$581)-(P4241-Q4241))</f>
        <v>0</v>
      </c>
      <c r="W4241" s="43">
        <f>IF(I4241="","",SUMIF(Urząd!$L$3:$L$645,"*"&amp;$X4241,Urząd!$J$3:$J$645)-Q4241)</f>
        <v>0</v>
      </c>
      <c r="X4241" s="6" t="str">
        <f t="shared" si="2830"/>
        <v>B/IX/1/4 75023 4110 GMMW</v>
      </c>
    </row>
    <row r="4242" spans="1:24" ht="25.5" customHeight="1" x14ac:dyDescent="0.25">
      <c r="A4242" s="62" t="s">
        <v>594</v>
      </c>
      <c r="B4242" s="63" t="s">
        <v>595</v>
      </c>
      <c r="C4242" s="64" t="s">
        <v>65</v>
      </c>
      <c r="D4242" s="65" t="s">
        <v>40</v>
      </c>
      <c r="E4242" s="72">
        <v>750</v>
      </c>
      <c r="F4242" s="73">
        <v>75023</v>
      </c>
      <c r="G4242" s="67">
        <v>4120</v>
      </c>
      <c r="H4242" s="74" t="s">
        <v>70</v>
      </c>
      <c r="I4242" s="75" t="s">
        <v>42</v>
      </c>
      <c r="J4242" s="76">
        <v>0</v>
      </c>
      <c r="K4242" s="76">
        <v>0</v>
      </c>
      <c r="L4242" s="77">
        <f>SUMIFS(Jednostki!H$3:H$581,Jednostki!$B$3:$B$581,$A4242,Jednostki!$D$3:$D$581,$F4242,Jednostki!$E$3:$E$581,$G4242,Jednostki!$F$3:$F$581,$I4242)+N4242</f>
        <v>0</v>
      </c>
      <c r="M4242" s="77">
        <f>SUMIFS(Jednostki!I$3:I$581,Jednostki!$B$3:$B$581,$A4242,Jednostki!$D$3:$D$581,$F4242,Jednostki!$E$3:$E$581,$G4242,Jednostki!$F$3:$F$581,$I4242)+O4242</f>
        <v>0</v>
      </c>
      <c r="N4242" s="77">
        <f>SUMIFS(Urząd!H$3:H$645,Urząd!$B$3:$B$645,$A4242,Urząd!$D$3:$D$645,$F4242,Urząd!$E$3:$E$645,$G4242,Urząd!$F$3:$F$645,$I4242)</f>
        <v>0</v>
      </c>
      <c r="O4242" s="77">
        <f>SUMIFS(Urząd!I$3:I$645,Urząd!$B$3:$B$645,$A4242,Urząd!$D$3:$D$645,$F4242,Urząd!$E$3:$E$645,$G4242,Urząd!$F$3:$F$645,$I4242)</f>
        <v>0</v>
      </c>
      <c r="P4242" s="76">
        <f t="shared" si="2854"/>
        <v>0</v>
      </c>
      <c r="Q4242" s="76">
        <f t="shared" si="2855"/>
        <v>0</v>
      </c>
      <c r="R4242" s="30" t="str">
        <f t="shared" si="2826"/>
        <v/>
      </c>
      <c r="S4242" s="31" t="str">
        <f t="shared" si="2827"/>
        <v/>
      </c>
      <c r="T4242" s="32" t="str">
        <f t="shared" si="2828"/>
        <v/>
      </c>
      <c r="U4242" s="32" t="str">
        <f t="shared" si="2829"/>
        <v/>
      </c>
      <c r="V4242" s="43">
        <f>IF(I4242="","",SUMIF(Jednostki!$L$3:$L$581,"*"&amp;$X4242,Jednostki!$J$3:$J$581)-(P4242-Q4242))</f>
        <v>0</v>
      </c>
      <c r="W4242" s="43">
        <f>IF(I4242="","",SUMIF(Urząd!$L$3:$L$645,"*"&amp;$X4242,Urząd!$J$3:$J$645)-Q4242)</f>
        <v>0</v>
      </c>
      <c r="X4242" s="6" t="str">
        <f t="shared" si="2830"/>
        <v>B/IX/1/4 75023 4120 GMMW</v>
      </c>
    </row>
    <row r="4243" spans="1:24" ht="25.5" customHeight="1" x14ac:dyDescent="0.25">
      <c r="A4243" s="62" t="s">
        <v>594</v>
      </c>
      <c r="B4243" s="63" t="s">
        <v>595</v>
      </c>
      <c r="C4243" s="64" t="s">
        <v>65</v>
      </c>
      <c r="D4243" s="65" t="s">
        <v>40</v>
      </c>
      <c r="E4243" s="72">
        <v>750</v>
      </c>
      <c r="F4243" s="73">
        <v>75023</v>
      </c>
      <c r="G4243" s="67">
        <v>4170</v>
      </c>
      <c r="H4243" s="74" t="s">
        <v>43</v>
      </c>
      <c r="I4243" s="75" t="s">
        <v>42</v>
      </c>
      <c r="J4243" s="76">
        <v>0</v>
      </c>
      <c r="K4243" s="76">
        <v>0</v>
      </c>
      <c r="L4243" s="77">
        <f>SUMIFS(Jednostki!H$3:H$581,Jednostki!$B$3:$B$581,$A4243,Jednostki!$D$3:$D$581,$F4243,Jednostki!$E$3:$E$581,$G4243,Jednostki!$F$3:$F$581,$I4243)+N4243</f>
        <v>0</v>
      </c>
      <c r="M4243" s="77">
        <f>SUMIFS(Jednostki!I$3:I$581,Jednostki!$B$3:$B$581,$A4243,Jednostki!$D$3:$D$581,$F4243,Jednostki!$E$3:$E$581,$G4243,Jednostki!$F$3:$F$581,$I4243)+O4243</f>
        <v>0</v>
      </c>
      <c r="N4243" s="77">
        <f>SUMIFS(Urząd!H$3:H$645,Urząd!$B$3:$B$645,$A4243,Urząd!$D$3:$D$645,$F4243,Urząd!$E$3:$E$645,$G4243,Urząd!$F$3:$F$645,$I4243)</f>
        <v>0</v>
      </c>
      <c r="O4243" s="77">
        <f>SUMIFS(Urząd!I$3:I$645,Urząd!$B$3:$B$645,$A4243,Urząd!$D$3:$D$645,$F4243,Urząd!$E$3:$E$645,$G4243,Urząd!$F$3:$F$645,$I4243)</f>
        <v>0</v>
      </c>
      <c r="P4243" s="76">
        <f t="shared" si="2854"/>
        <v>0</v>
      </c>
      <c r="Q4243" s="76">
        <f t="shared" si="2855"/>
        <v>0</v>
      </c>
      <c r="R4243" s="30" t="str">
        <f t="shared" si="2826"/>
        <v/>
      </c>
      <c r="S4243" s="31" t="str">
        <f t="shared" si="2827"/>
        <v/>
      </c>
      <c r="T4243" s="32" t="str">
        <f t="shared" si="2828"/>
        <v/>
      </c>
      <c r="U4243" s="32" t="str">
        <f t="shared" si="2829"/>
        <v/>
      </c>
      <c r="V4243" s="43">
        <f>IF(I4243="","",SUMIF(Jednostki!$L$3:$L$581,"*"&amp;$X4243,Jednostki!$J$3:$J$581)-(P4243-Q4243))</f>
        <v>0</v>
      </c>
      <c r="W4243" s="43">
        <f>IF(I4243="","",SUMIF(Urząd!$L$3:$L$645,"*"&amp;$X4243,Urząd!$J$3:$J$645)-Q4243)</f>
        <v>0</v>
      </c>
      <c r="X4243" s="6" t="str">
        <f t="shared" si="2830"/>
        <v>B/IX/1/4 75023 4170 GMMW</v>
      </c>
    </row>
    <row r="4244" spans="1:24" ht="25.5" customHeight="1" x14ac:dyDescent="0.25">
      <c r="A4244" s="62" t="s">
        <v>594</v>
      </c>
      <c r="B4244" s="63" t="s">
        <v>595</v>
      </c>
      <c r="C4244" s="64" t="s">
        <v>65</v>
      </c>
      <c r="D4244" s="65" t="s">
        <v>40</v>
      </c>
      <c r="E4244" s="72">
        <v>750</v>
      </c>
      <c r="F4244" s="73">
        <v>75023</v>
      </c>
      <c r="G4244" s="67">
        <v>4210</v>
      </c>
      <c r="H4244" s="74" t="s">
        <v>44</v>
      </c>
      <c r="I4244" s="75" t="s">
        <v>42</v>
      </c>
      <c r="J4244" s="76">
        <v>0</v>
      </c>
      <c r="K4244" s="76">
        <v>0</v>
      </c>
      <c r="L4244" s="77">
        <f>SUMIFS(Jednostki!H$3:H$581,Jednostki!$B$3:$B$581,$A4244,Jednostki!$D$3:$D$581,$F4244,Jednostki!$E$3:$E$581,$G4244,Jednostki!$F$3:$F$581,$I4244)+N4244</f>
        <v>0</v>
      </c>
      <c r="M4244" s="77">
        <f>SUMIFS(Jednostki!I$3:I$581,Jednostki!$B$3:$B$581,$A4244,Jednostki!$D$3:$D$581,$F4244,Jednostki!$E$3:$E$581,$G4244,Jednostki!$F$3:$F$581,$I4244)+O4244</f>
        <v>0</v>
      </c>
      <c r="N4244" s="77">
        <f>SUMIFS(Urząd!H$3:H$645,Urząd!$B$3:$B$645,$A4244,Urząd!$D$3:$D$645,$F4244,Urząd!$E$3:$E$645,$G4244,Urząd!$F$3:$F$645,$I4244)</f>
        <v>0</v>
      </c>
      <c r="O4244" s="77">
        <f>SUMIFS(Urząd!I$3:I$645,Urząd!$B$3:$B$645,$A4244,Urząd!$D$3:$D$645,$F4244,Urząd!$E$3:$E$645,$G4244,Urząd!$F$3:$F$645,$I4244)</f>
        <v>0</v>
      </c>
      <c r="P4244" s="76">
        <f t="shared" si="2854"/>
        <v>0</v>
      </c>
      <c r="Q4244" s="76">
        <f t="shared" si="2855"/>
        <v>0</v>
      </c>
      <c r="R4244" s="30" t="str">
        <f t="shared" si="2826"/>
        <v/>
      </c>
      <c r="S4244" s="31" t="str">
        <f t="shared" si="2827"/>
        <v/>
      </c>
      <c r="T4244" s="32" t="str">
        <f t="shared" si="2828"/>
        <v/>
      </c>
      <c r="U4244" s="32" t="str">
        <f t="shared" si="2829"/>
        <v/>
      </c>
      <c r="V4244" s="43">
        <f>IF(I4244="","",SUMIF(Jednostki!$L$3:$L$581,"*"&amp;$X4244,Jednostki!$J$3:$J$581)-(P4244-Q4244))</f>
        <v>0</v>
      </c>
      <c r="W4244" s="43">
        <f>IF(I4244="","",SUMIF(Urząd!$L$3:$L$645,"*"&amp;$X4244,Urząd!$J$3:$J$645)-Q4244)</f>
        <v>0</v>
      </c>
      <c r="X4244" s="6" t="str">
        <f t="shared" si="2830"/>
        <v>B/IX/1/4 75023 4210 GMMW</v>
      </c>
    </row>
    <row r="4245" spans="1:24" ht="25.5" customHeight="1" x14ac:dyDescent="0.25">
      <c r="A4245" s="62" t="s">
        <v>594</v>
      </c>
      <c r="B4245" s="63" t="s">
        <v>595</v>
      </c>
      <c r="C4245" s="64" t="s">
        <v>65</v>
      </c>
      <c r="D4245" s="65" t="s">
        <v>40</v>
      </c>
      <c r="E4245" s="72">
        <v>750</v>
      </c>
      <c r="F4245" s="73">
        <v>75023</v>
      </c>
      <c r="G4245" s="67">
        <v>4300</v>
      </c>
      <c r="H4245" s="74" t="s">
        <v>48</v>
      </c>
      <c r="I4245" s="75" t="s">
        <v>42</v>
      </c>
      <c r="J4245" s="76">
        <v>0</v>
      </c>
      <c r="K4245" s="76">
        <v>0</v>
      </c>
      <c r="L4245" s="77">
        <f>SUMIFS(Jednostki!H$3:H$581,Jednostki!$B$3:$B$581,$A4245,Jednostki!$D$3:$D$581,$F4245,Jednostki!$E$3:$E$581,$G4245,Jednostki!$F$3:$F$581,$I4245)+N4245</f>
        <v>0</v>
      </c>
      <c r="M4245" s="77">
        <f>SUMIFS(Jednostki!I$3:I$581,Jednostki!$B$3:$B$581,$A4245,Jednostki!$D$3:$D$581,$F4245,Jednostki!$E$3:$E$581,$G4245,Jednostki!$F$3:$F$581,$I4245)+O4245</f>
        <v>0</v>
      </c>
      <c r="N4245" s="77">
        <f>SUMIFS(Urząd!H$3:H$645,Urząd!$B$3:$B$645,$A4245,Urząd!$D$3:$D$645,$F4245,Urząd!$E$3:$E$645,$G4245,Urząd!$F$3:$F$645,$I4245)</f>
        <v>0</v>
      </c>
      <c r="O4245" s="77">
        <f>SUMIFS(Urząd!I$3:I$645,Urząd!$B$3:$B$645,$A4245,Urząd!$D$3:$D$645,$F4245,Urząd!$E$3:$E$645,$G4245,Urząd!$F$3:$F$645,$I4245)</f>
        <v>0</v>
      </c>
      <c r="P4245" s="76">
        <f t="shared" si="2854"/>
        <v>0</v>
      </c>
      <c r="Q4245" s="76">
        <f t="shared" si="2855"/>
        <v>0</v>
      </c>
      <c r="R4245" s="30" t="str">
        <f t="shared" si="2826"/>
        <v/>
      </c>
      <c r="S4245" s="31" t="str">
        <f t="shared" si="2827"/>
        <v/>
      </c>
      <c r="T4245" s="32" t="str">
        <f t="shared" si="2828"/>
        <v/>
      </c>
      <c r="U4245" s="32" t="str">
        <f t="shared" si="2829"/>
        <v/>
      </c>
      <c r="V4245" s="43">
        <f>IF(I4245="","",SUMIF(Jednostki!$L$3:$L$581,"*"&amp;$X4245,Jednostki!$J$3:$J$581)-(P4245-Q4245))</f>
        <v>0</v>
      </c>
      <c r="W4245" s="43">
        <f>IF(I4245="","",SUMIF(Urząd!$L$3:$L$645,"*"&amp;$X4245,Urząd!$J$3:$J$645)-Q4245)</f>
        <v>0</v>
      </c>
      <c r="X4245" s="6" t="str">
        <f t="shared" si="2830"/>
        <v>B/IX/1/4 75023 4300 GMMW</v>
      </c>
    </row>
    <row r="4246" spans="1:24" ht="25.5" customHeight="1" x14ac:dyDescent="0.25">
      <c r="A4246" s="62" t="s">
        <v>594</v>
      </c>
      <c r="B4246" s="63" t="s">
        <v>595</v>
      </c>
      <c r="C4246" s="64" t="s">
        <v>65</v>
      </c>
      <c r="D4246" s="65" t="s">
        <v>40</v>
      </c>
      <c r="E4246" s="72">
        <v>750</v>
      </c>
      <c r="F4246" s="73">
        <v>75023</v>
      </c>
      <c r="G4246" s="67">
        <v>4390</v>
      </c>
      <c r="H4246" s="74" t="s">
        <v>49</v>
      </c>
      <c r="I4246" s="75" t="s">
        <v>42</v>
      </c>
      <c r="J4246" s="76">
        <v>0</v>
      </c>
      <c r="K4246" s="76">
        <v>0</v>
      </c>
      <c r="L4246" s="77">
        <f>SUMIFS(Jednostki!H$3:H$581,Jednostki!$B$3:$B$581,$A4246,Jednostki!$D$3:$D$581,$F4246,Jednostki!$E$3:$E$581,$G4246,Jednostki!$F$3:$F$581,$I4246)+N4246</f>
        <v>0</v>
      </c>
      <c r="M4246" s="77">
        <f>SUMIFS(Jednostki!I$3:I$581,Jednostki!$B$3:$B$581,$A4246,Jednostki!$D$3:$D$581,$F4246,Jednostki!$E$3:$E$581,$G4246,Jednostki!$F$3:$F$581,$I4246)+O4246</f>
        <v>0</v>
      </c>
      <c r="N4246" s="77">
        <f>SUMIFS(Urząd!H$3:H$645,Urząd!$B$3:$B$645,$A4246,Urząd!$D$3:$D$645,$F4246,Urząd!$E$3:$E$645,$G4246,Urząd!$F$3:$F$645,$I4246)</f>
        <v>0</v>
      </c>
      <c r="O4246" s="77">
        <f>SUMIFS(Urząd!I$3:I$645,Urząd!$B$3:$B$645,$A4246,Urząd!$D$3:$D$645,$F4246,Urząd!$E$3:$E$645,$G4246,Urząd!$F$3:$F$645,$I4246)</f>
        <v>0</v>
      </c>
      <c r="P4246" s="76">
        <f t="shared" si="2854"/>
        <v>0</v>
      </c>
      <c r="Q4246" s="76">
        <f t="shared" si="2855"/>
        <v>0</v>
      </c>
      <c r="R4246" s="30" t="str">
        <f t="shared" si="2826"/>
        <v/>
      </c>
      <c r="S4246" s="31" t="str">
        <f t="shared" si="2827"/>
        <v/>
      </c>
      <c r="T4246" s="32" t="str">
        <f t="shared" si="2828"/>
        <v/>
      </c>
      <c r="U4246" s="32" t="str">
        <f t="shared" si="2829"/>
        <v/>
      </c>
      <c r="V4246" s="43">
        <f>IF(I4246="","",SUMIF(Jednostki!$L$3:$L$581,"*"&amp;$X4246,Jednostki!$J$3:$J$581)-(P4246-Q4246))</f>
        <v>0</v>
      </c>
      <c r="W4246" s="43">
        <f>IF(I4246="","",SUMIF(Urząd!$L$3:$L$645,"*"&amp;$X4246,Urząd!$J$3:$J$645)-Q4246)</f>
        <v>0</v>
      </c>
      <c r="X4246" s="6" t="str">
        <f t="shared" si="2830"/>
        <v>B/IX/1/4 75023 4390 GMMW</v>
      </c>
    </row>
    <row r="4247" spans="1:24" ht="25.5" customHeight="1" x14ac:dyDescent="0.25">
      <c r="A4247" s="62" t="s">
        <v>594</v>
      </c>
      <c r="B4247" s="63" t="s">
        <v>595</v>
      </c>
      <c r="C4247" s="64" t="s">
        <v>65</v>
      </c>
      <c r="D4247" s="65" t="s">
        <v>40</v>
      </c>
      <c r="E4247" s="72">
        <v>750</v>
      </c>
      <c r="F4247" s="73">
        <v>75023</v>
      </c>
      <c r="G4247" s="67">
        <v>4410</v>
      </c>
      <c r="H4247" s="74" t="s">
        <v>105</v>
      </c>
      <c r="I4247" s="75" t="s">
        <v>42</v>
      </c>
      <c r="J4247" s="76">
        <v>6000</v>
      </c>
      <c r="K4247" s="76">
        <v>6000</v>
      </c>
      <c r="L4247" s="77">
        <f>SUMIFS(Jednostki!H$3:H$581,Jednostki!$B$3:$B$581,$A4247,Jednostki!$D$3:$D$581,$F4247,Jednostki!$E$3:$E$581,$G4247,Jednostki!$F$3:$F$581,$I4247)+N4247</f>
        <v>0</v>
      </c>
      <c r="M4247" s="77">
        <f>SUMIFS(Jednostki!I$3:I$581,Jednostki!$B$3:$B$581,$A4247,Jednostki!$D$3:$D$581,$F4247,Jednostki!$E$3:$E$581,$G4247,Jednostki!$F$3:$F$581,$I4247)+O4247</f>
        <v>0</v>
      </c>
      <c r="N4247" s="77">
        <f>SUMIFS(Urząd!H$3:H$645,Urząd!$B$3:$B$645,$A4247,Urząd!$D$3:$D$645,$F4247,Urząd!$E$3:$E$645,$G4247,Urząd!$F$3:$F$645,$I4247)</f>
        <v>0</v>
      </c>
      <c r="O4247" s="77">
        <f>SUMIFS(Urząd!I$3:I$645,Urząd!$B$3:$B$645,$A4247,Urząd!$D$3:$D$645,$F4247,Urząd!$E$3:$E$645,$G4247,Urząd!$F$3:$F$645,$I4247)</f>
        <v>0</v>
      </c>
      <c r="P4247" s="76">
        <f t="shared" si="2854"/>
        <v>6000</v>
      </c>
      <c r="Q4247" s="76">
        <f t="shared" si="2855"/>
        <v>6000</v>
      </c>
      <c r="R4247" s="30" t="str">
        <f t="shared" si="2826"/>
        <v>Tak</v>
      </c>
      <c r="S4247" s="31" t="str">
        <f t="shared" si="2827"/>
        <v/>
      </c>
      <c r="T4247" s="32" t="str">
        <f t="shared" si="2828"/>
        <v/>
      </c>
      <c r="U4247" s="32" t="str">
        <f t="shared" si="2829"/>
        <v/>
      </c>
      <c r="V4247" s="43">
        <f>IF(I4247="","",SUMIF(Jednostki!$L$3:$L$581,"*"&amp;$X4247,Jednostki!$J$3:$J$581)-(P4247-Q4247))</f>
        <v>0</v>
      </c>
      <c r="W4247" s="43">
        <f>IF(I4247="","",SUMIF(Urząd!$L$3:$L$645,"*"&amp;$X4247,Urząd!$J$3:$J$645)-Q4247)</f>
        <v>0</v>
      </c>
      <c r="X4247" s="6" t="str">
        <f t="shared" si="2830"/>
        <v>B/IX/1/4 75023 4410 GMMW</v>
      </c>
    </row>
    <row r="4248" spans="1:24" ht="25.5" customHeight="1" x14ac:dyDescent="0.25">
      <c r="A4248" s="62" t="s">
        <v>594</v>
      </c>
      <c r="B4248" s="63" t="s">
        <v>595</v>
      </c>
      <c r="C4248" s="64" t="s">
        <v>65</v>
      </c>
      <c r="D4248" s="65" t="s">
        <v>40</v>
      </c>
      <c r="E4248" s="72">
        <v>750</v>
      </c>
      <c r="F4248" s="73">
        <v>75023</v>
      </c>
      <c r="G4248" s="67">
        <v>4510</v>
      </c>
      <c r="H4248" s="74" t="s">
        <v>51</v>
      </c>
      <c r="I4248" s="80" t="s">
        <v>42</v>
      </c>
      <c r="J4248" s="76">
        <v>0</v>
      </c>
      <c r="K4248" s="76">
        <v>0</v>
      </c>
      <c r="L4248" s="77">
        <f>SUMIFS(Jednostki!H$3:H$581,Jednostki!$B$3:$B$581,$A4248,Jednostki!$D$3:$D$581,$F4248,Jednostki!$E$3:$E$581,$G4248,Jednostki!$F$3:$F$581,$I4248)+N4248</f>
        <v>0</v>
      </c>
      <c r="M4248" s="77">
        <f>SUMIFS(Jednostki!I$3:I$581,Jednostki!$B$3:$B$581,$A4248,Jednostki!$D$3:$D$581,$F4248,Jednostki!$E$3:$E$581,$G4248,Jednostki!$F$3:$F$581,$I4248)+O4248</f>
        <v>0</v>
      </c>
      <c r="N4248" s="77">
        <f>SUMIFS(Urząd!H$3:H$645,Urząd!$B$3:$B$645,$A4248,Urząd!$D$3:$D$645,$F4248,Urząd!$E$3:$E$645,$G4248,Urząd!$F$3:$F$645,$I4248)</f>
        <v>0</v>
      </c>
      <c r="O4248" s="77">
        <f>SUMIFS(Urząd!I$3:I$645,Urząd!$B$3:$B$645,$A4248,Urząd!$D$3:$D$645,$F4248,Urząd!$E$3:$E$645,$G4248,Urząd!$F$3:$F$645,$I4248)</f>
        <v>0</v>
      </c>
      <c r="P4248" s="76">
        <f t="shared" si="2854"/>
        <v>0</v>
      </c>
      <c r="Q4248" s="76">
        <f t="shared" si="2855"/>
        <v>0</v>
      </c>
      <c r="R4248" s="30" t="str">
        <f t="shared" si="2826"/>
        <v/>
      </c>
      <c r="S4248" s="31" t="str">
        <f t="shared" si="2827"/>
        <v/>
      </c>
      <c r="T4248" s="32" t="str">
        <f t="shared" si="2828"/>
        <v/>
      </c>
      <c r="U4248" s="32" t="str">
        <f t="shared" si="2829"/>
        <v/>
      </c>
      <c r="V4248" s="43">
        <f>IF(I4248="","",SUMIF(Jednostki!$L$3:$L$581,"*"&amp;$X4248,Jednostki!$J$3:$J$581)-(P4248-Q4248))</f>
        <v>0</v>
      </c>
      <c r="W4248" s="43">
        <f>IF(I4248="","",SUMIF(Urząd!$L$3:$L$645,"*"&amp;$X4248,Urząd!$J$3:$J$645)-Q4248)</f>
        <v>0</v>
      </c>
      <c r="X4248" s="6" t="str">
        <f t="shared" si="2830"/>
        <v>B/IX/1/4 75023 4510 GMMW</v>
      </c>
    </row>
    <row r="4249" spans="1:24" ht="25.5" customHeight="1" x14ac:dyDescent="0.25">
      <c r="A4249" s="62" t="s">
        <v>594</v>
      </c>
      <c r="B4249" s="63" t="s">
        <v>595</v>
      </c>
      <c r="C4249" s="64" t="s">
        <v>65</v>
      </c>
      <c r="D4249" s="65" t="s">
        <v>40</v>
      </c>
      <c r="E4249" s="72">
        <v>750</v>
      </c>
      <c r="F4249" s="73">
        <v>75023</v>
      </c>
      <c r="G4249" s="67">
        <v>4520</v>
      </c>
      <c r="H4249" s="74" t="s">
        <v>52</v>
      </c>
      <c r="I4249" s="80" t="s">
        <v>42</v>
      </c>
      <c r="J4249" s="76">
        <v>0</v>
      </c>
      <c r="K4249" s="76">
        <v>0</v>
      </c>
      <c r="L4249" s="77">
        <f>SUMIFS(Jednostki!H$3:H$581,Jednostki!$B$3:$B$581,$A4249,Jednostki!$D$3:$D$581,$F4249,Jednostki!$E$3:$E$581,$G4249,Jednostki!$F$3:$F$581,$I4249)+N4249</f>
        <v>0</v>
      </c>
      <c r="M4249" s="77">
        <f>SUMIFS(Jednostki!I$3:I$581,Jednostki!$B$3:$B$581,$A4249,Jednostki!$D$3:$D$581,$F4249,Jednostki!$E$3:$E$581,$G4249,Jednostki!$F$3:$F$581,$I4249)+O4249</f>
        <v>0</v>
      </c>
      <c r="N4249" s="77">
        <f>SUMIFS(Urząd!H$3:H$645,Urząd!$B$3:$B$645,$A4249,Urząd!$D$3:$D$645,$F4249,Urząd!$E$3:$E$645,$G4249,Urząd!$F$3:$F$645,$I4249)</f>
        <v>0</v>
      </c>
      <c r="O4249" s="77">
        <f>SUMIFS(Urząd!I$3:I$645,Urząd!$B$3:$B$645,$A4249,Urząd!$D$3:$D$645,$F4249,Urząd!$E$3:$E$645,$G4249,Urząd!$F$3:$F$645,$I4249)</f>
        <v>0</v>
      </c>
      <c r="P4249" s="76">
        <f t="shared" si="2854"/>
        <v>0</v>
      </c>
      <c r="Q4249" s="76">
        <f t="shared" si="2855"/>
        <v>0</v>
      </c>
      <c r="R4249" s="30" t="str">
        <f t="shared" si="2826"/>
        <v/>
      </c>
      <c r="S4249" s="31" t="str">
        <f t="shared" si="2827"/>
        <v/>
      </c>
      <c r="T4249" s="32" t="str">
        <f t="shared" si="2828"/>
        <v/>
      </c>
      <c r="U4249" s="32" t="str">
        <f t="shared" si="2829"/>
        <v/>
      </c>
      <c r="V4249" s="43">
        <f>IF(I4249="","",SUMIF(Jednostki!$L$3:$L$581,"*"&amp;$X4249,Jednostki!$J$3:$J$581)-(P4249-Q4249))</f>
        <v>0</v>
      </c>
      <c r="W4249" s="43">
        <f>IF(I4249="","",SUMIF(Urząd!$L$3:$L$645,"*"&amp;$X4249,Urząd!$J$3:$J$645)-Q4249)</f>
        <v>0</v>
      </c>
      <c r="X4249" s="6" t="str">
        <f t="shared" si="2830"/>
        <v>B/IX/1/4 75023 4520 GMMW</v>
      </c>
    </row>
    <row r="4250" spans="1:24" ht="25.5" customHeight="1" x14ac:dyDescent="0.25">
      <c r="A4250" s="62" t="s">
        <v>594</v>
      </c>
      <c r="B4250" s="63" t="s">
        <v>595</v>
      </c>
      <c r="C4250" s="64" t="s">
        <v>65</v>
      </c>
      <c r="D4250" s="65" t="s">
        <v>40</v>
      </c>
      <c r="E4250" s="72">
        <v>750</v>
      </c>
      <c r="F4250" s="73">
        <v>75023</v>
      </c>
      <c r="G4250" s="67">
        <v>4530</v>
      </c>
      <c r="H4250" s="74" t="s">
        <v>86</v>
      </c>
      <c r="I4250" s="80" t="s">
        <v>42</v>
      </c>
      <c r="J4250" s="76">
        <v>0</v>
      </c>
      <c r="K4250" s="76">
        <v>0</v>
      </c>
      <c r="L4250" s="77">
        <f>SUMIFS(Jednostki!H$3:H$581,Jednostki!$B$3:$B$581,$A4250,Jednostki!$D$3:$D$581,$F4250,Jednostki!$E$3:$E$581,$G4250,Jednostki!$F$3:$F$581,$I4250)+N4250</f>
        <v>0</v>
      </c>
      <c r="M4250" s="77">
        <f>SUMIFS(Jednostki!I$3:I$581,Jednostki!$B$3:$B$581,$A4250,Jednostki!$D$3:$D$581,$F4250,Jednostki!$E$3:$E$581,$G4250,Jednostki!$F$3:$F$581,$I4250)+O4250</f>
        <v>0</v>
      </c>
      <c r="N4250" s="77">
        <f>SUMIFS(Urząd!H$3:H$645,Urząd!$B$3:$B$645,$A4250,Urząd!$D$3:$D$645,$F4250,Urząd!$E$3:$E$645,$G4250,Urząd!$F$3:$F$645,$I4250)</f>
        <v>0</v>
      </c>
      <c r="O4250" s="77">
        <f>SUMIFS(Urząd!I$3:I$645,Urząd!$B$3:$B$645,$A4250,Urząd!$D$3:$D$645,$F4250,Urząd!$E$3:$E$645,$G4250,Urząd!$F$3:$F$645,$I4250)</f>
        <v>0</v>
      </c>
      <c r="P4250" s="76">
        <f t="shared" si="2854"/>
        <v>0</v>
      </c>
      <c r="Q4250" s="76">
        <f t="shared" si="2855"/>
        <v>0</v>
      </c>
      <c r="R4250" s="30" t="str">
        <f t="shared" si="2826"/>
        <v/>
      </c>
      <c r="S4250" s="31" t="str">
        <f t="shared" si="2827"/>
        <v/>
      </c>
      <c r="T4250" s="32" t="str">
        <f t="shared" si="2828"/>
        <v/>
      </c>
      <c r="U4250" s="32" t="str">
        <f t="shared" si="2829"/>
        <v/>
      </c>
      <c r="V4250" s="43">
        <f>IF(I4250="","",SUMIF(Jednostki!$L$3:$L$581,"*"&amp;$X4250,Jednostki!$J$3:$J$581)-(P4250-Q4250))</f>
        <v>0</v>
      </c>
      <c r="W4250" s="43">
        <f>IF(I4250="","",SUMIF(Urząd!$L$3:$L$645,"*"&amp;$X4250,Urząd!$J$3:$J$645)-Q4250)</f>
        <v>0</v>
      </c>
      <c r="X4250" s="6" t="str">
        <f t="shared" si="2830"/>
        <v>B/IX/1/4 75023 4530 GMMW</v>
      </c>
    </row>
    <row r="4251" spans="1:24" ht="25.5" customHeight="1" x14ac:dyDescent="0.25">
      <c r="A4251" s="62" t="s">
        <v>594</v>
      </c>
      <c r="B4251" s="63" t="s">
        <v>595</v>
      </c>
      <c r="C4251" s="64" t="s">
        <v>65</v>
      </c>
      <c r="D4251" s="65" t="s">
        <v>40</v>
      </c>
      <c r="E4251" s="72">
        <v>750</v>
      </c>
      <c r="F4251" s="73">
        <v>75023</v>
      </c>
      <c r="G4251" s="67">
        <v>4610</v>
      </c>
      <c r="H4251" s="74" t="s">
        <v>56</v>
      </c>
      <c r="I4251" s="80" t="s">
        <v>42</v>
      </c>
      <c r="J4251" s="76">
        <v>0</v>
      </c>
      <c r="K4251" s="76">
        <v>0</v>
      </c>
      <c r="L4251" s="77">
        <f>SUMIFS(Jednostki!H$3:H$581,Jednostki!$B$3:$B$581,$A4251,Jednostki!$D$3:$D$581,$F4251,Jednostki!$E$3:$E$581,$G4251,Jednostki!$F$3:$F$581,$I4251)+N4251</f>
        <v>0</v>
      </c>
      <c r="M4251" s="77">
        <f>SUMIFS(Jednostki!I$3:I$581,Jednostki!$B$3:$B$581,$A4251,Jednostki!$D$3:$D$581,$F4251,Jednostki!$E$3:$E$581,$G4251,Jednostki!$F$3:$F$581,$I4251)+O4251</f>
        <v>0</v>
      </c>
      <c r="N4251" s="77">
        <f>SUMIFS(Urząd!H$3:H$645,Urząd!$B$3:$B$645,$A4251,Urząd!$D$3:$D$645,$F4251,Urząd!$E$3:$E$645,$G4251,Urząd!$F$3:$F$645,$I4251)</f>
        <v>0</v>
      </c>
      <c r="O4251" s="77">
        <f>SUMIFS(Urząd!I$3:I$645,Urząd!$B$3:$B$645,$A4251,Urząd!$D$3:$D$645,$F4251,Urząd!$E$3:$E$645,$G4251,Urząd!$F$3:$F$645,$I4251)</f>
        <v>0</v>
      </c>
      <c r="P4251" s="76">
        <f t="shared" si="2854"/>
        <v>0</v>
      </c>
      <c r="Q4251" s="76">
        <f t="shared" si="2855"/>
        <v>0</v>
      </c>
      <c r="R4251" s="30" t="str">
        <f t="shared" si="2826"/>
        <v/>
      </c>
      <c r="S4251" s="31" t="str">
        <f t="shared" si="2827"/>
        <v/>
      </c>
      <c r="T4251" s="32" t="str">
        <f t="shared" si="2828"/>
        <v/>
      </c>
      <c r="U4251" s="32" t="str">
        <f t="shared" si="2829"/>
        <v/>
      </c>
      <c r="V4251" s="43">
        <f>IF(I4251="","",SUMIF(Jednostki!$L$3:$L$581,"*"&amp;$X4251,Jednostki!$J$3:$J$581)-(P4251-Q4251))</f>
        <v>0</v>
      </c>
      <c r="W4251" s="43">
        <f>IF(I4251="","",SUMIF(Urząd!$L$3:$L$645,"*"&amp;$X4251,Urząd!$J$3:$J$645)-Q4251)</f>
        <v>0</v>
      </c>
      <c r="X4251" s="6" t="str">
        <f t="shared" si="2830"/>
        <v>B/IX/1/4 75023 4610 GMMW</v>
      </c>
    </row>
    <row r="4252" spans="1:24" ht="25.5" customHeight="1" collapsed="1" x14ac:dyDescent="0.25">
      <c r="A4252" s="44" t="s">
        <v>596</v>
      </c>
      <c r="B4252" s="45" t="s">
        <v>597</v>
      </c>
      <c r="C4252" s="46" t="s">
        <v>64</v>
      </c>
      <c r="D4252" s="47" t="s">
        <v>2</v>
      </c>
      <c r="E4252" s="48"/>
      <c r="F4252" s="82"/>
      <c r="G4252" s="49"/>
      <c r="H4252" s="50" t="s">
        <v>33</v>
      </c>
      <c r="I4252" s="51"/>
      <c r="J4252" s="52">
        <v>9550</v>
      </c>
      <c r="K4252" s="52">
        <v>9550</v>
      </c>
      <c r="L4252" s="52">
        <f t="shared" ref="L4252:Q4252" si="2861">SUM(L4264,L4253)</f>
        <v>0</v>
      </c>
      <c r="M4252" s="52">
        <f t="shared" ref="M4252" si="2862">SUM(M4264,M4253)</f>
        <v>0</v>
      </c>
      <c r="N4252" s="52">
        <f t="shared" si="2861"/>
        <v>0</v>
      </c>
      <c r="O4252" s="52">
        <f t="shared" ref="O4252" si="2863">SUM(O4264,O4253)</f>
        <v>0</v>
      </c>
      <c r="P4252" s="52">
        <f t="shared" si="2861"/>
        <v>9550</v>
      </c>
      <c r="Q4252" s="52">
        <f t="shared" si="2861"/>
        <v>9550</v>
      </c>
      <c r="R4252" s="30" t="str">
        <f t="shared" si="2826"/>
        <v>Tak</v>
      </c>
      <c r="S4252" s="31" t="str">
        <f t="shared" si="2827"/>
        <v/>
      </c>
      <c r="T4252" s="32" t="str">
        <f t="shared" si="2828"/>
        <v/>
      </c>
      <c r="U4252" s="32" t="str">
        <f t="shared" si="2829"/>
        <v/>
      </c>
      <c r="V4252" s="43" t="str">
        <f>IF(I4252="","",SUMIF(Jednostki!$L$3:$L$581,"*"&amp;$X4252,Jednostki!$J$3:$J$581)-(P4252-Q4252))</f>
        <v/>
      </c>
      <c r="W4252" s="43" t="str">
        <f>IF(I4252="","",SUMIF(Urząd!$L$3:$L$645,"*"&amp;$X4252,Urząd!$J$3:$J$645)-Q4252)</f>
        <v/>
      </c>
      <c r="X4252" s="6" t="str">
        <f t="shared" si="2830"/>
        <v>-</v>
      </c>
    </row>
    <row r="4253" spans="1:24" ht="25.5" customHeight="1" x14ac:dyDescent="0.25">
      <c r="A4253" s="62" t="s">
        <v>596</v>
      </c>
      <c r="B4253" s="63" t="s">
        <v>597</v>
      </c>
      <c r="C4253" s="64" t="s">
        <v>64</v>
      </c>
      <c r="D4253" s="65" t="s">
        <v>40</v>
      </c>
      <c r="E4253" s="66">
        <v>750</v>
      </c>
      <c r="F4253" s="67">
        <v>75023</v>
      </c>
      <c r="G4253" s="68"/>
      <c r="H4253" s="69"/>
      <c r="I4253" s="70"/>
      <c r="J4253" s="71">
        <v>9550</v>
      </c>
      <c r="K4253" s="71">
        <v>9550</v>
      </c>
      <c r="L4253" s="71">
        <f t="shared" ref="L4253:Q4253" si="2864">SUM(L4254:L4263)</f>
        <v>0</v>
      </c>
      <c r="M4253" s="71">
        <f t="shared" ref="M4253" si="2865">SUM(M4254:M4263)</f>
        <v>0</v>
      </c>
      <c r="N4253" s="71">
        <f t="shared" si="2864"/>
        <v>0</v>
      </c>
      <c r="O4253" s="71">
        <f t="shared" ref="O4253" si="2866">SUM(O4254:O4263)</f>
        <v>0</v>
      </c>
      <c r="P4253" s="71">
        <f t="shared" si="2864"/>
        <v>9550</v>
      </c>
      <c r="Q4253" s="71">
        <f t="shared" si="2864"/>
        <v>9550</v>
      </c>
      <c r="R4253" s="30" t="str">
        <f t="shared" si="2826"/>
        <v>Tak</v>
      </c>
      <c r="S4253" s="31" t="str">
        <f t="shared" si="2827"/>
        <v/>
      </c>
      <c r="T4253" s="32" t="str">
        <f t="shared" si="2828"/>
        <v/>
      </c>
      <c r="U4253" s="32" t="str">
        <f t="shared" si="2829"/>
        <v/>
      </c>
      <c r="V4253" s="43" t="str">
        <f>IF(I4253="","",SUMIF(Jednostki!$L$3:$L$581,"*"&amp;$X4253,Jednostki!$J$3:$J$581)-(P4253-Q4253))</f>
        <v/>
      </c>
      <c r="W4253" s="43" t="str">
        <f>IF(I4253="","",SUMIF(Urząd!$L$3:$L$645,"*"&amp;$X4253,Urząd!$J$3:$J$645)-Q4253)</f>
        <v/>
      </c>
      <c r="X4253" s="6" t="str">
        <f t="shared" si="2830"/>
        <v>-</v>
      </c>
    </row>
    <row r="4254" spans="1:24" ht="25.5" customHeight="1" x14ac:dyDescent="0.25">
      <c r="A4254" s="62" t="s">
        <v>596</v>
      </c>
      <c r="B4254" s="63" t="s">
        <v>597</v>
      </c>
      <c r="C4254" s="64" t="s">
        <v>64</v>
      </c>
      <c r="D4254" s="65" t="s">
        <v>40</v>
      </c>
      <c r="E4254" s="72">
        <v>750</v>
      </c>
      <c r="F4254" s="73">
        <v>75023</v>
      </c>
      <c r="G4254" s="67">
        <v>4110</v>
      </c>
      <c r="H4254" s="79" t="s">
        <v>41</v>
      </c>
      <c r="I4254" s="80" t="s">
        <v>42</v>
      </c>
      <c r="J4254" s="76">
        <v>310</v>
      </c>
      <c r="K4254" s="76">
        <v>310</v>
      </c>
      <c r="L4254" s="77">
        <f>SUMIFS(Jednostki!H$3:H$581,Jednostki!$B$3:$B$581,$A4254,Jednostki!$D$3:$D$581,$F4254,Jednostki!$E$3:$E$581,$G4254,Jednostki!$F$3:$F$581,$I4254)+N4254</f>
        <v>0</v>
      </c>
      <c r="M4254" s="77">
        <f>SUMIFS(Jednostki!I$3:I$581,Jednostki!$B$3:$B$581,$A4254,Jednostki!$D$3:$D$581,$F4254,Jednostki!$E$3:$E$581,$G4254,Jednostki!$F$3:$F$581,$I4254)+O4254</f>
        <v>0</v>
      </c>
      <c r="N4254" s="77">
        <f>SUMIFS(Urząd!H$3:H$645,Urząd!$B$3:$B$645,$A4254,Urząd!$D$3:$D$645,$F4254,Urząd!$E$3:$E$645,$G4254,Urząd!$F$3:$F$645,$I4254)</f>
        <v>0</v>
      </c>
      <c r="O4254" s="77">
        <f>SUMIFS(Urząd!I$3:I$645,Urząd!$B$3:$B$645,$A4254,Urząd!$D$3:$D$645,$F4254,Urząd!$E$3:$E$645,$G4254,Urząd!$F$3:$F$645,$I4254)</f>
        <v>0</v>
      </c>
      <c r="P4254" s="76">
        <f t="shared" si="2854"/>
        <v>310</v>
      </c>
      <c r="Q4254" s="76">
        <f t="shared" si="2855"/>
        <v>310</v>
      </c>
      <c r="R4254" s="30" t="str">
        <f t="shared" si="2826"/>
        <v>Tak</v>
      </c>
      <c r="S4254" s="31" t="str">
        <f t="shared" si="2827"/>
        <v/>
      </c>
      <c r="T4254" s="32" t="str">
        <f t="shared" si="2828"/>
        <v/>
      </c>
      <c r="U4254" s="32" t="str">
        <f t="shared" si="2829"/>
        <v/>
      </c>
      <c r="V4254" s="43">
        <f>IF(I4254="","",SUMIF(Jednostki!$L$3:$L$581,"*"&amp;$X4254,Jednostki!$J$3:$J$581)-(P4254-Q4254))</f>
        <v>0</v>
      </c>
      <c r="W4254" s="43">
        <f>IF(I4254="","",SUMIF(Urząd!$L$3:$L$645,"*"&amp;$X4254,Urząd!$J$3:$J$645)-Q4254)</f>
        <v>0</v>
      </c>
      <c r="X4254" s="6" t="str">
        <f t="shared" si="2830"/>
        <v>B/IX/1/5 75023 4110 GMMW</v>
      </c>
    </row>
    <row r="4255" spans="1:24" ht="25.5" customHeight="1" x14ac:dyDescent="0.25">
      <c r="A4255" s="62" t="s">
        <v>596</v>
      </c>
      <c r="B4255" s="63" t="s">
        <v>597</v>
      </c>
      <c r="C4255" s="64" t="s">
        <v>64</v>
      </c>
      <c r="D4255" s="65" t="s">
        <v>40</v>
      </c>
      <c r="E4255" s="72">
        <v>750</v>
      </c>
      <c r="F4255" s="73">
        <v>75023</v>
      </c>
      <c r="G4255" s="67">
        <v>4120</v>
      </c>
      <c r="H4255" s="79" t="s">
        <v>70</v>
      </c>
      <c r="I4255" s="80" t="s">
        <v>42</v>
      </c>
      <c r="J4255" s="76">
        <v>50</v>
      </c>
      <c r="K4255" s="76">
        <v>50</v>
      </c>
      <c r="L4255" s="77">
        <f>SUMIFS(Jednostki!H$3:H$581,Jednostki!$B$3:$B$581,$A4255,Jednostki!$D$3:$D$581,$F4255,Jednostki!$E$3:$E$581,$G4255,Jednostki!$F$3:$F$581,$I4255)+N4255</f>
        <v>0</v>
      </c>
      <c r="M4255" s="77">
        <f>SUMIFS(Jednostki!I$3:I$581,Jednostki!$B$3:$B$581,$A4255,Jednostki!$D$3:$D$581,$F4255,Jednostki!$E$3:$E$581,$G4255,Jednostki!$F$3:$F$581,$I4255)+O4255</f>
        <v>0</v>
      </c>
      <c r="N4255" s="77">
        <f>SUMIFS(Urząd!H$3:H$645,Urząd!$B$3:$B$645,$A4255,Urząd!$D$3:$D$645,$F4255,Urząd!$E$3:$E$645,$G4255,Urząd!$F$3:$F$645,$I4255)</f>
        <v>0</v>
      </c>
      <c r="O4255" s="77">
        <f>SUMIFS(Urząd!I$3:I$645,Urząd!$B$3:$B$645,$A4255,Urząd!$D$3:$D$645,$F4255,Urząd!$E$3:$E$645,$G4255,Urząd!$F$3:$F$645,$I4255)</f>
        <v>0</v>
      </c>
      <c r="P4255" s="76">
        <f t="shared" si="2854"/>
        <v>50</v>
      </c>
      <c r="Q4255" s="76">
        <f t="shared" si="2855"/>
        <v>50</v>
      </c>
      <c r="R4255" s="30" t="str">
        <f t="shared" si="2826"/>
        <v>Tak</v>
      </c>
      <c r="S4255" s="31" t="str">
        <f t="shared" si="2827"/>
        <v/>
      </c>
      <c r="T4255" s="32" t="str">
        <f t="shared" si="2828"/>
        <v/>
      </c>
      <c r="U4255" s="32" t="str">
        <f t="shared" si="2829"/>
        <v/>
      </c>
      <c r="V4255" s="43">
        <f>IF(I4255="","",SUMIF(Jednostki!$L$3:$L$581,"*"&amp;$X4255,Jednostki!$J$3:$J$581)-(P4255-Q4255))</f>
        <v>0</v>
      </c>
      <c r="W4255" s="43">
        <f>IF(I4255="","",SUMIF(Urząd!$L$3:$L$645,"*"&amp;$X4255,Urząd!$J$3:$J$645)-Q4255)</f>
        <v>0</v>
      </c>
      <c r="X4255" s="6" t="str">
        <f t="shared" si="2830"/>
        <v>B/IX/1/5 75023 4120 GMMW</v>
      </c>
    </row>
    <row r="4256" spans="1:24" ht="25.5" customHeight="1" x14ac:dyDescent="0.25">
      <c r="A4256" s="62" t="s">
        <v>596</v>
      </c>
      <c r="B4256" s="63" t="s">
        <v>597</v>
      </c>
      <c r="C4256" s="64" t="s">
        <v>64</v>
      </c>
      <c r="D4256" s="65" t="s">
        <v>40</v>
      </c>
      <c r="E4256" s="72">
        <v>750</v>
      </c>
      <c r="F4256" s="73">
        <v>75023</v>
      </c>
      <c r="G4256" s="67">
        <v>4170</v>
      </c>
      <c r="H4256" s="74" t="s">
        <v>43</v>
      </c>
      <c r="I4256" s="75" t="s">
        <v>42</v>
      </c>
      <c r="J4256" s="76">
        <v>1900</v>
      </c>
      <c r="K4256" s="76">
        <v>1900</v>
      </c>
      <c r="L4256" s="77">
        <f>SUMIFS(Jednostki!H$3:H$581,Jednostki!$B$3:$B$581,$A4256,Jednostki!$D$3:$D$581,$F4256,Jednostki!$E$3:$E$581,$G4256,Jednostki!$F$3:$F$581,$I4256)+N4256</f>
        <v>0</v>
      </c>
      <c r="M4256" s="77">
        <f>SUMIFS(Jednostki!I$3:I$581,Jednostki!$B$3:$B$581,$A4256,Jednostki!$D$3:$D$581,$F4256,Jednostki!$E$3:$E$581,$G4256,Jednostki!$F$3:$F$581,$I4256)+O4256</f>
        <v>0</v>
      </c>
      <c r="N4256" s="77">
        <f>SUMIFS(Urząd!H$3:H$645,Urząd!$B$3:$B$645,$A4256,Urząd!$D$3:$D$645,$F4256,Urząd!$E$3:$E$645,$G4256,Urząd!$F$3:$F$645,$I4256)</f>
        <v>0</v>
      </c>
      <c r="O4256" s="77">
        <f>SUMIFS(Urząd!I$3:I$645,Urząd!$B$3:$B$645,$A4256,Urząd!$D$3:$D$645,$F4256,Urząd!$E$3:$E$645,$G4256,Urząd!$F$3:$F$645,$I4256)</f>
        <v>0</v>
      </c>
      <c r="P4256" s="76">
        <f t="shared" si="2854"/>
        <v>1900</v>
      </c>
      <c r="Q4256" s="76">
        <f t="shared" si="2855"/>
        <v>1900</v>
      </c>
      <c r="R4256" s="30" t="str">
        <f t="shared" si="2826"/>
        <v>Tak</v>
      </c>
      <c r="S4256" s="31" t="str">
        <f t="shared" si="2827"/>
        <v/>
      </c>
      <c r="T4256" s="32" t="str">
        <f t="shared" si="2828"/>
        <v/>
      </c>
      <c r="U4256" s="32" t="str">
        <f t="shared" si="2829"/>
        <v/>
      </c>
      <c r="V4256" s="43">
        <f>IF(I4256="","",SUMIF(Jednostki!$L$3:$L$581,"*"&amp;$X4256,Jednostki!$J$3:$J$581)-(P4256-Q4256))</f>
        <v>0</v>
      </c>
      <c r="W4256" s="43">
        <f>IF(I4256="","",SUMIF(Urząd!$L$3:$L$645,"*"&amp;$X4256,Urząd!$J$3:$J$645)-Q4256)</f>
        <v>0</v>
      </c>
      <c r="X4256" s="6" t="str">
        <f t="shared" si="2830"/>
        <v>B/IX/1/5 75023 4170 GMMW</v>
      </c>
    </row>
    <row r="4257" spans="1:24" ht="25.5" customHeight="1" x14ac:dyDescent="0.25">
      <c r="A4257" s="62" t="s">
        <v>596</v>
      </c>
      <c r="B4257" s="63" t="s">
        <v>597</v>
      </c>
      <c r="C4257" s="64" t="s">
        <v>64</v>
      </c>
      <c r="D4257" s="65" t="s">
        <v>40</v>
      </c>
      <c r="E4257" s="72">
        <v>750</v>
      </c>
      <c r="F4257" s="73">
        <v>75023</v>
      </c>
      <c r="G4257" s="67">
        <v>4210</v>
      </c>
      <c r="H4257" s="74" t="s">
        <v>44</v>
      </c>
      <c r="I4257" s="75" t="s">
        <v>42</v>
      </c>
      <c r="J4257" s="76">
        <v>0</v>
      </c>
      <c r="K4257" s="76">
        <v>0</v>
      </c>
      <c r="L4257" s="77">
        <f>SUMIFS(Jednostki!H$3:H$581,Jednostki!$B$3:$B$581,$A4257,Jednostki!$D$3:$D$581,$F4257,Jednostki!$E$3:$E$581,$G4257,Jednostki!$F$3:$F$581,$I4257)+N4257</f>
        <v>0</v>
      </c>
      <c r="M4257" s="77">
        <f>SUMIFS(Jednostki!I$3:I$581,Jednostki!$B$3:$B$581,$A4257,Jednostki!$D$3:$D$581,$F4257,Jednostki!$E$3:$E$581,$G4257,Jednostki!$F$3:$F$581,$I4257)+O4257</f>
        <v>0</v>
      </c>
      <c r="N4257" s="77">
        <f>SUMIFS(Urząd!H$3:H$645,Urząd!$B$3:$B$645,$A4257,Urząd!$D$3:$D$645,$F4257,Urząd!$E$3:$E$645,$G4257,Urząd!$F$3:$F$645,$I4257)</f>
        <v>0</v>
      </c>
      <c r="O4257" s="77">
        <f>SUMIFS(Urząd!I$3:I$645,Urząd!$B$3:$B$645,$A4257,Urząd!$D$3:$D$645,$F4257,Urząd!$E$3:$E$645,$G4257,Urząd!$F$3:$F$645,$I4257)</f>
        <v>0</v>
      </c>
      <c r="P4257" s="76">
        <f t="shared" si="2854"/>
        <v>0</v>
      </c>
      <c r="Q4257" s="76">
        <f t="shared" si="2855"/>
        <v>0</v>
      </c>
      <c r="R4257" s="30" t="str">
        <f t="shared" si="2826"/>
        <v/>
      </c>
      <c r="S4257" s="31" t="str">
        <f t="shared" si="2827"/>
        <v/>
      </c>
      <c r="T4257" s="32" t="str">
        <f t="shared" si="2828"/>
        <v/>
      </c>
      <c r="U4257" s="32" t="str">
        <f t="shared" si="2829"/>
        <v/>
      </c>
      <c r="V4257" s="43">
        <f>IF(I4257="","",SUMIF(Jednostki!$L$3:$L$581,"*"&amp;$X4257,Jednostki!$J$3:$J$581)-(P4257-Q4257))</f>
        <v>0</v>
      </c>
      <c r="W4257" s="43">
        <f>IF(I4257="","",SUMIF(Urząd!$L$3:$L$645,"*"&amp;$X4257,Urząd!$J$3:$J$645)-Q4257)</f>
        <v>0</v>
      </c>
      <c r="X4257" s="6" t="str">
        <f t="shared" si="2830"/>
        <v>B/IX/1/5 75023 4210 GMMW</v>
      </c>
    </row>
    <row r="4258" spans="1:24" ht="25.5" customHeight="1" x14ac:dyDescent="0.25">
      <c r="A4258" s="62" t="s">
        <v>596</v>
      </c>
      <c r="B4258" s="63" t="s">
        <v>597</v>
      </c>
      <c r="C4258" s="64" t="s">
        <v>64</v>
      </c>
      <c r="D4258" s="65" t="s">
        <v>40</v>
      </c>
      <c r="E4258" s="72">
        <v>750</v>
      </c>
      <c r="F4258" s="73">
        <v>75023</v>
      </c>
      <c r="G4258" s="67">
        <v>4300</v>
      </c>
      <c r="H4258" s="74" t="s">
        <v>48</v>
      </c>
      <c r="I4258" s="75" t="s">
        <v>42</v>
      </c>
      <c r="J4258" s="76">
        <v>0</v>
      </c>
      <c r="K4258" s="76">
        <v>0</v>
      </c>
      <c r="L4258" s="77">
        <f>SUMIFS(Jednostki!H$3:H$581,Jednostki!$B$3:$B$581,$A4258,Jednostki!$D$3:$D$581,$F4258,Jednostki!$E$3:$E$581,$G4258,Jednostki!$F$3:$F$581,$I4258)+N4258</f>
        <v>0</v>
      </c>
      <c r="M4258" s="77">
        <f>SUMIFS(Jednostki!I$3:I$581,Jednostki!$B$3:$B$581,$A4258,Jednostki!$D$3:$D$581,$F4258,Jednostki!$E$3:$E$581,$G4258,Jednostki!$F$3:$F$581,$I4258)+O4258</f>
        <v>0</v>
      </c>
      <c r="N4258" s="77">
        <f>SUMIFS(Urząd!H$3:H$645,Urząd!$B$3:$B$645,$A4258,Urząd!$D$3:$D$645,$F4258,Urząd!$E$3:$E$645,$G4258,Urząd!$F$3:$F$645,$I4258)</f>
        <v>0</v>
      </c>
      <c r="O4258" s="77">
        <f>SUMIFS(Urząd!I$3:I$645,Urząd!$B$3:$B$645,$A4258,Urząd!$D$3:$D$645,$F4258,Urząd!$E$3:$E$645,$G4258,Urząd!$F$3:$F$645,$I4258)</f>
        <v>0</v>
      </c>
      <c r="P4258" s="76">
        <f t="shared" si="2854"/>
        <v>0</v>
      </c>
      <c r="Q4258" s="76">
        <f t="shared" si="2855"/>
        <v>0</v>
      </c>
      <c r="R4258" s="30" t="str">
        <f t="shared" si="2826"/>
        <v/>
      </c>
      <c r="S4258" s="31" t="str">
        <f t="shared" si="2827"/>
        <v/>
      </c>
      <c r="T4258" s="32" t="str">
        <f t="shared" si="2828"/>
        <v/>
      </c>
      <c r="U4258" s="32" t="str">
        <f t="shared" si="2829"/>
        <v/>
      </c>
      <c r="V4258" s="43">
        <f>IF(I4258="","",SUMIF(Jednostki!$L$3:$L$581,"*"&amp;$X4258,Jednostki!$J$3:$J$581)-(P4258-Q4258))</f>
        <v>0</v>
      </c>
      <c r="W4258" s="43">
        <f>IF(I4258="","",SUMIF(Urząd!$L$3:$L$645,"*"&amp;$X4258,Urząd!$J$3:$J$645)-Q4258)</f>
        <v>0</v>
      </c>
      <c r="X4258" s="6" t="str">
        <f t="shared" si="2830"/>
        <v>B/IX/1/5 75023 4300 GMMW</v>
      </c>
    </row>
    <row r="4259" spans="1:24" ht="25.5" customHeight="1" x14ac:dyDescent="0.25">
      <c r="A4259" s="62" t="s">
        <v>596</v>
      </c>
      <c r="B4259" s="63" t="s">
        <v>597</v>
      </c>
      <c r="C4259" s="64" t="s">
        <v>64</v>
      </c>
      <c r="D4259" s="65" t="s">
        <v>40</v>
      </c>
      <c r="E4259" s="72">
        <v>750</v>
      </c>
      <c r="F4259" s="73">
        <v>75023</v>
      </c>
      <c r="G4259" s="67">
        <v>4380</v>
      </c>
      <c r="H4259" s="74" t="s">
        <v>114</v>
      </c>
      <c r="I4259" s="75" t="s">
        <v>42</v>
      </c>
      <c r="J4259" s="76">
        <v>0</v>
      </c>
      <c r="K4259" s="76">
        <v>0</v>
      </c>
      <c r="L4259" s="77">
        <f>SUMIFS(Jednostki!H$3:H$581,Jednostki!$B$3:$B$581,$A4259,Jednostki!$D$3:$D$581,$F4259,Jednostki!$E$3:$E$581,$G4259,Jednostki!$F$3:$F$581,$I4259)+N4259</f>
        <v>0</v>
      </c>
      <c r="M4259" s="77">
        <f>SUMIFS(Jednostki!I$3:I$581,Jednostki!$B$3:$B$581,$A4259,Jednostki!$D$3:$D$581,$F4259,Jednostki!$E$3:$E$581,$G4259,Jednostki!$F$3:$F$581,$I4259)+O4259</f>
        <v>0</v>
      </c>
      <c r="N4259" s="77">
        <f>SUMIFS(Urząd!H$3:H$645,Urząd!$B$3:$B$645,$A4259,Urząd!$D$3:$D$645,$F4259,Urząd!$E$3:$E$645,$G4259,Urząd!$F$3:$F$645,$I4259)</f>
        <v>0</v>
      </c>
      <c r="O4259" s="77">
        <f>SUMIFS(Urząd!I$3:I$645,Urząd!$B$3:$B$645,$A4259,Urząd!$D$3:$D$645,$F4259,Urząd!$E$3:$E$645,$G4259,Urząd!$F$3:$F$645,$I4259)</f>
        <v>0</v>
      </c>
      <c r="P4259" s="76">
        <f t="shared" si="2854"/>
        <v>0</v>
      </c>
      <c r="Q4259" s="76">
        <f t="shared" si="2855"/>
        <v>0</v>
      </c>
      <c r="R4259" s="30" t="str">
        <f t="shared" si="2826"/>
        <v/>
      </c>
      <c r="S4259" s="31" t="str">
        <f t="shared" si="2827"/>
        <v/>
      </c>
      <c r="T4259" s="32" t="str">
        <f t="shared" si="2828"/>
        <v/>
      </c>
      <c r="U4259" s="32" t="str">
        <f t="shared" si="2829"/>
        <v/>
      </c>
      <c r="V4259" s="43">
        <f>IF(I4259="","",SUMIF(Jednostki!$L$3:$L$581,"*"&amp;$X4259,Jednostki!$J$3:$J$581)-(P4259-Q4259))</f>
        <v>0</v>
      </c>
      <c r="W4259" s="43">
        <f>IF(I4259="","",SUMIF(Urząd!$L$3:$L$645,"*"&amp;$X4259,Urząd!$J$3:$J$645)-Q4259)</f>
        <v>0</v>
      </c>
      <c r="X4259" s="6" t="str">
        <f t="shared" si="2830"/>
        <v>B/IX/1/5 75023 4380 GMMW</v>
      </c>
    </row>
    <row r="4260" spans="1:24" ht="25.5" customHeight="1" x14ac:dyDescent="0.25">
      <c r="A4260" s="62" t="s">
        <v>596</v>
      </c>
      <c r="B4260" s="63" t="s">
        <v>597</v>
      </c>
      <c r="C4260" s="64" t="s">
        <v>64</v>
      </c>
      <c r="D4260" s="65" t="s">
        <v>40</v>
      </c>
      <c r="E4260" s="72">
        <v>750</v>
      </c>
      <c r="F4260" s="73">
        <v>75023</v>
      </c>
      <c r="G4260" s="67">
        <v>4420</v>
      </c>
      <c r="H4260" s="74" t="s">
        <v>106</v>
      </c>
      <c r="I4260" s="75" t="s">
        <v>42</v>
      </c>
      <c r="J4260" s="76">
        <v>7290</v>
      </c>
      <c r="K4260" s="76">
        <v>7290</v>
      </c>
      <c r="L4260" s="77">
        <f>SUMIFS(Jednostki!H$3:H$581,Jednostki!$B$3:$B$581,$A4260,Jednostki!$D$3:$D$581,$F4260,Jednostki!$E$3:$E$581,$G4260,Jednostki!$F$3:$F$581,$I4260)+N4260</f>
        <v>0</v>
      </c>
      <c r="M4260" s="77">
        <f>SUMIFS(Jednostki!I$3:I$581,Jednostki!$B$3:$B$581,$A4260,Jednostki!$D$3:$D$581,$F4260,Jednostki!$E$3:$E$581,$G4260,Jednostki!$F$3:$F$581,$I4260)+O4260</f>
        <v>0</v>
      </c>
      <c r="N4260" s="77">
        <f>SUMIFS(Urząd!H$3:H$645,Urząd!$B$3:$B$645,$A4260,Urząd!$D$3:$D$645,$F4260,Urząd!$E$3:$E$645,$G4260,Urząd!$F$3:$F$645,$I4260)</f>
        <v>0</v>
      </c>
      <c r="O4260" s="77">
        <f>SUMIFS(Urząd!I$3:I$645,Urząd!$B$3:$B$645,$A4260,Urząd!$D$3:$D$645,$F4260,Urząd!$E$3:$E$645,$G4260,Urząd!$F$3:$F$645,$I4260)</f>
        <v>0</v>
      </c>
      <c r="P4260" s="76">
        <f t="shared" si="2854"/>
        <v>7290</v>
      </c>
      <c r="Q4260" s="76">
        <f t="shared" si="2855"/>
        <v>7290</v>
      </c>
      <c r="R4260" s="30" t="str">
        <f t="shared" ref="R4260:R4323" si="2867">IF(SUM(J4260:Q4260)&gt;0,"Tak","")</f>
        <v>Tak</v>
      </c>
      <c r="S4260" s="31" t="str">
        <f t="shared" si="2827"/>
        <v/>
      </c>
      <c r="T4260" s="32" t="str">
        <f t="shared" si="2828"/>
        <v/>
      </c>
      <c r="U4260" s="32" t="str">
        <f t="shared" si="2829"/>
        <v/>
      </c>
      <c r="V4260" s="43">
        <f>IF(I4260="","",SUMIF(Jednostki!$L$3:$L$581,"*"&amp;$X4260,Jednostki!$J$3:$J$581)-(P4260-Q4260))</f>
        <v>0</v>
      </c>
      <c r="W4260" s="43">
        <f>IF(I4260="","",SUMIF(Urząd!$L$3:$L$645,"*"&amp;$X4260,Urząd!$J$3:$J$645)-Q4260)</f>
        <v>0</v>
      </c>
      <c r="X4260" s="6" t="str">
        <f t="shared" si="2830"/>
        <v>B/IX/1/5 75023 4420 GMMW</v>
      </c>
    </row>
    <row r="4261" spans="1:24" ht="25.5" customHeight="1" x14ac:dyDescent="0.25">
      <c r="A4261" s="62" t="s">
        <v>596</v>
      </c>
      <c r="B4261" s="63" t="s">
        <v>597</v>
      </c>
      <c r="C4261" s="64" t="s">
        <v>64</v>
      </c>
      <c r="D4261" s="65" t="s">
        <v>40</v>
      </c>
      <c r="E4261" s="72">
        <v>750</v>
      </c>
      <c r="F4261" s="73">
        <v>75023</v>
      </c>
      <c r="G4261" s="67">
        <v>4430</v>
      </c>
      <c r="H4261" s="79" t="s">
        <v>50</v>
      </c>
      <c r="I4261" s="75" t="s">
        <v>42</v>
      </c>
      <c r="J4261" s="76">
        <v>0</v>
      </c>
      <c r="K4261" s="76">
        <v>0</v>
      </c>
      <c r="L4261" s="77">
        <f>SUMIFS(Jednostki!H$3:H$581,Jednostki!$B$3:$B$581,$A4261,Jednostki!$D$3:$D$581,$F4261,Jednostki!$E$3:$E$581,$G4261,Jednostki!$F$3:$F$581,$I4261)+N4261</f>
        <v>0</v>
      </c>
      <c r="M4261" s="77">
        <f>SUMIFS(Jednostki!I$3:I$581,Jednostki!$B$3:$B$581,$A4261,Jednostki!$D$3:$D$581,$F4261,Jednostki!$E$3:$E$581,$G4261,Jednostki!$F$3:$F$581,$I4261)+O4261</f>
        <v>0</v>
      </c>
      <c r="N4261" s="77">
        <f>SUMIFS(Urząd!H$3:H$645,Urząd!$B$3:$B$645,$A4261,Urząd!$D$3:$D$645,$F4261,Urząd!$E$3:$E$645,$G4261,Urząd!$F$3:$F$645,$I4261)</f>
        <v>0</v>
      </c>
      <c r="O4261" s="77">
        <f>SUMIFS(Urząd!I$3:I$645,Urząd!$B$3:$B$645,$A4261,Urząd!$D$3:$D$645,$F4261,Urząd!$E$3:$E$645,$G4261,Urząd!$F$3:$F$645,$I4261)</f>
        <v>0</v>
      </c>
      <c r="P4261" s="76">
        <f t="shared" si="2854"/>
        <v>0</v>
      </c>
      <c r="Q4261" s="76">
        <f t="shared" si="2855"/>
        <v>0</v>
      </c>
      <c r="R4261" s="30" t="str">
        <f t="shared" si="2867"/>
        <v/>
      </c>
      <c r="S4261" s="31" t="str">
        <f t="shared" si="2827"/>
        <v/>
      </c>
      <c r="T4261" s="32" t="str">
        <f t="shared" si="2828"/>
        <v/>
      </c>
      <c r="U4261" s="32" t="str">
        <f t="shared" si="2829"/>
        <v/>
      </c>
      <c r="V4261" s="43">
        <f>IF(I4261="","",SUMIF(Jednostki!$L$3:$L$581,"*"&amp;$X4261,Jednostki!$J$3:$J$581)-(P4261-Q4261))</f>
        <v>0</v>
      </c>
      <c r="W4261" s="43">
        <f>IF(I4261="","",SUMIF(Urząd!$L$3:$L$645,"*"&amp;$X4261,Urząd!$J$3:$J$645)-Q4261)</f>
        <v>0</v>
      </c>
      <c r="X4261" s="6" t="str">
        <f t="shared" si="2830"/>
        <v>B/IX/1/5 75023 4430 GMMW</v>
      </c>
    </row>
    <row r="4262" spans="1:24" ht="25.5" customHeight="1" x14ac:dyDescent="0.25">
      <c r="A4262" s="62" t="s">
        <v>596</v>
      </c>
      <c r="B4262" s="63" t="s">
        <v>597</v>
      </c>
      <c r="C4262" s="64" t="s">
        <v>64</v>
      </c>
      <c r="D4262" s="65" t="s">
        <v>40</v>
      </c>
      <c r="E4262" s="72">
        <v>750</v>
      </c>
      <c r="F4262" s="73">
        <v>75023</v>
      </c>
      <c r="G4262" s="67">
        <v>4530</v>
      </c>
      <c r="H4262" s="74" t="s">
        <v>86</v>
      </c>
      <c r="I4262" s="75" t="s">
        <v>42</v>
      </c>
      <c r="J4262" s="76">
        <v>0</v>
      </c>
      <c r="K4262" s="76">
        <v>0</v>
      </c>
      <c r="L4262" s="77">
        <f>SUMIFS(Jednostki!H$3:H$581,Jednostki!$B$3:$B$581,$A4262,Jednostki!$D$3:$D$581,$F4262,Jednostki!$E$3:$E$581,$G4262,Jednostki!$F$3:$F$581,$I4262)+N4262</f>
        <v>0</v>
      </c>
      <c r="M4262" s="77">
        <f>SUMIFS(Jednostki!I$3:I$581,Jednostki!$B$3:$B$581,$A4262,Jednostki!$D$3:$D$581,$F4262,Jednostki!$E$3:$E$581,$G4262,Jednostki!$F$3:$F$581,$I4262)+O4262</f>
        <v>0</v>
      </c>
      <c r="N4262" s="77">
        <f>SUMIFS(Urząd!H$3:H$645,Urząd!$B$3:$B$645,$A4262,Urząd!$D$3:$D$645,$F4262,Urząd!$E$3:$E$645,$G4262,Urząd!$F$3:$F$645,$I4262)</f>
        <v>0</v>
      </c>
      <c r="O4262" s="77">
        <f>SUMIFS(Urząd!I$3:I$645,Urząd!$B$3:$B$645,$A4262,Urząd!$D$3:$D$645,$F4262,Urząd!$E$3:$E$645,$G4262,Urząd!$F$3:$F$645,$I4262)</f>
        <v>0</v>
      </c>
      <c r="P4262" s="76">
        <f t="shared" si="2854"/>
        <v>0</v>
      </c>
      <c r="Q4262" s="76">
        <f t="shared" si="2855"/>
        <v>0</v>
      </c>
      <c r="R4262" s="30" t="str">
        <f t="shared" si="2867"/>
        <v/>
      </c>
      <c r="S4262" s="31" t="str">
        <f t="shared" ref="S4262:S4325" si="2868">IF(SUM(L4262:O4262)&gt;0,"Tak","")</f>
        <v/>
      </c>
      <c r="T4262" s="32" t="str">
        <f t="shared" ref="T4262:T4325" si="2869">IF(OR(J4262&lt;K4262,P4262&lt;Q4262,L4262&lt;N4262,M4262&lt;O4262),"błędny urząd","")</f>
        <v/>
      </c>
      <c r="U4262" s="32" t="str">
        <f t="shared" ref="U4262:U4325" si="2870">IF(OR(J4262&lt;0,K4262&lt;0,P4262&lt;0,Q4262&lt;0),"ujemny plan","")</f>
        <v/>
      </c>
      <c r="V4262" s="43">
        <f>IF(I4262="","",SUMIF(Jednostki!$L$3:$L$581,"*"&amp;$X4262,Jednostki!$J$3:$J$581)-(P4262-Q4262))</f>
        <v>0</v>
      </c>
      <c r="W4262" s="43">
        <f>IF(I4262="","",SUMIF(Urząd!$L$3:$L$645,"*"&amp;$X4262,Urząd!$J$3:$J$645)-Q4262)</f>
        <v>0</v>
      </c>
      <c r="X4262" s="6" t="str">
        <f t="shared" ref="X4262:X4325" si="2871">IF(I4262="","-",IF(COUNTIF(H4262,"+*")&gt;0,A4262&amp;" "&amp;TEXT(F4262,"00000")&amp;" "&amp;G4262&amp;H4262&amp;" "&amp;I4262,A4262&amp;" "&amp;TEXT(F4262,"00000")&amp;" "&amp;G4262&amp;" "&amp;I4262))</f>
        <v>B/IX/1/5 75023 4530 GMMW</v>
      </c>
    </row>
    <row r="4263" spans="1:24" ht="25.5" customHeight="1" x14ac:dyDescent="0.25">
      <c r="A4263" s="62" t="s">
        <v>596</v>
      </c>
      <c r="B4263" s="63" t="s">
        <v>597</v>
      </c>
      <c r="C4263" s="64" t="s">
        <v>64</v>
      </c>
      <c r="D4263" s="65" t="s">
        <v>40</v>
      </c>
      <c r="E4263" s="72">
        <v>750</v>
      </c>
      <c r="F4263" s="73">
        <v>75023</v>
      </c>
      <c r="G4263" s="67">
        <v>4950</v>
      </c>
      <c r="H4263" s="79" t="s">
        <v>598</v>
      </c>
      <c r="I4263" s="80" t="s">
        <v>42</v>
      </c>
      <c r="J4263" s="76">
        <v>0</v>
      </c>
      <c r="K4263" s="76">
        <v>0</v>
      </c>
      <c r="L4263" s="77">
        <f>SUMIFS(Jednostki!H$3:H$581,Jednostki!$B$3:$B$581,$A4263,Jednostki!$D$3:$D$581,$F4263,Jednostki!$E$3:$E$581,$G4263,Jednostki!$F$3:$F$581,$I4263)+N4263</f>
        <v>0</v>
      </c>
      <c r="M4263" s="77">
        <f>SUMIFS(Jednostki!I$3:I$581,Jednostki!$B$3:$B$581,$A4263,Jednostki!$D$3:$D$581,$F4263,Jednostki!$E$3:$E$581,$G4263,Jednostki!$F$3:$F$581,$I4263)+O4263</f>
        <v>0</v>
      </c>
      <c r="N4263" s="77">
        <f>SUMIFS(Urząd!H$3:H$645,Urząd!$B$3:$B$645,$A4263,Urząd!$D$3:$D$645,$F4263,Urząd!$E$3:$E$645,$G4263,Urząd!$F$3:$F$645,$I4263)</f>
        <v>0</v>
      </c>
      <c r="O4263" s="77">
        <f>SUMIFS(Urząd!I$3:I$645,Urząd!$B$3:$B$645,$A4263,Urząd!$D$3:$D$645,$F4263,Urząd!$E$3:$E$645,$G4263,Urząd!$F$3:$F$645,$I4263)</f>
        <v>0</v>
      </c>
      <c r="P4263" s="76">
        <f t="shared" si="2854"/>
        <v>0</v>
      </c>
      <c r="Q4263" s="76">
        <f t="shared" si="2855"/>
        <v>0</v>
      </c>
      <c r="R4263" s="30" t="str">
        <f t="shared" si="2867"/>
        <v/>
      </c>
      <c r="S4263" s="31" t="str">
        <f t="shared" si="2868"/>
        <v/>
      </c>
      <c r="T4263" s="32" t="str">
        <f t="shared" si="2869"/>
        <v/>
      </c>
      <c r="U4263" s="32" t="str">
        <f t="shared" si="2870"/>
        <v/>
      </c>
      <c r="V4263" s="43">
        <f>IF(I4263="","",SUMIF(Jednostki!$L$3:$L$581,"*"&amp;$X4263,Jednostki!$J$3:$J$581)-(P4263-Q4263))</f>
        <v>0</v>
      </c>
      <c r="W4263" s="43">
        <f>IF(I4263="","",SUMIF(Urząd!$L$3:$L$645,"*"&amp;$X4263,Urząd!$J$3:$J$645)-Q4263)</f>
        <v>0</v>
      </c>
      <c r="X4263" s="6" t="str">
        <f t="shared" si="2871"/>
        <v>B/IX/1/5 75023 4950 GMMW</v>
      </c>
    </row>
    <row r="4264" spans="1:24" ht="25.5" customHeight="1" x14ac:dyDescent="0.25">
      <c r="A4264" s="62" t="s">
        <v>596</v>
      </c>
      <c r="B4264" s="63" t="s">
        <v>597</v>
      </c>
      <c r="C4264" s="64" t="s">
        <v>64</v>
      </c>
      <c r="D4264" s="65" t="s">
        <v>40</v>
      </c>
      <c r="E4264" s="66">
        <v>900</v>
      </c>
      <c r="F4264" s="67">
        <v>90095</v>
      </c>
      <c r="G4264" s="68"/>
      <c r="H4264" s="69"/>
      <c r="I4264" s="70"/>
      <c r="J4264" s="71">
        <v>0</v>
      </c>
      <c r="K4264" s="71">
        <v>0</v>
      </c>
      <c r="L4264" s="71">
        <f t="shared" ref="L4264:O4264" si="2872">SUM(L4265)</f>
        <v>0</v>
      </c>
      <c r="M4264" s="71">
        <f t="shared" si="2872"/>
        <v>0</v>
      </c>
      <c r="N4264" s="71">
        <f t="shared" si="2872"/>
        <v>0</v>
      </c>
      <c r="O4264" s="71">
        <f t="shared" si="2872"/>
        <v>0</v>
      </c>
      <c r="P4264" s="71">
        <f t="shared" ref="P4264:Q4264" si="2873">SUM(P4265)</f>
        <v>0</v>
      </c>
      <c r="Q4264" s="71">
        <f t="shared" si="2873"/>
        <v>0</v>
      </c>
      <c r="R4264" s="30" t="str">
        <f t="shared" si="2867"/>
        <v/>
      </c>
      <c r="S4264" s="31" t="str">
        <f t="shared" si="2868"/>
        <v/>
      </c>
      <c r="T4264" s="32" t="str">
        <f t="shared" si="2869"/>
        <v/>
      </c>
      <c r="U4264" s="32" t="str">
        <f t="shared" si="2870"/>
        <v/>
      </c>
      <c r="V4264" s="43" t="str">
        <f>IF(I4264="","",SUMIF(Jednostki!$L$3:$L$581,"*"&amp;$X4264,Jednostki!$J$3:$J$581)-(P4264-Q4264))</f>
        <v/>
      </c>
      <c r="W4264" s="43" t="str">
        <f>IF(I4264="","",SUMIF(Urząd!$L$3:$L$645,"*"&amp;$X4264,Urząd!$J$3:$J$645)-Q4264)</f>
        <v/>
      </c>
      <c r="X4264" s="6" t="str">
        <f t="shared" si="2871"/>
        <v>-</v>
      </c>
    </row>
    <row r="4265" spans="1:24" ht="25.5" customHeight="1" x14ac:dyDescent="0.25">
      <c r="A4265" s="62" t="s">
        <v>596</v>
      </c>
      <c r="B4265" s="63" t="s">
        <v>597</v>
      </c>
      <c r="C4265" s="64" t="s">
        <v>64</v>
      </c>
      <c r="D4265" s="65" t="s">
        <v>40</v>
      </c>
      <c r="E4265" s="72">
        <v>900</v>
      </c>
      <c r="F4265" s="73">
        <v>90095</v>
      </c>
      <c r="G4265" s="67">
        <v>4308</v>
      </c>
      <c r="H4265" s="79" t="s">
        <v>48</v>
      </c>
      <c r="I4265" s="78" t="s">
        <v>176</v>
      </c>
      <c r="J4265" s="76">
        <v>0</v>
      </c>
      <c r="K4265" s="76">
        <v>0</v>
      </c>
      <c r="L4265" s="77">
        <f>SUMIFS(Jednostki!H$3:H$581,Jednostki!$B$3:$B$581,$A4265,Jednostki!$D$3:$D$581,$F4265,Jednostki!$E$3:$E$581,$G4265,Jednostki!$F$3:$F$581,$I4265)+N4265</f>
        <v>0</v>
      </c>
      <c r="M4265" s="77">
        <f>SUMIFS(Jednostki!I$3:I$581,Jednostki!$B$3:$B$581,$A4265,Jednostki!$D$3:$D$581,$F4265,Jednostki!$E$3:$E$581,$G4265,Jednostki!$F$3:$F$581,$I4265)+O4265</f>
        <v>0</v>
      </c>
      <c r="N4265" s="77">
        <f>SUMIFS(Urząd!H$3:H$645,Urząd!$B$3:$B$645,$A4265,Urząd!$D$3:$D$645,$F4265,Urząd!$E$3:$E$645,$G4265,Urząd!$F$3:$F$645,$I4265)</f>
        <v>0</v>
      </c>
      <c r="O4265" s="77">
        <f>SUMIFS(Urząd!I$3:I$645,Urząd!$B$3:$B$645,$A4265,Urząd!$D$3:$D$645,$F4265,Urząd!$E$3:$E$645,$G4265,Urząd!$F$3:$F$645,$I4265)</f>
        <v>0</v>
      </c>
      <c r="P4265" s="76">
        <f t="shared" si="2854"/>
        <v>0</v>
      </c>
      <c r="Q4265" s="76">
        <f t="shared" si="2855"/>
        <v>0</v>
      </c>
      <c r="R4265" s="30" t="str">
        <f t="shared" si="2867"/>
        <v/>
      </c>
      <c r="S4265" s="31" t="str">
        <f t="shared" si="2868"/>
        <v/>
      </c>
      <c r="T4265" s="32" t="str">
        <f t="shared" si="2869"/>
        <v/>
      </c>
      <c r="U4265" s="32" t="str">
        <f t="shared" si="2870"/>
        <v/>
      </c>
      <c r="V4265" s="43">
        <f>IF(I4265="","",SUMIF(Jednostki!$L$3:$L$581,"*"&amp;$X4265,Jednostki!$J$3:$J$581)-(P4265-Q4265))</f>
        <v>0</v>
      </c>
      <c r="W4265" s="43">
        <f>IF(I4265="","",SUMIF(Urząd!$L$3:$L$645,"*"&amp;$X4265,Urząd!$J$3:$J$645)-Q4265)</f>
        <v>0</v>
      </c>
      <c r="X4265" s="6" t="str">
        <f t="shared" si="2871"/>
        <v>B/IX/1/5 90095 4308 SFUE/</v>
      </c>
    </row>
    <row r="4266" spans="1:24" ht="25.5" customHeight="1" x14ac:dyDescent="0.25">
      <c r="A4266" s="44" t="s">
        <v>599</v>
      </c>
      <c r="B4266" s="45" t="s">
        <v>600</v>
      </c>
      <c r="C4266" s="46" t="s">
        <v>123</v>
      </c>
      <c r="D4266" s="47" t="s">
        <v>2</v>
      </c>
      <c r="E4266" s="48"/>
      <c r="F4266" s="82"/>
      <c r="G4266" s="49"/>
      <c r="H4266" s="50" t="s">
        <v>33</v>
      </c>
      <c r="I4266" s="51"/>
      <c r="J4266" s="52">
        <v>0</v>
      </c>
      <c r="K4266" s="52">
        <v>0</v>
      </c>
      <c r="L4266" s="52">
        <f t="shared" ref="L4266:O4267" si="2874">SUM(L4267)</f>
        <v>0</v>
      </c>
      <c r="M4266" s="52">
        <f t="shared" si="2874"/>
        <v>0</v>
      </c>
      <c r="N4266" s="52">
        <f t="shared" si="2874"/>
        <v>0</v>
      </c>
      <c r="O4266" s="52">
        <f t="shared" si="2874"/>
        <v>0</v>
      </c>
      <c r="P4266" s="52">
        <f t="shared" ref="P4266:Q4267" si="2875">SUM(P4267)</f>
        <v>0</v>
      </c>
      <c r="Q4266" s="52">
        <f t="shared" si="2875"/>
        <v>0</v>
      </c>
      <c r="R4266" s="30" t="str">
        <f t="shared" si="2867"/>
        <v/>
      </c>
      <c r="S4266" s="31" t="str">
        <f t="shared" si="2868"/>
        <v/>
      </c>
      <c r="T4266" s="32" t="str">
        <f t="shared" si="2869"/>
        <v/>
      </c>
      <c r="U4266" s="32" t="str">
        <f t="shared" si="2870"/>
        <v/>
      </c>
      <c r="V4266" s="43" t="str">
        <f>IF(I4266="","",SUMIF(Jednostki!$L$3:$L$581,"*"&amp;$X4266,Jednostki!$J$3:$J$581)-(P4266-Q4266))</f>
        <v/>
      </c>
      <c r="W4266" s="43" t="str">
        <f>IF(I4266="","",SUMIF(Urząd!$L$3:$L$645,"*"&amp;$X4266,Urząd!$J$3:$J$645)-Q4266)</f>
        <v/>
      </c>
      <c r="X4266" s="6" t="str">
        <f t="shared" si="2871"/>
        <v>-</v>
      </c>
    </row>
    <row r="4267" spans="1:24" ht="25.5" customHeight="1" x14ac:dyDescent="0.25">
      <c r="A4267" s="62" t="s">
        <v>599</v>
      </c>
      <c r="B4267" s="63" t="s">
        <v>600</v>
      </c>
      <c r="C4267" s="64" t="s">
        <v>123</v>
      </c>
      <c r="D4267" s="65" t="s">
        <v>40</v>
      </c>
      <c r="E4267" s="66">
        <v>600</v>
      </c>
      <c r="F4267" s="67">
        <v>60095</v>
      </c>
      <c r="G4267" s="68"/>
      <c r="H4267" s="69" t="s">
        <v>33</v>
      </c>
      <c r="I4267" s="70"/>
      <c r="J4267" s="71">
        <v>0</v>
      </c>
      <c r="K4267" s="71">
        <v>0</v>
      </c>
      <c r="L4267" s="71">
        <f t="shared" si="2874"/>
        <v>0</v>
      </c>
      <c r="M4267" s="71">
        <f t="shared" si="2874"/>
        <v>0</v>
      </c>
      <c r="N4267" s="71">
        <f t="shared" si="2874"/>
        <v>0</v>
      </c>
      <c r="O4267" s="71">
        <f t="shared" si="2874"/>
        <v>0</v>
      </c>
      <c r="P4267" s="71">
        <f t="shared" si="2875"/>
        <v>0</v>
      </c>
      <c r="Q4267" s="71">
        <f t="shared" si="2875"/>
        <v>0</v>
      </c>
      <c r="R4267" s="30" t="str">
        <f t="shared" si="2867"/>
        <v/>
      </c>
      <c r="S4267" s="31" t="str">
        <f t="shared" si="2868"/>
        <v/>
      </c>
      <c r="T4267" s="32" t="str">
        <f t="shared" si="2869"/>
        <v/>
      </c>
      <c r="U4267" s="32" t="str">
        <f t="shared" si="2870"/>
        <v/>
      </c>
      <c r="V4267" s="43" t="str">
        <f>IF(I4267="","",SUMIF(Jednostki!$L$3:$L$581,"*"&amp;$X4267,Jednostki!$J$3:$J$581)-(P4267-Q4267))</f>
        <v/>
      </c>
      <c r="W4267" s="43" t="str">
        <f>IF(I4267="","",SUMIF(Urząd!$L$3:$L$645,"*"&amp;$X4267,Urząd!$J$3:$J$645)-Q4267)</f>
        <v/>
      </c>
      <c r="X4267" s="6" t="str">
        <f t="shared" si="2871"/>
        <v>-</v>
      </c>
    </row>
    <row r="4268" spans="1:24" ht="25.5" customHeight="1" x14ac:dyDescent="0.25">
      <c r="A4268" s="62" t="s">
        <v>599</v>
      </c>
      <c r="B4268" s="63" t="s">
        <v>600</v>
      </c>
      <c r="C4268" s="64" t="s">
        <v>123</v>
      </c>
      <c r="D4268" s="65" t="s">
        <v>40</v>
      </c>
      <c r="E4268" s="72">
        <v>600</v>
      </c>
      <c r="F4268" s="73">
        <v>60095</v>
      </c>
      <c r="G4268" s="67">
        <v>4300</v>
      </c>
      <c r="H4268" s="74" t="s">
        <v>48</v>
      </c>
      <c r="I4268" s="75" t="s">
        <v>42</v>
      </c>
      <c r="J4268" s="76">
        <v>0</v>
      </c>
      <c r="K4268" s="76">
        <v>0</v>
      </c>
      <c r="L4268" s="77">
        <f>SUMIFS(Jednostki!H$3:H$581,Jednostki!$B$3:$B$581,$A4268,Jednostki!$D$3:$D$581,$F4268,Jednostki!$E$3:$E$581,$G4268,Jednostki!$F$3:$F$581,$I4268)+N4268</f>
        <v>0</v>
      </c>
      <c r="M4268" s="77">
        <f>SUMIFS(Jednostki!I$3:I$581,Jednostki!$B$3:$B$581,$A4268,Jednostki!$D$3:$D$581,$F4268,Jednostki!$E$3:$E$581,$G4268,Jednostki!$F$3:$F$581,$I4268)+O4268</f>
        <v>0</v>
      </c>
      <c r="N4268" s="77">
        <f>SUMIFS(Urząd!H$3:H$645,Urząd!$B$3:$B$645,$A4268,Urząd!$D$3:$D$645,$F4268,Urząd!$E$3:$E$645,$G4268,Urząd!$F$3:$F$645,$I4268)</f>
        <v>0</v>
      </c>
      <c r="O4268" s="77">
        <f>SUMIFS(Urząd!I$3:I$645,Urząd!$B$3:$B$645,$A4268,Urząd!$D$3:$D$645,$F4268,Urząd!$E$3:$E$645,$G4268,Urząd!$F$3:$F$645,$I4268)</f>
        <v>0</v>
      </c>
      <c r="P4268" s="76">
        <f t="shared" si="2854"/>
        <v>0</v>
      </c>
      <c r="Q4268" s="76">
        <f t="shared" si="2855"/>
        <v>0</v>
      </c>
      <c r="R4268" s="30" t="str">
        <f t="shared" si="2867"/>
        <v/>
      </c>
      <c r="S4268" s="31" t="str">
        <f t="shared" si="2868"/>
        <v/>
      </c>
      <c r="T4268" s="32" t="str">
        <f t="shared" si="2869"/>
        <v/>
      </c>
      <c r="U4268" s="32" t="str">
        <f t="shared" si="2870"/>
        <v/>
      </c>
      <c r="V4268" s="43">
        <f>IF(I4268="","",SUMIF(Jednostki!$L$3:$L$581,"*"&amp;$X4268,Jednostki!$J$3:$J$581)-(P4268-Q4268))</f>
        <v>0</v>
      </c>
      <c r="W4268" s="43">
        <f>IF(I4268="","",SUMIF(Urząd!$L$3:$L$645,"*"&amp;$X4268,Urząd!$J$3:$J$645)-Q4268)</f>
        <v>0</v>
      </c>
      <c r="X4268" s="6" t="str">
        <f t="shared" si="2871"/>
        <v>B/IX/1/6 60095 4300 GMMW</v>
      </c>
    </row>
    <row r="4269" spans="1:24" ht="25.5" customHeight="1" x14ac:dyDescent="0.25">
      <c r="A4269" s="44" t="s">
        <v>601</v>
      </c>
      <c r="B4269" s="45" t="s">
        <v>602</v>
      </c>
      <c r="C4269" s="46" t="s">
        <v>224</v>
      </c>
      <c r="D4269" s="47" t="s">
        <v>2</v>
      </c>
      <c r="E4269" s="48"/>
      <c r="F4269" s="82"/>
      <c r="G4269" s="49"/>
      <c r="H4269" s="50"/>
      <c r="I4269" s="51"/>
      <c r="J4269" s="52">
        <v>96000</v>
      </c>
      <c r="K4269" s="52">
        <v>96000</v>
      </c>
      <c r="L4269" s="52">
        <f t="shared" ref="L4269:Q4269" si="2876">SUM(L4276,L4270)</f>
        <v>0</v>
      </c>
      <c r="M4269" s="52">
        <f t="shared" ref="M4269" si="2877">SUM(M4276,M4270)</f>
        <v>0</v>
      </c>
      <c r="N4269" s="52">
        <f t="shared" si="2876"/>
        <v>0</v>
      </c>
      <c r="O4269" s="52">
        <f t="shared" ref="O4269" si="2878">SUM(O4276,O4270)</f>
        <v>0</v>
      </c>
      <c r="P4269" s="52">
        <f t="shared" si="2876"/>
        <v>96000</v>
      </c>
      <c r="Q4269" s="52">
        <f t="shared" si="2876"/>
        <v>96000</v>
      </c>
      <c r="R4269" s="30" t="str">
        <f t="shared" si="2867"/>
        <v>Tak</v>
      </c>
      <c r="S4269" s="31" t="str">
        <f t="shared" si="2868"/>
        <v/>
      </c>
      <c r="T4269" s="32" t="str">
        <f t="shared" si="2869"/>
        <v/>
      </c>
      <c r="U4269" s="32" t="str">
        <f t="shared" si="2870"/>
        <v/>
      </c>
      <c r="V4269" s="43" t="str">
        <f>IF(I4269="","",SUMIF(Jednostki!$L$3:$L$581,"*"&amp;$X4269,Jednostki!$J$3:$J$581)-(P4269-Q4269))</f>
        <v/>
      </c>
      <c r="W4269" s="43" t="str">
        <f>IF(I4269="","",SUMIF(Urząd!$L$3:$L$645,"*"&amp;$X4269,Urząd!$J$3:$J$645)-Q4269)</f>
        <v/>
      </c>
      <c r="X4269" s="6" t="str">
        <f t="shared" si="2871"/>
        <v>-</v>
      </c>
    </row>
    <row r="4270" spans="1:24" ht="25.5" customHeight="1" x14ac:dyDescent="0.25">
      <c r="A4270" s="62" t="s">
        <v>601</v>
      </c>
      <c r="B4270" s="63" t="s">
        <v>602</v>
      </c>
      <c r="C4270" s="64" t="s">
        <v>224</v>
      </c>
      <c r="D4270" s="65" t="s">
        <v>40</v>
      </c>
      <c r="E4270" s="66">
        <v>750</v>
      </c>
      <c r="F4270" s="67">
        <v>75075</v>
      </c>
      <c r="G4270" s="68"/>
      <c r="H4270" s="69" t="s">
        <v>33</v>
      </c>
      <c r="I4270" s="70"/>
      <c r="J4270" s="71">
        <v>96000</v>
      </c>
      <c r="K4270" s="71">
        <v>96000</v>
      </c>
      <c r="L4270" s="71">
        <f t="shared" ref="L4270:Q4270" si="2879">SUM(L4271:L4275)</f>
        <v>0</v>
      </c>
      <c r="M4270" s="71">
        <f t="shared" ref="M4270" si="2880">SUM(M4271:M4275)</f>
        <v>0</v>
      </c>
      <c r="N4270" s="71">
        <f t="shared" si="2879"/>
        <v>0</v>
      </c>
      <c r="O4270" s="71">
        <f t="shared" ref="O4270" si="2881">SUM(O4271:O4275)</f>
        <v>0</v>
      </c>
      <c r="P4270" s="71">
        <f t="shared" si="2879"/>
        <v>96000</v>
      </c>
      <c r="Q4270" s="71">
        <f t="shared" si="2879"/>
        <v>96000</v>
      </c>
      <c r="R4270" s="30" t="str">
        <f t="shared" si="2867"/>
        <v>Tak</v>
      </c>
      <c r="S4270" s="31" t="str">
        <f t="shared" si="2868"/>
        <v/>
      </c>
      <c r="T4270" s="32" t="str">
        <f t="shared" si="2869"/>
        <v/>
      </c>
      <c r="U4270" s="32" t="str">
        <f t="shared" si="2870"/>
        <v/>
      </c>
      <c r="V4270" s="43" t="str">
        <f>IF(I4270="","",SUMIF(Jednostki!$L$3:$L$581,"*"&amp;$X4270,Jednostki!$J$3:$J$581)-(P4270-Q4270))</f>
        <v/>
      </c>
      <c r="W4270" s="43" t="str">
        <f>IF(I4270="","",SUMIF(Urząd!$L$3:$L$645,"*"&amp;$X4270,Urząd!$J$3:$J$645)-Q4270)</f>
        <v/>
      </c>
      <c r="X4270" s="6" t="str">
        <f t="shared" si="2871"/>
        <v>-</v>
      </c>
    </row>
    <row r="4271" spans="1:24" ht="25.5" customHeight="1" x14ac:dyDescent="0.25">
      <c r="A4271" s="62" t="s">
        <v>601</v>
      </c>
      <c r="B4271" s="63" t="s">
        <v>602</v>
      </c>
      <c r="C4271" s="64" t="s">
        <v>224</v>
      </c>
      <c r="D4271" s="65" t="s">
        <v>40</v>
      </c>
      <c r="E4271" s="72">
        <v>750</v>
      </c>
      <c r="F4271" s="73">
        <v>75075</v>
      </c>
      <c r="G4271" s="67">
        <v>4210</v>
      </c>
      <c r="H4271" s="74" t="s">
        <v>44</v>
      </c>
      <c r="I4271" s="75" t="s">
        <v>42</v>
      </c>
      <c r="J4271" s="76">
        <v>0</v>
      </c>
      <c r="K4271" s="76">
        <v>0</v>
      </c>
      <c r="L4271" s="77">
        <f>SUMIFS(Jednostki!H$3:H$581,Jednostki!$B$3:$B$581,$A4271,Jednostki!$D$3:$D$581,$F4271,Jednostki!$E$3:$E$581,$G4271,Jednostki!$F$3:$F$581,$I4271)+N4271</f>
        <v>0</v>
      </c>
      <c r="M4271" s="77">
        <f>SUMIFS(Jednostki!I$3:I$581,Jednostki!$B$3:$B$581,$A4271,Jednostki!$D$3:$D$581,$F4271,Jednostki!$E$3:$E$581,$G4271,Jednostki!$F$3:$F$581,$I4271)+O4271</f>
        <v>0</v>
      </c>
      <c r="N4271" s="77">
        <f>SUMIFS(Urząd!H$3:H$645,Urząd!$B$3:$B$645,$A4271,Urząd!$D$3:$D$645,$F4271,Urząd!$E$3:$E$645,$G4271,Urząd!$F$3:$F$645,$I4271)</f>
        <v>0</v>
      </c>
      <c r="O4271" s="77">
        <f>SUMIFS(Urząd!I$3:I$645,Urząd!$B$3:$B$645,$A4271,Urząd!$D$3:$D$645,$F4271,Urząd!$E$3:$E$645,$G4271,Urząd!$F$3:$F$645,$I4271)</f>
        <v>0</v>
      </c>
      <c r="P4271" s="76">
        <f t="shared" si="2854"/>
        <v>0</v>
      </c>
      <c r="Q4271" s="76">
        <f t="shared" si="2855"/>
        <v>0</v>
      </c>
      <c r="R4271" s="30" t="str">
        <f t="shared" si="2867"/>
        <v/>
      </c>
      <c r="S4271" s="31" t="str">
        <f t="shared" si="2868"/>
        <v/>
      </c>
      <c r="T4271" s="32" t="str">
        <f t="shared" si="2869"/>
        <v/>
      </c>
      <c r="U4271" s="32" t="str">
        <f t="shared" si="2870"/>
        <v/>
      </c>
      <c r="V4271" s="43">
        <f>IF(I4271="","",SUMIF(Jednostki!$L$3:$L$581,"*"&amp;$X4271,Jednostki!$J$3:$J$581)-(P4271-Q4271))</f>
        <v>0</v>
      </c>
      <c r="W4271" s="43">
        <f>IF(I4271="","",SUMIF(Urząd!$L$3:$L$645,"*"&amp;$X4271,Urząd!$J$3:$J$645)-Q4271)</f>
        <v>0</v>
      </c>
      <c r="X4271" s="6" t="str">
        <f t="shared" si="2871"/>
        <v>B/IX/1/7 75075 4210 GMMW</v>
      </c>
    </row>
    <row r="4272" spans="1:24" ht="25.5" customHeight="1" x14ac:dyDescent="0.25">
      <c r="A4272" s="62" t="s">
        <v>601</v>
      </c>
      <c r="B4272" s="63" t="s">
        <v>602</v>
      </c>
      <c r="C4272" s="64" t="s">
        <v>224</v>
      </c>
      <c r="D4272" s="65" t="s">
        <v>40</v>
      </c>
      <c r="E4272" s="72">
        <v>750</v>
      </c>
      <c r="F4272" s="73">
        <v>75075</v>
      </c>
      <c r="G4272" s="67">
        <v>4300</v>
      </c>
      <c r="H4272" s="74" t="s">
        <v>48</v>
      </c>
      <c r="I4272" s="75" t="s">
        <v>42</v>
      </c>
      <c r="J4272" s="76">
        <v>96000</v>
      </c>
      <c r="K4272" s="76">
        <v>96000</v>
      </c>
      <c r="L4272" s="77">
        <f>SUMIFS(Jednostki!H$3:H$581,Jednostki!$B$3:$B$581,$A4272,Jednostki!$D$3:$D$581,$F4272,Jednostki!$E$3:$E$581,$G4272,Jednostki!$F$3:$F$581,$I4272)+N4272</f>
        <v>0</v>
      </c>
      <c r="M4272" s="77">
        <f>SUMIFS(Jednostki!I$3:I$581,Jednostki!$B$3:$B$581,$A4272,Jednostki!$D$3:$D$581,$F4272,Jednostki!$E$3:$E$581,$G4272,Jednostki!$F$3:$F$581,$I4272)+O4272</f>
        <v>0</v>
      </c>
      <c r="N4272" s="77">
        <f>SUMIFS(Urząd!H$3:H$645,Urząd!$B$3:$B$645,$A4272,Urząd!$D$3:$D$645,$F4272,Urząd!$E$3:$E$645,$G4272,Urząd!$F$3:$F$645,$I4272)</f>
        <v>0</v>
      </c>
      <c r="O4272" s="77">
        <f>SUMIFS(Urząd!I$3:I$645,Urząd!$B$3:$B$645,$A4272,Urząd!$D$3:$D$645,$F4272,Urząd!$E$3:$E$645,$G4272,Urząd!$F$3:$F$645,$I4272)</f>
        <v>0</v>
      </c>
      <c r="P4272" s="76">
        <f t="shared" si="2854"/>
        <v>96000</v>
      </c>
      <c r="Q4272" s="76">
        <f t="shared" si="2855"/>
        <v>96000</v>
      </c>
      <c r="R4272" s="30" t="str">
        <f t="shared" si="2867"/>
        <v>Tak</v>
      </c>
      <c r="S4272" s="31" t="str">
        <f t="shared" si="2868"/>
        <v/>
      </c>
      <c r="T4272" s="32" t="str">
        <f t="shared" si="2869"/>
        <v/>
      </c>
      <c r="U4272" s="32" t="str">
        <f t="shared" si="2870"/>
        <v/>
      </c>
      <c r="V4272" s="43">
        <f>IF(I4272="","",SUMIF(Jednostki!$L$3:$L$581,"*"&amp;$X4272,Jednostki!$J$3:$J$581)-(P4272-Q4272))</f>
        <v>0</v>
      </c>
      <c r="W4272" s="43">
        <f>IF(I4272="","",SUMIF(Urząd!$L$3:$L$645,"*"&amp;$X4272,Urząd!$J$3:$J$645)-Q4272)</f>
        <v>0</v>
      </c>
      <c r="X4272" s="6" t="str">
        <f t="shared" si="2871"/>
        <v>B/IX/1/7 75075 4300 GMMW</v>
      </c>
    </row>
    <row r="4273" spans="1:24" ht="25.5" customHeight="1" x14ac:dyDescent="0.25">
      <c r="A4273" s="62" t="s">
        <v>601</v>
      </c>
      <c r="B4273" s="63" t="s">
        <v>602</v>
      </c>
      <c r="C4273" s="64" t="s">
        <v>224</v>
      </c>
      <c r="D4273" s="65" t="s">
        <v>40</v>
      </c>
      <c r="E4273" s="72">
        <v>750</v>
      </c>
      <c r="F4273" s="73">
        <v>75075</v>
      </c>
      <c r="G4273" s="67">
        <v>4300</v>
      </c>
      <c r="H4273" s="74" t="s">
        <v>48</v>
      </c>
      <c r="I4273" s="78" t="s">
        <v>1715</v>
      </c>
      <c r="J4273" s="76">
        <v>0</v>
      </c>
      <c r="K4273" s="76">
        <v>0</v>
      </c>
      <c r="L4273" s="77">
        <f>SUMIFS(Jednostki!H$3:H$581,Jednostki!$B$3:$B$581,$A4273,Jednostki!$D$3:$D$581,$F4273,Jednostki!$E$3:$E$581,$G4273,Jednostki!$F$3:$F$581,$I4273)+N4273</f>
        <v>0</v>
      </c>
      <c r="M4273" s="77">
        <f>SUMIFS(Jednostki!I$3:I$581,Jednostki!$B$3:$B$581,$A4273,Jednostki!$D$3:$D$581,$F4273,Jednostki!$E$3:$E$581,$G4273,Jednostki!$F$3:$F$581,$I4273)+O4273</f>
        <v>0</v>
      </c>
      <c r="N4273" s="77">
        <f>SUMIFS(Urząd!H$3:H$645,Urząd!$B$3:$B$645,$A4273,Urząd!$D$3:$D$645,$F4273,Urząd!$E$3:$E$645,$G4273,Urząd!$F$3:$F$645,$I4273)</f>
        <v>0</v>
      </c>
      <c r="O4273" s="77">
        <f>SUMIFS(Urząd!I$3:I$645,Urząd!$B$3:$B$645,$A4273,Urząd!$D$3:$D$645,$F4273,Urząd!$E$3:$E$645,$G4273,Urząd!$F$3:$F$645,$I4273)</f>
        <v>0</v>
      </c>
      <c r="P4273" s="76">
        <f t="shared" si="2854"/>
        <v>0</v>
      </c>
      <c r="Q4273" s="76">
        <f t="shared" si="2855"/>
        <v>0</v>
      </c>
      <c r="R4273" s="30" t="str">
        <f t="shared" si="2867"/>
        <v/>
      </c>
      <c r="S4273" s="31" t="str">
        <f t="shared" si="2868"/>
        <v/>
      </c>
      <c r="T4273" s="32" t="str">
        <f t="shared" si="2869"/>
        <v/>
      </c>
      <c r="U4273" s="32" t="str">
        <f t="shared" si="2870"/>
        <v/>
      </c>
      <c r="V4273" s="43">
        <f>IF(I4273="","",SUMIF(Jednostki!$L$3:$L$581,"*"&amp;$X4273,Jednostki!$J$3:$J$581)-(P4273-Q4273))</f>
        <v>0</v>
      </c>
      <c r="W4273" s="43">
        <f>IF(I4273="","",SUMIF(Urząd!$L$3:$L$645,"*"&amp;$X4273,Urząd!$J$3:$J$645)-Q4273)</f>
        <v>0</v>
      </c>
      <c r="X4273" s="6" t="str">
        <f t="shared" si="2871"/>
        <v>B/IX/1/7 75075 4300 BO/25/</v>
      </c>
    </row>
    <row r="4274" spans="1:24" ht="25.5" customHeight="1" x14ac:dyDescent="0.25">
      <c r="A4274" s="62" t="s">
        <v>601</v>
      </c>
      <c r="B4274" s="63" t="s">
        <v>602</v>
      </c>
      <c r="C4274" s="64" t="s">
        <v>224</v>
      </c>
      <c r="D4274" s="65" t="s">
        <v>40</v>
      </c>
      <c r="E4274" s="72">
        <v>750</v>
      </c>
      <c r="F4274" s="73">
        <v>75075</v>
      </c>
      <c r="G4274" s="67">
        <v>4520</v>
      </c>
      <c r="H4274" s="74" t="s">
        <v>52</v>
      </c>
      <c r="I4274" s="75" t="s">
        <v>42</v>
      </c>
      <c r="J4274" s="76">
        <v>0</v>
      </c>
      <c r="K4274" s="76">
        <v>0</v>
      </c>
      <c r="L4274" s="77">
        <f>SUMIFS(Jednostki!H$3:H$581,Jednostki!$B$3:$B$581,$A4274,Jednostki!$D$3:$D$581,$F4274,Jednostki!$E$3:$E$581,$G4274,Jednostki!$F$3:$F$581,$I4274)+N4274</f>
        <v>0</v>
      </c>
      <c r="M4274" s="77">
        <f>SUMIFS(Jednostki!I$3:I$581,Jednostki!$B$3:$B$581,$A4274,Jednostki!$D$3:$D$581,$F4274,Jednostki!$E$3:$E$581,$G4274,Jednostki!$F$3:$F$581,$I4274)+O4274</f>
        <v>0</v>
      </c>
      <c r="N4274" s="77">
        <f>SUMIFS(Urząd!H$3:H$645,Urząd!$B$3:$B$645,$A4274,Urząd!$D$3:$D$645,$F4274,Urząd!$E$3:$E$645,$G4274,Urząd!$F$3:$F$645,$I4274)</f>
        <v>0</v>
      </c>
      <c r="O4274" s="77">
        <f>SUMIFS(Urząd!I$3:I$645,Urząd!$B$3:$B$645,$A4274,Urząd!$D$3:$D$645,$F4274,Urząd!$E$3:$E$645,$G4274,Urząd!$F$3:$F$645,$I4274)</f>
        <v>0</v>
      </c>
      <c r="P4274" s="76">
        <f t="shared" si="2854"/>
        <v>0</v>
      </c>
      <c r="Q4274" s="76">
        <f t="shared" si="2855"/>
        <v>0</v>
      </c>
      <c r="R4274" s="30" t="str">
        <f t="shared" si="2867"/>
        <v/>
      </c>
      <c r="S4274" s="31" t="str">
        <f t="shared" si="2868"/>
        <v/>
      </c>
      <c r="T4274" s="32" t="str">
        <f t="shared" si="2869"/>
        <v/>
      </c>
      <c r="U4274" s="32" t="str">
        <f t="shared" si="2870"/>
        <v/>
      </c>
      <c r="V4274" s="43">
        <f>IF(I4274="","",SUMIF(Jednostki!$L$3:$L$581,"*"&amp;$X4274,Jednostki!$J$3:$J$581)-(P4274-Q4274))</f>
        <v>0</v>
      </c>
      <c r="W4274" s="43">
        <f>IF(I4274="","",SUMIF(Urząd!$L$3:$L$645,"*"&amp;$X4274,Urząd!$J$3:$J$645)-Q4274)</f>
        <v>0</v>
      </c>
      <c r="X4274" s="6" t="str">
        <f t="shared" si="2871"/>
        <v>B/IX/1/7 75075 4520 GMMW</v>
      </c>
    </row>
    <row r="4275" spans="1:24" ht="25.5" customHeight="1" x14ac:dyDescent="0.25">
      <c r="A4275" s="62" t="s">
        <v>601</v>
      </c>
      <c r="B4275" s="63" t="s">
        <v>602</v>
      </c>
      <c r="C4275" s="64" t="s">
        <v>224</v>
      </c>
      <c r="D4275" s="65" t="s">
        <v>40</v>
      </c>
      <c r="E4275" s="72">
        <v>750</v>
      </c>
      <c r="F4275" s="73">
        <v>75075</v>
      </c>
      <c r="G4275" s="67">
        <v>4530</v>
      </c>
      <c r="H4275" s="74" t="s">
        <v>86</v>
      </c>
      <c r="I4275" s="75" t="s">
        <v>42</v>
      </c>
      <c r="J4275" s="76">
        <v>0</v>
      </c>
      <c r="K4275" s="76">
        <v>0</v>
      </c>
      <c r="L4275" s="77">
        <f>SUMIFS(Jednostki!H$3:H$581,Jednostki!$B$3:$B$581,$A4275,Jednostki!$D$3:$D$581,$F4275,Jednostki!$E$3:$E$581,$G4275,Jednostki!$F$3:$F$581,$I4275)+N4275</f>
        <v>0</v>
      </c>
      <c r="M4275" s="77">
        <f>SUMIFS(Jednostki!I$3:I$581,Jednostki!$B$3:$B$581,$A4275,Jednostki!$D$3:$D$581,$F4275,Jednostki!$E$3:$E$581,$G4275,Jednostki!$F$3:$F$581,$I4275)+O4275</f>
        <v>0</v>
      </c>
      <c r="N4275" s="77">
        <f>SUMIFS(Urząd!H$3:H$645,Urząd!$B$3:$B$645,$A4275,Urząd!$D$3:$D$645,$F4275,Urząd!$E$3:$E$645,$G4275,Urząd!$F$3:$F$645,$I4275)</f>
        <v>0</v>
      </c>
      <c r="O4275" s="77">
        <f>SUMIFS(Urząd!I$3:I$645,Urząd!$B$3:$B$645,$A4275,Urząd!$D$3:$D$645,$F4275,Urząd!$E$3:$E$645,$G4275,Urząd!$F$3:$F$645,$I4275)</f>
        <v>0</v>
      </c>
      <c r="P4275" s="76">
        <f t="shared" si="2854"/>
        <v>0</v>
      </c>
      <c r="Q4275" s="76">
        <f t="shared" si="2855"/>
        <v>0</v>
      </c>
      <c r="R4275" s="30" t="str">
        <f t="shared" si="2867"/>
        <v/>
      </c>
      <c r="S4275" s="31" t="str">
        <f t="shared" si="2868"/>
        <v/>
      </c>
      <c r="T4275" s="32" t="str">
        <f t="shared" si="2869"/>
        <v/>
      </c>
      <c r="U4275" s="32" t="str">
        <f t="shared" si="2870"/>
        <v/>
      </c>
      <c r="V4275" s="43">
        <f>IF(I4275="","",SUMIF(Jednostki!$L$3:$L$581,"*"&amp;$X4275,Jednostki!$J$3:$J$581)-(P4275-Q4275))</f>
        <v>0</v>
      </c>
      <c r="W4275" s="43">
        <f>IF(I4275="","",SUMIF(Urząd!$L$3:$L$645,"*"&amp;$X4275,Urząd!$J$3:$J$645)-Q4275)</f>
        <v>0</v>
      </c>
      <c r="X4275" s="6" t="str">
        <f t="shared" si="2871"/>
        <v>B/IX/1/7 75075 4530 GMMW</v>
      </c>
    </row>
    <row r="4276" spans="1:24" ht="25.5" customHeight="1" x14ac:dyDescent="0.25">
      <c r="A4276" s="62" t="s">
        <v>601</v>
      </c>
      <c r="B4276" s="63" t="s">
        <v>602</v>
      </c>
      <c r="C4276" s="64" t="s">
        <v>224</v>
      </c>
      <c r="D4276" s="65" t="s">
        <v>40</v>
      </c>
      <c r="E4276" s="66">
        <v>900</v>
      </c>
      <c r="F4276" s="67">
        <v>90095</v>
      </c>
      <c r="G4276" s="68"/>
      <c r="H4276" s="69" t="s">
        <v>33</v>
      </c>
      <c r="I4276" s="70"/>
      <c r="J4276" s="71">
        <v>0</v>
      </c>
      <c r="K4276" s="71">
        <v>0</v>
      </c>
      <c r="L4276" s="71">
        <f t="shared" ref="L4276:Q4276" si="2882">SUM(L4277:L4281)</f>
        <v>0</v>
      </c>
      <c r="M4276" s="71">
        <f t="shared" ref="M4276" si="2883">SUM(M4277:M4281)</f>
        <v>0</v>
      </c>
      <c r="N4276" s="71">
        <f t="shared" si="2882"/>
        <v>0</v>
      </c>
      <c r="O4276" s="71">
        <f t="shared" ref="O4276" si="2884">SUM(O4277:O4281)</f>
        <v>0</v>
      </c>
      <c r="P4276" s="71">
        <f t="shared" si="2882"/>
        <v>0</v>
      </c>
      <c r="Q4276" s="71">
        <f t="shared" si="2882"/>
        <v>0</v>
      </c>
      <c r="R4276" s="30" t="str">
        <f t="shared" si="2867"/>
        <v/>
      </c>
      <c r="S4276" s="31" t="str">
        <f t="shared" si="2868"/>
        <v/>
      </c>
      <c r="T4276" s="32" t="str">
        <f t="shared" si="2869"/>
        <v/>
      </c>
      <c r="U4276" s="32" t="str">
        <f t="shared" si="2870"/>
        <v/>
      </c>
      <c r="V4276" s="43" t="str">
        <f>IF(I4276="","",SUMIF(Jednostki!$L$3:$L$581,"*"&amp;$X4276,Jednostki!$J$3:$J$581)-(P4276-Q4276))</f>
        <v/>
      </c>
      <c r="W4276" s="43" t="str">
        <f>IF(I4276="","",SUMIF(Urząd!$L$3:$L$645,"*"&amp;$X4276,Urząd!$J$3:$J$645)-Q4276)</f>
        <v/>
      </c>
      <c r="X4276" s="6" t="str">
        <f t="shared" si="2871"/>
        <v>-</v>
      </c>
    </row>
    <row r="4277" spans="1:24" ht="25.5" customHeight="1" x14ac:dyDescent="0.25">
      <c r="A4277" s="62" t="s">
        <v>601</v>
      </c>
      <c r="B4277" s="63" t="s">
        <v>602</v>
      </c>
      <c r="C4277" s="64" t="s">
        <v>224</v>
      </c>
      <c r="D4277" s="65" t="s">
        <v>40</v>
      </c>
      <c r="E4277" s="72">
        <v>900</v>
      </c>
      <c r="F4277" s="73">
        <v>90095</v>
      </c>
      <c r="G4277" s="67">
        <v>4110</v>
      </c>
      <c r="H4277" s="74" t="s">
        <v>41</v>
      </c>
      <c r="I4277" s="75" t="s">
        <v>42</v>
      </c>
      <c r="J4277" s="76">
        <v>0</v>
      </c>
      <c r="K4277" s="76">
        <v>0</v>
      </c>
      <c r="L4277" s="77">
        <f>SUMIFS(Jednostki!H$3:H$581,Jednostki!$B$3:$B$581,$A4277,Jednostki!$D$3:$D$581,$F4277,Jednostki!$E$3:$E$581,$G4277,Jednostki!$F$3:$F$581,$I4277)+N4277</f>
        <v>0</v>
      </c>
      <c r="M4277" s="77">
        <f>SUMIFS(Jednostki!I$3:I$581,Jednostki!$B$3:$B$581,$A4277,Jednostki!$D$3:$D$581,$F4277,Jednostki!$E$3:$E$581,$G4277,Jednostki!$F$3:$F$581,$I4277)+O4277</f>
        <v>0</v>
      </c>
      <c r="N4277" s="77">
        <f>SUMIFS(Urząd!H$3:H$645,Urząd!$B$3:$B$645,$A4277,Urząd!$D$3:$D$645,$F4277,Urząd!$E$3:$E$645,$G4277,Urząd!$F$3:$F$645,$I4277)</f>
        <v>0</v>
      </c>
      <c r="O4277" s="77">
        <f>SUMIFS(Urząd!I$3:I$645,Urząd!$B$3:$B$645,$A4277,Urząd!$D$3:$D$645,$F4277,Urząd!$E$3:$E$645,$G4277,Urząd!$F$3:$F$645,$I4277)</f>
        <v>0</v>
      </c>
      <c r="P4277" s="76">
        <f t="shared" si="2854"/>
        <v>0</v>
      </c>
      <c r="Q4277" s="76">
        <f t="shared" si="2855"/>
        <v>0</v>
      </c>
      <c r="R4277" s="30" t="str">
        <f t="shared" si="2867"/>
        <v/>
      </c>
      <c r="S4277" s="31" t="str">
        <f t="shared" si="2868"/>
        <v/>
      </c>
      <c r="T4277" s="32" t="str">
        <f t="shared" si="2869"/>
        <v/>
      </c>
      <c r="U4277" s="32" t="str">
        <f t="shared" si="2870"/>
        <v/>
      </c>
      <c r="V4277" s="43">
        <f>IF(I4277="","",SUMIF(Jednostki!$L$3:$L$581,"*"&amp;$X4277,Jednostki!$J$3:$J$581)-(P4277-Q4277))</f>
        <v>0</v>
      </c>
      <c r="W4277" s="43">
        <f>IF(I4277="","",SUMIF(Urząd!$L$3:$L$645,"*"&amp;$X4277,Urząd!$J$3:$J$645)-Q4277)</f>
        <v>0</v>
      </c>
      <c r="X4277" s="6" t="str">
        <f t="shared" si="2871"/>
        <v>B/IX/1/7 90095 4110 GMMW</v>
      </c>
    </row>
    <row r="4278" spans="1:24" ht="25.5" customHeight="1" x14ac:dyDescent="0.25">
      <c r="A4278" s="62" t="s">
        <v>601</v>
      </c>
      <c r="B4278" s="63" t="s">
        <v>602</v>
      </c>
      <c r="C4278" s="64" t="s">
        <v>224</v>
      </c>
      <c r="D4278" s="65" t="s">
        <v>40</v>
      </c>
      <c r="E4278" s="72">
        <v>900</v>
      </c>
      <c r="F4278" s="73">
        <v>90095</v>
      </c>
      <c r="G4278" s="67">
        <v>4120</v>
      </c>
      <c r="H4278" s="74" t="s">
        <v>70</v>
      </c>
      <c r="I4278" s="75" t="s">
        <v>42</v>
      </c>
      <c r="J4278" s="76">
        <v>0</v>
      </c>
      <c r="K4278" s="76">
        <v>0</v>
      </c>
      <c r="L4278" s="77">
        <f>SUMIFS(Jednostki!H$3:H$581,Jednostki!$B$3:$B$581,$A4278,Jednostki!$D$3:$D$581,$F4278,Jednostki!$E$3:$E$581,$G4278,Jednostki!$F$3:$F$581,$I4278)+N4278</f>
        <v>0</v>
      </c>
      <c r="M4278" s="77">
        <f>SUMIFS(Jednostki!I$3:I$581,Jednostki!$B$3:$B$581,$A4278,Jednostki!$D$3:$D$581,$F4278,Jednostki!$E$3:$E$581,$G4278,Jednostki!$F$3:$F$581,$I4278)+O4278</f>
        <v>0</v>
      </c>
      <c r="N4278" s="77">
        <f>SUMIFS(Urząd!H$3:H$645,Urząd!$B$3:$B$645,$A4278,Urząd!$D$3:$D$645,$F4278,Urząd!$E$3:$E$645,$G4278,Urząd!$F$3:$F$645,$I4278)</f>
        <v>0</v>
      </c>
      <c r="O4278" s="77">
        <f>SUMIFS(Urząd!I$3:I$645,Urząd!$B$3:$B$645,$A4278,Urząd!$D$3:$D$645,$F4278,Urząd!$E$3:$E$645,$G4278,Urząd!$F$3:$F$645,$I4278)</f>
        <v>0</v>
      </c>
      <c r="P4278" s="76">
        <f t="shared" si="2854"/>
        <v>0</v>
      </c>
      <c r="Q4278" s="76">
        <f t="shared" si="2855"/>
        <v>0</v>
      </c>
      <c r="R4278" s="30" t="str">
        <f t="shared" si="2867"/>
        <v/>
      </c>
      <c r="S4278" s="31" t="str">
        <f t="shared" si="2868"/>
        <v/>
      </c>
      <c r="T4278" s="32" t="str">
        <f t="shared" si="2869"/>
        <v/>
      </c>
      <c r="U4278" s="32" t="str">
        <f t="shared" si="2870"/>
        <v/>
      </c>
      <c r="V4278" s="43">
        <f>IF(I4278="","",SUMIF(Jednostki!$L$3:$L$581,"*"&amp;$X4278,Jednostki!$J$3:$J$581)-(P4278-Q4278))</f>
        <v>0</v>
      </c>
      <c r="W4278" s="43">
        <f>IF(I4278="","",SUMIF(Urząd!$L$3:$L$645,"*"&amp;$X4278,Urząd!$J$3:$J$645)-Q4278)</f>
        <v>0</v>
      </c>
      <c r="X4278" s="6" t="str">
        <f t="shared" si="2871"/>
        <v>B/IX/1/7 90095 4120 GMMW</v>
      </c>
    </row>
    <row r="4279" spans="1:24" ht="25.5" customHeight="1" x14ac:dyDescent="0.25">
      <c r="A4279" s="62" t="s">
        <v>601</v>
      </c>
      <c r="B4279" s="63" t="s">
        <v>602</v>
      </c>
      <c r="C4279" s="64" t="s">
        <v>224</v>
      </c>
      <c r="D4279" s="65" t="s">
        <v>40</v>
      </c>
      <c r="E4279" s="72">
        <v>900</v>
      </c>
      <c r="F4279" s="73">
        <v>90095</v>
      </c>
      <c r="G4279" s="67">
        <v>4170</v>
      </c>
      <c r="H4279" s="74" t="s">
        <v>43</v>
      </c>
      <c r="I4279" s="75" t="s">
        <v>42</v>
      </c>
      <c r="J4279" s="76">
        <v>0</v>
      </c>
      <c r="K4279" s="76">
        <v>0</v>
      </c>
      <c r="L4279" s="77">
        <f>SUMIFS(Jednostki!H$3:H$581,Jednostki!$B$3:$B$581,$A4279,Jednostki!$D$3:$D$581,$F4279,Jednostki!$E$3:$E$581,$G4279,Jednostki!$F$3:$F$581,$I4279)+N4279</f>
        <v>0</v>
      </c>
      <c r="M4279" s="77">
        <f>SUMIFS(Jednostki!I$3:I$581,Jednostki!$B$3:$B$581,$A4279,Jednostki!$D$3:$D$581,$F4279,Jednostki!$E$3:$E$581,$G4279,Jednostki!$F$3:$F$581,$I4279)+O4279</f>
        <v>0</v>
      </c>
      <c r="N4279" s="77">
        <f>SUMIFS(Urząd!H$3:H$645,Urząd!$B$3:$B$645,$A4279,Urząd!$D$3:$D$645,$F4279,Urząd!$E$3:$E$645,$G4279,Urząd!$F$3:$F$645,$I4279)</f>
        <v>0</v>
      </c>
      <c r="O4279" s="77">
        <f>SUMIFS(Urząd!I$3:I$645,Urząd!$B$3:$B$645,$A4279,Urząd!$D$3:$D$645,$F4279,Urząd!$E$3:$E$645,$G4279,Urząd!$F$3:$F$645,$I4279)</f>
        <v>0</v>
      </c>
      <c r="P4279" s="76">
        <f t="shared" si="2854"/>
        <v>0</v>
      </c>
      <c r="Q4279" s="76">
        <f t="shared" si="2855"/>
        <v>0</v>
      </c>
      <c r="R4279" s="30" t="str">
        <f t="shared" si="2867"/>
        <v/>
      </c>
      <c r="S4279" s="31" t="str">
        <f t="shared" si="2868"/>
        <v/>
      </c>
      <c r="T4279" s="32" t="str">
        <f t="shared" si="2869"/>
        <v/>
      </c>
      <c r="U4279" s="32" t="str">
        <f t="shared" si="2870"/>
        <v/>
      </c>
      <c r="V4279" s="43">
        <f>IF(I4279="","",SUMIF(Jednostki!$L$3:$L$581,"*"&amp;$X4279,Jednostki!$J$3:$J$581)-(P4279-Q4279))</f>
        <v>0</v>
      </c>
      <c r="W4279" s="43">
        <f>IF(I4279="","",SUMIF(Urząd!$L$3:$L$645,"*"&amp;$X4279,Urząd!$J$3:$J$645)-Q4279)</f>
        <v>0</v>
      </c>
      <c r="X4279" s="6" t="str">
        <f t="shared" si="2871"/>
        <v>B/IX/1/7 90095 4170 GMMW</v>
      </c>
    </row>
    <row r="4280" spans="1:24" ht="25.5" customHeight="1" x14ac:dyDescent="0.25">
      <c r="A4280" s="62" t="s">
        <v>601</v>
      </c>
      <c r="B4280" s="63" t="s">
        <v>602</v>
      </c>
      <c r="C4280" s="64" t="s">
        <v>224</v>
      </c>
      <c r="D4280" s="65" t="s">
        <v>40</v>
      </c>
      <c r="E4280" s="72">
        <v>900</v>
      </c>
      <c r="F4280" s="73">
        <v>90095</v>
      </c>
      <c r="G4280" s="67">
        <v>4210</v>
      </c>
      <c r="H4280" s="74" t="s">
        <v>44</v>
      </c>
      <c r="I4280" s="75" t="s">
        <v>42</v>
      </c>
      <c r="J4280" s="76">
        <v>0</v>
      </c>
      <c r="K4280" s="76">
        <v>0</v>
      </c>
      <c r="L4280" s="77">
        <f>SUMIFS(Jednostki!H$3:H$581,Jednostki!$B$3:$B$581,$A4280,Jednostki!$D$3:$D$581,$F4280,Jednostki!$E$3:$E$581,$G4280,Jednostki!$F$3:$F$581,$I4280)+N4280</f>
        <v>0</v>
      </c>
      <c r="M4280" s="77">
        <f>SUMIFS(Jednostki!I$3:I$581,Jednostki!$B$3:$B$581,$A4280,Jednostki!$D$3:$D$581,$F4280,Jednostki!$E$3:$E$581,$G4280,Jednostki!$F$3:$F$581,$I4280)+O4280</f>
        <v>0</v>
      </c>
      <c r="N4280" s="77">
        <f>SUMIFS(Urząd!H$3:H$645,Urząd!$B$3:$B$645,$A4280,Urząd!$D$3:$D$645,$F4280,Urząd!$E$3:$E$645,$G4280,Urząd!$F$3:$F$645,$I4280)</f>
        <v>0</v>
      </c>
      <c r="O4280" s="77">
        <f>SUMIFS(Urząd!I$3:I$645,Urząd!$B$3:$B$645,$A4280,Urząd!$D$3:$D$645,$F4280,Urząd!$E$3:$E$645,$G4280,Urząd!$F$3:$F$645,$I4280)</f>
        <v>0</v>
      </c>
      <c r="P4280" s="76">
        <f t="shared" si="2854"/>
        <v>0</v>
      </c>
      <c r="Q4280" s="76">
        <f t="shared" si="2855"/>
        <v>0</v>
      </c>
      <c r="R4280" s="30" t="str">
        <f t="shared" si="2867"/>
        <v/>
      </c>
      <c r="S4280" s="31" t="str">
        <f t="shared" si="2868"/>
        <v/>
      </c>
      <c r="T4280" s="32" t="str">
        <f t="shared" si="2869"/>
        <v/>
      </c>
      <c r="U4280" s="32" t="str">
        <f t="shared" si="2870"/>
        <v/>
      </c>
      <c r="V4280" s="43">
        <f>IF(I4280="","",SUMIF(Jednostki!$L$3:$L$581,"*"&amp;$X4280,Jednostki!$J$3:$J$581)-(P4280-Q4280))</f>
        <v>0</v>
      </c>
      <c r="W4280" s="43">
        <f>IF(I4280="","",SUMIF(Urząd!$L$3:$L$645,"*"&amp;$X4280,Urząd!$J$3:$J$645)-Q4280)</f>
        <v>0</v>
      </c>
      <c r="X4280" s="6" t="str">
        <f t="shared" si="2871"/>
        <v>B/IX/1/7 90095 4210 GMMW</v>
      </c>
    </row>
    <row r="4281" spans="1:24" ht="25.5" customHeight="1" x14ac:dyDescent="0.25">
      <c r="A4281" s="62" t="s">
        <v>601</v>
      </c>
      <c r="B4281" s="63" t="s">
        <v>602</v>
      </c>
      <c r="C4281" s="64" t="s">
        <v>224</v>
      </c>
      <c r="D4281" s="65" t="s">
        <v>40</v>
      </c>
      <c r="E4281" s="72">
        <v>900</v>
      </c>
      <c r="F4281" s="73">
        <v>90095</v>
      </c>
      <c r="G4281" s="67">
        <v>4300</v>
      </c>
      <c r="H4281" s="74" t="s">
        <v>48</v>
      </c>
      <c r="I4281" s="75" t="s">
        <v>42</v>
      </c>
      <c r="J4281" s="76">
        <v>0</v>
      </c>
      <c r="K4281" s="76">
        <v>0</v>
      </c>
      <c r="L4281" s="77">
        <f>SUMIFS(Jednostki!H$3:H$581,Jednostki!$B$3:$B$581,$A4281,Jednostki!$D$3:$D$581,$F4281,Jednostki!$E$3:$E$581,$G4281,Jednostki!$F$3:$F$581,$I4281)+N4281</f>
        <v>0</v>
      </c>
      <c r="M4281" s="77">
        <f>SUMIFS(Jednostki!I$3:I$581,Jednostki!$B$3:$B$581,$A4281,Jednostki!$D$3:$D$581,$F4281,Jednostki!$E$3:$E$581,$G4281,Jednostki!$F$3:$F$581,$I4281)+O4281</f>
        <v>0</v>
      </c>
      <c r="N4281" s="77">
        <f>SUMIFS(Urząd!H$3:H$645,Urząd!$B$3:$B$645,$A4281,Urząd!$D$3:$D$645,$F4281,Urząd!$E$3:$E$645,$G4281,Urząd!$F$3:$F$645,$I4281)</f>
        <v>0</v>
      </c>
      <c r="O4281" s="77">
        <f>SUMIFS(Urząd!I$3:I$645,Urząd!$B$3:$B$645,$A4281,Urząd!$D$3:$D$645,$F4281,Urząd!$E$3:$E$645,$G4281,Urząd!$F$3:$F$645,$I4281)</f>
        <v>0</v>
      </c>
      <c r="P4281" s="76">
        <f t="shared" si="2854"/>
        <v>0</v>
      </c>
      <c r="Q4281" s="76">
        <f t="shared" si="2855"/>
        <v>0</v>
      </c>
      <c r="R4281" s="30" t="str">
        <f t="shared" si="2867"/>
        <v/>
      </c>
      <c r="S4281" s="31" t="str">
        <f t="shared" si="2868"/>
        <v/>
      </c>
      <c r="T4281" s="32" t="str">
        <f t="shared" si="2869"/>
        <v/>
      </c>
      <c r="U4281" s="32" t="str">
        <f t="shared" si="2870"/>
        <v/>
      </c>
      <c r="V4281" s="43">
        <f>IF(I4281="","",SUMIF(Jednostki!$L$3:$L$581,"*"&amp;$X4281,Jednostki!$J$3:$J$581)-(P4281-Q4281))</f>
        <v>0</v>
      </c>
      <c r="W4281" s="43">
        <f>IF(I4281="","",SUMIF(Urząd!$L$3:$L$645,"*"&amp;$X4281,Urząd!$J$3:$J$645)-Q4281)</f>
        <v>0</v>
      </c>
      <c r="X4281" s="6" t="str">
        <f t="shared" si="2871"/>
        <v>B/IX/1/7 90095 4300 GMMW</v>
      </c>
    </row>
    <row r="4282" spans="1:24" ht="25.5" customHeight="1" collapsed="1" x14ac:dyDescent="0.25">
      <c r="A4282" s="35" t="s">
        <v>603</v>
      </c>
      <c r="B4282" s="36" t="s">
        <v>604</v>
      </c>
      <c r="C4282" s="37" t="s">
        <v>32</v>
      </c>
      <c r="D4282" s="38" t="s">
        <v>2</v>
      </c>
      <c r="E4282" s="87"/>
      <c r="F4282" s="88"/>
      <c r="G4282" s="39"/>
      <c r="H4282" s="40" t="s">
        <v>33</v>
      </c>
      <c r="I4282" s="41"/>
      <c r="J4282" s="42">
        <v>330000</v>
      </c>
      <c r="K4282" s="42">
        <v>330000</v>
      </c>
      <c r="L4282" s="42">
        <f t="shared" ref="L4282:Q4282" si="2885">SUM(L4314,L4283)</f>
        <v>0</v>
      </c>
      <c r="M4282" s="42">
        <f t="shared" ref="M4282" si="2886">SUM(M4314,M4283)</f>
        <v>0</v>
      </c>
      <c r="N4282" s="42">
        <f t="shared" si="2885"/>
        <v>0</v>
      </c>
      <c r="O4282" s="42">
        <f t="shared" ref="O4282" si="2887">SUM(O4314,O4283)</f>
        <v>0</v>
      </c>
      <c r="P4282" s="42">
        <f t="shared" si="2885"/>
        <v>330000</v>
      </c>
      <c r="Q4282" s="42">
        <f t="shared" si="2885"/>
        <v>330000</v>
      </c>
      <c r="R4282" s="30" t="str">
        <f t="shared" si="2867"/>
        <v>Tak</v>
      </c>
      <c r="S4282" s="31" t="str">
        <f t="shared" si="2868"/>
        <v/>
      </c>
      <c r="T4282" s="32" t="str">
        <f t="shared" si="2869"/>
        <v/>
      </c>
      <c r="U4282" s="32" t="str">
        <f t="shared" si="2870"/>
        <v/>
      </c>
      <c r="V4282" s="43" t="str">
        <f>IF(I4282="","",SUMIF(Jednostki!$L$3:$L$581,"*"&amp;$X4282,Jednostki!$J$3:$J$581)-(P4282-Q4282))</f>
        <v/>
      </c>
      <c r="W4282" s="43" t="str">
        <f>IF(I4282="","",SUMIF(Urząd!$L$3:$L$645,"*"&amp;$X4282,Urząd!$J$3:$J$645)-Q4282)</f>
        <v/>
      </c>
      <c r="X4282" s="6" t="str">
        <f t="shared" si="2871"/>
        <v>-</v>
      </c>
    </row>
    <row r="4283" spans="1:24" ht="25.5" customHeight="1" x14ac:dyDescent="0.25">
      <c r="A4283" s="44" t="s">
        <v>605</v>
      </c>
      <c r="B4283" s="45" t="s">
        <v>606</v>
      </c>
      <c r="C4283" s="46" t="s">
        <v>36</v>
      </c>
      <c r="D4283" s="47" t="s">
        <v>2</v>
      </c>
      <c r="E4283" s="48"/>
      <c r="F4283" s="82"/>
      <c r="G4283" s="49"/>
      <c r="H4283" s="50"/>
      <c r="I4283" s="51"/>
      <c r="J4283" s="52">
        <v>20000</v>
      </c>
      <c r="K4283" s="52">
        <v>20000</v>
      </c>
      <c r="L4283" s="52">
        <f t="shared" ref="L4283:Q4283" si="2888">SUM(L4310,L4305,L4284)</f>
        <v>0</v>
      </c>
      <c r="M4283" s="52">
        <f t="shared" ref="M4283" si="2889">SUM(M4310,M4305,M4284)</f>
        <v>0</v>
      </c>
      <c r="N4283" s="52">
        <f t="shared" si="2888"/>
        <v>0</v>
      </c>
      <c r="O4283" s="52">
        <f t="shared" ref="O4283" si="2890">SUM(O4310,O4305,O4284)</f>
        <v>0</v>
      </c>
      <c r="P4283" s="52">
        <f t="shared" si="2888"/>
        <v>20000</v>
      </c>
      <c r="Q4283" s="52">
        <f t="shared" si="2888"/>
        <v>20000</v>
      </c>
      <c r="R4283" s="30" t="str">
        <f t="shared" si="2867"/>
        <v>Tak</v>
      </c>
      <c r="S4283" s="31" t="str">
        <f t="shared" si="2868"/>
        <v/>
      </c>
      <c r="T4283" s="32" t="str">
        <f t="shared" si="2869"/>
        <v/>
      </c>
      <c r="U4283" s="32" t="str">
        <f t="shared" si="2870"/>
        <v/>
      </c>
      <c r="V4283" s="43" t="str">
        <f>IF(I4283="","",SUMIF(Jednostki!$L$3:$L$581,"*"&amp;$X4283,Jednostki!$J$3:$J$581)-(P4283-Q4283))</f>
        <v/>
      </c>
      <c r="W4283" s="43" t="str">
        <f>IF(I4283="","",SUMIF(Urząd!$L$3:$L$645,"*"&amp;$X4283,Urząd!$J$3:$J$645)-Q4283)</f>
        <v/>
      </c>
      <c r="X4283" s="6" t="str">
        <f t="shared" si="2871"/>
        <v>-</v>
      </c>
    </row>
    <row r="4284" spans="1:24" ht="25.5" customHeight="1" x14ac:dyDescent="0.25">
      <c r="A4284" s="62" t="s">
        <v>605</v>
      </c>
      <c r="B4284" s="63" t="s">
        <v>606</v>
      </c>
      <c r="C4284" s="64" t="s">
        <v>36</v>
      </c>
      <c r="D4284" s="65" t="s">
        <v>40</v>
      </c>
      <c r="E4284" s="66">
        <v>710</v>
      </c>
      <c r="F4284" s="67">
        <v>71095</v>
      </c>
      <c r="G4284" s="68"/>
      <c r="H4284" s="71" t="s">
        <v>33</v>
      </c>
      <c r="I4284" s="113"/>
      <c r="J4284" s="71">
        <v>0</v>
      </c>
      <c r="K4284" s="71">
        <v>0</v>
      </c>
      <c r="L4284" s="71">
        <f>SUM(L4285:L4304)</f>
        <v>0</v>
      </c>
      <c r="M4284" s="71">
        <f>SUM(M4285:M4304)</f>
        <v>0</v>
      </c>
      <c r="N4284" s="71">
        <f t="shared" ref="N4284:Q4284" si="2891">SUM(N4285:N4304)</f>
        <v>0</v>
      </c>
      <c r="O4284" s="71">
        <f t="shared" ref="O4284" si="2892">SUM(O4285:O4304)</f>
        <v>0</v>
      </c>
      <c r="P4284" s="71">
        <f t="shared" si="2891"/>
        <v>0</v>
      </c>
      <c r="Q4284" s="71">
        <f t="shared" si="2891"/>
        <v>0</v>
      </c>
      <c r="R4284" s="30" t="str">
        <f t="shared" si="2867"/>
        <v/>
      </c>
      <c r="S4284" s="31" t="str">
        <f t="shared" si="2868"/>
        <v/>
      </c>
      <c r="T4284" s="32" t="str">
        <f t="shared" si="2869"/>
        <v/>
      </c>
      <c r="U4284" s="32" t="str">
        <f t="shared" si="2870"/>
        <v/>
      </c>
      <c r="V4284" s="43" t="str">
        <f>IF(I4284="","",SUMIF(Jednostki!$L$3:$L$581,"*"&amp;$X4284,Jednostki!$J$3:$J$581)-(P4284-Q4284))</f>
        <v/>
      </c>
      <c r="W4284" s="43" t="str">
        <f>IF(I4284="","",SUMIF(Urząd!$L$3:$L$645,"*"&amp;$X4284,Urząd!$J$3:$J$645)-Q4284)</f>
        <v/>
      </c>
      <c r="X4284" s="6" t="str">
        <f t="shared" si="2871"/>
        <v>-</v>
      </c>
    </row>
    <row r="4285" spans="1:24" ht="25.5" customHeight="1" x14ac:dyDescent="0.25">
      <c r="A4285" s="62" t="s">
        <v>605</v>
      </c>
      <c r="B4285" s="63" t="s">
        <v>606</v>
      </c>
      <c r="C4285" s="64" t="s">
        <v>36</v>
      </c>
      <c r="D4285" s="65" t="s">
        <v>40</v>
      </c>
      <c r="E4285" s="72">
        <v>710</v>
      </c>
      <c r="F4285" s="73">
        <v>71095</v>
      </c>
      <c r="G4285" s="67">
        <v>2058</v>
      </c>
      <c r="H4285" s="74" t="s">
        <v>420</v>
      </c>
      <c r="I4285" s="78" t="s">
        <v>176</v>
      </c>
      <c r="J4285" s="76">
        <v>0</v>
      </c>
      <c r="K4285" s="76">
        <v>0</v>
      </c>
      <c r="L4285" s="77">
        <f>SUMIFS(Jednostki!H$3:H$581,Jednostki!$B$3:$B$581,$A4285,Jednostki!$D$3:$D$581,$F4285,Jednostki!$E$3:$E$581,$G4285,Jednostki!$F$3:$F$581,$I4285)+N4285</f>
        <v>0</v>
      </c>
      <c r="M4285" s="77">
        <f>SUMIFS(Jednostki!I$3:I$581,Jednostki!$B$3:$B$581,$A4285,Jednostki!$D$3:$D$581,$F4285,Jednostki!$E$3:$E$581,$G4285,Jednostki!$F$3:$F$581,$I4285)+O4285</f>
        <v>0</v>
      </c>
      <c r="N4285" s="77">
        <f>SUMIFS(Urząd!H$3:H$645,Urząd!$B$3:$B$645,$A4285,Urząd!$D$3:$D$645,$F4285,Urząd!$E$3:$E$645,$G4285,Urząd!$F$3:$F$645,$I4285)</f>
        <v>0</v>
      </c>
      <c r="O4285" s="77">
        <f>SUMIFS(Urząd!I$3:I$645,Urząd!$B$3:$B$645,$A4285,Urząd!$D$3:$D$645,$F4285,Urząd!$E$3:$E$645,$G4285,Urząd!$F$3:$F$645,$I4285)</f>
        <v>0</v>
      </c>
      <c r="P4285" s="76">
        <f t="shared" si="2854"/>
        <v>0</v>
      </c>
      <c r="Q4285" s="76">
        <f t="shared" si="2855"/>
        <v>0</v>
      </c>
      <c r="R4285" s="30" t="str">
        <f t="shared" si="2867"/>
        <v/>
      </c>
      <c r="S4285" s="31" t="str">
        <f t="shared" si="2868"/>
        <v/>
      </c>
      <c r="T4285" s="32" t="str">
        <f t="shared" si="2869"/>
        <v/>
      </c>
      <c r="U4285" s="32" t="str">
        <f t="shared" si="2870"/>
        <v/>
      </c>
      <c r="V4285" s="43">
        <f>IF(I4285="","",SUMIF(Jednostki!$L$3:$L$581,"*"&amp;$X4285,Jednostki!$J$3:$J$581)-(P4285-Q4285))</f>
        <v>0</v>
      </c>
      <c r="W4285" s="43">
        <f>IF(I4285="","",SUMIF(Urząd!$L$3:$L$645,"*"&amp;$X4285,Urząd!$J$3:$J$645)-Q4285)</f>
        <v>0</v>
      </c>
      <c r="X4285" s="6" t="str">
        <f t="shared" si="2871"/>
        <v>B/IX/2/1 71095 2058 SFUE/</v>
      </c>
    </row>
    <row r="4286" spans="1:24" ht="25.5" customHeight="1" x14ac:dyDescent="0.25">
      <c r="A4286" s="62" t="s">
        <v>605</v>
      </c>
      <c r="B4286" s="63" t="s">
        <v>606</v>
      </c>
      <c r="C4286" s="64" t="s">
        <v>36</v>
      </c>
      <c r="D4286" s="65" t="s">
        <v>40</v>
      </c>
      <c r="E4286" s="72">
        <v>710</v>
      </c>
      <c r="F4286" s="73">
        <v>71095</v>
      </c>
      <c r="G4286" s="67">
        <v>2059</v>
      </c>
      <c r="H4286" s="74" t="s">
        <v>420</v>
      </c>
      <c r="I4286" s="78" t="s">
        <v>176</v>
      </c>
      <c r="J4286" s="76">
        <v>0</v>
      </c>
      <c r="K4286" s="76">
        <v>0</v>
      </c>
      <c r="L4286" s="77">
        <f>SUMIFS(Jednostki!H$3:H$581,Jednostki!$B$3:$B$581,$A4286,Jednostki!$D$3:$D$581,$F4286,Jednostki!$E$3:$E$581,$G4286,Jednostki!$F$3:$F$581,$I4286)+N4286</f>
        <v>0</v>
      </c>
      <c r="M4286" s="77">
        <f>SUMIFS(Jednostki!I$3:I$581,Jednostki!$B$3:$B$581,$A4286,Jednostki!$D$3:$D$581,$F4286,Jednostki!$E$3:$E$581,$G4286,Jednostki!$F$3:$F$581,$I4286)+O4286</f>
        <v>0</v>
      </c>
      <c r="N4286" s="77">
        <f>SUMIFS(Urząd!H$3:H$645,Urząd!$B$3:$B$645,$A4286,Urząd!$D$3:$D$645,$F4286,Urząd!$E$3:$E$645,$G4286,Urząd!$F$3:$F$645,$I4286)</f>
        <v>0</v>
      </c>
      <c r="O4286" s="77">
        <f>SUMIFS(Urząd!I$3:I$645,Urząd!$B$3:$B$645,$A4286,Urząd!$D$3:$D$645,$F4286,Urząd!$E$3:$E$645,$G4286,Urząd!$F$3:$F$645,$I4286)</f>
        <v>0</v>
      </c>
      <c r="P4286" s="76">
        <f t="shared" si="2854"/>
        <v>0</v>
      </c>
      <c r="Q4286" s="76">
        <f t="shared" si="2855"/>
        <v>0</v>
      </c>
      <c r="R4286" s="30" t="str">
        <f t="shared" si="2867"/>
        <v/>
      </c>
      <c r="S4286" s="31" t="str">
        <f t="shared" si="2868"/>
        <v/>
      </c>
      <c r="T4286" s="32" t="str">
        <f t="shared" si="2869"/>
        <v/>
      </c>
      <c r="U4286" s="32" t="str">
        <f t="shared" si="2870"/>
        <v/>
      </c>
      <c r="V4286" s="43">
        <f>IF(I4286="","",SUMIF(Jednostki!$L$3:$L$581,"*"&amp;$X4286,Jednostki!$J$3:$J$581)-(P4286-Q4286))</f>
        <v>0</v>
      </c>
      <c r="W4286" s="43">
        <f>IF(I4286="","",SUMIF(Urząd!$L$3:$L$645,"*"&amp;$X4286,Urząd!$J$3:$J$645)-Q4286)</f>
        <v>0</v>
      </c>
      <c r="X4286" s="6" t="str">
        <f t="shared" si="2871"/>
        <v>B/IX/2/1 71095 2059 SFUE/</v>
      </c>
    </row>
    <row r="4287" spans="1:24" ht="25.5" customHeight="1" x14ac:dyDescent="0.25">
      <c r="A4287" s="62" t="s">
        <v>605</v>
      </c>
      <c r="B4287" s="63" t="s">
        <v>606</v>
      </c>
      <c r="C4287" s="64" t="s">
        <v>36</v>
      </c>
      <c r="D4287" s="65" t="s">
        <v>40</v>
      </c>
      <c r="E4287" s="72">
        <v>710</v>
      </c>
      <c r="F4287" s="73">
        <v>71095</v>
      </c>
      <c r="G4287" s="67">
        <v>4110</v>
      </c>
      <c r="H4287" s="74" t="s">
        <v>41</v>
      </c>
      <c r="I4287" s="75" t="s">
        <v>42</v>
      </c>
      <c r="J4287" s="76">
        <v>0</v>
      </c>
      <c r="K4287" s="76">
        <v>0</v>
      </c>
      <c r="L4287" s="77">
        <f>SUMIFS(Jednostki!H$3:H$581,Jednostki!$B$3:$B$581,$A4287,Jednostki!$D$3:$D$581,$F4287,Jednostki!$E$3:$E$581,$G4287,Jednostki!$F$3:$F$581,$I4287)+N4287</f>
        <v>0</v>
      </c>
      <c r="M4287" s="77">
        <f>SUMIFS(Jednostki!I$3:I$581,Jednostki!$B$3:$B$581,$A4287,Jednostki!$D$3:$D$581,$F4287,Jednostki!$E$3:$E$581,$G4287,Jednostki!$F$3:$F$581,$I4287)+O4287</f>
        <v>0</v>
      </c>
      <c r="N4287" s="77">
        <f>SUMIFS(Urząd!H$3:H$645,Urząd!$B$3:$B$645,$A4287,Urząd!$D$3:$D$645,$F4287,Urząd!$E$3:$E$645,$G4287,Urząd!$F$3:$F$645,$I4287)</f>
        <v>0</v>
      </c>
      <c r="O4287" s="77">
        <f>SUMIFS(Urząd!I$3:I$645,Urząd!$B$3:$B$645,$A4287,Urząd!$D$3:$D$645,$F4287,Urząd!$E$3:$E$645,$G4287,Urząd!$F$3:$F$645,$I4287)</f>
        <v>0</v>
      </c>
      <c r="P4287" s="76">
        <f t="shared" si="2854"/>
        <v>0</v>
      </c>
      <c r="Q4287" s="76">
        <f t="shared" si="2855"/>
        <v>0</v>
      </c>
      <c r="R4287" s="30" t="str">
        <f t="shared" si="2867"/>
        <v/>
      </c>
      <c r="S4287" s="31" t="str">
        <f t="shared" si="2868"/>
        <v/>
      </c>
      <c r="T4287" s="32" t="str">
        <f t="shared" si="2869"/>
        <v/>
      </c>
      <c r="U4287" s="32" t="str">
        <f t="shared" si="2870"/>
        <v/>
      </c>
      <c r="V4287" s="43">
        <f>IF(I4287="","",SUMIF(Jednostki!$L$3:$L$581,"*"&amp;$X4287,Jednostki!$J$3:$J$581)-(P4287-Q4287))</f>
        <v>0</v>
      </c>
      <c r="W4287" s="43">
        <f>IF(I4287="","",SUMIF(Urząd!$L$3:$L$645,"*"&amp;$X4287,Urząd!$J$3:$J$645)-Q4287)</f>
        <v>0</v>
      </c>
      <c r="X4287" s="6" t="str">
        <f t="shared" si="2871"/>
        <v>B/IX/2/1 71095 4110 GMMW</v>
      </c>
    </row>
    <row r="4288" spans="1:24" ht="25.5" customHeight="1" x14ac:dyDescent="0.25">
      <c r="A4288" s="62" t="s">
        <v>605</v>
      </c>
      <c r="B4288" s="63" t="s">
        <v>606</v>
      </c>
      <c r="C4288" s="64" t="s">
        <v>36</v>
      </c>
      <c r="D4288" s="65" t="s">
        <v>40</v>
      </c>
      <c r="E4288" s="72">
        <v>710</v>
      </c>
      <c r="F4288" s="73">
        <v>71095</v>
      </c>
      <c r="G4288" s="67">
        <v>4120</v>
      </c>
      <c r="H4288" s="74" t="s">
        <v>70</v>
      </c>
      <c r="I4288" s="75" t="s">
        <v>42</v>
      </c>
      <c r="J4288" s="76">
        <v>0</v>
      </c>
      <c r="K4288" s="76">
        <v>0</v>
      </c>
      <c r="L4288" s="77">
        <f>SUMIFS(Jednostki!H$3:H$581,Jednostki!$B$3:$B$581,$A4288,Jednostki!$D$3:$D$581,$F4288,Jednostki!$E$3:$E$581,$G4288,Jednostki!$F$3:$F$581,$I4288)+N4288</f>
        <v>0</v>
      </c>
      <c r="M4288" s="77">
        <f>SUMIFS(Jednostki!I$3:I$581,Jednostki!$B$3:$B$581,$A4288,Jednostki!$D$3:$D$581,$F4288,Jednostki!$E$3:$E$581,$G4288,Jednostki!$F$3:$F$581,$I4288)+O4288</f>
        <v>0</v>
      </c>
      <c r="N4288" s="77">
        <f>SUMIFS(Urząd!H$3:H$645,Urząd!$B$3:$B$645,$A4288,Urząd!$D$3:$D$645,$F4288,Urząd!$E$3:$E$645,$G4288,Urząd!$F$3:$F$645,$I4288)</f>
        <v>0</v>
      </c>
      <c r="O4288" s="77">
        <f>SUMIFS(Urząd!I$3:I$645,Urząd!$B$3:$B$645,$A4288,Urząd!$D$3:$D$645,$F4288,Urząd!$E$3:$E$645,$G4288,Urząd!$F$3:$F$645,$I4288)</f>
        <v>0</v>
      </c>
      <c r="P4288" s="76">
        <f t="shared" si="2854"/>
        <v>0</v>
      </c>
      <c r="Q4288" s="76">
        <f t="shared" si="2855"/>
        <v>0</v>
      </c>
      <c r="R4288" s="30" t="str">
        <f t="shared" si="2867"/>
        <v/>
      </c>
      <c r="S4288" s="31" t="str">
        <f t="shared" si="2868"/>
        <v/>
      </c>
      <c r="T4288" s="32" t="str">
        <f t="shared" si="2869"/>
        <v/>
      </c>
      <c r="U4288" s="32" t="str">
        <f t="shared" si="2870"/>
        <v/>
      </c>
      <c r="V4288" s="43">
        <f>IF(I4288="","",SUMIF(Jednostki!$L$3:$L$581,"*"&amp;$X4288,Jednostki!$J$3:$J$581)-(P4288-Q4288))</f>
        <v>0</v>
      </c>
      <c r="W4288" s="43">
        <f>IF(I4288="","",SUMIF(Urząd!$L$3:$L$645,"*"&amp;$X4288,Urząd!$J$3:$J$645)-Q4288)</f>
        <v>0</v>
      </c>
      <c r="X4288" s="6" t="str">
        <f t="shared" si="2871"/>
        <v>B/IX/2/1 71095 4120 GMMW</v>
      </c>
    </row>
    <row r="4289" spans="1:24" ht="25.5" customHeight="1" x14ac:dyDescent="0.25">
      <c r="A4289" s="62" t="s">
        <v>605</v>
      </c>
      <c r="B4289" s="63" t="s">
        <v>606</v>
      </c>
      <c r="C4289" s="64" t="s">
        <v>36</v>
      </c>
      <c r="D4289" s="65" t="s">
        <v>40</v>
      </c>
      <c r="E4289" s="72">
        <v>710</v>
      </c>
      <c r="F4289" s="73">
        <v>71095</v>
      </c>
      <c r="G4289" s="67">
        <v>4170</v>
      </c>
      <c r="H4289" s="74" t="s">
        <v>43</v>
      </c>
      <c r="I4289" s="75" t="s">
        <v>42</v>
      </c>
      <c r="J4289" s="76">
        <v>0</v>
      </c>
      <c r="K4289" s="76">
        <v>0</v>
      </c>
      <c r="L4289" s="77">
        <f>SUMIFS(Jednostki!H$3:H$581,Jednostki!$B$3:$B$581,$A4289,Jednostki!$D$3:$D$581,$F4289,Jednostki!$E$3:$E$581,$G4289,Jednostki!$F$3:$F$581,$I4289)+N4289</f>
        <v>0</v>
      </c>
      <c r="M4289" s="77">
        <f>SUMIFS(Jednostki!I$3:I$581,Jednostki!$B$3:$B$581,$A4289,Jednostki!$D$3:$D$581,$F4289,Jednostki!$E$3:$E$581,$G4289,Jednostki!$F$3:$F$581,$I4289)+O4289</f>
        <v>0</v>
      </c>
      <c r="N4289" s="77">
        <f>SUMIFS(Urząd!H$3:H$645,Urząd!$B$3:$B$645,$A4289,Urząd!$D$3:$D$645,$F4289,Urząd!$E$3:$E$645,$G4289,Urząd!$F$3:$F$645,$I4289)</f>
        <v>0</v>
      </c>
      <c r="O4289" s="77">
        <f>SUMIFS(Urząd!I$3:I$645,Urząd!$B$3:$B$645,$A4289,Urząd!$D$3:$D$645,$F4289,Urząd!$E$3:$E$645,$G4289,Urząd!$F$3:$F$645,$I4289)</f>
        <v>0</v>
      </c>
      <c r="P4289" s="76">
        <f t="shared" si="2854"/>
        <v>0</v>
      </c>
      <c r="Q4289" s="76">
        <f t="shared" si="2855"/>
        <v>0</v>
      </c>
      <c r="R4289" s="30" t="str">
        <f t="shared" si="2867"/>
        <v/>
      </c>
      <c r="S4289" s="31" t="str">
        <f t="shared" si="2868"/>
        <v/>
      </c>
      <c r="T4289" s="32" t="str">
        <f t="shared" si="2869"/>
        <v/>
      </c>
      <c r="U4289" s="32" t="str">
        <f t="shared" si="2870"/>
        <v/>
      </c>
      <c r="V4289" s="43">
        <f>IF(I4289="","",SUMIF(Jednostki!$L$3:$L$581,"*"&amp;$X4289,Jednostki!$J$3:$J$581)-(P4289-Q4289))</f>
        <v>0</v>
      </c>
      <c r="W4289" s="43">
        <f>IF(I4289="","",SUMIF(Urząd!$L$3:$L$645,"*"&amp;$X4289,Urząd!$J$3:$J$645)-Q4289)</f>
        <v>0</v>
      </c>
      <c r="X4289" s="6" t="str">
        <f t="shared" si="2871"/>
        <v>B/IX/2/1 71095 4170 GMMW</v>
      </c>
    </row>
    <row r="4290" spans="1:24" ht="25.5" customHeight="1" x14ac:dyDescent="0.25">
      <c r="A4290" s="62" t="s">
        <v>605</v>
      </c>
      <c r="B4290" s="63" t="s">
        <v>606</v>
      </c>
      <c r="C4290" s="64" t="s">
        <v>36</v>
      </c>
      <c r="D4290" s="65" t="s">
        <v>40</v>
      </c>
      <c r="E4290" s="72">
        <v>710</v>
      </c>
      <c r="F4290" s="73">
        <v>71095</v>
      </c>
      <c r="G4290" s="67">
        <v>4210</v>
      </c>
      <c r="H4290" s="79" t="s">
        <v>44</v>
      </c>
      <c r="I4290" s="80" t="s">
        <v>42</v>
      </c>
      <c r="J4290" s="76">
        <v>0</v>
      </c>
      <c r="K4290" s="76">
        <v>0</v>
      </c>
      <c r="L4290" s="77">
        <f>SUMIFS(Jednostki!H$3:H$581,Jednostki!$B$3:$B$581,$A4290,Jednostki!$D$3:$D$581,$F4290,Jednostki!$E$3:$E$581,$G4290,Jednostki!$F$3:$F$581,$I4290)+N4290</f>
        <v>0</v>
      </c>
      <c r="M4290" s="77">
        <f>SUMIFS(Jednostki!I$3:I$581,Jednostki!$B$3:$B$581,$A4290,Jednostki!$D$3:$D$581,$F4290,Jednostki!$E$3:$E$581,$G4290,Jednostki!$F$3:$F$581,$I4290)+O4290</f>
        <v>0</v>
      </c>
      <c r="N4290" s="77">
        <f>SUMIFS(Urząd!H$3:H$645,Urząd!$B$3:$B$645,$A4290,Urząd!$D$3:$D$645,$F4290,Urząd!$E$3:$E$645,$G4290,Urząd!$F$3:$F$645,$I4290)</f>
        <v>0</v>
      </c>
      <c r="O4290" s="77">
        <f>SUMIFS(Urząd!I$3:I$645,Urząd!$B$3:$B$645,$A4290,Urząd!$D$3:$D$645,$F4290,Urząd!$E$3:$E$645,$G4290,Urząd!$F$3:$F$645,$I4290)</f>
        <v>0</v>
      </c>
      <c r="P4290" s="76">
        <f t="shared" si="2854"/>
        <v>0</v>
      </c>
      <c r="Q4290" s="76">
        <f t="shared" si="2855"/>
        <v>0</v>
      </c>
      <c r="R4290" s="30" t="str">
        <f t="shared" si="2867"/>
        <v/>
      </c>
      <c r="S4290" s="31" t="str">
        <f t="shared" si="2868"/>
        <v/>
      </c>
      <c r="T4290" s="32" t="str">
        <f t="shared" si="2869"/>
        <v/>
      </c>
      <c r="U4290" s="32" t="str">
        <f t="shared" si="2870"/>
        <v/>
      </c>
      <c r="V4290" s="43">
        <f>IF(I4290="","",SUMIF(Jednostki!$L$3:$L$581,"*"&amp;$X4290,Jednostki!$J$3:$J$581)-(P4290-Q4290))</f>
        <v>0</v>
      </c>
      <c r="W4290" s="43">
        <f>IF(I4290="","",SUMIF(Urząd!$L$3:$L$645,"*"&amp;$X4290,Urząd!$J$3:$J$645)-Q4290)</f>
        <v>0</v>
      </c>
      <c r="X4290" s="6" t="str">
        <f t="shared" si="2871"/>
        <v>B/IX/2/1 71095 4210 GMMW</v>
      </c>
    </row>
    <row r="4291" spans="1:24" ht="25.5" customHeight="1" x14ac:dyDescent="0.25">
      <c r="A4291" s="62" t="s">
        <v>605</v>
      </c>
      <c r="B4291" s="63" t="s">
        <v>606</v>
      </c>
      <c r="C4291" s="64" t="s">
        <v>36</v>
      </c>
      <c r="D4291" s="65" t="s">
        <v>40</v>
      </c>
      <c r="E4291" s="72">
        <v>710</v>
      </c>
      <c r="F4291" s="73">
        <v>71095</v>
      </c>
      <c r="G4291" s="67">
        <v>4300</v>
      </c>
      <c r="H4291" s="74" t="s">
        <v>48</v>
      </c>
      <c r="I4291" s="75" t="s">
        <v>42</v>
      </c>
      <c r="J4291" s="76">
        <v>0</v>
      </c>
      <c r="K4291" s="76">
        <v>0</v>
      </c>
      <c r="L4291" s="77">
        <f>SUMIFS(Jednostki!H$3:H$581,Jednostki!$B$3:$B$581,$A4291,Jednostki!$D$3:$D$581,$F4291,Jednostki!$E$3:$E$581,$G4291,Jednostki!$F$3:$F$581,$I4291)+N4291</f>
        <v>0</v>
      </c>
      <c r="M4291" s="77">
        <f>SUMIFS(Jednostki!I$3:I$581,Jednostki!$B$3:$B$581,$A4291,Jednostki!$D$3:$D$581,$F4291,Jednostki!$E$3:$E$581,$G4291,Jednostki!$F$3:$F$581,$I4291)+O4291</f>
        <v>0</v>
      </c>
      <c r="N4291" s="77">
        <f>SUMIFS(Urząd!H$3:H$645,Urząd!$B$3:$B$645,$A4291,Urząd!$D$3:$D$645,$F4291,Urząd!$E$3:$E$645,$G4291,Urząd!$F$3:$F$645,$I4291)</f>
        <v>0</v>
      </c>
      <c r="O4291" s="77">
        <f>SUMIFS(Urząd!I$3:I$645,Urząd!$B$3:$B$645,$A4291,Urząd!$D$3:$D$645,$F4291,Urząd!$E$3:$E$645,$G4291,Urząd!$F$3:$F$645,$I4291)</f>
        <v>0</v>
      </c>
      <c r="P4291" s="76">
        <f t="shared" si="2854"/>
        <v>0</v>
      </c>
      <c r="Q4291" s="76">
        <f t="shared" si="2855"/>
        <v>0</v>
      </c>
      <c r="R4291" s="30" t="str">
        <f t="shared" si="2867"/>
        <v/>
      </c>
      <c r="S4291" s="31" t="str">
        <f t="shared" si="2868"/>
        <v/>
      </c>
      <c r="T4291" s="32" t="str">
        <f t="shared" si="2869"/>
        <v/>
      </c>
      <c r="U4291" s="32" t="str">
        <f t="shared" si="2870"/>
        <v/>
      </c>
      <c r="V4291" s="43">
        <f>IF(I4291="","",SUMIF(Jednostki!$L$3:$L$581,"*"&amp;$X4291,Jednostki!$J$3:$J$581)-(P4291-Q4291))</f>
        <v>0</v>
      </c>
      <c r="W4291" s="43">
        <f>IF(I4291="","",SUMIF(Urząd!$L$3:$L$645,"*"&amp;$X4291,Urząd!$J$3:$J$645)-Q4291)</f>
        <v>0</v>
      </c>
      <c r="X4291" s="6" t="str">
        <f t="shared" si="2871"/>
        <v>B/IX/2/1 71095 4300 GMMW</v>
      </c>
    </row>
    <row r="4292" spans="1:24" ht="25.5" customHeight="1" x14ac:dyDescent="0.25">
      <c r="A4292" s="62" t="s">
        <v>605</v>
      </c>
      <c r="B4292" s="63" t="s">
        <v>606</v>
      </c>
      <c r="C4292" s="64" t="s">
        <v>36</v>
      </c>
      <c r="D4292" s="65" t="s">
        <v>40</v>
      </c>
      <c r="E4292" s="72">
        <v>710</v>
      </c>
      <c r="F4292" s="73">
        <v>71095</v>
      </c>
      <c r="G4292" s="67">
        <v>4307</v>
      </c>
      <c r="H4292" s="74" t="s">
        <v>48</v>
      </c>
      <c r="I4292" s="78" t="s">
        <v>176</v>
      </c>
      <c r="J4292" s="76">
        <v>0</v>
      </c>
      <c r="K4292" s="76">
        <v>0</v>
      </c>
      <c r="L4292" s="77">
        <f>SUMIFS(Jednostki!H$3:H$581,Jednostki!$B$3:$B$581,$A4292,Jednostki!$D$3:$D$581,$F4292,Jednostki!$E$3:$E$581,$G4292,Jednostki!$F$3:$F$581,$I4292)+N4292</f>
        <v>0</v>
      </c>
      <c r="M4292" s="77">
        <f>SUMIFS(Jednostki!I$3:I$581,Jednostki!$B$3:$B$581,$A4292,Jednostki!$D$3:$D$581,$F4292,Jednostki!$E$3:$E$581,$G4292,Jednostki!$F$3:$F$581,$I4292)+O4292</f>
        <v>0</v>
      </c>
      <c r="N4292" s="77">
        <f>SUMIFS(Urząd!H$3:H$645,Urząd!$B$3:$B$645,$A4292,Urząd!$D$3:$D$645,$F4292,Urząd!$E$3:$E$645,$G4292,Urząd!$F$3:$F$645,$I4292)</f>
        <v>0</v>
      </c>
      <c r="O4292" s="77">
        <f>SUMIFS(Urząd!I$3:I$645,Urząd!$B$3:$B$645,$A4292,Urząd!$D$3:$D$645,$F4292,Urząd!$E$3:$E$645,$G4292,Urząd!$F$3:$F$645,$I4292)</f>
        <v>0</v>
      </c>
      <c r="P4292" s="76">
        <f t="shared" si="2854"/>
        <v>0</v>
      </c>
      <c r="Q4292" s="76">
        <f t="shared" si="2855"/>
        <v>0</v>
      </c>
      <c r="R4292" s="30" t="str">
        <f t="shared" si="2867"/>
        <v/>
      </c>
      <c r="S4292" s="31" t="str">
        <f t="shared" si="2868"/>
        <v/>
      </c>
      <c r="T4292" s="32" t="str">
        <f t="shared" si="2869"/>
        <v/>
      </c>
      <c r="U4292" s="32" t="str">
        <f t="shared" si="2870"/>
        <v/>
      </c>
      <c r="V4292" s="43">
        <f>IF(I4292="","",SUMIF(Jednostki!$L$3:$L$581,"*"&amp;$X4292,Jednostki!$J$3:$J$581)-(P4292-Q4292))</f>
        <v>0</v>
      </c>
      <c r="W4292" s="43">
        <f>IF(I4292="","",SUMIF(Urząd!$L$3:$L$645,"*"&amp;$X4292,Urząd!$J$3:$J$645)-Q4292)</f>
        <v>0</v>
      </c>
      <c r="X4292" s="6" t="str">
        <f t="shared" si="2871"/>
        <v>B/IX/2/1 71095 4307 SFUE/</v>
      </c>
    </row>
    <row r="4293" spans="1:24" ht="25.5" customHeight="1" x14ac:dyDescent="0.25">
      <c r="A4293" s="62" t="s">
        <v>605</v>
      </c>
      <c r="B4293" s="63" t="s">
        <v>606</v>
      </c>
      <c r="C4293" s="64" t="s">
        <v>36</v>
      </c>
      <c r="D4293" s="65" t="s">
        <v>40</v>
      </c>
      <c r="E4293" s="72">
        <v>710</v>
      </c>
      <c r="F4293" s="73">
        <v>71095</v>
      </c>
      <c r="G4293" s="67">
        <v>4308</v>
      </c>
      <c r="H4293" s="74" t="s">
        <v>48</v>
      </c>
      <c r="I4293" s="78" t="s">
        <v>176</v>
      </c>
      <c r="J4293" s="76">
        <v>0</v>
      </c>
      <c r="K4293" s="76">
        <v>0</v>
      </c>
      <c r="L4293" s="77">
        <f>SUMIFS(Jednostki!H$3:H$581,Jednostki!$B$3:$B$581,$A4293,Jednostki!$D$3:$D$581,$F4293,Jednostki!$E$3:$E$581,$G4293,Jednostki!$F$3:$F$581,$I4293)+N4293</f>
        <v>0</v>
      </c>
      <c r="M4293" s="77">
        <f>SUMIFS(Jednostki!I$3:I$581,Jednostki!$B$3:$B$581,$A4293,Jednostki!$D$3:$D$581,$F4293,Jednostki!$E$3:$E$581,$G4293,Jednostki!$F$3:$F$581,$I4293)+O4293</f>
        <v>0</v>
      </c>
      <c r="N4293" s="77">
        <f>SUMIFS(Urząd!H$3:H$645,Urząd!$B$3:$B$645,$A4293,Urząd!$D$3:$D$645,$F4293,Urząd!$E$3:$E$645,$G4293,Urząd!$F$3:$F$645,$I4293)</f>
        <v>0</v>
      </c>
      <c r="O4293" s="77">
        <f>SUMIFS(Urząd!I$3:I$645,Urząd!$B$3:$B$645,$A4293,Urząd!$D$3:$D$645,$F4293,Urząd!$E$3:$E$645,$G4293,Urząd!$F$3:$F$645,$I4293)</f>
        <v>0</v>
      </c>
      <c r="P4293" s="76">
        <f t="shared" si="2854"/>
        <v>0</v>
      </c>
      <c r="Q4293" s="76">
        <f t="shared" si="2855"/>
        <v>0</v>
      </c>
      <c r="R4293" s="30" t="str">
        <f t="shared" si="2867"/>
        <v/>
      </c>
      <c r="S4293" s="31" t="str">
        <f t="shared" si="2868"/>
        <v/>
      </c>
      <c r="T4293" s="32" t="str">
        <f t="shared" si="2869"/>
        <v/>
      </c>
      <c r="U4293" s="32" t="str">
        <f t="shared" si="2870"/>
        <v/>
      </c>
      <c r="V4293" s="43">
        <f>IF(I4293="","",SUMIF(Jednostki!$L$3:$L$581,"*"&amp;$X4293,Jednostki!$J$3:$J$581)-(P4293-Q4293))</f>
        <v>0</v>
      </c>
      <c r="W4293" s="43">
        <f>IF(I4293="","",SUMIF(Urząd!$L$3:$L$645,"*"&amp;$X4293,Urząd!$J$3:$J$645)-Q4293)</f>
        <v>0</v>
      </c>
      <c r="X4293" s="6" t="str">
        <f t="shared" si="2871"/>
        <v>B/IX/2/1 71095 4308 SFUE/</v>
      </c>
    </row>
    <row r="4294" spans="1:24" ht="25.5" customHeight="1" x14ac:dyDescent="0.25">
      <c r="A4294" s="62" t="s">
        <v>605</v>
      </c>
      <c r="B4294" s="63" t="s">
        <v>606</v>
      </c>
      <c r="C4294" s="64" t="s">
        <v>36</v>
      </c>
      <c r="D4294" s="65" t="s">
        <v>40</v>
      </c>
      <c r="E4294" s="72">
        <v>710</v>
      </c>
      <c r="F4294" s="73">
        <v>71095</v>
      </c>
      <c r="G4294" s="67">
        <v>4309</v>
      </c>
      <c r="H4294" s="74" t="s">
        <v>48</v>
      </c>
      <c r="I4294" s="78" t="s">
        <v>176</v>
      </c>
      <c r="J4294" s="76">
        <v>0</v>
      </c>
      <c r="K4294" s="76">
        <v>0</v>
      </c>
      <c r="L4294" s="77">
        <f>SUMIFS(Jednostki!H$3:H$581,Jednostki!$B$3:$B$581,$A4294,Jednostki!$D$3:$D$581,$F4294,Jednostki!$E$3:$E$581,$G4294,Jednostki!$F$3:$F$581,$I4294)+N4294</f>
        <v>0</v>
      </c>
      <c r="M4294" s="77">
        <f>SUMIFS(Jednostki!I$3:I$581,Jednostki!$B$3:$B$581,$A4294,Jednostki!$D$3:$D$581,$F4294,Jednostki!$E$3:$E$581,$G4294,Jednostki!$F$3:$F$581,$I4294)+O4294</f>
        <v>0</v>
      </c>
      <c r="N4294" s="77">
        <f>SUMIFS(Urząd!H$3:H$645,Urząd!$B$3:$B$645,$A4294,Urząd!$D$3:$D$645,$F4294,Urząd!$E$3:$E$645,$G4294,Urząd!$F$3:$F$645,$I4294)</f>
        <v>0</v>
      </c>
      <c r="O4294" s="77">
        <f>SUMIFS(Urząd!I$3:I$645,Urząd!$B$3:$B$645,$A4294,Urząd!$D$3:$D$645,$F4294,Urząd!$E$3:$E$645,$G4294,Urząd!$F$3:$F$645,$I4294)</f>
        <v>0</v>
      </c>
      <c r="P4294" s="76">
        <f t="shared" si="2854"/>
        <v>0</v>
      </c>
      <c r="Q4294" s="76">
        <f t="shared" si="2855"/>
        <v>0</v>
      </c>
      <c r="R4294" s="30" t="str">
        <f t="shared" si="2867"/>
        <v/>
      </c>
      <c r="S4294" s="31" t="str">
        <f t="shared" si="2868"/>
        <v/>
      </c>
      <c r="T4294" s="32" t="str">
        <f t="shared" si="2869"/>
        <v/>
      </c>
      <c r="U4294" s="32" t="str">
        <f t="shared" si="2870"/>
        <v/>
      </c>
      <c r="V4294" s="43">
        <f>IF(I4294="","",SUMIF(Jednostki!$L$3:$L$581,"*"&amp;$X4294,Jednostki!$J$3:$J$581)-(P4294-Q4294))</f>
        <v>0</v>
      </c>
      <c r="W4294" s="43">
        <f>IF(I4294="","",SUMIF(Urząd!$L$3:$L$645,"*"&amp;$X4294,Urząd!$J$3:$J$645)-Q4294)</f>
        <v>0</v>
      </c>
      <c r="X4294" s="6" t="str">
        <f t="shared" si="2871"/>
        <v>B/IX/2/1 71095 4309 SFUE/</v>
      </c>
    </row>
    <row r="4295" spans="1:24" ht="25.5" customHeight="1" x14ac:dyDescent="0.25">
      <c r="A4295" s="62" t="s">
        <v>605</v>
      </c>
      <c r="B4295" s="63" t="s">
        <v>606</v>
      </c>
      <c r="C4295" s="64" t="s">
        <v>36</v>
      </c>
      <c r="D4295" s="65" t="s">
        <v>40</v>
      </c>
      <c r="E4295" s="72">
        <v>710</v>
      </c>
      <c r="F4295" s="73">
        <v>71095</v>
      </c>
      <c r="G4295" s="67">
        <v>4309</v>
      </c>
      <c r="H4295" s="74" t="s">
        <v>48</v>
      </c>
      <c r="I4295" s="78" t="s">
        <v>176</v>
      </c>
      <c r="J4295" s="76">
        <v>0</v>
      </c>
      <c r="K4295" s="76">
        <v>0</v>
      </c>
      <c r="L4295" s="77">
        <f>SUMIFS(Jednostki!H$3:H$581,Jednostki!$B$3:$B$581,$A4295,Jednostki!$D$3:$D$581,$F4295,Jednostki!$E$3:$E$581,$G4295,Jednostki!$F$3:$F$581,$I4295)+N4295</f>
        <v>0</v>
      </c>
      <c r="M4295" s="77">
        <f>SUMIFS(Jednostki!I$3:I$581,Jednostki!$B$3:$B$581,$A4295,Jednostki!$D$3:$D$581,$F4295,Jednostki!$E$3:$E$581,$G4295,Jednostki!$F$3:$F$581,$I4295)+O4295</f>
        <v>0</v>
      </c>
      <c r="N4295" s="77">
        <f>SUMIFS(Urząd!H$3:H$645,Urząd!$B$3:$B$645,$A4295,Urząd!$D$3:$D$645,$F4295,Urząd!$E$3:$E$645,$G4295,Urząd!$F$3:$F$645,$I4295)</f>
        <v>0</v>
      </c>
      <c r="O4295" s="77">
        <f>SUMIFS(Urząd!I$3:I$645,Urząd!$B$3:$B$645,$A4295,Urząd!$D$3:$D$645,$F4295,Urząd!$E$3:$E$645,$G4295,Urząd!$F$3:$F$645,$I4295)</f>
        <v>0</v>
      </c>
      <c r="P4295" s="76">
        <f t="shared" ref="P4295:P4330" si="2893">J4295+M4295-L4295</f>
        <v>0</v>
      </c>
      <c r="Q4295" s="76">
        <f t="shared" ref="Q4295:Q4330" si="2894">K4295+O4295-N4295</f>
        <v>0</v>
      </c>
      <c r="R4295" s="30" t="str">
        <f t="shared" si="2867"/>
        <v/>
      </c>
      <c r="S4295" s="31" t="str">
        <f t="shared" si="2868"/>
        <v/>
      </c>
      <c r="T4295" s="32" t="str">
        <f t="shared" si="2869"/>
        <v/>
      </c>
      <c r="U4295" s="32" t="str">
        <f t="shared" si="2870"/>
        <v/>
      </c>
      <c r="V4295" s="43">
        <f>IF(I4295="","",SUMIF(Jednostki!$L$3:$L$581,"*"&amp;$X4295,Jednostki!$J$3:$J$581)-(P4295-Q4295))</f>
        <v>0</v>
      </c>
      <c r="W4295" s="43">
        <f>IF(I4295="","",SUMIF(Urząd!$L$3:$L$645,"*"&amp;$X4295,Urząd!$J$3:$J$645)-Q4295)</f>
        <v>0</v>
      </c>
      <c r="X4295" s="6" t="str">
        <f t="shared" si="2871"/>
        <v>B/IX/2/1 71095 4309 SFUE/</v>
      </c>
    </row>
    <row r="4296" spans="1:24" ht="25.5" customHeight="1" x14ac:dyDescent="0.25">
      <c r="A4296" s="62" t="s">
        <v>605</v>
      </c>
      <c r="B4296" s="63" t="s">
        <v>606</v>
      </c>
      <c r="C4296" s="64" t="s">
        <v>36</v>
      </c>
      <c r="D4296" s="65" t="s">
        <v>40</v>
      </c>
      <c r="E4296" s="72">
        <v>710</v>
      </c>
      <c r="F4296" s="73">
        <v>71095</v>
      </c>
      <c r="G4296" s="67">
        <v>4380</v>
      </c>
      <c r="H4296" s="74" t="s">
        <v>114</v>
      </c>
      <c r="I4296" s="75" t="s">
        <v>42</v>
      </c>
      <c r="J4296" s="76">
        <v>0</v>
      </c>
      <c r="K4296" s="76">
        <v>0</v>
      </c>
      <c r="L4296" s="77">
        <f>SUMIFS(Jednostki!H$3:H$581,Jednostki!$B$3:$B$581,$A4296,Jednostki!$D$3:$D$581,$F4296,Jednostki!$E$3:$E$581,$G4296,Jednostki!$F$3:$F$581,$I4296)+N4296</f>
        <v>0</v>
      </c>
      <c r="M4296" s="77">
        <f>SUMIFS(Jednostki!I$3:I$581,Jednostki!$B$3:$B$581,$A4296,Jednostki!$D$3:$D$581,$F4296,Jednostki!$E$3:$E$581,$G4296,Jednostki!$F$3:$F$581,$I4296)+O4296</f>
        <v>0</v>
      </c>
      <c r="N4296" s="77">
        <f>SUMIFS(Urząd!H$3:H$645,Urząd!$B$3:$B$645,$A4296,Urząd!$D$3:$D$645,$F4296,Urząd!$E$3:$E$645,$G4296,Urząd!$F$3:$F$645,$I4296)</f>
        <v>0</v>
      </c>
      <c r="O4296" s="77">
        <f>SUMIFS(Urząd!I$3:I$645,Urząd!$B$3:$B$645,$A4296,Urząd!$D$3:$D$645,$F4296,Urząd!$E$3:$E$645,$G4296,Urząd!$F$3:$F$645,$I4296)</f>
        <v>0</v>
      </c>
      <c r="P4296" s="76">
        <f t="shared" si="2893"/>
        <v>0</v>
      </c>
      <c r="Q4296" s="76">
        <f t="shared" si="2894"/>
        <v>0</v>
      </c>
      <c r="R4296" s="30" t="str">
        <f t="shared" si="2867"/>
        <v/>
      </c>
      <c r="S4296" s="31" t="str">
        <f t="shared" si="2868"/>
        <v/>
      </c>
      <c r="T4296" s="32" t="str">
        <f t="shared" si="2869"/>
        <v/>
      </c>
      <c r="U4296" s="32" t="str">
        <f t="shared" si="2870"/>
        <v/>
      </c>
      <c r="V4296" s="43">
        <f>IF(I4296="","",SUMIF(Jednostki!$L$3:$L$581,"*"&amp;$X4296,Jednostki!$J$3:$J$581)-(P4296-Q4296))</f>
        <v>0</v>
      </c>
      <c r="W4296" s="43">
        <f>IF(I4296="","",SUMIF(Urząd!$L$3:$L$645,"*"&amp;$X4296,Urząd!$J$3:$J$645)-Q4296)</f>
        <v>0</v>
      </c>
      <c r="X4296" s="6" t="str">
        <f t="shared" si="2871"/>
        <v>B/IX/2/1 71095 4380 GMMW</v>
      </c>
    </row>
    <row r="4297" spans="1:24" ht="25.5" customHeight="1" x14ac:dyDescent="0.25">
      <c r="A4297" s="62" t="s">
        <v>605</v>
      </c>
      <c r="B4297" s="63" t="s">
        <v>606</v>
      </c>
      <c r="C4297" s="64" t="s">
        <v>36</v>
      </c>
      <c r="D4297" s="65" t="s">
        <v>40</v>
      </c>
      <c r="E4297" s="72">
        <v>710</v>
      </c>
      <c r="F4297" s="73">
        <v>71095</v>
      </c>
      <c r="G4297" s="67">
        <v>4388</v>
      </c>
      <c r="H4297" s="74" t="s">
        <v>114</v>
      </c>
      <c r="I4297" s="78" t="s">
        <v>176</v>
      </c>
      <c r="J4297" s="76">
        <v>0</v>
      </c>
      <c r="K4297" s="76">
        <v>0</v>
      </c>
      <c r="L4297" s="77">
        <f>SUMIFS(Jednostki!H$3:H$581,Jednostki!$B$3:$B$581,$A4297,Jednostki!$D$3:$D$581,$F4297,Jednostki!$E$3:$E$581,$G4297,Jednostki!$F$3:$F$581,$I4297)+N4297</f>
        <v>0</v>
      </c>
      <c r="M4297" s="77">
        <f>SUMIFS(Jednostki!I$3:I$581,Jednostki!$B$3:$B$581,$A4297,Jednostki!$D$3:$D$581,$F4297,Jednostki!$E$3:$E$581,$G4297,Jednostki!$F$3:$F$581,$I4297)+O4297</f>
        <v>0</v>
      </c>
      <c r="N4297" s="77">
        <f>SUMIFS(Urząd!H$3:H$645,Urząd!$B$3:$B$645,$A4297,Urząd!$D$3:$D$645,$F4297,Urząd!$E$3:$E$645,$G4297,Urząd!$F$3:$F$645,$I4297)</f>
        <v>0</v>
      </c>
      <c r="O4297" s="77">
        <f>SUMIFS(Urząd!I$3:I$645,Urząd!$B$3:$B$645,$A4297,Urząd!$D$3:$D$645,$F4297,Urząd!$E$3:$E$645,$G4297,Urząd!$F$3:$F$645,$I4297)</f>
        <v>0</v>
      </c>
      <c r="P4297" s="76">
        <f t="shared" si="2893"/>
        <v>0</v>
      </c>
      <c r="Q4297" s="76">
        <f t="shared" si="2894"/>
        <v>0</v>
      </c>
      <c r="R4297" s="30" t="str">
        <f t="shared" si="2867"/>
        <v/>
      </c>
      <c r="S4297" s="31" t="str">
        <f t="shared" si="2868"/>
        <v/>
      </c>
      <c r="T4297" s="32" t="str">
        <f t="shared" si="2869"/>
        <v/>
      </c>
      <c r="U4297" s="32" t="str">
        <f t="shared" si="2870"/>
        <v/>
      </c>
      <c r="V4297" s="43">
        <f>IF(I4297="","",SUMIF(Jednostki!$L$3:$L$581,"*"&amp;$X4297,Jednostki!$J$3:$J$581)-(P4297-Q4297))</f>
        <v>0</v>
      </c>
      <c r="W4297" s="43">
        <f>IF(I4297="","",SUMIF(Urząd!$L$3:$L$645,"*"&amp;$X4297,Urząd!$J$3:$J$645)-Q4297)</f>
        <v>0</v>
      </c>
      <c r="X4297" s="6" t="str">
        <f t="shared" si="2871"/>
        <v>B/IX/2/1 71095 4388 SFUE/</v>
      </c>
    </row>
    <row r="4298" spans="1:24" ht="25.5" customHeight="1" x14ac:dyDescent="0.25">
      <c r="A4298" s="62" t="s">
        <v>605</v>
      </c>
      <c r="B4298" s="63" t="s">
        <v>606</v>
      </c>
      <c r="C4298" s="64" t="s">
        <v>36</v>
      </c>
      <c r="D4298" s="65" t="s">
        <v>40</v>
      </c>
      <c r="E4298" s="72">
        <v>710</v>
      </c>
      <c r="F4298" s="73">
        <v>71095</v>
      </c>
      <c r="G4298" s="67">
        <v>4389</v>
      </c>
      <c r="H4298" s="74" t="s">
        <v>114</v>
      </c>
      <c r="I4298" s="78" t="s">
        <v>176</v>
      </c>
      <c r="J4298" s="76">
        <v>0</v>
      </c>
      <c r="K4298" s="76">
        <v>0</v>
      </c>
      <c r="L4298" s="77">
        <f>SUMIFS(Jednostki!H$3:H$581,Jednostki!$B$3:$B$581,$A4298,Jednostki!$D$3:$D$581,$F4298,Jednostki!$E$3:$E$581,$G4298,Jednostki!$F$3:$F$581,$I4298)+N4298</f>
        <v>0</v>
      </c>
      <c r="M4298" s="77">
        <f>SUMIFS(Jednostki!I$3:I$581,Jednostki!$B$3:$B$581,$A4298,Jednostki!$D$3:$D$581,$F4298,Jednostki!$E$3:$E$581,$G4298,Jednostki!$F$3:$F$581,$I4298)+O4298</f>
        <v>0</v>
      </c>
      <c r="N4298" s="77">
        <f>SUMIFS(Urząd!H$3:H$645,Urząd!$B$3:$B$645,$A4298,Urząd!$D$3:$D$645,$F4298,Urząd!$E$3:$E$645,$G4298,Urząd!$F$3:$F$645,$I4298)</f>
        <v>0</v>
      </c>
      <c r="O4298" s="77">
        <f>SUMIFS(Urząd!I$3:I$645,Urząd!$B$3:$B$645,$A4298,Urząd!$D$3:$D$645,$F4298,Urząd!$E$3:$E$645,$G4298,Urząd!$F$3:$F$645,$I4298)</f>
        <v>0</v>
      </c>
      <c r="P4298" s="76">
        <f t="shared" si="2893"/>
        <v>0</v>
      </c>
      <c r="Q4298" s="76">
        <f t="shared" si="2894"/>
        <v>0</v>
      </c>
      <c r="R4298" s="30" t="str">
        <f t="shared" si="2867"/>
        <v/>
      </c>
      <c r="S4298" s="31" t="str">
        <f t="shared" si="2868"/>
        <v/>
      </c>
      <c r="T4298" s="32" t="str">
        <f t="shared" si="2869"/>
        <v/>
      </c>
      <c r="U4298" s="32" t="str">
        <f t="shared" si="2870"/>
        <v/>
      </c>
      <c r="V4298" s="43">
        <f>IF(I4298="","",SUMIF(Jednostki!$L$3:$L$581,"*"&amp;$X4298,Jednostki!$J$3:$J$581)-(P4298-Q4298))</f>
        <v>0</v>
      </c>
      <c r="W4298" s="43">
        <f>IF(I4298="","",SUMIF(Urząd!$L$3:$L$645,"*"&amp;$X4298,Urząd!$J$3:$J$645)-Q4298)</f>
        <v>0</v>
      </c>
      <c r="X4298" s="6" t="str">
        <f t="shared" si="2871"/>
        <v>B/IX/2/1 71095 4389 SFUE/</v>
      </c>
    </row>
    <row r="4299" spans="1:24" ht="25.5" customHeight="1" x14ac:dyDescent="0.25">
      <c r="A4299" s="62" t="s">
        <v>605</v>
      </c>
      <c r="B4299" s="63" t="s">
        <v>606</v>
      </c>
      <c r="C4299" s="64" t="s">
        <v>36</v>
      </c>
      <c r="D4299" s="65" t="s">
        <v>40</v>
      </c>
      <c r="E4299" s="72">
        <v>710</v>
      </c>
      <c r="F4299" s="73">
        <v>71095</v>
      </c>
      <c r="G4299" s="67">
        <v>4390</v>
      </c>
      <c r="H4299" s="74" t="s">
        <v>49</v>
      </c>
      <c r="I4299" s="75" t="s">
        <v>42</v>
      </c>
      <c r="J4299" s="76">
        <v>0</v>
      </c>
      <c r="K4299" s="76">
        <v>0</v>
      </c>
      <c r="L4299" s="77">
        <f>SUMIFS(Jednostki!H$3:H$581,Jednostki!$B$3:$B$581,$A4299,Jednostki!$D$3:$D$581,$F4299,Jednostki!$E$3:$E$581,$G4299,Jednostki!$F$3:$F$581,$I4299)+N4299</f>
        <v>0</v>
      </c>
      <c r="M4299" s="77">
        <f>SUMIFS(Jednostki!I$3:I$581,Jednostki!$B$3:$B$581,$A4299,Jednostki!$D$3:$D$581,$F4299,Jednostki!$E$3:$E$581,$G4299,Jednostki!$F$3:$F$581,$I4299)+O4299</f>
        <v>0</v>
      </c>
      <c r="N4299" s="77">
        <f>SUMIFS(Urząd!H$3:H$645,Urząd!$B$3:$B$645,$A4299,Urząd!$D$3:$D$645,$F4299,Urząd!$E$3:$E$645,$G4299,Urząd!$F$3:$F$645,$I4299)</f>
        <v>0</v>
      </c>
      <c r="O4299" s="77">
        <f>SUMIFS(Urząd!I$3:I$645,Urząd!$B$3:$B$645,$A4299,Urząd!$D$3:$D$645,$F4299,Urząd!$E$3:$E$645,$G4299,Urząd!$F$3:$F$645,$I4299)</f>
        <v>0</v>
      </c>
      <c r="P4299" s="76">
        <f t="shared" si="2893"/>
        <v>0</v>
      </c>
      <c r="Q4299" s="76">
        <f t="shared" si="2894"/>
        <v>0</v>
      </c>
      <c r="R4299" s="30" t="str">
        <f t="shared" si="2867"/>
        <v/>
      </c>
      <c r="S4299" s="31" t="str">
        <f t="shared" si="2868"/>
        <v/>
      </c>
      <c r="T4299" s="32" t="str">
        <f t="shared" si="2869"/>
        <v/>
      </c>
      <c r="U4299" s="32" t="str">
        <f t="shared" si="2870"/>
        <v/>
      </c>
      <c r="V4299" s="43">
        <f>IF(I4299="","",SUMIF(Jednostki!$L$3:$L$581,"*"&amp;$X4299,Jednostki!$J$3:$J$581)-(P4299-Q4299))</f>
        <v>0</v>
      </c>
      <c r="W4299" s="43">
        <f>IF(I4299="","",SUMIF(Urząd!$L$3:$L$645,"*"&amp;$X4299,Urząd!$J$3:$J$645)-Q4299)</f>
        <v>0</v>
      </c>
      <c r="X4299" s="6" t="str">
        <f t="shared" si="2871"/>
        <v>B/IX/2/1 71095 4390 GMMW</v>
      </c>
    </row>
    <row r="4300" spans="1:24" ht="25.5" customHeight="1" x14ac:dyDescent="0.25">
      <c r="A4300" s="62" t="s">
        <v>605</v>
      </c>
      <c r="B4300" s="63" t="s">
        <v>606</v>
      </c>
      <c r="C4300" s="64" t="s">
        <v>36</v>
      </c>
      <c r="D4300" s="65" t="s">
        <v>40</v>
      </c>
      <c r="E4300" s="72">
        <v>710</v>
      </c>
      <c r="F4300" s="73">
        <v>71095</v>
      </c>
      <c r="G4300" s="67">
        <v>4398</v>
      </c>
      <c r="H4300" s="74" t="s">
        <v>49</v>
      </c>
      <c r="I4300" s="78" t="s">
        <v>176</v>
      </c>
      <c r="J4300" s="76">
        <v>0</v>
      </c>
      <c r="K4300" s="76">
        <v>0</v>
      </c>
      <c r="L4300" s="77">
        <f>SUMIFS(Jednostki!H$3:H$581,Jednostki!$B$3:$B$581,$A4300,Jednostki!$D$3:$D$581,$F4300,Jednostki!$E$3:$E$581,$G4300,Jednostki!$F$3:$F$581,$I4300)+N4300</f>
        <v>0</v>
      </c>
      <c r="M4300" s="77">
        <f>SUMIFS(Jednostki!I$3:I$581,Jednostki!$B$3:$B$581,$A4300,Jednostki!$D$3:$D$581,$F4300,Jednostki!$E$3:$E$581,$G4300,Jednostki!$F$3:$F$581,$I4300)+O4300</f>
        <v>0</v>
      </c>
      <c r="N4300" s="77">
        <f>SUMIFS(Urząd!H$3:H$645,Urząd!$B$3:$B$645,$A4300,Urząd!$D$3:$D$645,$F4300,Urząd!$E$3:$E$645,$G4300,Urząd!$F$3:$F$645,$I4300)</f>
        <v>0</v>
      </c>
      <c r="O4300" s="77">
        <f>SUMIFS(Urząd!I$3:I$645,Urząd!$B$3:$B$645,$A4300,Urząd!$D$3:$D$645,$F4300,Urząd!$E$3:$E$645,$G4300,Urząd!$F$3:$F$645,$I4300)</f>
        <v>0</v>
      </c>
      <c r="P4300" s="76">
        <f t="shared" si="2893"/>
        <v>0</v>
      </c>
      <c r="Q4300" s="76">
        <f t="shared" si="2894"/>
        <v>0</v>
      </c>
      <c r="R4300" s="30" t="str">
        <f t="shared" si="2867"/>
        <v/>
      </c>
      <c r="S4300" s="31" t="str">
        <f t="shared" si="2868"/>
        <v/>
      </c>
      <c r="T4300" s="32" t="str">
        <f t="shared" si="2869"/>
        <v/>
      </c>
      <c r="U4300" s="32" t="str">
        <f t="shared" si="2870"/>
        <v/>
      </c>
      <c r="V4300" s="43">
        <f>IF(I4300="","",SUMIF(Jednostki!$L$3:$L$581,"*"&amp;$X4300,Jednostki!$J$3:$J$581)-(P4300-Q4300))</f>
        <v>0</v>
      </c>
      <c r="W4300" s="43">
        <f>IF(I4300="","",SUMIF(Urząd!$L$3:$L$645,"*"&amp;$X4300,Urząd!$J$3:$J$645)-Q4300)</f>
        <v>0</v>
      </c>
      <c r="X4300" s="6" t="str">
        <f t="shared" si="2871"/>
        <v>B/IX/2/1 71095 4398 SFUE/</v>
      </c>
    </row>
    <row r="4301" spans="1:24" ht="25.5" customHeight="1" x14ac:dyDescent="0.25">
      <c r="A4301" s="62" t="s">
        <v>605</v>
      </c>
      <c r="B4301" s="63" t="s">
        <v>606</v>
      </c>
      <c r="C4301" s="64" t="s">
        <v>36</v>
      </c>
      <c r="D4301" s="65" t="s">
        <v>40</v>
      </c>
      <c r="E4301" s="72">
        <v>710</v>
      </c>
      <c r="F4301" s="73">
        <v>71095</v>
      </c>
      <c r="G4301" s="67">
        <v>4398</v>
      </c>
      <c r="H4301" s="74" t="s">
        <v>49</v>
      </c>
      <c r="I4301" s="78" t="s">
        <v>176</v>
      </c>
      <c r="J4301" s="76">
        <v>0</v>
      </c>
      <c r="K4301" s="76">
        <v>0</v>
      </c>
      <c r="L4301" s="77">
        <f>SUMIFS(Jednostki!H$3:H$581,Jednostki!$B$3:$B$581,$A4301,Jednostki!$D$3:$D$581,$F4301,Jednostki!$E$3:$E$581,$G4301,Jednostki!$F$3:$F$581,$I4301)+N4301</f>
        <v>0</v>
      </c>
      <c r="M4301" s="77">
        <f>SUMIFS(Jednostki!I$3:I$581,Jednostki!$B$3:$B$581,$A4301,Jednostki!$D$3:$D$581,$F4301,Jednostki!$E$3:$E$581,$G4301,Jednostki!$F$3:$F$581,$I4301)+O4301</f>
        <v>0</v>
      </c>
      <c r="N4301" s="77">
        <f>SUMIFS(Urząd!H$3:H$645,Urząd!$B$3:$B$645,$A4301,Urząd!$D$3:$D$645,$F4301,Urząd!$E$3:$E$645,$G4301,Urząd!$F$3:$F$645,$I4301)</f>
        <v>0</v>
      </c>
      <c r="O4301" s="77">
        <f>SUMIFS(Urząd!I$3:I$645,Urząd!$B$3:$B$645,$A4301,Urząd!$D$3:$D$645,$F4301,Urząd!$E$3:$E$645,$G4301,Urząd!$F$3:$F$645,$I4301)</f>
        <v>0</v>
      </c>
      <c r="P4301" s="76">
        <f t="shared" si="2893"/>
        <v>0</v>
      </c>
      <c r="Q4301" s="76">
        <f t="shared" si="2894"/>
        <v>0</v>
      </c>
      <c r="R4301" s="30" t="str">
        <f t="shared" si="2867"/>
        <v/>
      </c>
      <c r="S4301" s="31" t="str">
        <f t="shared" si="2868"/>
        <v/>
      </c>
      <c r="T4301" s="32" t="str">
        <f t="shared" si="2869"/>
        <v/>
      </c>
      <c r="U4301" s="32" t="str">
        <f t="shared" si="2870"/>
        <v/>
      </c>
      <c r="V4301" s="43">
        <f>IF(I4301="","",SUMIF(Jednostki!$L$3:$L$581,"*"&amp;$X4301,Jednostki!$J$3:$J$581)-(P4301-Q4301))</f>
        <v>0</v>
      </c>
      <c r="W4301" s="43">
        <f>IF(I4301="","",SUMIF(Urząd!$L$3:$L$645,"*"&amp;$X4301,Urząd!$J$3:$J$645)-Q4301)</f>
        <v>0</v>
      </c>
      <c r="X4301" s="6" t="str">
        <f t="shared" si="2871"/>
        <v>B/IX/2/1 71095 4398 SFUE/</v>
      </c>
    </row>
    <row r="4302" spans="1:24" ht="25.5" customHeight="1" x14ac:dyDescent="0.25">
      <c r="A4302" s="62" t="s">
        <v>605</v>
      </c>
      <c r="B4302" s="63" t="s">
        <v>606</v>
      </c>
      <c r="C4302" s="64" t="s">
        <v>36</v>
      </c>
      <c r="D4302" s="65" t="s">
        <v>40</v>
      </c>
      <c r="E4302" s="72">
        <v>710</v>
      </c>
      <c r="F4302" s="73">
        <v>71095</v>
      </c>
      <c r="G4302" s="67">
        <v>4399</v>
      </c>
      <c r="H4302" s="74" t="s">
        <v>49</v>
      </c>
      <c r="I4302" s="78" t="s">
        <v>176</v>
      </c>
      <c r="J4302" s="76">
        <v>0</v>
      </c>
      <c r="K4302" s="76">
        <v>0</v>
      </c>
      <c r="L4302" s="77">
        <f>SUMIFS(Jednostki!H$3:H$581,Jednostki!$B$3:$B$581,$A4302,Jednostki!$D$3:$D$581,$F4302,Jednostki!$E$3:$E$581,$G4302,Jednostki!$F$3:$F$581,$I4302)+N4302</f>
        <v>0</v>
      </c>
      <c r="M4302" s="77">
        <f>SUMIFS(Jednostki!I$3:I$581,Jednostki!$B$3:$B$581,$A4302,Jednostki!$D$3:$D$581,$F4302,Jednostki!$E$3:$E$581,$G4302,Jednostki!$F$3:$F$581,$I4302)+O4302</f>
        <v>0</v>
      </c>
      <c r="N4302" s="77">
        <f>SUMIFS(Urząd!H$3:H$645,Urząd!$B$3:$B$645,$A4302,Urząd!$D$3:$D$645,$F4302,Urząd!$E$3:$E$645,$G4302,Urząd!$F$3:$F$645,$I4302)</f>
        <v>0</v>
      </c>
      <c r="O4302" s="77">
        <f>SUMIFS(Urząd!I$3:I$645,Urząd!$B$3:$B$645,$A4302,Urząd!$D$3:$D$645,$F4302,Urząd!$E$3:$E$645,$G4302,Urząd!$F$3:$F$645,$I4302)</f>
        <v>0</v>
      </c>
      <c r="P4302" s="76">
        <f t="shared" si="2893"/>
        <v>0</v>
      </c>
      <c r="Q4302" s="76">
        <f t="shared" si="2894"/>
        <v>0</v>
      </c>
      <c r="R4302" s="30" t="str">
        <f t="shared" si="2867"/>
        <v/>
      </c>
      <c r="S4302" s="31" t="str">
        <f t="shared" si="2868"/>
        <v/>
      </c>
      <c r="T4302" s="32" t="str">
        <f t="shared" si="2869"/>
        <v/>
      </c>
      <c r="U4302" s="32" t="str">
        <f t="shared" si="2870"/>
        <v/>
      </c>
      <c r="V4302" s="43">
        <f>IF(I4302="","",SUMIF(Jednostki!$L$3:$L$581,"*"&amp;$X4302,Jednostki!$J$3:$J$581)-(P4302-Q4302))</f>
        <v>0</v>
      </c>
      <c r="W4302" s="43">
        <f>IF(I4302="","",SUMIF(Urząd!$L$3:$L$645,"*"&amp;$X4302,Urząd!$J$3:$J$645)-Q4302)</f>
        <v>0</v>
      </c>
      <c r="X4302" s="6" t="str">
        <f t="shared" si="2871"/>
        <v>B/IX/2/1 71095 4399 SFUE/</v>
      </c>
    </row>
    <row r="4303" spans="1:24" ht="25.5" customHeight="1" x14ac:dyDescent="0.25">
      <c r="A4303" s="62" t="s">
        <v>605</v>
      </c>
      <c r="B4303" s="63" t="s">
        <v>606</v>
      </c>
      <c r="C4303" s="64" t="s">
        <v>36</v>
      </c>
      <c r="D4303" s="65" t="s">
        <v>40</v>
      </c>
      <c r="E4303" s="72">
        <v>710</v>
      </c>
      <c r="F4303" s="73">
        <v>71095</v>
      </c>
      <c r="G4303" s="67">
        <v>4510</v>
      </c>
      <c r="H4303" s="74" t="s">
        <v>51</v>
      </c>
      <c r="I4303" s="75" t="s">
        <v>42</v>
      </c>
      <c r="J4303" s="76">
        <v>0</v>
      </c>
      <c r="K4303" s="76">
        <v>0</v>
      </c>
      <c r="L4303" s="77">
        <f>SUMIFS(Jednostki!H$3:H$581,Jednostki!$B$3:$B$581,$A4303,Jednostki!$D$3:$D$581,$F4303,Jednostki!$E$3:$E$581,$G4303,Jednostki!$F$3:$F$581,$I4303)+N4303</f>
        <v>0</v>
      </c>
      <c r="M4303" s="77">
        <f>SUMIFS(Jednostki!I$3:I$581,Jednostki!$B$3:$B$581,$A4303,Jednostki!$D$3:$D$581,$F4303,Jednostki!$E$3:$E$581,$G4303,Jednostki!$F$3:$F$581,$I4303)+O4303</f>
        <v>0</v>
      </c>
      <c r="N4303" s="77">
        <f>SUMIFS(Urząd!H$3:H$645,Urząd!$B$3:$B$645,$A4303,Urząd!$D$3:$D$645,$F4303,Urząd!$E$3:$E$645,$G4303,Urząd!$F$3:$F$645,$I4303)</f>
        <v>0</v>
      </c>
      <c r="O4303" s="77">
        <f>SUMIFS(Urząd!I$3:I$645,Urząd!$B$3:$B$645,$A4303,Urząd!$D$3:$D$645,$F4303,Urząd!$E$3:$E$645,$G4303,Urząd!$F$3:$F$645,$I4303)</f>
        <v>0</v>
      </c>
      <c r="P4303" s="76">
        <f t="shared" si="2893"/>
        <v>0</v>
      </c>
      <c r="Q4303" s="76">
        <f t="shared" si="2894"/>
        <v>0</v>
      </c>
      <c r="R4303" s="30" t="str">
        <f t="shared" si="2867"/>
        <v/>
      </c>
      <c r="S4303" s="31" t="str">
        <f t="shared" si="2868"/>
        <v/>
      </c>
      <c r="T4303" s="32" t="str">
        <f t="shared" si="2869"/>
        <v/>
      </c>
      <c r="U4303" s="32" t="str">
        <f t="shared" si="2870"/>
        <v/>
      </c>
      <c r="V4303" s="43">
        <f>IF(I4303="","",SUMIF(Jednostki!$L$3:$L$581,"*"&amp;$X4303,Jednostki!$J$3:$J$581)-(P4303-Q4303))</f>
        <v>0</v>
      </c>
      <c r="W4303" s="43">
        <f>IF(I4303="","",SUMIF(Urząd!$L$3:$L$645,"*"&amp;$X4303,Urząd!$J$3:$J$645)-Q4303)</f>
        <v>0</v>
      </c>
      <c r="X4303" s="6" t="str">
        <f t="shared" si="2871"/>
        <v>B/IX/2/1 71095 4510 GMMW</v>
      </c>
    </row>
    <row r="4304" spans="1:24" ht="25.5" customHeight="1" x14ac:dyDescent="0.25">
      <c r="A4304" s="62" t="s">
        <v>605</v>
      </c>
      <c r="B4304" s="63" t="s">
        <v>606</v>
      </c>
      <c r="C4304" s="64" t="s">
        <v>36</v>
      </c>
      <c r="D4304" s="65" t="s">
        <v>40</v>
      </c>
      <c r="E4304" s="72">
        <v>710</v>
      </c>
      <c r="F4304" s="73">
        <v>71095</v>
      </c>
      <c r="G4304" s="67">
        <v>4610</v>
      </c>
      <c r="H4304" s="74" t="s">
        <v>56</v>
      </c>
      <c r="I4304" s="75" t="s">
        <v>42</v>
      </c>
      <c r="J4304" s="76">
        <v>0</v>
      </c>
      <c r="K4304" s="76">
        <v>0</v>
      </c>
      <c r="L4304" s="77">
        <f>SUMIFS(Jednostki!H$3:H$581,Jednostki!$B$3:$B$581,$A4304,Jednostki!$D$3:$D$581,$F4304,Jednostki!$E$3:$E$581,$G4304,Jednostki!$F$3:$F$581,$I4304)+N4304</f>
        <v>0</v>
      </c>
      <c r="M4304" s="77">
        <f>SUMIFS(Jednostki!I$3:I$581,Jednostki!$B$3:$B$581,$A4304,Jednostki!$D$3:$D$581,$F4304,Jednostki!$E$3:$E$581,$G4304,Jednostki!$F$3:$F$581,$I4304)+O4304</f>
        <v>0</v>
      </c>
      <c r="N4304" s="77">
        <f>SUMIFS(Urząd!H$3:H$645,Urząd!$B$3:$B$645,$A4304,Urząd!$D$3:$D$645,$F4304,Urząd!$E$3:$E$645,$G4304,Urząd!$F$3:$F$645,$I4304)</f>
        <v>0</v>
      </c>
      <c r="O4304" s="77">
        <f>SUMIFS(Urząd!I$3:I$645,Urząd!$B$3:$B$645,$A4304,Urząd!$D$3:$D$645,$F4304,Urząd!$E$3:$E$645,$G4304,Urząd!$F$3:$F$645,$I4304)</f>
        <v>0</v>
      </c>
      <c r="P4304" s="76">
        <f t="shared" si="2893"/>
        <v>0</v>
      </c>
      <c r="Q4304" s="76">
        <f t="shared" si="2894"/>
        <v>0</v>
      </c>
      <c r="R4304" s="30" t="str">
        <f t="shared" si="2867"/>
        <v/>
      </c>
      <c r="S4304" s="31" t="str">
        <f t="shared" si="2868"/>
        <v/>
      </c>
      <c r="T4304" s="32" t="str">
        <f t="shared" si="2869"/>
        <v/>
      </c>
      <c r="U4304" s="32" t="str">
        <f t="shared" si="2870"/>
        <v/>
      </c>
      <c r="V4304" s="43">
        <f>IF(I4304="","",SUMIF(Jednostki!$L$3:$L$581,"*"&amp;$X4304,Jednostki!$J$3:$J$581)-(P4304-Q4304))</f>
        <v>0</v>
      </c>
      <c r="W4304" s="43">
        <f>IF(I4304="","",SUMIF(Urząd!$L$3:$L$645,"*"&amp;$X4304,Urząd!$J$3:$J$645)-Q4304)</f>
        <v>0</v>
      </c>
      <c r="X4304" s="6" t="str">
        <f t="shared" si="2871"/>
        <v>B/IX/2/1 71095 4610 GMMW</v>
      </c>
    </row>
    <row r="4305" spans="1:24" ht="25.5" customHeight="1" x14ac:dyDescent="0.25">
      <c r="A4305" s="62" t="s">
        <v>605</v>
      </c>
      <c r="B4305" s="63" t="s">
        <v>606</v>
      </c>
      <c r="C4305" s="64" t="s">
        <v>36</v>
      </c>
      <c r="D4305" s="65" t="s">
        <v>40</v>
      </c>
      <c r="E4305" s="66">
        <v>750</v>
      </c>
      <c r="F4305" s="67">
        <v>75023</v>
      </c>
      <c r="G4305" s="68"/>
      <c r="H4305" s="71" t="s">
        <v>33</v>
      </c>
      <c r="I4305" s="113"/>
      <c r="J4305" s="71">
        <v>20000</v>
      </c>
      <c r="K4305" s="71">
        <v>20000</v>
      </c>
      <c r="L4305" s="71">
        <f>SUM(L4306:L4309)</f>
        <v>0</v>
      </c>
      <c r="M4305" s="71">
        <f>SUM(M4306:M4309)</f>
        <v>0</v>
      </c>
      <c r="N4305" s="71">
        <f t="shared" ref="N4305:Q4305" si="2895">SUM(N4306:N4309)</f>
        <v>0</v>
      </c>
      <c r="O4305" s="71">
        <f t="shared" ref="O4305" si="2896">SUM(O4306:O4309)</f>
        <v>0</v>
      </c>
      <c r="P4305" s="71">
        <f t="shared" si="2895"/>
        <v>20000</v>
      </c>
      <c r="Q4305" s="71">
        <f t="shared" si="2895"/>
        <v>20000</v>
      </c>
      <c r="R4305" s="30" t="str">
        <f t="shared" si="2867"/>
        <v>Tak</v>
      </c>
      <c r="S4305" s="31" t="str">
        <f t="shared" si="2868"/>
        <v/>
      </c>
      <c r="T4305" s="32" t="str">
        <f t="shared" si="2869"/>
        <v/>
      </c>
      <c r="U4305" s="32" t="str">
        <f t="shared" si="2870"/>
        <v/>
      </c>
      <c r="V4305" s="43" t="str">
        <f>IF(I4305="","",SUMIF(Jednostki!$L$3:$L$581,"*"&amp;$X4305,Jednostki!$J$3:$J$581)-(P4305-Q4305))</f>
        <v/>
      </c>
      <c r="W4305" s="43" t="str">
        <f>IF(I4305="","",SUMIF(Urząd!$L$3:$L$645,"*"&amp;$X4305,Urząd!$J$3:$J$645)-Q4305)</f>
        <v/>
      </c>
      <c r="X4305" s="6" t="str">
        <f t="shared" si="2871"/>
        <v>-</v>
      </c>
    </row>
    <row r="4306" spans="1:24" ht="25.5" customHeight="1" x14ac:dyDescent="0.25">
      <c r="A4306" s="62" t="s">
        <v>605</v>
      </c>
      <c r="B4306" s="63" t="s">
        <v>606</v>
      </c>
      <c r="C4306" s="64" t="s">
        <v>36</v>
      </c>
      <c r="D4306" s="65" t="s">
        <v>40</v>
      </c>
      <c r="E4306" s="72">
        <v>750</v>
      </c>
      <c r="F4306" s="73">
        <v>75023</v>
      </c>
      <c r="G4306" s="67">
        <v>4170</v>
      </c>
      <c r="H4306" s="74" t="s">
        <v>43</v>
      </c>
      <c r="I4306" s="75" t="s">
        <v>42</v>
      </c>
      <c r="J4306" s="76">
        <v>2000</v>
      </c>
      <c r="K4306" s="76">
        <v>2000</v>
      </c>
      <c r="L4306" s="77">
        <f>SUMIFS(Jednostki!H$3:H$581,Jednostki!$B$3:$B$581,$A4306,Jednostki!$D$3:$D$581,$F4306,Jednostki!$E$3:$E$581,$G4306,Jednostki!$F$3:$F$581,$I4306)+N4306</f>
        <v>0</v>
      </c>
      <c r="M4306" s="77">
        <f>SUMIFS(Jednostki!I$3:I$581,Jednostki!$B$3:$B$581,$A4306,Jednostki!$D$3:$D$581,$F4306,Jednostki!$E$3:$E$581,$G4306,Jednostki!$F$3:$F$581,$I4306)+O4306</f>
        <v>0</v>
      </c>
      <c r="N4306" s="77">
        <f>SUMIFS(Urząd!H$3:H$645,Urząd!$B$3:$B$645,$A4306,Urząd!$D$3:$D$645,$F4306,Urząd!$E$3:$E$645,$G4306,Urząd!$F$3:$F$645,$I4306)</f>
        <v>0</v>
      </c>
      <c r="O4306" s="77">
        <f>SUMIFS(Urząd!I$3:I$645,Urząd!$B$3:$B$645,$A4306,Urząd!$D$3:$D$645,$F4306,Urząd!$E$3:$E$645,$G4306,Urząd!$F$3:$F$645,$I4306)</f>
        <v>0</v>
      </c>
      <c r="P4306" s="76">
        <f t="shared" si="2893"/>
        <v>2000</v>
      </c>
      <c r="Q4306" s="76">
        <f t="shared" si="2894"/>
        <v>2000</v>
      </c>
      <c r="R4306" s="30" t="str">
        <f t="shared" si="2867"/>
        <v>Tak</v>
      </c>
      <c r="S4306" s="31" t="str">
        <f t="shared" si="2868"/>
        <v/>
      </c>
      <c r="T4306" s="32" t="str">
        <f t="shared" si="2869"/>
        <v/>
      </c>
      <c r="U4306" s="32" t="str">
        <f t="shared" si="2870"/>
        <v/>
      </c>
      <c r="V4306" s="43">
        <f>IF(I4306="","",SUMIF(Jednostki!$L$3:$L$581,"*"&amp;$X4306,Jednostki!$J$3:$J$581)-(P4306-Q4306))</f>
        <v>0</v>
      </c>
      <c r="W4306" s="43">
        <f>IF(I4306="","",SUMIF(Urząd!$L$3:$L$645,"*"&amp;$X4306,Urząd!$J$3:$J$645)-Q4306)</f>
        <v>0</v>
      </c>
      <c r="X4306" s="6" t="str">
        <f t="shared" si="2871"/>
        <v>B/IX/2/1 75023 4170 GMMW</v>
      </c>
    </row>
    <row r="4307" spans="1:24" ht="25.5" customHeight="1" x14ac:dyDescent="0.25">
      <c r="A4307" s="62" t="s">
        <v>605</v>
      </c>
      <c r="B4307" s="63" t="s">
        <v>606</v>
      </c>
      <c r="C4307" s="64" t="s">
        <v>36</v>
      </c>
      <c r="D4307" s="65" t="s">
        <v>40</v>
      </c>
      <c r="E4307" s="72">
        <v>750</v>
      </c>
      <c r="F4307" s="73">
        <v>75023</v>
      </c>
      <c r="G4307" s="67">
        <v>4300</v>
      </c>
      <c r="H4307" s="74" t="s">
        <v>48</v>
      </c>
      <c r="I4307" s="75" t="s">
        <v>42</v>
      </c>
      <c r="J4307" s="76">
        <v>18000</v>
      </c>
      <c r="K4307" s="76">
        <v>18000</v>
      </c>
      <c r="L4307" s="77">
        <f>SUMIFS(Jednostki!H$3:H$581,Jednostki!$B$3:$B$581,$A4307,Jednostki!$D$3:$D$581,$F4307,Jednostki!$E$3:$E$581,$G4307,Jednostki!$F$3:$F$581,$I4307)+N4307</f>
        <v>0</v>
      </c>
      <c r="M4307" s="77">
        <f>SUMIFS(Jednostki!I$3:I$581,Jednostki!$B$3:$B$581,$A4307,Jednostki!$D$3:$D$581,$F4307,Jednostki!$E$3:$E$581,$G4307,Jednostki!$F$3:$F$581,$I4307)+O4307</f>
        <v>0</v>
      </c>
      <c r="N4307" s="77">
        <f>SUMIFS(Urząd!H$3:H$645,Urząd!$B$3:$B$645,$A4307,Urząd!$D$3:$D$645,$F4307,Urząd!$E$3:$E$645,$G4307,Urząd!$F$3:$F$645,$I4307)</f>
        <v>0</v>
      </c>
      <c r="O4307" s="77">
        <f>SUMIFS(Urząd!I$3:I$645,Urząd!$B$3:$B$645,$A4307,Urząd!$D$3:$D$645,$F4307,Urząd!$E$3:$E$645,$G4307,Urząd!$F$3:$F$645,$I4307)</f>
        <v>0</v>
      </c>
      <c r="P4307" s="76">
        <f t="shared" si="2893"/>
        <v>18000</v>
      </c>
      <c r="Q4307" s="76">
        <f t="shared" si="2894"/>
        <v>18000</v>
      </c>
      <c r="R4307" s="30" t="str">
        <f t="shared" si="2867"/>
        <v>Tak</v>
      </c>
      <c r="S4307" s="31" t="str">
        <f t="shared" si="2868"/>
        <v/>
      </c>
      <c r="T4307" s="32" t="str">
        <f t="shared" si="2869"/>
        <v/>
      </c>
      <c r="U4307" s="32" t="str">
        <f t="shared" si="2870"/>
        <v/>
      </c>
      <c r="V4307" s="43">
        <f>IF(I4307="","",SUMIF(Jednostki!$L$3:$L$581,"*"&amp;$X4307,Jednostki!$J$3:$J$581)-(P4307-Q4307))</f>
        <v>0</v>
      </c>
      <c r="W4307" s="43">
        <f>IF(I4307="","",SUMIF(Urząd!$L$3:$L$645,"*"&amp;$X4307,Urząd!$J$3:$J$645)-Q4307)</f>
        <v>0</v>
      </c>
      <c r="X4307" s="6" t="str">
        <f t="shared" si="2871"/>
        <v>B/IX/2/1 75023 4300 GMMW</v>
      </c>
    </row>
    <row r="4308" spans="1:24" ht="25.5" customHeight="1" x14ac:dyDescent="0.25">
      <c r="A4308" s="62" t="s">
        <v>605</v>
      </c>
      <c r="B4308" s="63" t="s">
        <v>606</v>
      </c>
      <c r="C4308" s="64" t="s">
        <v>36</v>
      </c>
      <c r="D4308" s="65" t="s">
        <v>40</v>
      </c>
      <c r="E4308" s="72">
        <v>750</v>
      </c>
      <c r="F4308" s="73">
        <v>75023</v>
      </c>
      <c r="G4308" s="67">
        <v>4308</v>
      </c>
      <c r="H4308" s="74" t="s">
        <v>48</v>
      </c>
      <c r="I4308" s="78" t="s">
        <v>176</v>
      </c>
      <c r="J4308" s="76">
        <v>0</v>
      </c>
      <c r="K4308" s="76">
        <v>0</v>
      </c>
      <c r="L4308" s="77">
        <f>SUMIFS(Jednostki!H$3:H$581,Jednostki!$B$3:$B$581,$A4308,Jednostki!$D$3:$D$581,$F4308,Jednostki!$E$3:$E$581,$G4308,Jednostki!$F$3:$F$581,$I4308)+N4308</f>
        <v>0</v>
      </c>
      <c r="M4308" s="77">
        <f>SUMIFS(Jednostki!I$3:I$581,Jednostki!$B$3:$B$581,$A4308,Jednostki!$D$3:$D$581,$F4308,Jednostki!$E$3:$E$581,$G4308,Jednostki!$F$3:$F$581,$I4308)+O4308</f>
        <v>0</v>
      </c>
      <c r="N4308" s="77">
        <f>SUMIFS(Urząd!H$3:H$645,Urząd!$B$3:$B$645,$A4308,Urząd!$D$3:$D$645,$F4308,Urząd!$E$3:$E$645,$G4308,Urząd!$F$3:$F$645,$I4308)</f>
        <v>0</v>
      </c>
      <c r="O4308" s="77">
        <f>SUMIFS(Urząd!I$3:I$645,Urząd!$B$3:$B$645,$A4308,Urząd!$D$3:$D$645,$F4308,Urząd!$E$3:$E$645,$G4308,Urząd!$F$3:$F$645,$I4308)</f>
        <v>0</v>
      </c>
      <c r="P4308" s="76">
        <f t="shared" si="2893"/>
        <v>0</v>
      </c>
      <c r="Q4308" s="76">
        <f t="shared" si="2894"/>
        <v>0</v>
      </c>
      <c r="R4308" s="30" t="str">
        <f t="shared" si="2867"/>
        <v/>
      </c>
      <c r="S4308" s="31" t="str">
        <f t="shared" si="2868"/>
        <v/>
      </c>
      <c r="T4308" s="32" t="str">
        <f t="shared" si="2869"/>
        <v/>
      </c>
      <c r="U4308" s="32" t="str">
        <f t="shared" si="2870"/>
        <v/>
      </c>
      <c r="V4308" s="43">
        <f>IF(I4308="","",SUMIF(Jednostki!$L$3:$L$581,"*"&amp;$X4308,Jednostki!$J$3:$J$581)-(P4308-Q4308))</f>
        <v>0</v>
      </c>
      <c r="W4308" s="43">
        <f>IF(I4308="","",SUMIF(Urząd!$L$3:$L$645,"*"&amp;$X4308,Urząd!$J$3:$J$645)-Q4308)</f>
        <v>0</v>
      </c>
      <c r="X4308" s="6" t="str">
        <f t="shared" si="2871"/>
        <v>B/IX/2/1 75023 4308 SFUE/</v>
      </c>
    </row>
    <row r="4309" spans="1:24" ht="25.5" customHeight="1" x14ac:dyDescent="0.25">
      <c r="A4309" s="62" t="s">
        <v>605</v>
      </c>
      <c r="B4309" s="63" t="s">
        <v>606</v>
      </c>
      <c r="C4309" s="64" t="s">
        <v>36</v>
      </c>
      <c r="D4309" s="65" t="s">
        <v>40</v>
      </c>
      <c r="E4309" s="72">
        <v>750</v>
      </c>
      <c r="F4309" s="73">
        <v>75023</v>
      </c>
      <c r="G4309" s="67">
        <v>4309</v>
      </c>
      <c r="H4309" s="74" t="s">
        <v>48</v>
      </c>
      <c r="I4309" s="78" t="s">
        <v>176</v>
      </c>
      <c r="J4309" s="76">
        <v>0</v>
      </c>
      <c r="K4309" s="76">
        <v>0</v>
      </c>
      <c r="L4309" s="77">
        <f>SUMIFS(Jednostki!H$3:H$581,Jednostki!$B$3:$B$581,$A4309,Jednostki!$D$3:$D$581,$F4309,Jednostki!$E$3:$E$581,$G4309,Jednostki!$F$3:$F$581,$I4309)+N4309</f>
        <v>0</v>
      </c>
      <c r="M4309" s="77">
        <f>SUMIFS(Jednostki!I$3:I$581,Jednostki!$B$3:$B$581,$A4309,Jednostki!$D$3:$D$581,$F4309,Jednostki!$E$3:$E$581,$G4309,Jednostki!$F$3:$F$581,$I4309)+O4309</f>
        <v>0</v>
      </c>
      <c r="N4309" s="77">
        <f>SUMIFS(Urząd!H$3:H$645,Urząd!$B$3:$B$645,$A4309,Urząd!$D$3:$D$645,$F4309,Urząd!$E$3:$E$645,$G4309,Urząd!$F$3:$F$645,$I4309)</f>
        <v>0</v>
      </c>
      <c r="O4309" s="77">
        <f>SUMIFS(Urząd!I$3:I$645,Urząd!$B$3:$B$645,$A4309,Urząd!$D$3:$D$645,$F4309,Urząd!$E$3:$E$645,$G4309,Urząd!$F$3:$F$645,$I4309)</f>
        <v>0</v>
      </c>
      <c r="P4309" s="76">
        <f t="shared" si="2893"/>
        <v>0</v>
      </c>
      <c r="Q4309" s="76">
        <f t="shared" si="2894"/>
        <v>0</v>
      </c>
      <c r="R4309" s="30" t="str">
        <f t="shared" si="2867"/>
        <v/>
      </c>
      <c r="S4309" s="31" t="str">
        <f t="shared" si="2868"/>
        <v/>
      </c>
      <c r="T4309" s="32" t="str">
        <f t="shared" si="2869"/>
        <v/>
      </c>
      <c r="U4309" s="32" t="str">
        <f t="shared" si="2870"/>
        <v/>
      </c>
      <c r="V4309" s="43">
        <f>IF(I4309="","",SUMIF(Jednostki!$L$3:$L$581,"*"&amp;$X4309,Jednostki!$J$3:$J$581)-(P4309-Q4309))</f>
        <v>0</v>
      </c>
      <c r="W4309" s="43">
        <f>IF(I4309="","",SUMIF(Urząd!$L$3:$L$645,"*"&amp;$X4309,Urząd!$J$3:$J$645)-Q4309)</f>
        <v>0</v>
      </c>
      <c r="X4309" s="6" t="str">
        <f t="shared" si="2871"/>
        <v>B/IX/2/1 75023 4309 SFUE/</v>
      </c>
    </row>
    <row r="4310" spans="1:24" ht="25.5" customHeight="1" x14ac:dyDescent="0.25">
      <c r="A4310" s="62" t="s">
        <v>605</v>
      </c>
      <c r="B4310" s="63" t="s">
        <v>606</v>
      </c>
      <c r="C4310" s="64" t="s">
        <v>36</v>
      </c>
      <c r="D4310" s="65" t="s">
        <v>40</v>
      </c>
      <c r="E4310" s="66">
        <v>900</v>
      </c>
      <c r="F4310" s="67">
        <v>90095</v>
      </c>
      <c r="G4310" s="68"/>
      <c r="H4310" s="71" t="s">
        <v>33</v>
      </c>
      <c r="I4310" s="113"/>
      <c r="J4310" s="71">
        <v>0</v>
      </c>
      <c r="K4310" s="71">
        <v>0</v>
      </c>
      <c r="L4310" s="71">
        <f t="shared" ref="L4310:Q4310" si="2897">SUM(L4311:L4313)</f>
        <v>0</v>
      </c>
      <c r="M4310" s="71">
        <f t="shared" ref="M4310" si="2898">SUM(M4311:M4313)</f>
        <v>0</v>
      </c>
      <c r="N4310" s="71">
        <f t="shared" si="2897"/>
        <v>0</v>
      </c>
      <c r="O4310" s="71">
        <f t="shared" ref="O4310" si="2899">SUM(O4311:O4313)</f>
        <v>0</v>
      </c>
      <c r="P4310" s="71">
        <f t="shared" si="2897"/>
        <v>0</v>
      </c>
      <c r="Q4310" s="71">
        <f t="shared" si="2897"/>
        <v>0</v>
      </c>
      <c r="R4310" s="30" t="str">
        <f t="shared" si="2867"/>
        <v/>
      </c>
      <c r="S4310" s="31" t="str">
        <f t="shared" si="2868"/>
        <v/>
      </c>
      <c r="T4310" s="32" t="str">
        <f t="shared" si="2869"/>
        <v/>
      </c>
      <c r="U4310" s="32" t="str">
        <f t="shared" si="2870"/>
        <v/>
      </c>
      <c r="V4310" s="43" t="str">
        <f>IF(I4310="","",SUMIF(Jednostki!$L$3:$L$581,"*"&amp;$X4310,Jednostki!$J$3:$J$581)-(P4310-Q4310))</f>
        <v/>
      </c>
      <c r="W4310" s="43" t="str">
        <f>IF(I4310="","",SUMIF(Urząd!$L$3:$L$645,"*"&amp;$X4310,Urząd!$J$3:$J$645)-Q4310)</f>
        <v/>
      </c>
      <c r="X4310" s="6" t="str">
        <f t="shared" si="2871"/>
        <v>-</v>
      </c>
    </row>
    <row r="4311" spans="1:24" ht="25.5" customHeight="1" x14ac:dyDescent="0.25">
      <c r="A4311" s="62" t="s">
        <v>605</v>
      </c>
      <c r="B4311" s="63" t="s">
        <v>606</v>
      </c>
      <c r="C4311" s="64" t="s">
        <v>36</v>
      </c>
      <c r="D4311" s="65" t="s">
        <v>40</v>
      </c>
      <c r="E4311" s="72">
        <v>900</v>
      </c>
      <c r="F4311" s="73">
        <v>90095</v>
      </c>
      <c r="G4311" s="67">
        <v>4307</v>
      </c>
      <c r="H4311" s="74" t="s">
        <v>48</v>
      </c>
      <c r="I4311" s="78" t="s">
        <v>176</v>
      </c>
      <c r="J4311" s="76">
        <v>0</v>
      </c>
      <c r="K4311" s="76">
        <v>0</v>
      </c>
      <c r="L4311" s="77">
        <f>SUMIFS(Jednostki!H$3:H$581,Jednostki!$B$3:$B$581,$A4311,Jednostki!$D$3:$D$581,$F4311,Jednostki!$E$3:$E$581,$G4311,Jednostki!$F$3:$F$581,$I4311)+N4311</f>
        <v>0</v>
      </c>
      <c r="M4311" s="77">
        <f>SUMIFS(Jednostki!I$3:I$581,Jednostki!$B$3:$B$581,$A4311,Jednostki!$D$3:$D$581,$F4311,Jednostki!$E$3:$E$581,$G4311,Jednostki!$F$3:$F$581,$I4311)+O4311</f>
        <v>0</v>
      </c>
      <c r="N4311" s="77">
        <f>SUMIFS(Urząd!H$3:H$645,Urząd!$B$3:$B$645,$A4311,Urząd!$D$3:$D$645,$F4311,Urząd!$E$3:$E$645,$G4311,Urząd!$F$3:$F$645,$I4311)</f>
        <v>0</v>
      </c>
      <c r="O4311" s="77">
        <f>SUMIFS(Urząd!I$3:I$645,Urząd!$B$3:$B$645,$A4311,Urząd!$D$3:$D$645,$F4311,Urząd!$E$3:$E$645,$G4311,Urząd!$F$3:$F$645,$I4311)</f>
        <v>0</v>
      </c>
      <c r="P4311" s="76">
        <f t="shared" si="2893"/>
        <v>0</v>
      </c>
      <c r="Q4311" s="76">
        <f t="shared" si="2894"/>
        <v>0</v>
      </c>
      <c r="R4311" s="30" t="str">
        <f t="shared" si="2867"/>
        <v/>
      </c>
      <c r="S4311" s="31" t="str">
        <f t="shared" si="2868"/>
        <v/>
      </c>
      <c r="T4311" s="32" t="str">
        <f t="shared" si="2869"/>
        <v/>
      </c>
      <c r="U4311" s="32" t="str">
        <f t="shared" si="2870"/>
        <v/>
      </c>
      <c r="V4311" s="43">
        <f>IF(I4311="","",SUMIF(Jednostki!$L$3:$L$581,"*"&amp;$X4311,Jednostki!$J$3:$J$581)-(P4311-Q4311))</f>
        <v>0</v>
      </c>
      <c r="W4311" s="43">
        <f>IF(I4311="","",SUMIF(Urząd!$L$3:$L$645,"*"&amp;$X4311,Urząd!$J$3:$J$645)-Q4311)</f>
        <v>0</v>
      </c>
      <c r="X4311" s="6" t="str">
        <f t="shared" si="2871"/>
        <v>B/IX/2/1 90095 4307 SFUE/</v>
      </c>
    </row>
    <row r="4312" spans="1:24" ht="25.5" customHeight="1" x14ac:dyDescent="0.25">
      <c r="A4312" s="62" t="s">
        <v>605</v>
      </c>
      <c r="B4312" s="63" t="s">
        <v>606</v>
      </c>
      <c r="C4312" s="64" t="s">
        <v>36</v>
      </c>
      <c r="D4312" s="65" t="s">
        <v>40</v>
      </c>
      <c r="E4312" s="72">
        <v>900</v>
      </c>
      <c r="F4312" s="73">
        <v>90095</v>
      </c>
      <c r="G4312" s="67">
        <v>4308</v>
      </c>
      <c r="H4312" s="74" t="s">
        <v>48</v>
      </c>
      <c r="I4312" s="78" t="s">
        <v>176</v>
      </c>
      <c r="J4312" s="76">
        <v>0</v>
      </c>
      <c r="K4312" s="76">
        <v>0</v>
      </c>
      <c r="L4312" s="77">
        <f>SUMIFS(Jednostki!H$3:H$581,Jednostki!$B$3:$B$581,$A4312,Jednostki!$D$3:$D$581,$F4312,Jednostki!$E$3:$E$581,$G4312,Jednostki!$F$3:$F$581,$I4312)+N4312</f>
        <v>0</v>
      </c>
      <c r="M4312" s="77">
        <f>SUMIFS(Jednostki!I$3:I$581,Jednostki!$B$3:$B$581,$A4312,Jednostki!$D$3:$D$581,$F4312,Jednostki!$E$3:$E$581,$G4312,Jednostki!$F$3:$F$581,$I4312)+O4312</f>
        <v>0</v>
      </c>
      <c r="N4312" s="77">
        <f>SUMIFS(Urząd!H$3:H$645,Urząd!$B$3:$B$645,$A4312,Urząd!$D$3:$D$645,$F4312,Urząd!$E$3:$E$645,$G4312,Urząd!$F$3:$F$645,$I4312)</f>
        <v>0</v>
      </c>
      <c r="O4312" s="77">
        <f>SUMIFS(Urząd!I$3:I$645,Urząd!$B$3:$B$645,$A4312,Urząd!$D$3:$D$645,$F4312,Urząd!$E$3:$E$645,$G4312,Urząd!$F$3:$F$645,$I4312)</f>
        <v>0</v>
      </c>
      <c r="P4312" s="76">
        <f t="shared" si="2893"/>
        <v>0</v>
      </c>
      <c r="Q4312" s="76">
        <f t="shared" si="2894"/>
        <v>0</v>
      </c>
      <c r="R4312" s="30" t="str">
        <f t="shared" si="2867"/>
        <v/>
      </c>
      <c r="S4312" s="31" t="str">
        <f t="shared" si="2868"/>
        <v/>
      </c>
      <c r="T4312" s="32" t="str">
        <f t="shared" si="2869"/>
        <v/>
      </c>
      <c r="U4312" s="32" t="str">
        <f t="shared" si="2870"/>
        <v/>
      </c>
      <c r="V4312" s="43">
        <f>IF(I4312="","",SUMIF(Jednostki!$L$3:$L$581,"*"&amp;$X4312,Jednostki!$J$3:$J$581)-(P4312-Q4312))</f>
        <v>0</v>
      </c>
      <c r="W4312" s="43">
        <f>IF(I4312="","",SUMIF(Urząd!$L$3:$L$645,"*"&amp;$X4312,Urząd!$J$3:$J$645)-Q4312)</f>
        <v>0</v>
      </c>
      <c r="X4312" s="6" t="str">
        <f t="shared" si="2871"/>
        <v>B/IX/2/1 90095 4308 SFUE/</v>
      </c>
    </row>
    <row r="4313" spans="1:24" ht="25.5" customHeight="1" x14ac:dyDescent="0.25">
      <c r="A4313" s="62" t="s">
        <v>605</v>
      </c>
      <c r="B4313" s="63" t="s">
        <v>606</v>
      </c>
      <c r="C4313" s="64" t="s">
        <v>36</v>
      </c>
      <c r="D4313" s="65" t="s">
        <v>40</v>
      </c>
      <c r="E4313" s="72">
        <v>900</v>
      </c>
      <c r="F4313" s="73">
        <v>90095</v>
      </c>
      <c r="G4313" s="67">
        <v>4309</v>
      </c>
      <c r="H4313" s="74" t="s">
        <v>48</v>
      </c>
      <c r="I4313" s="78" t="s">
        <v>176</v>
      </c>
      <c r="J4313" s="76">
        <v>0</v>
      </c>
      <c r="K4313" s="76">
        <v>0</v>
      </c>
      <c r="L4313" s="77">
        <f>SUMIFS(Jednostki!H$3:H$581,Jednostki!$B$3:$B$581,$A4313,Jednostki!$D$3:$D$581,$F4313,Jednostki!$E$3:$E$581,$G4313,Jednostki!$F$3:$F$581,$I4313)+N4313</f>
        <v>0</v>
      </c>
      <c r="M4313" s="77">
        <f>SUMIFS(Jednostki!I$3:I$581,Jednostki!$B$3:$B$581,$A4313,Jednostki!$D$3:$D$581,$F4313,Jednostki!$E$3:$E$581,$G4313,Jednostki!$F$3:$F$581,$I4313)+O4313</f>
        <v>0</v>
      </c>
      <c r="N4313" s="77">
        <f>SUMIFS(Urząd!H$3:H$645,Urząd!$B$3:$B$645,$A4313,Urząd!$D$3:$D$645,$F4313,Urząd!$E$3:$E$645,$G4313,Urząd!$F$3:$F$645,$I4313)</f>
        <v>0</v>
      </c>
      <c r="O4313" s="77">
        <f>SUMIFS(Urząd!I$3:I$645,Urząd!$B$3:$B$645,$A4313,Urząd!$D$3:$D$645,$F4313,Urząd!$E$3:$E$645,$G4313,Urząd!$F$3:$F$645,$I4313)</f>
        <v>0</v>
      </c>
      <c r="P4313" s="76">
        <f t="shared" si="2893"/>
        <v>0</v>
      </c>
      <c r="Q4313" s="76">
        <f t="shared" si="2894"/>
        <v>0</v>
      </c>
      <c r="R4313" s="30" t="str">
        <f t="shared" si="2867"/>
        <v/>
      </c>
      <c r="S4313" s="31" t="str">
        <f t="shared" si="2868"/>
        <v/>
      </c>
      <c r="T4313" s="32" t="str">
        <f t="shared" si="2869"/>
        <v/>
      </c>
      <c r="U4313" s="32" t="str">
        <f t="shared" si="2870"/>
        <v/>
      </c>
      <c r="V4313" s="43">
        <f>IF(I4313="","",SUMIF(Jednostki!$L$3:$L$581,"*"&amp;$X4313,Jednostki!$J$3:$J$581)-(P4313-Q4313))</f>
        <v>0</v>
      </c>
      <c r="W4313" s="43">
        <f>IF(I4313="","",SUMIF(Urząd!$L$3:$L$645,"*"&amp;$X4313,Urząd!$J$3:$J$645)-Q4313)</f>
        <v>0</v>
      </c>
      <c r="X4313" s="6" t="str">
        <f t="shared" si="2871"/>
        <v>B/IX/2/1 90095 4309 SFUE/</v>
      </c>
    </row>
    <row r="4314" spans="1:24" ht="25.5" customHeight="1" x14ac:dyDescent="0.25">
      <c r="A4314" s="44" t="s">
        <v>607</v>
      </c>
      <c r="B4314" s="45" t="s">
        <v>608</v>
      </c>
      <c r="C4314" s="46" t="s">
        <v>92</v>
      </c>
      <c r="D4314" s="47" t="s">
        <v>2</v>
      </c>
      <c r="E4314" s="48"/>
      <c r="F4314" s="82"/>
      <c r="G4314" s="49"/>
      <c r="H4314" s="50"/>
      <c r="I4314" s="51"/>
      <c r="J4314" s="52">
        <v>310000</v>
      </c>
      <c r="K4314" s="52">
        <v>310000</v>
      </c>
      <c r="L4314" s="52">
        <f t="shared" ref="L4314:Q4314" si="2900">SUM(L4329,L4315)</f>
        <v>0</v>
      </c>
      <c r="M4314" s="52">
        <f t="shared" ref="M4314" si="2901">SUM(M4329,M4315)</f>
        <v>0</v>
      </c>
      <c r="N4314" s="52">
        <f t="shared" si="2900"/>
        <v>0</v>
      </c>
      <c r="O4314" s="52">
        <f t="shared" ref="O4314" si="2902">SUM(O4329,O4315)</f>
        <v>0</v>
      </c>
      <c r="P4314" s="52">
        <f t="shared" si="2900"/>
        <v>310000</v>
      </c>
      <c r="Q4314" s="52">
        <f t="shared" si="2900"/>
        <v>310000</v>
      </c>
      <c r="R4314" s="30" t="str">
        <f t="shared" si="2867"/>
        <v>Tak</v>
      </c>
      <c r="S4314" s="31" t="str">
        <f t="shared" si="2868"/>
        <v/>
      </c>
      <c r="T4314" s="32" t="str">
        <f t="shared" si="2869"/>
        <v/>
      </c>
      <c r="U4314" s="32" t="str">
        <f t="shared" si="2870"/>
        <v/>
      </c>
      <c r="V4314" s="43" t="str">
        <f>IF(I4314="","",SUMIF(Jednostki!$L$3:$L$581,"*"&amp;$X4314,Jednostki!$J$3:$J$581)-(P4314-Q4314))</f>
        <v/>
      </c>
      <c r="W4314" s="43" t="str">
        <f>IF(I4314="","",SUMIF(Urząd!$L$3:$L$645,"*"&amp;$X4314,Urząd!$J$3:$J$645)-Q4314)</f>
        <v/>
      </c>
      <c r="X4314" s="6" t="str">
        <f t="shared" si="2871"/>
        <v>-</v>
      </c>
    </row>
    <row r="4315" spans="1:24" ht="25.5" customHeight="1" x14ac:dyDescent="0.25">
      <c r="A4315" s="62" t="s">
        <v>607</v>
      </c>
      <c r="B4315" s="63" t="s">
        <v>608</v>
      </c>
      <c r="C4315" s="64" t="s">
        <v>92</v>
      </c>
      <c r="D4315" s="65" t="s">
        <v>40</v>
      </c>
      <c r="E4315" s="66">
        <v>710</v>
      </c>
      <c r="F4315" s="67">
        <v>71095</v>
      </c>
      <c r="G4315" s="68"/>
      <c r="H4315" s="71"/>
      <c r="I4315" s="113"/>
      <c r="J4315" s="71">
        <v>310000</v>
      </c>
      <c r="K4315" s="71">
        <v>310000</v>
      </c>
      <c r="L4315" s="71">
        <f t="shared" ref="L4315:Q4315" si="2903">SUM(L4316:L4328)</f>
        <v>0</v>
      </c>
      <c r="M4315" s="71">
        <f t="shared" ref="M4315" si="2904">SUM(M4316:M4328)</f>
        <v>0</v>
      </c>
      <c r="N4315" s="71">
        <f t="shared" si="2903"/>
        <v>0</v>
      </c>
      <c r="O4315" s="71">
        <f t="shared" ref="O4315" si="2905">SUM(O4316:O4328)</f>
        <v>0</v>
      </c>
      <c r="P4315" s="71">
        <f t="shared" si="2903"/>
        <v>310000</v>
      </c>
      <c r="Q4315" s="71">
        <f t="shared" si="2903"/>
        <v>310000</v>
      </c>
      <c r="R4315" s="30" t="str">
        <f t="shared" si="2867"/>
        <v>Tak</v>
      </c>
      <c r="S4315" s="31" t="str">
        <f t="shared" si="2868"/>
        <v/>
      </c>
      <c r="T4315" s="32" t="str">
        <f t="shared" si="2869"/>
        <v/>
      </c>
      <c r="U4315" s="32" t="str">
        <f t="shared" si="2870"/>
        <v/>
      </c>
      <c r="V4315" s="43" t="str">
        <f>IF(I4315="","",SUMIF(Jednostki!$L$3:$L$581,"*"&amp;$X4315,Jednostki!$J$3:$J$581)-(P4315-Q4315))</f>
        <v/>
      </c>
      <c r="W4315" s="43" t="str">
        <f>IF(I4315="","",SUMIF(Urząd!$L$3:$L$645,"*"&amp;$X4315,Urząd!$J$3:$J$645)-Q4315)</f>
        <v/>
      </c>
      <c r="X4315" s="6" t="str">
        <f t="shared" si="2871"/>
        <v>-</v>
      </c>
    </row>
    <row r="4316" spans="1:24" ht="25.5" customHeight="1" x14ac:dyDescent="0.25">
      <c r="A4316" s="62" t="s">
        <v>607</v>
      </c>
      <c r="B4316" s="63" t="s">
        <v>608</v>
      </c>
      <c r="C4316" s="64" t="s">
        <v>92</v>
      </c>
      <c r="D4316" s="65" t="s">
        <v>40</v>
      </c>
      <c r="E4316" s="72">
        <v>710</v>
      </c>
      <c r="F4316" s="73">
        <v>71095</v>
      </c>
      <c r="G4316" s="67">
        <v>2058</v>
      </c>
      <c r="H4316" s="74" t="s">
        <v>420</v>
      </c>
      <c r="I4316" s="78" t="s">
        <v>176</v>
      </c>
      <c r="J4316" s="76">
        <v>0</v>
      </c>
      <c r="K4316" s="76">
        <v>0</v>
      </c>
      <c r="L4316" s="77">
        <f>SUMIFS(Jednostki!H$3:H$581,Jednostki!$B$3:$B$581,$A4316,Jednostki!$D$3:$D$581,$F4316,Jednostki!$E$3:$E$581,$G4316,Jednostki!$F$3:$F$581,$I4316)+N4316</f>
        <v>0</v>
      </c>
      <c r="M4316" s="77">
        <f>SUMIFS(Jednostki!I$3:I$581,Jednostki!$B$3:$B$581,$A4316,Jednostki!$D$3:$D$581,$F4316,Jednostki!$E$3:$E$581,$G4316,Jednostki!$F$3:$F$581,$I4316)+O4316</f>
        <v>0</v>
      </c>
      <c r="N4316" s="77">
        <f>SUMIFS(Urząd!H$3:H$645,Urząd!$B$3:$B$645,$A4316,Urząd!$D$3:$D$645,$F4316,Urząd!$E$3:$E$645,$G4316,Urząd!$F$3:$F$645,$I4316)</f>
        <v>0</v>
      </c>
      <c r="O4316" s="77">
        <f>SUMIFS(Urząd!I$3:I$645,Urząd!$B$3:$B$645,$A4316,Urząd!$D$3:$D$645,$F4316,Urząd!$E$3:$E$645,$G4316,Urząd!$F$3:$F$645,$I4316)</f>
        <v>0</v>
      </c>
      <c r="P4316" s="76">
        <f t="shared" si="2893"/>
        <v>0</v>
      </c>
      <c r="Q4316" s="76">
        <f t="shared" si="2894"/>
        <v>0</v>
      </c>
      <c r="R4316" s="30" t="str">
        <f t="shared" si="2867"/>
        <v/>
      </c>
      <c r="S4316" s="31" t="str">
        <f t="shared" si="2868"/>
        <v/>
      </c>
      <c r="T4316" s="32" t="str">
        <f t="shared" si="2869"/>
        <v/>
      </c>
      <c r="U4316" s="32" t="str">
        <f t="shared" si="2870"/>
        <v/>
      </c>
      <c r="V4316" s="43">
        <f>IF(I4316="","",SUMIF(Jednostki!$L$3:$L$581,"*"&amp;$X4316,Jednostki!$J$3:$J$581)-(P4316-Q4316))</f>
        <v>0</v>
      </c>
      <c r="W4316" s="43">
        <f>IF(I4316="","",SUMIF(Urząd!$L$3:$L$645,"*"&amp;$X4316,Urząd!$J$3:$J$645)-Q4316)</f>
        <v>0</v>
      </c>
      <c r="X4316" s="6" t="str">
        <f t="shared" si="2871"/>
        <v>B/IX/2/2 71095 2058 SFUE/</v>
      </c>
    </row>
    <row r="4317" spans="1:24" ht="25.5" customHeight="1" x14ac:dyDescent="0.25">
      <c r="A4317" s="62" t="s">
        <v>607</v>
      </c>
      <c r="B4317" s="63" t="s">
        <v>608</v>
      </c>
      <c r="C4317" s="64" t="s">
        <v>92</v>
      </c>
      <c r="D4317" s="65" t="s">
        <v>40</v>
      </c>
      <c r="E4317" s="72">
        <v>710</v>
      </c>
      <c r="F4317" s="73">
        <v>71095</v>
      </c>
      <c r="G4317" s="67">
        <v>2360</v>
      </c>
      <c r="H4317" s="74" t="s">
        <v>184</v>
      </c>
      <c r="I4317" s="75" t="s">
        <v>42</v>
      </c>
      <c r="J4317" s="76">
        <v>0</v>
      </c>
      <c r="K4317" s="76">
        <v>0</v>
      </c>
      <c r="L4317" s="77">
        <f>SUMIFS(Jednostki!H$3:H$581,Jednostki!$B$3:$B$581,$A4317,Jednostki!$D$3:$D$581,$F4317,Jednostki!$E$3:$E$581,$G4317,Jednostki!$F$3:$F$581,$I4317)+N4317</f>
        <v>0</v>
      </c>
      <c r="M4317" s="77">
        <f>SUMIFS(Jednostki!I$3:I$581,Jednostki!$B$3:$B$581,$A4317,Jednostki!$D$3:$D$581,$F4317,Jednostki!$E$3:$E$581,$G4317,Jednostki!$F$3:$F$581,$I4317)+O4317</f>
        <v>0</v>
      </c>
      <c r="N4317" s="77">
        <f>SUMIFS(Urząd!H$3:H$645,Urząd!$B$3:$B$645,$A4317,Urząd!$D$3:$D$645,$F4317,Urząd!$E$3:$E$645,$G4317,Urząd!$F$3:$F$645,$I4317)</f>
        <v>0</v>
      </c>
      <c r="O4317" s="77">
        <f>SUMIFS(Urząd!I$3:I$645,Urząd!$B$3:$B$645,$A4317,Urząd!$D$3:$D$645,$F4317,Urząd!$E$3:$E$645,$G4317,Urząd!$F$3:$F$645,$I4317)</f>
        <v>0</v>
      </c>
      <c r="P4317" s="76">
        <f t="shared" si="2893"/>
        <v>0</v>
      </c>
      <c r="Q4317" s="76">
        <f t="shared" si="2894"/>
        <v>0</v>
      </c>
      <c r="R4317" s="30" t="str">
        <f t="shared" si="2867"/>
        <v/>
      </c>
      <c r="S4317" s="31" t="str">
        <f t="shared" si="2868"/>
        <v/>
      </c>
      <c r="T4317" s="32" t="str">
        <f t="shared" si="2869"/>
        <v/>
      </c>
      <c r="U4317" s="32" t="str">
        <f t="shared" si="2870"/>
        <v/>
      </c>
      <c r="V4317" s="43">
        <f>IF(I4317="","",SUMIF(Jednostki!$L$3:$L$581,"*"&amp;$X4317,Jednostki!$J$3:$J$581)-(P4317-Q4317))</f>
        <v>0</v>
      </c>
      <c r="W4317" s="43">
        <f>IF(I4317="","",SUMIF(Urząd!$L$3:$L$645,"*"&amp;$X4317,Urząd!$J$3:$J$645)-Q4317)</f>
        <v>0</v>
      </c>
      <c r="X4317" s="6" t="str">
        <f t="shared" si="2871"/>
        <v>B/IX/2/2 71095 2360 GMMW</v>
      </c>
    </row>
    <row r="4318" spans="1:24" ht="25.5" customHeight="1" x14ac:dyDescent="0.25">
      <c r="A4318" s="62" t="s">
        <v>607</v>
      </c>
      <c r="B4318" s="63" t="s">
        <v>608</v>
      </c>
      <c r="C4318" s="64" t="s">
        <v>92</v>
      </c>
      <c r="D4318" s="65" t="s">
        <v>40</v>
      </c>
      <c r="E4318" s="72">
        <v>710</v>
      </c>
      <c r="F4318" s="73">
        <v>71095</v>
      </c>
      <c r="G4318" s="67">
        <v>4110</v>
      </c>
      <c r="H4318" s="74" t="s">
        <v>41</v>
      </c>
      <c r="I4318" s="75" t="s">
        <v>42</v>
      </c>
      <c r="J4318" s="76">
        <v>1200</v>
      </c>
      <c r="K4318" s="76">
        <v>1200</v>
      </c>
      <c r="L4318" s="77">
        <f>SUMIFS(Jednostki!H$3:H$581,Jednostki!$B$3:$B$581,$A4318,Jednostki!$D$3:$D$581,$F4318,Jednostki!$E$3:$E$581,$G4318,Jednostki!$F$3:$F$581,$I4318)+N4318</f>
        <v>0</v>
      </c>
      <c r="M4318" s="77">
        <f>SUMIFS(Jednostki!I$3:I$581,Jednostki!$B$3:$B$581,$A4318,Jednostki!$D$3:$D$581,$F4318,Jednostki!$E$3:$E$581,$G4318,Jednostki!$F$3:$F$581,$I4318)+O4318</f>
        <v>0</v>
      </c>
      <c r="N4318" s="77">
        <f>SUMIFS(Urząd!H$3:H$645,Urząd!$B$3:$B$645,$A4318,Urząd!$D$3:$D$645,$F4318,Urząd!$E$3:$E$645,$G4318,Urząd!$F$3:$F$645,$I4318)</f>
        <v>0</v>
      </c>
      <c r="O4318" s="77">
        <f>SUMIFS(Urząd!I$3:I$645,Urząd!$B$3:$B$645,$A4318,Urząd!$D$3:$D$645,$F4318,Urząd!$E$3:$E$645,$G4318,Urząd!$F$3:$F$645,$I4318)</f>
        <v>0</v>
      </c>
      <c r="P4318" s="76">
        <f t="shared" si="2893"/>
        <v>1200</v>
      </c>
      <c r="Q4318" s="76">
        <f t="shared" si="2894"/>
        <v>1200</v>
      </c>
      <c r="R4318" s="30" t="str">
        <f t="shared" si="2867"/>
        <v>Tak</v>
      </c>
      <c r="S4318" s="31" t="str">
        <f t="shared" si="2868"/>
        <v/>
      </c>
      <c r="T4318" s="32" t="str">
        <f t="shared" si="2869"/>
        <v/>
      </c>
      <c r="U4318" s="32" t="str">
        <f t="shared" si="2870"/>
        <v/>
      </c>
      <c r="V4318" s="43">
        <f>IF(I4318="","",SUMIF(Jednostki!$L$3:$L$581,"*"&amp;$X4318,Jednostki!$J$3:$J$581)-(P4318-Q4318))</f>
        <v>0</v>
      </c>
      <c r="W4318" s="43">
        <f>IF(I4318="","",SUMIF(Urząd!$L$3:$L$645,"*"&amp;$X4318,Urząd!$J$3:$J$645)-Q4318)</f>
        <v>0</v>
      </c>
      <c r="X4318" s="6" t="str">
        <f t="shared" si="2871"/>
        <v>B/IX/2/2 71095 4110 GMMW</v>
      </c>
    </row>
    <row r="4319" spans="1:24" ht="25.5" customHeight="1" x14ac:dyDescent="0.25">
      <c r="A4319" s="62" t="s">
        <v>607</v>
      </c>
      <c r="B4319" s="63" t="s">
        <v>608</v>
      </c>
      <c r="C4319" s="64" t="s">
        <v>92</v>
      </c>
      <c r="D4319" s="65" t="s">
        <v>40</v>
      </c>
      <c r="E4319" s="72">
        <v>710</v>
      </c>
      <c r="F4319" s="73">
        <v>71095</v>
      </c>
      <c r="G4319" s="67">
        <v>4120</v>
      </c>
      <c r="H4319" s="74" t="s">
        <v>70</v>
      </c>
      <c r="I4319" s="75" t="s">
        <v>42</v>
      </c>
      <c r="J4319" s="76">
        <v>200</v>
      </c>
      <c r="K4319" s="76">
        <v>200</v>
      </c>
      <c r="L4319" s="77">
        <f>SUMIFS(Jednostki!H$3:H$581,Jednostki!$B$3:$B$581,$A4319,Jednostki!$D$3:$D$581,$F4319,Jednostki!$E$3:$E$581,$G4319,Jednostki!$F$3:$F$581,$I4319)+N4319</f>
        <v>0</v>
      </c>
      <c r="M4319" s="77">
        <f>SUMIFS(Jednostki!I$3:I$581,Jednostki!$B$3:$B$581,$A4319,Jednostki!$D$3:$D$581,$F4319,Jednostki!$E$3:$E$581,$G4319,Jednostki!$F$3:$F$581,$I4319)+O4319</f>
        <v>0</v>
      </c>
      <c r="N4319" s="77">
        <f>SUMIFS(Urząd!H$3:H$645,Urząd!$B$3:$B$645,$A4319,Urząd!$D$3:$D$645,$F4319,Urząd!$E$3:$E$645,$G4319,Urząd!$F$3:$F$645,$I4319)</f>
        <v>0</v>
      </c>
      <c r="O4319" s="77">
        <f>SUMIFS(Urząd!I$3:I$645,Urząd!$B$3:$B$645,$A4319,Urząd!$D$3:$D$645,$F4319,Urząd!$E$3:$E$645,$G4319,Urząd!$F$3:$F$645,$I4319)</f>
        <v>0</v>
      </c>
      <c r="P4319" s="76">
        <f t="shared" si="2893"/>
        <v>200</v>
      </c>
      <c r="Q4319" s="76">
        <f t="shared" si="2894"/>
        <v>200</v>
      </c>
      <c r="R4319" s="30" t="str">
        <f t="shared" si="2867"/>
        <v>Tak</v>
      </c>
      <c r="S4319" s="31" t="str">
        <f t="shared" si="2868"/>
        <v/>
      </c>
      <c r="T4319" s="32" t="str">
        <f t="shared" si="2869"/>
        <v/>
      </c>
      <c r="U4319" s="32" t="str">
        <f t="shared" si="2870"/>
        <v/>
      </c>
      <c r="V4319" s="43">
        <f>IF(I4319="","",SUMIF(Jednostki!$L$3:$L$581,"*"&amp;$X4319,Jednostki!$J$3:$J$581)-(P4319-Q4319))</f>
        <v>0</v>
      </c>
      <c r="W4319" s="43">
        <f>IF(I4319="","",SUMIF(Urząd!$L$3:$L$645,"*"&amp;$X4319,Urząd!$J$3:$J$645)-Q4319)</f>
        <v>0</v>
      </c>
      <c r="X4319" s="6" t="str">
        <f t="shared" si="2871"/>
        <v>B/IX/2/2 71095 4120 GMMW</v>
      </c>
    </row>
    <row r="4320" spans="1:24" ht="25.5" customHeight="1" x14ac:dyDescent="0.25">
      <c r="A4320" s="62" t="s">
        <v>607</v>
      </c>
      <c r="B4320" s="63" t="s">
        <v>608</v>
      </c>
      <c r="C4320" s="64" t="s">
        <v>92</v>
      </c>
      <c r="D4320" s="65" t="s">
        <v>40</v>
      </c>
      <c r="E4320" s="72">
        <v>710</v>
      </c>
      <c r="F4320" s="73">
        <v>71095</v>
      </c>
      <c r="G4320" s="67">
        <v>4170</v>
      </c>
      <c r="H4320" s="74" t="s">
        <v>43</v>
      </c>
      <c r="I4320" s="75" t="s">
        <v>42</v>
      </c>
      <c r="J4320" s="76">
        <v>13300</v>
      </c>
      <c r="K4320" s="76">
        <v>13300</v>
      </c>
      <c r="L4320" s="77">
        <f>SUMIFS(Jednostki!H$3:H$581,Jednostki!$B$3:$B$581,$A4320,Jednostki!$D$3:$D$581,$F4320,Jednostki!$E$3:$E$581,$G4320,Jednostki!$F$3:$F$581,$I4320)+N4320</f>
        <v>0</v>
      </c>
      <c r="M4320" s="77">
        <f>SUMIFS(Jednostki!I$3:I$581,Jednostki!$B$3:$B$581,$A4320,Jednostki!$D$3:$D$581,$F4320,Jednostki!$E$3:$E$581,$G4320,Jednostki!$F$3:$F$581,$I4320)+O4320</f>
        <v>0</v>
      </c>
      <c r="N4320" s="77">
        <f>SUMIFS(Urząd!H$3:H$645,Urząd!$B$3:$B$645,$A4320,Urząd!$D$3:$D$645,$F4320,Urząd!$E$3:$E$645,$G4320,Urząd!$F$3:$F$645,$I4320)</f>
        <v>0</v>
      </c>
      <c r="O4320" s="77">
        <f>SUMIFS(Urząd!I$3:I$645,Urząd!$B$3:$B$645,$A4320,Urząd!$D$3:$D$645,$F4320,Urząd!$E$3:$E$645,$G4320,Urząd!$F$3:$F$645,$I4320)</f>
        <v>0</v>
      </c>
      <c r="P4320" s="76">
        <f t="shared" si="2893"/>
        <v>13300</v>
      </c>
      <c r="Q4320" s="76">
        <f t="shared" si="2894"/>
        <v>13300</v>
      </c>
      <c r="R4320" s="30" t="str">
        <f t="shared" si="2867"/>
        <v>Tak</v>
      </c>
      <c r="S4320" s="31" t="str">
        <f t="shared" si="2868"/>
        <v/>
      </c>
      <c r="T4320" s="32" t="str">
        <f t="shared" si="2869"/>
        <v/>
      </c>
      <c r="U4320" s="32" t="str">
        <f t="shared" si="2870"/>
        <v/>
      </c>
      <c r="V4320" s="43">
        <f>IF(I4320="","",SUMIF(Jednostki!$L$3:$L$581,"*"&amp;$X4320,Jednostki!$J$3:$J$581)-(P4320-Q4320))</f>
        <v>0</v>
      </c>
      <c r="W4320" s="43">
        <f>IF(I4320="","",SUMIF(Urząd!$L$3:$L$645,"*"&amp;$X4320,Urząd!$J$3:$J$645)-Q4320)</f>
        <v>0</v>
      </c>
      <c r="X4320" s="6" t="str">
        <f t="shared" si="2871"/>
        <v>B/IX/2/2 71095 4170 GMMW</v>
      </c>
    </row>
    <row r="4321" spans="1:25" ht="25.5" customHeight="1" x14ac:dyDescent="0.25">
      <c r="A4321" s="62" t="s">
        <v>607</v>
      </c>
      <c r="B4321" s="63" t="s">
        <v>608</v>
      </c>
      <c r="C4321" s="64" t="s">
        <v>92</v>
      </c>
      <c r="D4321" s="65" t="s">
        <v>40</v>
      </c>
      <c r="E4321" s="72">
        <v>710</v>
      </c>
      <c r="F4321" s="73">
        <v>71095</v>
      </c>
      <c r="G4321" s="67">
        <v>4210</v>
      </c>
      <c r="H4321" s="74" t="s">
        <v>44</v>
      </c>
      <c r="I4321" s="75" t="s">
        <v>42</v>
      </c>
      <c r="J4321" s="76">
        <v>38500</v>
      </c>
      <c r="K4321" s="76">
        <v>38500</v>
      </c>
      <c r="L4321" s="77">
        <f>SUMIFS(Jednostki!H$3:H$581,Jednostki!$B$3:$B$581,$A4321,Jednostki!$D$3:$D$581,$F4321,Jednostki!$E$3:$E$581,$G4321,Jednostki!$F$3:$F$581,$I4321)+N4321</f>
        <v>0</v>
      </c>
      <c r="M4321" s="77">
        <f>SUMIFS(Jednostki!I$3:I$581,Jednostki!$B$3:$B$581,$A4321,Jednostki!$D$3:$D$581,$F4321,Jednostki!$E$3:$E$581,$G4321,Jednostki!$F$3:$F$581,$I4321)+O4321</f>
        <v>0</v>
      </c>
      <c r="N4321" s="77">
        <f>SUMIFS(Urząd!H$3:H$645,Urząd!$B$3:$B$645,$A4321,Urząd!$D$3:$D$645,$F4321,Urząd!$E$3:$E$645,$G4321,Urząd!$F$3:$F$645,$I4321)</f>
        <v>0</v>
      </c>
      <c r="O4321" s="77">
        <f>SUMIFS(Urząd!I$3:I$645,Urząd!$B$3:$B$645,$A4321,Urząd!$D$3:$D$645,$F4321,Urząd!$E$3:$E$645,$G4321,Urząd!$F$3:$F$645,$I4321)</f>
        <v>0</v>
      </c>
      <c r="P4321" s="76">
        <f t="shared" si="2893"/>
        <v>38500</v>
      </c>
      <c r="Q4321" s="76">
        <f t="shared" si="2894"/>
        <v>38500</v>
      </c>
      <c r="R4321" s="30" t="str">
        <f t="shared" si="2867"/>
        <v>Tak</v>
      </c>
      <c r="S4321" s="31" t="str">
        <f t="shared" si="2868"/>
        <v/>
      </c>
      <c r="T4321" s="32" t="str">
        <f t="shared" si="2869"/>
        <v/>
      </c>
      <c r="U4321" s="32" t="str">
        <f t="shared" si="2870"/>
        <v/>
      </c>
      <c r="V4321" s="43">
        <f>IF(I4321="","",SUMIF(Jednostki!$L$3:$L$581,"*"&amp;$X4321,Jednostki!$J$3:$J$581)-(P4321-Q4321))</f>
        <v>0</v>
      </c>
      <c r="W4321" s="43">
        <f>IF(I4321="","",SUMIF(Urząd!$L$3:$L$645,"*"&amp;$X4321,Urząd!$J$3:$J$645)-Q4321)</f>
        <v>0</v>
      </c>
      <c r="X4321" s="6" t="str">
        <f t="shared" si="2871"/>
        <v>B/IX/2/2 71095 4210 GMMW</v>
      </c>
    </row>
    <row r="4322" spans="1:25" ht="25.5" customHeight="1" x14ac:dyDescent="0.25">
      <c r="A4322" s="62" t="s">
        <v>607</v>
      </c>
      <c r="B4322" s="63" t="s">
        <v>608</v>
      </c>
      <c r="C4322" s="64" t="s">
        <v>92</v>
      </c>
      <c r="D4322" s="65" t="s">
        <v>40</v>
      </c>
      <c r="E4322" s="72">
        <v>710</v>
      </c>
      <c r="F4322" s="73">
        <v>71095</v>
      </c>
      <c r="G4322" s="67">
        <v>4260</v>
      </c>
      <c r="H4322" s="74" t="s">
        <v>45</v>
      </c>
      <c r="I4322" s="75" t="s">
        <v>42</v>
      </c>
      <c r="J4322" s="76">
        <v>0</v>
      </c>
      <c r="K4322" s="76">
        <v>0</v>
      </c>
      <c r="L4322" s="77">
        <f>SUMIFS(Jednostki!H$3:H$581,Jednostki!$B$3:$B$581,$A4322,Jednostki!$D$3:$D$581,$F4322,Jednostki!$E$3:$E$581,$G4322,Jednostki!$F$3:$F$581,$I4322)+N4322</f>
        <v>0</v>
      </c>
      <c r="M4322" s="77">
        <f>SUMIFS(Jednostki!I$3:I$581,Jednostki!$B$3:$B$581,$A4322,Jednostki!$D$3:$D$581,$F4322,Jednostki!$E$3:$E$581,$G4322,Jednostki!$F$3:$F$581,$I4322)+O4322</f>
        <v>0</v>
      </c>
      <c r="N4322" s="77">
        <f>SUMIFS(Urząd!H$3:H$645,Urząd!$B$3:$B$645,$A4322,Urząd!$D$3:$D$645,$F4322,Urząd!$E$3:$E$645,$G4322,Urząd!$F$3:$F$645,$I4322)</f>
        <v>0</v>
      </c>
      <c r="O4322" s="77">
        <f>SUMIFS(Urząd!I$3:I$645,Urząd!$B$3:$B$645,$A4322,Urząd!$D$3:$D$645,$F4322,Urząd!$E$3:$E$645,$G4322,Urząd!$F$3:$F$645,$I4322)</f>
        <v>0</v>
      </c>
      <c r="P4322" s="76">
        <f t="shared" si="2893"/>
        <v>0</v>
      </c>
      <c r="Q4322" s="76">
        <f t="shared" si="2894"/>
        <v>0</v>
      </c>
      <c r="R4322" s="30" t="str">
        <f t="shared" si="2867"/>
        <v/>
      </c>
      <c r="S4322" s="31" t="str">
        <f t="shared" si="2868"/>
        <v/>
      </c>
      <c r="T4322" s="32" t="str">
        <f t="shared" si="2869"/>
        <v/>
      </c>
      <c r="U4322" s="32" t="str">
        <f t="shared" si="2870"/>
        <v/>
      </c>
      <c r="V4322" s="43">
        <f>IF(I4322="","",SUMIF(Jednostki!$L$3:$L$581,"*"&amp;$X4322,Jednostki!$J$3:$J$581)-(P4322-Q4322))</f>
        <v>0</v>
      </c>
      <c r="W4322" s="43">
        <f>IF(I4322="","",SUMIF(Urząd!$L$3:$L$645,"*"&amp;$X4322,Urząd!$J$3:$J$645)-Q4322)</f>
        <v>0</v>
      </c>
      <c r="X4322" s="6" t="str">
        <f t="shared" si="2871"/>
        <v>B/IX/2/2 71095 4260 GMMW</v>
      </c>
    </row>
    <row r="4323" spans="1:25" ht="25.5" customHeight="1" x14ac:dyDescent="0.25">
      <c r="A4323" s="62" t="s">
        <v>607</v>
      </c>
      <c r="B4323" s="63" t="s">
        <v>608</v>
      </c>
      <c r="C4323" s="64" t="s">
        <v>92</v>
      </c>
      <c r="D4323" s="65" t="s">
        <v>40</v>
      </c>
      <c r="E4323" s="72">
        <v>710</v>
      </c>
      <c r="F4323" s="73">
        <v>71095</v>
      </c>
      <c r="G4323" s="67">
        <v>4300</v>
      </c>
      <c r="H4323" s="74" t="s">
        <v>48</v>
      </c>
      <c r="I4323" s="75" t="s">
        <v>42</v>
      </c>
      <c r="J4323" s="76">
        <v>256800</v>
      </c>
      <c r="K4323" s="76">
        <v>256800</v>
      </c>
      <c r="L4323" s="77">
        <f>SUMIFS(Jednostki!H$3:H$581,Jednostki!$B$3:$B$581,$A4323,Jednostki!$D$3:$D$581,$F4323,Jednostki!$E$3:$E$581,$G4323,Jednostki!$F$3:$F$581,$I4323)+N4323</f>
        <v>0</v>
      </c>
      <c r="M4323" s="77">
        <f>SUMIFS(Jednostki!I$3:I$581,Jednostki!$B$3:$B$581,$A4323,Jednostki!$D$3:$D$581,$F4323,Jednostki!$E$3:$E$581,$G4323,Jednostki!$F$3:$F$581,$I4323)+O4323</f>
        <v>0</v>
      </c>
      <c r="N4323" s="77">
        <f>SUMIFS(Urząd!H$3:H$645,Urząd!$B$3:$B$645,$A4323,Urząd!$D$3:$D$645,$F4323,Urząd!$E$3:$E$645,$G4323,Urząd!$F$3:$F$645,$I4323)</f>
        <v>0</v>
      </c>
      <c r="O4323" s="77">
        <f>SUMIFS(Urząd!I$3:I$645,Urząd!$B$3:$B$645,$A4323,Urząd!$D$3:$D$645,$F4323,Urząd!$E$3:$E$645,$G4323,Urząd!$F$3:$F$645,$I4323)</f>
        <v>0</v>
      </c>
      <c r="P4323" s="76">
        <f t="shared" si="2893"/>
        <v>256800</v>
      </c>
      <c r="Q4323" s="76">
        <f t="shared" si="2894"/>
        <v>256800</v>
      </c>
      <c r="R4323" s="30" t="str">
        <f t="shared" si="2867"/>
        <v>Tak</v>
      </c>
      <c r="S4323" s="31" t="str">
        <f t="shared" si="2868"/>
        <v/>
      </c>
      <c r="T4323" s="32" t="str">
        <f t="shared" si="2869"/>
        <v/>
      </c>
      <c r="U4323" s="32" t="str">
        <f t="shared" si="2870"/>
        <v/>
      </c>
      <c r="V4323" s="43">
        <f>IF(I4323="","",SUMIF(Jednostki!$L$3:$L$581,"*"&amp;$X4323,Jednostki!$J$3:$J$581)-(P4323-Q4323))</f>
        <v>0</v>
      </c>
      <c r="W4323" s="43">
        <f>IF(I4323="","",SUMIF(Urząd!$L$3:$L$645,"*"&amp;$X4323,Urząd!$J$3:$J$645)-Q4323)</f>
        <v>0</v>
      </c>
      <c r="X4323" s="6" t="str">
        <f t="shared" si="2871"/>
        <v>B/IX/2/2 71095 4300 GMMW</v>
      </c>
    </row>
    <row r="4324" spans="1:25" ht="25.5" customHeight="1" x14ac:dyDescent="0.25">
      <c r="A4324" s="62" t="s">
        <v>607</v>
      </c>
      <c r="B4324" s="63" t="s">
        <v>608</v>
      </c>
      <c r="C4324" s="64" t="s">
        <v>92</v>
      </c>
      <c r="D4324" s="65" t="s">
        <v>40</v>
      </c>
      <c r="E4324" s="72">
        <v>710</v>
      </c>
      <c r="F4324" s="73">
        <v>71095</v>
      </c>
      <c r="G4324" s="67">
        <v>4390</v>
      </c>
      <c r="H4324" s="74" t="s">
        <v>49</v>
      </c>
      <c r="I4324" s="75" t="s">
        <v>42</v>
      </c>
      <c r="J4324" s="76">
        <v>0</v>
      </c>
      <c r="K4324" s="76">
        <v>0</v>
      </c>
      <c r="L4324" s="77">
        <f>SUMIFS(Jednostki!H$3:H$581,Jednostki!$B$3:$B$581,$A4324,Jednostki!$D$3:$D$581,$F4324,Jednostki!$E$3:$E$581,$G4324,Jednostki!$F$3:$F$581,$I4324)+N4324</f>
        <v>0</v>
      </c>
      <c r="M4324" s="77">
        <f>SUMIFS(Jednostki!I$3:I$581,Jednostki!$B$3:$B$581,$A4324,Jednostki!$D$3:$D$581,$F4324,Jednostki!$E$3:$E$581,$G4324,Jednostki!$F$3:$F$581,$I4324)+O4324</f>
        <v>0</v>
      </c>
      <c r="N4324" s="77">
        <f>SUMIFS(Urząd!H$3:H$645,Urząd!$B$3:$B$645,$A4324,Urząd!$D$3:$D$645,$F4324,Urząd!$E$3:$E$645,$G4324,Urząd!$F$3:$F$645,$I4324)</f>
        <v>0</v>
      </c>
      <c r="O4324" s="77">
        <f>SUMIFS(Urząd!I$3:I$645,Urząd!$B$3:$B$645,$A4324,Urząd!$D$3:$D$645,$F4324,Urząd!$E$3:$E$645,$G4324,Urząd!$F$3:$F$645,$I4324)</f>
        <v>0</v>
      </c>
      <c r="P4324" s="76">
        <f t="shared" si="2893"/>
        <v>0</v>
      </c>
      <c r="Q4324" s="76">
        <f t="shared" si="2894"/>
        <v>0</v>
      </c>
      <c r="R4324" s="30" t="str">
        <f t="shared" ref="R4324:R4387" si="2906">IF(SUM(J4324:Q4324)&gt;0,"Tak","")</f>
        <v/>
      </c>
      <c r="S4324" s="31" t="str">
        <f t="shared" si="2868"/>
        <v/>
      </c>
      <c r="T4324" s="32" t="str">
        <f t="shared" si="2869"/>
        <v/>
      </c>
      <c r="U4324" s="32" t="str">
        <f t="shared" si="2870"/>
        <v/>
      </c>
      <c r="V4324" s="43">
        <f>IF(I4324="","",SUMIF(Jednostki!$L$3:$L$581,"*"&amp;$X4324,Jednostki!$J$3:$J$581)-(P4324-Q4324))</f>
        <v>0</v>
      </c>
      <c r="W4324" s="43">
        <f>IF(I4324="","",SUMIF(Urząd!$L$3:$L$645,"*"&amp;$X4324,Urząd!$J$3:$J$645)-Q4324)</f>
        <v>0</v>
      </c>
      <c r="X4324" s="6" t="str">
        <f t="shared" si="2871"/>
        <v>B/IX/2/2 71095 4390 GMMW</v>
      </c>
    </row>
    <row r="4325" spans="1:25" ht="25.5" customHeight="1" x14ac:dyDescent="0.25">
      <c r="A4325" s="62" t="s">
        <v>607</v>
      </c>
      <c r="B4325" s="63" t="s">
        <v>608</v>
      </c>
      <c r="C4325" s="64" t="s">
        <v>92</v>
      </c>
      <c r="D4325" s="65" t="s">
        <v>40</v>
      </c>
      <c r="E4325" s="72">
        <v>710</v>
      </c>
      <c r="F4325" s="73">
        <v>71095</v>
      </c>
      <c r="G4325" s="67">
        <v>4430</v>
      </c>
      <c r="H4325" s="74" t="s">
        <v>50</v>
      </c>
      <c r="I4325" s="75" t="s">
        <v>42</v>
      </c>
      <c r="J4325" s="76">
        <v>0</v>
      </c>
      <c r="K4325" s="76">
        <v>0</v>
      </c>
      <c r="L4325" s="77">
        <f>SUMIFS(Jednostki!H$3:H$581,Jednostki!$B$3:$B$581,$A4325,Jednostki!$D$3:$D$581,$F4325,Jednostki!$E$3:$E$581,$G4325,Jednostki!$F$3:$F$581,$I4325)+N4325</f>
        <v>0</v>
      </c>
      <c r="M4325" s="77">
        <f>SUMIFS(Jednostki!I$3:I$581,Jednostki!$B$3:$B$581,$A4325,Jednostki!$D$3:$D$581,$F4325,Jednostki!$E$3:$E$581,$G4325,Jednostki!$F$3:$F$581,$I4325)+O4325</f>
        <v>0</v>
      </c>
      <c r="N4325" s="77">
        <f>SUMIFS(Urząd!H$3:H$645,Urząd!$B$3:$B$645,$A4325,Urząd!$D$3:$D$645,$F4325,Urząd!$E$3:$E$645,$G4325,Urząd!$F$3:$F$645,$I4325)</f>
        <v>0</v>
      </c>
      <c r="O4325" s="77">
        <f>SUMIFS(Urząd!I$3:I$645,Urząd!$B$3:$B$645,$A4325,Urząd!$D$3:$D$645,$F4325,Urząd!$E$3:$E$645,$G4325,Urząd!$F$3:$F$645,$I4325)</f>
        <v>0</v>
      </c>
      <c r="P4325" s="76">
        <f t="shared" ref="P4325" si="2907">J4325+M4325-L4325</f>
        <v>0</v>
      </c>
      <c r="Q4325" s="76">
        <f t="shared" ref="Q4325" si="2908">K4325+O4325-N4325</f>
        <v>0</v>
      </c>
      <c r="R4325" s="30" t="str">
        <f t="shared" si="2906"/>
        <v/>
      </c>
      <c r="S4325" s="31" t="str">
        <f t="shared" si="2868"/>
        <v/>
      </c>
      <c r="T4325" s="32" t="str">
        <f t="shared" si="2869"/>
        <v/>
      </c>
      <c r="U4325" s="32" t="str">
        <f t="shared" si="2870"/>
        <v/>
      </c>
      <c r="V4325" s="43">
        <f>IF(I4325="","",SUMIF(Jednostki!$L$3:$L$581,"*"&amp;$X4325,Jednostki!$J$3:$J$581)-(P4325-Q4325))</f>
        <v>0</v>
      </c>
      <c r="W4325" s="43">
        <f>IF(I4325="","",SUMIF(Urząd!$L$3:$L$645,"*"&amp;$X4325,Urząd!$J$3:$J$645)-Q4325)</f>
        <v>0</v>
      </c>
      <c r="X4325" s="6" t="str">
        <f t="shared" si="2871"/>
        <v>B/IX/2/2 71095 4430 GMMW</v>
      </c>
    </row>
    <row r="4326" spans="1:25" ht="25.5" customHeight="1" x14ac:dyDescent="0.25">
      <c r="A4326" s="62" t="s">
        <v>607</v>
      </c>
      <c r="B4326" s="63" t="s">
        <v>608</v>
      </c>
      <c r="C4326" s="64" t="s">
        <v>92</v>
      </c>
      <c r="D4326" s="65" t="s">
        <v>40</v>
      </c>
      <c r="E4326" s="72">
        <v>710</v>
      </c>
      <c r="F4326" s="73">
        <v>71095</v>
      </c>
      <c r="G4326" s="67">
        <v>4530</v>
      </c>
      <c r="H4326" s="74" t="s">
        <v>86</v>
      </c>
      <c r="I4326" s="75" t="s">
        <v>42</v>
      </c>
      <c r="J4326" s="76">
        <v>0</v>
      </c>
      <c r="K4326" s="76">
        <v>0</v>
      </c>
      <c r="L4326" s="77">
        <f>SUMIFS(Jednostki!H$3:H$581,Jednostki!$B$3:$B$581,$A4326,Jednostki!$D$3:$D$581,$F4326,Jednostki!$E$3:$E$581,$G4326,Jednostki!$F$3:$F$581,$I4326)+N4326</f>
        <v>0</v>
      </c>
      <c r="M4326" s="77">
        <f>SUMIFS(Jednostki!I$3:I$581,Jednostki!$B$3:$B$581,$A4326,Jednostki!$D$3:$D$581,$F4326,Jednostki!$E$3:$E$581,$G4326,Jednostki!$F$3:$F$581,$I4326)+O4326</f>
        <v>0</v>
      </c>
      <c r="N4326" s="77">
        <f>SUMIFS(Urząd!H$3:H$645,Urząd!$B$3:$B$645,$A4326,Urząd!$D$3:$D$645,$F4326,Urząd!$E$3:$E$645,$G4326,Urząd!$F$3:$F$645,$I4326)</f>
        <v>0</v>
      </c>
      <c r="O4326" s="77">
        <f>SUMIFS(Urząd!I$3:I$645,Urząd!$B$3:$B$645,$A4326,Urząd!$D$3:$D$645,$F4326,Urząd!$E$3:$E$645,$G4326,Urząd!$F$3:$F$645,$I4326)</f>
        <v>0</v>
      </c>
      <c r="P4326" s="76">
        <f t="shared" si="2893"/>
        <v>0</v>
      </c>
      <c r="Q4326" s="76">
        <f t="shared" si="2894"/>
        <v>0</v>
      </c>
      <c r="R4326" s="30" t="str">
        <f t="shared" si="2906"/>
        <v/>
      </c>
      <c r="S4326" s="31" t="str">
        <f t="shared" ref="S4326:S4389" si="2909">IF(SUM(L4326:O4326)&gt;0,"Tak","")</f>
        <v/>
      </c>
      <c r="T4326" s="32" t="str">
        <f t="shared" ref="T4326:T4389" si="2910">IF(OR(J4326&lt;K4326,P4326&lt;Q4326,L4326&lt;N4326,M4326&lt;O4326),"błędny urząd","")</f>
        <v/>
      </c>
      <c r="U4326" s="32" t="str">
        <f t="shared" ref="U4326:U4389" si="2911">IF(OR(J4326&lt;0,K4326&lt;0,P4326&lt;0,Q4326&lt;0),"ujemny plan","")</f>
        <v/>
      </c>
      <c r="V4326" s="43">
        <f>IF(I4326="","",SUMIF(Jednostki!$L$3:$L$581,"*"&amp;$X4326,Jednostki!$J$3:$J$581)-(P4326-Q4326))</f>
        <v>0</v>
      </c>
      <c r="W4326" s="43">
        <f>IF(I4326="","",SUMIF(Urząd!$L$3:$L$645,"*"&amp;$X4326,Urząd!$J$3:$J$645)-Q4326)</f>
        <v>0</v>
      </c>
      <c r="X4326" s="6" t="str">
        <f t="shared" ref="X4326:X4389" si="2912">IF(I4326="","-",IF(COUNTIF(H4326,"+*")&gt;0,A4326&amp;" "&amp;TEXT(F4326,"00000")&amp;" "&amp;G4326&amp;H4326&amp;" "&amp;I4326,A4326&amp;" "&amp;TEXT(F4326,"00000")&amp;" "&amp;G4326&amp;" "&amp;I4326))</f>
        <v>B/IX/2/2 71095 4530 GMMW</v>
      </c>
    </row>
    <row r="4327" spans="1:25" ht="25.5" customHeight="1" x14ac:dyDescent="0.25">
      <c r="A4327" s="62" t="s">
        <v>607</v>
      </c>
      <c r="B4327" s="63" t="s">
        <v>608</v>
      </c>
      <c r="C4327" s="64" t="s">
        <v>92</v>
      </c>
      <c r="D4327" s="65" t="s">
        <v>40</v>
      </c>
      <c r="E4327" s="72">
        <v>710</v>
      </c>
      <c r="F4327" s="73">
        <v>71095</v>
      </c>
      <c r="G4327" s="67">
        <v>4610</v>
      </c>
      <c r="H4327" s="74" t="s">
        <v>56</v>
      </c>
      <c r="I4327" s="75" t="s">
        <v>42</v>
      </c>
      <c r="J4327" s="76">
        <v>0</v>
      </c>
      <c r="K4327" s="76">
        <v>0</v>
      </c>
      <c r="L4327" s="77">
        <f>SUMIFS(Jednostki!H$3:H$581,Jednostki!$B$3:$B$581,$A4327,Jednostki!$D$3:$D$581,$F4327,Jednostki!$E$3:$E$581,$G4327,Jednostki!$F$3:$F$581,$I4327)+N4327</f>
        <v>0</v>
      </c>
      <c r="M4327" s="77">
        <f>SUMIFS(Jednostki!I$3:I$581,Jednostki!$B$3:$B$581,$A4327,Jednostki!$D$3:$D$581,$F4327,Jednostki!$E$3:$E$581,$G4327,Jednostki!$F$3:$F$581,$I4327)+O4327</f>
        <v>0</v>
      </c>
      <c r="N4327" s="77">
        <f>SUMIFS(Urząd!H$3:H$645,Urząd!$B$3:$B$645,$A4327,Urząd!$D$3:$D$645,$F4327,Urząd!$E$3:$E$645,$G4327,Urząd!$F$3:$F$645,$I4327)</f>
        <v>0</v>
      </c>
      <c r="O4327" s="77">
        <f>SUMIFS(Urząd!I$3:I$645,Urząd!$B$3:$B$645,$A4327,Urząd!$D$3:$D$645,$F4327,Urząd!$E$3:$E$645,$G4327,Urząd!$F$3:$F$645,$I4327)</f>
        <v>0</v>
      </c>
      <c r="P4327" s="76">
        <f t="shared" si="2893"/>
        <v>0</v>
      </c>
      <c r="Q4327" s="76">
        <f t="shared" si="2894"/>
        <v>0</v>
      </c>
      <c r="R4327" s="30" t="str">
        <f t="shared" si="2906"/>
        <v/>
      </c>
      <c r="S4327" s="31" t="str">
        <f t="shared" si="2909"/>
        <v/>
      </c>
      <c r="T4327" s="32" t="str">
        <f t="shared" si="2910"/>
        <v/>
      </c>
      <c r="U4327" s="32" t="str">
        <f t="shared" si="2911"/>
        <v/>
      </c>
      <c r="V4327" s="43">
        <f>IF(I4327="","",SUMIF(Jednostki!$L$3:$L$581,"*"&amp;$X4327,Jednostki!$J$3:$J$581)-(P4327-Q4327))</f>
        <v>0</v>
      </c>
      <c r="W4327" s="43">
        <f>IF(I4327="","",SUMIF(Urząd!$L$3:$L$645,"*"&amp;$X4327,Urząd!$J$3:$J$645)-Q4327)</f>
        <v>0</v>
      </c>
      <c r="X4327" s="6" t="str">
        <f t="shared" si="2912"/>
        <v>B/IX/2/2 71095 4610 GMMW</v>
      </c>
    </row>
    <row r="4328" spans="1:25" ht="25.5" customHeight="1" x14ac:dyDescent="0.25">
      <c r="A4328" s="62" t="s">
        <v>607</v>
      </c>
      <c r="B4328" s="63" t="s">
        <v>608</v>
      </c>
      <c r="C4328" s="64" t="s">
        <v>92</v>
      </c>
      <c r="D4328" s="65" t="s">
        <v>40</v>
      </c>
      <c r="E4328" s="72">
        <v>710</v>
      </c>
      <c r="F4328" s="73">
        <v>71095</v>
      </c>
      <c r="G4328" s="67">
        <v>4710</v>
      </c>
      <c r="H4328" s="74" t="s">
        <v>72</v>
      </c>
      <c r="I4328" s="75" t="s">
        <v>42</v>
      </c>
      <c r="J4328" s="76">
        <v>0</v>
      </c>
      <c r="K4328" s="76">
        <v>0</v>
      </c>
      <c r="L4328" s="77">
        <f>SUMIFS(Jednostki!H$3:H$581,Jednostki!$B$3:$B$581,$A4328,Jednostki!$D$3:$D$581,$F4328,Jednostki!$E$3:$E$581,$G4328,Jednostki!$F$3:$F$581,$I4328)+N4328</f>
        <v>0</v>
      </c>
      <c r="M4328" s="77">
        <f>SUMIFS(Jednostki!I$3:I$581,Jednostki!$B$3:$B$581,$A4328,Jednostki!$D$3:$D$581,$F4328,Jednostki!$E$3:$E$581,$G4328,Jednostki!$F$3:$F$581,$I4328)+O4328</f>
        <v>0</v>
      </c>
      <c r="N4328" s="77">
        <f>SUMIFS(Urząd!H$3:H$645,Urząd!$B$3:$B$645,$A4328,Urząd!$D$3:$D$645,$F4328,Urząd!$E$3:$E$645,$G4328,Urząd!$F$3:$F$645,$I4328)</f>
        <v>0</v>
      </c>
      <c r="O4328" s="77">
        <f>SUMIFS(Urząd!I$3:I$645,Urząd!$B$3:$B$645,$A4328,Urząd!$D$3:$D$645,$F4328,Urząd!$E$3:$E$645,$G4328,Urząd!$F$3:$F$645,$I4328)</f>
        <v>0</v>
      </c>
      <c r="P4328" s="76">
        <f t="shared" si="2893"/>
        <v>0</v>
      </c>
      <c r="Q4328" s="76">
        <f t="shared" si="2894"/>
        <v>0</v>
      </c>
      <c r="R4328" s="30" t="str">
        <f t="shared" si="2906"/>
        <v/>
      </c>
      <c r="S4328" s="31" t="str">
        <f t="shared" si="2909"/>
        <v/>
      </c>
      <c r="T4328" s="32" t="str">
        <f t="shared" si="2910"/>
        <v/>
      </c>
      <c r="U4328" s="32" t="str">
        <f t="shared" si="2911"/>
        <v/>
      </c>
      <c r="V4328" s="43">
        <f>IF(I4328="","",SUMIF(Jednostki!$L$3:$L$581,"*"&amp;$X4328,Jednostki!$J$3:$J$581)-(P4328-Q4328))</f>
        <v>0</v>
      </c>
      <c r="W4328" s="43">
        <f>IF(I4328="","",SUMIF(Urząd!$L$3:$L$645,"*"&amp;$X4328,Urząd!$J$3:$J$645)-Q4328)</f>
        <v>0</v>
      </c>
      <c r="X4328" s="6" t="str">
        <f t="shared" si="2912"/>
        <v>B/IX/2/2 71095 4710 GMMW</v>
      </c>
    </row>
    <row r="4329" spans="1:25" ht="25.5" customHeight="1" x14ac:dyDescent="0.25">
      <c r="A4329" s="62" t="s">
        <v>607</v>
      </c>
      <c r="B4329" s="63" t="s">
        <v>608</v>
      </c>
      <c r="C4329" s="64" t="s">
        <v>92</v>
      </c>
      <c r="D4329" s="65" t="s">
        <v>40</v>
      </c>
      <c r="E4329" s="66">
        <v>750</v>
      </c>
      <c r="F4329" s="67">
        <v>75075</v>
      </c>
      <c r="G4329" s="68"/>
      <c r="H4329" s="71"/>
      <c r="I4329" s="113"/>
      <c r="J4329" s="71">
        <v>0</v>
      </c>
      <c r="K4329" s="71">
        <v>0</v>
      </c>
      <c r="L4329" s="71">
        <f t="shared" ref="L4329:O4329" si="2913">SUM(L4330)</f>
        <v>0</v>
      </c>
      <c r="M4329" s="71">
        <f t="shared" si="2913"/>
        <v>0</v>
      </c>
      <c r="N4329" s="71">
        <f t="shared" si="2913"/>
        <v>0</v>
      </c>
      <c r="O4329" s="71">
        <f t="shared" si="2913"/>
        <v>0</v>
      </c>
      <c r="P4329" s="71">
        <f t="shared" ref="P4329:Q4329" si="2914">SUM(P4330)</f>
        <v>0</v>
      </c>
      <c r="Q4329" s="71">
        <f t="shared" si="2914"/>
        <v>0</v>
      </c>
      <c r="R4329" s="30" t="str">
        <f t="shared" si="2906"/>
        <v/>
      </c>
      <c r="S4329" s="31" t="str">
        <f t="shared" si="2909"/>
        <v/>
      </c>
      <c r="T4329" s="32" t="str">
        <f t="shared" si="2910"/>
        <v/>
      </c>
      <c r="U4329" s="32" t="str">
        <f t="shared" si="2911"/>
        <v/>
      </c>
      <c r="V4329" s="43" t="str">
        <f>IF(I4329="","",SUMIF(Jednostki!$L$3:$L$581,"*"&amp;$X4329,Jednostki!$J$3:$J$581)-(P4329-Q4329))</f>
        <v/>
      </c>
      <c r="W4329" s="43" t="str">
        <f>IF(I4329="","",SUMIF(Urząd!$L$3:$L$645,"*"&amp;$X4329,Urząd!$J$3:$J$645)-Q4329)</f>
        <v/>
      </c>
      <c r="X4329" s="6" t="str">
        <f t="shared" si="2912"/>
        <v>-</v>
      </c>
    </row>
    <row r="4330" spans="1:25" ht="25.5" customHeight="1" x14ac:dyDescent="0.25">
      <c r="A4330" s="62" t="s">
        <v>607</v>
      </c>
      <c r="B4330" s="63" t="s">
        <v>608</v>
      </c>
      <c r="C4330" s="64" t="s">
        <v>92</v>
      </c>
      <c r="D4330" s="65" t="s">
        <v>40</v>
      </c>
      <c r="E4330" s="72">
        <v>750</v>
      </c>
      <c r="F4330" s="73">
        <v>75075</v>
      </c>
      <c r="G4330" s="67">
        <v>4300</v>
      </c>
      <c r="H4330" s="74" t="s">
        <v>48</v>
      </c>
      <c r="I4330" s="75" t="s">
        <v>42</v>
      </c>
      <c r="J4330" s="76">
        <v>0</v>
      </c>
      <c r="K4330" s="76">
        <v>0</v>
      </c>
      <c r="L4330" s="77">
        <f>SUMIFS(Jednostki!H$3:H$581,Jednostki!$B$3:$B$581,$A4330,Jednostki!$D$3:$D$581,$F4330,Jednostki!$E$3:$E$581,$G4330,Jednostki!$F$3:$F$581,$I4330)+N4330</f>
        <v>0</v>
      </c>
      <c r="M4330" s="77">
        <f>SUMIFS(Jednostki!I$3:I$581,Jednostki!$B$3:$B$581,$A4330,Jednostki!$D$3:$D$581,$F4330,Jednostki!$E$3:$E$581,$G4330,Jednostki!$F$3:$F$581,$I4330)+O4330</f>
        <v>0</v>
      </c>
      <c r="N4330" s="77">
        <f>SUMIFS(Urząd!H$3:H$645,Urząd!$B$3:$B$645,$A4330,Urząd!$D$3:$D$645,$F4330,Urząd!$E$3:$E$645,$G4330,Urząd!$F$3:$F$645,$I4330)</f>
        <v>0</v>
      </c>
      <c r="O4330" s="77">
        <f>SUMIFS(Urząd!I$3:I$645,Urząd!$B$3:$B$645,$A4330,Urząd!$D$3:$D$645,$F4330,Urząd!$E$3:$E$645,$G4330,Urząd!$F$3:$F$645,$I4330)</f>
        <v>0</v>
      </c>
      <c r="P4330" s="76">
        <f t="shared" si="2893"/>
        <v>0</v>
      </c>
      <c r="Q4330" s="76">
        <f t="shared" si="2894"/>
        <v>0</v>
      </c>
      <c r="R4330" s="30" t="str">
        <f t="shared" si="2906"/>
        <v/>
      </c>
      <c r="S4330" s="31" t="str">
        <f t="shared" si="2909"/>
        <v/>
      </c>
      <c r="T4330" s="32" t="str">
        <f t="shared" si="2910"/>
        <v/>
      </c>
      <c r="U4330" s="32" t="str">
        <f t="shared" si="2911"/>
        <v/>
      </c>
      <c r="V4330" s="43">
        <f>IF(I4330="","",SUMIF(Jednostki!$L$3:$L$581,"*"&amp;$X4330,Jednostki!$J$3:$J$581)-(P4330-Q4330))</f>
        <v>0</v>
      </c>
      <c r="W4330" s="43">
        <f>IF(I4330="","",SUMIF(Urząd!$L$3:$L$645,"*"&amp;$X4330,Urząd!$J$3:$J$645)-Q4330)</f>
        <v>0</v>
      </c>
      <c r="X4330" s="6" t="str">
        <f t="shared" si="2912"/>
        <v>B/IX/2/2 75075 4300 GMMW</v>
      </c>
    </row>
    <row r="4331" spans="1:25" ht="28.5" x14ac:dyDescent="0.25">
      <c r="A4331" s="25" t="s">
        <v>609</v>
      </c>
      <c r="B4331" s="26" t="s">
        <v>610</v>
      </c>
      <c r="C4331" s="27" t="s">
        <v>611</v>
      </c>
      <c r="D4331" s="28" t="s">
        <v>2</v>
      </c>
      <c r="E4331" s="742"/>
      <c r="F4331" s="743"/>
      <c r="G4331" s="744"/>
      <c r="H4331" s="29" t="s">
        <v>33</v>
      </c>
      <c r="I4331" s="745"/>
      <c r="J4331" s="746">
        <v>63434800</v>
      </c>
      <c r="K4331" s="746">
        <v>63434800</v>
      </c>
      <c r="L4331" s="746">
        <f t="shared" ref="L4331:Q4331" si="2915">SUM(L4824,L4347,L4332)</f>
        <v>0</v>
      </c>
      <c r="M4331" s="746">
        <f t="shared" ref="M4331" si="2916">SUM(M4824,M4347,M4332)</f>
        <v>0</v>
      </c>
      <c r="N4331" s="746">
        <f t="shared" si="2915"/>
        <v>0</v>
      </c>
      <c r="O4331" s="746">
        <f t="shared" ref="O4331" si="2917">SUM(O4824,O4347,O4332)</f>
        <v>0</v>
      </c>
      <c r="P4331" s="746">
        <f t="shared" si="2915"/>
        <v>63434800</v>
      </c>
      <c r="Q4331" s="746">
        <f t="shared" si="2915"/>
        <v>63434800</v>
      </c>
      <c r="R4331" s="30" t="str">
        <f t="shared" si="2906"/>
        <v>Tak</v>
      </c>
      <c r="S4331" s="31" t="str">
        <f t="shared" si="2909"/>
        <v/>
      </c>
      <c r="T4331" s="32" t="str">
        <f t="shared" si="2910"/>
        <v/>
      </c>
      <c r="U4331" s="32" t="str">
        <f t="shared" si="2911"/>
        <v/>
      </c>
      <c r="V4331" s="43" t="str">
        <f>IF(I4331="","",SUMIF(Jednostki!$L$3:$L$581,"*"&amp;$X4331,Jednostki!$J$3:$J$581)-(P4331-Q4331))</f>
        <v/>
      </c>
      <c r="W4331" s="43" t="str">
        <f>IF(I4331="","",SUMIF(Urząd!$L$3:$L$645,"*"&amp;$X4331,Urząd!$J$3:$J$645)-Q4331)</f>
        <v/>
      </c>
      <c r="X4331" s="6" t="str">
        <f t="shared" si="2912"/>
        <v>-</v>
      </c>
    </row>
    <row r="4332" spans="1:25" ht="25.5" customHeight="1" x14ac:dyDescent="0.25">
      <c r="A4332" s="35" t="s">
        <v>612</v>
      </c>
      <c r="B4332" s="36" t="s">
        <v>613</v>
      </c>
      <c r="C4332" s="37" t="s">
        <v>80</v>
      </c>
      <c r="D4332" s="38" t="s">
        <v>2</v>
      </c>
      <c r="E4332" s="87"/>
      <c r="F4332" s="88"/>
      <c r="G4332" s="39"/>
      <c r="H4332" s="40" t="s">
        <v>33</v>
      </c>
      <c r="I4332" s="41"/>
      <c r="J4332" s="42">
        <v>0</v>
      </c>
      <c r="K4332" s="42">
        <v>0</v>
      </c>
      <c r="L4332" s="42">
        <f t="shared" ref="L4332:O4332" si="2918">SUM(L4333)</f>
        <v>0</v>
      </c>
      <c r="M4332" s="42">
        <f t="shared" si="2918"/>
        <v>0</v>
      </c>
      <c r="N4332" s="42">
        <f t="shared" si="2918"/>
        <v>0</v>
      </c>
      <c r="O4332" s="42">
        <f t="shared" si="2918"/>
        <v>0</v>
      </c>
      <c r="P4332" s="42">
        <f t="shared" ref="P4332:Q4332" si="2919">SUM(P4333)</f>
        <v>0</v>
      </c>
      <c r="Q4332" s="42">
        <f t="shared" si="2919"/>
        <v>0</v>
      </c>
      <c r="R4332" s="30" t="str">
        <f t="shared" si="2906"/>
        <v/>
      </c>
      <c r="S4332" s="31" t="str">
        <f t="shared" si="2909"/>
        <v/>
      </c>
      <c r="T4332" s="32" t="str">
        <f t="shared" si="2910"/>
        <v/>
      </c>
      <c r="U4332" s="32" t="str">
        <f t="shared" si="2911"/>
        <v/>
      </c>
      <c r="V4332" s="43" t="str">
        <f>IF(I4332="","",SUMIF(Jednostki!$L$3:$L$581,"*"&amp;$X4332,Jednostki!$J$3:$J$581)-(P4332-Q4332))</f>
        <v/>
      </c>
      <c r="W4332" s="43" t="str">
        <f>IF(I4332="","",SUMIF(Urząd!$L$3:$L$645,"*"&amp;$X4332,Urząd!$J$3:$J$645)-Q4332)</f>
        <v/>
      </c>
      <c r="X4332" s="6" t="str">
        <f t="shared" si="2912"/>
        <v>-</v>
      </c>
    </row>
    <row r="4333" spans="1:25" s="101" customFormat="1" ht="25.5" customHeight="1" x14ac:dyDescent="0.25">
      <c r="A4333" s="44" t="s">
        <v>614</v>
      </c>
      <c r="B4333" s="45" t="s">
        <v>615</v>
      </c>
      <c r="C4333" s="46" t="s">
        <v>36</v>
      </c>
      <c r="D4333" s="47" t="s">
        <v>2</v>
      </c>
      <c r="E4333" s="48"/>
      <c r="F4333" s="82"/>
      <c r="G4333" s="49"/>
      <c r="H4333" s="50"/>
      <c r="I4333" s="51"/>
      <c r="J4333" s="52">
        <v>0</v>
      </c>
      <c r="K4333" s="52">
        <v>0</v>
      </c>
      <c r="L4333" s="52">
        <f>L4334</f>
        <v>0</v>
      </c>
      <c r="M4333" s="52">
        <f>M4334</f>
        <v>0</v>
      </c>
      <c r="N4333" s="52">
        <f t="shared" ref="N4333:Q4333" si="2920">N4334</f>
        <v>0</v>
      </c>
      <c r="O4333" s="52">
        <f t="shared" si="2920"/>
        <v>0</v>
      </c>
      <c r="P4333" s="52">
        <f t="shared" si="2920"/>
        <v>0</v>
      </c>
      <c r="Q4333" s="52">
        <f t="shared" si="2920"/>
        <v>0</v>
      </c>
      <c r="R4333" s="30" t="str">
        <f t="shared" si="2906"/>
        <v/>
      </c>
      <c r="S4333" s="31" t="str">
        <f t="shared" si="2909"/>
        <v/>
      </c>
      <c r="T4333" s="32" t="str">
        <f t="shared" si="2910"/>
        <v/>
      </c>
      <c r="U4333" s="32" t="str">
        <f t="shared" si="2911"/>
        <v/>
      </c>
      <c r="V4333" s="43" t="str">
        <f>IF(I4333="","",SUMIF(Jednostki!$L$3:$L$581,"*"&amp;$X4333,Jednostki!$J$3:$J$581)-(P4333-Q4333))</f>
        <v/>
      </c>
      <c r="W4333" s="43" t="str">
        <f>IF(I4333="","",SUMIF(Urząd!$L$3:$L$645,"*"&amp;$X4333,Urząd!$J$3:$J$645)-Q4333)</f>
        <v/>
      </c>
      <c r="X4333" s="6" t="str">
        <f t="shared" si="2912"/>
        <v>-</v>
      </c>
      <c r="Y4333" s="6"/>
    </row>
    <row r="4334" spans="1:25" ht="25.5" customHeight="1" x14ac:dyDescent="0.25">
      <c r="A4334" s="53" t="s">
        <v>616</v>
      </c>
      <c r="B4334" s="54" t="s">
        <v>617</v>
      </c>
      <c r="C4334" s="55" t="s">
        <v>39</v>
      </c>
      <c r="D4334" s="56" t="s">
        <v>2</v>
      </c>
      <c r="E4334" s="57">
        <v>750</v>
      </c>
      <c r="F4334" s="58">
        <v>75023</v>
      </c>
      <c r="G4334" s="58"/>
      <c r="H4334" s="59" t="s">
        <v>33</v>
      </c>
      <c r="I4334" s="60"/>
      <c r="J4334" s="61">
        <v>0</v>
      </c>
      <c r="K4334" s="61">
        <v>0</v>
      </c>
      <c r="L4334" s="61">
        <f>SUM(L4335,L4344)</f>
        <v>0</v>
      </c>
      <c r="M4334" s="61">
        <f>SUM(M4335,M4344)</f>
        <v>0</v>
      </c>
      <c r="N4334" s="61">
        <f t="shared" ref="N4334:Q4334" si="2921">SUM(N4335,N4344)</f>
        <v>0</v>
      </c>
      <c r="O4334" s="61">
        <f t="shared" ref="O4334" si="2922">SUM(O4335,O4344)</f>
        <v>0</v>
      </c>
      <c r="P4334" s="61">
        <f t="shared" si="2921"/>
        <v>0</v>
      </c>
      <c r="Q4334" s="61">
        <f t="shared" si="2921"/>
        <v>0</v>
      </c>
      <c r="R4334" s="30" t="str">
        <f t="shared" si="2906"/>
        <v/>
      </c>
      <c r="S4334" s="31" t="str">
        <f t="shared" si="2909"/>
        <v/>
      </c>
      <c r="T4334" s="32" t="str">
        <f t="shared" si="2910"/>
        <v/>
      </c>
      <c r="U4334" s="32" t="str">
        <f t="shared" si="2911"/>
        <v/>
      </c>
      <c r="V4334" s="43" t="str">
        <f>IF(I4334="","",SUMIF(Jednostki!$L$3:$L$581,"*"&amp;$X4334,Jednostki!$J$3:$J$581)-(P4334-Q4334))</f>
        <v/>
      </c>
      <c r="W4334" s="43" t="str">
        <f>IF(I4334="","",SUMIF(Urząd!$L$3:$L$645,"*"&amp;$X4334,Urząd!$J$3:$J$645)-Q4334)</f>
        <v/>
      </c>
      <c r="X4334" s="6" t="str">
        <f t="shared" si="2912"/>
        <v>-</v>
      </c>
    </row>
    <row r="4335" spans="1:25" ht="25.5" customHeight="1" x14ac:dyDescent="0.25">
      <c r="A4335" s="62" t="s">
        <v>616</v>
      </c>
      <c r="B4335" s="97" t="s">
        <v>617</v>
      </c>
      <c r="C4335" s="64" t="s">
        <v>39</v>
      </c>
      <c r="D4335" s="65" t="s">
        <v>40</v>
      </c>
      <c r="E4335" s="66">
        <v>750</v>
      </c>
      <c r="F4335" s="67">
        <v>75023</v>
      </c>
      <c r="G4335" s="68"/>
      <c r="H4335" s="71" t="s">
        <v>33</v>
      </c>
      <c r="I4335" s="113"/>
      <c r="J4335" s="71">
        <v>0</v>
      </c>
      <c r="K4335" s="71">
        <v>0</v>
      </c>
      <c r="L4335" s="71">
        <f t="shared" ref="L4335:Q4335" si="2923">SUM(L4336:L4343)</f>
        <v>0</v>
      </c>
      <c r="M4335" s="71">
        <f t="shared" ref="M4335" si="2924">SUM(M4336:M4343)</f>
        <v>0</v>
      </c>
      <c r="N4335" s="71">
        <f t="shared" si="2923"/>
        <v>0</v>
      </c>
      <c r="O4335" s="71">
        <f t="shared" ref="O4335" si="2925">SUM(O4336:O4343)</f>
        <v>0</v>
      </c>
      <c r="P4335" s="71">
        <f t="shared" si="2923"/>
        <v>0</v>
      </c>
      <c r="Q4335" s="71">
        <f t="shared" si="2923"/>
        <v>0</v>
      </c>
      <c r="R4335" s="30" t="str">
        <f t="shared" si="2906"/>
        <v/>
      </c>
      <c r="S4335" s="31" t="str">
        <f t="shared" si="2909"/>
        <v/>
      </c>
      <c r="T4335" s="32" t="str">
        <f t="shared" si="2910"/>
        <v/>
      </c>
      <c r="U4335" s="32" t="str">
        <f t="shared" si="2911"/>
        <v/>
      </c>
      <c r="V4335" s="43" t="str">
        <f>IF(I4335="","",SUMIF(Jednostki!$L$3:$L$581,"*"&amp;$X4335,Jednostki!$J$3:$J$581)-(P4335-Q4335))</f>
        <v/>
      </c>
      <c r="W4335" s="43" t="str">
        <f>IF(I4335="","",SUMIF(Urząd!$L$3:$L$645,"*"&amp;$X4335,Urząd!$J$3:$J$645)-Q4335)</f>
        <v/>
      </c>
      <c r="X4335" s="6" t="str">
        <f t="shared" si="2912"/>
        <v>-</v>
      </c>
    </row>
    <row r="4336" spans="1:25" ht="25.5" customHeight="1" x14ac:dyDescent="0.25">
      <c r="A4336" s="62" t="s">
        <v>616</v>
      </c>
      <c r="B4336" s="97" t="s">
        <v>617</v>
      </c>
      <c r="C4336" s="64" t="s">
        <v>39</v>
      </c>
      <c r="D4336" s="65" t="s">
        <v>40</v>
      </c>
      <c r="E4336" s="72">
        <v>750</v>
      </c>
      <c r="F4336" s="73">
        <v>75023</v>
      </c>
      <c r="G4336" s="67">
        <v>4170</v>
      </c>
      <c r="H4336" s="74" t="s">
        <v>43</v>
      </c>
      <c r="I4336" s="75" t="s">
        <v>42</v>
      </c>
      <c r="J4336" s="76">
        <v>0</v>
      </c>
      <c r="K4336" s="76">
        <v>0</v>
      </c>
      <c r="L4336" s="77">
        <f>SUMIFS(Jednostki!H$3:H$581,Jednostki!$B$3:$B$581,$A4336,Jednostki!$D$3:$D$581,$F4336,Jednostki!$E$3:$E$581,$G4336,Jednostki!$F$3:$F$581,$I4336)+N4336</f>
        <v>0</v>
      </c>
      <c r="M4336" s="77">
        <f>SUMIFS(Jednostki!I$3:I$581,Jednostki!$B$3:$B$581,$A4336,Jednostki!$D$3:$D$581,$F4336,Jednostki!$E$3:$E$581,$G4336,Jednostki!$F$3:$F$581,$I4336)+O4336</f>
        <v>0</v>
      </c>
      <c r="N4336" s="77">
        <f>SUMIFS(Urząd!H$3:H$645,Urząd!$B$3:$B$645,$A4336,Urząd!$D$3:$D$645,$F4336,Urząd!$E$3:$E$645,$G4336,Urząd!$F$3:$F$645,$I4336)</f>
        <v>0</v>
      </c>
      <c r="O4336" s="77">
        <f>SUMIFS(Urząd!I$3:I$645,Urząd!$B$3:$B$645,$A4336,Urząd!$D$3:$D$645,$F4336,Urząd!$E$3:$E$645,$G4336,Urząd!$F$3:$F$645,$I4336)</f>
        <v>0</v>
      </c>
      <c r="P4336" s="76">
        <f t="shared" ref="P4336:P4380" si="2926">J4336+M4336-L4336</f>
        <v>0</v>
      </c>
      <c r="Q4336" s="76">
        <f t="shared" ref="Q4336:Q4380" si="2927">K4336+O4336-N4336</f>
        <v>0</v>
      </c>
      <c r="R4336" s="30" t="str">
        <f t="shared" si="2906"/>
        <v/>
      </c>
      <c r="S4336" s="31" t="str">
        <f t="shared" si="2909"/>
        <v/>
      </c>
      <c r="T4336" s="32" t="str">
        <f t="shared" si="2910"/>
        <v/>
      </c>
      <c r="U4336" s="32" t="str">
        <f t="shared" si="2911"/>
        <v/>
      </c>
      <c r="V4336" s="43">
        <f>IF(I4336="","",SUMIF(Jednostki!$L$3:$L$581,"*"&amp;$X4336,Jednostki!$J$3:$J$581)-(P4336-Q4336))</f>
        <v>0</v>
      </c>
      <c r="W4336" s="43">
        <f>IF(I4336="","",SUMIF(Urząd!$L$3:$L$645,"*"&amp;$X4336,Urząd!$J$3:$J$645)-Q4336)</f>
        <v>0</v>
      </c>
      <c r="X4336" s="6" t="str">
        <f t="shared" si="2912"/>
        <v>B/X/1/1/1 75023 4170 GMMW</v>
      </c>
    </row>
    <row r="4337" spans="1:24" ht="25.5" customHeight="1" x14ac:dyDescent="0.25">
      <c r="A4337" s="62" t="s">
        <v>616</v>
      </c>
      <c r="B4337" s="97" t="s">
        <v>617</v>
      </c>
      <c r="C4337" s="64" t="s">
        <v>39</v>
      </c>
      <c r="D4337" s="65" t="s">
        <v>40</v>
      </c>
      <c r="E4337" s="72">
        <v>750</v>
      </c>
      <c r="F4337" s="73">
        <v>75023</v>
      </c>
      <c r="G4337" s="67">
        <v>4170</v>
      </c>
      <c r="H4337" s="74" t="s">
        <v>43</v>
      </c>
      <c r="I4337" s="75" t="s">
        <v>142</v>
      </c>
      <c r="J4337" s="76">
        <v>0</v>
      </c>
      <c r="K4337" s="76">
        <v>0</v>
      </c>
      <c r="L4337" s="77">
        <f>SUMIFS(Jednostki!H$3:H$581,Jednostki!$B$3:$B$581,$A4337,Jednostki!$D$3:$D$581,$F4337,Jednostki!$E$3:$E$581,$G4337,Jednostki!$F$3:$F$581,$I4337)+N4337</f>
        <v>0</v>
      </c>
      <c r="M4337" s="77">
        <f>SUMIFS(Jednostki!I$3:I$581,Jednostki!$B$3:$B$581,$A4337,Jednostki!$D$3:$D$581,$F4337,Jednostki!$E$3:$E$581,$G4337,Jednostki!$F$3:$F$581,$I4337)+O4337</f>
        <v>0</v>
      </c>
      <c r="N4337" s="77">
        <f>SUMIFS(Urząd!H$3:H$645,Urząd!$B$3:$B$645,$A4337,Urząd!$D$3:$D$645,$F4337,Urząd!$E$3:$E$645,$G4337,Urząd!$F$3:$F$645,$I4337)</f>
        <v>0</v>
      </c>
      <c r="O4337" s="77">
        <f>SUMIFS(Urząd!I$3:I$645,Urząd!$B$3:$B$645,$A4337,Urząd!$D$3:$D$645,$F4337,Urząd!$E$3:$E$645,$G4337,Urząd!$F$3:$F$645,$I4337)</f>
        <v>0</v>
      </c>
      <c r="P4337" s="76">
        <f t="shared" si="2926"/>
        <v>0</v>
      </c>
      <c r="Q4337" s="76">
        <f t="shared" si="2927"/>
        <v>0</v>
      </c>
      <c r="R4337" s="30" t="str">
        <f t="shared" si="2906"/>
        <v/>
      </c>
      <c r="S4337" s="31" t="str">
        <f t="shared" si="2909"/>
        <v/>
      </c>
      <c r="T4337" s="32" t="str">
        <f t="shared" si="2910"/>
        <v/>
      </c>
      <c r="U4337" s="32" t="str">
        <f t="shared" si="2911"/>
        <v/>
      </c>
      <c r="V4337" s="43">
        <f>IF(I4337="","",SUMIF(Jednostki!$L$3:$L$581,"*"&amp;$X4337,Jednostki!$J$3:$J$581)-(P4337-Q4337))</f>
        <v>0</v>
      </c>
      <c r="W4337" s="43">
        <f>IF(I4337="","",SUMIF(Urząd!$L$3:$L$645,"*"&amp;$X4337,Urząd!$J$3:$J$645)-Q4337)</f>
        <v>0</v>
      </c>
      <c r="X4337" s="6" t="str">
        <f t="shared" si="2912"/>
        <v>B/X/1/1/1 75023 4170 PWMW</v>
      </c>
    </row>
    <row r="4338" spans="1:24" ht="25.5" customHeight="1" x14ac:dyDescent="0.25">
      <c r="A4338" s="62" t="s">
        <v>616</v>
      </c>
      <c r="B4338" s="97" t="s">
        <v>617</v>
      </c>
      <c r="C4338" s="64" t="s">
        <v>39</v>
      </c>
      <c r="D4338" s="65" t="s">
        <v>40</v>
      </c>
      <c r="E4338" s="72">
        <v>750</v>
      </c>
      <c r="F4338" s="73">
        <v>75023</v>
      </c>
      <c r="G4338" s="67">
        <v>4300</v>
      </c>
      <c r="H4338" s="74" t="s">
        <v>48</v>
      </c>
      <c r="I4338" s="75" t="s">
        <v>252</v>
      </c>
      <c r="J4338" s="76">
        <v>0</v>
      </c>
      <c r="K4338" s="76">
        <v>0</v>
      </c>
      <c r="L4338" s="77">
        <f>SUMIFS(Jednostki!H$3:H$581,Jednostki!$B$3:$B$581,$A4338,Jednostki!$D$3:$D$581,$F4338,Jednostki!$E$3:$E$581,$G4338,Jednostki!$F$3:$F$581,$I4338)+N4338</f>
        <v>0</v>
      </c>
      <c r="M4338" s="77">
        <f>SUMIFS(Jednostki!I$3:I$581,Jednostki!$B$3:$B$581,$A4338,Jednostki!$D$3:$D$581,$F4338,Jednostki!$E$3:$E$581,$G4338,Jednostki!$F$3:$F$581,$I4338)+O4338</f>
        <v>0</v>
      </c>
      <c r="N4338" s="77">
        <f>SUMIFS(Urząd!H$3:H$645,Urząd!$B$3:$B$645,$A4338,Urząd!$D$3:$D$645,$F4338,Urząd!$E$3:$E$645,$G4338,Urząd!$F$3:$F$645,$I4338)</f>
        <v>0</v>
      </c>
      <c r="O4338" s="77">
        <f>SUMIFS(Urząd!I$3:I$645,Urząd!$B$3:$B$645,$A4338,Urząd!$D$3:$D$645,$F4338,Urząd!$E$3:$E$645,$G4338,Urząd!$F$3:$F$645,$I4338)</f>
        <v>0</v>
      </c>
      <c r="P4338" s="76">
        <f t="shared" si="2926"/>
        <v>0</v>
      </c>
      <c r="Q4338" s="76">
        <f t="shared" si="2927"/>
        <v>0</v>
      </c>
      <c r="R4338" s="30" t="str">
        <f t="shared" si="2906"/>
        <v/>
      </c>
      <c r="S4338" s="31" t="str">
        <f t="shared" si="2909"/>
        <v/>
      </c>
      <c r="T4338" s="32" t="str">
        <f t="shared" si="2910"/>
        <v/>
      </c>
      <c r="U4338" s="32" t="str">
        <f t="shared" si="2911"/>
        <v/>
      </c>
      <c r="V4338" s="43">
        <f>IF(I4338="","",SUMIF(Jednostki!$L$3:$L$581,"*"&amp;$X4338,Jednostki!$J$3:$J$581)-(P4338-Q4338))</f>
        <v>0</v>
      </c>
      <c r="W4338" s="43">
        <f>IF(I4338="","",SUMIF(Urząd!$L$3:$L$645,"*"&amp;$X4338,Urząd!$J$3:$J$645)-Q4338)</f>
        <v>0</v>
      </c>
      <c r="X4338" s="6" t="str">
        <f t="shared" si="2912"/>
        <v>B/X/1/1/1 75023 4300 GUUW</v>
      </c>
    </row>
    <row r="4339" spans="1:24" ht="25.5" customHeight="1" x14ac:dyDescent="0.25">
      <c r="A4339" s="62" t="s">
        <v>616</v>
      </c>
      <c r="B4339" s="97" t="s">
        <v>617</v>
      </c>
      <c r="C4339" s="64" t="s">
        <v>39</v>
      </c>
      <c r="D4339" s="65" t="s">
        <v>40</v>
      </c>
      <c r="E4339" s="72">
        <v>750</v>
      </c>
      <c r="F4339" s="73">
        <v>75023</v>
      </c>
      <c r="G4339" s="67">
        <v>4370</v>
      </c>
      <c r="H4339" s="74" t="s">
        <v>459</v>
      </c>
      <c r="I4339" s="75" t="s">
        <v>252</v>
      </c>
      <c r="J4339" s="76">
        <v>0</v>
      </c>
      <c r="K4339" s="76">
        <v>0</v>
      </c>
      <c r="L4339" s="77">
        <f>SUMIFS(Jednostki!H$3:H$581,Jednostki!$B$3:$B$581,$A4339,Jednostki!$D$3:$D$581,$F4339,Jednostki!$E$3:$E$581,$G4339,Jednostki!$F$3:$F$581,$I4339)+N4339</f>
        <v>0</v>
      </c>
      <c r="M4339" s="77">
        <f>SUMIFS(Jednostki!I$3:I$581,Jednostki!$B$3:$B$581,$A4339,Jednostki!$D$3:$D$581,$F4339,Jednostki!$E$3:$E$581,$G4339,Jednostki!$F$3:$F$581,$I4339)+O4339</f>
        <v>0</v>
      </c>
      <c r="N4339" s="77">
        <f>SUMIFS(Urząd!H$3:H$645,Urząd!$B$3:$B$645,$A4339,Urząd!$D$3:$D$645,$F4339,Urząd!$E$3:$E$645,$G4339,Urząd!$F$3:$F$645,$I4339)</f>
        <v>0</v>
      </c>
      <c r="O4339" s="77">
        <f>SUMIFS(Urząd!I$3:I$645,Urząd!$B$3:$B$645,$A4339,Urząd!$D$3:$D$645,$F4339,Urząd!$E$3:$E$645,$G4339,Urząd!$F$3:$F$645,$I4339)</f>
        <v>0</v>
      </c>
      <c r="P4339" s="76">
        <f t="shared" si="2926"/>
        <v>0</v>
      </c>
      <c r="Q4339" s="76">
        <f t="shared" si="2927"/>
        <v>0</v>
      </c>
      <c r="R4339" s="30" t="str">
        <f t="shared" si="2906"/>
        <v/>
      </c>
      <c r="S4339" s="31" t="str">
        <f t="shared" si="2909"/>
        <v/>
      </c>
      <c r="T4339" s="32" t="str">
        <f t="shared" si="2910"/>
        <v/>
      </c>
      <c r="U4339" s="32" t="str">
        <f t="shared" si="2911"/>
        <v/>
      </c>
      <c r="V4339" s="43">
        <f>IF(I4339="","",SUMIF(Jednostki!$L$3:$L$581,"*"&amp;$X4339,Jednostki!$J$3:$J$581)-(P4339-Q4339))</f>
        <v>0</v>
      </c>
      <c r="W4339" s="43">
        <f>IF(I4339="","",SUMIF(Urząd!$L$3:$L$645,"*"&amp;$X4339,Urząd!$J$3:$J$645)-Q4339)</f>
        <v>0</v>
      </c>
      <c r="X4339" s="6" t="str">
        <f t="shared" si="2912"/>
        <v>B/X/1/1/1 75023 4370 GUUW</v>
      </c>
    </row>
    <row r="4340" spans="1:24" ht="25.5" customHeight="1" x14ac:dyDescent="0.25">
      <c r="A4340" s="62" t="s">
        <v>616</v>
      </c>
      <c r="B4340" s="97" t="s">
        <v>617</v>
      </c>
      <c r="C4340" s="64" t="s">
        <v>39</v>
      </c>
      <c r="D4340" s="65" t="s">
        <v>40</v>
      </c>
      <c r="E4340" s="72">
        <v>750</v>
      </c>
      <c r="F4340" s="73">
        <v>75023</v>
      </c>
      <c r="G4340" s="67">
        <v>4510</v>
      </c>
      <c r="H4340" s="74" t="s">
        <v>51</v>
      </c>
      <c r="I4340" s="75" t="s">
        <v>42</v>
      </c>
      <c r="J4340" s="76">
        <v>0</v>
      </c>
      <c r="K4340" s="76">
        <v>0</v>
      </c>
      <c r="L4340" s="77">
        <f>SUMIFS(Jednostki!H$3:H$581,Jednostki!$B$3:$B$581,$A4340,Jednostki!$D$3:$D$581,$F4340,Jednostki!$E$3:$E$581,$G4340,Jednostki!$F$3:$F$581,$I4340)+N4340</f>
        <v>0</v>
      </c>
      <c r="M4340" s="77">
        <f>SUMIFS(Jednostki!I$3:I$581,Jednostki!$B$3:$B$581,$A4340,Jednostki!$D$3:$D$581,$F4340,Jednostki!$E$3:$E$581,$G4340,Jednostki!$F$3:$F$581,$I4340)+O4340</f>
        <v>0</v>
      </c>
      <c r="N4340" s="77">
        <f>SUMIFS(Urząd!H$3:H$645,Urząd!$B$3:$B$645,$A4340,Urząd!$D$3:$D$645,$F4340,Urząd!$E$3:$E$645,$G4340,Urząd!$F$3:$F$645,$I4340)</f>
        <v>0</v>
      </c>
      <c r="O4340" s="77">
        <f>SUMIFS(Urząd!I$3:I$645,Urząd!$B$3:$B$645,$A4340,Urząd!$D$3:$D$645,$F4340,Urząd!$E$3:$E$645,$G4340,Urząd!$F$3:$F$645,$I4340)</f>
        <v>0</v>
      </c>
      <c r="P4340" s="76">
        <f t="shared" si="2926"/>
        <v>0</v>
      </c>
      <c r="Q4340" s="76">
        <f t="shared" si="2927"/>
        <v>0</v>
      </c>
      <c r="R4340" s="30" t="str">
        <f t="shared" si="2906"/>
        <v/>
      </c>
      <c r="S4340" s="31" t="str">
        <f t="shared" si="2909"/>
        <v/>
      </c>
      <c r="T4340" s="32" t="str">
        <f t="shared" si="2910"/>
        <v/>
      </c>
      <c r="U4340" s="32" t="str">
        <f t="shared" si="2911"/>
        <v/>
      </c>
      <c r="V4340" s="43">
        <f>IF(I4340="","",SUMIF(Jednostki!$L$3:$L$581,"*"&amp;$X4340,Jednostki!$J$3:$J$581)-(P4340-Q4340))</f>
        <v>0</v>
      </c>
      <c r="W4340" s="43">
        <f>IF(I4340="","",SUMIF(Urząd!$L$3:$L$645,"*"&amp;$X4340,Urząd!$J$3:$J$645)-Q4340)</f>
        <v>0</v>
      </c>
      <c r="X4340" s="6" t="str">
        <f t="shared" si="2912"/>
        <v>B/X/1/1/1 75023 4510 GMMW</v>
      </c>
    </row>
    <row r="4341" spans="1:24" ht="25.5" customHeight="1" x14ac:dyDescent="0.25">
      <c r="A4341" s="62" t="s">
        <v>616</v>
      </c>
      <c r="B4341" s="97" t="s">
        <v>617</v>
      </c>
      <c r="C4341" s="64" t="s">
        <v>39</v>
      </c>
      <c r="D4341" s="65" t="s">
        <v>40</v>
      </c>
      <c r="E4341" s="72">
        <v>750</v>
      </c>
      <c r="F4341" s="73">
        <v>75023</v>
      </c>
      <c r="G4341" s="67">
        <v>4510</v>
      </c>
      <c r="H4341" s="74" t="s">
        <v>51</v>
      </c>
      <c r="I4341" s="75" t="s">
        <v>142</v>
      </c>
      <c r="J4341" s="76">
        <v>0</v>
      </c>
      <c r="K4341" s="76">
        <v>0</v>
      </c>
      <c r="L4341" s="77">
        <f>SUMIFS(Jednostki!H$3:H$581,Jednostki!$B$3:$B$581,$A4341,Jednostki!$D$3:$D$581,$F4341,Jednostki!$E$3:$E$581,$G4341,Jednostki!$F$3:$F$581,$I4341)+N4341</f>
        <v>0</v>
      </c>
      <c r="M4341" s="77">
        <f>SUMIFS(Jednostki!I$3:I$581,Jednostki!$B$3:$B$581,$A4341,Jednostki!$D$3:$D$581,$F4341,Jednostki!$E$3:$E$581,$G4341,Jednostki!$F$3:$F$581,$I4341)+O4341</f>
        <v>0</v>
      </c>
      <c r="N4341" s="77">
        <f>SUMIFS(Urząd!H$3:H$645,Urząd!$B$3:$B$645,$A4341,Urząd!$D$3:$D$645,$F4341,Urząd!$E$3:$E$645,$G4341,Urząd!$F$3:$F$645,$I4341)</f>
        <v>0</v>
      </c>
      <c r="O4341" s="77">
        <f>SUMIFS(Urząd!I$3:I$645,Urząd!$B$3:$B$645,$A4341,Urząd!$D$3:$D$645,$F4341,Urząd!$E$3:$E$645,$G4341,Urząd!$F$3:$F$645,$I4341)</f>
        <v>0</v>
      </c>
      <c r="P4341" s="76">
        <f t="shared" si="2926"/>
        <v>0</v>
      </c>
      <c r="Q4341" s="76">
        <f t="shared" si="2927"/>
        <v>0</v>
      </c>
      <c r="R4341" s="30" t="str">
        <f t="shared" si="2906"/>
        <v/>
      </c>
      <c r="S4341" s="31" t="str">
        <f t="shared" si="2909"/>
        <v/>
      </c>
      <c r="T4341" s="32" t="str">
        <f t="shared" si="2910"/>
        <v/>
      </c>
      <c r="U4341" s="32" t="str">
        <f t="shared" si="2911"/>
        <v/>
      </c>
      <c r="V4341" s="43">
        <f>IF(I4341="","",SUMIF(Jednostki!$L$3:$L$581,"*"&amp;$X4341,Jednostki!$J$3:$J$581)-(P4341-Q4341))</f>
        <v>0</v>
      </c>
      <c r="W4341" s="43">
        <f>IF(I4341="","",SUMIF(Urząd!$L$3:$L$645,"*"&amp;$X4341,Urząd!$J$3:$J$645)-Q4341)</f>
        <v>0</v>
      </c>
      <c r="X4341" s="6" t="str">
        <f t="shared" si="2912"/>
        <v>B/X/1/1/1 75023 4510 PWMW</v>
      </c>
    </row>
    <row r="4342" spans="1:24" ht="25.5" customHeight="1" x14ac:dyDescent="0.25">
      <c r="A4342" s="62" t="s">
        <v>616</v>
      </c>
      <c r="B4342" s="97" t="s">
        <v>617</v>
      </c>
      <c r="C4342" s="64" t="s">
        <v>39</v>
      </c>
      <c r="D4342" s="65" t="s">
        <v>40</v>
      </c>
      <c r="E4342" s="72">
        <v>750</v>
      </c>
      <c r="F4342" s="73">
        <v>75023</v>
      </c>
      <c r="G4342" s="67">
        <v>4610</v>
      </c>
      <c r="H4342" s="74" t="s">
        <v>56</v>
      </c>
      <c r="I4342" s="75" t="s">
        <v>42</v>
      </c>
      <c r="J4342" s="76">
        <v>0</v>
      </c>
      <c r="K4342" s="76">
        <v>0</v>
      </c>
      <c r="L4342" s="77">
        <f>SUMIFS(Jednostki!H$3:H$581,Jednostki!$B$3:$B$581,$A4342,Jednostki!$D$3:$D$581,$F4342,Jednostki!$E$3:$E$581,$G4342,Jednostki!$F$3:$F$581,$I4342)+N4342</f>
        <v>0</v>
      </c>
      <c r="M4342" s="77">
        <f>SUMIFS(Jednostki!I$3:I$581,Jednostki!$B$3:$B$581,$A4342,Jednostki!$D$3:$D$581,$F4342,Jednostki!$E$3:$E$581,$G4342,Jednostki!$F$3:$F$581,$I4342)+O4342</f>
        <v>0</v>
      </c>
      <c r="N4342" s="77">
        <f>SUMIFS(Urząd!H$3:H$645,Urząd!$B$3:$B$645,$A4342,Urząd!$D$3:$D$645,$F4342,Urząd!$E$3:$E$645,$G4342,Urząd!$F$3:$F$645,$I4342)</f>
        <v>0</v>
      </c>
      <c r="O4342" s="77">
        <f>SUMIFS(Urząd!I$3:I$645,Urząd!$B$3:$B$645,$A4342,Urząd!$D$3:$D$645,$F4342,Urząd!$E$3:$E$645,$G4342,Urząd!$F$3:$F$645,$I4342)</f>
        <v>0</v>
      </c>
      <c r="P4342" s="76">
        <f t="shared" si="2926"/>
        <v>0</v>
      </c>
      <c r="Q4342" s="76">
        <f t="shared" si="2927"/>
        <v>0</v>
      </c>
      <c r="R4342" s="30" t="str">
        <f t="shared" si="2906"/>
        <v/>
      </c>
      <c r="S4342" s="31" t="str">
        <f t="shared" si="2909"/>
        <v/>
      </c>
      <c r="T4342" s="32" t="str">
        <f t="shared" si="2910"/>
        <v/>
      </c>
      <c r="U4342" s="32" t="str">
        <f t="shared" si="2911"/>
        <v/>
      </c>
      <c r="V4342" s="43">
        <f>IF(I4342="","",SUMIF(Jednostki!$L$3:$L$581,"*"&amp;$X4342,Jednostki!$J$3:$J$581)-(P4342-Q4342))</f>
        <v>0</v>
      </c>
      <c r="W4342" s="43">
        <f>IF(I4342="","",SUMIF(Urząd!$L$3:$L$645,"*"&amp;$X4342,Urząd!$J$3:$J$645)-Q4342)</f>
        <v>0</v>
      </c>
      <c r="X4342" s="6" t="str">
        <f t="shared" si="2912"/>
        <v>B/X/1/1/1 75023 4610 GMMW</v>
      </c>
    </row>
    <row r="4343" spans="1:24" ht="25.5" customHeight="1" x14ac:dyDescent="0.25">
      <c r="A4343" s="62" t="s">
        <v>616</v>
      </c>
      <c r="B4343" s="97" t="s">
        <v>617</v>
      </c>
      <c r="C4343" s="64" t="s">
        <v>39</v>
      </c>
      <c r="D4343" s="65" t="s">
        <v>40</v>
      </c>
      <c r="E4343" s="72">
        <v>750</v>
      </c>
      <c r="F4343" s="73">
        <v>75023</v>
      </c>
      <c r="G4343" s="67">
        <v>4610</v>
      </c>
      <c r="H4343" s="74" t="s">
        <v>56</v>
      </c>
      <c r="I4343" s="75" t="s">
        <v>142</v>
      </c>
      <c r="J4343" s="76">
        <v>0</v>
      </c>
      <c r="K4343" s="76">
        <v>0</v>
      </c>
      <c r="L4343" s="77">
        <f>SUMIFS(Jednostki!H$3:H$581,Jednostki!$B$3:$B$581,$A4343,Jednostki!$D$3:$D$581,$F4343,Jednostki!$E$3:$E$581,$G4343,Jednostki!$F$3:$F$581,$I4343)+N4343</f>
        <v>0</v>
      </c>
      <c r="M4343" s="77">
        <f>SUMIFS(Jednostki!I$3:I$581,Jednostki!$B$3:$B$581,$A4343,Jednostki!$D$3:$D$581,$F4343,Jednostki!$E$3:$E$581,$G4343,Jednostki!$F$3:$F$581,$I4343)+O4343</f>
        <v>0</v>
      </c>
      <c r="N4343" s="77">
        <f>SUMIFS(Urząd!H$3:H$645,Urząd!$B$3:$B$645,$A4343,Urząd!$D$3:$D$645,$F4343,Urząd!$E$3:$E$645,$G4343,Urząd!$F$3:$F$645,$I4343)</f>
        <v>0</v>
      </c>
      <c r="O4343" s="77">
        <f>SUMIFS(Urząd!I$3:I$645,Urząd!$B$3:$B$645,$A4343,Urząd!$D$3:$D$645,$F4343,Urząd!$E$3:$E$645,$G4343,Urząd!$F$3:$F$645,$I4343)</f>
        <v>0</v>
      </c>
      <c r="P4343" s="76">
        <f t="shared" si="2926"/>
        <v>0</v>
      </c>
      <c r="Q4343" s="76">
        <f t="shared" si="2927"/>
        <v>0</v>
      </c>
      <c r="R4343" s="30" t="str">
        <f t="shared" si="2906"/>
        <v/>
      </c>
      <c r="S4343" s="31" t="str">
        <f t="shared" si="2909"/>
        <v/>
      </c>
      <c r="T4343" s="32" t="str">
        <f t="shared" si="2910"/>
        <v/>
      </c>
      <c r="U4343" s="32" t="str">
        <f t="shared" si="2911"/>
        <v/>
      </c>
      <c r="V4343" s="43">
        <f>IF(I4343="","",SUMIF(Jednostki!$L$3:$L$581,"*"&amp;$X4343,Jednostki!$J$3:$J$581)-(P4343-Q4343))</f>
        <v>0</v>
      </c>
      <c r="W4343" s="43">
        <f>IF(I4343="","",SUMIF(Urząd!$L$3:$L$645,"*"&amp;$X4343,Urząd!$J$3:$J$645)-Q4343)</f>
        <v>0</v>
      </c>
      <c r="X4343" s="6" t="str">
        <f t="shared" si="2912"/>
        <v>B/X/1/1/1 75023 4610 PWMW</v>
      </c>
    </row>
    <row r="4344" spans="1:24" ht="25.5" customHeight="1" x14ac:dyDescent="0.25">
      <c r="A4344" s="62" t="s">
        <v>616</v>
      </c>
      <c r="B4344" s="97" t="s">
        <v>617</v>
      </c>
      <c r="C4344" s="64" t="s">
        <v>59</v>
      </c>
      <c r="D4344" s="65" t="s">
        <v>40</v>
      </c>
      <c r="E4344" s="66">
        <v>754</v>
      </c>
      <c r="F4344" s="67">
        <v>75495</v>
      </c>
      <c r="G4344" s="68"/>
      <c r="H4344" s="71" t="s">
        <v>33</v>
      </c>
      <c r="I4344" s="113"/>
      <c r="J4344" s="71">
        <v>0</v>
      </c>
      <c r="K4344" s="71">
        <v>0</v>
      </c>
      <c r="L4344" s="71">
        <f>L4345+L4346</f>
        <v>0</v>
      </c>
      <c r="M4344" s="71">
        <f>M4345+M4346</f>
        <v>0</v>
      </c>
      <c r="N4344" s="71">
        <f t="shared" ref="N4344:Q4344" si="2928">N4345+N4346</f>
        <v>0</v>
      </c>
      <c r="O4344" s="71">
        <f t="shared" ref="O4344" si="2929">O4345+O4346</f>
        <v>0</v>
      </c>
      <c r="P4344" s="71">
        <f t="shared" si="2928"/>
        <v>0</v>
      </c>
      <c r="Q4344" s="71">
        <f t="shared" si="2928"/>
        <v>0</v>
      </c>
      <c r="R4344" s="30" t="str">
        <f t="shared" si="2906"/>
        <v/>
      </c>
      <c r="S4344" s="31" t="str">
        <f t="shared" si="2909"/>
        <v/>
      </c>
      <c r="T4344" s="32" t="str">
        <f t="shared" si="2910"/>
        <v/>
      </c>
      <c r="U4344" s="32" t="str">
        <f t="shared" si="2911"/>
        <v/>
      </c>
      <c r="V4344" s="43" t="str">
        <f>IF(I4344="","",SUMIF(Jednostki!$L$3:$L$581,"*"&amp;$X4344,Jednostki!$J$3:$J$581)-(P4344-Q4344))</f>
        <v/>
      </c>
      <c r="W4344" s="43" t="str">
        <f>IF(I4344="","",SUMIF(Urząd!$L$3:$L$645,"*"&amp;$X4344,Urząd!$J$3:$J$645)-Q4344)</f>
        <v/>
      </c>
      <c r="X4344" s="6" t="str">
        <f t="shared" si="2912"/>
        <v>-</v>
      </c>
    </row>
    <row r="4345" spans="1:24" ht="25.5" customHeight="1" x14ac:dyDescent="0.25">
      <c r="A4345" s="62" t="s">
        <v>616</v>
      </c>
      <c r="B4345" s="97" t="s">
        <v>617</v>
      </c>
      <c r="C4345" s="64" t="s">
        <v>59</v>
      </c>
      <c r="D4345" s="65" t="s">
        <v>40</v>
      </c>
      <c r="E4345" s="72">
        <v>754</v>
      </c>
      <c r="F4345" s="73">
        <v>75495</v>
      </c>
      <c r="G4345" s="67">
        <v>4300</v>
      </c>
      <c r="H4345" s="74" t="s">
        <v>48</v>
      </c>
      <c r="I4345" s="75" t="s">
        <v>618</v>
      </c>
      <c r="J4345" s="76">
        <v>0</v>
      </c>
      <c r="K4345" s="76">
        <v>0</v>
      </c>
      <c r="L4345" s="77">
        <f>SUMIFS(Jednostki!H$3:H$581,Jednostki!$B$3:$B$581,$A4345,Jednostki!$D$3:$D$581,$F4345,Jednostki!$E$3:$E$581,$G4345,Jednostki!$F$3:$F$581,$I4345)+N4345</f>
        <v>0</v>
      </c>
      <c r="M4345" s="77">
        <f>SUMIFS(Jednostki!I$3:I$581,Jednostki!$B$3:$B$581,$A4345,Jednostki!$D$3:$D$581,$F4345,Jednostki!$E$3:$E$581,$G4345,Jednostki!$F$3:$F$581,$I4345)+O4345</f>
        <v>0</v>
      </c>
      <c r="N4345" s="77">
        <f>SUMIFS(Urząd!H$3:H$645,Urząd!$B$3:$B$645,$A4345,Urząd!$D$3:$D$645,$F4345,Urząd!$E$3:$E$645,$G4345,Urząd!$F$3:$F$645,$I4345)</f>
        <v>0</v>
      </c>
      <c r="O4345" s="77">
        <f>SUMIFS(Urząd!I$3:I$645,Urząd!$B$3:$B$645,$A4345,Urząd!$D$3:$D$645,$F4345,Urząd!$E$3:$E$645,$G4345,Urząd!$F$3:$F$645,$I4345)</f>
        <v>0</v>
      </c>
      <c r="P4345" s="76">
        <f t="shared" ref="P4345:P4346" si="2930">J4345+M4345-L4345</f>
        <v>0</v>
      </c>
      <c r="Q4345" s="76">
        <f t="shared" ref="Q4345:Q4346" si="2931">K4345+O4345-N4345</f>
        <v>0</v>
      </c>
      <c r="R4345" s="30" t="str">
        <f t="shared" si="2906"/>
        <v/>
      </c>
      <c r="S4345" s="31" t="str">
        <f t="shared" si="2909"/>
        <v/>
      </c>
      <c r="T4345" s="32" t="str">
        <f t="shared" si="2910"/>
        <v/>
      </c>
      <c r="U4345" s="32" t="str">
        <f t="shared" si="2911"/>
        <v/>
      </c>
      <c r="V4345" s="43">
        <f>IF(I4345="","",SUMIF(Jednostki!$L$3:$L$581,"*"&amp;$X4345,Jednostki!$J$3:$J$581)-(P4345-Q4345))</f>
        <v>0</v>
      </c>
      <c r="W4345" s="43">
        <f>IF(I4345="","",SUMIF(Urząd!$L$3:$L$645,"*"&amp;$X4345,Urząd!$J$3:$J$645)-Q4345)</f>
        <v>0</v>
      </c>
      <c r="X4345" s="6" t="str">
        <f t="shared" si="2912"/>
        <v>B/X/1/1/1 75495 4300 FPUG12</v>
      </c>
    </row>
    <row r="4346" spans="1:24" ht="25.5" customHeight="1" x14ac:dyDescent="0.25">
      <c r="A4346" s="62" t="s">
        <v>616</v>
      </c>
      <c r="B4346" s="97" t="s">
        <v>617</v>
      </c>
      <c r="C4346" s="64" t="s">
        <v>59</v>
      </c>
      <c r="D4346" s="65" t="s">
        <v>40</v>
      </c>
      <c r="E4346" s="72">
        <v>754</v>
      </c>
      <c r="F4346" s="73">
        <v>75495</v>
      </c>
      <c r="G4346" s="67">
        <v>4370</v>
      </c>
      <c r="H4346" s="74" t="s">
        <v>459</v>
      </c>
      <c r="I4346" s="75" t="s">
        <v>618</v>
      </c>
      <c r="J4346" s="76">
        <v>0</v>
      </c>
      <c r="K4346" s="76">
        <v>0</v>
      </c>
      <c r="L4346" s="77">
        <f>SUMIFS(Jednostki!H$3:H$581,Jednostki!$B$3:$B$581,$A4346,Jednostki!$D$3:$D$581,$F4346,Jednostki!$E$3:$E$581,$G4346,Jednostki!$F$3:$F$581,$I4346)+N4346</f>
        <v>0</v>
      </c>
      <c r="M4346" s="77">
        <f>SUMIFS(Jednostki!I$3:I$581,Jednostki!$B$3:$B$581,$A4346,Jednostki!$D$3:$D$581,$F4346,Jednostki!$E$3:$E$581,$G4346,Jednostki!$F$3:$F$581,$I4346)+O4346</f>
        <v>0</v>
      </c>
      <c r="N4346" s="77">
        <f>SUMIFS(Urząd!H$3:H$645,Urząd!$B$3:$B$645,$A4346,Urząd!$D$3:$D$645,$F4346,Urząd!$E$3:$E$645,$G4346,Urząd!$F$3:$F$645,$I4346)</f>
        <v>0</v>
      </c>
      <c r="O4346" s="77">
        <f>SUMIFS(Urząd!I$3:I$645,Urząd!$B$3:$B$645,$A4346,Urząd!$D$3:$D$645,$F4346,Urząd!$E$3:$E$645,$G4346,Urząd!$F$3:$F$645,$I4346)</f>
        <v>0</v>
      </c>
      <c r="P4346" s="76">
        <f t="shared" si="2930"/>
        <v>0</v>
      </c>
      <c r="Q4346" s="76">
        <f t="shared" si="2931"/>
        <v>0</v>
      </c>
      <c r="R4346" s="30" t="str">
        <f t="shared" si="2906"/>
        <v/>
      </c>
      <c r="S4346" s="31" t="str">
        <f t="shared" si="2909"/>
        <v/>
      </c>
      <c r="T4346" s="32" t="str">
        <f t="shared" si="2910"/>
        <v/>
      </c>
      <c r="U4346" s="32" t="str">
        <f t="shared" si="2911"/>
        <v/>
      </c>
      <c r="V4346" s="43">
        <f>IF(I4346="","",SUMIF(Jednostki!$L$3:$L$581,"*"&amp;$X4346,Jednostki!$J$3:$J$581)-(P4346-Q4346))</f>
        <v>0</v>
      </c>
      <c r="W4346" s="43">
        <f>IF(I4346="","",SUMIF(Urząd!$L$3:$L$645,"*"&amp;$X4346,Urząd!$J$3:$J$645)-Q4346)</f>
        <v>0</v>
      </c>
      <c r="X4346" s="6" t="str">
        <f t="shared" si="2912"/>
        <v>B/X/1/1/1 75495 4370 FPUG12</v>
      </c>
    </row>
    <row r="4347" spans="1:24" ht="25.5" customHeight="1" x14ac:dyDescent="0.25">
      <c r="A4347" s="35" t="s">
        <v>619</v>
      </c>
      <c r="B4347" s="36" t="s">
        <v>620</v>
      </c>
      <c r="C4347" s="37" t="s">
        <v>32</v>
      </c>
      <c r="D4347" s="38" t="s">
        <v>2</v>
      </c>
      <c r="E4347" s="37"/>
      <c r="F4347" s="39"/>
      <c r="G4347" s="39"/>
      <c r="H4347" s="40"/>
      <c r="I4347" s="41"/>
      <c r="J4347" s="42">
        <v>60813254</v>
      </c>
      <c r="K4347" s="42">
        <v>60813254</v>
      </c>
      <c r="L4347" s="42">
        <f t="shared" ref="L4347:Q4347" si="2932">SUM(L4817,L4810,L4632,L4348)</f>
        <v>0</v>
      </c>
      <c r="M4347" s="42">
        <f t="shared" ref="M4347" si="2933">SUM(M4817,M4810,M4632,M4348)</f>
        <v>0</v>
      </c>
      <c r="N4347" s="42">
        <f t="shared" si="2932"/>
        <v>0</v>
      </c>
      <c r="O4347" s="42">
        <f t="shared" ref="O4347" si="2934">SUM(O4817,O4810,O4632,O4348)</f>
        <v>0</v>
      </c>
      <c r="P4347" s="42">
        <f t="shared" si="2932"/>
        <v>60813254</v>
      </c>
      <c r="Q4347" s="42">
        <f t="shared" si="2932"/>
        <v>60813254</v>
      </c>
      <c r="R4347" s="30" t="str">
        <f t="shared" si="2906"/>
        <v>Tak</v>
      </c>
      <c r="S4347" s="31" t="str">
        <f t="shared" si="2909"/>
        <v/>
      </c>
      <c r="T4347" s="32" t="str">
        <f t="shared" si="2910"/>
        <v/>
      </c>
      <c r="U4347" s="32" t="str">
        <f t="shared" si="2911"/>
        <v/>
      </c>
      <c r="V4347" s="43" t="str">
        <f>IF(I4347="","",SUMIF(Jednostki!$L$3:$L$581,"*"&amp;$X4347,Jednostki!$J$3:$J$581)-(P4347-Q4347))</f>
        <v/>
      </c>
      <c r="W4347" s="43" t="str">
        <f>IF(I4347="","",SUMIF(Urząd!$L$3:$L$645,"*"&amp;$X4347,Urząd!$J$3:$J$645)-Q4347)</f>
        <v/>
      </c>
      <c r="X4347" s="6" t="str">
        <f t="shared" si="2912"/>
        <v>-</v>
      </c>
    </row>
    <row r="4348" spans="1:24" ht="25.5" customHeight="1" x14ac:dyDescent="0.25">
      <c r="A4348" s="44" t="s">
        <v>621</v>
      </c>
      <c r="B4348" s="45" t="s">
        <v>622</v>
      </c>
      <c r="C4348" s="46" t="s">
        <v>36</v>
      </c>
      <c r="D4348" s="47" t="s">
        <v>2</v>
      </c>
      <c r="E4348" s="48"/>
      <c r="F4348" s="49"/>
      <c r="G4348" s="49"/>
      <c r="H4348" s="50"/>
      <c r="I4348" s="51"/>
      <c r="J4348" s="52">
        <v>52003302</v>
      </c>
      <c r="K4348" s="52">
        <v>52003302</v>
      </c>
      <c r="L4348" s="52">
        <f t="shared" ref="L4348:Q4348" si="2935">SUM(L4610,L4349)</f>
        <v>0</v>
      </c>
      <c r="M4348" s="52">
        <f t="shared" ref="M4348" si="2936">SUM(M4610,M4349)</f>
        <v>0</v>
      </c>
      <c r="N4348" s="52">
        <f t="shared" si="2935"/>
        <v>0</v>
      </c>
      <c r="O4348" s="52">
        <f t="shared" ref="O4348" si="2937">SUM(O4610,O4349)</f>
        <v>0</v>
      </c>
      <c r="P4348" s="52">
        <f t="shared" si="2935"/>
        <v>52003302</v>
      </c>
      <c r="Q4348" s="52">
        <f t="shared" si="2935"/>
        <v>52003302</v>
      </c>
      <c r="R4348" s="30" t="str">
        <f t="shared" si="2906"/>
        <v>Tak</v>
      </c>
      <c r="S4348" s="31" t="str">
        <f t="shared" si="2909"/>
        <v/>
      </c>
      <c r="T4348" s="32" t="str">
        <f t="shared" si="2910"/>
        <v/>
      </c>
      <c r="U4348" s="32" t="str">
        <f t="shared" si="2911"/>
        <v/>
      </c>
      <c r="V4348" s="43" t="str">
        <f>IF(I4348="","",SUMIF(Jednostki!$L$3:$L$581,"*"&amp;$X4348,Jednostki!$J$3:$J$581)-(P4348-Q4348))</f>
        <v/>
      </c>
      <c r="W4348" s="43" t="str">
        <f>IF(I4348="","",SUMIF(Urząd!$L$3:$L$645,"*"&amp;$X4348,Urząd!$J$3:$J$645)-Q4348)</f>
        <v/>
      </c>
      <c r="X4348" s="6" t="str">
        <f t="shared" si="2912"/>
        <v>-</v>
      </c>
    </row>
    <row r="4349" spans="1:24" ht="25.5" customHeight="1" x14ac:dyDescent="0.25">
      <c r="A4349" s="53" t="s">
        <v>623</v>
      </c>
      <c r="B4349" s="54" t="s">
        <v>624</v>
      </c>
      <c r="C4349" s="55" t="s">
        <v>39</v>
      </c>
      <c r="D4349" s="56" t="s">
        <v>2</v>
      </c>
      <c r="E4349" s="57"/>
      <c r="F4349" s="58"/>
      <c r="G4349" s="58"/>
      <c r="H4349" s="59" t="s">
        <v>33</v>
      </c>
      <c r="I4349" s="60"/>
      <c r="J4349" s="61">
        <v>51552302</v>
      </c>
      <c r="K4349" s="61">
        <v>51552302</v>
      </c>
      <c r="L4349" s="61">
        <f>SUM(L4599,L4586,L4568,L4538,L4534,L4525,L4516,L4507,L4498,L4492,L4487,L4393,L4372,L4366,L4350,L4547,L4557)</f>
        <v>0</v>
      </c>
      <c r="M4349" s="61">
        <f t="shared" ref="M4349:Q4349" si="2938">SUM(M4599,M4586,M4568,M4538,M4534,M4525,M4516,M4507,M4498,M4492,M4487,M4393,M4372,M4366,M4350,M4547,M4557)</f>
        <v>0</v>
      </c>
      <c r="N4349" s="61">
        <f t="shared" si="2938"/>
        <v>0</v>
      </c>
      <c r="O4349" s="61">
        <f t="shared" si="2938"/>
        <v>0</v>
      </c>
      <c r="P4349" s="61">
        <f t="shared" si="2938"/>
        <v>51552302</v>
      </c>
      <c r="Q4349" s="61">
        <f t="shared" si="2938"/>
        <v>51552302</v>
      </c>
      <c r="R4349" s="30" t="str">
        <f t="shared" si="2906"/>
        <v>Tak</v>
      </c>
      <c r="S4349" s="31" t="str">
        <f t="shared" si="2909"/>
        <v/>
      </c>
      <c r="T4349" s="32" t="str">
        <f t="shared" si="2910"/>
        <v/>
      </c>
      <c r="U4349" s="32" t="str">
        <f t="shared" si="2911"/>
        <v/>
      </c>
      <c r="V4349" s="43" t="str">
        <f>IF(I4349="","",SUMIF(Jednostki!$L$3:$L$581,"*"&amp;$X4349,Jednostki!$J$3:$J$581)-(P4349-Q4349))</f>
        <v/>
      </c>
      <c r="W4349" s="43" t="str">
        <f>IF(I4349="","",SUMIF(Urząd!$L$3:$L$645,"*"&amp;$X4349,Urząd!$J$3:$J$645)-Q4349)</f>
        <v/>
      </c>
      <c r="X4349" s="6" t="str">
        <f t="shared" si="2912"/>
        <v>-</v>
      </c>
    </row>
    <row r="4350" spans="1:24" ht="25.5" customHeight="1" x14ac:dyDescent="0.25">
      <c r="A4350" s="62" t="s">
        <v>623</v>
      </c>
      <c r="B4350" s="63" t="s">
        <v>624</v>
      </c>
      <c r="C4350" s="64" t="s">
        <v>39</v>
      </c>
      <c r="D4350" s="65" t="s">
        <v>40</v>
      </c>
      <c r="E4350" s="66">
        <v>700</v>
      </c>
      <c r="F4350" s="67">
        <v>70005</v>
      </c>
      <c r="G4350" s="68"/>
      <c r="H4350" s="69" t="s">
        <v>33</v>
      </c>
      <c r="I4350" s="70"/>
      <c r="J4350" s="71">
        <v>0</v>
      </c>
      <c r="K4350" s="71">
        <v>0</v>
      </c>
      <c r="L4350" s="71">
        <f t="shared" ref="L4350:Q4350" si="2939">SUM(L4351,L4354,L4357,L4360,L4363)</f>
        <v>0</v>
      </c>
      <c r="M4350" s="71">
        <f t="shared" ref="M4350" si="2940">SUM(M4351,M4354,M4357,M4360,M4363)</f>
        <v>0</v>
      </c>
      <c r="N4350" s="71">
        <f t="shared" si="2939"/>
        <v>0</v>
      </c>
      <c r="O4350" s="71">
        <f t="shared" ref="O4350" si="2941">SUM(O4351,O4354,O4357,O4360,O4363)</f>
        <v>0</v>
      </c>
      <c r="P4350" s="71">
        <f t="shared" si="2939"/>
        <v>0</v>
      </c>
      <c r="Q4350" s="71">
        <f t="shared" si="2939"/>
        <v>0</v>
      </c>
      <c r="R4350" s="30" t="str">
        <f t="shared" si="2906"/>
        <v/>
      </c>
      <c r="S4350" s="31" t="str">
        <f t="shared" si="2909"/>
        <v/>
      </c>
      <c r="T4350" s="32" t="str">
        <f t="shared" si="2910"/>
        <v/>
      </c>
      <c r="U4350" s="32" t="str">
        <f t="shared" si="2911"/>
        <v/>
      </c>
      <c r="V4350" s="43" t="str">
        <f>IF(I4350="","",SUMIF(Jednostki!$L$3:$L$581,"*"&amp;$X4350,Jednostki!$J$3:$J$581)-(P4350-Q4350))</f>
        <v/>
      </c>
      <c r="W4350" s="43" t="str">
        <f>IF(I4350="","",SUMIF(Urząd!$L$3:$L$645,"*"&amp;$X4350,Urząd!$J$3:$J$645)-Q4350)</f>
        <v/>
      </c>
      <c r="X4350" s="6" t="str">
        <f t="shared" si="2912"/>
        <v>-</v>
      </c>
    </row>
    <row r="4351" spans="1:24" ht="25.5" customHeight="1" x14ac:dyDescent="0.25">
      <c r="A4351" s="62" t="s">
        <v>623</v>
      </c>
      <c r="B4351" s="63" t="s">
        <v>624</v>
      </c>
      <c r="C4351" s="64" t="s">
        <v>39</v>
      </c>
      <c r="D4351" s="65" t="s">
        <v>40</v>
      </c>
      <c r="E4351" s="72">
        <v>700</v>
      </c>
      <c r="F4351" s="73">
        <v>70005</v>
      </c>
      <c r="G4351" s="67">
        <v>4010</v>
      </c>
      <c r="H4351" s="74" t="s">
        <v>99</v>
      </c>
      <c r="I4351" s="89"/>
      <c r="J4351" s="90">
        <v>0</v>
      </c>
      <c r="K4351" s="90">
        <v>0</v>
      </c>
      <c r="L4351" s="90">
        <f t="shared" ref="L4351:Q4351" si="2942">SUM(L4352:L4353)</f>
        <v>0</v>
      </c>
      <c r="M4351" s="90">
        <f t="shared" ref="M4351" si="2943">SUM(M4352:M4353)</f>
        <v>0</v>
      </c>
      <c r="N4351" s="90">
        <f t="shared" si="2942"/>
        <v>0</v>
      </c>
      <c r="O4351" s="90">
        <f t="shared" ref="O4351" si="2944">SUM(O4352:O4353)</f>
        <v>0</v>
      </c>
      <c r="P4351" s="90">
        <f t="shared" si="2942"/>
        <v>0</v>
      </c>
      <c r="Q4351" s="90">
        <f t="shared" si="2942"/>
        <v>0</v>
      </c>
      <c r="R4351" s="30" t="str">
        <f t="shared" si="2906"/>
        <v/>
      </c>
      <c r="S4351" s="31" t="str">
        <f t="shared" si="2909"/>
        <v/>
      </c>
      <c r="T4351" s="32" t="str">
        <f t="shared" si="2910"/>
        <v/>
      </c>
      <c r="U4351" s="32" t="str">
        <f t="shared" si="2911"/>
        <v/>
      </c>
      <c r="V4351" s="43" t="str">
        <f>IF(I4351="","",SUMIF(Jednostki!$L$3:$L$581,"*"&amp;$X4351,Jednostki!$J$3:$J$581)-(P4351-Q4351))</f>
        <v/>
      </c>
      <c r="W4351" s="43" t="str">
        <f>IF(I4351="","",SUMIF(Urząd!$L$3:$L$645,"*"&amp;$X4351,Urząd!$J$3:$J$645)-Q4351)</f>
        <v/>
      </c>
      <c r="X4351" s="6" t="str">
        <f t="shared" si="2912"/>
        <v>-</v>
      </c>
    </row>
    <row r="4352" spans="1:24" ht="25.5" customHeight="1" x14ac:dyDescent="0.25">
      <c r="A4352" s="62" t="s">
        <v>623</v>
      </c>
      <c r="B4352" s="63" t="s">
        <v>624</v>
      </c>
      <c r="C4352" s="64" t="s">
        <v>39</v>
      </c>
      <c r="D4352" s="65" t="s">
        <v>40</v>
      </c>
      <c r="E4352" s="72">
        <v>700</v>
      </c>
      <c r="F4352" s="73">
        <v>70005</v>
      </c>
      <c r="G4352" s="91">
        <v>4010</v>
      </c>
      <c r="H4352" s="92" t="s">
        <v>83</v>
      </c>
      <c r="I4352" s="93" t="s">
        <v>84</v>
      </c>
      <c r="J4352" s="76">
        <v>0</v>
      </c>
      <c r="K4352" s="76">
        <v>0</v>
      </c>
      <c r="L4352" s="77">
        <f>SUMIFS(Jednostki!H$3:H$581,Jednostki!$B$3:$B$581,$A4352,Jednostki!$D$3:$D$581,$F4352,Jednostki!$E$3:$E$581,$G4352,Jednostki!$F$3:$F$581,$I4352)+N4352</f>
        <v>0</v>
      </c>
      <c r="M4352" s="77">
        <f>SUMIFS(Jednostki!I$3:I$581,Jednostki!$B$3:$B$581,$A4352,Jednostki!$D$3:$D$581,$F4352,Jednostki!$E$3:$E$581,$G4352,Jednostki!$F$3:$F$581,$I4352)+O4352</f>
        <v>0</v>
      </c>
      <c r="N4352" s="77">
        <f>SUMIFS(Urząd!H$3:H$645,Urząd!$B$3:$B$645,$A4352,Urząd!$D$3:$D$645,$F4352,Urząd!$E$3:$E$645,$G4352,Urząd!$F$3:$F$645,$I4352)</f>
        <v>0</v>
      </c>
      <c r="O4352" s="77">
        <f>SUMIFS(Urząd!I$3:I$645,Urząd!$B$3:$B$645,$A4352,Urząd!$D$3:$D$645,$F4352,Urząd!$E$3:$E$645,$G4352,Urząd!$F$3:$F$645,$I4352)</f>
        <v>0</v>
      </c>
      <c r="P4352" s="76">
        <f t="shared" si="2926"/>
        <v>0</v>
      </c>
      <c r="Q4352" s="76">
        <f t="shared" si="2927"/>
        <v>0</v>
      </c>
      <c r="R4352" s="30" t="str">
        <f t="shared" si="2906"/>
        <v/>
      </c>
      <c r="S4352" s="31" t="str">
        <f t="shared" si="2909"/>
        <v/>
      </c>
      <c r="T4352" s="32" t="str">
        <f t="shared" si="2910"/>
        <v/>
      </c>
      <c r="U4352" s="32" t="str">
        <f t="shared" si="2911"/>
        <v/>
      </c>
      <c r="V4352" s="43">
        <f>IF(I4352="","",SUMIF(Jednostki!$L$3:$L$581,"*"&amp;$X4352,Jednostki!$J$3:$J$581)-(P4352-Q4352))</f>
        <v>0</v>
      </c>
      <c r="W4352" s="43">
        <f>IF(I4352="","",SUMIF(Urząd!$L$3:$L$645,"*"&amp;$X4352,Urząd!$J$3:$J$645)-Q4352)</f>
        <v>0</v>
      </c>
      <c r="X4352" s="6" t="str">
        <f t="shared" si="2912"/>
        <v>B/X/2/1/1 70005 4010 GZWM</v>
      </c>
    </row>
    <row r="4353" spans="1:24" ht="25.5" customHeight="1" x14ac:dyDescent="0.25">
      <c r="A4353" s="62" t="s">
        <v>623</v>
      </c>
      <c r="B4353" s="63" t="s">
        <v>624</v>
      </c>
      <c r="C4353" s="64" t="s">
        <v>39</v>
      </c>
      <c r="D4353" s="65" t="s">
        <v>40</v>
      </c>
      <c r="E4353" s="72">
        <v>700</v>
      </c>
      <c r="F4353" s="73">
        <v>70005</v>
      </c>
      <c r="G4353" s="91">
        <v>4010</v>
      </c>
      <c r="H4353" s="92" t="s">
        <v>83</v>
      </c>
      <c r="I4353" s="93" t="s">
        <v>129</v>
      </c>
      <c r="J4353" s="76">
        <v>0</v>
      </c>
      <c r="K4353" s="76">
        <v>0</v>
      </c>
      <c r="L4353" s="77">
        <f>SUMIFS(Jednostki!H$3:H$581,Jednostki!$B$3:$B$581,$A4353,Jednostki!$D$3:$D$581,$F4353,Jednostki!$E$3:$E$581,$G4353,Jednostki!$F$3:$F$581,$I4353)+N4353</f>
        <v>0</v>
      </c>
      <c r="M4353" s="77">
        <f>SUMIFS(Jednostki!I$3:I$581,Jednostki!$B$3:$B$581,$A4353,Jednostki!$D$3:$D$581,$F4353,Jednostki!$E$3:$E$581,$G4353,Jednostki!$F$3:$F$581,$I4353)+O4353</f>
        <v>0</v>
      </c>
      <c r="N4353" s="77">
        <f>SUMIFS(Urząd!H$3:H$645,Urząd!$B$3:$B$645,$A4353,Urząd!$D$3:$D$645,$F4353,Urząd!$E$3:$E$645,$G4353,Urząd!$F$3:$F$645,$I4353)</f>
        <v>0</v>
      </c>
      <c r="O4353" s="77">
        <f>SUMIFS(Urząd!I$3:I$645,Urząd!$B$3:$B$645,$A4353,Urząd!$D$3:$D$645,$F4353,Urząd!$E$3:$E$645,$G4353,Urząd!$F$3:$F$645,$I4353)</f>
        <v>0</v>
      </c>
      <c r="P4353" s="76">
        <f t="shared" si="2926"/>
        <v>0</v>
      </c>
      <c r="Q4353" s="76">
        <f t="shared" si="2927"/>
        <v>0</v>
      </c>
      <c r="R4353" s="30" t="str">
        <f t="shared" si="2906"/>
        <v/>
      </c>
      <c r="S4353" s="31" t="str">
        <f t="shared" si="2909"/>
        <v/>
      </c>
      <c r="T4353" s="32" t="str">
        <f t="shared" si="2910"/>
        <v/>
      </c>
      <c r="U4353" s="32" t="str">
        <f t="shared" si="2911"/>
        <v/>
      </c>
      <c r="V4353" s="43">
        <f>IF(I4353="","",SUMIF(Jednostki!$L$3:$L$581,"*"&amp;$X4353,Jednostki!$J$3:$J$581)-(P4353-Q4353))</f>
        <v>0</v>
      </c>
      <c r="W4353" s="43">
        <f>IF(I4353="","",SUMIF(Urząd!$L$3:$L$645,"*"&amp;$X4353,Urząd!$J$3:$J$645)-Q4353)</f>
        <v>0</v>
      </c>
      <c r="X4353" s="6" t="str">
        <f t="shared" si="2912"/>
        <v>B/X/2/1/1 70005 4010 PZWM</v>
      </c>
    </row>
    <row r="4354" spans="1:24" ht="25.5" customHeight="1" x14ac:dyDescent="0.25">
      <c r="A4354" s="62" t="s">
        <v>623</v>
      </c>
      <c r="B4354" s="63" t="s">
        <v>624</v>
      </c>
      <c r="C4354" s="64" t="s">
        <v>39</v>
      </c>
      <c r="D4354" s="65" t="s">
        <v>40</v>
      </c>
      <c r="E4354" s="72">
        <v>700</v>
      </c>
      <c r="F4354" s="73">
        <v>70005</v>
      </c>
      <c r="G4354" s="67">
        <v>4040</v>
      </c>
      <c r="H4354" s="74" t="s">
        <v>100</v>
      </c>
      <c r="I4354" s="89"/>
      <c r="J4354" s="90">
        <v>0</v>
      </c>
      <c r="K4354" s="90">
        <v>0</v>
      </c>
      <c r="L4354" s="90">
        <f t="shared" ref="L4354:Q4354" si="2945">SUM(L4355:L4356)</f>
        <v>0</v>
      </c>
      <c r="M4354" s="90">
        <f t="shared" ref="M4354" si="2946">SUM(M4355:M4356)</f>
        <v>0</v>
      </c>
      <c r="N4354" s="90">
        <f t="shared" si="2945"/>
        <v>0</v>
      </c>
      <c r="O4354" s="90">
        <f t="shared" ref="O4354" si="2947">SUM(O4355:O4356)</f>
        <v>0</v>
      </c>
      <c r="P4354" s="90">
        <f t="shared" si="2945"/>
        <v>0</v>
      </c>
      <c r="Q4354" s="90">
        <f t="shared" si="2945"/>
        <v>0</v>
      </c>
      <c r="R4354" s="30" t="str">
        <f t="shared" si="2906"/>
        <v/>
      </c>
      <c r="S4354" s="31" t="str">
        <f t="shared" si="2909"/>
        <v/>
      </c>
      <c r="T4354" s="32" t="str">
        <f t="shared" si="2910"/>
        <v/>
      </c>
      <c r="U4354" s="32" t="str">
        <f t="shared" si="2911"/>
        <v/>
      </c>
      <c r="V4354" s="43" t="str">
        <f>IF(I4354="","",SUMIF(Jednostki!$L$3:$L$581,"*"&amp;$X4354,Jednostki!$J$3:$J$581)-(P4354-Q4354))</f>
        <v/>
      </c>
      <c r="W4354" s="43" t="str">
        <f>IF(I4354="","",SUMIF(Urząd!$L$3:$L$645,"*"&amp;$X4354,Urząd!$J$3:$J$645)-Q4354)</f>
        <v/>
      </c>
      <c r="X4354" s="6" t="str">
        <f t="shared" si="2912"/>
        <v>-</v>
      </c>
    </row>
    <row r="4355" spans="1:24" ht="25.5" customHeight="1" x14ac:dyDescent="0.25">
      <c r="A4355" s="62" t="s">
        <v>623</v>
      </c>
      <c r="B4355" s="63" t="s">
        <v>624</v>
      </c>
      <c r="C4355" s="64" t="s">
        <v>39</v>
      </c>
      <c r="D4355" s="65" t="s">
        <v>40</v>
      </c>
      <c r="E4355" s="72">
        <v>700</v>
      </c>
      <c r="F4355" s="73">
        <v>70005</v>
      </c>
      <c r="G4355" s="91">
        <v>4040</v>
      </c>
      <c r="H4355" s="92" t="s">
        <v>83</v>
      </c>
      <c r="I4355" s="93" t="s">
        <v>84</v>
      </c>
      <c r="J4355" s="76">
        <v>0</v>
      </c>
      <c r="K4355" s="76">
        <v>0</v>
      </c>
      <c r="L4355" s="77">
        <f>SUMIFS(Jednostki!H$3:H$581,Jednostki!$B$3:$B$581,$A4355,Jednostki!$D$3:$D$581,$F4355,Jednostki!$E$3:$E$581,$G4355,Jednostki!$F$3:$F$581,$I4355)+N4355</f>
        <v>0</v>
      </c>
      <c r="M4355" s="77">
        <f>SUMIFS(Jednostki!I$3:I$581,Jednostki!$B$3:$B$581,$A4355,Jednostki!$D$3:$D$581,$F4355,Jednostki!$E$3:$E$581,$G4355,Jednostki!$F$3:$F$581,$I4355)+O4355</f>
        <v>0</v>
      </c>
      <c r="N4355" s="77">
        <f>SUMIFS(Urząd!H$3:H$645,Urząd!$B$3:$B$645,$A4355,Urząd!$D$3:$D$645,$F4355,Urząd!$E$3:$E$645,$G4355,Urząd!$F$3:$F$645,$I4355)</f>
        <v>0</v>
      </c>
      <c r="O4355" s="77">
        <f>SUMIFS(Urząd!I$3:I$645,Urząd!$B$3:$B$645,$A4355,Urząd!$D$3:$D$645,$F4355,Urząd!$E$3:$E$645,$G4355,Urząd!$F$3:$F$645,$I4355)</f>
        <v>0</v>
      </c>
      <c r="P4355" s="76">
        <f t="shared" si="2926"/>
        <v>0</v>
      </c>
      <c r="Q4355" s="76">
        <f t="shared" si="2927"/>
        <v>0</v>
      </c>
      <c r="R4355" s="30" t="str">
        <f t="shared" si="2906"/>
        <v/>
      </c>
      <c r="S4355" s="31" t="str">
        <f t="shared" si="2909"/>
        <v/>
      </c>
      <c r="T4355" s="32" t="str">
        <f t="shared" si="2910"/>
        <v/>
      </c>
      <c r="U4355" s="32" t="str">
        <f t="shared" si="2911"/>
        <v/>
      </c>
      <c r="V4355" s="43">
        <f>IF(I4355="","",SUMIF(Jednostki!$L$3:$L$581,"*"&amp;$X4355,Jednostki!$J$3:$J$581)-(P4355-Q4355))</f>
        <v>0</v>
      </c>
      <c r="W4355" s="43">
        <f>IF(I4355="","",SUMIF(Urząd!$L$3:$L$645,"*"&amp;$X4355,Urząd!$J$3:$J$645)-Q4355)</f>
        <v>0</v>
      </c>
      <c r="X4355" s="6" t="str">
        <f t="shared" si="2912"/>
        <v>B/X/2/1/1 70005 4040 GZWM</v>
      </c>
    </row>
    <row r="4356" spans="1:24" ht="25.5" customHeight="1" x14ac:dyDescent="0.25">
      <c r="A4356" s="62" t="s">
        <v>623</v>
      </c>
      <c r="B4356" s="63" t="s">
        <v>624</v>
      </c>
      <c r="C4356" s="64" t="s">
        <v>39</v>
      </c>
      <c r="D4356" s="65" t="s">
        <v>40</v>
      </c>
      <c r="E4356" s="72">
        <v>700</v>
      </c>
      <c r="F4356" s="73">
        <v>70005</v>
      </c>
      <c r="G4356" s="91">
        <v>4040</v>
      </c>
      <c r="H4356" s="92" t="s">
        <v>83</v>
      </c>
      <c r="I4356" s="93" t="s">
        <v>129</v>
      </c>
      <c r="J4356" s="76">
        <v>0</v>
      </c>
      <c r="K4356" s="76">
        <v>0</v>
      </c>
      <c r="L4356" s="77">
        <f>SUMIFS(Jednostki!H$3:H$581,Jednostki!$B$3:$B$581,$A4356,Jednostki!$D$3:$D$581,$F4356,Jednostki!$E$3:$E$581,$G4356,Jednostki!$F$3:$F$581,$I4356)+N4356</f>
        <v>0</v>
      </c>
      <c r="M4356" s="77">
        <f>SUMIFS(Jednostki!I$3:I$581,Jednostki!$B$3:$B$581,$A4356,Jednostki!$D$3:$D$581,$F4356,Jednostki!$E$3:$E$581,$G4356,Jednostki!$F$3:$F$581,$I4356)+O4356</f>
        <v>0</v>
      </c>
      <c r="N4356" s="77">
        <f>SUMIFS(Urząd!H$3:H$645,Urząd!$B$3:$B$645,$A4356,Urząd!$D$3:$D$645,$F4356,Urząd!$E$3:$E$645,$G4356,Urząd!$F$3:$F$645,$I4356)</f>
        <v>0</v>
      </c>
      <c r="O4356" s="77">
        <f>SUMIFS(Urząd!I$3:I$645,Urząd!$B$3:$B$645,$A4356,Urząd!$D$3:$D$645,$F4356,Urząd!$E$3:$E$645,$G4356,Urząd!$F$3:$F$645,$I4356)</f>
        <v>0</v>
      </c>
      <c r="P4356" s="76">
        <f t="shared" si="2926"/>
        <v>0</v>
      </c>
      <c r="Q4356" s="76">
        <f t="shared" si="2927"/>
        <v>0</v>
      </c>
      <c r="R4356" s="30" t="str">
        <f t="shared" si="2906"/>
        <v/>
      </c>
      <c r="S4356" s="31" t="str">
        <f t="shared" si="2909"/>
        <v/>
      </c>
      <c r="T4356" s="32" t="str">
        <f t="shared" si="2910"/>
        <v/>
      </c>
      <c r="U4356" s="32" t="str">
        <f t="shared" si="2911"/>
        <v/>
      </c>
      <c r="V4356" s="43">
        <f>IF(I4356="","",SUMIF(Jednostki!$L$3:$L$581,"*"&amp;$X4356,Jednostki!$J$3:$J$581)-(P4356-Q4356))</f>
        <v>0</v>
      </c>
      <c r="W4356" s="43">
        <f>IF(I4356="","",SUMIF(Urząd!$L$3:$L$645,"*"&amp;$X4356,Urząd!$J$3:$J$645)-Q4356)</f>
        <v>0</v>
      </c>
      <c r="X4356" s="6" t="str">
        <f t="shared" si="2912"/>
        <v>B/X/2/1/1 70005 4040 PZWM</v>
      </c>
    </row>
    <row r="4357" spans="1:24" ht="25.5" customHeight="1" x14ac:dyDescent="0.25">
      <c r="A4357" s="62" t="s">
        <v>623</v>
      </c>
      <c r="B4357" s="63" t="s">
        <v>624</v>
      </c>
      <c r="C4357" s="64" t="s">
        <v>39</v>
      </c>
      <c r="D4357" s="65" t="s">
        <v>40</v>
      </c>
      <c r="E4357" s="72">
        <v>700</v>
      </c>
      <c r="F4357" s="73">
        <v>70005</v>
      </c>
      <c r="G4357" s="67">
        <v>4110</v>
      </c>
      <c r="H4357" s="74" t="s">
        <v>41</v>
      </c>
      <c r="I4357" s="89"/>
      <c r="J4357" s="90">
        <v>0</v>
      </c>
      <c r="K4357" s="90">
        <v>0</v>
      </c>
      <c r="L4357" s="90">
        <f t="shared" ref="L4357:Q4357" si="2948">SUM(L4358:L4359)</f>
        <v>0</v>
      </c>
      <c r="M4357" s="90">
        <f t="shared" ref="M4357" si="2949">SUM(M4358:M4359)</f>
        <v>0</v>
      </c>
      <c r="N4357" s="90">
        <f t="shared" si="2948"/>
        <v>0</v>
      </c>
      <c r="O4357" s="90">
        <f t="shared" ref="O4357" si="2950">SUM(O4358:O4359)</f>
        <v>0</v>
      </c>
      <c r="P4357" s="90">
        <f t="shared" si="2948"/>
        <v>0</v>
      </c>
      <c r="Q4357" s="90">
        <f t="shared" si="2948"/>
        <v>0</v>
      </c>
      <c r="R4357" s="30" t="str">
        <f t="shared" si="2906"/>
        <v/>
      </c>
      <c r="S4357" s="31" t="str">
        <f t="shared" si="2909"/>
        <v/>
      </c>
      <c r="T4357" s="32" t="str">
        <f t="shared" si="2910"/>
        <v/>
      </c>
      <c r="U4357" s="32" t="str">
        <f t="shared" si="2911"/>
        <v/>
      </c>
      <c r="V4357" s="43" t="str">
        <f>IF(I4357="","",SUMIF(Jednostki!$L$3:$L$581,"*"&amp;$X4357,Jednostki!$J$3:$J$581)-(P4357-Q4357))</f>
        <v/>
      </c>
      <c r="W4357" s="43" t="str">
        <f>IF(I4357="","",SUMIF(Urząd!$L$3:$L$645,"*"&amp;$X4357,Urząd!$J$3:$J$645)-Q4357)</f>
        <v/>
      </c>
      <c r="X4357" s="6" t="str">
        <f t="shared" si="2912"/>
        <v>-</v>
      </c>
    </row>
    <row r="4358" spans="1:24" ht="25.5" customHeight="1" x14ac:dyDescent="0.25">
      <c r="A4358" s="62" t="s">
        <v>623</v>
      </c>
      <c r="B4358" s="63" t="s">
        <v>624</v>
      </c>
      <c r="C4358" s="64" t="s">
        <v>39</v>
      </c>
      <c r="D4358" s="65" t="s">
        <v>40</v>
      </c>
      <c r="E4358" s="72">
        <v>700</v>
      </c>
      <c r="F4358" s="73">
        <v>70005</v>
      </c>
      <c r="G4358" s="91">
        <v>4110</v>
      </c>
      <c r="H4358" s="92" t="s">
        <v>83</v>
      </c>
      <c r="I4358" s="93" t="s">
        <v>84</v>
      </c>
      <c r="J4358" s="76">
        <v>0</v>
      </c>
      <c r="K4358" s="76">
        <v>0</v>
      </c>
      <c r="L4358" s="77">
        <f>SUMIFS(Jednostki!H$3:H$581,Jednostki!$B$3:$B$581,$A4358,Jednostki!$D$3:$D$581,$F4358,Jednostki!$E$3:$E$581,$G4358,Jednostki!$F$3:$F$581,$I4358)+N4358</f>
        <v>0</v>
      </c>
      <c r="M4358" s="77">
        <f>SUMIFS(Jednostki!I$3:I$581,Jednostki!$B$3:$B$581,$A4358,Jednostki!$D$3:$D$581,$F4358,Jednostki!$E$3:$E$581,$G4358,Jednostki!$F$3:$F$581,$I4358)+O4358</f>
        <v>0</v>
      </c>
      <c r="N4358" s="77">
        <f>SUMIFS(Urząd!H$3:H$645,Urząd!$B$3:$B$645,$A4358,Urząd!$D$3:$D$645,$F4358,Urząd!$E$3:$E$645,$G4358,Urząd!$F$3:$F$645,$I4358)</f>
        <v>0</v>
      </c>
      <c r="O4358" s="77">
        <f>SUMIFS(Urząd!I$3:I$645,Urząd!$B$3:$B$645,$A4358,Urząd!$D$3:$D$645,$F4358,Urząd!$E$3:$E$645,$G4358,Urząd!$F$3:$F$645,$I4358)</f>
        <v>0</v>
      </c>
      <c r="P4358" s="76">
        <f t="shared" si="2926"/>
        <v>0</v>
      </c>
      <c r="Q4358" s="76">
        <f t="shared" si="2927"/>
        <v>0</v>
      </c>
      <c r="R4358" s="30" t="str">
        <f t="shared" si="2906"/>
        <v/>
      </c>
      <c r="S4358" s="31" t="str">
        <f t="shared" si="2909"/>
        <v/>
      </c>
      <c r="T4358" s="32" t="str">
        <f t="shared" si="2910"/>
        <v/>
      </c>
      <c r="U4358" s="32" t="str">
        <f t="shared" si="2911"/>
        <v/>
      </c>
      <c r="V4358" s="43">
        <f>IF(I4358="","",SUMIF(Jednostki!$L$3:$L$581,"*"&amp;$X4358,Jednostki!$J$3:$J$581)-(P4358-Q4358))</f>
        <v>0</v>
      </c>
      <c r="W4358" s="43">
        <f>IF(I4358="","",SUMIF(Urząd!$L$3:$L$645,"*"&amp;$X4358,Urząd!$J$3:$J$645)-Q4358)</f>
        <v>0</v>
      </c>
      <c r="X4358" s="6" t="str">
        <f t="shared" si="2912"/>
        <v>B/X/2/1/1 70005 4110 GZWM</v>
      </c>
    </row>
    <row r="4359" spans="1:24" ht="25.5" customHeight="1" x14ac:dyDescent="0.25">
      <c r="A4359" s="62" t="s">
        <v>623</v>
      </c>
      <c r="B4359" s="63" t="s">
        <v>624</v>
      </c>
      <c r="C4359" s="64" t="s">
        <v>39</v>
      </c>
      <c r="D4359" s="65" t="s">
        <v>40</v>
      </c>
      <c r="E4359" s="72">
        <v>700</v>
      </c>
      <c r="F4359" s="73">
        <v>70005</v>
      </c>
      <c r="G4359" s="91">
        <v>4110</v>
      </c>
      <c r="H4359" s="92" t="s">
        <v>83</v>
      </c>
      <c r="I4359" s="93" t="s">
        <v>129</v>
      </c>
      <c r="J4359" s="76">
        <v>0</v>
      </c>
      <c r="K4359" s="76">
        <v>0</v>
      </c>
      <c r="L4359" s="77">
        <f>SUMIFS(Jednostki!H$3:H$581,Jednostki!$B$3:$B$581,$A4359,Jednostki!$D$3:$D$581,$F4359,Jednostki!$E$3:$E$581,$G4359,Jednostki!$F$3:$F$581,$I4359)+N4359</f>
        <v>0</v>
      </c>
      <c r="M4359" s="77">
        <f>SUMIFS(Jednostki!I$3:I$581,Jednostki!$B$3:$B$581,$A4359,Jednostki!$D$3:$D$581,$F4359,Jednostki!$E$3:$E$581,$G4359,Jednostki!$F$3:$F$581,$I4359)+O4359</f>
        <v>0</v>
      </c>
      <c r="N4359" s="77">
        <f>SUMIFS(Urząd!H$3:H$645,Urząd!$B$3:$B$645,$A4359,Urząd!$D$3:$D$645,$F4359,Urząd!$E$3:$E$645,$G4359,Urząd!$F$3:$F$645,$I4359)</f>
        <v>0</v>
      </c>
      <c r="O4359" s="77">
        <f>SUMIFS(Urząd!I$3:I$645,Urząd!$B$3:$B$645,$A4359,Urząd!$D$3:$D$645,$F4359,Urząd!$E$3:$E$645,$G4359,Urząd!$F$3:$F$645,$I4359)</f>
        <v>0</v>
      </c>
      <c r="P4359" s="76">
        <f t="shared" si="2926"/>
        <v>0</v>
      </c>
      <c r="Q4359" s="76">
        <f t="shared" si="2927"/>
        <v>0</v>
      </c>
      <c r="R4359" s="30" t="str">
        <f t="shared" si="2906"/>
        <v/>
      </c>
      <c r="S4359" s="31" t="str">
        <f t="shared" si="2909"/>
        <v/>
      </c>
      <c r="T4359" s="32" t="str">
        <f t="shared" si="2910"/>
        <v/>
      </c>
      <c r="U4359" s="32" t="str">
        <f t="shared" si="2911"/>
        <v/>
      </c>
      <c r="V4359" s="43">
        <f>IF(I4359="","",SUMIF(Jednostki!$L$3:$L$581,"*"&amp;$X4359,Jednostki!$J$3:$J$581)-(P4359-Q4359))</f>
        <v>0</v>
      </c>
      <c r="W4359" s="43">
        <f>IF(I4359="","",SUMIF(Urząd!$L$3:$L$645,"*"&amp;$X4359,Urząd!$J$3:$J$645)-Q4359)</f>
        <v>0</v>
      </c>
      <c r="X4359" s="6" t="str">
        <f t="shared" si="2912"/>
        <v>B/X/2/1/1 70005 4110 PZWM</v>
      </c>
    </row>
    <row r="4360" spans="1:24" ht="25.5" customHeight="1" x14ac:dyDescent="0.25">
      <c r="A4360" s="62" t="s">
        <v>623</v>
      </c>
      <c r="B4360" s="63" t="s">
        <v>624</v>
      </c>
      <c r="C4360" s="64" t="s">
        <v>39</v>
      </c>
      <c r="D4360" s="65" t="s">
        <v>40</v>
      </c>
      <c r="E4360" s="72">
        <v>700</v>
      </c>
      <c r="F4360" s="73">
        <v>70005</v>
      </c>
      <c r="G4360" s="67">
        <v>4120</v>
      </c>
      <c r="H4360" s="74" t="s">
        <v>70</v>
      </c>
      <c r="I4360" s="89"/>
      <c r="J4360" s="90">
        <v>0</v>
      </c>
      <c r="K4360" s="90">
        <v>0</v>
      </c>
      <c r="L4360" s="90">
        <f t="shared" ref="L4360:Q4360" si="2951">SUM(L4361:L4362)</f>
        <v>0</v>
      </c>
      <c r="M4360" s="90">
        <f t="shared" ref="M4360" si="2952">SUM(M4361:M4362)</f>
        <v>0</v>
      </c>
      <c r="N4360" s="90">
        <f t="shared" si="2951"/>
        <v>0</v>
      </c>
      <c r="O4360" s="90">
        <f t="shared" ref="O4360" si="2953">SUM(O4361:O4362)</f>
        <v>0</v>
      </c>
      <c r="P4360" s="90">
        <f t="shared" si="2951"/>
        <v>0</v>
      </c>
      <c r="Q4360" s="90">
        <f t="shared" si="2951"/>
        <v>0</v>
      </c>
      <c r="R4360" s="30" t="str">
        <f t="shared" si="2906"/>
        <v/>
      </c>
      <c r="S4360" s="31" t="str">
        <f t="shared" si="2909"/>
        <v/>
      </c>
      <c r="T4360" s="32" t="str">
        <f t="shared" si="2910"/>
        <v/>
      </c>
      <c r="U4360" s="32" t="str">
        <f t="shared" si="2911"/>
        <v/>
      </c>
      <c r="V4360" s="43" t="str">
        <f>IF(I4360="","",SUMIF(Jednostki!$L$3:$L$581,"*"&amp;$X4360,Jednostki!$J$3:$J$581)-(P4360-Q4360))</f>
        <v/>
      </c>
      <c r="W4360" s="43" t="str">
        <f>IF(I4360="","",SUMIF(Urząd!$L$3:$L$645,"*"&amp;$X4360,Urząd!$J$3:$J$645)-Q4360)</f>
        <v/>
      </c>
      <c r="X4360" s="6" t="str">
        <f t="shared" si="2912"/>
        <v>-</v>
      </c>
    </row>
    <row r="4361" spans="1:24" ht="25.5" customHeight="1" x14ac:dyDescent="0.25">
      <c r="A4361" s="62" t="s">
        <v>623</v>
      </c>
      <c r="B4361" s="63" t="s">
        <v>624</v>
      </c>
      <c r="C4361" s="64" t="s">
        <v>39</v>
      </c>
      <c r="D4361" s="65" t="s">
        <v>40</v>
      </c>
      <c r="E4361" s="72">
        <v>700</v>
      </c>
      <c r="F4361" s="73">
        <v>70005</v>
      </c>
      <c r="G4361" s="91">
        <v>4120</v>
      </c>
      <c r="H4361" s="92" t="s">
        <v>83</v>
      </c>
      <c r="I4361" s="93" t="s">
        <v>84</v>
      </c>
      <c r="J4361" s="76">
        <v>0</v>
      </c>
      <c r="K4361" s="76">
        <v>0</v>
      </c>
      <c r="L4361" s="77">
        <f>SUMIFS(Jednostki!H$3:H$581,Jednostki!$B$3:$B$581,$A4361,Jednostki!$D$3:$D$581,$F4361,Jednostki!$E$3:$E$581,$G4361,Jednostki!$F$3:$F$581,$I4361)+N4361</f>
        <v>0</v>
      </c>
      <c r="M4361" s="77">
        <f>SUMIFS(Jednostki!I$3:I$581,Jednostki!$B$3:$B$581,$A4361,Jednostki!$D$3:$D$581,$F4361,Jednostki!$E$3:$E$581,$G4361,Jednostki!$F$3:$F$581,$I4361)+O4361</f>
        <v>0</v>
      </c>
      <c r="N4361" s="77">
        <f>SUMIFS(Urząd!H$3:H$645,Urząd!$B$3:$B$645,$A4361,Urząd!$D$3:$D$645,$F4361,Urząd!$E$3:$E$645,$G4361,Urząd!$F$3:$F$645,$I4361)</f>
        <v>0</v>
      </c>
      <c r="O4361" s="77">
        <f>SUMIFS(Urząd!I$3:I$645,Urząd!$B$3:$B$645,$A4361,Urząd!$D$3:$D$645,$F4361,Urząd!$E$3:$E$645,$G4361,Urząd!$F$3:$F$645,$I4361)</f>
        <v>0</v>
      </c>
      <c r="P4361" s="76">
        <f t="shared" si="2926"/>
        <v>0</v>
      </c>
      <c r="Q4361" s="76">
        <f t="shared" si="2927"/>
        <v>0</v>
      </c>
      <c r="R4361" s="30" t="str">
        <f t="shared" si="2906"/>
        <v/>
      </c>
      <c r="S4361" s="31" t="str">
        <f t="shared" si="2909"/>
        <v/>
      </c>
      <c r="T4361" s="32" t="str">
        <f t="shared" si="2910"/>
        <v/>
      </c>
      <c r="U4361" s="32" t="str">
        <f t="shared" si="2911"/>
        <v/>
      </c>
      <c r="V4361" s="43">
        <f>IF(I4361="","",SUMIF(Jednostki!$L$3:$L$581,"*"&amp;$X4361,Jednostki!$J$3:$J$581)-(P4361-Q4361))</f>
        <v>0</v>
      </c>
      <c r="W4361" s="43">
        <f>IF(I4361="","",SUMIF(Urząd!$L$3:$L$645,"*"&amp;$X4361,Urząd!$J$3:$J$645)-Q4361)</f>
        <v>0</v>
      </c>
      <c r="X4361" s="6" t="str">
        <f t="shared" si="2912"/>
        <v>B/X/2/1/1 70005 4120 GZWM</v>
      </c>
    </row>
    <row r="4362" spans="1:24" ht="25.5" customHeight="1" x14ac:dyDescent="0.25">
      <c r="A4362" s="62" t="s">
        <v>623</v>
      </c>
      <c r="B4362" s="63" t="s">
        <v>624</v>
      </c>
      <c r="C4362" s="64" t="s">
        <v>39</v>
      </c>
      <c r="D4362" s="65" t="s">
        <v>40</v>
      </c>
      <c r="E4362" s="72">
        <v>700</v>
      </c>
      <c r="F4362" s="73">
        <v>70005</v>
      </c>
      <c r="G4362" s="91">
        <v>4120</v>
      </c>
      <c r="H4362" s="92" t="s">
        <v>83</v>
      </c>
      <c r="I4362" s="93" t="s">
        <v>129</v>
      </c>
      <c r="J4362" s="76">
        <v>0</v>
      </c>
      <c r="K4362" s="76">
        <v>0</v>
      </c>
      <c r="L4362" s="77">
        <f>SUMIFS(Jednostki!H$3:H$581,Jednostki!$B$3:$B$581,$A4362,Jednostki!$D$3:$D$581,$F4362,Jednostki!$E$3:$E$581,$G4362,Jednostki!$F$3:$F$581,$I4362)+N4362</f>
        <v>0</v>
      </c>
      <c r="M4362" s="77">
        <f>SUMIFS(Jednostki!I$3:I$581,Jednostki!$B$3:$B$581,$A4362,Jednostki!$D$3:$D$581,$F4362,Jednostki!$E$3:$E$581,$G4362,Jednostki!$F$3:$F$581,$I4362)+O4362</f>
        <v>0</v>
      </c>
      <c r="N4362" s="77">
        <f>SUMIFS(Urząd!H$3:H$645,Urząd!$B$3:$B$645,$A4362,Urząd!$D$3:$D$645,$F4362,Urząd!$E$3:$E$645,$G4362,Urząd!$F$3:$F$645,$I4362)</f>
        <v>0</v>
      </c>
      <c r="O4362" s="77">
        <f>SUMIFS(Urząd!I$3:I$645,Urząd!$B$3:$B$645,$A4362,Urząd!$D$3:$D$645,$F4362,Urząd!$E$3:$E$645,$G4362,Urząd!$F$3:$F$645,$I4362)</f>
        <v>0</v>
      </c>
      <c r="P4362" s="76">
        <f t="shared" si="2926"/>
        <v>0</v>
      </c>
      <c r="Q4362" s="76">
        <f t="shared" si="2927"/>
        <v>0</v>
      </c>
      <c r="R4362" s="30" t="str">
        <f t="shared" si="2906"/>
        <v/>
      </c>
      <c r="S4362" s="31" t="str">
        <f t="shared" si="2909"/>
        <v/>
      </c>
      <c r="T4362" s="32" t="str">
        <f t="shared" si="2910"/>
        <v/>
      </c>
      <c r="U4362" s="32" t="str">
        <f t="shared" si="2911"/>
        <v/>
      </c>
      <c r="V4362" s="43">
        <f>IF(I4362="","",SUMIF(Jednostki!$L$3:$L$581,"*"&amp;$X4362,Jednostki!$J$3:$J$581)-(P4362-Q4362))</f>
        <v>0</v>
      </c>
      <c r="W4362" s="43">
        <f>IF(I4362="","",SUMIF(Urząd!$L$3:$L$645,"*"&amp;$X4362,Urząd!$J$3:$J$645)-Q4362)</f>
        <v>0</v>
      </c>
      <c r="X4362" s="6" t="str">
        <f t="shared" si="2912"/>
        <v>B/X/2/1/1 70005 4120 PZWM</v>
      </c>
    </row>
    <row r="4363" spans="1:24" ht="25.5" customHeight="1" x14ac:dyDescent="0.25">
      <c r="A4363" s="62" t="s">
        <v>623</v>
      </c>
      <c r="B4363" s="63" t="s">
        <v>624</v>
      </c>
      <c r="C4363" s="64" t="s">
        <v>39</v>
      </c>
      <c r="D4363" s="65" t="s">
        <v>40</v>
      </c>
      <c r="E4363" s="72">
        <v>700</v>
      </c>
      <c r="F4363" s="73">
        <v>70005</v>
      </c>
      <c r="G4363" s="67">
        <v>4710</v>
      </c>
      <c r="H4363" s="74" t="s">
        <v>72</v>
      </c>
      <c r="I4363" s="89"/>
      <c r="J4363" s="90">
        <v>0</v>
      </c>
      <c r="K4363" s="90">
        <v>0</v>
      </c>
      <c r="L4363" s="90">
        <f t="shared" ref="L4363:Q4363" si="2954">SUM(L4364:L4365)</f>
        <v>0</v>
      </c>
      <c r="M4363" s="90">
        <f t="shared" ref="M4363" si="2955">SUM(M4364:M4365)</f>
        <v>0</v>
      </c>
      <c r="N4363" s="90">
        <f t="shared" si="2954"/>
        <v>0</v>
      </c>
      <c r="O4363" s="90">
        <f t="shared" ref="O4363" si="2956">SUM(O4364:O4365)</f>
        <v>0</v>
      </c>
      <c r="P4363" s="90">
        <f t="shared" si="2954"/>
        <v>0</v>
      </c>
      <c r="Q4363" s="90">
        <f t="shared" si="2954"/>
        <v>0</v>
      </c>
      <c r="R4363" s="30" t="str">
        <f t="shared" si="2906"/>
        <v/>
      </c>
      <c r="S4363" s="31" t="str">
        <f t="shared" si="2909"/>
        <v/>
      </c>
      <c r="T4363" s="32" t="str">
        <f t="shared" si="2910"/>
        <v/>
      </c>
      <c r="U4363" s="32" t="str">
        <f t="shared" si="2911"/>
        <v/>
      </c>
      <c r="V4363" s="43" t="str">
        <f>IF(I4363="","",SUMIF(Jednostki!$L$3:$L$581,"*"&amp;$X4363,Jednostki!$J$3:$J$581)-(P4363-Q4363))</f>
        <v/>
      </c>
      <c r="W4363" s="43" t="str">
        <f>IF(I4363="","",SUMIF(Urząd!$L$3:$L$645,"*"&amp;$X4363,Urząd!$J$3:$J$645)-Q4363)</f>
        <v/>
      </c>
      <c r="X4363" s="6" t="str">
        <f t="shared" si="2912"/>
        <v>-</v>
      </c>
    </row>
    <row r="4364" spans="1:24" ht="25.5" customHeight="1" x14ac:dyDescent="0.25">
      <c r="A4364" s="62" t="s">
        <v>623</v>
      </c>
      <c r="B4364" s="63" t="s">
        <v>624</v>
      </c>
      <c r="C4364" s="64" t="s">
        <v>39</v>
      </c>
      <c r="D4364" s="65" t="s">
        <v>40</v>
      </c>
      <c r="E4364" s="72">
        <v>700</v>
      </c>
      <c r="F4364" s="73">
        <v>70005</v>
      </c>
      <c r="G4364" s="91">
        <v>4710</v>
      </c>
      <c r="H4364" s="92" t="s">
        <v>83</v>
      </c>
      <c r="I4364" s="93" t="s">
        <v>84</v>
      </c>
      <c r="J4364" s="76">
        <v>0</v>
      </c>
      <c r="K4364" s="76">
        <v>0</v>
      </c>
      <c r="L4364" s="77">
        <f>SUMIFS(Jednostki!H$3:H$581,Jednostki!$B$3:$B$581,$A4364,Jednostki!$D$3:$D$581,$F4364,Jednostki!$E$3:$E$581,$G4364,Jednostki!$F$3:$F$581,$I4364)+N4364</f>
        <v>0</v>
      </c>
      <c r="M4364" s="77">
        <f>SUMIFS(Jednostki!I$3:I$581,Jednostki!$B$3:$B$581,$A4364,Jednostki!$D$3:$D$581,$F4364,Jednostki!$E$3:$E$581,$G4364,Jednostki!$F$3:$F$581,$I4364)+O4364</f>
        <v>0</v>
      </c>
      <c r="N4364" s="77">
        <f>SUMIFS(Urząd!H$3:H$645,Urząd!$B$3:$B$645,$A4364,Urząd!$D$3:$D$645,$F4364,Urząd!$E$3:$E$645,$G4364,Urząd!$F$3:$F$645,$I4364)</f>
        <v>0</v>
      </c>
      <c r="O4364" s="77">
        <f>SUMIFS(Urząd!I$3:I$645,Urząd!$B$3:$B$645,$A4364,Urząd!$D$3:$D$645,$F4364,Urząd!$E$3:$E$645,$G4364,Urząd!$F$3:$F$645,$I4364)</f>
        <v>0</v>
      </c>
      <c r="P4364" s="76">
        <f t="shared" si="2926"/>
        <v>0</v>
      </c>
      <c r="Q4364" s="76">
        <f t="shared" si="2927"/>
        <v>0</v>
      </c>
      <c r="R4364" s="30" t="str">
        <f t="shared" si="2906"/>
        <v/>
      </c>
      <c r="S4364" s="31" t="str">
        <f t="shared" si="2909"/>
        <v/>
      </c>
      <c r="T4364" s="32" t="str">
        <f t="shared" si="2910"/>
        <v/>
      </c>
      <c r="U4364" s="32" t="str">
        <f t="shared" si="2911"/>
        <v/>
      </c>
      <c r="V4364" s="43">
        <f>IF(I4364="","",SUMIF(Jednostki!$L$3:$L$581,"*"&amp;$X4364,Jednostki!$J$3:$J$581)-(P4364-Q4364))</f>
        <v>0</v>
      </c>
      <c r="W4364" s="43">
        <f>IF(I4364="","",SUMIF(Urząd!$L$3:$L$645,"*"&amp;$X4364,Urząd!$J$3:$J$645)-Q4364)</f>
        <v>0</v>
      </c>
      <c r="X4364" s="6" t="str">
        <f t="shared" si="2912"/>
        <v>B/X/2/1/1 70005 4710 GZWM</v>
      </c>
    </row>
    <row r="4365" spans="1:24" ht="25.5" customHeight="1" x14ac:dyDescent="0.25">
      <c r="A4365" s="62" t="s">
        <v>623</v>
      </c>
      <c r="B4365" s="63" t="s">
        <v>624</v>
      </c>
      <c r="C4365" s="64" t="s">
        <v>39</v>
      </c>
      <c r="D4365" s="65" t="s">
        <v>40</v>
      </c>
      <c r="E4365" s="72">
        <v>700</v>
      </c>
      <c r="F4365" s="73">
        <v>70005</v>
      </c>
      <c r="G4365" s="91">
        <v>4710</v>
      </c>
      <c r="H4365" s="92" t="s">
        <v>83</v>
      </c>
      <c r="I4365" s="93" t="s">
        <v>129</v>
      </c>
      <c r="J4365" s="76">
        <v>0</v>
      </c>
      <c r="K4365" s="76">
        <v>0</v>
      </c>
      <c r="L4365" s="77">
        <f>SUMIFS(Jednostki!H$3:H$581,Jednostki!$B$3:$B$581,$A4365,Jednostki!$D$3:$D$581,$F4365,Jednostki!$E$3:$E$581,$G4365,Jednostki!$F$3:$F$581,$I4365)+N4365</f>
        <v>0</v>
      </c>
      <c r="M4365" s="77">
        <f>SUMIFS(Jednostki!I$3:I$581,Jednostki!$B$3:$B$581,$A4365,Jednostki!$D$3:$D$581,$F4365,Jednostki!$E$3:$E$581,$G4365,Jednostki!$F$3:$F$581,$I4365)+O4365</f>
        <v>0</v>
      </c>
      <c r="N4365" s="77">
        <f>SUMIFS(Urząd!H$3:H$645,Urząd!$B$3:$B$645,$A4365,Urząd!$D$3:$D$645,$F4365,Urząd!$E$3:$E$645,$G4365,Urząd!$F$3:$F$645,$I4365)</f>
        <v>0</v>
      </c>
      <c r="O4365" s="77">
        <f>SUMIFS(Urząd!I$3:I$645,Urząd!$B$3:$B$645,$A4365,Urząd!$D$3:$D$645,$F4365,Urząd!$E$3:$E$645,$G4365,Urząd!$F$3:$F$645,$I4365)</f>
        <v>0</v>
      </c>
      <c r="P4365" s="76">
        <f t="shared" si="2926"/>
        <v>0</v>
      </c>
      <c r="Q4365" s="76">
        <f t="shared" si="2927"/>
        <v>0</v>
      </c>
      <c r="R4365" s="30" t="str">
        <f t="shared" si="2906"/>
        <v/>
      </c>
      <c r="S4365" s="31" t="str">
        <f t="shared" si="2909"/>
        <v/>
      </c>
      <c r="T4365" s="32" t="str">
        <f t="shared" si="2910"/>
        <v/>
      </c>
      <c r="U4365" s="32" t="str">
        <f t="shared" si="2911"/>
        <v/>
      </c>
      <c r="V4365" s="43">
        <f>IF(I4365="","",SUMIF(Jednostki!$L$3:$L$581,"*"&amp;$X4365,Jednostki!$J$3:$J$581)-(P4365-Q4365))</f>
        <v>0</v>
      </c>
      <c r="W4365" s="43">
        <f>IF(I4365="","",SUMIF(Urząd!$L$3:$L$645,"*"&amp;$X4365,Urząd!$J$3:$J$645)-Q4365)</f>
        <v>0</v>
      </c>
      <c r="X4365" s="6" t="str">
        <f t="shared" si="2912"/>
        <v>B/X/2/1/1 70005 4710 PZWM</v>
      </c>
    </row>
    <row r="4366" spans="1:24" ht="25.5" customHeight="1" x14ac:dyDescent="0.25">
      <c r="A4366" s="62" t="s">
        <v>623</v>
      </c>
      <c r="B4366" s="63" t="s">
        <v>624</v>
      </c>
      <c r="C4366" s="64" t="s">
        <v>39</v>
      </c>
      <c r="D4366" s="65" t="s">
        <v>40</v>
      </c>
      <c r="E4366" s="66">
        <v>710</v>
      </c>
      <c r="F4366" s="67">
        <v>71012</v>
      </c>
      <c r="G4366" s="68"/>
      <c r="H4366" s="69" t="s">
        <v>33</v>
      </c>
      <c r="I4366" s="70"/>
      <c r="J4366" s="71">
        <v>0</v>
      </c>
      <c r="K4366" s="71">
        <v>0</v>
      </c>
      <c r="L4366" s="71">
        <f t="shared" ref="L4366:Q4366" si="2957">SUM(L4367:L4371)</f>
        <v>0</v>
      </c>
      <c r="M4366" s="71">
        <f t="shared" ref="M4366" si="2958">SUM(M4367:M4371)</f>
        <v>0</v>
      </c>
      <c r="N4366" s="71">
        <f t="shared" si="2957"/>
        <v>0</v>
      </c>
      <c r="O4366" s="71">
        <f t="shared" ref="O4366" si="2959">SUM(O4367:O4371)</f>
        <v>0</v>
      </c>
      <c r="P4366" s="71">
        <f t="shared" si="2957"/>
        <v>0</v>
      </c>
      <c r="Q4366" s="71">
        <f t="shared" si="2957"/>
        <v>0</v>
      </c>
      <c r="R4366" s="30" t="str">
        <f t="shared" si="2906"/>
        <v/>
      </c>
      <c r="S4366" s="31" t="str">
        <f t="shared" si="2909"/>
        <v/>
      </c>
      <c r="T4366" s="32" t="str">
        <f t="shared" si="2910"/>
        <v/>
      </c>
      <c r="U4366" s="32" t="str">
        <f t="shared" si="2911"/>
        <v/>
      </c>
      <c r="V4366" s="43" t="str">
        <f>IF(I4366="","",SUMIF(Jednostki!$L$3:$L$581,"*"&amp;$X4366,Jednostki!$J$3:$J$581)-(P4366-Q4366))</f>
        <v/>
      </c>
      <c r="W4366" s="43" t="str">
        <f>IF(I4366="","",SUMIF(Urząd!$L$3:$L$645,"*"&amp;$X4366,Urząd!$J$3:$J$645)-Q4366)</f>
        <v/>
      </c>
      <c r="X4366" s="6" t="str">
        <f t="shared" si="2912"/>
        <v>-</v>
      </c>
    </row>
    <row r="4367" spans="1:24" ht="25.5" customHeight="1" x14ac:dyDescent="0.25">
      <c r="A4367" s="62" t="s">
        <v>623</v>
      </c>
      <c r="B4367" s="63" t="s">
        <v>624</v>
      </c>
      <c r="C4367" s="64" t="s">
        <v>39</v>
      </c>
      <c r="D4367" s="65" t="s">
        <v>40</v>
      </c>
      <c r="E4367" s="72">
        <v>710</v>
      </c>
      <c r="F4367" s="73">
        <v>71012</v>
      </c>
      <c r="G4367" s="67">
        <v>4010</v>
      </c>
      <c r="H4367" s="74" t="s">
        <v>99</v>
      </c>
      <c r="I4367" s="75" t="s">
        <v>129</v>
      </c>
      <c r="J4367" s="76">
        <v>0</v>
      </c>
      <c r="K4367" s="76">
        <v>0</v>
      </c>
      <c r="L4367" s="77">
        <f>SUMIFS(Jednostki!H$3:H$581,Jednostki!$B$3:$B$581,$A4367,Jednostki!$D$3:$D$581,$F4367,Jednostki!$E$3:$E$581,$G4367,Jednostki!$F$3:$F$581,$I4367)+N4367</f>
        <v>0</v>
      </c>
      <c r="M4367" s="77">
        <f>SUMIFS(Jednostki!I$3:I$581,Jednostki!$B$3:$B$581,$A4367,Jednostki!$D$3:$D$581,$F4367,Jednostki!$E$3:$E$581,$G4367,Jednostki!$F$3:$F$581,$I4367)+O4367</f>
        <v>0</v>
      </c>
      <c r="N4367" s="77">
        <f>SUMIFS(Urząd!H$3:H$645,Urząd!$B$3:$B$645,$A4367,Urząd!$D$3:$D$645,$F4367,Urząd!$E$3:$E$645,$G4367,Urząd!$F$3:$F$645,$I4367)</f>
        <v>0</v>
      </c>
      <c r="O4367" s="77">
        <f>SUMIFS(Urząd!I$3:I$645,Urząd!$B$3:$B$645,$A4367,Urząd!$D$3:$D$645,$F4367,Urząd!$E$3:$E$645,$G4367,Urząd!$F$3:$F$645,$I4367)</f>
        <v>0</v>
      </c>
      <c r="P4367" s="76">
        <f t="shared" si="2926"/>
        <v>0</v>
      </c>
      <c r="Q4367" s="76">
        <f t="shared" si="2927"/>
        <v>0</v>
      </c>
      <c r="R4367" s="30" t="str">
        <f t="shared" si="2906"/>
        <v/>
      </c>
      <c r="S4367" s="31" t="str">
        <f t="shared" si="2909"/>
        <v/>
      </c>
      <c r="T4367" s="32" t="str">
        <f t="shared" si="2910"/>
        <v/>
      </c>
      <c r="U4367" s="32" t="str">
        <f t="shared" si="2911"/>
        <v/>
      </c>
      <c r="V4367" s="43">
        <f>IF(I4367="","",SUMIF(Jednostki!$L$3:$L$581,"*"&amp;$X4367,Jednostki!$J$3:$J$581)-(P4367-Q4367))</f>
        <v>0</v>
      </c>
      <c r="W4367" s="43">
        <f>IF(I4367="","",SUMIF(Urząd!$L$3:$L$645,"*"&amp;$X4367,Urząd!$J$3:$J$645)-Q4367)</f>
        <v>0</v>
      </c>
      <c r="X4367" s="6" t="str">
        <f t="shared" si="2912"/>
        <v>B/X/2/1/1 71012 4010 PZWM</v>
      </c>
    </row>
    <row r="4368" spans="1:24" ht="25.5" customHeight="1" x14ac:dyDescent="0.25">
      <c r="A4368" s="62" t="s">
        <v>623</v>
      </c>
      <c r="B4368" s="63" t="s">
        <v>624</v>
      </c>
      <c r="C4368" s="64" t="s">
        <v>39</v>
      </c>
      <c r="D4368" s="65" t="s">
        <v>40</v>
      </c>
      <c r="E4368" s="72">
        <v>710</v>
      </c>
      <c r="F4368" s="73">
        <v>71012</v>
      </c>
      <c r="G4368" s="67">
        <v>4040</v>
      </c>
      <c r="H4368" s="74" t="s">
        <v>100</v>
      </c>
      <c r="I4368" s="75" t="s">
        <v>129</v>
      </c>
      <c r="J4368" s="76">
        <v>0</v>
      </c>
      <c r="K4368" s="76">
        <v>0</v>
      </c>
      <c r="L4368" s="77">
        <f>SUMIFS(Jednostki!H$3:H$581,Jednostki!$B$3:$B$581,$A4368,Jednostki!$D$3:$D$581,$F4368,Jednostki!$E$3:$E$581,$G4368,Jednostki!$F$3:$F$581,$I4368)+N4368</f>
        <v>0</v>
      </c>
      <c r="M4368" s="77">
        <f>SUMIFS(Jednostki!I$3:I$581,Jednostki!$B$3:$B$581,$A4368,Jednostki!$D$3:$D$581,$F4368,Jednostki!$E$3:$E$581,$G4368,Jednostki!$F$3:$F$581,$I4368)+O4368</f>
        <v>0</v>
      </c>
      <c r="N4368" s="77">
        <f>SUMIFS(Urząd!H$3:H$645,Urząd!$B$3:$B$645,$A4368,Urząd!$D$3:$D$645,$F4368,Urząd!$E$3:$E$645,$G4368,Urząd!$F$3:$F$645,$I4368)</f>
        <v>0</v>
      </c>
      <c r="O4368" s="77">
        <f>SUMIFS(Urząd!I$3:I$645,Urząd!$B$3:$B$645,$A4368,Urząd!$D$3:$D$645,$F4368,Urząd!$E$3:$E$645,$G4368,Urząd!$F$3:$F$645,$I4368)</f>
        <v>0</v>
      </c>
      <c r="P4368" s="76">
        <f t="shared" si="2926"/>
        <v>0</v>
      </c>
      <c r="Q4368" s="76">
        <f t="shared" si="2927"/>
        <v>0</v>
      </c>
      <c r="R4368" s="30" t="str">
        <f t="shared" si="2906"/>
        <v/>
      </c>
      <c r="S4368" s="31" t="str">
        <f t="shared" si="2909"/>
        <v/>
      </c>
      <c r="T4368" s="32" t="str">
        <f t="shared" si="2910"/>
        <v/>
      </c>
      <c r="U4368" s="32" t="str">
        <f t="shared" si="2911"/>
        <v/>
      </c>
      <c r="V4368" s="43">
        <f>IF(I4368="","",SUMIF(Jednostki!$L$3:$L$581,"*"&amp;$X4368,Jednostki!$J$3:$J$581)-(P4368-Q4368))</f>
        <v>0</v>
      </c>
      <c r="W4368" s="43">
        <f>IF(I4368="","",SUMIF(Urząd!$L$3:$L$645,"*"&amp;$X4368,Urząd!$J$3:$J$645)-Q4368)</f>
        <v>0</v>
      </c>
      <c r="X4368" s="6" t="str">
        <f t="shared" si="2912"/>
        <v>B/X/2/1/1 71012 4040 PZWM</v>
      </c>
    </row>
    <row r="4369" spans="1:24" ht="25.5" customHeight="1" x14ac:dyDescent="0.25">
      <c r="A4369" s="62" t="s">
        <v>623</v>
      </c>
      <c r="B4369" s="63" t="s">
        <v>624</v>
      </c>
      <c r="C4369" s="64" t="s">
        <v>39</v>
      </c>
      <c r="D4369" s="65" t="s">
        <v>40</v>
      </c>
      <c r="E4369" s="72">
        <v>710</v>
      </c>
      <c r="F4369" s="73">
        <v>71012</v>
      </c>
      <c r="G4369" s="67">
        <v>4110</v>
      </c>
      <c r="H4369" s="74" t="s">
        <v>41</v>
      </c>
      <c r="I4369" s="75" t="s">
        <v>129</v>
      </c>
      <c r="J4369" s="76">
        <v>0</v>
      </c>
      <c r="K4369" s="76">
        <v>0</v>
      </c>
      <c r="L4369" s="77">
        <f>SUMIFS(Jednostki!H$3:H$581,Jednostki!$B$3:$B$581,$A4369,Jednostki!$D$3:$D$581,$F4369,Jednostki!$E$3:$E$581,$G4369,Jednostki!$F$3:$F$581,$I4369)+N4369</f>
        <v>0</v>
      </c>
      <c r="M4369" s="77">
        <f>SUMIFS(Jednostki!I$3:I$581,Jednostki!$B$3:$B$581,$A4369,Jednostki!$D$3:$D$581,$F4369,Jednostki!$E$3:$E$581,$G4369,Jednostki!$F$3:$F$581,$I4369)+O4369</f>
        <v>0</v>
      </c>
      <c r="N4369" s="77">
        <f>SUMIFS(Urząd!H$3:H$645,Urząd!$B$3:$B$645,$A4369,Urząd!$D$3:$D$645,$F4369,Urząd!$E$3:$E$645,$G4369,Urząd!$F$3:$F$645,$I4369)</f>
        <v>0</v>
      </c>
      <c r="O4369" s="77">
        <f>SUMIFS(Urząd!I$3:I$645,Urząd!$B$3:$B$645,$A4369,Urząd!$D$3:$D$645,$F4369,Urząd!$E$3:$E$645,$G4369,Urząd!$F$3:$F$645,$I4369)</f>
        <v>0</v>
      </c>
      <c r="P4369" s="76">
        <f t="shared" si="2926"/>
        <v>0</v>
      </c>
      <c r="Q4369" s="76">
        <f t="shared" si="2927"/>
        <v>0</v>
      </c>
      <c r="R4369" s="30" t="str">
        <f t="shared" si="2906"/>
        <v/>
      </c>
      <c r="S4369" s="31" t="str">
        <f t="shared" si="2909"/>
        <v/>
      </c>
      <c r="T4369" s="32" t="str">
        <f t="shared" si="2910"/>
        <v/>
      </c>
      <c r="U4369" s="32" t="str">
        <f t="shared" si="2911"/>
        <v/>
      </c>
      <c r="V4369" s="43">
        <f>IF(I4369="","",SUMIF(Jednostki!$L$3:$L$581,"*"&amp;$X4369,Jednostki!$J$3:$J$581)-(P4369-Q4369))</f>
        <v>0</v>
      </c>
      <c r="W4369" s="43">
        <f>IF(I4369="","",SUMIF(Urząd!$L$3:$L$645,"*"&amp;$X4369,Urząd!$J$3:$J$645)-Q4369)</f>
        <v>0</v>
      </c>
      <c r="X4369" s="6" t="str">
        <f t="shared" si="2912"/>
        <v>B/X/2/1/1 71012 4110 PZWM</v>
      </c>
    </row>
    <row r="4370" spans="1:24" ht="25.5" customHeight="1" x14ac:dyDescent="0.25">
      <c r="A4370" s="62" t="s">
        <v>623</v>
      </c>
      <c r="B4370" s="63" t="s">
        <v>624</v>
      </c>
      <c r="C4370" s="64" t="s">
        <v>39</v>
      </c>
      <c r="D4370" s="65" t="s">
        <v>40</v>
      </c>
      <c r="E4370" s="72">
        <v>710</v>
      </c>
      <c r="F4370" s="73">
        <v>71012</v>
      </c>
      <c r="G4370" s="67">
        <v>4120</v>
      </c>
      <c r="H4370" s="74" t="s">
        <v>70</v>
      </c>
      <c r="I4370" s="75" t="s">
        <v>129</v>
      </c>
      <c r="J4370" s="76">
        <v>0</v>
      </c>
      <c r="K4370" s="76">
        <v>0</v>
      </c>
      <c r="L4370" s="77">
        <f>SUMIFS(Jednostki!H$3:H$581,Jednostki!$B$3:$B$581,$A4370,Jednostki!$D$3:$D$581,$F4370,Jednostki!$E$3:$E$581,$G4370,Jednostki!$F$3:$F$581,$I4370)+N4370</f>
        <v>0</v>
      </c>
      <c r="M4370" s="77">
        <f>SUMIFS(Jednostki!I$3:I$581,Jednostki!$B$3:$B$581,$A4370,Jednostki!$D$3:$D$581,$F4370,Jednostki!$E$3:$E$581,$G4370,Jednostki!$F$3:$F$581,$I4370)+O4370</f>
        <v>0</v>
      </c>
      <c r="N4370" s="77">
        <f>SUMIFS(Urząd!H$3:H$645,Urząd!$B$3:$B$645,$A4370,Urząd!$D$3:$D$645,$F4370,Urząd!$E$3:$E$645,$G4370,Urząd!$F$3:$F$645,$I4370)</f>
        <v>0</v>
      </c>
      <c r="O4370" s="77">
        <f>SUMIFS(Urząd!I$3:I$645,Urząd!$B$3:$B$645,$A4370,Urząd!$D$3:$D$645,$F4370,Urząd!$E$3:$E$645,$G4370,Urząd!$F$3:$F$645,$I4370)</f>
        <v>0</v>
      </c>
      <c r="P4370" s="76">
        <f t="shared" si="2926"/>
        <v>0</v>
      </c>
      <c r="Q4370" s="76">
        <f t="shared" si="2927"/>
        <v>0</v>
      </c>
      <c r="R4370" s="30" t="str">
        <f t="shared" si="2906"/>
        <v/>
      </c>
      <c r="S4370" s="31" t="str">
        <f t="shared" si="2909"/>
        <v/>
      </c>
      <c r="T4370" s="32" t="str">
        <f t="shared" si="2910"/>
        <v/>
      </c>
      <c r="U4370" s="32" t="str">
        <f t="shared" si="2911"/>
        <v/>
      </c>
      <c r="V4370" s="43">
        <f>IF(I4370="","",SUMIF(Jednostki!$L$3:$L$581,"*"&amp;$X4370,Jednostki!$J$3:$J$581)-(P4370-Q4370))</f>
        <v>0</v>
      </c>
      <c r="W4370" s="43">
        <f>IF(I4370="","",SUMIF(Urząd!$L$3:$L$645,"*"&amp;$X4370,Urząd!$J$3:$J$645)-Q4370)</f>
        <v>0</v>
      </c>
      <c r="X4370" s="6" t="str">
        <f t="shared" si="2912"/>
        <v>B/X/2/1/1 71012 4120 PZWM</v>
      </c>
    </row>
    <row r="4371" spans="1:24" ht="25.5" customHeight="1" x14ac:dyDescent="0.25">
      <c r="A4371" s="62" t="s">
        <v>623</v>
      </c>
      <c r="B4371" s="63" t="s">
        <v>624</v>
      </c>
      <c r="C4371" s="64" t="s">
        <v>39</v>
      </c>
      <c r="D4371" s="65" t="s">
        <v>40</v>
      </c>
      <c r="E4371" s="72">
        <v>710</v>
      </c>
      <c r="F4371" s="73">
        <v>71012</v>
      </c>
      <c r="G4371" s="67">
        <v>4710</v>
      </c>
      <c r="H4371" s="74" t="s">
        <v>72</v>
      </c>
      <c r="I4371" s="75" t="s">
        <v>129</v>
      </c>
      <c r="J4371" s="76">
        <v>0</v>
      </c>
      <c r="K4371" s="76">
        <v>0</v>
      </c>
      <c r="L4371" s="77">
        <f>SUMIFS(Jednostki!H$3:H$581,Jednostki!$B$3:$B$581,$A4371,Jednostki!$D$3:$D$581,$F4371,Jednostki!$E$3:$E$581,$G4371,Jednostki!$F$3:$F$581,$I4371)+N4371</f>
        <v>0</v>
      </c>
      <c r="M4371" s="77">
        <f>SUMIFS(Jednostki!I$3:I$581,Jednostki!$B$3:$B$581,$A4371,Jednostki!$D$3:$D$581,$F4371,Jednostki!$E$3:$E$581,$G4371,Jednostki!$F$3:$F$581,$I4371)+O4371</f>
        <v>0</v>
      </c>
      <c r="N4371" s="77">
        <f>SUMIFS(Urząd!H$3:H$645,Urząd!$B$3:$B$645,$A4371,Urząd!$D$3:$D$645,$F4371,Urząd!$E$3:$E$645,$G4371,Urząd!$F$3:$F$645,$I4371)</f>
        <v>0</v>
      </c>
      <c r="O4371" s="77">
        <f>SUMIFS(Urząd!I$3:I$645,Urząd!$B$3:$B$645,$A4371,Urząd!$D$3:$D$645,$F4371,Urząd!$E$3:$E$645,$G4371,Urząd!$F$3:$F$645,$I4371)</f>
        <v>0</v>
      </c>
      <c r="P4371" s="76">
        <f t="shared" si="2926"/>
        <v>0</v>
      </c>
      <c r="Q4371" s="76">
        <f t="shared" si="2927"/>
        <v>0</v>
      </c>
      <c r="R4371" s="30" t="str">
        <f t="shared" si="2906"/>
        <v/>
      </c>
      <c r="S4371" s="31" t="str">
        <f t="shared" si="2909"/>
        <v/>
      </c>
      <c r="T4371" s="32" t="str">
        <f t="shared" si="2910"/>
        <v/>
      </c>
      <c r="U4371" s="32" t="str">
        <f t="shared" si="2911"/>
        <v/>
      </c>
      <c r="V4371" s="43">
        <f>IF(I4371="","",SUMIF(Jednostki!$L$3:$L$581,"*"&amp;$X4371,Jednostki!$J$3:$J$581)-(P4371-Q4371))</f>
        <v>0</v>
      </c>
      <c r="W4371" s="43">
        <f>IF(I4371="","",SUMIF(Urząd!$L$3:$L$645,"*"&amp;$X4371,Urząd!$J$3:$J$645)-Q4371)</f>
        <v>0</v>
      </c>
      <c r="X4371" s="6" t="str">
        <f t="shared" si="2912"/>
        <v>B/X/2/1/1 71012 4710 PZWM</v>
      </c>
    </row>
    <row r="4372" spans="1:24" ht="25.5" customHeight="1" x14ac:dyDescent="0.25">
      <c r="A4372" s="62" t="s">
        <v>623</v>
      </c>
      <c r="B4372" s="63" t="s">
        <v>624</v>
      </c>
      <c r="C4372" s="64" t="s">
        <v>39</v>
      </c>
      <c r="D4372" s="65" t="s">
        <v>40</v>
      </c>
      <c r="E4372" s="66">
        <v>750</v>
      </c>
      <c r="F4372" s="67">
        <v>75011</v>
      </c>
      <c r="G4372" s="68"/>
      <c r="H4372" s="69" t="s">
        <v>33</v>
      </c>
      <c r="I4372" s="70"/>
      <c r="J4372" s="71">
        <v>0</v>
      </c>
      <c r="K4372" s="71">
        <v>0</v>
      </c>
      <c r="L4372" s="71">
        <f t="shared" ref="L4372:Q4372" si="2960">SUM(L4373,L4377,L4381,L4385,L4389)</f>
        <v>0</v>
      </c>
      <c r="M4372" s="71">
        <f t="shared" ref="M4372" si="2961">SUM(M4373,M4377,M4381,M4385,M4389)</f>
        <v>0</v>
      </c>
      <c r="N4372" s="71">
        <f t="shared" si="2960"/>
        <v>0</v>
      </c>
      <c r="O4372" s="71">
        <f t="shared" ref="O4372" si="2962">SUM(O4373,O4377,O4381,O4385,O4389)</f>
        <v>0</v>
      </c>
      <c r="P4372" s="71">
        <f t="shared" si="2960"/>
        <v>0</v>
      </c>
      <c r="Q4372" s="71">
        <f t="shared" si="2960"/>
        <v>0</v>
      </c>
      <c r="R4372" s="30" t="str">
        <f t="shared" si="2906"/>
        <v/>
      </c>
      <c r="S4372" s="31" t="str">
        <f t="shared" si="2909"/>
        <v/>
      </c>
      <c r="T4372" s="32" t="str">
        <f t="shared" si="2910"/>
        <v/>
      </c>
      <c r="U4372" s="32" t="str">
        <f t="shared" si="2911"/>
        <v/>
      </c>
      <c r="V4372" s="43" t="str">
        <f>IF(I4372="","",SUMIF(Jednostki!$L$3:$L$581,"*"&amp;$X4372,Jednostki!$J$3:$J$581)-(P4372-Q4372))</f>
        <v/>
      </c>
      <c r="W4372" s="43" t="str">
        <f>IF(I4372="","",SUMIF(Urząd!$L$3:$L$645,"*"&amp;$X4372,Urząd!$J$3:$J$645)-Q4372)</f>
        <v/>
      </c>
      <c r="X4372" s="6" t="str">
        <f t="shared" si="2912"/>
        <v>-</v>
      </c>
    </row>
    <row r="4373" spans="1:24" ht="25.5" customHeight="1" x14ac:dyDescent="0.25">
      <c r="A4373" s="62" t="s">
        <v>623</v>
      </c>
      <c r="B4373" s="63" t="s">
        <v>624</v>
      </c>
      <c r="C4373" s="64" t="s">
        <v>39</v>
      </c>
      <c r="D4373" s="65" t="s">
        <v>40</v>
      </c>
      <c r="E4373" s="72">
        <v>750</v>
      </c>
      <c r="F4373" s="73">
        <v>75011</v>
      </c>
      <c r="G4373" s="67">
        <v>4010</v>
      </c>
      <c r="H4373" s="74" t="s">
        <v>99</v>
      </c>
      <c r="I4373" s="89"/>
      <c r="J4373" s="90">
        <v>0</v>
      </c>
      <c r="K4373" s="90">
        <v>0</v>
      </c>
      <c r="L4373" s="90">
        <f t="shared" ref="L4373:Q4373" si="2963">SUM(L4374:L4376)</f>
        <v>0</v>
      </c>
      <c r="M4373" s="90">
        <f t="shared" ref="M4373" si="2964">SUM(M4374:M4376)</f>
        <v>0</v>
      </c>
      <c r="N4373" s="90">
        <f t="shared" si="2963"/>
        <v>0</v>
      </c>
      <c r="O4373" s="90">
        <f t="shared" ref="O4373" si="2965">SUM(O4374:O4376)</f>
        <v>0</v>
      </c>
      <c r="P4373" s="90">
        <f t="shared" si="2963"/>
        <v>0</v>
      </c>
      <c r="Q4373" s="90">
        <f t="shared" si="2963"/>
        <v>0</v>
      </c>
      <c r="R4373" s="30" t="str">
        <f t="shared" si="2906"/>
        <v/>
      </c>
      <c r="S4373" s="31" t="str">
        <f t="shared" si="2909"/>
        <v/>
      </c>
      <c r="T4373" s="32" t="str">
        <f t="shared" si="2910"/>
        <v/>
      </c>
      <c r="U4373" s="32" t="str">
        <f t="shared" si="2911"/>
        <v/>
      </c>
      <c r="V4373" s="43" t="str">
        <f>IF(I4373="","",SUMIF(Jednostki!$L$3:$L$581,"*"&amp;$X4373,Jednostki!$J$3:$J$581)-(P4373-Q4373))</f>
        <v/>
      </c>
      <c r="W4373" s="43" t="str">
        <f>IF(I4373="","",SUMIF(Urząd!$L$3:$L$645,"*"&amp;$X4373,Urząd!$J$3:$J$645)-Q4373)</f>
        <v/>
      </c>
      <c r="X4373" s="6" t="str">
        <f t="shared" si="2912"/>
        <v>-</v>
      </c>
    </row>
    <row r="4374" spans="1:24" ht="25.5" customHeight="1" x14ac:dyDescent="0.25">
      <c r="A4374" s="62" t="s">
        <v>623</v>
      </c>
      <c r="B4374" s="63" t="s">
        <v>624</v>
      </c>
      <c r="C4374" s="64" t="s">
        <v>39</v>
      </c>
      <c r="D4374" s="65" t="s">
        <v>40</v>
      </c>
      <c r="E4374" s="72">
        <v>750</v>
      </c>
      <c r="F4374" s="73">
        <v>75011</v>
      </c>
      <c r="G4374" s="91">
        <v>4010</v>
      </c>
      <c r="H4374" s="92" t="s">
        <v>83</v>
      </c>
      <c r="I4374" s="93" t="s">
        <v>84</v>
      </c>
      <c r="J4374" s="76">
        <v>0</v>
      </c>
      <c r="K4374" s="76">
        <v>0</v>
      </c>
      <c r="L4374" s="77">
        <f>SUMIFS(Jednostki!H$3:H$581,Jednostki!$B$3:$B$581,$A4374,Jednostki!$D$3:$D$581,$F4374,Jednostki!$E$3:$E$581,$G4374,Jednostki!$F$3:$F$581,$I4374)+N4374</f>
        <v>0</v>
      </c>
      <c r="M4374" s="77">
        <f>SUMIFS(Jednostki!I$3:I$581,Jednostki!$B$3:$B$581,$A4374,Jednostki!$D$3:$D$581,$F4374,Jednostki!$E$3:$E$581,$G4374,Jednostki!$F$3:$F$581,$I4374)+O4374</f>
        <v>0</v>
      </c>
      <c r="N4374" s="77">
        <f>SUMIFS(Urząd!H$3:H$645,Urząd!$B$3:$B$645,$A4374,Urząd!$D$3:$D$645,$F4374,Urząd!$E$3:$E$645,$G4374,Urząd!$F$3:$F$645,$I4374)</f>
        <v>0</v>
      </c>
      <c r="O4374" s="77">
        <f>SUMIFS(Urząd!I$3:I$645,Urząd!$B$3:$B$645,$A4374,Urząd!$D$3:$D$645,$F4374,Urząd!$E$3:$E$645,$G4374,Urząd!$F$3:$F$645,$I4374)</f>
        <v>0</v>
      </c>
      <c r="P4374" s="76">
        <f t="shared" si="2926"/>
        <v>0</v>
      </c>
      <c r="Q4374" s="76">
        <f t="shared" si="2927"/>
        <v>0</v>
      </c>
      <c r="R4374" s="30" t="str">
        <f t="shared" si="2906"/>
        <v/>
      </c>
      <c r="S4374" s="31" t="str">
        <f t="shared" si="2909"/>
        <v/>
      </c>
      <c r="T4374" s="32" t="str">
        <f t="shared" si="2910"/>
        <v/>
      </c>
      <c r="U4374" s="32" t="str">
        <f t="shared" si="2911"/>
        <v/>
      </c>
      <c r="V4374" s="43">
        <f>IF(I4374="","",SUMIF(Jednostki!$L$3:$L$581,"*"&amp;$X4374,Jednostki!$J$3:$J$581)-(P4374-Q4374))</f>
        <v>0</v>
      </c>
      <c r="W4374" s="43">
        <f>IF(I4374="","",SUMIF(Urząd!$L$3:$L$645,"*"&amp;$X4374,Urząd!$J$3:$J$645)-Q4374)</f>
        <v>0</v>
      </c>
      <c r="X4374" s="6" t="str">
        <f t="shared" si="2912"/>
        <v>B/X/2/1/1 75011 4010 GZWM</v>
      </c>
    </row>
    <row r="4375" spans="1:24" ht="25.5" customHeight="1" x14ac:dyDescent="0.25">
      <c r="A4375" s="62" t="s">
        <v>623</v>
      </c>
      <c r="B4375" s="63" t="s">
        <v>624</v>
      </c>
      <c r="C4375" s="64" t="s">
        <v>39</v>
      </c>
      <c r="D4375" s="65" t="s">
        <v>40</v>
      </c>
      <c r="E4375" s="72">
        <v>750</v>
      </c>
      <c r="F4375" s="73">
        <v>75011</v>
      </c>
      <c r="G4375" s="91">
        <v>4010</v>
      </c>
      <c r="H4375" s="92" t="s">
        <v>83</v>
      </c>
      <c r="I4375" s="93" t="s">
        <v>129</v>
      </c>
      <c r="J4375" s="76">
        <v>0</v>
      </c>
      <c r="K4375" s="76">
        <v>0</v>
      </c>
      <c r="L4375" s="77">
        <f>SUMIFS(Jednostki!H$3:H$581,Jednostki!$B$3:$B$581,$A4375,Jednostki!$D$3:$D$581,$F4375,Jednostki!$E$3:$E$581,$G4375,Jednostki!$F$3:$F$581,$I4375)+N4375</f>
        <v>0</v>
      </c>
      <c r="M4375" s="77">
        <f>SUMIFS(Jednostki!I$3:I$581,Jednostki!$B$3:$B$581,$A4375,Jednostki!$D$3:$D$581,$F4375,Jednostki!$E$3:$E$581,$G4375,Jednostki!$F$3:$F$581,$I4375)+O4375</f>
        <v>0</v>
      </c>
      <c r="N4375" s="77">
        <f>SUMIFS(Urząd!H$3:H$645,Urząd!$B$3:$B$645,$A4375,Urząd!$D$3:$D$645,$F4375,Urząd!$E$3:$E$645,$G4375,Urząd!$F$3:$F$645,$I4375)</f>
        <v>0</v>
      </c>
      <c r="O4375" s="77">
        <f>SUMIFS(Urząd!I$3:I$645,Urząd!$B$3:$B$645,$A4375,Urząd!$D$3:$D$645,$F4375,Urząd!$E$3:$E$645,$G4375,Urząd!$F$3:$F$645,$I4375)</f>
        <v>0</v>
      </c>
      <c r="P4375" s="76">
        <f t="shared" si="2926"/>
        <v>0</v>
      </c>
      <c r="Q4375" s="76">
        <f t="shared" si="2927"/>
        <v>0</v>
      </c>
      <c r="R4375" s="30" t="str">
        <f t="shared" si="2906"/>
        <v/>
      </c>
      <c r="S4375" s="31" t="str">
        <f t="shared" si="2909"/>
        <v/>
      </c>
      <c r="T4375" s="32" t="str">
        <f t="shared" si="2910"/>
        <v/>
      </c>
      <c r="U4375" s="32" t="str">
        <f t="shared" si="2911"/>
        <v/>
      </c>
      <c r="V4375" s="43">
        <f>IF(I4375="","",SUMIF(Jednostki!$L$3:$L$581,"*"&amp;$X4375,Jednostki!$J$3:$J$581)-(P4375-Q4375))</f>
        <v>0</v>
      </c>
      <c r="W4375" s="43">
        <f>IF(I4375="","",SUMIF(Urząd!$L$3:$L$645,"*"&amp;$X4375,Urząd!$J$3:$J$645)-Q4375)</f>
        <v>0</v>
      </c>
      <c r="X4375" s="6" t="str">
        <f t="shared" si="2912"/>
        <v>B/X/2/1/1 75011 4010 PZWM</v>
      </c>
    </row>
    <row r="4376" spans="1:24" ht="25.5" customHeight="1" x14ac:dyDescent="0.25">
      <c r="A4376" s="62" t="s">
        <v>623</v>
      </c>
      <c r="B4376" s="63" t="s">
        <v>624</v>
      </c>
      <c r="C4376" s="64" t="s">
        <v>39</v>
      </c>
      <c r="D4376" s="65" t="s">
        <v>40</v>
      </c>
      <c r="E4376" s="72">
        <v>750</v>
      </c>
      <c r="F4376" s="73">
        <v>75011</v>
      </c>
      <c r="G4376" s="91">
        <v>4010</v>
      </c>
      <c r="H4376" s="92" t="s">
        <v>85</v>
      </c>
      <c r="I4376" s="93" t="s">
        <v>233</v>
      </c>
      <c r="J4376" s="76">
        <v>0</v>
      </c>
      <c r="K4376" s="76">
        <v>0</v>
      </c>
      <c r="L4376" s="77">
        <f>SUMIFS(Jednostki!H$3:H$581,Jednostki!$B$3:$B$581,$A4376,Jednostki!$D$3:$D$581,$F4376,Jednostki!$E$3:$E$581,$G4376,Jednostki!$F$3:$F$581,$I4376)+N4376</f>
        <v>0</v>
      </c>
      <c r="M4376" s="77">
        <f>SUMIFS(Jednostki!I$3:I$581,Jednostki!$B$3:$B$581,$A4376,Jednostki!$D$3:$D$581,$F4376,Jednostki!$E$3:$E$581,$G4376,Jednostki!$F$3:$F$581,$I4376)+O4376</f>
        <v>0</v>
      </c>
      <c r="N4376" s="77">
        <f>SUMIFS(Urząd!H$3:H$645,Urząd!$B$3:$B$645,$A4376,Urząd!$D$3:$D$645,$F4376,Urząd!$E$3:$E$645,$G4376,Urząd!$F$3:$F$645,$I4376)</f>
        <v>0</v>
      </c>
      <c r="O4376" s="77">
        <f>SUMIFS(Urząd!I$3:I$645,Urząd!$B$3:$B$645,$A4376,Urząd!$D$3:$D$645,$F4376,Urząd!$E$3:$E$645,$G4376,Urząd!$F$3:$F$645,$I4376)</f>
        <v>0</v>
      </c>
      <c r="P4376" s="76">
        <f t="shared" si="2926"/>
        <v>0</v>
      </c>
      <c r="Q4376" s="76">
        <f t="shared" si="2927"/>
        <v>0</v>
      </c>
      <c r="R4376" s="30" t="str">
        <f t="shared" si="2906"/>
        <v/>
      </c>
      <c r="S4376" s="31" t="str">
        <f t="shared" si="2909"/>
        <v/>
      </c>
      <c r="T4376" s="32" t="str">
        <f t="shared" si="2910"/>
        <v/>
      </c>
      <c r="U4376" s="32" t="str">
        <f t="shared" si="2911"/>
        <v/>
      </c>
      <c r="V4376" s="43">
        <f>IF(I4376="","",SUMIF(Jednostki!$L$3:$L$581,"*"&amp;$X4376,Jednostki!$J$3:$J$581)-(P4376-Q4376))</f>
        <v>0</v>
      </c>
      <c r="W4376" s="43">
        <f>IF(I4376="","",SUMIF(Urząd!$L$3:$L$645,"*"&amp;$X4376,Urząd!$J$3:$J$645)-Q4376)</f>
        <v>0</v>
      </c>
      <c r="X4376" s="6" t="str">
        <f t="shared" si="2912"/>
        <v>B/X/2/1/1 75011 4010 PAWM</v>
      </c>
    </row>
    <row r="4377" spans="1:24" ht="25.5" customHeight="1" x14ac:dyDescent="0.25">
      <c r="A4377" s="62" t="s">
        <v>623</v>
      </c>
      <c r="B4377" s="63" t="s">
        <v>624</v>
      </c>
      <c r="C4377" s="64" t="s">
        <v>39</v>
      </c>
      <c r="D4377" s="65" t="s">
        <v>40</v>
      </c>
      <c r="E4377" s="72">
        <v>750</v>
      </c>
      <c r="F4377" s="73">
        <v>75011</v>
      </c>
      <c r="G4377" s="67">
        <v>4040</v>
      </c>
      <c r="H4377" s="74" t="s">
        <v>100</v>
      </c>
      <c r="I4377" s="89"/>
      <c r="J4377" s="90">
        <v>0</v>
      </c>
      <c r="K4377" s="90">
        <v>0</v>
      </c>
      <c r="L4377" s="90">
        <f t="shared" ref="L4377:Q4377" si="2966">SUM(L4378:L4380)</f>
        <v>0</v>
      </c>
      <c r="M4377" s="90">
        <f t="shared" ref="M4377" si="2967">SUM(M4378:M4380)</f>
        <v>0</v>
      </c>
      <c r="N4377" s="90">
        <f t="shared" si="2966"/>
        <v>0</v>
      </c>
      <c r="O4377" s="90">
        <f t="shared" ref="O4377" si="2968">SUM(O4378:O4380)</f>
        <v>0</v>
      </c>
      <c r="P4377" s="90">
        <f t="shared" si="2966"/>
        <v>0</v>
      </c>
      <c r="Q4377" s="90">
        <f t="shared" si="2966"/>
        <v>0</v>
      </c>
      <c r="R4377" s="30" t="str">
        <f t="shared" si="2906"/>
        <v/>
      </c>
      <c r="S4377" s="31" t="str">
        <f t="shared" si="2909"/>
        <v/>
      </c>
      <c r="T4377" s="32" t="str">
        <f t="shared" si="2910"/>
        <v/>
      </c>
      <c r="U4377" s="32" t="str">
        <f t="shared" si="2911"/>
        <v/>
      </c>
      <c r="V4377" s="43" t="str">
        <f>IF(I4377="","",SUMIF(Jednostki!$L$3:$L$581,"*"&amp;$X4377,Jednostki!$J$3:$J$581)-(P4377-Q4377))</f>
        <v/>
      </c>
      <c r="W4377" s="43" t="str">
        <f>IF(I4377="","",SUMIF(Urząd!$L$3:$L$645,"*"&amp;$X4377,Urząd!$J$3:$J$645)-Q4377)</f>
        <v/>
      </c>
      <c r="X4377" s="6" t="str">
        <f t="shared" si="2912"/>
        <v>-</v>
      </c>
    </row>
    <row r="4378" spans="1:24" ht="25.5" customHeight="1" x14ac:dyDescent="0.25">
      <c r="A4378" s="62" t="s">
        <v>623</v>
      </c>
      <c r="B4378" s="63" t="s">
        <v>624</v>
      </c>
      <c r="C4378" s="64" t="s">
        <v>39</v>
      </c>
      <c r="D4378" s="65" t="s">
        <v>40</v>
      </c>
      <c r="E4378" s="72">
        <v>750</v>
      </c>
      <c r="F4378" s="73">
        <v>75011</v>
      </c>
      <c r="G4378" s="91">
        <v>4040</v>
      </c>
      <c r="H4378" s="92" t="s">
        <v>83</v>
      </c>
      <c r="I4378" s="93" t="s">
        <v>84</v>
      </c>
      <c r="J4378" s="76">
        <v>0</v>
      </c>
      <c r="K4378" s="76">
        <v>0</v>
      </c>
      <c r="L4378" s="77">
        <f>SUMIFS(Jednostki!H$3:H$581,Jednostki!$B$3:$B$581,$A4378,Jednostki!$D$3:$D$581,$F4378,Jednostki!$E$3:$E$581,$G4378,Jednostki!$F$3:$F$581,$I4378)+N4378</f>
        <v>0</v>
      </c>
      <c r="M4378" s="77">
        <f>SUMIFS(Jednostki!I$3:I$581,Jednostki!$B$3:$B$581,$A4378,Jednostki!$D$3:$D$581,$F4378,Jednostki!$E$3:$E$581,$G4378,Jednostki!$F$3:$F$581,$I4378)+O4378</f>
        <v>0</v>
      </c>
      <c r="N4378" s="77">
        <f>SUMIFS(Urząd!H$3:H$645,Urząd!$B$3:$B$645,$A4378,Urząd!$D$3:$D$645,$F4378,Urząd!$E$3:$E$645,$G4378,Urząd!$F$3:$F$645,$I4378)</f>
        <v>0</v>
      </c>
      <c r="O4378" s="77">
        <f>SUMIFS(Urząd!I$3:I$645,Urząd!$B$3:$B$645,$A4378,Urząd!$D$3:$D$645,$F4378,Urząd!$E$3:$E$645,$G4378,Urząd!$F$3:$F$645,$I4378)</f>
        <v>0</v>
      </c>
      <c r="P4378" s="76">
        <f t="shared" si="2926"/>
        <v>0</v>
      </c>
      <c r="Q4378" s="76">
        <f t="shared" si="2927"/>
        <v>0</v>
      </c>
      <c r="R4378" s="30" t="str">
        <f t="shared" si="2906"/>
        <v/>
      </c>
      <c r="S4378" s="31" t="str">
        <f t="shared" si="2909"/>
        <v/>
      </c>
      <c r="T4378" s="32" t="str">
        <f t="shared" si="2910"/>
        <v/>
      </c>
      <c r="U4378" s="32" t="str">
        <f t="shared" si="2911"/>
        <v/>
      </c>
      <c r="V4378" s="43">
        <f>IF(I4378="","",SUMIF(Jednostki!$L$3:$L$581,"*"&amp;$X4378,Jednostki!$J$3:$J$581)-(P4378-Q4378))</f>
        <v>0</v>
      </c>
      <c r="W4378" s="43">
        <f>IF(I4378="","",SUMIF(Urząd!$L$3:$L$645,"*"&amp;$X4378,Urząd!$J$3:$J$645)-Q4378)</f>
        <v>0</v>
      </c>
      <c r="X4378" s="6" t="str">
        <f t="shared" si="2912"/>
        <v>B/X/2/1/1 75011 4040 GZWM</v>
      </c>
    </row>
    <row r="4379" spans="1:24" ht="25.5" customHeight="1" x14ac:dyDescent="0.25">
      <c r="A4379" s="62" t="s">
        <v>623</v>
      </c>
      <c r="B4379" s="63" t="s">
        <v>624</v>
      </c>
      <c r="C4379" s="64" t="s">
        <v>39</v>
      </c>
      <c r="D4379" s="65" t="s">
        <v>40</v>
      </c>
      <c r="E4379" s="72">
        <v>750</v>
      </c>
      <c r="F4379" s="73">
        <v>75011</v>
      </c>
      <c r="G4379" s="91">
        <v>4040</v>
      </c>
      <c r="H4379" s="92" t="s">
        <v>83</v>
      </c>
      <c r="I4379" s="93" t="s">
        <v>129</v>
      </c>
      <c r="J4379" s="76">
        <v>0</v>
      </c>
      <c r="K4379" s="76">
        <v>0</v>
      </c>
      <c r="L4379" s="77">
        <f>SUMIFS(Jednostki!H$3:H$581,Jednostki!$B$3:$B$581,$A4379,Jednostki!$D$3:$D$581,$F4379,Jednostki!$E$3:$E$581,$G4379,Jednostki!$F$3:$F$581,$I4379)+N4379</f>
        <v>0</v>
      </c>
      <c r="M4379" s="77">
        <f>SUMIFS(Jednostki!I$3:I$581,Jednostki!$B$3:$B$581,$A4379,Jednostki!$D$3:$D$581,$F4379,Jednostki!$E$3:$E$581,$G4379,Jednostki!$F$3:$F$581,$I4379)+O4379</f>
        <v>0</v>
      </c>
      <c r="N4379" s="77">
        <f>SUMIFS(Urząd!H$3:H$645,Urząd!$B$3:$B$645,$A4379,Urząd!$D$3:$D$645,$F4379,Urząd!$E$3:$E$645,$G4379,Urząd!$F$3:$F$645,$I4379)</f>
        <v>0</v>
      </c>
      <c r="O4379" s="77">
        <f>SUMIFS(Urząd!I$3:I$645,Urząd!$B$3:$B$645,$A4379,Urząd!$D$3:$D$645,$F4379,Urząd!$E$3:$E$645,$G4379,Urząd!$F$3:$F$645,$I4379)</f>
        <v>0</v>
      </c>
      <c r="P4379" s="76">
        <f t="shared" si="2926"/>
        <v>0</v>
      </c>
      <c r="Q4379" s="76">
        <f t="shared" si="2927"/>
        <v>0</v>
      </c>
      <c r="R4379" s="30" t="str">
        <f t="shared" si="2906"/>
        <v/>
      </c>
      <c r="S4379" s="31" t="str">
        <f t="shared" si="2909"/>
        <v/>
      </c>
      <c r="T4379" s="32" t="str">
        <f t="shared" si="2910"/>
        <v/>
      </c>
      <c r="U4379" s="32" t="str">
        <f t="shared" si="2911"/>
        <v/>
      </c>
      <c r="V4379" s="43">
        <f>IF(I4379="","",SUMIF(Jednostki!$L$3:$L$581,"*"&amp;$X4379,Jednostki!$J$3:$J$581)-(P4379-Q4379))</f>
        <v>0</v>
      </c>
      <c r="W4379" s="43">
        <f>IF(I4379="","",SUMIF(Urząd!$L$3:$L$645,"*"&amp;$X4379,Urząd!$J$3:$J$645)-Q4379)</f>
        <v>0</v>
      </c>
      <c r="X4379" s="6" t="str">
        <f t="shared" si="2912"/>
        <v>B/X/2/1/1 75011 4040 PZWM</v>
      </c>
    </row>
    <row r="4380" spans="1:24" ht="25.5" customHeight="1" x14ac:dyDescent="0.25">
      <c r="A4380" s="62" t="s">
        <v>623</v>
      </c>
      <c r="B4380" s="63" t="s">
        <v>624</v>
      </c>
      <c r="C4380" s="64" t="s">
        <v>39</v>
      </c>
      <c r="D4380" s="65" t="s">
        <v>40</v>
      </c>
      <c r="E4380" s="72">
        <v>750</v>
      </c>
      <c r="F4380" s="73">
        <v>75011</v>
      </c>
      <c r="G4380" s="91">
        <v>4040</v>
      </c>
      <c r="H4380" s="92" t="s">
        <v>85</v>
      </c>
      <c r="I4380" s="93" t="s">
        <v>42</v>
      </c>
      <c r="J4380" s="76">
        <v>0</v>
      </c>
      <c r="K4380" s="76">
        <v>0</v>
      </c>
      <c r="L4380" s="77">
        <f>SUMIFS(Jednostki!H$3:H$581,Jednostki!$B$3:$B$581,$A4380,Jednostki!$D$3:$D$581,$F4380,Jednostki!$E$3:$E$581,$G4380,Jednostki!$F$3:$F$581,$I4380)+N4380</f>
        <v>0</v>
      </c>
      <c r="M4380" s="77">
        <f>SUMIFS(Jednostki!I$3:I$581,Jednostki!$B$3:$B$581,$A4380,Jednostki!$D$3:$D$581,$F4380,Jednostki!$E$3:$E$581,$G4380,Jednostki!$F$3:$F$581,$I4380)+O4380</f>
        <v>0</v>
      </c>
      <c r="N4380" s="77">
        <f>SUMIFS(Urząd!H$3:H$645,Urząd!$B$3:$B$645,$A4380,Urząd!$D$3:$D$645,$F4380,Urząd!$E$3:$E$645,$G4380,Urząd!$F$3:$F$645,$I4380)</f>
        <v>0</v>
      </c>
      <c r="O4380" s="77">
        <f>SUMIFS(Urząd!I$3:I$645,Urząd!$B$3:$B$645,$A4380,Urząd!$D$3:$D$645,$F4380,Urząd!$E$3:$E$645,$G4380,Urząd!$F$3:$F$645,$I4380)</f>
        <v>0</v>
      </c>
      <c r="P4380" s="76">
        <f t="shared" si="2926"/>
        <v>0</v>
      </c>
      <c r="Q4380" s="76">
        <f t="shared" si="2927"/>
        <v>0</v>
      </c>
      <c r="R4380" s="30" t="str">
        <f t="shared" si="2906"/>
        <v/>
      </c>
      <c r="S4380" s="31" t="str">
        <f t="shared" si="2909"/>
        <v/>
      </c>
      <c r="T4380" s="32" t="str">
        <f t="shared" si="2910"/>
        <v/>
      </c>
      <c r="U4380" s="32" t="str">
        <f t="shared" si="2911"/>
        <v/>
      </c>
      <c r="V4380" s="43">
        <f>IF(I4380="","",SUMIF(Jednostki!$L$3:$L$581,"*"&amp;$X4380,Jednostki!$J$3:$J$581)-(P4380-Q4380))</f>
        <v>0</v>
      </c>
      <c r="W4380" s="43">
        <f>IF(I4380="","",SUMIF(Urząd!$L$3:$L$645,"*"&amp;$X4380,Urząd!$J$3:$J$645)-Q4380)</f>
        <v>0</v>
      </c>
      <c r="X4380" s="6" t="str">
        <f t="shared" si="2912"/>
        <v>B/X/2/1/1 75011 4040 GMMW</v>
      </c>
    </row>
    <row r="4381" spans="1:24" ht="25.5" customHeight="1" x14ac:dyDescent="0.25">
      <c r="A4381" s="62" t="s">
        <v>623</v>
      </c>
      <c r="B4381" s="63" t="s">
        <v>624</v>
      </c>
      <c r="C4381" s="64" t="s">
        <v>39</v>
      </c>
      <c r="D4381" s="65" t="s">
        <v>40</v>
      </c>
      <c r="E4381" s="72">
        <v>750</v>
      </c>
      <c r="F4381" s="73">
        <v>75011</v>
      </c>
      <c r="G4381" s="67">
        <v>4110</v>
      </c>
      <c r="H4381" s="74" t="s">
        <v>41</v>
      </c>
      <c r="I4381" s="89"/>
      <c r="J4381" s="90">
        <v>0</v>
      </c>
      <c r="K4381" s="90">
        <v>0</v>
      </c>
      <c r="L4381" s="90">
        <f t="shared" ref="L4381:Q4381" si="2969">SUM(L4382:L4384)</f>
        <v>0</v>
      </c>
      <c r="M4381" s="90">
        <f t="shared" ref="M4381" si="2970">SUM(M4382:M4384)</f>
        <v>0</v>
      </c>
      <c r="N4381" s="90">
        <f t="shared" si="2969"/>
        <v>0</v>
      </c>
      <c r="O4381" s="90">
        <f t="shared" ref="O4381" si="2971">SUM(O4382:O4384)</f>
        <v>0</v>
      </c>
      <c r="P4381" s="90">
        <f t="shared" si="2969"/>
        <v>0</v>
      </c>
      <c r="Q4381" s="90">
        <f t="shared" si="2969"/>
        <v>0</v>
      </c>
      <c r="R4381" s="30" t="str">
        <f t="shared" si="2906"/>
        <v/>
      </c>
      <c r="S4381" s="31" t="str">
        <f t="shared" si="2909"/>
        <v/>
      </c>
      <c r="T4381" s="32" t="str">
        <f t="shared" si="2910"/>
        <v/>
      </c>
      <c r="U4381" s="32" t="str">
        <f t="shared" si="2911"/>
        <v/>
      </c>
      <c r="V4381" s="43" t="str">
        <f>IF(I4381="","",SUMIF(Jednostki!$L$3:$L$581,"*"&amp;$X4381,Jednostki!$J$3:$J$581)-(P4381-Q4381))</f>
        <v/>
      </c>
      <c r="W4381" s="43" t="str">
        <f>IF(I4381="","",SUMIF(Urząd!$L$3:$L$645,"*"&amp;$X4381,Urząd!$J$3:$J$645)-Q4381)</f>
        <v/>
      </c>
      <c r="X4381" s="6" t="str">
        <f t="shared" si="2912"/>
        <v>-</v>
      </c>
    </row>
    <row r="4382" spans="1:24" ht="25.5" customHeight="1" x14ac:dyDescent="0.25">
      <c r="A4382" s="62" t="s">
        <v>623</v>
      </c>
      <c r="B4382" s="63" t="s">
        <v>624</v>
      </c>
      <c r="C4382" s="64" t="s">
        <v>39</v>
      </c>
      <c r="D4382" s="65" t="s">
        <v>40</v>
      </c>
      <c r="E4382" s="72">
        <v>750</v>
      </c>
      <c r="F4382" s="73">
        <v>75011</v>
      </c>
      <c r="G4382" s="91">
        <v>4110</v>
      </c>
      <c r="H4382" s="92" t="s">
        <v>83</v>
      </c>
      <c r="I4382" s="93" t="s">
        <v>84</v>
      </c>
      <c r="J4382" s="76">
        <v>0</v>
      </c>
      <c r="K4382" s="76">
        <v>0</v>
      </c>
      <c r="L4382" s="77">
        <f>SUMIFS(Jednostki!H$3:H$581,Jednostki!$B$3:$B$581,$A4382,Jednostki!$D$3:$D$581,$F4382,Jednostki!$E$3:$E$581,$G4382,Jednostki!$F$3:$F$581,$I4382)+N4382</f>
        <v>0</v>
      </c>
      <c r="M4382" s="77">
        <f>SUMIFS(Jednostki!I$3:I$581,Jednostki!$B$3:$B$581,$A4382,Jednostki!$D$3:$D$581,$F4382,Jednostki!$E$3:$E$581,$G4382,Jednostki!$F$3:$F$581,$I4382)+O4382</f>
        <v>0</v>
      </c>
      <c r="N4382" s="77">
        <f>SUMIFS(Urząd!H$3:H$645,Urząd!$B$3:$B$645,$A4382,Urząd!$D$3:$D$645,$F4382,Urząd!$E$3:$E$645,$G4382,Urząd!$F$3:$F$645,$I4382)</f>
        <v>0</v>
      </c>
      <c r="O4382" s="77">
        <f>SUMIFS(Urząd!I$3:I$645,Urząd!$B$3:$B$645,$A4382,Urząd!$D$3:$D$645,$F4382,Urząd!$E$3:$E$645,$G4382,Urząd!$F$3:$F$645,$I4382)</f>
        <v>0</v>
      </c>
      <c r="P4382" s="76">
        <f t="shared" ref="P4382:P4437" si="2972">J4382+M4382-L4382</f>
        <v>0</v>
      </c>
      <c r="Q4382" s="76">
        <f t="shared" ref="Q4382:Q4437" si="2973">K4382+O4382-N4382</f>
        <v>0</v>
      </c>
      <c r="R4382" s="30" t="str">
        <f t="shared" si="2906"/>
        <v/>
      </c>
      <c r="S4382" s="31" t="str">
        <f t="shared" si="2909"/>
        <v/>
      </c>
      <c r="T4382" s="32" t="str">
        <f t="shared" si="2910"/>
        <v/>
      </c>
      <c r="U4382" s="32" t="str">
        <f t="shared" si="2911"/>
        <v/>
      </c>
      <c r="V4382" s="43">
        <f>IF(I4382="","",SUMIF(Jednostki!$L$3:$L$581,"*"&amp;$X4382,Jednostki!$J$3:$J$581)-(P4382-Q4382))</f>
        <v>0</v>
      </c>
      <c r="W4382" s="43">
        <f>IF(I4382="","",SUMIF(Urząd!$L$3:$L$645,"*"&amp;$X4382,Urząd!$J$3:$J$645)-Q4382)</f>
        <v>0</v>
      </c>
      <c r="X4382" s="6" t="str">
        <f t="shared" si="2912"/>
        <v>B/X/2/1/1 75011 4110 GZWM</v>
      </c>
    </row>
    <row r="4383" spans="1:24" ht="25.5" customHeight="1" x14ac:dyDescent="0.25">
      <c r="A4383" s="62" t="s">
        <v>623</v>
      </c>
      <c r="B4383" s="63" t="s">
        <v>624</v>
      </c>
      <c r="C4383" s="64" t="s">
        <v>39</v>
      </c>
      <c r="D4383" s="65" t="s">
        <v>40</v>
      </c>
      <c r="E4383" s="72">
        <v>750</v>
      </c>
      <c r="F4383" s="73">
        <v>75011</v>
      </c>
      <c r="G4383" s="91">
        <v>4110</v>
      </c>
      <c r="H4383" s="92" t="s">
        <v>83</v>
      </c>
      <c r="I4383" s="93" t="s">
        <v>129</v>
      </c>
      <c r="J4383" s="76">
        <v>0</v>
      </c>
      <c r="K4383" s="76">
        <v>0</v>
      </c>
      <c r="L4383" s="77">
        <f>SUMIFS(Jednostki!H$3:H$581,Jednostki!$B$3:$B$581,$A4383,Jednostki!$D$3:$D$581,$F4383,Jednostki!$E$3:$E$581,$G4383,Jednostki!$F$3:$F$581,$I4383)+N4383</f>
        <v>0</v>
      </c>
      <c r="M4383" s="77">
        <f>SUMIFS(Jednostki!I$3:I$581,Jednostki!$B$3:$B$581,$A4383,Jednostki!$D$3:$D$581,$F4383,Jednostki!$E$3:$E$581,$G4383,Jednostki!$F$3:$F$581,$I4383)+O4383</f>
        <v>0</v>
      </c>
      <c r="N4383" s="77">
        <f>SUMIFS(Urząd!H$3:H$645,Urząd!$B$3:$B$645,$A4383,Urząd!$D$3:$D$645,$F4383,Urząd!$E$3:$E$645,$G4383,Urząd!$F$3:$F$645,$I4383)</f>
        <v>0</v>
      </c>
      <c r="O4383" s="77">
        <f>SUMIFS(Urząd!I$3:I$645,Urząd!$B$3:$B$645,$A4383,Urząd!$D$3:$D$645,$F4383,Urząd!$E$3:$E$645,$G4383,Urząd!$F$3:$F$645,$I4383)</f>
        <v>0</v>
      </c>
      <c r="P4383" s="76">
        <f t="shared" si="2972"/>
        <v>0</v>
      </c>
      <c r="Q4383" s="76">
        <f t="shared" si="2973"/>
        <v>0</v>
      </c>
      <c r="R4383" s="30" t="str">
        <f t="shared" si="2906"/>
        <v/>
      </c>
      <c r="S4383" s="31" t="str">
        <f t="shared" si="2909"/>
        <v/>
      </c>
      <c r="T4383" s="32" t="str">
        <f t="shared" si="2910"/>
        <v/>
      </c>
      <c r="U4383" s="32" t="str">
        <f t="shared" si="2911"/>
        <v/>
      </c>
      <c r="V4383" s="43">
        <f>IF(I4383="","",SUMIF(Jednostki!$L$3:$L$581,"*"&amp;$X4383,Jednostki!$J$3:$J$581)-(P4383-Q4383))</f>
        <v>0</v>
      </c>
      <c r="W4383" s="43">
        <f>IF(I4383="","",SUMIF(Urząd!$L$3:$L$645,"*"&amp;$X4383,Urząd!$J$3:$J$645)-Q4383)</f>
        <v>0</v>
      </c>
      <c r="X4383" s="6" t="str">
        <f t="shared" si="2912"/>
        <v>B/X/2/1/1 75011 4110 PZWM</v>
      </c>
    </row>
    <row r="4384" spans="1:24" ht="25.5" customHeight="1" x14ac:dyDescent="0.25">
      <c r="A4384" s="62" t="s">
        <v>623</v>
      </c>
      <c r="B4384" s="63" t="s">
        <v>624</v>
      </c>
      <c r="C4384" s="64" t="s">
        <v>39</v>
      </c>
      <c r="D4384" s="65" t="s">
        <v>40</v>
      </c>
      <c r="E4384" s="72">
        <v>750</v>
      </c>
      <c r="F4384" s="73">
        <v>75011</v>
      </c>
      <c r="G4384" s="91">
        <v>4110</v>
      </c>
      <c r="H4384" s="92" t="s">
        <v>85</v>
      </c>
      <c r="I4384" s="93" t="s">
        <v>233</v>
      </c>
      <c r="J4384" s="76">
        <v>0</v>
      </c>
      <c r="K4384" s="76">
        <v>0</v>
      </c>
      <c r="L4384" s="77">
        <f>SUMIFS(Jednostki!H$3:H$581,Jednostki!$B$3:$B$581,$A4384,Jednostki!$D$3:$D$581,$F4384,Jednostki!$E$3:$E$581,$G4384,Jednostki!$F$3:$F$581,$I4384)+N4384</f>
        <v>0</v>
      </c>
      <c r="M4384" s="77">
        <f>SUMIFS(Jednostki!I$3:I$581,Jednostki!$B$3:$B$581,$A4384,Jednostki!$D$3:$D$581,$F4384,Jednostki!$E$3:$E$581,$G4384,Jednostki!$F$3:$F$581,$I4384)+O4384</f>
        <v>0</v>
      </c>
      <c r="N4384" s="77">
        <f>SUMIFS(Urząd!H$3:H$645,Urząd!$B$3:$B$645,$A4384,Urząd!$D$3:$D$645,$F4384,Urząd!$E$3:$E$645,$G4384,Urząd!$F$3:$F$645,$I4384)</f>
        <v>0</v>
      </c>
      <c r="O4384" s="77">
        <f>SUMIFS(Urząd!I$3:I$645,Urząd!$B$3:$B$645,$A4384,Urząd!$D$3:$D$645,$F4384,Urząd!$E$3:$E$645,$G4384,Urząd!$F$3:$F$645,$I4384)</f>
        <v>0</v>
      </c>
      <c r="P4384" s="76">
        <f t="shared" si="2972"/>
        <v>0</v>
      </c>
      <c r="Q4384" s="76">
        <f t="shared" si="2973"/>
        <v>0</v>
      </c>
      <c r="R4384" s="30" t="str">
        <f t="shared" si="2906"/>
        <v/>
      </c>
      <c r="S4384" s="31" t="str">
        <f t="shared" si="2909"/>
        <v/>
      </c>
      <c r="T4384" s="32" t="str">
        <f t="shared" si="2910"/>
        <v/>
      </c>
      <c r="U4384" s="32" t="str">
        <f t="shared" si="2911"/>
        <v/>
      </c>
      <c r="V4384" s="43">
        <f>IF(I4384="","",SUMIF(Jednostki!$L$3:$L$581,"*"&amp;$X4384,Jednostki!$J$3:$J$581)-(P4384-Q4384))</f>
        <v>0</v>
      </c>
      <c r="W4384" s="43">
        <f>IF(I4384="","",SUMIF(Urząd!$L$3:$L$645,"*"&amp;$X4384,Urząd!$J$3:$J$645)-Q4384)</f>
        <v>0</v>
      </c>
      <c r="X4384" s="6" t="str">
        <f t="shared" si="2912"/>
        <v>B/X/2/1/1 75011 4110 PAWM</v>
      </c>
    </row>
    <row r="4385" spans="1:24" ht="25.5" customHeight="1" x14ac:dyDescent="0.25">
      <c r="A4385" s="62" t="s">
        <v>623</v>
      </c>
      <c r="B4385" s="63" t="s">
        <v>624</v>
      </c>
      <c r="C4385" s="64" t="s">
        <v>39</v>
      </c>
      <c r="D4385" s="65" t="s">
        <v>40</v>
      </c>
      <c r="E4385" s="72">
        <v>750</v>
      </c>
      <c r="F4385" s="73">
        <v>75011</v>
      </c>
      <c r="G4385" s="67">
        <v>4120</v>
      </c>
      <c r="H4385" s="74" t="s">
        <v>70</v>
      </c>
      <c r="I4385" s="89"/>
      <c r="J4385" s="90">
        <v>0</v>
      </c>
      <c r="K4385" s="90">
        <v>0</v>
      </c>
      <c r="L4385" s="90">
        <f t="shared" ref="L4385:Q4385" si="2974">SUM(L4386:L4388)</f>
        <v>0</v>
      </c>
      <c r="M4385" s="90">
        <f t="shared" ref="M4385" si="2975">SUM(M4386:M4388)</f>
        <v>0</v>
      </c>
      <c r="N4385" s="90">
        <f t="shared" si="2974"/>
        <v>0</v>
      </c>
      <c r="O4385" s="90">
        <f t="shared" ref="O4385" si="2976">SUM(O4386:O4388)</f>
        <v>0</v>
      </c>
      <c r="P4385" s="90">
        <f t="shared" si="2974"/>
        <v>0</v>
      </c>
      <c r="Q4385" s="90">
        <f t="shared" si="2974"/>
        <v>0</v>
      </c>
      <c r="R4385" s="30" t="str">
        <f t="shared" si="2906"/>
        <v/>
      </c>
      <c r="S4385" s="31" t="str">
        <f t="shared" si="2909"/>
        <v/>
      </c>
      <c r="T4385" s="32" t="str">
        <f t="shared" si="2910"/>
        <v/>
      </c>
      <c r="U4385" s="32" t="str">
        <f t="shared" si="2911"/>
        <v/>
      </c>
      <c r="V4385" s="43" t="str">
        <f>IF(I4385="","",SUMIF(Jednostki!$L$3:$L$581,"*"&amp;$X4385,Jednostki!$J$3:$J$581)-(P4385-Q4385))</f>
        <v/>
      </c>
      <c r="W4385" s="43" t="str">
        <f>IF(I4385="","",SUMIF(Urząd!$L$3:$L$645,"*"&amp;$X4385,Urząd!$J$3:$J$645)-Q4385)</f>
        <v/>
      </c>
      <c r="X4385" s="6" t="str">
        <f t="shared" si="2912"/>
        <v>-</v>
      </c>
    </row>
    <row r="4386" spans="1:24" ht="25.5" customHeight="1" x14ac:dyDescent="0.25">
      <c r="A4386" s="62" t="s">
        <v>623</v>
      </c>
      <c r="B4386" s="63" t="s">
        <v>624</v>
      </c>
      <c r="C4386" s="64" t="s">
        <v>39</v>
      </c>
      <c r="D4386" s="65" t="s">
        <v>40</v>
      </c>
      <c r="E4386" s="72">
        <v>750</v>
      </c>
      <c r="F4386" s="73">
        <v>75011</v>
      </c>
      <c r="G4386" s="91">
        <v>4120</v>
      </c>
      <c r="H4386" s="92" t="s">
        <v>83</v>
      </c>
      <c r="I4386" s="93" t="s">
        <v>84</v>
      </c>
      <c r="J4386" s="76">
        <v>0</v>
      </c>
      <c r="K4386" s="76">
        <v>0</v>
      </c>
      <c r="L4386" s="77">
        <f>SUMIFS(Jednostki!H$3:H$581,Jednostki!$B$3:$B$581,$A4386,Jednostki!$D$3:$D$581,$F4386,Jednostki!$E$3:$E$581,$G4386,Jednostki!$F$3:$F$581,$I4386)+N4386</f>
        <v>0</v>
      </c>
      <c r="M4386" s="77">
        <f>SUMIFS(Jednostki!I$3:I$581,Jednostki!$B$3:$B$581,$A4386,Jednostki!$D$3:$D$581,$F4386,Jednostki!$E$3:$E$581,$G4386,Jednostki!$F$3:$F$581,$I4386)+O4386</f>
        <v>0</v>
      </c>
      <c r="N4386" s="77">
        <f>SUMIFS(Urząd!H$3:H$645,Urząd!$B$3:$B$645,$A4386,Urząd!$D$3:$D$645,$F4386,Urząd!$E$3:$E$645,$G4386,Urząd!$F$3:$F$645,$I4386)</f>
        <v>0</v>
      </c>
      <c r="O4386" s="77">
        <f>SUMIFS(Urząd!I$3:I$645,Urząd!$B$3:$B$645,$A4386,Urząd!$D$3:$D$645,$F4386,Urząd!$E$3:$E$645,$G4386,Urząd!$F$3:$F$645,$I4386)</f>
        <v>0</v>
      </c>
      <c r="P4386" s="76">
        <f t="shared" si="2972"/>
        <v>0</v>
      </c>
      <c r="Q4386" s="76">
        <f t="shared" si="2973"/>
        <v>0</v>
      </c>
      <c r="R4386" s="30" t="str">
        <f t="shared" si="2906"/>
        <v/>
      </c>
      <c r="S4386" s="31" t="str">
        <f t="shared" si="2909"/>
        <v/>
      </c>
      <c r="T4386" s="32" t="str">
        <f t="shared" si="2910"/>
        <v/>
      </c>
      <c r="U4386" s="32" t="str">
        <f t="shared" si="2911"/>
        <v/>
      </c>
      <c r="V4386" s="43">
        <f>IF(I4386="","",SUMIF(Jednostki!$L$3:$L$581,"*"&amp;$X4386,Jednostki!$J$3:$J$581)-(P4386-Q4386))</f>
        <v>0</v>
      </c>
      <c r="W4386" s="43">
        <f>IF(I4386="","",SUMIF(Urząd!$L$3:$L$645,"*"&amp;$X4386,Urząd!$J$3:$J$645)-Q4386)</f>
        <v>0</v>
      </c>
      <c r="X4386" s="6" t="str">
        <f t="shared" si="2912"/>
        <v>B/X/2/1/1 75011 4120 GZWM</v>
      </c>
    </row>
    <row r="4387" spans="1:24" ht="25.5" customHeight="1" x14ac:dyDescent="0.25">
      <c r="A4387" s="62" t="s">
        <v>623</v>
      </c>
      <c r="B4387" s="63" t="s">
        <v>624</v>
      </c>
      <c r="C4387" s="64" t="s">
        <v>39</v>
      </c>
      <c r="D4387" s="65" t="s">
        <v>40</v>
      </c>
      <c r="E4387" s="72">
        <v>750</v>
      </c>
      <c r="F4387" s="73">
        <v>75011</v>
      </c>
      <c r="G4387" s="91">
        <v>4120</v>
      </c>
      <c r="H4387" s="92" t="s">
        <v>83</v>
      </c>
      <c r="I4387" s="93" t="s">
        <v>129</v>
      </c>
      <c r="J4387" s="76">
        <v>0</v>
      </c>
      <c r="K4387" s="76">
        <v>0</v>
      </c>
      <c r="L4387" s="77">
        <f>SUMIFS(Jednostki!H$3:H$581,Jednostki!$B$3:$B$581,$A4387,Jednostki!$D$3:$D$581,$F4387,Jednostki!$E$3:$E$581,$G4387,Jednostki!$F$3:$F$581,$I4387)+N4387</f>
        <v>0</v>
      </c>
      <c r="M4387" s="77">
        <f>SUMIFS(Jednostki!I$3:I$581,Jednostki!$B$3:$B$581,$A4387,Jednostki!$D$3:$D$581,$F4387,Jednostki!$E$3:$E$581,$G4387,Jednostki!$F$3:$F$581,$I4387)+O4387</f>
        <v>0</v>
      </c>
      <c r="N4387" s="77">
        <f>SUMIFS(Urząd!H$3:H$645,Urząd!$B$3:$B$645,$A4387,Urząd!$D$3:$D$645,$F4387,Urząd!$E$3:$E$645,$G4387,Urząd!$F$3:$F$645,$I4387)</f>
        <v>0</v>
      </c>
      <c r="O4387" s="77">
        <f>SUMIFS(Urząd!I$3:I$645,Urząd!$B$3:$B$645,$A4387,Urząd!$D$3:$D$645,$F4387,Urząd!$E$3:$E$645,$G4387,Urząd!$F$3:$F$645,$I4387)</f>
        <v>0</v>
      </c>
      <c r="P4387" s="76">
        <f t="shared" si="2972"/>
        <v>0</v>
      </c>
      <c r="Q4387" s="76">
        <f t="shared" si="2973"/>
        <v>0</v>
      </c>
      <c r="R4387" s="30" t="str">
        <f t="shared" si="2906"/>
        <v/>
      </c>
      <c r="S4387" s="31" t="str">
        <f t="shared" si="2909"/>
        <v/>
      </c>
      <c r="T4387" s="32" t="str">
        <f t="shared" si="2910"/>
        <v/>
      </c>
      <c r="U4387" s="32" t="str">
        <f t="shared" si="2911"/>
        <v/>
      </c>
      <c r="V4387" s="43">
        <f>IF(I4387="","",SUMIF(Jednostki!$L$3:$L$581,"*"&amp;$X4387,Jednostki!$J$3:$J$581)-(P4387-Q4387))</f>
        <v>0</v>
      </c>
      <c r="W4387" s="43">
        <f>IF(I4387="","",SUMIF(Urząd!$L$3:$L$645,"*"&amp;$X4387,Urząd!$J$3:$J$645)-Q4387)</f>
        <v>0</v>
      </c>
      <c r="X4387" s="6" t="str">
        <f t="shared" si="2912"/>
        <v>B/X/2/1/1 75011 4120 PZWM</v>
      </c>
    </row>
    <row r="4388" spans="1:24" ht="25.5" customHeight="1" x14ac:dyDescent="0.25">
      <c r="A4388" s="62" t="s">
        <v>623</v>
      </c>
      <c r="B4388" s="63" t="s">
        <v>624</v>
      </c>
      <c r="C4388" s="64" t="s">
        <v>39</v>
      </c>
      <c r="D4388" s="65" t="s">
        <v>40</v>
      </c>
      <c r="E4388" s="72">
        <v>750</v>
      </c>
      <c r="F4388" s="73">
        <v>75011</v>
      </c>
      <c r="G4388" s="91">
        <v>4120</v>
      </c>
      <c r="H4388" s="92" t="s">
        <v>85</v>
      </c>
      <c r="I4388" s="93" t="s">
        <v>233</v>
      </c>
      <c r="J4388" s="76">
        <v>0</v>
      </c>
      <c r="K4388" s="76">
        <v>0</v>
      </c>
      <c r="L4388" s="77">
        <f>SUMIFS(Jednostki!H$3:H$581,Jednostki!$B$3:$B$581,$A4388,Jednostki!$D$3:$D$581,$F4388,Jednostki!$E$3:$E$581,$G4388,Jednostki!$F$3:$F$581,$I4388)+N4388</f>
        <v>0</v>
      </c>
      <c r="M4388" s="77">
        <f>SUMIFS(Jednostki!I$3:I$581,Jednostki!$B$3:$B$581,$A4388,Jednostki!$D$3:$D$581,$F4388,Jednostki!$E$3:$E$581,$G4388,Jednostki!$F$3:$F$581,$I4388)+O4388</f>
        <v>0</v>
      </c>
      <c r="N4388" s="77">
        <f>SUMIFS(Urząd!H$3:H$645,Urząd!$B$3:$B$645,$A4388,Urząd!$D$3:$D$645,$F4388,Urząd!$E$3:$E$645,$G4388,Urząd!$F$3:$F$645,$I4388)</f>
        <v>0</v>
      </c>
      <c r="O4388" s="77">
        <f>SUMIFS(Urząd!I$3:I$645,Urząd!$B$3:$B$645,$A4388,Urząd!$D$3:$D$645,$F4388,Urząd!$E$3:$E$645,$G4388,Urząd!$F$3:$F$645,$I4388)</f>
        <v>0</v>
      </c>
      <c r="P4388" s="76">
        <f t="shared" si="2972"/>
        <v>0</v>
      </c>
      <c r="Q4388" s="76">
        <f t="shared" si="2973"/>
        <v>0</v>
      </c>
      <c r="R4388" s="30" t="str">
        <f t="shared" ref="R4388:R4451" si="2977">IF(SUM(J4388:Q4388)&gt;0,"Tak","")</f>
        <v/>
      </c>
      <c r="S4388" s="31" t="str">
        <f t="shared" si="2909"/>
        <v/>
      </c>
      <c r="T4388" s="32" t="str">
        <f t="shared" si="2910"/>
        <v/>
      </c>
      <c r="U4388" s="32" t="str">
        <f t="shared" si="2911"/>
        <v/>
      </c>
      <c r="V4388" s="43">
        <f>IF(I4388="","",SUMIF(Jednostki!$L$3:$L$581,"*"&amp;$X4388,Jednostki!$J$3:$J$581)-(P4388-Q4388))</f>
        <v>0</v>
      </c>
      <c r="W4388" s="43">
        <f>IF(I4388="","",SUMIF(Urząd!$L$3:$L$645,"*"&amp;$X4388,Urząd!$J$3:$J$645)-Q4388)</f>
        <v>0</v>
      </c>
      <c r="X4388" s="6" t="str">
        <f t="shared" si="2912"/>
        <v>B/X/2/1/1 75011 4120 PAWM</v>
      </c>
    </row>
    <row r="4389" spans="1:24" ht="25.5" customHeight="1" x14ac:dyDescent="0.25">
      <c r="A4389" s="62" t="s">
        <v>623</v>
      </c>
      <c r="B4389" s="63" t="s">
        <v>624</v>
      </c>
      <c r="C4389" s="64" t="s">
        <v>39</v>
      </c>
      <c r="D4389" s="65" t="s">
        <v>40</v>
      </c>
      <c r="E4389" s="72">
        <v>750</v>
      </c>
      <c r="F4389" s="73">
        <v>75011</v>
      </c>
      <c r="G4389" s="67">
        <v>4710</v>
      </c>
      <c r="H4389" s="74" t="s">
        <v>72</v>
      </c>
      <c r="I4389" s="89"/>
      <c r="J4389" s="90">
        <v>0</v>
      </c>
      <c r="K4389" s="90">
        <v>0</v>
      </c>
      <c r="L4389" s="90">
        <f t="shared" ref="L4389:Q4389" si="2978">SUM(L4390:L4392)</f>
        <v>0</v>
      </c>
      <c r="M4389" s="90">
        <f t="shared" ref="M4389" si="2979">SUM(M4390:M4392)</f>
        <v>0</v>
      </c>
      <c r="N4389" s="90">
        <f t="shared" si="2978"/>
        <v>0</v>
      </c>
      <c r="O4389" s="90">
        <f t="shared" ref="O4389" si="2980">SUM(O4390:O4392)</f>
        <v>0</v>
      </c>
      <c r="P4389" s="90">
        <f t="shared" si="2978"/>
        <v>0</v>
      </c>
      <c r="Q4389" s="90">
        <f t="shared" si="2978"/>
        <v>0</v>
      </c>
      <c r="R4389" s="30" t="str">
        <f t="shared" si="2977"/>
        <v/>
      </c>
      <c r="S4389" s="31" t="str">
        <f t="shared" si="2909"/>
        <v/>
      </c>
      <c r="T4389" s="32" t="str">
        <f t="shared" si="2910"/>
        <v/>
      </c>
      <c r="U4389" s="32" t="str">
        <f t="shared" si="2911"/>
        <v/>
      </c>
      <c r="V4389" s="43" t="str">
        <f>IF(I4389="","",SUMIF(Jednostki!$L$3:$L$581,"*"&amp;$X4389,Jednostki!$J$3:$J$581)-(P4389-Q4389))</f>
        <v/>
      </c>
      <c r="W4389" s="43" t="str">
        <f>IF(I4389="","",SUMIF(Urząd!$L$3:$L$645,"*"&amp;$X4389,Urząd!$J$3:$J$645)-Q4389)</f>
        <v/>
      </c>
      <c r="X4389" s="6" t="str">
        <f t="shared" si="2912"/>
        <v>-</v>
      </c>
    </row>
    <row r="4390" spans="1:24" ht="25.5" customHeight="1" x14ac:dyDescent="0.25">
      <c r="A4390" s="62" t="s">
        <v>623</v>
      </c>
      <c r="B4390" s="63" t="s">
        <v>624</v>
      </c>
      <c r="C4390" s="64" t="s">
        <v>39</v>
      </c>
      <c r="D4390" s="65" t="s">
        <v>40</v>
      </c>
      <c r="E4390" s="72">
        <v>750</v>
      </c>
      <c r="F4390" s="73">
        <v>75011</v>
      </c>
      <c r="G4390" s="91">
        <v>4710</v>
      </c>
      <c r="H4390" s="92" t="s">
        <v>83</v>
      </c>
      <c r="I4390" s="93" t="s">
        <v>84</v>
      </c>
      <c r="J4390" s="76">
        <v>0</v>
      </c>
      <c r="K4390" s="76">
        <v>0</v>
      </c>
      <c r="L4390" s="77">
        <f>SUMIFS(Jednostki!H$3:H$581,Jednostki!$B$3:$B$581,$A4390,Jednostki!$D$3:$D$581,$F4390,Jednostki!$E$3:$E$581,$G4390,Jednostki!$F$3:$F$581,$I4390)+N4390</f>
        <v>0</v>
      </c>
      <c r="M4390" s="77">
        <f>SUMIFS(Jednostki!I$3:I$581,Jednostki!$B$3:$B$581,$A4390,Jednostki!$D$3:$D$581,$F4390,Jednostki!$E$3:$E$581,$G4390,Jednostki!$F$3:$F$581,$I4390)+O4390</f>
        <v>0</v>
      </c>
      <c r="N4390" s="77">
        <f>SUMIFS(Urząd!H$3:H$645,Urząd!$B$3:$B$645,$A4390,Urząd!$D$3:$D$645,$F4390,Urząd!$E$3:$E$645,$G4390,Urząd!$F$3:$F$645,$I4390)</f>
        <v>0</v>
      </c>
      <c r="O4390" s="77">
        <f>SUMIFS(Urząd!I$3:I$645,Urząd!$B$3:$B$645,$A4390,Urząd!$D$3:$D$645,$F4390,Urząd!$E$3:$E$645,$G4390,Urząd!$F$3:$F$645,$I4390)</f>
        <v>0</v>
      </c>
      <c r="P4390" s="76">
        <f t="shared" si="2972"/>
        <v>0</v>
      </c>
      <c r="Q4390" s="76">
        <f t="shared" si="2973"/>
        <v>0</v>
      </c>
      <c r="R4390" s="30" t="str">
        <f t="shared" si="2977"/>
        <v/>
      </c>
      <c r="S4390" s="31" t="str">
        <f t="shared" ref="S4390:S4453" si="2981">IF(SUM(L4390:O4390)&gt;0,"Tak","")</f>
        <v/>
      </c>
      <c r="T4390" s="32" t="str">
        <f t="shared" ref="T4390:T4453" si="2982">IF(OR(J4390&lt;K4390,P4390&lt;Q4390,L4390&lt;N4390,M4390&lt;O4390),"błędny urząd","")</f>
        <v/>
      </c>
      <c r="U4390" s="32" t="str">
        <f t="shared" ref="U4390:U4453" si="2983">IF(OR(J4390&lt;0,K4390&lt;0,P4390&lt;0,Q4390&lt;0),"ujemny plan","")</f>
        <v/>
      </c>
      <c r="V4390" s="43">
        <f>IF(I4390="","",SUMIF(Jednostki!$L$3:$L$581,"*"&amp;$X4390,Jednostki!$J$3:$J$581)-(P4390-Q4390))</f>
        <v>0</v>
      </c>
      <c r="W4390" s="43">
        <f>IF(I4390="","",SUMIF(Urząd!$L$3:$L$645,"*"&amp;$X4390,Urząd!$J$3:$J$645)-Q4390)</f>
        <v>0</v>
      </c>
      <c r="X4390" s="6" t="str">
        <f t="shared" ref="X4390:X4453" si="2984">IF(I4390="","-",IF(COUNTIF(H4390,"+*")&gt;0,A4390&amp;" "&amp;TEXT(F4390,"00000")&amp;" "&amp;G4390&amp;H4390&amp;" "&amp;I4390,A4390&amp;" "&amp;TEXT(F4390,"00000")&amp;" "&amp;G4390&amp;" "&amp;I4390))</f>
        <v>B/X/2/1/1 75011 4710 GZWM</v>
      </c>
    </row>
    <row r="4391" spans="1:24" ht="25.5" customHeight="1" x14ac:dyDescent="0.25">
      <c r="A4391" s="62" t="s">
        <v>623</v>
      </c>
      <c r="B4391" s="63" t="s">
        <v>624</v>
      </c>
      <c r="C4391" s="64" t="s">
        <v>39</v>
      </c>
      <c r="D4391" s="65" t="s">
        <v>40</v>
      </c>
      <c r="E4391" s="72">
        <v>750</v>
      </c>
      <c r="F4391" s="73">
        <v>75011</v>
      </c>
      <c r="G4391" s="91">
        <v>4710</v>
      </c>
      <c r="H4391" s="92" t="s">
        <v>83</v>
      </c>
      <c r="I4391" s="93" t="s">
        <v>129</v>
      </c>
      <c r="J4391" s="76">
        <v>0</v>
      </c>
      <c r="K4391" s="76">
        <v>0</v>
      </c>
      <c r="L4391" s="77">
        <f>SUMIFS(Jednostki!H$3:H$581,Jednostki!$B$3:$B$581,$A4391,Jednostki!$D$3:$D$581,$F4391,Jednostki!$E$3:$E$581,$G4391,Jednostki!$F$3:$F$581,$I4391)+N4391</f>
        <v>0</v>
      </c>
      <c r="M4391" s="77">
        <f>SUMIFS(Jednostki!I$3:I$581,Jednostki!$B$3:$B$581,$A4391,Jednostki!$D$3:$D$581,$F4391,Jednostki!$E$3:$E$581,$G4391,Jednostki!$F$3:$F$581,$I4391)+O4391</f>
        <v>0</v>
      </c>
      <c r="N4391" s="77">
        <f>SUMIFS(Urząd!H$3:H$645,Urząd!$B$3:$B$645,$A4391,Urząd!$D$3:$D$645,$F4391,Urząd!$E$3:$E$645,$G4391,Urząd!$F$3:$F$645,$I4391)</f>
        <v>0</v>
      </c>
      <c r="O4391" s="77">
        <f>SUMIFS(Urząd!I$3:I$645,Urząd!$B$3:$B$645,$A4391,Urząd!$D$3:$D$645,$F4391,Urząd!$E$3:$E$645,$G4391,Urząd!$F$3:$F$645,$I4391)</f>
        <v>0</v>
      </c>
      <c r="P4391" s="76">
        <f t="shared" si="2972"/>
        <v>0</v>
      </c>
      <c r="Q4391" s="76">
        <f t="shared" si="2973"/>
        <v>0</v>
      </c>
      <c r="R4391" s="30" t="str">
        <f t="shared" si="2977"/>
        <v/>
      </c>
      <c r="S4391" s="31" t="str">
        <f t="shared" si="2981"/>
        <v/>
      </c>
      <c r="T4391" s="32" t="str">
        <f t="shared" si="2982"/>
        <v/>
      </c>
      <c r="U4391" s="32" t="str">
        <f t="shared" si="2983"/>
        <v/>
      </c>
      <c r="V4391" s="43">
        <f>IF(I4391="","",SUMIF(Jednostki!$L$3:$L$581,"*"&amp;$X4391,Jednostki!$J$3:$J$581)-(P4391-Q4391))</f>
        <v>0</v>
      </c>
      <c r="W4391" s="43">
        <f>IF(I4391="","",SUMIF(Urząd!$L$3:$L$645,"*"&amp;$X4391,Urząd!$J$3:$J$645)-Q4391)</f>
        <v>0</v>
      </c>
      <c r="X4391" s="6" t="str">
        <f t="shared" si="2984"/>
        <v>B/X/2/1/1 75011 4710 PZWM</v>
      </c>
    </row>
    <row r="4392" spans="1:24" ht="25.5" customHeight="1" x14ac:dyDescent="0.25">
      <c r="A4392" s="62" t="s">
        <v>623</v>
      </c>
      <c r="B4392" s="63" t="s">
        <v>624</v>
      </c>
      <c r="C4392" s="64" t="s">
        <v>39</v>
      </c>
      <c r="D4392" s="65" t="s">
        <v>40</v>
      </c>
      <c r="E4392" s="72">
        <v>750</v>
      </c>
      <c r="F4392" s="73">
        <v>75011</v>
      </c>
      <c r="G4392" s="91">
        <v>4710</v>
      </c>
      <c r="H4392" s="92" t="s">
        <v>85</v>
      </c>
      <c r="I4392" s="93" t="s">
        <v>233</v>
      </c>
      <c r="J4392" s="76">
        <v>0</v>
      </c>
      <c r="K4392" s="76">
        <v>0</v>
      </c>
      <c r="L4392" s="77">
        <f>SUMIFS(Jednostki!H$3:H$581,Jednostki!$B$3:$B$581,$A4392,Jednostki!$D$3:$D$581,$F4392,Jednostki!$E$3:$E$581,$G4392,Jednostki!$F$3:$F$581,$I4392)+N4392</f>
        <v>0</v>
      </c>
      <c r="M4392" s="77">
        <f>SUMIFS(Jednostki!I$3:I$581,Jednostki!$B$3:$B$581,$A4392,Jednostki!$D$3:$D$581,$F4392,Jednostki!$E$3:$E$581,$G4392,Jednostki!$F$3:$F$581,$I4392)+O4392</f>
        <v>0</v>
      </c>
      <c r="N4392" s="77">
        <f>SUMIFS(Urząd!H$3:H$645,Urząd!$B$3:$B$645,$A4392,Urząd!$D$3:$D$645,$F4392,Urząd!$E$3:$E$645,$G4392,Urząd!$F$3:$F$645,$I4392)</f>
        <v>0</v>
      </c>
      <c r="O4392" s="77">
        <f>SUMIFS(Urząd!I$3:I$645,Urząd!$B$3:$B$645,$A4392,Urząd!$D$3:$D$645,$F4392,Urząd!$E$3:$E$645,$G4392,Urząd!$F$3:$F$645,$I4392)</f>
        <v>0</v>
      </c>
      <c r="P4392" s="76">
        <f t="shared" si="2972"/>
        <v>0</v>
      </c>
      <c r="Q4392" s="76">
        <f t="shared" si="2973"/>
        <v>0</v>
      </c>
      <c r="R4392" s="30" t="str">
        <f t="shared" si="2977"/>
        <v/>
      </c>
      <c r="S4392" s="31" t="str">
        <f t="shared" si="2981"/>
        <v/>
      </c>
      <c r="T4392" s="32" t="str">
        <f t="shared" si="2982"/>
        <v/>
      </c>
      <c r="U4392" s="32" t="str">
        <f t="shared" si="2983"/>
        <v/>
      </c>
      <c r="V4392" s="43">
        <f>IF(I4392="","",SUMIF(Jednostki!$L$3:$L$581,"*"&amp;$X4392,Jednostki!$J$3:$J$581)-(P4392-Q4392))</f>
        <v>0</v>
      </c>
      <c r="W4392" s="43">
        <f>IF(I4392="","",SUMIF(Urząd!$L$3:$L$645,"*"&amp;$X4392,Urząd!$J$3:$J$645)-Q4392)</f>
        <v>0</v>
      </c>
      <c r="X4392" s="6" t="str">
        <f t="shared" si="2984"/>
        <v>B/X/2/1/1 75011 4710 PAWM</v>
      </c>
    </row>
    <row r="4393" spans="1:24" ht="25.5" customHeight="1" x14ac:dyDescent="0.25">
      <c r="A4393" s="62" t="s">
        <v>623</v>
      </c>
      <c r="B4393" s="63" t="s">
        <v>624</v>
      </c>
      <c r="C4393" s="64" t="s">
        <v>39</v>
      </c>
      <c r="D4393" s="65" t="s">
        <v>40</v>
      </c>
      <c r="E4393" s="66">
        <v>750</v>
      </c>
      <c r="F4393" s="67">
        <v>75023</v>
      </c>
      <c r="G4393" s="68"/>
      <c r="H4393" s="69" t="s">
        <v>33</v>
      </c>
      <c r="I4393" s="70"/>
      <c r="J4393" s="71">
        <v>50822153</v>
      </c>
      <c r="K4393" s="71">
        <v>50822153</v>
      </c>
      <c r="L4393" s="71">
        <f t="shared" ref="L4393:Q4393" si="2985">SUM(L4394:L4486)</f>
        <v>0</v>
      </c>
      <c r="M4393" s="71">
        <f t="shared" ref="M4393" si="2986">SUM(M4394:M4486)</f>
        <v>0</v>
      </c>
      <c r="N4393" s="71">
        <f t="shared" si="2985"/>
        <v>0</v>
      </c>
      <c r="O4393" s="71">
        <f t="shared" ref="O4393" si="2987">SUM(O4394:O4486)</f>
        <v>0</v>
      </c>
      <c r="P4393" s="71">
        <f t="shared" si="2985"/>
        <v>50822153</v>
      </c>
      <c r="Q4393" s="71">
        <f t="shared" si="2985"/>
        <v>50822153</v>
      </c>
      <c r="R4393" s="30" t="str">
        <f t="shared" si="2977"/>
        <v>Tak</v>
      </c>
      <c r="S4393" s="31" t="str">
        <f t="shared" si="2981"/>
        <v/>
      </c>
      <c r="T4393" s="32" t="str">
        <f t="shared" si="2982"/>
        <v/>
      </c>
      <c r="U4393" s="32" t="str">
        <f t="shared" si="2983"/>
        <v/>
      </c>
      <c r="V4393" s="43" t="str">
        <f>IF(I4393="","",SUMIF(Jednostki!$L$3:$L$581,"*"&amp;$X4393,Jednostki!$J$3:$J$581)-(P4393-Q4393))</f>
        <v/>
      </c>
      <c r="W4393" s="43" t="str">
        <f>IF(I4393="","",SUMIF(Urząd!$L$3:$L$645,"*"&amp;$X4393,Urząd!$J$3:$J$645)-Q4393)</f>
        <v/>
      </c>
      <c r="X4393" s="6" t="str">
        <f t="shared" si="2984"/>
        <v>-</v>
      </c>
    </row>
    <row r="4394" spans="1:24" ht="25.5" customHeight="1" x14ac:dyDescent="0.25">
      <c r="A4394" s="62" t="s">
        <v>623</v>
      </c>
      <c r="B4394" s="63" t="s">
        <v>624</v>
      </c>
      <c r="C4394" s="64" t="s">
        <v>39</v>
      </c>
      <c r="D4394" s="65" t="s">
        <v>40</v>
      </c>
      <c r="E4394" s="72">
        <v>750</v>
      </c>
      <c r="F4394" s="73">
        <v>75023</v>
      </c>
      <c r="G4394" s="67">
        <v>4010</v>
      </c>
      <c r="H4394" s="74" t="s">
        <v>99</v>
      </c>
      <c r="I4394" s="75" t="s">
        <v>437</v>
      </c>
      <c r="J4394" s="76">
        <v>1500000</v>
      </c>
      <c r="K4394" s="76">
        <v>1500000</v>
      </c>
      <c r="L4394" s="77">
        <f>SUMIFS(Jednostki!H$3:H$581,Jednostki!$B$3:$B$581,$A4394,Jednostki!$D$3:$D$581,$F4394,Jednostki!$E$3:$E$581,$G4394,Jednostki!$F$3:$F$581,$I4394)+N4394</f>
        <v>0</v>
      </c>
      <c r="M4394" s="77">
        <f>SUMIFS(Jednostki!I$3:I$581,Jednostki!$B$3:$B$581,$A4394,Jednostki!$D$3:$D$581,$F4394,Jednostki!$E$3:$E$581,$G4394,Jednostki!$F$3:$F$581,$I4394)+O4394</f>
        <v>0</v>
      </c>
      <c r="N4394" s="77">
        <f>SUMIFS(Urząd!H$3:H$645,Urząd!$B$3:$B$645,$A4394,Urząd!$D$3:$D$645,$F4394,Urząd!$E$3:$E$645,$G4394,Urząd!$F$3:$F$645,$I4394)</f>
        <v>0</v>
      </c>
      <c r="O4394" s="77">
        <f>SUMIFS(Urząd!I$3:I$645,Urząd!$B$3:$B$645,$A4394,Urząd!$D$3:$D$645,$F4394,Urząd!$E$3:$E$645,$G4394,Urząd!$F$3:$F$645,$I4394)</f>
        <v>0</v>
      </c>
      <c r="P4394" s="76">
        <f t="shared" si="2972"/>
        <v>1500000</v>
      </c>
      <c r="Q4394" s="76">
        <f t="shared" si="2973"/>
        <v>1500000</v>
      </c>
      <c r="R4394" s="30" t="str">
        <f t="shared" si="2977"/>
        <v>Tak</v>
      </c>
      <c r="S4394" s="31" t="str">
        <f t="shared" si="2981"/>
        <v/>
      </c>
      <c r="T4394" s="32" t="str">
        <f t="shared" si="2982"/>
        <v/>
      </c>
      <c r="U4394" s="32" t="str">
        <f t="shared" si="2983"/>
        <v/>
      </c>
      <c r="V4394" s="43">
        <f>IF(I4394="","",SUMIF(Jednostki!$L$3:$L$581,"*"&amp;$X4394,Jednostki!$J$3:$J$581)-(P4394-Q4394))</f>
        <v>0</v>
      </c>
      <c r="W4394" s="43">
        <f>IF(I4394="","",SUMIF(Urząd!$L$3:$L$645,"*"&amp;$X4394,Urząd!$J$3:$J$645)-Q4394)</f>
        <v>0</v>
      </c>
      <c r="X4394" s="6" t="str">
        <f t="shared" si="2984"/>
        <v>B/X/2/1/1 75023 4010 GODK</v>
      </c>
    </row>
    <row r="4395" spans="1:24" ht="25.5" customHeight="1" outlineLevel="1" x14ac:dyDescent="0.25">
      <c r="A4395" s="62" t="s">
        <v>623</v>
      </c>
      <c r="B4395" s="63" t="s">
        <v>624</v>
      </c>
      <c r="C4395" s="64" t="s">
        <v>39</v>
      </c>
      <c r="D4395" s="65" t="s">
        <v>40</v>
      </c>
      <c r="E4395" s="72">
        <v>750</v>
      </c>
      <c r="F4395" s="73">
        <v>75023</v>
      </c>
      <c r="G4395" s="67">
        <v>4010</v>
      </c>
      <c r="H4395" s="74" t="s">
        <v>99</v>
      </c>
      <c r="I4395" s="75" t="s">
        <v>625</v>
      </c>
      <c r="J4395" s="76">
        <v>243297</v>
      </c>
      <c r="K4395" s="76">
        <v>243297</v>
      </c>
      <c r="L4395" s="77">
        <f>SUMIFS(Jednostki!H$3:H$581,Jednostki!$B$3:$B$581,$A4395,Jednostki!$D$3:$D$581,$F4395,Jednostki!$E$3:$E$581,$G4395,Jednostki!$F$3:$F$581,$I4395)+N4395</f>
        <v>0</v>
      </c>
      <c r="M4395" s="77">
        <f>SUMIFS(Jednostki!I$3:I$581,Jednostki!$B$3:$B$581,$A4395,Jednostki!$D$3:$D$581,$F4395,Jednostki!$E$3:$E$581,$G4395,Jednostki!$F$3:$F$581,$I4395)+O4395</f>
        <v>0</v>
      </c>
      <c r="N4395" s="77">
        <f>SUMIFS(Urząd!H$3:H$645,Urząd!$B$3:$B$645,$A4395,Urząd!$D$3:$D$645,$F4395,Urząd!$E$3:$E$645,$G4395,Urząd!$F$3:$F$645,$I4395)</f>
        <v>0</v>
      </c>
      <c r="O4395" s="77">
        <f>SUMIFS(Urząd!I$3:I$645,Urząd!$B$3:$B$645,$A4395,Urząd!$D$3:$D$645,$F4395,Urząd!$E$3:$E$645,$G4395,Urząd!$F$3:$F$645,$I4395)</f>
        <v>0</v>
      </c>
      <c r="P4395" s="76">
        <f>J4395+M4395-L4395</f>
        <v>243297</v>
      </c>
      <c r="Q4395" s="76">
        <f t="shared" si="2973"/>
        <v>243297</v>
      </c>
      <c r="R4395" s="30" t="str">
        <f t="shared" si="2977"/>
        <v>Tak</v>
      </c>
      <c r="S4395" s="31" t="str">
        <f t="shared" si="2981"/>
        <v/>
      </c>
      <c r="T4395" s="32" t="str">
        <f t="shared" si="2982"/>
        <v/>
      </c>
      <c r="U4395" s="32" t="str">
        <f t="shared" si="2983"/>
        <v/>
      </c>
      <c r="V4395" s="43">
        <f>IF(I4395="","",SUMIF(Jednostki!$L$3:$L$581,"*"&amp;$X4395,Jednostki!$J$3:$J$581)-(P4395-Q4395))</f>
        <v>0</v>
      </c>
      <c r="W4395" s="43">
        <f>IF(I4395="","",SUMIF(Urząd!$L$3:$L$645,"*"&amp;$X4395,Urząd!$J$3:$J$645)-Q4395)</f>
        <v>0</v>
      </c>
      <c r="X4395" s="6" t="str">
        <f t="shared" si="2984"/>
        <v>B/X/2/1/1 75023 4010 GMDA</v>
      </c>
    </row>
    <row r="4396" spans="1:24" ht="25.5" customHeight="1" outlineLevel="1" x14ac:dyDescent="0.25">
      <c r="A4396" s="62" t="s">
        <v>623</v>
      </c>
      <c r="B4396" s="63" t="s">
        <v>624</v>
      </c>
      <c r="C4396" s="64" t="s">
        <v>39</v>
      </c>
      <c r="D4396" s="65" t="s">
        <v>40</v>
      </c>
      <c r="E4396" s="72">
        <v>750</v>
      </c>
      <c r="F4396" s="73">
        <v>75023</v>
      </c>
      <c r="G4396" s="67">
        <v>4010</v>
      </c>
      <c r="H4396" s="74" t="s">
        <v>99</v>
      </c>
      <c r="I4396" s="75" t="s">
        <v>42</v>
      </c>
      <c r="J4396" s="76">
        <v>38096528</v>
      </c>
      <c r="K4396" s="76">
        <v>38096528</v>
      </c>
      <c r="L4396" s="77">
        <f>SUMIFS(Jednostki!H$3:H$581,Jednostki!$B$3:$B$581,$A4396,Jednostki!$D$3:$D$581,$F4396,Jednostki!$E$3:$E$581,$G4396,Jednostki!$F$3:$F$581,$I4396)+N4396</f>
        <v>0</v>
      </c>
      <c r="M4396" s="77">
        <f>SUMIFS(Jednostki!I$3:I$581,Jednostki!$B$3:$B$581,$A4396,Jednostki!$D$3:$D$581,$F4396,Jednostki!$E$3:$E$581,$G4396,Jednostki!$F$3:$F$581,$I4396)+O4396</f>
        <v>0</v>
      </c>
      <c r="N4396" s="77">
        <f>SUMIFS(Urząd!H$3:H$645,Urząd!$B$3:$B$645,$A4396,Urząd!$D$3:$D$645,$F4396,Urząd!$E$3:$E$645,$G4396,Urząd!$F$3:$F$645,$I4396)</f>
        <v>0</v>
      </c>
      <c r="O4396" s="77">
        <f>SUMIFS(Urząd!I$3:I$645,Urząd!$B$3:$B$645,$A4396,Urząd!$D$3:$D$645,$F4396,Urząd!$E$3:$E$645,$G4396,Urząd!$F$3:$F$645,$I4396)</f>
        <v>0</v>
      </c>
      <c r="P4396" s="76">
        <f t="shared" si="2972"/>
        <v>38096528</v>
      </c>
      <c r="Q4396" s="76">
        <f t="shared" si="2973"/>
        <v>38096528</v>
      </c>
      <c r="R4396" s="30" t="str">
        <f t="shared" si="2977"/>
        <v>Tak</v>
      </c>
      <c r="S4396" s="31" t="str">
        <f t="shared" si="2981"/>
        <v/>
      </c>
      <c r="T4396" s="32" t="str">
        <f t="shared" si="2982"/>
        <v/>
      </c>
      <c r="U4396" s="32" t="str">
        <f t="shared" si="2983"/>
        <v/>
      </c>
      <c r="V4396" s="43">
        <f>IF(I4396="","",SUMIF(Jednostki!$L$3:$L$581,"*"&amp;$X4396,Jednostki!$J$3:$J$581)-(P4396-Q4396))</f>
        <v>0</v>
      </c>
      <c r="W4396" s="43">
        <f>IF(I4396="","",SUMIF(Urząd!$L$3:$L$645,"*"&amp;$X4396,Urząd!$J$3:$J$645)-Q4396)</f>
        <v>0</v>
      </c>
      <c r="X4396" s="6" t="str">
        <f t="shared" si="2984"/>
        <v>B/X/2/1/1 75023 4010 GMMW</v>
      </c>
    </row>
    <row r="4397" spans="1:24" ht="25.5" customHeight="1" outlineLevel="1" x14ac:dyDescent="0.25">
      <c r="A4397" s="62" t="s">
        <v>623</v>
      </c>
      <c r="B4397" s="63" t="s">
        <v>624</v>
      </c>
      <c r="C4397" s="64" t="s">
        <v>39</v>
      </c>
      <c r="D4397" s="65" t="s">
        <v>40</v>
      </c>
      <c r="E4397" s="72">
        <v>750</v>
      </c>
      <c r="F4397" s="73">
        <v>75023</v>
      </c>
      <c r="G4397" s="95">
        <v>4010</v>
      </c>
      <c r="H4397" s="74" t="s">
        <v>99</v>
      </c>
      <c r="I4397" s="78" t="s">
        <v>47</v>
      </c>
      <c r="J4397" s="76">
        <v>0</v>
      </c>
      <c r="K4397" s="76">
        <v>0</v>
      </c>
      <c r="L4397" s="77">
        <f>SUMIFS(Jednostki!H$3:H$581,Jednostki!$B$3:$B$581,$A4397,Jednostki!$D$3:$D$581,$F4397,Jednostki!$E$3:$E$581,$G4397,Jednostki!$F$3:$F$581,$I4397)+N4397</f>
        <v>0</v>
      </c>
      <c r="M4397" s="77">
        <f>SUMIFS(Jednostki!I$3:I$581,Jednostki!$B$3:$B$581,$A4397,Jednostki!$D$3:$D$581,$F4397,Jednostki!$E$3:$E$581,$G4397,Jednostki!$F$3:$F$581,$I4397)+O4397</f>
        <v>0</v>
      </c>
      <c r="N4397" s="77">
        <f>SUMIFS(Urząd!H$3:H$645,Urząd!$B$3:$B$645,$A4397,Urząd!$D$3:$D$645,$F4397,Urząd!$E$3:$E$645,$G4397,Urząd!$F$3:$F$645,$I4397)</f>
        <v>0</v>
      </c>
      <c r="O4397" s="77">
        <f>SUMIFS(Urząd!I$3:I$645,Urząd!$B$3:$B$645,$A4397,Urząd!$D$3:$D$645,$F4397,Urząd!$E$3:$E$645,$G4397,Urząd!$F$3:$F$645,$I4397)</f>
        <v>0</v>
      </c>
      <c r="P4397" s="76">
        <f t="shared" si="2972"/>
        <v>0</v>
      </c>
      <c r="Q4397" s="76">
        <f t="shared" si="2973"/>
        <v>0</v>
      </c>
      <c r="R4397" s="30" t="str">
        <f t="shared" si="2977"/>
        <v/>
      </c>
      <c r="S4397" s="31" t="str">
        <f t="shared" si="2981"/>
        <v/>
      </c>
      <c r="T4397" s="32" t="str">
        <f t="shared" si="2982"/>
        <v/>
      </c>
      <c r="U4397" s="32" t="str">
        <f t="shared" si="2983"/>
        <v/>
      </c>
      <c r="V4397" s="43">
        <f>IF(I4397="","",SUMIF(Jednostki!$L$3:$L$581,"*"&amp;$X4397,Jednostki!$J$3:$J$581)-(P4397-Q4397))</f>
        <v>0</v>
      </c>
      <c r="W4397" s="43">
        <f>IF(I4397="","",SUMIF(Urząd!$L$3:$L$645,"*"&amp;$X4397,Urząd!$J$3:$J$645)-Q4397)</f>
        <v>0</v>
      </c>
      <c r="X4397" s="6" t="str">
        <f t="shared" si="2984"/>
        <v>B/X/2/1/1 75023 4010 GMMW/N</v>
      </c>
    </row>
    <row r="4398" spans="1:24" ht="25.5" customHeight="1" outlineLevel="1" x14ac:dyDescent="0.25">
      <c r="A4398" s="62" t="s">
        <v>623</v>
      </c>
      <c r="B4398" s="63" t="s">
        <v>624</v>
      </c>
      <c r="C4398" s="64" t="s">
        <v>39</v>
      </c>
      <c r="D4398" s="65" t="s">
        <v>40</v>
      </c>
      <c r="E4398" s="72">
        <v>750</v>
      </c>
      <c r="F4398" s="73">
        <v>75023</v>
      </c>
      <c r="G4398" s="67">
        <v>4010</v>
      </c>
      <c r="H4398" s="74" t="s">
        <v>99</v>
      </c>
      <c r="I4398" s="75" t="s">
        <v>225</v>
      </c>
      <c r="J4398" s="76">
        <v>0</v>
      </c>
      <c r="K4398" s="76">
        <v>0</v>
      </c>
      <c r="L4398" s="77">
        <f>SUMIFS(Jednostki!H$3:H$581,Jednostki!$B$3:$B$581,$A4398,Jednostki!$D$3:$D$581,$F4398,Jednostki!$E$3:$E$581,$G4398,Jednostki!$F$3:$F$581,$I4398)+N4398</f>
        <v>0</v>
      </c>
      <c r="M4398" s="77">
        <f>SUMIFS(Jednostki!I$3:I$581,Jednostki!$B$3:$B$581,$A4398,Jednostki!$D$3:$D$581,$F4398,Jednostki!$E$3:$E$581,$G4398,Jednostki!$F$3:$F$581,$I4398)+O4398</f>
        <v>0</v>
      </c>
      <c r="N4398" s="77">
        <f>SUMIFS(Urząd!H$3:H$645,Urząd!$B$3:$B$645,$A4398,Urząd!$D$3:$D$645,$F4398,Urząd!$E$3:$E$645,$G4398,Urząd!$F$3:$F$645,$I4398)</f>
        <v>0</v>
      </c>
      <c r="O4398" s="77">
        <f>SUMIFS(Urząd!I$3:I$645,Urząd!$B$3:$B$645,$A4398,Urząd!$D$3:$D$645,$F4398,Urząd!$E$3:$E$645,$G4398,Urząd!$F$3:$F$645,$I4398)</f>
        <v>0</v>
      </c>
      <c r="P4398" s="76">
        <f t="shared" si="2972"/>
        <v>0</v>
      </c>
      <c r="Q4398" s="76">
        <f t="shared" si="2973"/>
        <v>0</v>
      </c>
      <c r="R4398" s="30" t="str">
        <f t="shared" si="2977"/>
        <v/>
      </c>
      <c r="S4398" s="31" t="str">
        <f t="shared" si="2981"/>
        <v/>
      </c>
      <c r="T4398" s="32" t="str">
        <f t="shared" si="2982"/>
        <v/>
      </c>
      <c r="U4398" s="32" t="str">
        <f t="shared" si="2983"/>
        <v/>
      </c>
      <c r="V4398" s="43">
        <f>IF(I4398="","",SUMIF(Jednostki!$L$3:$L$581,"*"&amp;$X4398,Jednostki!$J$3:$J$581)-(P4398-Q4398))</f>
        <v>0</v>
      </c>
      <c r="W4398" s="43">
        <f>IF(I4398="","",SUMIF(Urząd!$L$3:$L$645,"*"&amp;$X4398,Urząd!$J$3:$J$645)-Q4398)</f>
        <v>0</v>
      </c>
      <c r="X4398" s="6" t="str">
        <f t="shared" si="2984"/>
        <v>B/X/2/1/1 75023 4010 SMOG</v>
      </c>
    </row>
    <row r="4399" spans="1:24" ht="25.5" customHeight="1" outlineLevel="1" x14ac:dyDescent="0.25">
      <c r="A4399" s="62" t="s">
        <v>623</v>
      </c>
      <c r="B4399" s="63" t="s">
        <v>624</v>
      </c>
      <c r="C4399" s="64" t="s">
        <v>39</v>
      </c>
      <c r="D4399" s="65" t="s">
        <v>40</v>
      </c>
      <c r="E4399" s="72">
        <v>750</v>
      </c>
      <c r="F4399" s="73">
        <v>75023</v>
      </c>
      <c r="G4399" s="67">
        <v>4011</v>
      </c>
      <c r="H4399" s="74" t="s">
        <v>99</v>
      </c>
      <c r="I4399" s="78" t="s">
        <v>176</v>
      </c>
      <c r="J4399" s="76">
        <v>0</v>
      </c>
      <c r="K4399" s="76">
        <v>0</v>
      </c>
      <c r="L4399" s="77">
        <f>SUMIFS(Jednostki!H$3:H$581,Jednostki!$B$3:$B$581,$A4399,Jednostki!$D$3:$D$581,$F4399,Jednostki!$E$3:$E$581,$G4399,Jednostki!$F$3:$F$581,$I4399)+N4399</f>
        <v>0</v>
      </c>
      <c r="M4399" s="77">
        <f>SUMIFS(Jednostki!I$3:I$581,Jednostki!$B$3:$B$581,$A4399,Jednostki!$D$3:$D$581,$F4399,Jednostki!$E$3:$E$581,$G4399,Jednostki!$F$3:$F$581,$I4399)+O4399</f>
        <v>0</v>
      </c>
      <c r="N4399" s="77">
        <f>SUMIFS(Urząd!H$3:H$645,Urząd!$B$3:$B$645,$A4399,Urząd!$D$3:$D$645,$F4399,Urząd!$E$3:$E$645,$G4399,Urząd!$F$3:$F$645,$I4399)</f>
        <v>0</v>
      </c>
      <c r="O4399" s="77">
        <f>SUMIFS(Urząd!I$3:I$645,Urząd!$B$3:$B$645,$A4399,Urząd!$D$3:$D$645,$F4399,Urząd!$E$3:$E$645,$G4399,Urząd!$F$3:$F$645,$I4399)</f>
        <v>0</v>
      </c>
      <c r="P4399" s="76">
        <f t="shared" si="2972"/>
        <v>0</v>
      </c>
      <c r="Q4399" s="76">
        <f t="shared" si="2973"/>
        <v>0</v>
      </c>
      <c r="R4399" s="30" t="str">
        <f t="shared" si="2977"/>
        <v/>
      </c>
      <c r="S4399" s="31" t="str">
        <f t="shared" si="2981"/>
        <v/>
      </c>
      <c r="T4399" s="32" t="str">
        <f t="shared" si="2982"/>
        <v/>
      </c>
      <c r="U4399" s="32" t="str">
        <f t="shared" si="2983"/>
        <v/>
      </c>
      <c r="V4399" s="43">
        <f>IF(I4399="","",SUMIF(Jednostki!$L$3:$L$581,"*"&amp;$X4399,Jednostki!$J$3:$J$581)-(P4399-Q4399))</f>
        <v>0</v>
      </c>
      <c r="W4399" s="43">
        <f>IF(I4399="","",SUMIF(Urząd!$L$3:$L$645,"*"&amp;$X4399,Urząd!$J$3:$J$645)-Q4399)</f>
        <v>0</v>
      </c>
      <c r="X4399" s="6" t="str">
        <f t="shared" si="2984"/>
        <v>B/X/2/1/1 75023 4011 SFUE/</v>
      </c>
    </row>
    <row r="4400" spans="1:24" ht="25.5" customHeight="1" outlineLevel="1" x14ac:dyDescent="0.25">
      <c r="A4400" s="62" t="s">
        <v>623</v>
      </c>
      <c r="B4400" s="63" t="s">
        <v>624</v>
      </c>
      <c r="C4400" s="64" t="s">
        <v>39</v>
      </c>
      <c r="D4400" s="65" t="s">
        <v>40</v>
      </c>
      <c r="E4400" s="72">
        <v>750</v>
      </c>
      <c r="F4400" s="73">
        <v>75023</v>
      </c>
      <c r="G4400" s="67">
        <v>4011</v>
      </c>
      <c r="H4400" s="74" t="s">
        <v>99</v>
      </c>
      <c r="I4400" s="78" t="s">
        <v>176</v>
      </c>
      <c r="J4400" s="76">
        <v>0</v>
      </c>
      <c r="K4400" s="76">
        <v>0</v>
      </c>
      <c r="L4400" s="77">
        <f>SUMIFS(Jednostki!H$3:H$581,Jednostki!$B$3:$B$581,$A4400,Jednostki!$D$3:$D$581,$F4400,Jednostki!$E$3:$E$581,$G4400,Jednostki!$F$3:$F$581,$I4400)+N4400</f>
        <v>0</v>
      </c>
      <c r="M4400" s="77">
        <f>SUMIFS(Jednostki!I$3:I$581,Jednostki!$B$3:$B$581,$A4400,Jednostki!$D$3:$D$581,$F4400,Jednostki!$E$3:$E$581,$G4400,Jednostki!$F$3:$F$581,$I4400)+O4400</f>
        <v>0</v>
      </c>
      <c r="N4400" s="77">
        <f>SUMIFS(Urząd!H$3:H$645,Urząd!$B$3:$B$645,$A4400,Urząd!$D$3:$D$645,$F4400,Urząd!$E$3:$E$645,$G4400,Urząd!$F$3:$F$645,$I4400)</f>
        <v>0</v>
      </c>
      <c r="O4400" s="77">
        <f>SUMIFS(Urząd!I$3:I$645,Urząd!$B$3:$B$645,$A4400,Urząd!$D$3:$D$645,$F4400,Urząd!$E$3:$E$645,$G4400,Urząd!$F$3:$F$645,$I4400)</f>
        <v>0</v>
      </c>
      <c r="P4400" s="76">
        <f t="shared" si="2972"/>
        <v>0</v>
      </c>
      <c r="Q4400" s="76">
        <f t="shared" si="2973"/>
        <v>0</v>
      </c>
      <c r="R4400" s="30" t="str">
        <f t="shared" si="2977"/>
        <v/>
      </c>
      <c r="S4400" s="31" t="str">
        <f t="shared" si="2981"/>
        <v/>
      </c>
      <c r="T4400" s="32" t="str">
        <f t="shared" si="2982"/>
        <v/>
      </c>
      <c r="U4400" s="32" t="str">
        <f t="shared" si="2983"/>
        <v/>
      </c>
      <c r="V4400" s="43">
        <f>IF(I4400="","",SUMIF(Jednostki!$L$3:$L$581,"*"&amp;$X4400,Jednostki!$J$3:$J$581)-(P4400-Q4400))</f>
        <v>0</v>
      </c>
      <c r="W4400" s="43">
        <f>IF(I4400="","",SUMIF(Urząd!$L$3:$L$645,"*"&amp;$X4400,Urząd!$J$3:$J$645)-Q4400)</f>
        <v>0</v>
      </c>
      <c r="X4400" s="6" t="str">
        <f t="shared" si="2984"/>
        <v>B/X/2/1/1 75023 4011 SFUE/</v>
      </c>
    </row>
    <row r="4401" spans="1:24" ht="25.5" customHeight="1" outlineLevel="1" x14ac:dyDescent="0.25">
      <c r="A4401" s="62" t="s">
        <v>623</v>
      </c>
      <c r="B4401" s="63" t="s">
        <v>624</v>
      </c>
      <c r="C4401" s="64" t="s">
        <v>39</v>
      </c>
      <c r="D4401" s="65" t="s">
        <v>40</v>
      </c>
      <c r="E4401" s="72">
        <v>750</v>
      </c>
      <c r="F4401" s="73">
        <v>75023</v>
      </c>
      <c r="G4401" s="67">
        <v>4016</v>
      </c>
      <c r="H4401" s="114" t="s">
        <v>99</v>
      </c>
      <c r="I4401" s="78" t="s">
        <v>176</v>
      </c>
      <c r="J4401" s="76">
        <v>0</v>
      </c>
      <c r="K4401" s="76">
        <v>0</v>
      </c>
      <c r="L4401" s="77">
        <f>SUMIFS(Jednostki!H$3:H$581,Jednostki!$B$3:$B$581,$A4401,Jednostki!$D$3:$D$581,$F4401,Jednostki!$E$3:$E$581,$G4401,Jednostki!$F$3:$F$581,$I4401)+N4401</f>
        <v>0</v>
      </c>
      <c r="M4401" s="77">
        <f>SUMIFS(Jednostki!I$3:I$581,Jednostki!$B$3:$B$581,$A4401,Jednostki!$D$3:$D$581,$F4401,Jednostki!$E$3:$E$581,$G4401,Jednostki!$F$3:$F$581,$I4401)+O4401</f>
        <v>0</v>
      </c>
      <c r="N4401" s="77">
        <f>SUMIFS(Urząd!H$3:H$645,Urząd!$B$3:$B$645,$A4401,Urząd!$D$3:$D$645,$F4401,Urząd!$E$3:$E$645,$G4401,Urząd!$F$3:$F$645,$I4401)</f>
        <v>0</v>
      </c>
      <c r="O4401" s="77">
        <f>SUMIFS(Urząd!I$3:I$645,Urząd!$B$3:$B$645,$A4401,Urząd!$D$3:$D$645,$F4401,Urząd!$E$3:$E$645,$G4401,Urząd!$F$3:$F$645,$I4401)</f>
        <v>0</v>
      </c>
      <c r="P4401" s="76">
        <f t="shared" si="2972"/>
        <v>0</v>
      </c>
      <c r="Q4401" s="76">
        <f t="shared" si="2973"/>
        <v>0</v>
      </c>
      <c r="R4401" s="30" t="str">
        <f t="shared" si="2977"/>
        <v/>
      </c>
      <c r="S4401" s="31" t="str">
        <f t="shared" si="2981"/>
        <v/>
      </c>
      <c r="T4401" s="32" t="str">
        <f t="shared" si="2982"/>
        <v/>
      </c>
      <c r="U4401" s="32" t="str">
        <f t="shared" si="2983"/>
        <v/>
      </c>
      <c r="V4401" s="43">
        <f>IF(I4401="","",SUMIF(Jednostki!$L$3:$L$581,"*"&amp;$X4401,Jednostki!$J$3:$J$581)-(P4401-Q4401))</f>
        <v>0</v>
      </c>
      <c r="W4401" s="43">
        <f>IF(I4401="","",SUMIF(Urząd!$L$3:$L$645,"*"&amp;$X4401,Urząd!$J$3:$J$645)-Q4401)</f>
        <v>0</v>
      </c>
      <c r="X4401" s="6" t="str">
        <f t="shared" si="2984"/>
        <v>B/X/2/1/1 75023 4016 SFUE/</v>
      </c>
    </row>
    <row r="4402" spans="1:24" ht="25.5" customHeight="1" outlineLevel="1" x14ac:dyDescent="0.25">
      <c r="A4402" s="62" t="s">
        <v>623</v>
      </c>
      <c r="B4402" s="63" t="s">
        <v>624</v>
      </c>
      <c r="C4402" s="64" t="s">
        <v>39</v>
      </c>
      <c r="D4402" s="65" t="s">
        <v>40</v>
      </c>
      <c r="E4402" s="72">
        <v>750</v>
      </c>
      <c r="F4402" s="73">
        <v>75023</v>
      </c>
      <c r="G4402" s="67">
        <v>4017</v>
      </c>
      <c r="H4402" s="74" t="s">
        <v>99</v>
      </c>
      <c r="I4402" s="78" t="s">
        <v>176</v>
      </c>
      <c r="J4402" s="76">
        <v>0</v>
      </c>
      <c r="K4402" s="76">
        <v>0</v>
      </c>
      <c r="L4402" s="77">
        <f>SUMIFS(Jednostki!H$3:H$581,Jednostki!$B$3:$B$581,$A4402,Jednostki!$D$3:$D$581,$F4402,Jednostki!$E$3:$E$581,$G4402,Jednostki!$F$3:$F$581,$I4402)+N4402</f>
        <v>0</v>
      </c>
      <c r="M4402" s="77">
        <f>SUMIFS(Jednostki!I$3:I$581,Jednostki!$B$3:$B$581,$A4402,Jednostki!$D$3:$D$581,$F4402,Jednostki!$E$3:$E$581,$G4402,Jednostki!$F$3:$F$581,$I4402)+O4402</f>
        <v>0</v>
      </c>
      <c r="N4402" s="77">
        <f>SUMIFS(Urząd!H$3:H$645,Urząd!$B$3:$B$645,$A4402,Urząd!$D$3:$D$645,$F4402,Urząd!$E$3:$E$645,$G4402,Urząd!$F$3:$F$645,$I4402)</f>
        <v>0</v>
      </c>
      <c r="O4402" s="77">
        <f>SUMIFS(Urząd!I$3:I$645,Urząd!$B$3:$B$645,$A4402,Urząd!$D$3:$D$645,$F4402,Urząd!$E$3:$E$645,$G4402,Urząd!$F$3:$F$645,$I4402)</f>
        <v>0</v>
      </c>
      <c r="P4402" s="76">
        <f t="shared" si="2972"/>
        <v>0</v>
      </c>
      <c r="Q4402" s="76">
        <f t="shared" si="2973"/>
        <v>0</v>
      </c>
      <c r="R4402" s="30" t="str">
        <f t="shared" si="2977"/>
        <v/>
      </c>
      <c r="S4402" s="31" t="str">
        <f t="shared" si="2981"/>
        <v/>
      </c>
      <c r="T4402" s="32" t="str">
        <f t="shared" si="2982"/>
        <v/>
      </c>
      <c r="U4402" s="32" t="str">
        <f t="shared" si="2983"/>
        <v/>
      </c>
      <c r="V4402" s="43">
        <f>IF(I4402="","",SUMIF(Jednostki!$L$3:$L$581,"*"&amp;$X4402,Jednostki!$J$3:$J$581)-(P4402-Q4402))</f>
        <v>0</v>
      </c>
      <c r="W4402" s="43">
        <f>IF(I4402="","",SUMIF(Urząd!$L$3:$L$645,"*"&amp;$X4402,Urząd!$J$3:$J$645)-Q4402)</f>
        <v>0</v>
      </c>
      <c r="X4402" s="6" t="str">
        <f t="shared" si="2984"/>
        <v>B/X/2/1/1 75023 4017 SFUE/</v>
      </c>
    </row>
    <row r="4403" spans="1:24" ht="25.5" customHeight="1" outlineLevel="1" x14ac:dyDescent="0.25">
      <c r="A4403" s="62" t="s">
        <v>623</v>
      </c>
      <c r="B4403" s="63" t="s">
        <v>624</v>
      </c>
      <c r="C4403" s="64" t="s">
        <v>39</v>
      </c>
      <c r="D4403" s="65" t="s">
        <v>40</v>
      </c>
      <c r="E4403" s="72">
        <v>750</v>
      </c>
      <c r="F4403" s="73">
        <v>75023</v>
      </c>
      <c r="G4403" s="67">
        <v>4017</v>
      </c>
      <c r="H4403" s="74" t="s">
        <v>99</v>
      </c>
      <c r="I4403" s="78" t="s">
        <v>176</v>
      </c>
      <c r="J4403" s="76">
        <v>0</v>
      </c>
      <c r="K4403" s="76">
        <v>0</v>
      </c>
      <c r="L4403" s="77">
        <f>SUMIFS(Jednostki!H$3:H$581,Jednostki!$B$3:$B$581,$A4403,Jednostki!$D$3:$D$581,$F4403,Jednostki!$E$3:$E$581,$G4403,Jednostki!$F$3:$F$581,$I4403)+N4403</f>
        <v>0</v>
      </c>
      <c r="M4403" s="77">
        <f>SUMIFS(Jednostki!I$3:I$581,Jednostki!$B$3:$B$581,$A4403,Jednostki!$D$3:$D$581,$F4403,Jednostki!$E$3:$E$581,$G4403,Jednostki!$F$3:$F$581,$I4403)+O4403</f>
        <v>0</v>
      </c>
      <c r="N4403" s="77">
        <f>SUMIFS(Urząd!H$3:H$645,Urząd!$B$3:$B$645,$A4403,Urząd!$D$3:$D$645,$F4403,Urząd!$E$3:$E$645,$G4403,Urząd!$F$3:$F$645,$I4403)</f>
        <v>0</v>
      </c>
      <c r="O4403" s="77">
        <f>SUMIFS(Urząd!I$3:I$645,Urząd!$B$3:$B$645,$A4403,Urząd!$D$3:$D$645,$F4403,Urząd!$E$3:$E$645,$G4403,Urząd!$F$3:$F$645,$I4403)</f>
        <v>0</v>
      </c>
      <c r="P4403" s="76">
        <f t="shared" si="2972"/>
        <v>0</v>
      </c>
      <c r="Q4403" s="76">
        <f t="shared" si="2973"/>
        <v>0</v>
      </c>
      <c r="R4403" s="30" t="str">
        <f t="shared" si="2977"/>
        <v/>
      </c>
      <c r="S4403" s="31" t="str">
        <f t="shared" si="2981"/>
        <v/>
      </c>
      <c r="T4403" s="32" t="str">
        <f t="shared" si="2982"/>
        <v/>
      </c>
      <c r="U4403" s="32" t="str">
        <f t="shared" si="2983"/>
        <v/>
      </c>
      <c r="V4403" s="43">
        <f>IF(I4403="","",SUMIF(Jednostki!$L$3:$L$581,"*"&amp;$X4403,Jednostki!$J$3:$J$581)-(P4403-Q4403))</f>
        <v>0</v>
      </c>
      <c r="W4403" s="43">
        <f>IF(I4403="","",SUMIF(Urząd!$L$3:$L$645,"*"&amp;$X4403,Urząd!$J$3:$J$645)-Q4403)</f>
        <v>0</v>
      </c>
      <c r="X4403" s="6" t="str">
        <f t="shared" si="2984"/>
        <v>B/X/2/1/1 75023 4017 SFUE/</v>
      </c>
    </row>
    <row r="4404" spans="1:24" ht="25.5" customHeight="1" outlineLevel="1" x14ac:dyDescent="0.25">
      <c r="A4404" s="62" t="s">
        <v>623</v>
      </c>
      <c r="B4404" s="63" t="s">
        <v>624</v>
      </c>
      <c r="C4404" s="64" t="s">
        <v>39</v>
      </c>
      <c r="D4404" s="65" t="s">
        <v>40</v>
      </c>
      <c r="E4404" s="72">
        <v>750</v>
      </c>
      <c r="F4404" s="73">
        <v>75023</v>
      </c>
      <c r="G4404" s="67">
        <v>4017</v>
      </c>
      <c r="H4404" s="74" t="s">
        <v>99</v>
      </c>
      <c r="I4404" s="78" t="s">
        <v>176</v>
      </c>
      <c r="J4404" s="76">
        <v>0</v>
      </c>
      <c r="K4404" s="76">
        <v>0</v>
      </c>
      <c r="L4404" s="77">
        <f>SUMIFS(Jednostki!H$3:H$581,Jednostki!$B$3:$B$581,$A4404,Jednostki!$D$3:$D$581,$F4404,Jednostki!$E$3:$E$581,$G4404,Jednostki!$F$3:$F$581,$I4404)+N4404</f>
        <v>0</v>
      </c>
      <c r="M4404" s="77">
        <f>SUMIFS(Jednostki!I$3:I$581,Jednostki!$B$3:$B$581,$A4404,Jednostki!$D$3:$D$581,$F4404,Jednostki!$E$3:$E$581,$G4404,Jednostki!$F$3:$F$581,$I4404)+O4404</f>
        <v>0</v>
      </c>
      <c r="N4404" s="77">
        <f>SUMIFS(Urząd!H$3:H$645,Urząd!$B$3:$B$645,$A4404,Urząd!$D$3:$D$645,$F4404,Urząd!$E$3:$E$645,$G4404,Urząd!$F$3:$F$645,$I4404)</f>
        <v>0</v>
      </c>
      <c r="O4404" s="77">
        <f>SUMIFS(Urząd!I$3:I$645,Urząd!$B$3:$B$645,$A4404,Urząd!$D$3:$D$645,$F4404,Urząd!$E$3:$E$645,$G4404,Urząd!$F$3:$F$645,$I4404)</f>
        <v>0</v>
      </c>
      <c r="P4404" s="76">
        <f t="shared" si="2972"/>
        <v>0</v>
      </c>
      <c r="Q4404" s="76">
        <f t="shared" si="2973"/>
        <v>0</v>
      </c>
      <c r="R4404" s="30" t="str">
        <f t="shared" si="2977"/>
        <v/>
      </c>
      <c r="S4404" s="31" t="str">
        <f t="shared" si="2981"/>
        <v/>
      </c>
      <c r="T4404" s="32" t="str">
        <f t="shared" si="2982"/>
        <v/>
      </c>
      <c r="U4404" s="32" t="str">
        <f t="shared" si="2983"/>
        <v/>
      </c>
      <c r="V4404" s="43">
        <f>IF(I4404="","",SUMIF(Jednostki!$L$3:$L$581,"*"&amp;$X4404,Jednostki!$J$3:$J$581)-(P4404-Q4404))</f>
        <v>0</v>
      </c>
      <c r="W4404" s="43">
        <f>IF(I4404="","",SUMIF(Urząd!$L$3:$L$645,"*"&amp;$X4404,Urząd!$J$3:$J$645)-Q4404)</f>
        <v>0</v>
      </c>
      <c r="X4404" s="6" t="str">
        <f t="shared" si="2984"/>
        <v>B/X/2/1/1 75023 4017 SFUE/</v>
      </c>
    </row>
    <row r="4405" spans="1:24" ht="25.5" customHeight="1" outlineLevel="1" x14ac:dyDescent="0.25">
      <c r="A4405" s="62" t="s">
        <v>623</v>
      </c>
      <c r="B4405" s="63" t="s">
        <v>624</v>
      </c>
      <c r="C4405" s="64" t="s">
        <v>39</v>
      </c>
      <c r="D4405" s="65" t="s">
        <v>40</v>
      </c>
      <c r="E4405" s="72">
        <v>750</v>
      </c>
      <c r="F4405" s="73">
        <v>75023</v>
      </c>
      <c r="G4405" s="67">
        <v>4017</v>
      </c>
      <c r="H4405" s="74" t="s">
        <v>99</v>
      </c>
      <c r="I4405" s="78" t="s">
        <v>176</v>
      </c>
      <c r="J4405" s="76">
        <v>0</v>
      </c>
      <c r="K4405" s="76">
        <v>0</v>
      </c>
      <c r="L4405" s="77">
        <f>SUMIFS(Jednostki!H$3:H$581,Jednostki!$B$3:$B$581,$A4405,Jednostki!$D$3:$D$581,$F4405,Jednostki!$E$3:$E$581,$G4405,Jednostki!$F$3:$F$581,$I4405)+N4405</f>
        <v>0</v>
      </c>
      <c r="M4405" s="77">
        <f>SUMIFS(Jednostki!I$3:I$581,Jednostki!$B$3:$B$581,$A4405,Jednostki!$D$3:$D$581,$F4405,Jednostki!$E$3:$E$581,$G4405,Jednostki!$F$3:$F$581,$I4405)+O4405</f>
        <v>0</v>
      </c>
      <c r="N4405" s="77">
        <f>SUMIFS(Urząd!H$3:H$645,Urząd!$B$3:$B$645,$A4405,Urząd!$D$3:$D$645,$F4405,Urząd!$E$3:$E$645,$G4405,Urząd!$F$3:$F$645,$I4405)</f>
        <v>0</v>
      </c>
      <c r="O4405" s="77">
        <f>SUMIFS(Urząd!I$3:I$645,Urząd!$B$3:$B$645,$A4405,Urząd!$D$3:$D$645,$F4405,Urząd!$E$3:$E$645,$G4405,Urząd!$F$3:$F$645,$I4405)</f>
        <v>0</v>
      </c>
      <c r="P4405" s="76">
        <f t="shared" si="2972"/>
        <v>0</v>
      </c>
      <c r="Q4405" s="76">
        <f t="shared" si="2973"/>
        <v>0</v>
      </c>
      <c r="R4405" s="30" t="str">
        <f t="shared" si="2977"/>
        <v/>
      </c>
      <c r="S4405" s="31" t="str">
        <f t="shared" si="2981"/>
        <v/>
      </c>
      <c r="T4405" s="32" t="str">
        <f t="shared" si="2982"/>
        <v/>
      </c>
      <c r="U4405" s="32" t="str">
        <f t="shared" si="2983"/>
        <v/>
      </c>
      <c r="V4405" s="43">
        <f>IF(I4405="","",SUMIF(Jednostki!$L$3:$L$581,"*"&amp;$X4405,Jednostki!$J$3:$J$581)-(P4405-Q4405))</f>
        <v>0</v>
      </c>
      <c r="W4405" s="43">
        <f>IF(I4405="","",SUMIF(Urząd!$L$3:$L$645,"*"&amp;$X4405,Urząd!$J$3:$J$645)-Q4405)</f>
        <v>0</v>
      </c>
      <c r="X4405" s="6" t="str">
        <f t="shared" si="2984"/>
        <v>B/X/2/1/1 75023 4017 SFUE/</v>
      </c>
    </row>
    <row r="4406" spans="1:24" ht="25.5" customHeight="1" outlineLevel="1" x14ac:dyDescent="0.25">
      <c r="A4406" s="62" t="s">
        <v>623</v>
      </c>
      <c r="B4406" s="63" t="s">
        <v>624</v>
      </c>
      <c r="C4406" s="64" t="s">
        <v>39</v>
      </c>
      <c r="D4406" s="65" t="s">
        <v>40</v>
      </c>
      <c r="E4406" s="72">
        <v>750</v>
      </c>
      <c r="F4406" s="73">
        <v>75023</v>
      </c>
      <c r="G4406" s="67">
        <v>4017</v>
      </c>
      <c r="H4406" s="74" t="s">
        <v>99</v>
      </c>
      <c r="I4406" s="78" t="s">
        <v>176</v>
      </c>
      <c r="J4406" s="76">
        <v>0</v>
      </c>
      <c r="K4406" s="76">
        <v>0</v>
      </c>
      <c r="L4406" s="77">
        <f>SUMIFS(Jednostki!H$3:H$581,Jednostki!$B$3:$B$581,$A4406,Jednostki!$D$3:$D$581,$F4406,Jednostki!$E$3:$E$581,$G4406,Jednostki!$F$3:$F$581,$I4406)+N4406</f>
        <v>0</v>
      </c>
      <c r="M4406" s="77">
        <f>SUMIFS(Jednostki!I$3:I$581,Jednostki!$B$3:$B$581,$A4406,Jednostki!$D$3:$D$581,$F4406,Jednostki!$E$3:$E$581,$G4406,Jednostki!$F$3:$F$581,$I4406)+O4406</f>
        <v>0</v>
      </c>
      <c r="N4406" s="77">
        <f>SUMIFS(Urząd!H$3:H$645,Urząd!$B$3:$B$645,$A4406,Urząd!$D$3:$D$645,$F4406,Urząd!$E$3:$E$645,$G4406,Urząd!$F$3:$F$645,$I4406)</f>
        <v>0</v>
      </c>
      <c r="O4406" s="77">
        <f>SUMIFS(Urząd!I$3:I$645,Urząd!$B$3:$B$645,$A4406,Urząd!$D$3:$D$645,$F4406,Urząd!$E$3:$E$645,$G4406,Urząd!$F$3:$F$645,$I4406)</f>
        <v>0</v>
      </c>
      <c r="P4406" s="76">
        <f t="shared" si="2972"/>
        <v>0</v>
      </c>
      <c r="Q4406" s="76">
        <f t="shared" si="2973"/>
        <v>0</v>
      </c>
      <c r="R4406" s="30" t="str">
        <f t="shared" si="2977"/>
        <v/>
      </c>
      <c r="S4406" s="31" t="str">
        <f t="shared" si="2981"/>
        <v/>
      </c>
      <c r="T4406" s="32" t="str">
        <f t="shared" si="2982"/>
        <v/>
      </c>
      <c r="U4406" s="32" t="str">
        <f t="shared" si="2983"/>
        <v/>
      </c>
      <c r="V4406" s="43">
        <f>IF(I4406="","",SUMIF(Jednostki!$L$3:$L$581,"*"&amp;$X4406,Jednostki!$J$3:$J$581)-(P4406-Q4406))</f>
        <v>0</v>
      </c>
      <c r="W4406" s="43">
        <f>IF(I4406="","",SUMIF(Urząd!$L$3:$L$645,"*"&amp;$X4406,Urząd!$J$3:$J$645)-Q4406)</f>
        <v>0</v>
      </c>
      <c r="X4406" s="6" t="str">
        <f t="shared" si="2984"/>
        <v>B/X/2/1/1 75023 4017 SFUE/</v>
      </c>
    </row>
    <row r="4407" spans="1:24" ht="25.5" customHeight="1" outlineLevel="1" x14ac:dyDescent="0.25">
      <c r="A4407" s="62" t="s">
        <v>623</v>
      </c>
      <c r="B4407" s="63" t="s">
        <v>624</v>
      </c>
      <c r="C4407" s="64" t="s">
        <v>39</v>
      </c>
      <c r="D4407" s="65" t="s">
        <v>40</v>
      </c>
      <c r="E4407" s="72">
        <v>750</v>
      </c>
      <c r="F4407" s="73">
        <v>75023</v>
      </c>
      <c r="G4407" s="67">
        <v>4017</v>
      </c>
      <c r="H4407" s="74" t="s">
        <v>99</v>
      </c>
      <c r="I4407" s="78" t="s">
        <v>176</v>
      </c>
      <c r="J4407" s="76">
        <v>0</v>
      </c>
      <c r="K4407" s="76">
        <v>0</v>
      </c>
      <c r="L4407" s="77">
        <f>SUMIFS(Jednostki!H$3:H$581,Jednostki!$B$3:$B$581,$A4407,Jednostki!$D$3:$D$581,$F4407,Jednostki!$E$3:$E$581,$G4407,Jednostki!$F$3:$F$581,$I4407)+N4407</f>
        <v>0</v>
      </c>
      <c r="M4407" s="77">
        <f>SUMIFS(Jednostki!I$3:I$581,Jednostki!$B$3:$B$581,$A4407,Jednostki!$D$3:$D$581,$F4407,Jednostki!$E$3:$E$581,$G4407,Jednostki!$F$3:$F$581,$I4407)+O4407</f>
        <v>0</v>
      </c>
      <c r="N4407" s="77">
        <f>SUMIFS(Urząd!H$3:H$645,Urząd!$B$3:$B$645,$A4407,Urząd!$D$3:$D$645,$F4407,Urząd!$E$3:$E$645,$G4407,Urząd!$F$3:$F$645,$I4407)</f>
        <v>0</v>
      </c>
      <c r="O4407" s="77">
        <f>SUMIFS(Urząd!I$3:I$645,Urząd!$B$3:$B$645,$A4407,Urząd!$D$3:$D$645,$F4407,Urząd!$E$3:$E$645,$G4407,Urząd!$F$3:$F$645,$I4407)</f>
        <v>0</v>
      </c>
      <c r="P4407" s="76">
        <f t="shared" si="2972"/>
        <v>0</v>
      </c>
      <c r="Q4407" s="76">
        <f t="shared" si="2973"/>
        <v>0</v>
      </c>
      <c r="R4407" s="30" t="str">
        <f t="shared" si="2977"/>
        <v/>
      </c>
      <c r="S4407" s="31" t="str">
        <f t="shared" si="2981"/>
        <v/>
      </c>
      <c r="T4407" s="32" t="str">
        <f t="shared" si="2982"/>
        <v/>
      </c>
      <c r="U4407" s="32" t="str">
        <f t="shared" si="2983"/>
        <v/>
      </c>
      <c r="V4407" s="43">
        <f>IF(I4407="","",SUMIF(Jednostki!$L$3:$L$581,"*"&amp;$X4407,Jednostki!$J$3:$J$581)-(P4407-Q4407))</f>
        <v>0</v>
      </c>
      <c r="W4407" s="43">
        <f>IF(I4407="","",SUMIF(Urząd!$L$3:$L$645,"*"&amp;$X4407,Urząd!$J$3:$J$645)-Q4407)</f>
        <v>0</v>
      </c>
      <c r="X4407" s="6" t="str">
        <f t="shared" si="2984"/>
        <v>B/X/2/1/1 75023 4017 SFUE/</v>
      </c>
    </row>
    <row r="4408" spans="1:24" ht="25.5" customHeight="1" outlineLevel="1" x14ac:dyDescent="0.25">
      <c r="A4408" s="62" t="s">
        <v>623</v>
      </c>
      <c r="B4408" s="63" t="s">
        <v>624</v>
      </c>
      <c r="C4408" s="64" t="s">
        <v>39</v>
      </c>
      <c r="D4408" s="65" t="s">
        <v>40</v>
      </c>
      <c r="E4408" s="72">
        <v>750</v>
      </c>
      <c r="F4408" s="73">
        <v>75023</v>
      </c>
      <c r="G4408" s="67">
        <v>4018</v>
      </c>
      <c r="H4408" s="74" t="s">
        <v>99</v>
      </c>
      <c r="I4408" s="78" t="s">
        <v>176</v>
      </c>
      <c r="J4408" s="76">
        <v>0</v>
      </c>
      <c r="K4408" s="76">
        <v>0</v>
      </c>
      <c r="L4408" s="77">
        <f>SUMIFS(Jednostki!H$3:H$581,Jednostki!$B$3:$B$581,$A4408,Jednostki!$D$3:$D$581,$F4408,Jednostki!$E$3:$E$581,$G4408,Jednostki!$F$3:$F$581,$I4408)+N4408</f>
        <v>0</v>
      </c>
      <c r="M4408" s="77">
        <f>SUMIFS(Jednostki!I$3:I$581,Jednostki!$B$3:$B$581,$A4408,Jednostki!$D$3:$D$581,$F4408,Jednostki!$E$3:$E$581,$G4408,Jednostki!$F$3:$F$581,$I4408)+O4408</f>
        <v>0</v>
      </c>
      <c r="N4408" s="77">
        <f>SUMIFS(Urząd!H$3:H$645,Urząd!$B$3:$B$645,$A4408,Urząd!$D$3:$D$645,$F4408,Urząd!$E$3:$E$645,$G4408,Urząd!$F$3:$F$645,$I4408)</f>
        <v>0</v>
      </c>
      <c r="O4408" s="77">
        <f>SUMIFS(Urząd!I$3:I$645,Urząd!$B$3:$B$645,$A4408,Urząd!$D$3:$D$645,$F4408,Urząd!$E$3:$E$645,$G4408,Urząd!$F$3:$F$645,$I4408)</f>
        <v>0</v>
      </c>
      <c r="P4408" s="76">
        <f t="shared" si="2972"/>
        <v>0</v>
      </c>
      <c r="Q4408" s="76">
        <f t="shared" si="2973"/>
        <v>0</v>
      </c>
      <c r="R4408" s="30" t="str">
        <f t="shared" si="2977"/>
        <v/>
      </c>
      <c r="S4408" s="31" t="str">
        <f t="shared" si="2981"/>
        <v/>
      </c>
      <c r="T4408" s="32" t="str">
        <f t="shared" si="2982"/>
        <v/>
      </c>
      <c r="U4408" s="32" t="str">
        <f t="shared" si="2983"/>
        <v/>
      </c>
      <c r="V4408" s="43">
        <f>IF(I4408="","",SUMIF(Jednostki!$L$3:$L$581,"*"&amp;$X4408,Jednostki!$J$3:$J$581)-(P4408-Q4408))</f>
        <v>0</v>
      </c>
      <c r="W4408" s="43">
        <f>IF(I4408="","",SUMIF(Urząd!$L$3:$L$645,"*"&amp;$X4408,Urząd!$J$3:$J$645)-Q4408)</f>
        <v>0</v>
      </c>
      <c r="X4408" s="6" t="str">
        <f t="shared" si="2984"/>
        <v>B/X/2/1/1 75023 4018 SFUE/</v>
      </c>
    </row>
    <row r="4409" spans="1:24" ht="25.5" customHeight="1" outlineLevel="1" x14ac:dyDescent="0.25">
      <c r="A4409" s="62" t="s">
        <v>623</v>
      </c>
      <c r="B4409" s="63" t="s">
        <v>624</v>
      </c>
      <c r="C4409" s="64" t="s">
        <v>39</v>
      </c>
      <c r="D4409" s="65" t="s">
        <v>40</v>
      </c>
      <c r="E4409" s="72">
        <v>750</v>
      </c>
      <c r="F4409" s="73">
        <v>75023</v>
      </c>
      <c r="G4409" s="67">
        <v>4018</v>
      </c>
      <c r="H4409" s="74" t="s">
        <v>99</v>
      </c>
      <c r="I4409" s="78" t="s">
        <v>176</v>
      </c>
      <c r="J4409" s="76">
        <v>0</v>
      </c>
      <c r="K4409" s="76">
        <v>0</v>
      </c>
      <c r="L4409" s="77">
        <f>SUMIFS(Jednostki!H$3:H$581,Jednostki!$B$3:$B$581,$A4409,Jednostki!$D$3:$D$581,$F4409,Jednostki!$E$3:$E$581,$G4409,Jednostki!$F$3:$F$581,$I4409)+N4409</f>
        <v>0</v>
      </c>
      <c r="M4409" s="77">
        <f>SUMIFS(Jednostki!I$3:I$581,Jednostki!$B$3:$B$581,$A4409,Jednostki!$D$3:$D$581,$F4409,Jednostki!$E$3:$E$581,$G4409,Jednostki!$F$3:$F$581,$I4409)+O4409</f>
        <v>0</v>
      </c>
      <c r="N4409" s="77">
        <f>SUMIFS(Urząd!H$3:H$645,Urząd!$B$3:$B$645,$A4409,Urząd!$D$3:$D$645,$F4409,Urząd!$E$3:$E$645,$G4409,Urząd!$F$3:$F$645,$I4409)</f>
        <v>0</v>
      </c>
      <c r="O4409" s="77">
        <f>SUMIFS(Urząd!I$3:I$645,Urząd!$B$3:$B$645,$A4409,Urząd!$D$3:$D$645,$F4409,Urząd!$E$3:$E$645,$G4409,Urząd!$F$3:$F$645,$I4409)</f>
        <v>0</v>
      </c>
      <c r="P4409" s="76">
        <f t="shared" si="2972"/>
        <v>0</v>
      </c>
      <c r="Q4409" s="76">
        <f t="shared" si="2973"/>
        <v>0</v>
      </c>
      <c r="R4409" s="30" t="str">
        <f t="shared" si="2977"/>
        <v/>
      </c>
      <c r="S4409" s="31" t="str">
        <f t="shared" si="2981"/>
        <v/>
      </c>
      <c r="T4409" s="32" t="str">
        <f t="shared" si="2982"/>
        <v/>
      </c>
      <c r="U4409" s="32" t="str">
        <f t="shared" si="2983"/>
        <v/>
      </c>
      <c r="V4409" s="43">
        <f>IF(I4409="","",SUMIF(Jednostki!$L$3:$L$581,"*"&amp;$X4409,Jednostki!$J$3:$J$581)-(P4409-Q4409))</f>
        <v>0</v>
      </c>
      <c r="W4409" s="43">
        <f>IF(I4409="","",SUMIF(Urząd!$L$3:$L$645,"*"&amp;$X4409,Urząd!$J$3:$J$645)-Q4409)</f>
        <v>0</v>
      </c>
      <c r="X4409" s="6" t="str">
        <f t="shared" si="2984"/>
        <v>B/X/2/1/1 75023 4018 SFUE/</v>
      </c>
    </row>
    <row r="4410" spans="1:24" ht="25.5" customHeight="1" outlineLevel="1" x14ac:dyDescent="0.25">
      <c r="A4410" s="62" t="s">
        <v>623</v>
      </c>
      <c r="B4410" s="63" t="s">
        <v>624</v>
      </c>
      <c r="C4410" s="64" t="s">
        <v>39</v>
      </c>
      <c r="D4410" s="65" t="s">
        <v>40</v>
      </c>
      <c r="E4410" s="72">
        <v>750</v>
      </c>
      <c r="F4410" s="73">
        <v>75023</v>
      </c>
      <c r="G4410" s="67">
        <v>4018</v>
      </c>
      <c r="H4410" s="74" t="s">
        <v>99</v>
      </c>
      <c r="I4410" s="78" t="s">
        <v>176</v>
      </c>
      <c r="J4410" s="76">
        <v>0</v>
      </c>
      <c r="K4410" s="76">
        <v>0</v>
      </c>
      <c r="L4410" s="77">
        <f>SUMIFS(Jednostki!H$3:H$581,Jednostki!$B$3:$B$581,$A4410,Jednostki!$D$3:$D$581,$F4410,Jednostki!$E$3:$E$581,$G4410,Jednostki!$F$3:$F$581,$I4410)+N4410</f>
        <v>0</v>
      </c>
      <c r="M4410" s="77">
        <f>SUMIFS(Jednostki!I$3:I$581,Jednostki!$B$3:$B$581,$A4410,Jednostki!$D$3:$D$581,$F4410,Jednostki!$E$3:$E$581,$G4410,Jednostki!$F$3:$F$581,$I4410)+O4410</f>
        <v>0</v>
      </c>
      <c r="N4410" s="77">
        <f>SUMIFS(Urząd!H$3:H$645,Urząd!$B$3:$B$645,$A4410,Urząd!$D$3:$D$645,$F4410,Urząd!$E$3:$E$645,$G4410,Urząd!$F$3:$F$645,$I4410)</f>
        <v>0</v>
      </c>
      <c r="O4410" s="77">
        <f>SUMIFS(Urząd!I$3:I$645,Urząd!$B$3:$B$645,$A4410,Urząd!$D$3:$D$645,$F4410,Urząd!$E$3:$E$645,$G4410,Urząd!$F$3:$F$645,$I4410)</f>
        <v>0</v>
      </c>
      <c r="P4410" s="76">
        <f t="shared" si="2972"/>
        <v>0</v>
      </c>
      <c r="Q4410" s="76">
        <f t="shared" si="2973"/>
        <v>0</v>
      </c>
      <c r="R4410" s="30" t="str">
        <f t="shared" si="2977"/>
        <v/>
      </c>
      <c r="S4410" s="31" t="str">
        <f t="shared" si="2981"/>
        <v/>
      </c>
      <c r="T4410" s="32" t="str">
        <f t="shared" si="2982"/>
        <v/>
      </c>
      <c r="U4410" s="32" t="str">
        <f t="shared" si="2983"/>
        <v/>
      </c>
      <c r="V4410" s="43">
        <f>IF(I4410="","",SUMIF(Jednostki!$L$3:$L$581,"*"&amp;$X4410,Jednostki!$J$3:$J$581)-(P4410-Q4410))</f>
        <v>0</v>
      </c>
      <c r="W4410" s="43">
        <f>IF(I4410="","",SUMIF(Urząd!$L$3:$L$645,"*"&amp;$X4410,Urząd!$J$3:$J$645)-Q4410)</f>
        <v>0</v>
      </c>
      <c r="X4410" s="6" t="str">
        <f t="shared" si="2984"/>
        <v>B/X/2/1/1 75023 4018 SFUE/</v>
      </c>
    </row>
    <row r="4411" spans="1:24" ht="25.5" customHeight="1" outlineLevel="1" x14ac:dyDescent="0.25">
      <c r="A4411" s="62" t="s">
        <v>623</v>
      </c>
      <c r="B4411" s="63" t="s">
        <v>624</v>
      </c>
      <c r="C4411" s="64" t="s">
        <v>39</v>
      </c>
      <c r="D4411" s="65" t="s">
        <v>40</v>
      </c>
      <c r="E4411" s="72">
        <v>750</v>
      </c>
      <c r="F4411" s="73">
        <v>75023</v>
      </c>
      <c r="G4411" s="67">
        <v>4019</v>
      </c>
      <c r="H4411" s="110" t="s">
        <v>99</v>
      </c>
      <c r="I4411" s="78" t="s">
        <v>176</v>
      </c>
      <c r="J4411" s="76">
        <v>0</v>
      </c>
      <c r="K4411" s="76">
        <v>0</v>
      </c>
      <c r="L4411" s="77">
        <f>SUMIFS(Jednostki!H$3:H$581,Jednostki!$B$3:$B$581,$A4411,Jednostki!$D$3:$D$581,$F4411,Jednostki!$E$3:$E$581,$G4411,Jednostki!$F$3:$F$581,$I4411)+N4411</f>
        <v>0</v>
      </c>
      <c r="M4411" s="77">
        <f>SUMIFS(Jednostki!I$3:I$581,Jednostki!$B$3:$B$581,$A4411,Jednostki!$D$3:$D$581,$F4411,Jednostki!$E$3:$E$581,$G4411,Jednostki!$F$3:$F$581,$I4411)+O4411</f>
        <v>0</v>
      </c>
      <c r="N4411" s="77">
        <f>SUMIFS(Urząd!H$3:H$645,Urząd!$B$3:$B$645,$A4411,Urząd!$D$3:$D$645,$F4411,Urząd!$E$3:$E$645,$G4411,Urząd!$F$3:$F$645,$I4411)</f>
        <v>0</v>
      </c>
      <c r="O4411" s="77">
        <f>SUMIFS(Urząd!I$3:I$645,Urząd!$B$3:$B$645,$A4411,Urząd!$D$3:$D$645,$F4411,Urząd!$E$3:$E$645,$G4411,Urząd!$F$3:$F$645,$I4411)</f>
        <v>0</v>
      </c>
      <c r="P4411" s="76">
        <f t="shared" si="2972"/>
        <v>0</v>
      </c>
      <c r="Q4411" s="76">
        <f t="shared" si="2973"/>
        <v>0</v>
      </c>
      <c r="R4411" s="30" t="str">
        <f t="shared" si="2977"/>
        <v/>
      </c>
      <c r="S4411" s="31" t="str">
        <f t="shared" si="2981"/>
        <v/>
      </c>
      <c r="T4411" s="32" t="str">
        <f t="shared" si="2982"/>
        <v/>
      </c>
      <c r="U4411" s="32" t="str">
        <f t="shared" si="2983"/>
        <v/>
      </c>
      <c r="V4411" s="43">
        <f>IF(I4411="","",SUMIF(Jednostki!$L$3:$L$581,"*"&amp;$X4411,Jednostki!$J$3:$J$581)-(P4411-Q4411))</f>
        <v>0</v>
      </c>
      <c r="W4411" s="43">
        <f>IF(I4411="","",SUMIF(Urząd!$L$3:$L$645,"*"&amp;$X4411,Urząd!$J$3:$J$645)-Q4411)</f>
        <v>0</v>
      </c>
      <c r="X4411" s="6" t="str">
        <f t="shared" si="2984"/>
        <v>B/X/2/1/1 75023 4019 SFUE/</v>
      </c>
    </row>
    <row r="4412" spans="1:24" ht="25.5" customHeight="1" outlineLevel="1" x14ac:dyDescent="0.25">
      <c r="A4412" s="62" t="s">
        <v>623</v>
      </c>
      <c r="B4412" s="63" t="s">
        <v>624</v>
      </c>
      <c r="C4412" s="64" t="s">
        <v>39</v>
      </c>
      <c r="D4412" s="65" t="s">
        <v>40</v>
      </c>
      <c r="E4412" s="72">
        <v>750</v>
      </c>
      <c r="F4412" s="73">
        <v>75023</v>
      </c>
      <c r="G4412" s="67">
        <v>4019</v>
      </c>
      <c r="H4412" s="74" t="s">
        <v>99</v>
      </c>
      <c r="I4412" s="78" t="s">
        <v>176</v>
      </c>
      <c r="J4412" s="76">
        <v>0</v>
      </c>
      <c r="K4412" s="76">
        <v>0</v>
      </c>
      <c r="L4412" s="77">
        <f>SUMIFS(Jednostki!H$3:H$581,Jednostki!$B$3:$B$581,$A4412,Jednostki!$D$3:$D$581,$F4412,Jednostki!$E$3:$E$581,$G4412,Jednostki!$F$3:$F$581,$I4412)+N4412</f>
        <v>0</v>
      </c>
      <c r="M4412" s="77">
        <f>SUMIFS(Jednostki!I$3:I$581,Jednostki!$B$3:$B$581,$A4412,Jednostki!$D$3:$D$581,$F4412,Jednostki!$E$3:$E$581,$G4412,Jednostki!$F$3:$F$581,$I4412)+O4412</f>
        <v>0</v>
      </c>
      <c r="N4412" s="77">
        <f>SUMIFS(Urząd!H$3:H$645,Urząd!$B$3:$B$645,$A4412,Urząd!$D$3:$D$645,$F4412,Urząd!$E$3:$E$645,$G4412,Urząd!$F$3:$F$645,$I4412)</f>
        <v>0</v>
      </c>
      <c r="O4412" s="77">
        <f>SUMIFS(Urząd!I$3:I$645,Urząd!$B$3:$B$645,$A4412,Urząd!$D$3:$D$645,$F4412,Urząd!$E$3:$E$645,$G4412,Urząd!$F$3:$F$645,$I4412)</f>
        <v>0</v>
      </c>
      <c r="P4412" s="76">
        <f t="shared" si="2972"/>
        <v>0</v>
      </c>
      <c r="Q4412" s="76">
        <f t="shared" si="2973"/>
        <v>0</v>
      </c>
      <c r="R4412" s="30" t="str">
        <f t="shared" si="2977"/>
        <v/>
      </c>
      <c r="S4412" s="31" t="str">
        <f t="shared" si="2981"/>
        <v/>
      </c>
      <c r="T4412" s="32" t="str">
        <f t="shared" si="2982"/>
        <v/>
      </c>
      <c r="U4412" s="32" t="str">
        <f t="shared" si="2983"/>
        <v/>
      </c>
      <c r="V4412" s="43">
        <f>IF(I4412="","",SUMIF(Jednostki!$L$3:$L$581,"*"&amp;$X4412,Jednostki!$J$3:$J$581)-(P4412-Q4412))</f>
        <v>0</v>
      </c>
      <c r="W4412" s="43">
        <f>IF(I4412="","",SUMIF(Urząd!$L$3:$L$645,"*"&amp;$X4412,Urząd!$J$3:$J$645)-Q4412)</f>
        <v>0</v>
      </c>
      <c r="X4412" s="6" t="str">
        <f t="shared" si="2984"/>
        <v>B/X/2/1/1 75023 4019 SFUE/</v>
      </c>
    </row>
    <row r="4413" spans="1:24" ht="25.5" customHeight="1" outlineLevel="1" x14ac:dyDescent="0.25">
      <c r="A4413" s="62" t="s">
        <v>623</v>
      </c>
      <c r="B4413" s="63" t="s">
        <v>624</v>
      </c>
      <c r="C4413" s="64" t="s">
        <v>39</v>
      </c>
      <c r="D4413" s="65" t="s">
        <v>40</v>
      </c>
      <c r="E4413" s="72">
        <v>750</v>
      </c>
      <c r="F4413" s="73">
        <v>75023</v>
      </c>
      <c r="G4413" s="67">
        <v>4019</v>
      </c>
      <c r="H4413" s="74" t="s">
        <v>99</v>
      </c>
      <c r="I4413" s="78" t="s">
        <v>176</v>
      </c>
      <c r="J4413" s="76">
        <v>0</v>
      </c>
      <c r="K4413" s="76">
        <v>0</v>
      </c>
      <c r="L4413" s="77">
        <f>SUMIFS(Jednostki!H$3:H$581,Jednostki!$B$3:$B$581,$A4413,Jednostki!$D$3:$D$581,$F4413,Jednostki!$E$3:$E$581,$G4413,Jednostki!$F$3:$F$581,$I4413)+N4413</f>
        <v>0</v>
      </c>
      <c r="M4413" s="77">
        <f>SUMIFS(Jednostki!I$3:I$581,Jednostki!$B$3:$B$581,$A4413,Jednostki!$D$3:$D$581,$F4413,Jednostki!$E$3:$E$581,$G4413,Jednostki!$F$3:$F$581,$I4413)+O4413</f>
        <v>0</v>
      </c>
      <c r="N4413" s="77">
        <f>SUMIFS(Urząd!H$3:H$645,Urząd!$B$3:$B$645,$A4413,Urząd!$D$3:$D$645,$F4413,Urząd!$E$3:$E$645,$G4413,Urząd!$F$3:$F$645,$I4413)</f>
        <v>0</v>
      </c>
      <c r="O4413" s="77">
        <f>SUMIFS(Urząd!I$3:I$645,Urząd!$B$3:$B$645,$A4413,Urząd!$D$3:$D$645,$F4413,Urząd!$E$3:$E$645,$G4413,Urząd!$F$3:$F$645,$I4413)</f>
        <v>0</v>
      </c>
      <c r="P4413" s="76">
        <f t="shared" si="2972"/>
        <v>0</v>
      </c>
      <c r="Q4413" s="76">
        <f t="shared" si="2973"/>
        <v>0</v>
      </c>
      <c r="R4413" s="30" t="str">
        <f t="shared" si="2977"/>
        <v/>
      </c>
      <c r="S4413" s="31" t="str">
        <f t="shared" si="2981"/>
        <v/>
      </c>
      <c r="T4413" s="32" t="str">
        <f t="shared" si="2982"/>
        <v/>
      </c>
      <c r="U4413" s="32" t="str">
        <f t="shared" si="2983"/>
        <v/>
      </c>
      <c r="V4413" s="43">
        <f>IF(I4413="","",SUMIF(Jednostki!$L$3:$L$581,"*"&amp;$X4413,Jednostki!$J$3:$J$581)-(P4413-Q4413))</f>
        <v>0</v>
      </c>
      <c r="W4413" s="43">
        <f>IF(I4413="","",SUMIF(Urząd!$L$3:$L$645,"*"&amp;$X4413,Urząd!$J$3:$J$645)-Q4413)</f>
        <v>0</v>
      </c>
      <c r="X4413" s="6" t="str">
        <f t="shared" si="2984"/>
        <v>B/X/2/1/1 75023 4019 SFUE/</v>
      </c>
    </row>
    <row r="4414" spans="1:24" ht="25.5" customHeight="1" outlineLevel="1" x14ac:dyDescent="0.25">
      <c r="A4414" s="62" t="s">
        <v>623</v>
      </c>
      <c r="B4414" s="63" t="s">
        <v>624</v>
      </c>
      <c r="C4414" s="64" t="s">
        <v>39</v>
      </c>
      <c r="D4414" s="65" t="s">
        <v>40</v>
      </c>
      <c r="E4414" s="72">
        <v>750</v>
      </c>
      <c r="F4414" s="73">
        <v>75023</v>
      </c>
      <c r="G4414" s="67">
        <v>4019</v>
      </c>
      <c r="H4414" s="74" t="s">
        <v>99</v>
      </c>
      <c r="I4414" s="78" t="s">
        <v>176</v>
      </c>
      <c r="J4414" s="76">
        <v>0</v>
      </c>
      <c r="K4414" s="76">
        <v>0</v>
      </c>
      <c r="L4414" s="77">
        <f>SUMIFS(Jednostki!H$3:H$581,Jednostki!$B$3:$B$581,$A4414,Jednostki!$D$3:$D$581,$F4414,Jednostki!$E$3:$E$581,$G4414,Jednostki!$F$3:$F$581,$I4414)+N4414</f>
        <v>0</v>
      </c>
      <c r="M4414" s="77">
        <f>SUMIFS(Jednostki!I$3:I$581,Jednostki!$B$3:$B$581,$A4414,Jednostki!$D$3:$D$581,$F4414,Jednostki!$E$3:$E$581,$G4414,Jednostki!$F$3:$F$581,$I4414)+O4414</f>
        <v>0</v>
      </c>
      <c r="N4414" s="77">
        <f>SUMIFS(Urząd!H$3:H$645,Urząd!$B$3:$B$645,$A4414,Urząd!$D$3:$D$645,$F4414,Urząd!$E$3:$E$645,$G4414,Urząd!$F$3:$F$645,$I4414)</f>
        <v>0</v>
      </c>
      <c r="O4414" s="77">
        <f>SUMIFS(Urząd!I$3:I$645,Urząd!$B$3:$B$645,$A4414,Urząd!$D$3:$D$645,$F4414,Urząd!$E$3:$E$645,$G4414,Urząd!$F$3:$F$645,$I4414)</f>
        <v>0</v>
      </c>
      <c r="P4414" s="76">
        <f t="shared" si="2972"/>
        <v>0</v>
      </c>
      <c r="Q4414" s="76">
        <f t="shared" si="2973"/>
        <v>0</v>
      </c>
      <c r="R4414" s="30" t="str">
        <f t="shared" si="2977"/>
        <v/>
      </c>
      <c r="S4414" s="31" t="str">
        <f t="shared" si="2981"/>
        <v/>
      </c>
      <c r="T4414" s="32" t="str">
        <f t="shared" si="2982"/>
        <v/>
      </c>
      <c r="U4414" s="32" t="str">
        <f t="shared" si="2983"/>
        <v/>
      </c>
      <c r="V4414" s="43">
        <f>IF(I4414="","",SUMIF(Jednostki!$L$3:$L$581,"*"&amp;$X4414,Jednostki!$J$3:$J$581)-(P4414-Q4414))</f>
        <v>0</v>
      </c>
      <c r="W4414" s="43">
        <f>IF(I4414="","",SUMIF(Urząd!$L$3:$L$645,"*"&amp;$X4414,Urząd!$J$3:$J$645)-Q4414)</f>
        <v>0</v>
      </c>
      <c r="X4414" s="6" t="str">
        <f t="shared" si="2984"/>
        <v>B/X/2/1/1 75023 4019 SFUE/</v>
      </c>
    </row>
    <row r="4415" spans="1:24" ht="25.5" customHeight="1" outlineLevel="1" x14ac:dyDescent="0.25">
      <c r="A4415" s="62" t="s">
        <v>623</v>
      </c>
      <c r="B4415" s="63" t="s">
        <v>624</v>
      </c>
      <c r="C4415" s="64" t="s">
        <v>39</v>
      </c>
      <c r="D4415" s="65" t="s">
        <v>40</v>
      </c>
      <c r="E4415" s="72">
        <v>750</v>
      </c>
      <c r="F4415" s="73">
        <v>75023</v>
      </c>
      <c r="G4415" s="67">
        <v>4019</v>
      </c>
      <c r="H4415" s="74" t="s">
        <v>99</v>
      </c>
      <c r="I4415" s="78" t="s">
        <v>176</v>
      </c>
      <c r="J4415" s="76">
        <v>0</v>
      </c>
      <c r="K4415" s="76">
        <v>0</v>
      </c>
      <c r="L4415" s="77">
        <f>SUMIFS(Jednostki!H$3:H$581,Jednostki!$B$3:$B$581,$A4415,Jednostki!$D$3:$D$581,$F4415,Jednostki!$E$3:$E$581,$G4415,Jednostki!$F$3:$F$581,$I4415)+N4415</f>
        <v>0</v>
      </c>
      <c r="M4415" s="77">
        <f>SUMIFS(Jednostki!I$3:I$581,Jednostki!$B$3:$B$581,$A4415,Jednostki!$D$3:$D$581,$F4415,Jednostki!$E$3:$E$581,$G4415,Jednostki!$F$3:$F$581,$I4415)+O4415</f>
        <v>0</v>
      </c>
      <c r="N4415" s="77">
        <f>SUMIFS(Urząd!H$3:H$645,Urząd!$B$3:$B$645,$A4415,Urząd!$D$3:$D$645,$F4415,Urząd!$E$3:$E$645,$G4415,Urząd!$F$3:$F$645,$I4415)</f>
        <v>0</v>
      </c>
      <c r="O4415" s="77">
        <f>SUMIFS(Urząd!I$3:I$645,Urząd!$B$3:$B$645,$A4415,Urząd!$D$3:$D$645,$F4415,Urząd!$E$3:$E$645,$G4415,Urząd!$F$3:$F$645,$I4415)</f>
        <v>0</v>
      </c>
      <c r="P4415" s="76">
        <f t="shared" si="2972"/>
        <v>0</v>
      </c>
      <c r="Q4415" s="76">
        <f t="shared" si="2973"/>
        <v>0</v>
      </c>
      <c r="R4415" s="30" t="str">
        <f t="shared" si="2977"/>
        <v/>
      </c>
      <c r="S4415" s="31" t="str">
        <f t="shared" si="2981"/>
        <v/>
      </c>
      <c r="T4415" s="32" t="str">
        <f t="shared" si="2982"/>
        <v/>
      </c>
      <c r="U4415" s="32" t="str">
        <f t="shared" si="2983"/>
        <v/>
      </c>
      <c r="V4415" s="43">
        <f>IF(I4415="","",SUMIF(Jednostki!$L$3:$L$581,"*"&amp;$X4415,Jednostki!$J$3:$J$581)-(P4415-Q4415))</f>
        <v>0</v>
      </c>
      <c r="W4415" s="43">
        <f>IF(I4415="","",SUMIF(Urząd!$L$3:$L$645,"*"&amp;$X4415,Urząd!$J$3:$J$645)-Q4415)</f>
        <v>0</v>
      </c>
      <c r="X4415" s="6" t="str">
        <f t="shared" si="2984"/>
        <v>B/X/2/1/1 75023 4019 SFUE/</v>
      </c>
    </row>
    <row r="4416" spans="1:24" ht="25.5" customHeight="1" outlineLevel="1" x14ac:dyDescent="0.25">
      <c r="A4416" s="62" t="s">
        <v>623</v>
      </c>
      <c r="B4416" s="63" t="s">
        <v>624</v>
      </c>
      <c r="C4416" s="64" t="s">
        <v>39</v>
      </c>
      <c r="D4416" s="65" t="s">
        <v>40</v>
      </c>
      <c r="E4416" s="72">
        <v>750</v>
      </c>
      <c r="F4416" s="73">
        <v>75023</v>
      </c>
      <c r="G4416" s="67">
        <v>4019</v>
      </c>
      <c r="H4416" s="74" t="s">
        <v>99</v>
      </c>
      <c r="I4416" s="78" t="s">
        <v>176</v>
      </c>
      <c r="J4416" s="76">
        <v>0</v>
      </c>
      <c r="K4416" s="76">
        <v>0</v>
      </c>
      <c r="L4416" s="77">
        <f>SUMIFS(Jednostki!H$3:H$581,Jednostki!$B$3:$B$581,$A4416,Jednostki!$D$3:$D$581,$F4416,Jednostki!$E$3:$E$581,$G4416,Jednostki!$F$3:$F$581,$I4416)+N4416</f>
        <v>0</v>
      </c>
      <c r="M4416" s="77">
        <f>SUMIFS(Jednostki!I$3:I$581,Jednostki!$B$3:$B$581,$A4416,Jednostki!$D$3:$D$581,$F4416,Jednostki!$E$3:$E$581,$G4416,Jednostki!$F$3:$F$581,$I4416)+O4416</f>
        <v>0</v>
      </c>
      <c r="N4416" s="77">
        <f>SUMIFS(Urząd!H$3:H$645,Urząd!$B$3:$B$645,$A4416,Urząd!$D$3:$D$645,$F4416,Urząd!$E$3:$E$645,$G4416,Urząd!$F$3:$F$645,$I4416)</f>
        <v>0</v>
      </c>
      <c r="O4416" s="77">
        <f>SUMIFS(Urząd!I$3:I$645,Urząd!$B$3:$B$645,$A4416,Urząd!$D$3:$D$645,$F4416,Urząd!$E$3:$E$645,$G4416,Urząd!$F$3:$F$645,$I4416)</f>
        <v>0</v>
      </c>
      <c r="P4416" s="76">
        <f t="shared" si="2972"/>
        <v>0</v>
      </c>
      <c r="Q4416" s="76">
        <f t="shared" si="2973"/>
        <v>0</v>
      </c>
      <c r="R4416" s="30" t="str">
        <f t="shared" si="2977"/>
        <v/>
      </c>
      <c r="S4416" s="31" t="str">
        <f t="shared" si="2981"/>
        <v/>
      </c>
      <c r="T4416" s="32" t="str">
        <f t="shared" si="2982"/>
        <v/>
      </c>
      <c r="U4416" s="32" t="str">
        <f t="shared" si="2983"/>
        <v/>
      </c>
      <c r="V4416" s="43">
        <f>IF(I4416="","",SUMIF(Jednostki!$L$3:$L$581,"*"&amp;$X4416,Jednostki!$J$3:$J$581)-(P4416-Q4416))</f>
        <v>0</v>
      </c>
      <c r="W4416" s="43">
        <f>IF(I4416="","",SUMIF(Urząd!$L$3:$L$645,"*"&amp;$X4416,Urząd!$J$3:$J$645)-Q4416)</f>
        <v>0</v>
      </c>
      <c r="X4416" s="6" t="str">
        <f t="shared" si="2984"/>
        <v>B/X/2/1/1 75023 4019 SFUE/</v>
      </c>
    </row>
    <row r="4417" spans="1:24" ht="25.5" customHeight="1" outlineLevel="1" x14ac:dyDescent="0.25">
      <c r="A4417" s="62" t="s">
        <v>623</v>
      </c>
      <c r="B4417" s="63" t="s">
        <v>624</v>
      </c>
      <c r="C4417" s="64" t="s">
        <v>39</v>
      </c>
      <c r="D4417" s="65" t="s">
        <v>40</v>
      </c>
      <c r="E4417" s="72">
        <v>750</v>
      </c>
      <c r="F4417" s="73">
        <v>75023</v>
      </c>
      <c r="G4417" s="67">
        <v>4040</v>
      </c>
      <c r="H4417" s="74" t="s">
        <v>100</v>
      </c>
      <c r="I4417" s="75" t="s">
        <v>437</v>
      </c>
      <c r="J4417" s="76">
        <v>94965</v>
      </c>
      <c r="K4417" s="76">
        <v>94965</v>
      </c>
      <c r="L4417" s="77">
        <f>SUMIFS(Jednostki!H$3:H$581,Jednostki!$B$3:$B$581,$A4417,Jednostki!$D$3:$D$581,$F4417,Jednostki!$E$3:$E$581,$G4417,Jednostki!$F$3:$F$581,$I4417)+N4417</f>
        <v>0</v>
      </c>
      <c r="M4417" s="77">
        <f>SUMIFS(Jednostki!I$3:I$581,Jednostki!$B$3:$B$581,$A4417,Jednostki!$D$3:$D$581,$F4417,Jednostki!$E$3:$E$581,$G4417,Jednostki!$F$3:$F$581,$I4417)+O4417</f>
        <v>0</v>
      </c>
      <c r="N4417" s="77">
        <f>SUMIFS(Urząd!H$3:H$645,Urząd!$B$3:$B$645,$A4417,Urząd!$D$3:$D$645,$F4417,Urząd!$E$3:$E$645,$G4417,Urząd!$F$3:$F$645,$I4417)</f>
        <v>0</v>
      </c>
      <c r="O4417" s="77">
        <f>SUMIFS(Urząd!I$3:I$645,Urząd!$B$3:$B$645,$A4417,Urząd!$D$3:$D$645,$F4417,Urząd!$E$3:$E$645,$G4417,Urząd!$F$3:$F$645,$I4417)</f>
        <v>0</v>
      </c>
      <c r="P4417" s="76">
        <f t="shared" si="2972"/>
        <v>94965</v>
      </c>
      <c r="Q4417" s="76">
        <f t="shared" si="2973"/>
        <v>94965</v>
      </c>
      <c r="R4417" s="30" t="str">
        <f t="shared" si="2977"/>
        <v>Tak</v>
      </c>
      <c r="S4417" s="31" t="str">
        <f t="shared" si="2981"/>
        <v/>
      </c>
      <c r="T4417" s="32" t="str">
        <f t="shared" si="2982"/>
        <v/>
      </c>
      <c r="U4417" s="32" t="str">
        <f t="shared" si="2983"/>
        <v/>
      </c>
      <c r="V4417" s="43">
        <f>IF(I4417="","",SUMIF(Jednostki!$L$3:$L$581,"*"&amp;$X4417,Jednostki!$J$3:$J$581)-(P4417-Q4417))</f>
        <v>0</v>
      </c>
      <c r="W4417" s="43">
        <f>IF(I4417="","",SUMIF(Urząd!$L$3:$L$645,"*"&amp;$X4417,Urząd!$J$3:$J$645)-Q4417)</f>
        <v>0</v>
      </c>
      <c r="X4417" s="6" t="str">
        <f t="shared" si="2984"/>
        <v>B/X/2/1/1 75023 4040 GODK</v>
      </c>
    </row>
    <row r="4418" spans="1:24" ht="25.5" customHeight="1" outlineLevel="1" x14ac:dyDescent="0.25">
      <c r="A4418" s="62" t="s">
        <v>623</v>
      </c>
      <c r="B4418" s="63" t="s">
        <v>624</v>
      </c>
      <c r="C4418" s="64" t="s">
        <v>39</v>
      </c>
      <c r="D4418" s="65" t="s">
        <v>40</v>
      </c>
      <c r="E4418" s="72">
        <v>750</v>
      </c>
      <c r="F4418" s="73">
        <v>75023</v>
      </c>
      <c r="G4418" s="67">
        <v>4040</v>
      </c>
      <c r="H4418" s="74" t="s">
        <v>100</v>
      </c>
      <c r="I4418" s="75" t="s">
        <v>625</v>
      </c>
      <c r="J4418" s="76">
        <v>19861</v>
      </c>
      <c r="K4418" s="76">
        <v>19861</v>
      </c>
      <c r="L4418" s="77">
        <f>SUMIFS(Jednostki!H$3:H$581,Jednostki!$B$3:$B$581,$A4418,Jednostki!$D$3:$D$581,$F4418,Jednostki!$E$3:$E$581,$G4418,Jednostki!$F$3:$F$581,$I4418)+N4418</f>
        <v>0</v>
      </c>
      <c r="M4418" s="77">
        <f>SUMIFS(Jednostki!I$3:I$581,Jednostki!$B$3:$B$581,$A4418,Jednostki!$D$3:$D$581,$F4418,Jednostki!$E$3:$E$581,$G4418,Jednostki!$F$3:$F$581,$I4418)+O4418</f>
        <v>0</v>
      </c>
      <c r="N4418" s="77">
        <f>SUMIFS(Urząd!H$3:H$645,Urząd!$B$3:$B$645,$A4418,Urząd!$D$3:$D$645,$F4418,Urząd!$E$3:$E$645,$G4418,Urząd!$F$3:$F$645,$I4418)</f>
        <v>0</v>
      </c>
      <c r="O4418" s="77">
        <f>SUMIFS(Urząd!I$3:I$645,Urząd!$B$3:$B$645,$A4418,Urząd!$D$3:$D$645,$F4418,Urząd!$E$3:$E$645,$G4418,Urząd!$F$3:$F$645,$I4418)</f>
        <v>0</v>
      </c>
      <c r="P4418" s="76">
        <f>J4418+M4418-L4418</f>
        <v>19861</v>
      </c>
      <c r="Q4418" s="76">
        <f t="shared" si="2973"/>
        <v>19861</v>
      </c>
      <c r="R4418" s="30" t="str">
        <f t="shared" si="2977"/>
        <v>Tak</v>
      </c>
      <c r="S4418" s="31" t="str">
        <f t="shared" si="2981"/>
        <v/>
      </c>
      <c r="T4418" s="32" t="str">
        <f t="shared" si="2982"/>
        <v/>
      </c>
      <c r="U4418" s="32" t="str">
        <f t="shared" si="2983"/>
        <v/>
      </c>
      <c r="V4418" s="43">
        <f>IF(I4418="","",SUMIF(Jednostki!$L$3:$L$581,"*"&amp;$X4418,Jednostki!$J$3:$J$581)-(P4418-Q4418))</f>
        <v>0</v>
      </c>
      <c r="W4418" s="43">
        <f>IF(I4418="","",SUMIF(Urząd!$L$3:$L$645,"*"&amp;$X4418,Urząd!$J$3:$J$645)-Q4418)</f>
        <v>0</v>
      </c>
      <c r="X4418" s="6" t="str">
        <f t="shared" si="2984"/>
        <v>B/X/2/1/1 75023 4040 GMDA</v>
      </c>
    </row>
    <row r="4419" spans="1:24" ht="25.5" customHeight="1" outlineLevel="1" x14ac:dyDescent="0.25">
      <c r="A4419" s="62" t="s">
        <v>623</v>
      </c>
      <c r="B4419" s="63" t="s">
        <v>624</v>
      </c>
      <c r="C4419" s="64" t="s">
        <v>39</v>
      </c>
      <c r="D4419" s="65" t="s">
        <v>40</v>
      </c>
      <c r="E4419" s="72">
        <v>750</v>
      </c>
      <c r="F4419" s="73">
        <v>75023</v>
      </c>
      <c r="G4419" s="67">
        <v>4040</v>
      </c>
      <c r="H4419" s="74" t="s">
        <v>100</v>
      </c>
      <c r="I4419" s="75" t="s">
        <v>42</v>
      </c>
      <c r="J4419" s="76">
        <v>2683079</v>
      </c>
      <c r="K4419" s="76">
        <v>2683079</v>
      </c>
      <c r="L4419" s="77">
        <f>SUMIFS(Jednostki!H$3:H$581,Jednostki!$B$3:$B$581,$A4419,Jednostki!$D$3:$D$581,$F4419,Jednostki!$E$3:$E$581,$G4419,Jednostki!$F$3:$F$581,$I4419)+N4419</f>
        <v>0</v>
      </c>
      <c r="M4419" s="77">
        <f>SUMIFS(Jednostki!I$3:I$581,Jednostki!$B$3:$B$581,$A4419,Jednostki!$D$3:$D$581,$F4419,Jednostki!$E$3:$E$581,$G4419,Jednostki!$F$3:$F$581,$I4419)+O4419</f>
        <v>0</v>
      </c>
      <c r="N4419" s="77">
        <f>SUMIFS(Urząd!H$3:H$645,Urząd!$B$3:$B$645,$A4419,Urząd!$D$3:$D$645,$F4419,Urząd!$E$3:$E$645,$G4419,Urząd!$F$3:$F$645,$I4419)</f>
        <v>0</v>
      </c>
      <c r="O4419" s="77">
        <f>SUMIFS(Urząd!I$3:I$645,Urząd!$B$3:$B$645,$A4419,Urząd!$D$3:$D$645,$F4419,Urząd!$E$3:$E$645,$G4419,Urząd!$F$3:$F$645,$I4419)</f>
        <v>0</v>
      </c>
      <c r="P4419" s="76">
        <f t="shared" si="2972"/>
        <v>2683079</v>
      </c>
      <c r="Q4419" s="76">
        <f t="shared" si="2973"/>
        <v>2683079</v>
      </c>
      <c r="R4419" s="30" t="str">
        <f t="shared" si="2977"/>
        <v>Tak</v>
      </c>
      <c r="S4419" s="31" t="str">
        <f t="shared" si="2981"/>
        <v/>
      </c>
      <c r="T4419" s="32" t="str">
        <f t="shared" si="2982"/>
        <v/>
      </c>
      <c r="U4419" s="32" t="str">
        <f t="shared" si="2983"/>
        <v/>
      </c>
      <c r="V4419" s="43">
        <f>IF(I4419="","",SUMIF(Jednostki!$L$3:$L$581,"*"&amp;$X4419,Jednostki!$J$3:$J$581)-(P4419-Q4419))</f>
        <v>0</v>
      </c>
      <c r="W4419" s="43">
        <f>IF(I4419="","",SUMIF(Urząd!$L$3:$L$645,"*"&amp;$X4419,Urząd!$J$3:$J$645)-Q4419)</f>
        <v>0</v>
      </c>
      <c r="X4419" s="6" t="str">
        <f t="shared" si="2984"/>
        <v>B/X/2/1/1 75023 4040 GMMW</v>
      </c>
    </row>
    <row r="4420" spans="1:24" ht="25.5" customHeight="1" outlineLevel="1" x14ac:dyDescent="0.25">
      <c r="A4420" s="62" t="s">
        <v>623</v>
      </c>
      <c r="B4420" s="63" t="s">
        <v>624</v>
      </c>
      <c r="C4420" s="64" t="s">
        <v>39</v>
      </c>
      <c r="D4420" s="65" t="s">
        <v>40</v>
      </c>
      <c r="E4420" s="72">
        <v>750</v>
      </c>
      <c r="F4420" s="73">
        <v>75023</v>
      </c>
      <c r="G4420" s="67">
        <v>4047</v>
      </c>
      <c r="H4420" s="74" t="s">
        <v>100</v>
      </c>
      <c r="I4420" s="78" t="s">
        <v>176</v>
      </c>
      <c r="J4420" s="76">
        <v>0</v>
      </c>
      <c r="K4420" s="76">
        <v>0</v>
      </c>
      <c r="L4420" s="77">
        <f>SUMIFS(Jednostki!H$3:H$581,Jednostki!$B$3:$B$581,$A4420,Jednostki!$D$3:$D$581,$F4420,Jednostki!$E$3:$E$581,$G4420,Jednostki!$F$3:$F$581,$I4420)+N4420</f>
        <v>0</v>
      </c>
      <c r="M4420" s="77">
        <f>SUMIFS(Jednostki!I$3:I$581,Jednostki!$B$3:$B$581,$A4420,Jednostki!$D$3:$D$581,$F4420,Jednostki!$E$3:$E$581,$G4420,Jednostki!$F$3:$F$581,$I4420)+O4420</f>
        <v>0</v>
      </c>
      <c r="N4420" s="77">
        <f>SUMIFS(Urząd!H$3:H$645,Urząd!$B$3:$B$645,$A4420,Urząd!$D$3:$D$645,$F4420,Urząd!$E$3:$E$645,$G4420,Urząd!$F$3:$F$645,$I4420)</f>
        <v>0</v>
      </c>
      <c r="O4420" s="77">
        <f>SUMIFS(Urząd!I$3:I$645,Urząd!$B$3:$B$645,$A4420,Urząd!$D$3:$D$645,$F4420,Urząd!$E$3:$E$645,$G4420,Urząd!$F$3:$F$645,$I4420)</f>
        <v>0</v>
      </c>
      <c r="P4420" s="76">
        <f t="shared" si="2972"/>
        <v>0</v>
      </c>
      <c r="Q4420" s="76">
        <f t="shared" si="2973"/>
        <v>0</v>
      </c>
      <c r="R4420" s="30" t="str">
        <f t="shared" si="2977"/>
        <v/>
      </c>
      <c r="S4420" s="31" t="str">
        <f t="shared" si="2981"/>
        <v/>
      </c>
      <c r="T4420" s="32" t="str">
        <f t="shared" si="2982"/>
        <v/>
      </c>
      <c r="U4420" s="32" t="str">
        <f t="shared" si="2983"/>
        <v/>
      </c>
      <c r="V4420" s="43">
        <f>IF(I4420="","",SUMIF(Jednostki!$L$3:$L$581,"*"&amp;$X4420,Jednostki!$J$3:$J$581)-(P4420-Q4420))</f>
        <v>0</v>
      </c>
      <c r="W4420" s="43">
        <f>IF(I4420="","",SUMIF(Urząd!$L$3:$L$645,"*"&amp;$X4420,Urząd!$J$3:$J$645)-Q4420)</f>
        <v>0</v>
      </c>
      <c r="X4420" s="6" t="str">
        <f t="shared" si="2984"/>
        <v>B/X/2/1/1 75023 4047 SFUE/</v>
      </c>
    </row>
    <row r="4421" spans="1:24" ht="25.5" customHeight="1" outlineLevel="1" x14ac:dyDescent="0.25">
      <c r="A4421" s="62" t="s">
        <v>623</v>
      </c>
      <c r="B4421" s="63" t="s">
        <v>624</v>
      </c>
      <c r="C4421" s="64" t="s">
        <v>39</v>
      </c>
      <c r="D4421" s="65" t="s">
        <v>40</v>
      </c>
      <c r="E4421" s="72">
        <v>750</v>
      </c>
      <c r="F4421" s="73">
        <v>75023</v>
      </c>
      <c r="G4421" s="67">
        <v>4047</v>
      </c>
      <c r="H4421" s="74" t="s">
        <v>100</v>
      </c>
      <c r="I4421" s="78" t="s">
        <v>176</v>
      </c>
      <c r="J4421" s="76">
        <v>0</v>
      </c>
      <c r="K4421" s="76">
        <v>0</v>
      </c>
      <c r="L4421" s="77">
        <f>SUMIFS(Jednostki!H$3:H$581,Jednostki!$B$3:$B$581,$A4421,Jednostki!$D$3:$D$581,$F4421,Jednostki!$E$3:$E$581,$G4421,Jednostki!$F$3:$F$581,$I4421)+N4421</f>
        <v>0</v>
      </c>
      <c r="M4421" s="77">
        <f>SUMIFS(Jednostki!I$3:I$581,Jednostki!$B$3:$B$581,$A4421,Jednostki!$D$3:$D$581,$F4421,Jednostki!$E$3:$E$581,$G4421,Jednostki!$F$3:$F$581,$I4421)+O4421</f>
        <v>0</v>
      </c>
      <c r="N4421" s="77">
        <f>SUMIFS(Urząd!H$3:H$645,Urząd!$B$3:$B$645,$A4421,Urząd!$D$3:$D$645,$F4421,Urząd!$E$3:$E$645,$G4421,Urząd!$F$3:$F$645,$I4421)</f>
        <v>0</v>
      </c>
      <c r="O4421" s="77">
        <f>SUMIFS(Urząd!I$3:I$645,Urząd!$B$3:$B$645,$A4421,Urząd!$D$3:$D$645,$F4421,Urząd!$E$3:$E$645,$G4421,Urząd!$F$3:$F$645,$I4421)</f>
        <v>0</v>
      </c>
      <c r="P4421" s="76">
        <f t="shared" si="2972"/>
        <v>0</v>
      </c>
      <c r="Q4421" s="76">
        <f t="shared" si="2973"/>
        <v>0</v>
      </c>
      <c r="R4421" s="30" t="str">
        <f t="shared" si="2977"/>
        <v/>
      </c>
      <c r="S4421" s="31" t="str">
        <f t="shared" si="2981"/>
        <v/>
      </c>
      <c r="T4421" s="32" t="str">
        <f t="shared" si="2982"/>
        <v/>
      </c>
      <c r="U4421" s="32" t="str">
        <f t="shared" si="2983"/>
        <v/>
      </c>
      <c r="V4421" s="43">
        <f>IF(I4421="","",SUMIF(Jednostki!$L$3:$L$581,"*"&amp;$X4421,Jednostki!$J$3:$J$581)-(P4421-Q4421))</f>
        <v>0</v>
      </c>
      <c r="W4421" s="43">
        <f>IF(I4421="","",SUMIF(Urząd!$L$3:$L$645,"*"&amp;$X4421,Urząd!$J$3:$J$645)-Q4421)</f>
        <v>0</v>
      </c>
      <c r="X4421" s="6" t="str">
        <f t="shared" si="2984"/>
        <v>B/X/2/1/1 75023 4047 SFUE/</v>
      </c>
    </row>
    <row r="4422" spans="1:24" ht="25.5" customHeight="1" outlineLevel="1" x14ac:dyDescent="0.25">
      <c r="A4422" s="62" t="s">
        <v>623</v>
      </c>
      <c r="B4422" s="63" t="s">
        <v>624</v>
      </c>
      <c r="C4422" s="64" t="s">
        <v>39</v>
      </c>
      <c r="D4422" s="65" t="s">
        <v>40</v>
      </c>
      <c r="E4422" s="72">
        <v>750</v>
      </c>
      <c r="F4422" s="73">
        <v>75023</v>
      </c>
      <c r="G4422" s="67">
        <v>4047</v>
      </c>
      <c r="H4422" s="74" t="s">
        <v>100</v>
      </c>
      <c r="I4422" s="78" t="s">
        <v>176</v>
      </c>
      <c r="J4422" s="76">
        <v>0</v>
      </c>
      <c r="K4422" s="76">
        <v>0</v>
      </c>
      <c r="L4422" s="77">
        <f>SUMIFS(Jednostki!H$3:H$581,Jednostki!$B$3:$B$581,$A4422,Jednostki!$D$3:$D$581,$F4422,Jednostki!$E$3:$E$581,$G4422,Jednostki!$F$3:$F$581,$I4422)+N4422</f>
        <v>0</v>
      </c>
      <c r="M4422" s="77">
        <f>SUMIFS(Jednostki!I$3:I$581,Jednostki!$B$3:$B$581,$A4422,Jednostki!$D$3:$D$581,$F4422,Jednostki!$E$3:$E$581,$G4422,Jednostki!$F$3:$F$581,$I4422)+O4422</f>
        <v>0</v>
      </c>
      <c r="N4422" s="77">
        <f>SUMIFS(Urząd!H$3:H$645,Urząd!$B$3:$B$645,$A4422,Urząd!$D$3:$D$645,$F4422,Urząd!$E$3:$E$645,$G4422,Urząd!$F$3:$F$645,$I4422)</f>
        <v>0</v>
      </c>
      <c r="O4422" s="77">
        <f>SUMIFS(Urząd!I$3:I$645,Urząd!$B$3:$B$645,$A4422,Urząd!$D$3:$D$645,$F4422,Urząd!$E$3:$E$645,$G4422,Urząd!$F$3:$F$645,$I4422)</f>
        <v>0</v>
      </c>
      <c r="P4422" s="76">
        <f t="shared" si="2972"/>
        <v>0</v>
      </c>
      <c r="Q4422" s="76">
        <f t="shared" si="2973"/>
        <v>0</v>
      </c>
      <c r="R4422" s="30" t="str">
        <f t="shared" si="2977"/>
        <v/>
      </c>
      <c r="S4422" s="31" t="str">
        <f t="shared" si="2981"/>
        <v/>
      </c>
      <c r="T4422" s="32" t="str">
        <f t="shared" si="2982"/>
        <v/>
      </c>
      <c r="U4422" s="32" t="str">
        <f t="shared" si="2983"/>
        <v/>
      </c>
      <c r="V4422" s="43">
        <f>IF(I4422="","",SUMIF(Jednostki!$L$3:$L$581,"*"&amp;$X4422,Jednostki!$J$3:$J$581)-(P4422-Q4422))</f>
        <v>0</v>
      </c>
      <c r="W4422" s="43">
        <f>IF(I4422="","",SUMIF(Urząd!$L$3:$L$645,"*"&amp;$X4422,Urząd!$J$3:$J$645)-Q4422)</f>
        <v>0</v>
      </c>
      <c r="X4422" s="6" t="str">
        <f t="shared" si="2984"/>
        <v>B/X/2/1/1 75023 4047 SFUE/</v>
      </c>
    </row>
    <row r="4423" spans="1:24" ht="25.5" customHeight="1" outlineLevel="1" x14ac:dyDescent="0.25">
      <c r="A4423" s="62" t="s">
        <v>623</v>
      </c>
      <c r="B4423" s="63" t="s">
        <v>624</v>
      </c>
      <c r="C4423" s="64" t="s">
        <v>39</v>
      </c>
      <c r="D4423" s="65" t="s">
        <v>40</v>
      </c>
      <c r="E4423" s="72">
        <v>750</v>
      </c>
      <c r="F4423" s="73">
        <v>75023</v>
      </c>
      <c r="G4423" s="67">
        <v>4047</v>
      </c>
      <c r="H4423" s="74" t="s">
        <v>100</v>
      </c>
      <c r="I4423" s="78" t="s">
        <v>176</v>
      </c>
      <c r="J4423" s="76">
        <v>0</v>
      </c>
      <c r="K4423" s="76">
        <v>0</v>
      </c>
      <c r="L4423" s="77">
        <f>SUMIFS(Jednostki!H$3:H$581,Jednostki!$B$3:$B$581,$A4423,Jednostki!$D$3:$D$581,$F4423,Jednostki!$E$3:$E$581,$G4423,Jednostki!$F$3:$F$581,$I4423)+N4423</f>
        <v>0</v>
      </c>
      <c r="M4423" s="77">
        <f>SUMIFS(Jednostki!I$3:I$581,Jednostki!$B$3:$B$581,$A4423,Jednostki!$D$3:$D$581,$F4423,Jednostki!$E$3:$E$581,$G4423,Jednostki!$F$3:$F$581,$I4423)+O4423</f>
        <v>0</v>
      </c>
      <c r="N4423" s="77">
        <f>SUMIFS(Urząd!H$3:H$645,Urząd!$B$3:$B$645,$A4423,Urząd!$D$3:$D$645,$F4423,Urząd!$E$3:$E$645,$G4423,Urząd!$F$3:$F$645,$I4423)</f>
        <v>0</v>
      </c>
      <c r="O4423" s="77">
        <f>SUMIFS(Urząd!I$3:I$645,Urząd!$B$3:$B$645,$A4423,Urząd!$D$3:$D$645,$F4423,Urząd!$E$3:$E$645,$G4423,Urząd!$F$3:$F$645,$I4423)</f>
        <v>0</v>
      </c>
      <c r="P4423" s="76">
        <f t="shared" si="2972"/>
        <v>0</v>
      </c>
      <c r="Q4423" s="76">
        <f t="shared" si="2973"/>
        <v>0</v>
      </c>
      <c r="R4423" s="30" t="str">
        <f t="shared" si="2977"/>
        <v/>
      </c>
      <c r="S4423" s="31" t="str">
        <f t="shared" si="2981"/>
        <v/>
      </c>
      <c r="T4423" s="32" t="str">
        <f t="shared" si="2982"/>
        <v/>
      </c>
      <c r="U4423" s="32" t="str">
        <f t="shared" si="2983"/>
        <v/>
      </c>
      <c r="V4423" s="43">
        <f>IF(I4423="","",SUMIF(Jednostki!$L$3:$L$581,"*"&amp;$X4423,Jednostki!$J$3:$J$581)-(P4423-Q4423))</f>
        <v>0</v>
      </c>
      <c r="W4423" s="43">
        <f>IF(I4423="","",SUMIF(Urząd!$L$3:$L$645,"*"&amp;$X4423,Urząd!$J$3:$J$645)-Q4423)</f>
        <v>0</v>
      </c>
      <c r="X4423" s="6" t="str">
        <f t="shared" si="2984"/>
        <v>B/X/2/1/1 75023 4047 SFUE/</v>
      </c>
    </row>
    <row r="4424" spans="1:24" ht="25.5" customHeight="1" outlineLevel="1" x14ac:dyDescent="0.25">
      <c r="A4424" s="62" t="s">
        <v>623</v>
      </c>
      <c r="B4424" s="63" t="s">
        <v>624</v>
      </c>
      <c r="C4424" s="64" t="s">
        <v>39</v>
      </c>
      <c r="D4424" s="65" t="s">
        <v>40</v>
      </c>
      <c r="E4424" s="72">
        <v>750</v>
      </c>
      <c r="F4424" s="73">
        <v>75023</v>
      </c>
      <c r="G4424" s="67">
        <v>4047</v>
      </c>
      <c r="H4424" s="74" t="s">
        <v>100</v>
      </c>
      <c r="I4424" s="78" t="s">
        <v>176</v>
      </c>
      <c r="J4424" s="76">
        <v>0</v>
      </c>
      <c r="K4424" s="76">
        <v>0</v>
      </c>
      <c r="L4424" s="77">
        <f>SUMIFS(Jednostki!H$3:H$581,Jednostki!$B$3:$B$581,$A4424,Jednostki!$D$3:$D$581,$F4424,Jednostki!$E$3:$E$581,$G4424,Jednostki!$F$3:$F$581,$I4424)+N4424</f>
        <v>0</v>
      </c>
      <c r="M4424" s="77">
        <f>SUMIFS(Jednostki!I$3:I$581,Jednostki!$B$3:$B$581,$A4424,Jednostki!$D$3:$D$581,$F4424,Jednostki!$E$3:$E$581,$G4424,Jednostki!$F$3:$F$581,$I4424)+O4424</f>
        <v>0</v>
      </c>
      <c r="N4424" s="77">
        <f>SUMIFS(Urząd!H$3:H$645,Urząd!$B$3:$B$645,$A4424,Urząd!$D$3:$D$645,$F4424,Urząd!$E$3:$E$645,$G4424,Urząd!$F$3:$F$645,$I4424)</f>
        <v>0</v>
      </c>
      <c r="O4424" s="77">
        <f>SUMIFS(Urząd!I$3:I$645,Urząd!$B$3:$B$645,$A4424,Urząd!$D$3:$D$645,$F4424,Urząd!$E$3:$E$645,$G4424,Urząd!$F$3:$F$645,$I4424)</f>
        <v>0</v>
      </c>
      <c r="P4424" s="76">
        <f t="shared" si="2972"/>
        <v>0</v>
      </c>
      <c r="Q4424" s="76">
        <f t="shared" si="2973"/>
        <v>0</v>
      </c>
      <c r="R4424" s="30" t="str">
        <f t="shared" si="2977"/>
        <v/>
      </c>
      <c r="S4424" s="31" t="str">
        <f t="shared" si="2981"/>
        <v/>
      </c>
      <c r="T4424" s="32" t="str">
        <f t="shared" si="2982"/>
        <v/>
      </c>
      <c r="U4424" s="32" t="str">
        <f t="shared" si="2983"/>
        <v/>
      </c>
      <c r="V4424" s="43">
        <f>IF(I4424="","",SUMIF(Jednostki!$L$3:$L$581,"*"&amp;$X4424,Jednostki!$J$3:$J$581)-(P4424-Q4424))</f>
        <v>0</v>
      </c>
      <c r="W4424" s="43">
        <f>IF(I4424="","",SUMIF(Urząd!$L$3:$L$645,"*"&amp;$X4424,Urząd!$J$3:$J$645)-Q4424)</f>
        <v>0</v>
      </c>
      <c r="X4424" s="6" t="str">
        <f t="shared" si="2984"/>
        <v>B/X/2/1/1 75023 4047 SFUE/</v>
      </c>
    </row>
    <row r="4425" spans="1:24" ht="25.5" customHeight="1" x14ac:dyDescent="0.25">
      <c r="A4425" s="62" t="s">
        <v>623</v>
      </c>
      <c r="B4425" s="63" t="s">
        <v>624</v>
      </c>
      <c r="C4425" s="64" t="s">
        <v>39</v>
      </c>
      <c r="D4425" s="65" t="s">
        <v>40</v>
      </c>
      <c r="E4425" s="72">
        <v>750</v>
      </c>
      <c r="F4425" s="73">
        <v>75023</v>
      </c>
      <c r="G4425" s="67">
        <v>4049</v>
      </c>
      <c r="H4425" s="74" t="s">
        <v>100</v>
      </c>
      <c r="I4425" s="78" t="s">
        <v>176</v>
      </c>
      <c r="J4425" s="76">
        <v>0</v>
      </c>
      <c r="K4425" s="76">
        <v>0</v>
      </c>
      <c r="L4425" s="77">
        <f>SUMIFS(Jednostki!H$3:H$581,Jednostki!$B$3:$B$581,$A4425,Jednostki!$D$3:$D$581,$F4425,Jednostki!$E$3:$E$581,$G4425,Jednostki!$F$3:$F$581,$I4425)+N4425</f>
        <v>0</v>
      </c>
      <c r="M4425" s="77">
        <f>SUMIFS(Jednostki!I$3:I$581,Jednostki!$B$3:$B$581,$A4425,Jednostki!$D$3:$D$581,$F4425,Jednostki!$E$3:$E$581,$G4425,Jednostki!$F$3:$F$581,$I4425)+O4425</f>
        <v>0</v>
      </c>
      <c r="N4425" s="77">
        <f>SUMIFS(Urząd!H$3:H$645,Urząd!$B$3:$B$645,$A4425,Urząd!$D$3:$D$645,$F4425,Urząd!$E$3:$E$645,$G4425,Urząd!$F$3:$F$645,$I4425)</f>
        <v>0</v>
      </c>
      <c r="O4425" s="77">
        <f>SUMIFS(Urząd!I$3:I$645,Urząd!$B$3:$B$645,$A4425,Urząd!$D$3:$D$645,$F4425,Urząd!$E$3:$E$645,$G4425,Urząd!$F$3:$F$645,$I4425)</f>
        <v>0</v>
      </c>
      <c r="P4425" s="76">
        <f t="shared" si="2972"/>
        <v>0</v>
      </c>
      <c r="Q4425" s="76">
        <f t="shared" si="2973"/>
        <v>0</v>
      </c>
      <c r="R4425" s="30" t="str">
        <f t="shared" si="2977"/>
        <v/>
      </c>
      <c r="S4425" s="31" t="str">
        <f t="shared" si="2981"/>
        <v/>
      </c>
      <c r="T4425" s="32" t="str">
        <f t="shared" si="2982"/>
        <v/>
      </c>
      <c r="U4425" s="32" t="str">
        <f t="shared" si="2983"/>
        <v/>
      </c>
      <c r="V4425" s="43">
        <f>IF(I4425="","",SUMIF(Jednostki!$L$3:$L$581,"*"&amp;$X4425,Jednostki!$J$3:$J$581)-(P4425-Q4425))</f>
        <v>0</v>
      </c>
      <c r="W4425" s="43">
        <f>IF(I4425="","",SUMIF(Urząd!$L$3:$L$645,"*"&amp;$X4425,Urząd!$J$3:$J$645)-Q4425)</f>
        <v>0</v>
      </c>
      <c r="X4425" s="6" t="str">
        <f t="shared" si="2984"/>
        <v>B/X/2/1/1 75023 4049 SFUE/</v>
      </c>
    </row>
    <row r="4426" spans="1:24" ht="25.5" customHeight="1" x14ac:dyDescent="0.25">
      <c r="A4426" s="62" t="s">
        <v>623</v>
      </c>
      <c r="B4426" s="63" t="s">
        <v>624</v>
      </c>
      <c r="C4426" s="64" t="s">
        <v>39</v>
      </c>
      <c r="D4426" s="65" t="s">
        <v>40</v>
      </c>
      <c r="E4426" s="72">
        <v>750</v>
      </c>
      <c r="F4426" s="73">
        <v>75023</v>
      </c>
      <c r="G4426" s="67">
        <v>4049</v>
      </c>
      <c r="H4426" s="74" t="s">
        <v>100</v>
      </c>
      <c r="I4426" s="78" t="s">
        <v>176</v>
      </c>
      <c r="J4426" s="76">
        <v>0</v>
      </c>
      <c r="K4426" s="76">
        <v>0</v>
      </c>
      <c r="L4426" s="77">
        <f>SUMIFS(Jednostki!H$3:H$581,Jednostki!$B$3:$B$581,$A4426,Jednostki!$D$3:$D$581,$F4426,Jednostki!$E$3:$E$581,$G4426,Jednostki!$F$3:$F$581,$I4426)+N4426</f>
        <v>0</v>
      </c>
      <c r="M4426" s="77">
        <f>SUMIFS(Jednostki!I$3:I$581,Jednostki!$B$3:$B$581,$A4426,Jednostki!$D$3:$D$581,$F4426,Jednostki!$E$3:$E$581,$G4426,Jednostki!$F$3:$F$581,$I4426)+O4426</f>
        <v>0</v>
      </c>
      <c r="N4426" s="77">
        <f>SUMIFS(Urząd!H$3:H$645,Urząd!$B$3:$B$645,$A4426,Urząd!$D$3:$D$645,$F4426,Urząd!$E$3:$E$645,$G4426,Urząd!$F$3:$F$645,$I4426)</f>
        <v>0</v>
      </c>
      <c r="O4426" s="77">
        <f>SUMIFS(Urząd!I$3:I$645,Urząd!$B$3:$B$645,$A4426,Urząd!$D$3:$D$645,$F4426,Urząd!$E$3:$E$645,$G4426,Urząd!$F$3:$F$645,$I4426)</f>
        <v>0</v>
      </c>
      <c r="P4426" s="76">
        <f t="shared" si="2972"/>
        <v>0</v>
      </c>
      <c r="Q4426" s="76">
        <f t="shared" si="2973"/>
        <v>0</v>
      </c>
      <c r="R4426" s="30" t="str">
        <f t="shared" si="2977"/>
        <v/>
      </c>
      <c r="S4426" s="31" t="str">
        <f t="shared" si="2981"/>
        <v/>
      </c>
      <c r="T4426" s="32" t="str">
        <f t="shared" si="2982"/>
        <v/>
      </c>
      <c r="U4426" s="32" t="str">
        <f t="shared" si="2983"/>
        <v/>
      </c>
      <c r="V4426" s="43">
        <f>IF(I4426="","",SUMIF(Jednostki!$L$3:$L$581,"*"&amp;$X4426,Jednostki!$J$3:$J$581)-(P4426-Q4426))</f>
        <v>0</v>
      </c>
      <c r="W4426" s="43">
        <f>IF(I4426="","",SUMIF(Urząd!$L$3:$L$645,"*"&amp;$X4426,Urząd!$J$3:$J$645)-Q4426)</f>
        <v>0</v>
      </c>
      <c r="X4426" s="6" t="str">
        <f t="shared" si="2984"/>
        <v>B/X/2/1/1 75023 4049 SFUE/</v>
      </c>
    </row>
    <row r="4427" spans="1:24" ht="25.5" customHeight="1" x14ac:dyDescent="0.25">
      <c r="A4427" s="62" t="s">
        <v>623</v>
      </c>
      <c r="B4427" s="63" t="s">
        <v>624</v>
      </c>
      <c r="C4427" s="64" t="s">
        <v>39</v>
      </c>
      <c r="D4427" s="65" t="s">
        <v>40</v>
      </c>
      <c r="E4427" s="72">
        <v>750</v>
      </c>
      <c r="F4427" s="73">
        <v>75023</v>
      </c>
      <c r="G4427" s="67">
        <v>4049</v>
      </c>
      <c r="H4427" s="74" t="s">
        <v>100</v>
      </c>
      <c r="I4427" s="78" t="s">
        <v>176</v>
      </c>
      <c r="J4427" s="76">
        <v>0</v>
      </c>
      <c r="K4427" s="76">
        <v>0</v>
      </c>
      <c r="L4427" s="77">
        <f>SUMIFS(Jednostki!H$3:H$581,Jednostki!$B$3:$B$581,$A4427,Jednostki!$D$3:$D$581,$F4427,Jednostki!$E$3:$E$581,$G4427,Jednostki!$F$3:$F$581,$I4427)+N4427</f>
        <v>0</v>
      </c>
      <c r="M4427" s="77">
        <f>SUMIFS(Jednostki!I$3:I$581,Jednostki!$B$3:$B$581,$A4427,Jednostki!$D$3:$D$581,$F4427,Jednostki!$E$3:$E$581,$G4427,Jednostki!$F$3:$F$581,$I4427)+O4427</f>
        <v>0</v>
      </c>
      <c r="N4427" s="77">
        <f>SUMIFS(Urząd!H$3:H$645,Urząd!$B$3:$B$645,$A4427,Urząd!$D$3:$D$645,$F4427,Urząd!$E$3:$E$645,$G4427,Urząd!$F$3:$F$645,$I4427)</f>
        <v>0</v>
      </c>
      <c r="O4427" s="77">
        <f>SUMIFS(Urząd!I$3:I$645,Urząd!$B$3:$B$645,$A4427,Urząd!$D$3:$D$645,$F4427,Urząd!$E$3:$E$645,$G4427,Urząd!$F$3:$F$645,$I4427)</f>
        <v>0</v>
      </c>
      <c r="P4427" s="76">
        <f t="shared" si="2972"/>
        <v>0</v>
      </c>
      <c r="Q4427" s="76">
        <f t="shared" si="2973"/>
        <v>0</v>
      </c>
      <c r="R4427" s="30" t="str">
        <f t="shared" si="2977"/>
        <v/>
      </c>
      <c r="S4427" s="31" t="str">
        <f t="shared" si="2981"/>
        <v/>
      </c>
      <c r="T4427" s="32" t="str">
        <f t="shared" si="2982"/>
        <v/>
      </c>
      <c r="U4427" s="32" t="str">
        <f t="shared" si="2983"/>
        <v/>
      </c>
      <c r="V4427" s="43">
        <f>IF(I4427="","",SUMIF(Jednostki!$L$3:$L$581,"*"&amp;$X4427,Jednostki!$J$3:$J$581)-(P4427-Q4427))</f>
        <v>0</v>
      </c>
      <c r="W4427" s="43">
        <f>IF(I4427="","",SUMIF(Urząd!$L$3:$L$645,"*"&amp;$X4427,Urząd!$J$3:$J$645)-Q4427)</f>
        <v>0</v>
      </c>
      <c r="X4427" s="6" t="str">
        <f t="shared" si="2984"/>
        <v>B/X/2/1/1 75023 4049 SFUE/</v>
      </c>
    </row>
    <row r="4428" spans="1:24" ht="25.5" customHeight="1" x14ac:dyDescent="0.25">
      <c r="A4428" s="62" t="s">
        <v>623</v>
      </c>
      <c r="B4428" s="63" t="s">
        <v>624</v>
      </c>
      <c r="C4428" s="64" t="s">
        <v>39</v>
      </c>
      <c r="D4428" s="65" t="s">
        <v>40</v>
      </c>
      <c r="E4428" s="72">
        <v>750</v>
      </c>
      <c r="F4428" s="73">
        <v>75023</v>
      </c>
      <c r="G4428" s="67">
        <v>4049</v>
      </c>
      <c r="H4428" s="74" t="s">
        <v>100</v>
      </c>
      <c r="I4428" s="78" t="s">
        <v>176</v>
      </c>
      <c r="J4428" s="76">
        <v>0</v>
      </c>
      <c r="K4428" s="76">
        <v>0</v>
      </c>
      <c r="L4428" s="77">
        <f>SUMIFS(Jednostki!H$3:H$581,Jednostki!$B$3:$B$581,$A4428,Jednostki!$D$3:$D$581,$F4428,Jednostki!$E$3:$E$581,$G4428,Jednostki!$F$3:$F$581,$I4428)+N4428</f>
        <v>0</v>
      </c>
      <c r="M4428" s="77">
        <f>SUMIFS(Jednostki!I$3:I$581,Jednostki!$B$3:$B$581,$A4428,Jednostki!$D$3:$D$581,$F4428,Jednostki!$E$3:$E$581,$G4428,Jednostki!$F$3:$F$581,$I4428)+O4428</f>
        <v>0</v>
      </c>
      <c r="N4428" s="77">
        <f>SUMIFS(Urząd!H$3:H$645,Urząd!$B$3:$B$645,$A4428,Urząd!$D$3:$D$645,$F4428,Urząd!$E$3:$E$645,$G4428,Urząd!$F$3:$F$645,$I4428)</f>
        <v>0</v>
      </c>
      <c r="O4428" s="77">
        <f>SUMIFS(Urząd!I$3:I$645,Urząd!$B$3:$B$645,$A4428,Urząd!$D$3:$D$645,$F4428,Urząd!$E$3:$E$645,$G4428,Urząd!$F$3:$F$645,$I4428)</f>
        <v>0</v>
      </c>
      <c r="P4428" s="76">
        <f t="shared" si="2972"/>
        <v>0</v>
      </c>
      <c r="Q4428" s="76">
        <f t="shared" si="2973"/>
        <v>0</v>
      </c>
      <c r="R4428" s="30" t="str">
        <f t="shared" si="2977"/>
        <v/>
      </c>
      <c r="S4428" s="31" t="str">
        <f t="shared" si="2981"/>
        <v/>
      </c>
      <c r="T4428" s="32" t="str">
        <f t="shared" si="2982"/>
        <v/>
      </c>
      <c r="U4428" s="32" t="str">
        <f t="shared" si="2983"/>
        <v/>
      </c>
      <c r="V4428" s="43">
        <f>IF(I4428="","",SUMIF(Jednostki!$L$3:$L$581,"*"&amp;$X4428,Jednostki!$J$3:$J$581)-(P4428-Q4428))</f>
        <v>0</v>
      </c>
      <c r="W4428" s="43">
        <f>IF(I4428="","",SUMIF(Urząd!$L$3:$L$645,"*"&amp;$X4428,Urząd!$J$3:$J$645)-Q4428)</f>
        <v>0</v>
      </c>
      <c r="X4428" s="6" t="str">
        <f t="shared" si="2984"/>
        <v>B/X/2/1/1 75023 4049 SFUE/</v>
      </c>
    </row>
    <row r="4429" spans="1:24" ht="25.5" customHeight="1" x14ac:dyDescent="0.25">
      <c r="A4429" s="62" t="s">
        <v>623</v>
      </c>
      <c r="B4429" s="63" t="s">
        <v>624</v>
      </c>
      <c r="C4429" s="64" t="s">
        <v>39</v>
      </c>
      <c r="D4429" s="65" t="s">
        <v>40</v>
      </c>
      <c r="E4429" s="72">
        <v>750</v>
      </c>
      <c r="F4429" s="73">
        <v>75023</v>
      </c>
      <c r="G4429" s="67">
        <v>4049</v>
      </c>
      <c r="H4429" s="74" t="s">
        <v>100</v>
      </c>
      <c r="I4429" s="78" t="s">
        <v>176</v>
      </c>
      <c r="J4429" s="76">
        <v>0</v>
      </c>
      <c r="K4429" s="76">
        <v>0</v>
      </c>
      <c r="L4429" s="77">
        <f>SUMIFS(Jednostki!H$3:H$581,Jednostki!$B$3:$B$581,$A4429,Jednostki!$D$3:$D$581,$F4429,Jednostki!$E$3:$E$581,$G4429,Jednostki!$F$3:$F$581,$I4429)+N4429</f>
        <v>0</v>
      </c>
      <c r="M4429" s="77">
        <f>SUMIFS(Jednostki!I$3:I$581,Jednostki!$B$3:$B$581,$A4429,Jednostki!$D$3:$D$581,$F4429,Jednostki!$E$3:$E$581,$G4429,Jednostki!$F$3:$F$581,$I4429)+O4429</f>
        <v>0</v>
      </c>
      <c r="N4429" s="77">
        <f>SUMIFS(Urząd!H$3:H$645,Urząd!$B$3:$B$645,$A4429,Urząd!$D$3:$D$645,$F4429,Urząd!$E$3:$E$645,$G4429,Urząd!$F$3:$F$645,$I4429)</f>
        <v>0</v>
      </c>
      <c r="O4429" s="77">
        <f>SUMIFS(Urząd!I$3:I$645,Urząd!$B$3:$B$645,$A4429,Urząd!$D$3:$D$645,$F4429,Urząd!$E$3:$E$645,$G4429,Urząd!$F$3:$F$645,$I4429)</f>
        <v>0</v>
      </c>
      <c r="P4429" s="76">
        <f t="shared" si="2972"/>
        <v>0</v>
      </c>
      <c r="Q4429" s="76">
        <f t="shared" si="2973"/>
        <v>0</v>
      </c>
      <c r="R4429" s="30" t="str">
        <f t="shared" si="2977"/>
        <v/>
      </c>
      <c r="S4429" s="31" t="str">
        <f t="shared" si="2981"/>
        <v/>
      </c>
      <c r="T4429" s="32" t="str">
        <f t="shared" si="2982"/>
        <v/>
      </c>
      <c r="U4429" s="32" t="str">
        <f t="shared" si="2983"/>
        <v/>
      </c>
      <c r="V4429" s="43">
        <f>IF(I4429="","",SUMIF(Jednostki!$L$3:$L$581,"*"&amp;$X4429,Jednostki!$J$3:$J$581)-(P4429-Q4429))</f>
        <v>0</v>
      </c>
      <c r="W4429" s="43">
        <f>IF(I4429="","",SUMIF(Urząd!$L$3:$L$645,"*"&amp;$X4429,Urząd!$J$3:$J$645)-Q4429)</f>
        <v>0</v>
      </c>
      <c r="X4429" s="6" t="str">
        <f t="shared" si="2984"/>
        <v>B/X/2/1/1 75023 4049 SFUE/</v>
      </c>
    </row>
    <row r="4430" spans="1:24" ht="25.5" customHeight="1" x14ac:dyDescent="0.25">
      <c r="A4430" s="62" t="s">
        <v>623</v>
      </c>
      <c r="B4430" s="63" t="s">
        <v>624</v>
      </c>
      <c r="C4430" s="64" t="s">
        <v>39</v>
      </c>
      <c r="D4430" s="65" t="s">
        <v>40</v>
      </c>
      <c r="E4430" s="72">
        <v>750</v>
      </c>
      <c r="F4430" s="73">
        <v>75023</v>
      </c>
      <c r="G4430" s="67">
        <v>4110</v>
      </c>
      <c r="H4430" s="74" t="s">
        <v>41</v>
      </c>
      <c r="I4430" s="75" t="s">
        <v>437</v>
      </c>
      <c r="J4430" s="76">
        <v>280000</v>
      </c>
      <c r="K4430" s="76">
        <v>280000</v>
      </c>
      <c r="L4430" s="77">
        <f>SUMIFS(Jednostki!H$3:H$581,Jednostki!$B$3:$B$581,$A4430,Jednostki!$D$3:$D$581,$F4430,Jednostki!$E$3:$E$581,$G4430,Jednostki!$F$3:$F$581,$I4430)+N4430</f>
        <v>0</v>
      </c>
      <c r="M4430" s="77">
        <f>SUMIFS(Jednostki!I$3:I$581,Jednostki!$B$3:$B$581,$A4430,Jednostki!$D$3:$D$581,$F4430,Jednostki!$E$3:$E$581,$G4430,Jednostki!$F$3:$F$581,$I4430)+O4430</f>
        <v>0</v>
      </c>
      <c r="N4430" s="77">
        <f>SUMIFS(Urząd!H$3:H$645,Urząd!$B$3:$B$645,$A4430,Urząd!$D$3:$D$645,$F4430,Urząd!$E$3:$E$645,$G4430,Urząd!$F$3:$F$645,$I4430)</f>
        <v>0</v>
      </c>
      <c r="O4430" s="77">
        <f>SUMIFS(Urząd!I$3:I$645,Urząd!$B$3:$B$645,$A4430,Urząd!$D$3:$D$645,$F4430,Urząd!$E$3:$E$645,$G4430,Urząd!$F$3:$F$645,$I4430)</f>
        <v>0</v>
      </c>
      <c r="P4430" s="76">
        <f t="shared" si="2972"/>
        <v>280000</v>
      </c>
      <c r="Q4430" s="76">
        <f t="shared" si="2973"/>
        <v>280000</v>
      </c>
      <c r="R4430" s="30" t="str">
        <f t="shared" si="2977"/>
        <v>Tak</v>
      </c>
      <c r="S4430" s="31" t="str">
        <f t="shared" si="2981"/>
        <v/>
      </c>
      <c r="T4430" s="32" t="str">
        <f t="shared" si="2982"/>
        <v/>
      </c>
      <c r="U4430" s="32" t="str">
        <f t="shared" si="2983"/>
        <v/>
      </c>
      <c r="V4430" s="43">
        <f>IF(I4430="","",SUMIF(Jednostki!$L$3:$L$581,"*"&amp;$X4430,Jednostki!$J$3:$J$581)-(P4430-Q4430))</f>
        <v>0</v>
      </c>
      <c r="W4430" s="43">
        <f>IF(I4430="","",SUMIF(Urząd!$L$3:$L$645,"*"&amp;$X4430,Urząd!$J$3:$J$645)-Q4430)</f>
        <v>0</v>
      </c>
      <c r="X4430" s="6" t="str">
        <f t="shared" si="2984"/>
        <v>B/X/2/1/1 75023 4110 GODK</v>
      </c>
    </row>
    <row r="4431" spans="1:24" ht="25.5" customHeight="1" x14ac:dyDescent="0.25">
      <c r="A4431" s="62" t="s">
        <v>623</v>
      </c>
      <c r="B4431" s="63" t="s">
        <v>624</v>
      </c>
      <c r="C4431" s="64" t="s">
        <v>39</v>
      </c>
      <c r="D4431" s="65" t="s">
        <v>40</v>
      </c>
      <c r="E4431" s="72">
        <v>750</v>
      </c>
      <c r="F4431" s="73">
        <v>75023</v>
      </c>
      <c r="G4431" s="67">
        <v>4110</v>
      </c>
      <c r="H4431" s="74" t="s">
        <v>41</v>
      </c>
      <c r="I4431" s="75" t="s">
        <v>625</v>
      </c>
      <c r="J4431" s="76">
        <v>44987</v>
      </c>
      <c r="K4431" s="76">
        <v>44987</v>
      </c>
      <c r="L4431" s="77">
        <f>SUMIFS(Jednostki!H$3:H$581,Jednostki!$B$3:$B$581,$A4431,Jednostki!$D$3:$D$581,$F4431,Jednostki!$E$3:$E$581,$G4431,Jednostki!$F$3:$F$581,$I4431)+N4431</f>
        <v>0</v>
      </c>
      <c r="M4431" s="77">
        <f>SUMIFS(Jednostki!I$3:I$581,Jednostki!$B$3:$B$581,$A4431,Jednostki!$D$3:$D$581,$F4431,Jednostki!$E$3:$E$581,$G4431,Jednostki!$F$3:$F$581,$I4431)+O4431</f>
        <v>0</v>
      </c>
      <c r="N4431" s="77">
        <f>SUMIFS(Urząd!H$3:H$645,Urząd!$B$3:$B$645,$A4431,Urząd!$D$3:$D$645,$F4431,Urząd!$E$3:$E$645,$G4431,Urząd!$F$3:$F$645,$I4431)</f>
        <v>0</v>
      </c>
      <c r="O4431" s="77">
        <f>SUMIFS(Urząd!I$3:I$645,Urząd!$B$3:$B$645,$A4431,Urząd!$D$3:$D$645,$F4431,Urząd!$E$3:$E$645,$G4431,Urząd!$F$3:$F$645,$I4431)</f>
        <v>0</v>
      </c>
      <c r="P4431" s="76">
        <f t="shared" si="2972"/>
        <v>44987</v>
      </c>
      <c r="Q4431" s="76">
        <f t="shared" si="2973"/>
        <v>44987</v>
      </c>
      <c r="R4431" s="30" t="str">
        <f t="shared" si="2977"/>
        <v>Tak</v>
      </c>
      <c r="S4431" s="31" t="str">
        <f t="shared" si="2981"/>
        <v/>
      </c>
      <c r="T4431" s="32" t="str">
        <f t="shared" si="2982"/>
        <v/>
      </c>
      <c r="U4431" s="32" t="str">
        <f t="shared" si="2983"/>
        <v/>
      </c>
      <c r="V4431" s="43">
        <f>IF(I4431="","",SUMIF(Jednostki!$L$3:$L$581,"*"&amp;$X4431,Jednostki!$J$3:$J$581)-(P4431-Q4431))</f>
        <v>0</v>
      </c>
      <c r="W4431" s="43">
        <f>IF(I4431="","",SUMIF(Urząd!$L$3:$L$645,"*"&amp;$X4431,Urząd!$J$3:$J$645)-Q4431)</f>
        <v>0</v>
      </c>
      <c r="X4431" s="6" t="str">
        <f t="shared" si="2984"/>
        <v>B/X/2/1/1 75023 4110 GMDA</v>
      </c>
    </row>
    <row r="4432" spans="1:24" ht="25.5" customHeight="1" x14ac:dyDescent="0.25">
      <c r="A4432" s="62" t="s">
        <v>623</v>
      </c>
      <c r="B4432" s="63" t="s">
        <v>624</v>
      </c>
      <c r="C4432" s="64" t="s">
        <v>39</v>
      </c>
      <c r="D4432" s="65" t="s">
        <v>40</v>
      </c>
      <c r="E4432" s="72">
        <v>750</v>
      </c>
      <c r="F4432" s="73">
        <v>75023</v>
      </c>
      <c r="G4432" s="67">
        <v>4110</v>
      </c>
      <c r="H4432" s="74" t="s">
        <v>41</v>
      </c>
      <c r="I4432" s="75" t="s">
        <v>42</v>
      </c>
      <c r="J4432" s="76">
        <v>6659283</v>
      </c>
      <c r="K4432" s="76">
        <v>6659283</v>
      </c>
      <c r="L4432" s="77">
        <f>SUMIFS(Jednostki!H$3:H$581,Jednostki!$B$3:$B$581,$A4432,Jednostki!$D$3:$D$581,$F4432,Jednostki!$E$3:$E$581,$G4432,Jednostki!$F$3:$F$581,$I4432)+N4432</f>
        <v>0</v>
      </c>
      <c r="M4432" s="77">
        <f>SUMIFS(Jednostki!I$3:I$581,Jednostki!$B$3:$B$581,$A4432,Jednostki!$D$3:$D$581,$F4432,Jednostki!$E$3:$E$581,$G4432,Jednostki!$F$3:$F$581,$I4432)+O4432</f>
        <v>0</v>
      </c>
      <c r="N4432" s="77">
        <f>SUMIFS(Urząd!H$3:H$645,Urząd!$B$3:$B$645,$A4432,Urząd!$D$3:$D$645,$F4432,Urząd!$E$3:$E$645,$G4432,Urząd!$F$3:$F$645,$I4432)</f>
        <v>0</v>
      </c>
      <c r="O4432" s="77">
        <f>SUMIFS(Urząd!I$3:I$645,Urząd!$B$3:$B$645,$A4432,Urząd!$D$3:$D$645,$F4432,Urząd!$E$3:$E$645,$G4432,Urząd!$F$3:$F$645,$I4432)</f>
        <v>0</v>
      </c>
      <c r="P4432" s="76">
        <f t="shared" si="2972"/>
        <v>6659283</v>
      </c>
      <c r="Q4432" s="76">
        <f t="shared" si="2973"/>
        <v>6659283</v>
      </c>
      <c r="R4432" s="30" t="str">
        <f t="shared" si="2977"/>
        <v>Tak</v>
      </c>
      <c r="S4432" s="31" t="str">
        <f t="shared" si="2981"/>
        <v/>
      </c>
      <c r="T4432" s="32" t="str">
        <f t="shared" si="2982"/>
        <v/>
      </c>
      <c r="U4432" s="32" t="str">
        <f t="shared" si="2983"/>
        <v/>
      </c>
      <c r="V4432" s="43">
        <f>IF(I4432="","",SUMIF(Jednostki!$L$3:$L$581,"*"&amp;$X4432,Jednostki!$J$3:$J$581)-(P4432-Q4432))</f>
        <v>0</v>
      </c>
      <c r="W4432" s="43">
        <f>IF(I4432="","",SUMIF(Urząd!$L$3:$L$645,"*"&amp;$X4432,Urząd!$J$3:$J$645)-Q4432)</f>
        <v>0</v>
      </c>
      <c r="X4432" s="6" t="str">
        <f t="shared" si="2984"/>
        <v>B/X/2/1/1 75023 4110 GMMW</v>
      </c>
    </row>
    <row r="4433" spans="1:24" ht="25.5" customHeight="1" x14ac:dyDescent="0.25">
      <c r="A4433" s="62" t="s">
        <v>623</v>
      </c>
      <c r="B4433" s="63" t="s">
        <v>624</v>
      </c>
      <c r="C4433" s="64" t="s">
        <v>39</v>
      </c>
      <c r="D4433" s="65" t="s">
        <v>40</v>
      </c>
      <c r="E4433" s="72">
        <v>750</v>
      </c>
      <c r="F4433" s="73">
        <v>75023</v>
      </c>
      <c r="G4433" s="67">
        <v>4110</v>
      </c>
      <c r="H4433" s="74" t="s">
        <v>41</v>
      </c>
      <c r="I4433" s="75" t="s">
        <v>252</v>
      </c>
      <c r="J4433" s="76">
        <v>0</v>
      </c>
      <c r="K4433" s="76">
        <v>0</v>
      </c>
      <c r="L4433" s="77">
        <f>SUMIFS(Jednostki!H$3:H$581,Jednostki!$B$3:$B$581,$A4433,Jednostki!$D$3:$D$581,$F4433,Jednostki!$E$3:$E$581,$G4433,Jednostki!$F$3:$F$581,$I4433)+N4433</f>
        <v>0</v>
      </c>
      <c r="M4433" s="77">
        <f>SUMIFS(Jednostki!I$3:I$581,Jednostki!$B$3:$B$581,$A4433,Jednostki!$D$3:$D$581,$F4433,Jednostki!$E$3:$E$581,$G4433,Jednostki!$F$3:$F$581,$I4433)+O4433</f>
        <v>0</v>
      </c>
      <c r="N4433" s="77">
        <f>SUMIFS(Urząd!H$3:H$645,Urząd!$B$3:$B$645,$A4433,Urząd!$D$3:$D$645,$F4433,Urząd!$E$3:$E$645,$G4433,Urząd!$F$3:$F$645,$I4433)</f>
        <v>0</v>
      </c>
      <c r="O4433" s="77">
        <f>SUMIFS(Urząd!I$3:I$645,Urząd!$B$3:$B$645,$A4433,Urząd!$D$3:$D$645,$F4433,Urząd!$E$3:$E$645,$G4433,Urząd!$F$3:$F$645,$I4433)</f>
        <v>0</v>
      </c>
      <c r="P4433" s="76">
        <f t="shared" si="2972"/>
        <v>0</v>
      </c>
      <c r="Q4433" s="76">
        <f t="shared" si="2973"/>
        <v>0</v>
      </c>
      <c r="R4433" s="30" t="str">
        <f t="shared" si="2977"/>
        <v/>
      </c>
      <c r="S4433" s="31" t="str">
        <f t="shared" si="2981"/>
        <v/>
      </c>
      <c r="T4433" s="32" t="str">
        <f t="shared" si="2982"/>
        <v/>
      </c>
      <c r="U4433" s="32" t="str">
        <f t="shared" si="2983"/>
        <v/>
      </c>
      <c r="V4433" s="43">
        <f>IF(I4433="","",SUMIF(Jednostki!$L$3:$L$581,"*"&amp;$X4433,Jednostki!$J$3:$J$581)-(P4433-Q4433))</f>
        <v>0</v>
      </c>
      <c r="W4433" s="43">
        <f>IF(I4433="","",SUMIF(Urząd!$L$3:$L$645,"*"&amp;$X4433,Urząd!$J$3:$J$645)-Q4433)</f>
        <v>0</v>
      </c>
      <c r="X4433" s="6" t="str">
        <f t="shared" si="2984"/>
        <v>B/X/2/1/1 75023 4110 GUUW</v>
      </c>
    </row>
    <row r="4434" spans="1:24" ht="25.5" customHeight="1" x14ac:dyDescent="0.25">
      <c r="A4434" s="62" t="s">
        <v>623</v>
      </c>
      <c r="B4434" s="63" t="s">
        <v>624</v>
      </c>
      <c r="C4434" s="64" t="s">
        <v>39</v>
      </c>
      <c r="D4434" s="65" t="s">
        <v>40</v>
      </c>
      <c r="E4434" s="72">
        <v>750</v>
      </c>
      <c r="F4434" s="73">
        <v>75023</v>
      </c>
      <c r="G4434" s="67">
        <v>4110</v>
      </c>
      <c r="H4434" s="74" t="s">
        <v>41</v>
      </c>
      <c r="I4434" s="75" t="s">
        <v>225</v>
      </c>
      <c r="J4434" s="76">
        <v>0</v>
      </c>
      <c r="K4434" s="76">
        <v>0</v>
      </c>
      <c r="L4434" s="77">
        <f>SUMIFS(Jednostki!H$3:H$581,Jednostki!$B$3:$B$581,$A4434,Jednostki!$D$3:$D$581,$F4434,Jednostki!$E$3:$E$581,$G4434,Jednostki!$F$3:$F$581,$I4434)+N4434</f>
        <v>0</v>
      </c>
      <c r="M4434" s="77">
        <f>SUMIFS(Jednostki!I$3:I$581,Jednostki!$B$3:$B$581,$A4434,Jednostki!$D$3:$D$581,$F4434,Jednostki!$E$3:$E$581,$G4434,Jednostki!$F$3:$F$581,$I4434)+O4434</f>
        <v>0</v>
      </c>
      <c r="N4434" s="77">
        <f>SUMIFS(Urząd!H$3:H$645,Urząd!$B$3:$B$645,$A4434,Urząd!$D$3:$D$645,$F4434,Urząd!$E$3:$E$645,$G4434,Urząd!$F$3:$F$645,$I4434)</f>
        <v>0</v>
      </c>
      <c r="O4434" s="77">
        <f>SUMIFS(Urząd!I$3:I$645,Urząd!$B$3:$B$645,$A4434,Urząd!$D$3:$D$645,$F4434,Urząd!$E$3:$E$645,$G4434,Urząd!$F$3:$F$645,$I4434)</f>
        <v>0</v>
      </c>
      <c r="P4434" s="76">
        <f t="shared" si="2972"/>
        <v>0</v>
      </c>
      <c r="Q4434" s="76">
        <f t="shared" si="2973"/>
        <v>0</v>
      </c>
      <c r="R4434" s="30" t="str">
        <f t="shared" si="2977"/>
        <v/>
      </c>
      <c r="S4434" s="31" t="str">
        <f t="shared" si="2981"/>
        <v/>
      </c>
      <c r="T4434" s="32" t="str">
        <f t="shared" si="2982"/>
        <v/>
      </c>
      <c r="U4434" s="32" t="str">
        <f t="shared" si="2983"/>
        <v/>
      </c>
      <c r="V4434" s="43">
        <f>IF(I4434="","",SUMIF(Jednostki!$L$3:$L$581,"*"&amp;$X4434,Jednostki!$J$3:$J$581)-(P4434-Q4434))</f>
        <v>0</v>
      </c>
      <c r="W4434" s="43">
        <f>IF(I4434="","",SUMIF(Urząd!$L$3:$L$645,"*"&amp;$X4434,Urząd!$J$3:$J$645)-Q4434)</f>
        <v>0</v>
      </c>
      <c r="X4434" s="6" t="str">
        <f t="shared" si="2984"/>
        <v>B/X/2/1/1 75023 4110 SMOG</v>
      </c>
    </row>
    <row r="4435" spans="1:24" ht="25.5" customHeight="1" x14ac:dyDescent="0.25">
      <c r="A4435" s="62" t="s">
        <v>623</v>
      </c>
      <c r="B4435" s="63" t="s">
        <v>624</v>
      </c>
      <c r="C4435" s="64" t="s">
        <v>39</v>
      </c>
      <c r="D4435" s="65" t="s">
        <v>40</v>
      </c>
      <c r="E4435" s="72">
        <v>750</v>
      </c>
      <c r="F4435" s="73">
        <v>75023</v>
      </c>
      <c r="G4435" s="67">
        <v>4111</v>
      </c>
      <c r="H4435" s="74" t="s">
        <v>41</v>
      </c>
      <c r="I4435" s="78" t="s">
        <v>176</v>
      </c>
      <c r="J4435" s="76">
        <v>0</v>
      </c>
      <c r="K4435" s="76">
        <v>0</v>
      </c>
      <c r="L4435" s="77">
        <f>SUMIFS(Jednostki!H$3:H$581,Jednostki!$B$3:$B$581,$A4435,Jednostki!$D$3:$D$581,$F4435,Jednostki!$E$3:$E$581,$G4435,Jednostki!$F$3:$F$581,$I4435)+N4435</f>
        <v>0</v>
      </c>
      <c r="M4435" s="77">
        <f>SUMIFS(Jednostki!I$3:I$581,Jednostki!$B$3:$B$581,$A4435,Jednostki!$D$3:$D$581,$F4435,Jednostki!$E$3:$E$581,$G4435,Jednostki!$F$3:$F$581,$I4435)+O4435</f>
        <v>0</v>
      </c>
      <c r="N4435" s="77">
        <f>SUMIFS(Urząd!H$3:H$645,Urząd!$B$3:$B$645,$A4435,Urząd!$D$3:$D$645,$F4435,Urząd!$E$3:$E$645,$G4435,Urząd!$F$3:$F$645,$I4435)</f>
        <v>0</v>
      </c>
      <c r="O4435" s="77">
        <f>SUMIFS(Urząd!I$3:I$645,Urząd!$B$3:$B$645,$A4435,Urząd!$D$3:$D$645,$F4435,Urząd!$E$3:$E$645,$G4435,Urząd!$F$3:$F$645,$I4435)</f>
        <v>0</v>
      </c>
      <c r="P4435" s="76">
        <f t="shared" si="2972"/>
        <v>0</v>
      </c>
      <c r="Q4435" s="76">
        <f t="shared" si="2973"/>
        <v>0</v>
      </c>
      <c r="R4435" s="30" t="str">
        <f t="shared" si="2977"/>
        <v/>
      </c>
      <c r="S4435" s="31" t="str">
        <f t="shared" si="2981"/>
        <v/>
      </c>
      <c r="T4435" s="32" t="str">
        <f t="shared" si="2982"/>
        <v/>
      </c>
      <c r="U4435" s="32" t="str">
        <f t="shared" si="2983"/>
        <v/>
      </c>
      <c r="V4435" s="43">
        <f>IF(I4435="","",SUMIF(Jednostki!$L$3:$L$581,"*"&amp;$X4435,Jednostki!$J$3:$J$581)-(P4435-Q4435))</f>
        <v>0</v>
      </c>
      <c r="W4435" s="43">
        <f>IF(I4435="","",SUMIF(Urząd!$L$3:$L$645,"*"&amp;$X4435,Urząd!$J$3:$J$645)-Q4435)</f>
        <v>0</v>
      </c>
      <c r="X4435" s="6" t="str">
        <f t="shared" si="2984"/>
        <v>B/X/2/1/1 75023 4111 SFUE/</v>
      </c>
    </row>
    <row r="4436" spans="1:24" ht="25.5" customHeight="1" x14ac:dyDescent="0.25">
      <c r="A4436" s="62" t="s">
        <v>623</v>
      </c>
      <c r="B4436" s="63" t="s">
        <v>624</v>
      </c>
      <c r="C4436" s="64" t="s">
        <v>39</v>
      </c>
      <c r="D4436" s="65" t="s">
        <v>40</v>
      </c>
      <c r="E4436" s="72">
        <v>750</v>
      </c>
      <c r="F4436" s="73">
        <v>75023</v>
      </c>
      <c r="G4436" s="67">
        <v>4111</v>
      </c>
      <c r="H4436" s="74" t="s">
        <v>41</v>
      </c>
      <c r="I4436" s="78" t="s">
        <v>176</v>
      </c>
      <c r="J4436" s="76">
        <v>0</v>
      </c>
      <c r="K4436" s="76">
        <v>0</v>
      </c>
      <c r="L4436" s="77">
        <f>SUMIFS(Jednostki!H$3:H$581,Jednostki!$B$3:$B$581,$A4436,Jednostki!$D$3:$D$581,$F4436,Jednostki!$E$3:$E$581,$G4436,Jednostki!$F$3:$F$581,$I4436)+N4436</f>
        <v>0</v>
      </c>
      <c r="M4436" s="77">
        <f>SUMIFS(Jednostki!I$3:I$581,Jednostki!$B$3:$B$581,$A4436,Jednostki!$D$3:$D$581,$F4436,Jednostki!$E$3:$E$581,$G4436,Jednostki!$F$3:$F$581,$I4436)+O4436</f>
        <v>0</v>
      </c>
      <c r="N4436" s="77">
        <f>SUMIFS(Urząd!H$3:H$645,Urząd!$B$3:$B$645,$A4436,Urząd!$D$3:$D$645,$F4436,Urząd!$E$3:$E$645,$G4436,Urząd!$F$3:$F$645,$I4436)</f>
        <v>0</v>
      </c>
      <c r="O4436" s="77">
        <f>SUMIFS(Urząd!I$3:I$645,Urząd!$B$3:$B$645,$A4436,Urząd!$D$3:$D$645,$F4436,Urząd!$E$3:$E$645,$G4436,Urząd!$F$3:$F$645,$I4436)</f>
        <v>0</v>
      </c>
      <c r="P4436" s="76">
        <f t="shared" si="2972"/>
        <v>0</v>
      </c>
      <c r="Q4436" s="76">
        <f t="shared" si="2973"/>
        <v>0</v>
      </c>
      <c r="R4436" s="30" t="str">
        <f t="shared" si="2977"/>
        <v/>
      </c>
      <c r="S4436" s="31" t="str">
        <f t="shared" si="2981"/>
        <v/>
      </c>
      <c r="T4436" s="32" t="str">
        <f t="shared" si="2982"/>
        <v/>
      </c>
      <c r="U4436" s="32" t="str">
        <f t="shared" si="2983"/>
        <v/>
      </c>
      <c r="V4436" s="43">
        <f>IF(I4436="","",SUMIF(Jednostki!$L$3:$L$581,"*"&amp;$X4436,Jednostki!$J$3:$J$581)-(P4436-Q4436))</f>
        <v>0</v>
      </c>
      <c r="W4436" s="43">
        <f>IF(I4436="","",SUMIF(Urząd!$L$3:$L$645,"*"&amp;$X4436,Urząd!$J$3:$J$645)-Q4436)</f>
        <v>0</v>
      </c>
      <c r="X4436" s="6" t="str">
        <f t="shared" si="2984"/>
        <v>B/X/2/1/1 75023 4111 SFUE/</v>
      </c>
    </row>
    <row r="4437" spans="1:24" ht="25.5" customHeight="1" x14ac:dyDescent="0.25">
      <c r="A4437" s="62" t="s">
        <v>623</v>
      </c>
      <c r="B4437" s="63" t="s">
        <v>624</v>
      </c>
      <c r="C4437" s="64" t="s">
        <v>39</v>
      </c>
      <c r="D4437" s="65" t="s">
        <v>40</v>
      </c>
      <c r="E4437" s="72">
        <v>750</v>
      </c>
      <c r="F4437" s="73">
        <v>75023</v>
      </c>
      <c r="G4437" s="67">
        <v>4117</v>
      </c>
      <c r="H4437" s="74" t="s">
        <v>41</v>
      </c>
      <c r="I4437" s="78" t="s">
        <v>176</v>
      </c>
      <c r="J4437" s="76">
        <v>0</v>
      </c>
      <c r="K4437" s="76">
        <v>0</v>
      </c>
      <c r="L4437" s="77">
        <f>SUMIFS(Jednostki!H$3:H$581,Jednostki!$B$3:$B$581,$A4437,Jednostki!$D$3:$D$581,$F4437,Jednostki!$E$3:$E$581,$G4437,Jednostki!$F$3:$F$581,$I4437)+N4437</f>
        <v>0</v>
      </c>
      <c r="M4437" s="77">
        <f>SUMIFS(Jednostki!I$3:I$581,Jednostki!$B$3:$B$581,$A4437,Jednostki!$D$3:$D$581,$F4437,Jednostki!$E$3:$E$581,$G4437,Jednostki!$F$3:$F$581,$I4437)+O4437</f>
        <v>0</v>
      </c>
      <c r="N4437" s="77">
        <f>SUMIFS(Urząd!H$3:H$645,Urząd!$B$3:$B$645,$A4437,Urząd!$D$3:$D$645,$F4437,Urząd!$E$3:$E$645,$G4437,Urząd!$F$3:$F$645,$I4437)</f>
        <v>0</v>
      </c>
      <c r="O4437" s="77">
        <f>SUMIFS(Urząd!I$3:I$645,Urząd!$B$3:$B$645,$A4437,Urząd!$D$3:$D$645,$F4437,Urząd!$E$3:$E$645,$G4437,Urząd!$F$3:$F$645,$I4437)</f>
        <v>0</v>
      </c>
      <c r="P4437" s="76">
        <f t="shared" si="2972"/>
        <v>0</v>
      </c>
      <c r="Q4437" s="76">
        <f t="shared" si="2973"/>
        <v>0</v>
      </c>
      <c r="R4437" s="30" t="str">
        <f t="shared" si="2977"/>
        <v/>
      </c>
      <c r="S4437" s="31" t="str">
        <f t="shared" si="2981"/>
        <v/>
      </c>
      <c r="T4437" s="32" t="str">
        <f t="shared" si="2982"/>
        <v/>
      </c>
      <c r="U4437" s="32" t="str">
        <f t="shared" si="2983"/>
        <v/>
      </c>
      <c r="V4437" s="43">
        <f>IF(I4437="","",SUMIF(Jednostki!$L$3:$L$581,"*"&amp;$X4437,Jednostki!$J$3:$J$581)-(P4437-Q4437))</f>
        <v>0</v>
      </c>
      <c r="W4437" s="43">
        <f>IF(I4437="","",SUMIF(Urząd!$L$3:$L$645,"*"&amp;$X4437,Urząd!$J$3:$J$645)-Q4437)</f>
        <v>0</v>
      </c>
      <c r="X4437" s="6" t="str">
        <f t="shared" si="2984"/>
        <v>B/X/2/1/1 75023 4117 SFUE/</v>
      </c>
    </row>
    <row r="4438" spans="1:24" ht="25.5" customHeight="1" x14ac:dyDescent="0.25">
      <c r="A4438" s="62" t="s">
        <v>623</v>
      </c>
      <c r="B4438" s="63" t="s">
        <v>624</v>
      </c>
      <c r="C4438" s="64" t="s">
        <v>39</v>
      </c>
      <c r="D4438" s="65" t="s">
        <v>40</v>
      </c>
      <c r="E4438" s="72">
        <v>750</v>
      </c>
      <c r="F4438" s="73">
        <v>75023</v>
      </c>
      <c r="G4438" s="67">
        <v>4117</v>
      </c>
      <c r="H4438" s="74" t="s">
        <v>41</v>
      </c>
      <c r="I4438" s="75" t="s">
        <v>176</v>
      </c>
      <c r="J4438" s="76">
        <v>0</v>
      </c>
      <c r="K4438" s="76">
        <v>0</v>
      </c>
      <c r="L4438" s="77">
        <f>SUMIFS(Jednostki!H$3:H$581,Jednostki!$B$3:$B$581,$A4438,Jednostki!$D$3:$D$581,$F4438,Jednostki!$E$3:$E$581,$G4438,Jednostki!$F$3:$F$581,$I4438)+N4438</f>
        <v>0</v>
      </c>
      <c r="M4438" s="77">
        <f>SUMIFS(Jednostki!I$3:I$581,Jednostki!$B$3:$B$581,$A4438,Jednostki!$D$3:$D$581,$F4438,Jednostki!$E$3:$E$581,$G4438,Jednostki!$F$3:$F$581,$I4438)+O4438</f>
        <v>0</v>
      </c>
      <c r="N4438" s="77">
        <f>SUMIFS(Urząd!H$3:H$645,Urząd!$B$3:$B$645,$A4438,Urząd!$D$3:$D$645,$F4438,Urząd!$E$3:$E$645,$G4438,Urząd!$F$3:$F$645,$I4438)</f>
        <v>0</v>
      </c>
      <c r="O4438" s="77">
        <f>SUMIFS(Urząd!I$3:I$645,Urząd!$B$3:$B$645,$A4438,Urząd!$D$3:$D$645,$F4438,Urząd!$E$3:$E$645,$G4438,Urząd!$F$3:$F$645,$I4438)</f>
        <v>0</v>
      </c>
      <c r="P4438" s="76">
        <f t="shared" ref="P4438:P4445" si="2988">J4438+M4438-L4438</f>
        <v>0</v>
      </c>
      <c r="Q4438" s="76">
        <f t="shared" ref="Q4438:Q4445" si="2989">K4438+O4438-N4438</f>
        <v>0</v>
      </c>
      <c r="R4438" s="30" t="str">
        <f t="shared" si="2977"/>
        <v/>
      </c>
      <c r="S4438" s="31" t="str">
        <f t="shared" si="2981"/>
        <v/>
      </c>
      <c r="T4438" s="32" t="str">
        <f t="shared" si="2982"/>
        <v/>
      </c>
      <c r="U4438" s="32" t="str">
        <f t="shared" si="2983"/>
        <v/>
      </c>
      <c r="V4438" s="43">
        <f>IF(I4438="","",SUMIF(Jednostki!$L$3:$L$581,"*"&amp;$X4438,Jednostki!$J$3:$J$581)-(P4438-Q4438))</f>
        <v>0</v>
      </c>
      <c r="W4438" s="43">
        <f>IF(I4438="","",SUMIF(Urząd!$L$3:$L$645,"*"&amp;$X4438,Urząd!$J$3:$J$645)-Q4438)</f>
        <v>0</v>
      </c>
      <c r="X4438" s="6" t="str">
        <f t="shared" si="2984"/>
        <v>B/X/2/1/1 75023 4117 SFUE/</v>
      </c>
    </row>
    <row r="4439" spans="1:24" ht="25.5" customHeight="1" x14ac:dyDescent="0.25">
      <c r="A4439" s="62" t="s">
        <v>623</v>
      </c>
      <c r="B4439" s="63" t="s">
        <v>624</v>
      </c>
      <c r="C4439" s="64" t="s">
        <v>39</v>
      </c>
      <c r="D4439" s="65" t="s">
        <v>40</v>
      </c>
      <c r="E4439" s="72">
        <v>750</v>
      </c>
      <c r="F4439" s="73">
        <v>75023</v>
      </c>
      <c r="G4439" s="67">
        <v>4117</v>
      </c>
      <c r="H4439" s="74" t="s">
        <v>41</v>
      </c>
      <c r="I4439" s="78" t="s">
        <v>176</v>
      </c>
      <c r="J4439" s="76">
        <v>0</v>
      </c>
      <c r="K4439" s="76">
        <v>0</v>
      </c>
      <c r="L4439" s="77">
        <f>SUMIFS(Jednostki!H$3:H$581,Jednostki!$B$3:$B$581,$A4439,Jednostki!$D$3:$D$581,$F4439,Jednostki!$E$3:$E$581,$G4439,Jednostki!$F$3:$F$581,$I4439)+N4439</f>
        <v>0</v>
      </c>
      <c r="M4439" s="77">
        <f>SUMIFS(Jednostki!I$3:I$581,Jednostki!$B$3:$B$581,$A4439,Jednostki!$D$3:$D$581,$F4439,Jednostki!$E$3:$E$581,$G4439,Jednostki!$F$3:$F$581,$I4439)+O4439</f>
        <v>0</v>
      </c>
      <c r="N4439" s="77">
        <f>SUMIFS(Urząd!H$3:H$645,Urząd!$B$3:$B$645,$A4439,Urząd!$D$3:$D$645,$F4439,Urząd!$E$3:$E$645,$G4439,Urząd!$F$3:$F$645,$I4439)</f>
        <v>0</v>
      </c>
      <c r="O4439" s="77">
        <f>SUMIFS(Urząd!I$3:I$645,Urząd!$B$3:$B$645,$A4439,Urząd!$D$3:$D$645,$F4439,Urząd!$E$3:$E$645,$G4439,Urząd!$F$3:$F$645,$I4439)</f>
        <v>0</v>
      </c>
      <c r="P4439" s="76">
        <f t="shared" si="2988"/>
        <v>0</v>
      </c>
      <c r="Q4439" s="76">
        <f t="shared" si="2989"/>
        <v>0</v>
      </c>
      <c r="R4439" s="30" t="str">
        <f t="shared" si="2977"/>
        <v/>
      </c>
      <c r="S4439" s="31" t="str">
        <f t="shared" si="2981"/>
        <v/>
      </c>
      <c r="T4439" s="32" t="str">
        <f t="shared" si="2982"/>
        <v/>
      </c>
      <c r="U4439" s="32" t="str">
        <f t="shared" si="2983"/>
        <v/>
      </c>
      <c r="V4439" s="43">
        <f>IF(I4439="","",SUMIF(Jednostki!$L$3:$L$581,"*"&amp;$X4439,Jednostki!$J$3:$J$581)-(P4439-Q4439))</f>
        <v>0</v>
      </c>
      <c r="W4439" s="43">
        <f>IF(I4439="","",SUMIF(Urząd!$L$3:$L$645,"*"&amp;$X4439,Urząd!$J$3:$J$645)-Q4439)</f>
        <v>0</v>
      </c>
      <c r="X4439" s="6" t="str">
        <f t="shared" si="2984"/>
        <v>B/X/2/1/1 75023 4117 SFUE/</v>
      </c>
    </row>
    <row r="4440" spans="1:24" ht="25.5" customHeight="1" x14ac:dyDescent="0.25">
      <c r="A4440" s="62" t="s">
        <v>623</v>
      </c>
      <c r="B4440" s="63" t="s">
        <v>624</v>
      </c>
      <c r="C4440" s="64" t="s">
        <v>39</v>
      </c>
      <c r="D4440" s="65" t="s">
        <v>40</v>
      </c>
      <c r="E4440" s="72">
        <v>750</v>
      </c>
      <c r="F4440" s="73">
        <v>75023</v>
      </c>
      <c r="G4440" s="67">
        <v>4117</v>
      </c>
      <c r="H4440" s="74" t="s">
        <v>41</v>
      </c>
      <c r="I4440" s="78" t="s">
        <v>176</v>
      </c>
      <c r="J4440" s="76">
        <v>0</v>
      </c>
      <c r="K4440" s="76">
        <v>0</v>
      </c>
      <c r="L4440" s="77">
        <f>SUMIFS(Jednostki!H$3:H$581,Jednostki!$B$3:$B$581,$A4440,Jednostki!$D$3:$D$581,$F4440,Jednostki!$E$3:$E$581,$G4440,Jednostki!$F$3:$F$581,$I4440)+N4440</f>
        <v>0</v>
      </c>
      <c r="M4440" s="77">
        <f>SUMIFS(Jednostki!I$3:I$581,Jednostki!$B$3:$B$581,$A4440,Jednostki!$D$3:$D$581,$F4440,Jednostki!$E$3:$E$581,$G4440,Jednostki!$F$3:$F$581,$I4440)+O4440</f>
        <v>0</v>
      </c>
      <c r="N4440" s="77">
        <f>SUMIFS(Urząd!H$3:H$645,Urząd!$B$3:$B$645,$A4440,Urząd!$D$3:$D$645,$F4440,Urząd!$E$3:$E$645,$G4440,Urząd!$F$3:$F$645,$I4440)</f>
        <v>0</v>
      </c>
      <c r="O4440" s="77">
        <f>SUMIFS(Urząd!I$3:I$645,Urząd!$B$3:$B$645,$A4440,Urząd!$D$3:$D$645,$F4440,Urząd!$E$3:$E$645,$G4440,Urząd!$F$3:$F$645,$I4440)</f>
        <v>0</v>
      </c>
      <c r="P4440" s="76">
        <f t="shared" si="2988"/>
        <v>0</v>
      </c>
      <c r="Q4440" s="76">
        <f t="shared" si="2989"/>
        <v>0</v>
      </c>
      <c r="R4440" s="30" t="str">
        <f t="shared" si="2977"/>
        <v/>
      </c>
      <c r="S4440" s="31" t="str">
        <f t="shared" si="2981"/>
        <v/>
      </c>
      <c r="T4440" s="32" t="str">
        <f t="shared" si="2982"/>
        <v/>
      </c>
      <c r="U4440" s="32" t="str">
        <f t="shared" si="2983"/>
        <v/>
      </c>
      <c r="V4440" s="43">
        <f>IF(I4440="","",SUMIF(Jednostki!$L$3:$L$581,"*"&amp;$X4440,Jednostki!$J$3:$J$581)-(P4440-Q4440))</f>
        <v>0</v>
      </c>
      <c r="W4440" s="43">
        <f>IF(I4440="","",SUMIF(Urząd!$L$3:$L$645,"*"&amp;$X4440,Urząd!$J$3:$J$645)-Q4440)</f>
        <v>0</v>
      </c>
      <c r="X4440" s="6" t="str">
        <f t="shared" si="2984"/>
        <v>B/X/2/1/1 75023 4117 SFUE/</v>
      </c>
    </row>
    <row r="4441" spans="1:24" ht="25.5" customHeight="1" x14ac:dyDescent="0.25">
      <c r="A4441" s="62" t="s">
        <v>623</v>
      </c>
      <c r="B4441" s="63" t="s">
        <v>624</v>
      </c>
      <c r="C4441" s="64" t="s">
        <v>39</v>
      </c>
      <c r="D4441" s="65" t="s">
        <v>40</v>
      </c>
      <c r="E4441" s="72">
        <v>750</v>
      </c>
      <c r="F4441" s="73">
        <v>75023</v>
      </c>
      <c r="G4441" s="67">
        <v>4117</v>
      </c>
      <c r="H4441" s="74" t="s">
        <v>41</v>
      </c>
      <c r="I4441" s="78" t="s">
        <v>176</v>
      </c>
      <c r="J4441" s="76">
        <v>0</v>
      </c>
      <c r="K4441" s="76">
        <v>0</v>
      </c>
      <c r="L4441" s="77">
        <f>SUMIFS(Jednostki!H$3:H$581,Jednostki!$B$3:$B$581,$A4441,Jednostki!$D$3:$D$581,$F4441,Jednostki!$E$3:$E$581,$G4441,Jednostki!$F$3:$F$581,$I4441)+N4441</f>
        <v>0</v>
      </c>
      <c r="M4441" s="77">
        <f>SUMIFS(Jednostki!I$3:I$581,Jednostki!$B$3:$B$581,$A4441,Jednostki!$D$3:$D$581,$F4441,Jednostki!$E$3:$E$581,$G4441,Jednostki!$F$3:$F$581,$I4441)+O4441</f>
        <v>0</v>
      </c>
      <c r="N4441" s="77">
        <f>SUMIFS(Urząd!H$3:H$645,Urząd!$B$3:$B$645,$A4441,Urząd!$D$3:$D$645,$F4441,Urząd!$E$3:$E$645,$G4441,Urząd!$F$3:$F$645,$I4441)</f>
        <v>0</v>
      </c>
      <c r="O4441" s="77">
        <f>SUMIFS(Urząd!I$3:I$645,Urząd!$B$3:$B$645,$A4441,Urząd!$D$3:$D$645,$F4441,Urząd!$E$3:$E$645,$G4441,Urząd!$F$3:$F$645,$I4441)</f>
        <v>0</v>
      </c>
      <c r="P4441" s="76">
        <f t="shared" si="2988"/>
        <v>0</v>
      </c>
      <c r="Q4441" s="76">
        <f t="shared" si="2989"/>
        <v>0</v>
      </c>
      <c r="R4441" s="30" t="str">
        <f t="shared" si="2977"/>
        <v/>
      </c>
      <c r="S4441" s="31" t="str">
        <f t="shared" si="2981"/>
        <v/>
      </c>
      <c r="T4441" s="32" t="str">
        <f t="shared" si="2982"/>
        <v/>
      </c>
      <c r="U4441" s="32" t="str">
        <f t="shared" si="2983"/>
        <v/>
      </c>
      <c r="V4441" s="43">
        <f>IF(I4441="","",SUMIF(Jednostki!$L$3:$L$581,"*"&amp;$X4441,Jednostki!$J$3:$J$581)-(P4441-Q4441))</f>
        <v>0</v>
      </c>
      <c r="W4441" s="43">
        <f>IF(I4441="","",SUMIF(Urząd!$L$3:$L$645,"*"&amp;$X4441,Urząd!$J$3:$J$645)-Q4441)</f>
        <v>0</v>
      </c>
      <c r="X4441" s="6" t="str">
        <f t="shared" si="2984"/>
        <v>B/X/2/1/1 75023 4117 SFUE/</v>
      </c>
    </row>
    <row r="4442" spans="1:24" ht="25.5" customHeight="1" x14ac:dyDescent="0.25">
      <c r="A4442" s="62" t="s">
        <v>623</v>
      </c>
      <c r="B4442" s="63" t="s">
        <v>624</v>
      </c>
      <c r="C4442" s="64" t="s">
        <v>39</v>
      </c>
      <c r="D4442" s="65" t="s">
        <v>40</v>
      </c>
      <c r="E4442" s="72">
        <v>750</v>
      </c>
      <c r="F4442" s="73">
        <v>75023</v>
      </c>
      <c r="G4442" s="67">
        <v>4117</v>
      </c>
      <c r="H4442" s="74" t="s">
        <v>41</v>
      </c>
      <c r="I4442" s="78" t="s">
        <v>176</v>
      </c>
      <c r="J4442" s="76">
        <v>0</v>
      </c>
      <c r="K4442" s="76">
        <v>0</v>
      </c>
      <c r="L4442" s="77">
        <f>SUMIFS(Jednostki!H$3:H$581,Jednostki!$B$3:$B$581,$A4442,Jednostki!$D$3:$D$581,$F4442,Jednostki!$E$3:$E$581,$G4442,Jednostki!$F$3:$F$581,$I4442)+N4442</f>
        <v>0</v>
      </c>
      <c r="M4442" s="77">
        <f>SUMIFS(Jednostki!I$3:I$581,Jednostki!$B$3:$B$581,$A4442,Jednostki!$D$3:$D$581,$F4442,Jednostki!$E$3:$E$581,$G4442,Jednostki!$F$3:$F$581,$I4442)+O4442</f>
        <v>0</v>
      </c>
      <c r="N4442" s="77">
        <f>SUMIFS(Urząd!H$3:H$645,Urząd!$B$3:$B$645,$A4442,Urząd!$D$3:$D$645,$F4442,Urząd!$E$3:$E$645,$G4442,Urząd!$F$3:$F$645,$I4442)</f>
        <v>0</v>
      </c>
      <c r="O4442" s="77">
        <f>SUMIFS(Urząd!I$3:I$645,Urząd!$B$3:$B$645,$A4442,Urząd!$D$3:$D$645,$F4442,Urząd!$E$3:$E$645,$G4442,Urząd!$F$3:$F$645,$I4442)</f>
        <v>0</v>
      </c>
      <c r="P4442" s="76">
        <f t="shared" si="2988"/>
        <v>0</v>
      </c>
      <c r="Q4442" s="76">
        <f t="shared" si="2989"/>
        <v>0</v>
      </c>
      <c r="R4442" s="30" t="str">
        <f t="shared" si="2977"/>
        <v/>
      </c>
      <c r="S4442" s="31" t="str">
        <f t="shared" si="2981"/>
        <v/>
      </c>
      <c r="T4442" s="32" t="str">
        <f t="shared" si="2982"/>
        <v/>
      </c>
      <c r="U4442" s="32" t="str">
        <f t="shared" si="2983"/>
        <v/>
      </c>
      <c r="V4442" s="43">
        <f>IF(I4442="","",SUMIF(Jednostki!$L$3:$L$581,"*"&amp;$X4442,Jednostki!$J$3:$J$581)-(P4442-Q4442))</f>
        <v>0</v>
      </c>
      <c r="W4442" s="43">
        <f>IF(I4442="","",SUMIF(Urząd!$L$3:$L$645,"*"&amp;$X4442,Urząd!$J$3:$J$645)-Q4442)</f>
        <v>0</v>
      </c>
      <c r="X4442" s="6" t="str">
        <f t="shared" si="2984"/>
        <v>B/X/2/1/1 75023 4117 SFUE/</v>
      </c>
    </row>
    <row r="4443" spans="1:24" ht="25.5" customHeight="1" x14ac:dyDescent="0.25">
      <c r="A4443" s="62" t="s">
        <v>623</v>
      </c>
      <c r="B4443" s="63" t="s">
        <v>624</v>
      </c>
      <c r="C4443" s="64" t="s">
        <v>39</v>
      </c>
      <c r="D4443" s="65" t="s">
        <v>40</v>
      </c>
      <c r="E4443" s="72">
        <v>750</v>
      </c>
      <c r="F4443" s="73">
        <v>75023</v>
      </c>
      <c r="G4443" s="67">
        <v>4118</v>
      </c>
      <c r="H4443" s="74" t="s">
        <v>41</v>
      </c>
      <c r="I4443" s="78" t="s">
        <v>176</v>
      </c>
      <c r="J4443" s="76">
        <v>0</v>
      </c>
      <c r="K4443" s="76">
        <v>0</v>
      </c>
      <c r="L4443" s="77">
        <f>SUMIFS(Jednostki!H$3:H$581,Jednostki!$B$3:$B$581,$A4443,Jednostki!$D$3:$D$581,$F4443,Jednostki!$E$3:$E$581,$G4443,Jednostki!$F$3:$F$581,$I4443)+N4443</f>
        <v>0</v>
      </c>
      <c r="M4443" s="77">
        <f>SUMIFS(Jednostki!I$3:I$581,Jednostki!$B$3:$B$581,$A4443,Jednostki!$D$3:$D$581,$F4443,Jednostki!$E$3:$E$581,$G4443,Jednostki!$F$3:$F$581,$I4443)+O4443</f>
        <v>0</v>
      </c>
      <c r="N4443" s="77">
        <f>SUMIFS(Urząd!H$3:H$645,Urząd!$B$3:$B$645,$A4443,Urząd!$D$3:$D$645,$F4443,Urząd!$E$3:$E$645,$G4443,Urząd!$F$3:$F$645,$I4443)</f>
        <v>0</v>
      </c>
      <c r="O4443" s="77">
        <f>SUMIFS(Urząd!I$3:I$645,Urząd!$B$3:$B$645,$A4443,Urząd!$D$3:$D$645,$F4443,Urząd!$E$3:$E$645,$G4443,Urząd!$F$3:$F$645,$I4443)</f>
        <v>0</v>
      </c>
      <c r="P4443" s="76">
        <f t="shared" si="2988"/>
        <v>0</v>
      </c>
      <c r="Q4443" s="76">
        <f t="shared" si="2989"/>
        <v>0</v>
      </c>
      <c r="R4443" s="30" t="str">
        <f t="shared" si="2977"/>
        <v/>
      </c>
      <c r="S4443" s="31" t="str">
        <f t="shared" si="2981"/>
        <v/>
      </c>
      <c r="T4443" s="32" t="str">
        <f t="shared" si="2982"/>
        <v/>
      </c>
      <c r="U4443" s="32" t="str">
        <f t="shared" si="2983"/>
        <v/>
      </c>
      <c r="V4443" s="43">
        <f>IF(I4443="","",SUMIF(Jednostki!$L$3:$L$581,"*"&amp;$X4443,Jednostki!$J$3:$J$581)-(P4443-Q4443))</f>
        <v>0</v>
      </c>
      <c r="W4443" s="43">
        <f>IF(I4443="","",SUMIF(Urząd!$L$3:$L$645,"*"&amp;$X4443,Urząd!$J$3:$J$645)-Q4443)</f>
        <v>0</v>
      </c>
      <c r="X4443" s="6" t="str">
        <f t="shared" si="2984"/>
        <v>B/X/2/1/1 75023 4118 SFUE/</v>
      </c>
    </row>
    <row r="4444" spans="1:24" ht="25.5" customHeight="1" x14ac:dyDescent="0.25">
      <c r="A4444" s="62" t="s">
        <v>623</v>
      </c>
      <c r="B4444" s="63" t="s">
        <v>624</v>
      </c>
      <c r="C4444" s="64" t="s">
        <v>39</v>
      </c>
      <c r="D4444" s="65" t="s">
        <v>40</v>
      </c>
      <c r="E4444" s="72">
        <v>750</v>
      </c>
      <c r="F4444" s="73">
        <v>75023</v>
      </c>
      <c r="G4444" s="67">
        <v>4118</v>
      </c>
      <c r="H4444" s="74" t="s">
        <v>41</v>
      </c>
      <c r="I4444" s="78" t="s">
        <v>176</v>
      </c>
      <c r="J4444" s="76">
        <v>0</v>
      </c>
      <c r="K4444" s="76">
        <v>0</v>
      </c>
      <c r="L4444" s="77">
        <f>SUMIFS(Jednostki!H$3:H$581,Jednostki!$B$3:$B$581,$A4444,Jednostki!$D$3:$D$581,$F4444,Jednostki!$E$3:$E$581,$G4444,Jednostki!$F$3:$F$581,$I4444)+N4444</f>
        <v>0</v>
      </c>
      <c r="M4444" s="77">
        <f>SUMIFS(Jednostki!I$3:I$581,Jednostki!$B$3:$B$581,$A4444,Jednostki!$D$3:$D$581,$F4444,Jednostki!$E$3:$E$581,$G4444,Jednostki!$F$3:$F$581,$I4444)+O4444</f>
        <v>0</v>
      </c>
      <c r="N4444" s="77">
        <f>SUMIFS(Urząd!H$3:H$645,Urząd!$B$3:$B$645,$A4444,Urząd!$D$3:$D$645,$F4444,Urząd!$E$3:$E$645,$G4444,Urząd!$F$3:$F$645,$I4444)</f>
        <v>0</v>
      </c>
      <c r="O4444" s="77">
        <f>SUMIFS(Urząd!I$3:I$645,Urząd!$B$3:$B$645,$A4444,Urząd!$D$3:$D$645,$F4444,Urząd!$E$3:$E$645,$G4444,Urząd!$F$3:$F$645,$I4444)</f>
        <v>0</v>
      </c>
      <c r="P4444" s="76">
        <f t="shared" si="2988"/>
        <v>0</v>
      </c>
      <c r="Q4444" s="76">
        <f t="shared" si="2989"/>
        <v>0</v>
      </c>
      <c r="R4444" s="30" t="str">
        <f t="shared" si="2977"/>
        <v/>
      </c>
      <c r="S4444" s="31" t="str">
        <f t="shared" si="2981"/>
        <v/>
      </c>
      <c r="T4444" s="32" t="str">
        <f t="shared" si="2982"/>
        <v/>
      </c>
      <c r="U4444" s="32" t="str">
        <f t="shared" si="2983"/>
        <v/>
      </c>
      <c r="V4444" s="43">
        <f>IF(I4444="","",SUMIF(Jednostki!$L$3:$L$581,"*"&amp;$X4444,Jednostki!$J$3:$J$581)-(P4444-Q4444))</f>
        <v>0</v>
      </c>
      <c r="W4444" s="43">
        <f>IF(I4444="","",SUMIF(Urząd!$L$3:$L$645,"*"&amp;$X4444,Urząd!$J$3:$J$645)-Q4444)</f>
        <v>0</v>
      </c>
      <c r="X4444" s="6" t="str">
        <f t="shared" si="2984"/>
        <v>B/X/2/1/1 75023 4118 SFUE/</v>
      </c>
    </row>
    <row r="4445" spans="1:24" ht="25.5" customHeight="1" x14ac:dyDescent="0.25">
      <c r="A4445" s="62" t="s">
        <v>623</v>
      </c>
      <c r="B4445" s="63" t="s">
        <v>624</v>
      </c>
      <c r="C4445" s="64" t="s">
        <v>39</v>
      </c>
      <c r="D4445" s="65" t="s">
        <v>40</v>
      </c>
      <c r="E4445" s="72">
        <v>750</v>
      </c>
      <c r="F4445" s="73">
        <v>75023</v>
      </c>
      <c r="G4445" s="67">
        <v>4118</v>
      </c>
      <c r="H4445" s="74" t="s">
        <v>41</v>
      </c>
      <c r="I4445" s="78" t="s">
        <v>176</v>
      </c>
      <c r="J4445" s="76">
        <v>0</v>
      </c>
      <c r="K4445" s="76">
        <v>0</v>
      </c>
      <c r="L4445" s="77">
        <f>SUMIFS(Jednostki!H$3:H$581,Jednostki!$B$3:$B$581,$A4445,Jednostki!$D$3:$D$581,$F4445,Jednostki!$E$3:$E$581,$G4445,Jednostki!$F$3:$F$581,$I4445)+N4445</f>
        <v>0</v>
      </c>
      <c r="M4445" s="77">
        <f>SUMIFS(Jednostki!I$3:I$581,Jednostki!$B$3:$B$581,$A4445,Jednostki!$D$3:$D$581,$F4445,Jednostki!$E$3:$E$581,$G4445,Jednostki!$F$3:$F$581,$I4445)+O4445</f>
        <v>0</v>
      </c>
      <c r="N4445" s="77">
        <f>SUMIFS(Urząd!H$3:H$645,Urząd!$B$3:$B$645,$A4445,Urząd!$D$3:$D$645,$F4445,Urząd!$E$3:$E$645,$G4445,Urząd!$F$3:$F$645,$I4445)</f>
        <v>0</v>
      </c>
      <c r="O4445" s="77">
        <f>SUMIFS(Urząd!I$3:I$645,Urząd!$B$3:$B$645,$A4445,Urząd!$D$3:$D$645,$F4445,Urząd!$E$3:$E$645,$G4445,Urząd!$F$3:$F$645,$I4445)</f>
        <v>0</v>
      </c>
      <c r="P4445" s="76">
        <f t="shared" si="2988"/>
        <v>0</v>
      </c>
      <c r="Q4445" s="76">
        <f t="shared" si="2989"/>
        <v>0</v>
      </c>
      <c r="R4445" s="30" t="str">
        <f t="shared" si="2977"/>
        <v/>
      </c>
      <c r="S4445" s="31" t="str">
        <f t="shared" si="2981"/>
        <v/>
      </c>
      <c r="T4445" s="32" t="str">
        <f t="shared" si="2982"/>
        <v/>
      </c>
      <c r="U4445" s="32" t="str">
        <f t="shared" si="2983"/>
        <v/>
      </c>
      <c r="V4445" s="43">
        <f>IF(I4445="","",SUMIF(Jednostki!$L$3:$L$581,"*"&amp;$X4445,Jednostki!$J$3:$J$581)-(P4445-Q4445))</f>
        <v>0</v>
      </c>
      <c r="W4445" s="43">
        <f>IF(I4445="","",SUMIF(Urząd!$L$3:$L$645,"*"&amp;$X4445,Urząd!$J$3:$J$645)-Q4445)</f>
        <v>0</v>
      </c>
      <c r="X4445" s="6" t="str">
        <f t="shared" si="2984"/>
        <v>B/X/2/1/1 75023 4118 SFUE/</v>
      </c>
    </row>
    <row r="4446" spans="1:24" ht="25.5" customHeight="1" x14ac:dyDescent="0.25">
      <c r="A4446" s="62" t="s">
        <v>623</v>
      </c>
      <c r="B4446" s="63" t="s">
        <v>624</v>
      </c>
      <c r="C4446" s="64" t="s">
        <v>39</v>
      </c>
      <c r="D4446" s="65" t="s">
        <v>40</v>
      </c>
      <c r="E4446" s="72">
        <v>750</v>
      </c>
      <c r="F4446" s="73">
        <v>75023</v>
      </c>
      <c r="G4446" s="67">
        <v>4119</v>
      </c>
      <c r="H4446" s="110" t="s">
        <v>41</v>
      </c>
      <c r="I4446" s="78" t="s">
        <v>176</v>
      </c>
      <c r="J4446" s="76">
        <v>0</v>
      </c>
      <c r="K4446" s="76">
        <v>0</v>
      </c>
      <c r="L4446" s="77">
        <f>SUMIFS(Jednostki!H$3:H$581,Jednostki!$B$3:$B$581,$A4446,Jednostki!$D$3:$D$581,$F4446,Jednostki!$E$3:$E$581,$G4446,Jednostki!$F$3:$F$581,$I4446)+N4446</f>
        <v>0</v>
      </c>
      <c r="M4446" s="77">
        <f>SUMIFS(Jednostki!I$3:I$581,Jednostki!$B$3:$B$581,$A4446,Jednostki!$D$3:$D$581,$F4446,Jednostki!$E$3:$E$581,$G4446,Jednostki!$F$3:$F$581,$I4446)+O4446</f>
        <v>0</v>
      </c>
      <c r="N4446" s="77">
        <f>SUMIFS(Urząd!H$3:H$645,Urząd!$B$3:$B$645,$A4446,Urząd!$D$3:$D$645,$F4446,Urząd!$E$3:$E$645,$G4446,Urząd!$F$3:$F$645,$I4446)</f>
        <v>0</v>
      </c>
      <c r="O4446" s="77">
        <f>SUMIFS(Urząd!I$3:I$645,Urząd!$B$3:$B$645,$A4446,Urząd!$D$3:$D$645,$F4446,Urząd!$E$3:$E$645,$G4446,Urząd!$F$3:$F$645,$I4446)</f>
        <v>0</v>
      </c>
      <c r="P4446" s="76">
        <f>J4446+M4446-L4446</f>
        <v>0</v>
      </c>
      <c r="Q4446" s="76">
        <f>K4446+O4446-N4446</f>
        <v>0</v>
      </c>
      <c r="R4446" s="30" t="str">
        <f t="shared" si="2977"/>
        <v/>
      </c>
      <c r="S4446" s="31" t="str">
        <f t="shared" si="2981"/>
        <v/>
      </c>
      <c r="T4446" s="32" t="str">
        <f t="shared" si="2982"/>
        <v/>
      </c>
      <c r="U4446" s="32" t="str">
        <f t="shared" si="2983"/>
        <v/>
      </c>
      <c r="V4446" s="43">
        <f>IF(I4446="","",SUMIF(Jednostki!$L$3:$L$581,"*"&amp;$X4446,Jednostki!$J$3:$J$581)-(P4446-Q4446))</f>
        <v>0</v>
      </c>
      <c r="W4446" s="43">
        <f>IF(I4446="","",SUMIF(Urząd!$L$3:$L$645,"*"&amp;$X4446,Urząd!$J$3:$J$645)-Q4446)</f>
        <v>0</v>
      </c>
      <c r="X4446" s="6" t="str">
        <f t="shared" si="2984"/>
        <v>B/X/2/1/1 75023 4119 SFUE/</v>
      </c>
    </row>
    <row r="4447" spans="1:24" ht="25.5" customHeight="1" x14ac:dyDescent="0.25">
      <c r="A4447" s="62" t="s">
        <v>623</v>
      </c>
      <c r="B4447" s="63" t="s">
        <v>624</v>
      </c>
      <c r="C4447" s="64" t="s">
        <v>39</v>
      </c>
      <c r="D4447" s="65" t="s">
        <v>40</v>
      </c>
      <c r="E4447" s="72">
        <v>750</v>
      </c>
      <c r="F4447" s="73">
        <v>75023</v>
      </c>
      <c r="G4447" s="67">
        <v>4119</v>
      </c>
      <c r="H4447" s="74" t="s">
        <v>41</v>
      </c>
      <c r="I4447" s="78" t="s">
        <v>176</v>
      </c>
      <c r="J4447" s="76">
        <v>0</v>
      </c>
      <c r="K4447" s="76">
        <v>0</v>
      </c>
      <c r="L4447" s="77">
        <f>SUMIFS(Jednostki!H$3:H$581,Jednostki!$B$3:$B$581,$A4447,Jednostki!$D$3:$D$581,$F4447,Jednostki!$E$3:$E$581,$G4447,Jednostki!$F$3:$F$581,$I4447)+N4447</f>
        <v>0</v>
      </c>
      <c r="M4447" s="77">
        <f>SUMIFS(Jednostki!I$3:I$581,Jednostki!$B$3:$B$581,$A4447,Jednostki!$D$3:$D$581,$F4447,Jednostki!$E$3:$E$581,$G4447,Jednostki!$F$3:$F$581,$I4447)+O4447</f>
        <v>0</v>
      </c>
      <c r="N4447" s="77">
        <f>SUMIFS(Urząd!H$3:H$645,Urząd!$B$3:$B$645,$A4447,Urząd!$D$3:$D$645,$F4447,Urząd!$E$3:$E$645,$G4447,Urząd!$F$3:$F$645,$I4447)</f>
        <v>0</v>
      </c>
      <c r="O4447" s="77">
        <f>SUMIFS(Urząd!I$3:I$645,Urząd!$B$3:$B$645,$A4447,Urząd!$D$3:$D$645,$F4447,Urząd!$E$3:$E$645,$G4447,Urząd!$F$3:$F$645,$I4447)</f>
        <v>0</v>
      </c>
      <c r="P4447" s="76">
        <f t="shared" ref="P4447:P4467" si="2990">J4447+M4447-L4447</f>
        <v>0</v>
      </c>
      <c r="Q4447" s="76">
        <f t="shared" ref="Q4447:Q4467" si="2991">K4447+O4447-N4447</f>
        <v>0</v>
      </c>
      <c r="R4447" s="30" t="str">
        <f t="shared" si="2977"/>
        <v/>
      </c>
      <c r="S4447" s="31" t="str">
        <f t="shared" si="2981"/>
        <v/>
      </c>
      <c r="T4447" s="32" t="str">
        <f t="shared" si="2982"/>
        <v/>
      </c>
      <c r="U4447" s="32" t="str">
        <f t="shared" si="2983"/>
        <v/>
      </c>
      <c r="V4447" s="43">
        <f>IF(I4447="","",SUMIF(Jednostki!$L$3:$L$581,"*"&amp;$X4447,Jednostki!$J$3:$J$581)-(P4447-Q4447))</f>
        <v>0</v>
      </c>
      <c r="W4447" s="43">
        <f>IF(I4447="","",SUMIF(Urząd!$L$3:$L$645,"*"&amp;$X4447,Urząd!$J$3:$J$645)-Q4447)</f>
        <v>0</v>
      </c>
      <c r="X4447" s="6" t="str">
        <f t="shared" si="2984"/>
        <v>B/X/2/1/1 75023 4119 SFUE/</v>
      </c>
    </row>
    <row r="4448" spans="1:24" ht="25.5" customHeight="1" x14ac:dyDescent="0.25">
      <c r="A4448" s="62" t="s">
        <v>623</v>
      </c>
      <c r="B4448" s="63" t="s">
        <v>624</v>
      </c>
      <c r="C4448" s="64" t="s">
        <v>39</v>
      </c>
      <c r="D4448" s="65" t="s">
        <v>40</v>
      </c>
      <c r="E4448" s="72">
        <v>750</v>
      </c>
      <c r="F4448" s="73">
        <v>75023</v>
      </c>
      <c r="G4448" s="67">
        <v>4119</v>
      </c>
      <c r="H4448" s="74" t="s">
        <v>41</v>
      </c>
      <c r="I4448" s="78" t="s">
        <v>176</v>
      </c>
      <c r="J4448" s="76">
        <v>0</v>
      </c>
      <c r="K4448" s="76">
        <v>0</v>
      </c>
      <c r="L4448" s="77">
        <f>SUMIFS(Jednostki!H$3:H$581,Jednostki!$B$3:$B$581,$A4448,Jednostki!$D$3:$D$581,$F4448,Jednostki!$E$3:$E$581,$G4448,Jednostki!$F$3:$F$581,$I4448)+N4448</f>
        <v>0</v>
      </c>
      <c r="M4448" s="77">
        <f>SUMIFS(Jednostki!I$3:I$581,Jednostki!$B$3:$B$581,$A4448,Jednostki!$D$3:$D$581,$F4448,Jednostki!$E$3:$E$581,$G4448,Jednostki!$F$3:$F$581,$I4448)+O4448</f>
        <v>0</v>
      </c>
      <c r="N4448" s="77">
        <f>SUMIFS(Urząd!H$3:H$645,Urząd!$B$3:$B$645,$A4448,Urząd!$D$3:$D$645,$F4448,Urząd!$E$3:$E$645,$G4448,Urząd!$F$3:$F$645,$I4448)</f>
        <v>0</v>
      </c>
      <c r="O4448" s="77">
        <f>SUMIFS(Urząd!I$3:I$645,Urząd!$B$3:$B$645,$A4448,Urząd!$D$3:$D$645,$F4448,Urząd!$E$3:$E$645,$G4448,Urząd!$F$3:$F$645,$I4448)</f>
        <v>0</v>
      </c>
      <c r="P4448" s="76">
        <f t="shared" si="2990"/>
        <v>0</v>
      </c>
      <c r="Q4448" s="76">
        <f t="shared" si="2991"/>
        <v>0</v>
      </c>
      <c r="R4448" s="30" t="str">
        <f t="shared" si="2977"/>
        <v/>
      </c>
      <c r="S4448" s="31" t="str">
        <f t="shared" si="2981"/>
        <v/>
      </c>
      <c r="T4448" s="32" t="str">
        <f t="shared" si="2982"/>
        <v/>
      </c>
      <c r="U4448" s="32" t="str">
        <f t="shared" si="2983"/>
        <v/>
      </c>
      <c r="V4448" s="43">
        <f>IF(I4448="","",SUMIF(Jednostki!$L$3:$L$581,"*"&amp;$X4448,Jednostki!$J$3:$J$581)-(P4448-Q4448))</f>
        <v>0</v>
      </c>
      <c r="W4448" s="43">
        <f>IF(I4448="","",SUMIF(Urząd!$L$3:$L$645,"*"&amp;$X4448,Urząd!$J$3:$J$645)-Q4448)</f>
        <v>0</v>
      </c>
      <c r="X4448" s="6" t="str">
        <f t="shared" si="2984"/>
        <v>B/X/2/1/1 75023 4119 SFUE/</v>
      </c>
    </row>
    <row r="4449" spans="1:24" ht="25.5" customHeight="1" x14ac:dyDescent="0.25">
      <c r="A4449" s="62" t="s">
        <v>623</v>
      </c>
      <c r="B4449" s="63" t="s">
        <v>624</v>
      </c>
      <c r="C4449" s="64" t="s">
        <v>39</v>
      </c>
      <c r="D4449" s="65" t="s">
        <v>40</v>
      </c>
      <c r="E4449" s="72">
        <v>750</v>
      </c>
      <c r="F4449" s="73">
        <v>75023</v>
      </c>
      <c r="G4449" s="67">
        <v>4119</v>
      </c>
      <c r="H4449" s="74" t="s">
        <v>41</v>
      </c>
      <c r="I4449" s="78" t="s">
        <v>176</v>
      </c>
      <c r="J4449" s="76">
        <v>0</v>
      </c>
      <c r="K4449" s="76">
        <v>0</v>
      </c>
      <c r="L4449" s="77">
        <f>SUMIFS(Jednostki!H$3:H$581,Jednostki!$B$3:$B$581,$A4449,Jednostki!$D$3:$D$581,$F4449,Jednostki!$E$3:$E$581,$G4449,Jednostki!$F$3:$F$581,$I4449)+N4449</f>
        <v>0</v>
      </c>
      <c r="M4449" s="77">
        <f>SUMIFS(Jednostki!I$3:I$581,Jednostki!$B$3:$B$581,$A4449,Jednostki!$D$3:$D$581,$F4449,Jednostki!$E$3:$E$581,$G4449,Jednostki!$F$3:$F$581,$I4449)+O4449</f>
        <v>0</v>
      </c>
      <c r="N4449" s="77">
        <f>SUMIFS(Urząd!H$3:H$645,Urząd!$B$3:$B$645,$A4449,Urząd!$D$3:$D$645,$F4449,Urząd!$E$3:$E$645,$G4449,Urząd!$F$3:$F$645,$I4449)</f>
        <v>0</v>
      </c>
      <c r="O4449" s="77">
        <f>SUMIFS(Urząd!I$3:I$645,Urząd!$B$3:$B$645,$A4449,Urząd!$D$3:$D$645,$F4449,Urząd!$E$3:$E$645,$G4449,Urząd!$F$3:$F$645,$I4449)</f>
        <v>0</v>
      </c>
      <c r="P4449" s="76">
        <f t="shared" si="2990"/>
        <v>0</v>
      </c>
      <c r="Q4449" s="76">
        <f t="shared" si="2991"/>
        <v>0</v>
      </c>
      <c r="R4449" s="30" t="str">
        <f t="shared" si="2977"/>
        <v/>
      </c>
      <c r="S4449" s="31" t="str">
        <f t="shared" si="2981"/>
        <v/>
      </c>
      <c r="T4449" s="32" t="str">
        <f t="shared" si="2982"/>
        <v/>
      </c>
      <c r="U4449" s="32" t="str">
        <f t="shared" si="2983"/>
        <v/>
      </c>
      <c r="V4449" s="43">
        <f>IF(I4449="","",SUMIF(Jednostki!$L$3:$L$581,"*"&amp;$X4449,Jednostki!$J$3:$J$581)-(P4449-Q4449))</f>
        <v>0</v>
      </c>
      <c r="W4449" s="43">
        <f>IF(I4449="","",SUMIF(Urząd!$L$3:$L$645,"*"&amp;$X4449,Urząd!$J$3:$J$645)-Q4449)</f>
        <v>0</v>
      </c>
      <c r="X4449" s="6" t="str">
        <f t="shared" si="2984"/>
        <v>B/X/2/1/1 75023 4119 SFUE/</v>
      </c>
    </row>
    <row r="4450" spans="1:24" ht="25.5" customHeight="1" x14ac:dyDescent="0.25">
      <c r="A4450" s="62" t="s">
        <v>623</v>
      </c>
      <c r="B4450" s="63" t="s">
        <v>624</v>
      </c>
      <c r="C4450" s="64" t="s">
        <v>39</v>
      </c>
      <c r="D4450" s="65" t="s">
        <v>40</v>
      </c>
      <c r="E4450" s="72">
        <v>750</v>
      </c>
      <c r="F4450" s="73">
        <v>75023</v>
      </c>
      <c r="G4450" s="67">
        <v>4119</v>
      </c>
      <c r="H4450" s="74" t="s">
        <v>41</v>
      </c>
      <c r="I4450" s="78" t="s">
        <v>176</v>
      </c>
      <c r="J4450" s="76">
        <v>0</v>
      </c>
      <c r="K4450" s="76">
        <v>0</v>
      </c>
      <c r="L4450" s="77">
        <f>SUMIFS(Jednostki!H$3:H$581,Jednostki!$B$3:$B$581,$A4450,Jednostki!$D$3:$D$581,$F4450,Jednostki!$E$3:$E$581,$G4450,Jednostki!$F$3:$F$581,$I4450)+N4450</f>
        <v>0</v>
      </c>
      <c r="M4450" s="77">
        <f>SUMIFS(Jednostki!I$3:I$581,Jednostki!$B$3:$B$581,$A4450,Jednostki!$D$3:$D$581,$F4450,Jednostki!$E$3:$E$581,$G4450,Jednostki!$F$3:$F$581,$I4450)+O4450</f>
        <v>0</v>
      </c>
      <c r="N4450" s="77">
        <f>SUMIFS(Urząd!H$3:H$645,Urząd!$B$3:$B$645,$A4450,Urząd!$D$3:$D$645,$F4450,Urząd!$E$3:$E$645,$G4450,Urząd!$F$3:$F$645,$I4450)</f>
        <v>0</v>
      </c>
      <c r="O4450" s="77">
        <f>SUMIFS(Urząd!I$3:I$645,Urząd!$B$3:$B$645,$A4450,Urząd!$D$3:$D$645,$F4450,Urząd!$E$3:$E$645,$G4450,Urząd!$F$3:$F$645,$I4450)</f>
        <v>0</v>
      </c>
      <c r="P4450" s="76">
        <f t="shared" si="2990"/>
        <v>0</v>
      </c>
      <c r="Q4450" s="76">
        <f t="shared" si="2991"/>
        <v>0</v>
      </c>
      <c r="R4450" s="30" t="str">
        <f t="shared" si="2977"/>
        <v/>
      </c>
      <c r="S4450" s="31" t="str">
        <f t="shared" si="2981"/>
        <v/>
      </c>
      <c r="T4450" s="32" t="str">
        <f t="shared" si="2982"/>
        <v/>
      </c>
      <c r="U4450" s="32" t="str">
        <f t="shared" si="2983"/>
        <v/>
      </c>
      <c r="V4450" s="43">
        <f>IF(I4450="","",SUMIF(Jednostki!$L$3:$L$581,"*"&amp;$X4450,Jednostki!$J$3:$J$581)-(P4450-Q4450))</f>
        <v>0</v>
      </c>
      <c r="W4450" s="43">
        <f>IF(I4450="","",SUMIF(Urząd!$L$3:$L$645,"*"&amp;$X4450,Urząd!$J$3:$J$645)-Q4450)</f>
        <v>0</v>
      </c>
      <c r="X4450" s="6" t="str">
        <f t="shared" si="2984"/>
        <v>B/X/2/1/1 75023 4119 SFUE/</v>
      </c>
    </row>
    <row r="4451" spans="1:24" ht="25.5" customHeight="1" x14ac:dyDescent="0.25">
      <c r="A4451" s="62" t="s">
        <v>623</v>
      </c>
      <c r="B4451" s="63" t="s">
        <v>624</v>
      </c>
      <c r="C4451" s="64" t="s">
        <v>39</v>
      </c>
      <c r="D4451" s="65" t="s">
        <v>40</v>
      </c>
      <c r="E4451" s="72">
        <v>750</v>
      </c>
      <c r="F4451" s="73">
        <v>75023</v>
      </c>
      <c r="G4451" s="67">
        <v>4119</v>
      </c>
      <c r="H4451" s="74" t="s">
        <v>41</v>
      </c>
      <c r="I4451" s="78" t="s">
        <v>176</v>
      </c>
      <c r="J4451" s="76">
        <v>0</v>
      </c>
      <c r="K4451" s="76">
        <v>0</v>
      </c>
      <c r="L4451" s="77">
        <f>SUMIFS(Jednostki!H$3:H$581,Jednostki!$B$3:$B$581,$A4451,Jednostki!$D$3:$D$581,$F4451,Jednostki!$E$3:$E$581,$G4451,Jednostki!$F$3:$F$581,$I4451)+N4451</f>
        <v>0</v>
      </c>
      <c r="M4451" s="77">
        <f>SUMIFS(Jednostki!I$3:I$581,Jednostki!$B$3:$B$581,$A4451,Jednostki!$D$3:$D$581,$F4451,Jednostki!$E$3:$E$581,$G4451,Jednostki!$F$3:$F$581,$I4451)+O4451</f>
        <v>0</v>
      </c>
      <c r="N4451" s="77">
        <f>SUMIFS(Urząd!H$3:H$645,Urząd!$B$3:$B$645,$A4451,Urząd!$D$3:$D$645,$F4451,Urząd!$E$3:$E$645,$G4451,Urząd!$F$3:$F$645,$I4451)</f>
        <v>0</v>
      </c>
      <c r="O4451" s="77">
        <f>SUMIFS(Urząd!I$3:I$645,Urząd!$B$3:$B$645,$A4451,Urząd!$D$3:$D$645,$F4451,Urząd!$E$3:$E$645,$G4451,Urząd!$F$3:$F$645,$I4451)</f>
        <v>0</v>
      </c>
      <c r="P4451" s="76">
        <f t="shared" si="2990"/>
        <v>0</v>
      </c>
      <c r="Q4451" s="76">
        <f t="shared" si="2991"/>
        <v>0</v>
      </c>
      <c r="R4451" s="30" t="str">
        <f t="shared" si="2977"/>
        <v/>
      </c>
      <c r="S4451" s="31" t="str">
        <f t="shared" si="2981"/>
        <v/>
      </c>
      <c r="T4451" s="32" t="str">
        <f t="shared" si="2982"/>
        <v/>
      </c>
      <c r="U4451" s="32" t="str">
        <f t="shared" si="2983"/>
        <v/>
      </c>
      <c r="V4451" s="43">
        <f>IF(I4451="","",SUMIF(Jednostki!$L$3:$L$581,"*"&amp;$X4451,Jednostki!$J$3:$J$581)-(P4451-Q4451))</f>
        <v>0</v>
      </c>
      <c r="W4451" s="43">
        <f>IF(I4451="","",SUMIF(Urząd!$L$3:$L$645,"*"&amp;$X4451,Urząd!$J$3:$J$645)-Q4451)</f>
        <v>0</v>
      </c>
      <c r="X4451" s="6" t="str">
        <f t="shared" si="2984"/>
        <v>B/X/2/1/1 75023 4119 SFUE/</v>
      </c>
    </row>
    <row r="4452" spans="1:24" ht="25.5" customHeight="1" x14ac:dyDescent="0.25">
      <c r="A4452" s="62" t="s">
        <v>623</v>
      </c>
      <c r="B4452" s="63" t="s">
        <v>624</v>
      </c>
      <c r="C4452" s="64" t="s">
        <v>39</v>
      </c>
      <c r="D4452" s="65" t="s">
        <v>40</v>
      </c>
      <c r="E4452" s="72">
        <v>750</v>
      </c>
      <c r="F4452" s="73">
        <v>75023</v>
      </c>
      <c r="G4452" s="67">
        <v>4120</v>
      </c>
      <c r="H4452" s="74" t="s">
        <v>70</v>
      </c>
      <c r="I4452" s="75" t="s">
        <v>437</v>
      </c>
      <c r="J4452" s="76">
        <v>40000</v>
      </c>
      <c r="K4452" s="76">
        <v>40000</v>
      </c>
      <c r="L4452" s="77">
        <f>SUMIFS(Jednostki!H$3:H$581,Jednostki!$B$3:$B$581,$A4452,Jednostki!$D$3:$D$581,$F4452,Jednostki!$E$3:$E$581,$G4452,Jednostki!$F$3:$F$581,$I4452)+N4452</f>
        <v>0</v>
      </c>
      <c r="M4452" s="77">
        <f>SUMIFS(Jednostki!I$3:I$581,Jednostki!$B$3:$B$581,$A4452,Jednostki!$D$3:$D$581,$F4452,Jednostki!$E$3:$E$581,$G4452,Jednostki!$F$3:$F$581,$I4452)+O4452</f>
        <v>0</v>
      </c>
      <c r="N4452" s="77">
        <f>SUMIFS(Urząd!H$3:H$645,Urząd!$B$3:$B$645,$A4452,Urząd!$D$3:$D$645,$F4452,Urząd!$E$3:$E$645,$G4452,Urząd!$F$3:$F$645,$I4452)</f>
        <v>0</v>
      </c>
      <c r="O4452" s="77">
        <f>SUMIFS(Urząd!I$3:I$645,Urząd!$B$3:$B$645,$A4452,Urząd!$D$3:$D$645,$F4452,Urząd!$E$3:$E$645,$G4452,Urząd!$F$3:$F$645,$I4452)</f>
        <v>0</v>
      </c>
      <c r="P4452" s="76">
        <f t="shared" si="2990"/>
        <v>40000</v>
      </c>
      <c r="Q4452" s="76">
        <f t="shared" si="2991"/>
        <v>40000</v>
      </c>
      <c r="R4452" s="30" t="str">
        <f t="shared" ref="R4452:R4524" si="2992">IF(SUM(J4452:Q4452)&gt;0,"Tak","")</f>
        <v>Tak</v>
      </c>
      <c r="S4452" s="31" t="str">
        <f t="shared" si="2981"/>
        <v/>
      </c>
      <c r="T4452" s="32" t="str">
        <f t="shared" si="2982"/>
        <v/>
      </c>
      <c r="U4452" s="32" t="str">
        <f t="shared" si="2983"/>
        <v/>
      </c>
      <c r="V4452" s="43">
        <f>IF(I4452="","",SUMIF(Jednostki!$L$3:$L$581,"*"&amp;$X4452,Jednostki!$J$3:$J$581)-(P4452-Q4452))</f>
        <v>0</v>
      </c>
      <c r="W4452" s="43">
        <f>IF(I4452="","",SUMIF(Urząd!$L$3:$L$645,"*"&amp;$X4452,Urząd!$J$3:$J$645)-Q4452)</f>
        <v>0</v>
      </c>
      <c r="X4452" s="6" t="str">
        <f t="shared" si="2984"/>
        <v>B/X/2/1/1 75023 4120 GODK</v>
      </c>
    </row>
    <row r="4453" spans="1:24" ht="25.5" customHeight="1" x14ac:dyDescent="0.25">
      <c r="A4453" s="62" t="s">
        <v>623</v>
      </c>
      <c r="B4453" s="63" t="s">
        <v>624</v>
      </c>
      <c r="C4453" s="64" t="s">
        <v>39</v>
      </c>
      <c r="D4453" s="65" t="s">
        <v>40</v>
      </c>
      <c r="E4453" s="72">
        <v>750</v>
      </c>
      <c r="F4453" s="73">
        <v>75023</v>
      </c>
      <c r="G4453" s="67">
        <v>4120</v>
      </c>
      <c r="H4453" s="74" t="s">
        <v>70</v>
      </c>
      <c r="I4453" s="75" t="s">
        <v>625</v>
      </c>
      <c r="J4453" s="76">
        <v>6378</v>
      </c>
      <c r="K4453" s="76">
        <v>6378</v>
      </c>
      <c r="L4453" s="77">
        <f>SUMIFS(Jednostki!H$3:H$581,Jednostki!$B$3:$B$581,$A4453,Jednostki!$D$3:$D$581,$F4453,Jednostki!$E$3:$E$581,$G4453,Jednostki!$F$3:$F$581,$I4453)+N4453</f>
        <v>0</v>
      </c>
      <c r="M4453" s="77">
        <f>SUMIFS(Jednostki!I$3:I$581,Jednostki!$B$3:$B$581,$A4453,Jednostki!$D$3:$D$581,$F4453,Jednostki!$E$3:$E$581,$G4453,Jednostki!$F$3:$F$581,$I4453)+O4453</f>
        <v>0</v>
      </c>
      <c r="N4453" s="77">
        <f>SUMIFS(Urząd!H$3:H$645,Urząd!$B$3:$B$645,$A4453,Urząd!$D$3:$D$645,$F4453,Urząd!$E$3:$E$645,$G4453,Urząd!$F$3:$F$645,$I4453)</f>
        <v>0</v>
      </c>
      <c r="O4453" s="77">
        <f>SUMIFS(Urząd!I$3:I$645,Urząd!$B$3:$B$645,$A4453,Urząd!$D$3:$D$645,$F4453,Urząd!$E$3:$E$645,$G4453,Urząd!$F$3:$F$645,$I4453)</f>
        <v>0</v>
      </c>
      <c r="P4453" s="76">
        <f t="shared" si="2990"/>
        <v>6378</v>
      </c>
      <c r="Q4453" s="76">
        <f t="shared" si="2991"/>
        <v>6378</v>
      </c>
      <c r="R4453" s="30" t="str">
        <f t="shared" si="2992"/>
        <v>Tak</v>
      </c>
      <c r="S4453" s="31" t="str">
        <f t="shared" si="2981"/>
        <v/>
      </c>
      <c r="T4453" s="32" t="str">
        <f t="shared" si="2982"/>
        <v/>
      </c>
      <c r="U4453" s="32" t="str">
        <f t="shared" si="2983"/>
        <v/>
      </c>
      <c r="V4453" s="43">
        <f>IF(I4453="","",SUMIF(Jednostki!$L$3:$L$581,"*"&amp;$X4453,Jednostki!$J$3:$J$581)-(P4453-Q4453))</f>
        <v>0</v>
      </c>
      <c r="W4453" s="43">
        <f>IF(I4453="","",SUMIF(Urząd!$L$3:$L$645,"*"&amp;$X4453,Urząd!$J$3:$J$645)-Q4453)</f>
        <v>0</v>
      </c>
      <c r="X4453" s="6" t="str">
        <f t="shared" si="2984"/>
        <v>B/X/2/1/1 75023 4120 GMDA</v>
      </c>
    </row>
    <row r="4454" spans="1:24" ht="25.5" customHeight="1" x14ac:dyDescent="0.25">
      <c r="A4454" s="62" t="s">
        <v>623</v>
      </c>
      <c r="B4454" s="63" t="s">
        <v>624</v>
      </c>
      <c r="C4454" s="64" t="s">
        <v>39</v>
      </c>
      <c r="D4454" s="65" t="s">
        <v>40</v>
      </c>
      <c r="E4454" s="72">
        <v>750</v>
      </c>
      <c r="F4454" s="73">
        <v>75023</v>
      </c>
      <c r="G4454" s="67">
        <v>4120</v>
      </c>
      <c r="H4454" s="74" t="s">
        <v>70</v>
      </c>
      <c r="I4454" s="75" t="s">
        <v>42</v>
      </c>
      <c r="J4454" s="76">
        <v>893775</v>
      </c>
      <c r="K4454" s="76">
        <v>893775</v>
      </c>
      <c r="L4454" s="77">
        <f>SUMIFS(Jednostki!H$3:H$581,Jednostki!$B$3:$B$581,$A4454,Jednostki!$D$3:$D$581,$F4454,Jednostki!$E$3:$E$581,$G4454,Jednostki!$F$3:$F$581,$I4454)+N4454</f>
        <v>0</v>
      </c>
      <c r="M4454" s="77">
        <f>SUMIFS(Jednostki!I$3:I$581,Jednostki!$B$3:$B$581,$A4454,Jednostki!$D$3:$D$581,$F4454,Jednostki!$E$3:$E$581,$G4454,Jednostki!$F$3:$F$581,$I4454)+O4454</f>
        <v>0</v>
      </c>
      <c r="N4454" s="77">
        <f>SUMIFS(Urząd!H$3:H$645,Urząd!$B$3:$B$645,$A4454,Urząd!$D$3:$D$645,$F4454,Urząd!$E$3:$E$645,$G4454,Urząd!$F$3:$F$645,$I4454)</f>
        <v>0</v>
      </c>
      <c r="O4454" s="77">
        <f>SUMIFS(Urząd!I$3:I$645,Urząd!$B$3:$B$645,$A4454,Urząd!$D$3:$D$645,$F4454,Urząd!$E$3:$E$645,$G4454,Urząd!$F$3:$F$645,$I4454)</f>
        <v>0</v>
      </c>
      <c r="P4454" s="76">
        <f t="shared" si="2990"/>
        <v>893775</v>
      </c>
      <c r="Q4454" s="76">
        <f t="shared" si="2991"/>
        <v>893775</v>
      </c>
      <c r="R4454" s="30" t="str">
        <f t="shared" si="2992"/>
        <v>Tak</v>
      </c>
      <c r="S4454" s="31" t="str">
        <f t="shared" ref="S4454:S4526" si="2993">IF(SUM(L4454:O4454)&gt;0,"Tak","")</f>
        <v/>
      </c>
      <c r="T4454" s="32" t="str">
        <f t="shared" ref="T4454:T4526" si="2994">IF(OR(J4454&lt;K4454,P4454&lt;Q4454,L4454&lt;N4454,M4454&lt;O4454),"błędny urząd","")</f>
        <v/>
      </c>
      <c r="U4454" s="32" t="str">
        <f t="shared" ref="U4454:U4526" si="2995">IF(OR(J4454&lt;0,K4454&lt;0,P4454&lt;0,Q4454&lt;0),"ujemny plan","")</f>
        <v/>
      </c>
      <c r="V4454" s="43">
        <f>IF(I4454="","",SUMIF(Jednostki!$L$3:$L$581,"*"&amp;$X4454,Jednostki!$J$3:$J$581)-(P4454-Q4454))</f>
        <v>0</v>
      </c>
      <c r="W4454" s="43">
        <f>IF(I4454="","",SUMIF(Urząd!$L$3:$L$645,"*"&amp;$X4454,Urząd!$J$3:$J$645)-Q4454)</f>
        <v>0</v>
      </c>
      <c r="X4454" s="6" t="str">
        <f t="shared" ref="X4454:X4526" si="2996">IF(I4454="","-",IF(COUNTIF(H4454,"+*")&gt;0,A4454&amp;" "&amp;TEXT(F4454,"00000")&amp;" "&amp;G4454&amp;H4454&amp;" "&amp;I4454,A4454&amp;" "&amp;TEXT(F4454,"00000")&amp;" "&amp;G4454&amp;" "&amp;I4454))</f>
        <v>B/X/2/1/1 75023 4120 GMMW</v>
      </c>
    </row>
    <row r="4455" spans="1:24" ht="25.5" customHeight="1" x14ac:dyDescent="0.25">
      <c r="A4455" s="62" t="s">
        <v>623</v>
      </c>
      <c r="B4455" s="63" t="s">
        <v>624</v>
      </c>
      <c r="C4455" s="64" t="s">
        <v>39</v>
      </c>
      <c r="D4455" s="65" t="s">
        <v>40</v>
      </c>
      <c r="E4455" s="72">
        <v>750</v>
      </c>
      <c r="F4455" s="73">
        <v>75023</v>
      </c>
      <c r="G4455" s="67">
        <v>4120</v>
      </c>
      <c r="H4455" s="74" t="s">
        <v>70</v>
      </c>
      <c r="I4455" s="75" t="s">
        <v>252</v>
      </c>
      <c r="J4455" s="76">
        <v>0</v>
      </c>
      <c r="K4455" s="76">
        <v>0</v>
      </c>
      <c r="L4455" s="77">
        <f>SUMIFS(Jednostki!H$3:H$581,Jednostki!$B$3:$B$581,$A4455,Jednostki!$D$3:$D$581,$F4455,Jednostki!$E$3:$E$581,$G4455,Jednostki!$F$3:$F$581,$I4455)+N4455</f>
        <v>0</v>
      </c>
      <c r="M4455" s="77">
        <f>SUMIFS(Jednostki!I$3:I$581,Jednostki!$B$3:$B$581,$A4455,Jednostki!$D$3:$D$581,$F4455,Jednostki!$E$3:$E$581,$G4455,Jednostki!$F$3:$F$581,$I4455)+O4455</f>
        <v>0</v>
      </c>
      <c r="N4455" s="77">
        <f>SUMIFS(Urząd!H$3:H$645,Urząd!$B$3:$B$645,$A4455,Urząd!$D$3:$D$645,$F4455,Urząd!$E$3:$E$645,$G4455,Urząd!$F$3:$F$645,$I4455)</f>
        <v>0</v>
      </c>
      <c r="O4455" s="77">
        <f>SUMIFS(Urząd!I$3:I$645,Urząd!$B$3:$B$645,$A4455,Urząd!$D$3:$D$645,$F4455,Urząd!$E$3:$E$645,$G4455,Urząd!$F$3:$F$645,$I4455)</f>
        <v>0</v>
      </c>
      <c r="P4455" s="76">
        <f t="shared" si="2990"/>
        <v>0</v>
      </c>
      <c r="Q4455" s="76">
        <f t="shared" si="2991"/>
        <v>0</v>
      </c>
      <c r="R4455" s="30" t="str">
        <f t="shared" si="2992"/>
        <v/>
      </c>
      <c r="S4455" s="31" t="str">
        <f t="shared" si="2993"/>
        <v/>
      </c>
      <c r="T4455" s="32" t="str">
        <f t="shared" si="2994"/>
        <v/>
      </c>
      <c r="U4455" s="32" t="str">
        <f t="shared" si="2995"/>
        <v/>
      </c>
      <c r="V4455" s="43">
        <f>IF(I4455="","",SUMIF(Jednostki!$L$3:$L$581,"*"&amp;$X4455,Jednostki!$J$3:$J$581)-(P4455-Q4455))</f>
        <v>0</v>
      </c>
      <c r="W4455" s="43">
        <f>IF(I4455="","",SUMIF(Urząd!$L$3:$L$645,"*"&amp;$X4455,Urząd!$J$3:$J$645)-Q4455)</f>
        <v>0</v>
      </c>
      <c r="X4455" s="6" t="str">
        <f t="shared" si="2996"/>
        <v>B/X/2/1/1 75023 4120 GUUW</v>
      </c>
    </row>
    <row r="4456" spans="1:24" ht="25.5" customHeight="1" x14ac:dyDescent="0.25">
      <c r="A4456" s="62" t="s">
        <v>623</v>
      </c>
      <c r="B4456" s="63" t="s">
        <v>624</v>
      </c>
      <c r="C4456" s="64" t="s">
        <v>39</v>
      </c>
      <c r="D4456" s="65" t="s">
        <v>40</v>
      </c>
      <c r="E4456" s="72">
        <v>750</v>
      </c>
      <c r="F4456" s="73">
        <v>75023</v>
      </c>
      <c r="G4456" s="67">
        <v>4120</v>
      </c>
      <c r="H4456" s="74" t="s">
        <v>70</v>
      </c>
      <c r="I4456" s="75" t="s">
        <v>225</v>
      </c>
      <c r="J4456" s="76">
        <v>0</v>
      </c>
      <c r="K4456" s="76">
        <v>0</v>
      </c>
      <c r="L4456" s="77">
        <f>SUMIFS(Jednostki!H$3:H$581,Jednostki!$B$3:$B$581,$A4456,Jednostki!$D$3:$D$581,$F4456,Jednostki!$E$3:$E$581,$G4456,Jednostki!$F$3:$F$581,$I4456)+N4456</f>
        <v>0</v>
      </c>
      <c r="M4456" s="77">
        <f>SUMIFS(Jednostki!I$3:I$581,Jednostki!$B$3:$B$581,$A4456,Jednostki!$D$3:$D$581,$F4456,Jednostki!$E$3:$E$581,$G4456,Jednostki!$F$3:$F$581,$I4456)+O4456</f>
        <v>0</v>
      </c>
      <c r="N4456" s="77">
        <f>SUMIFS(Urząd!H$3:H$645,Urząd!$B$3:$B$645,$A4456,Urząd!$D$3:$D$645,$F4456,Urząd!$E$3:$E$645,$G4456,Urząd!$F$3:$F$645,$I4456)</f>
        <v>0</v>
      </c>
      <c r="O4456" s="77">
        <f>SUMIFS(Urząd!I$3:I$645,Urząd!$B$3:$B$645,$A4456,Urząd!$D$3:$D$645,$F4456,Urząd!$E$3:$E$645,$G4456,Urząd!$F$3:$F$645,$I4456)</f>
        <v>0</v>
      </c>
      <c r="P4456" s="76">
        <f t="shared" si="2990"/>
        <v>0</v>
      </c>
      <c r="Q4456" s="76">
        <f t="shared" si="2991"/>
        <v>0</v>
      </c>
      <c r="R4456" s="30" t="str">
        <f t="shared" si="2992"/>
        <v/>
      </c>
      <c r="S4456" s="31" t="str">
        <f t="shared" si="2993"/>
        <v/>
      </c>
      <c r="T4456" s="32" t="str">
        <f t="shared" si="2994"/>
        <v/>
      </c>
      <c r="U4456" s="32" t="str">
        <f t="shared" si="2995"/>
        <v/>
      </c>
      <c r="V4456" s="43">
        <f>IF(I4456="","",SUMIF(Jednostki!$L$3:$L$581,"*"&amp;$X4456,Jednostki!$J$3:$J$581)-(P4456-Q4456))</f>
        <v>0</v>
      </c>
      <c r="W4456" s="43">
        <f>IF(I4456="","",SUMIF(Urząd!$L$3:$L$645,"*"&amp;$X4456,Urząd!$J$3:$J$645)-Q4456)</f>
        <v>0</v>
      </c>
      <c r="X4456" s="6" t="str">
        <f t="shared" si="2996"/>
        <v>B/X/2/1/1 75023 4120 SMOG</v>
      </c>
    </row>
    <row r="4457" spans="1:24" ht="25.5" customHeight="1" x14ac:dyDescent="0.25">
      <c r="A4457" s="62" t="s">
        <v>623</v>
      </c>
      <c r="B4457" s="63" t="s">
        <v>624</v>
      </c>
      <c r="C4457" s="64" t="s">
        <v>39</v>
      </c>
      <c r="D4457" s="65" t="s">
        <v>40</v>
      </c>
      <c r="E4457" s="72">
        <v>750</v>
      </c>
      <c r="F4457" s="73">
        <v>75023</v>
      </c>
      <c r="G4457" s="67">
        <v>4121</v>
      </c>
      <c r="H4457" s="74" t="s">
        <v>70</v>
      </c>
      <c r="I4457" s="78" t="s">
        <v>176</v>
      </c>
      <c r="J4457" s="76">
        <v>0</v>
      </c>
      <c r="K4457" s="76">
        <v>0</v>
      </c>
      <c r="L4457" s="77">
        <f>SUMIFS(Jednostki!H$3:H$581,Jednostki!$B$3:$B$581,$A4457,Jednostki!$D$3:$D$581,$F4457,Jednostki!$E$3:$E$581,$G4457,Jednostki!$F$3:$F$581,$I4457)+N4457</f>
        <v>0</v>
      </c>
      <c r="M4457" s="77">
        <f>SUMIFS(Jednostki!I$3:I$581,Jednostki!$B$3:$B$581,$A4457,Jednostki!$D$3:$D$581,$F4457,Jednostki!$E$3:$E$581,$G4457,Jednostki!$F$3:$F$581,$I4457)+O4457</f>
        <v>0</v>
      </c>
      <c r="N4457" s="77">
        <f>SUMIFS(Urząd!H$3:H$645,Urząd!$B$3:$B$645,$A4457,Urząd!$D$3:$D$645,$F4457,Urząd!$E$3:$E$645,$G4457,Urząd!$F$3:$F$645,$I4457)</f>
        <v>0</v>
      </c>
      <c r="O4457" s="77">
        <f>SUMIFS(Urząd!I$3:I$645,Urząd!$B$3:$B$645,$A4457,Urząd!$D$3:$D$645,$F4457,Urząd!$E$3:$E$645,$G4457,Urząd!$F$3:$F$645,$I4457)</f>
        <v>0</v>
      </c>
      <c r="P4457" s="76">
        <f t="shared" si="2990"/>
        <v>0</v>
      </c>
      <c r="Q4457" s="76">
        <f t="shared" si="2991"/>
        <v>0</v>
      </c>
      <c r="R4457" s="30" t="str">
        <f t="shared" si="2992"/>
        <v/>
      </c>
      <c r="S4457" s="31" t="str">
        <f t="shared" si="2993"/>
        <v/>
      </c>
      <c r="T4457" s="32" t="str">
        <f t="shared" si="2994"/>
        <v/>
      </c>
      <c r="U4457" s="32" t="str">
        <f t="shared" si="2995"/>
        <v/>
      </c>
      <c r="V4457" s="43">
        <f>IF(I4457="","",SUMIF(Jednostki!$L$3:$L$581,"*"&amp;$X4457,Jednostki!$J$3:$J$581)-(P4457-Q4457))</f>
        <v>0</v>
      </c>
      <c r="W4457" s="43">
        <f>IF(I4457="","",SUMIF(Urząd!$L$3:$L$645,"*"&amp;$X4457,Urząd!$J$3:$J$645)-Q4457)</f>
        <v>0</v>
      </c>
      <c r="X4457" s="6" t="str">
        <f t="shared" si="2996"/>
        <v>B/X/2/1/1 75023 4121 SFUE/</v>
      </c>
    </row>
    <row r="4458" spans="1:24" ht="25.5" customHeight="1" x14ac:dyDescent="0.25">
      <c r="A4458" s="62" t="s">
        <v>623</v>
      </c>
      <c r="B4458" s="63" t="s">
        <v>624</v>
      </c>
      <c r="C4458" s="64" t="s">
        <v>39</v>
      </c>
      <c r="D4458" s="65" t="s">
        <v>40</v>
      </c>
      <c r="E4458" s="72">
        <v>750</v>
      </c>
      <c r="F4458" s="73">
        <v>75023</v>
      </c>
      <c r="G4458" s="67">
        <v>4121</v>
      </c>
      <c r="H4458" s="74" t="s">
        <v>70</v>
      </c>
      <c r="I4458" s="78" t="s">
        <v>176</v>
      </c>
      <c r="J4458" s="76">
        <v>0</v>
      </c>
      <c r="K4458" s="76">
        <v>0</v>
      </c>
      <c r="L4458" s="77">
        <f>SUMIFS(Jednostki!H$3:H$581,Jednostki!$B$3:$B$581,$A4458,Jednostki!$D$3:$D$581,$F4458,Jednostki!$E$3:$E$581,$G4458,Jednostki!$F$3:$F$581,$I4458)+N4458</f>
        <v>0</v>
      </c>
      <c r="M4458" s="77">
        <f>SUMIFS(Jednostki!I$3:I$581,Jednostki!$B$3:$B$581,$A4458,Jednostki!$D$3:$D$581,$F4458,Jednostki!$E$3:$E$581,$G4458,Jednostki!$F$3:$F$581,$I4458)+O4458</f>
        <v>0</v>
      </c>
      <c r="N4458" s="77">
        <f>SUMIFS(Urząd!H$3:H$645,Urząd!$B$3:$B$645,$A4458,Urząd!$D$3:$D$645,$F4458,Urząd!$E$3:$E$645,$G4458,Urząd!$F$3:$F$645,$I4458)</f>
        <v>0</v>
      </c>
      <c r="O4458" s="77">
        <f>SUMIFS(Urząd!I$3:I$645,Urząd!$B$3:$B$645,$A4458,Urząd!$D$3:$D$645,$F4458,Urząd!$E$3:$E$645,$G4458,Urząd!$F$3:$F$645,$I4458)</f>
        <v>0</v>
      </c>
      <c r="P4458" s="76">
        <f t="shared" si="2990"/>
        <v>0</v>
      </c>
      <c r="Q4458" s="76">
        <f t="shared" si="2991"/>
        <v>0</v>
      </c>
      <c r="R4458" s="30" t="str">
        <f t="shared" si="2992"/>
        <v/>
      </c>
      <c r="S4458" s="31" t="str">
        <f t="shared" si="2993"/>
        <v/>
      </c>
      <c r="T4458" s="32" t="str">
        <f t="shared" si="2994"/>
        <v/>
      </c>
      <c r="U4458" s="32" t="str">
        <f t="shared" si="2995"/>
        <v/>
      </c>
      <c r="V4458" s="43">
        <f>IF(I4458="","",SUMIF(Jednostki!$L$3:$L$581,"*"&amp;$X4458,Jednostki!$J$3:$J$581)-(P4458-Q4458))</f>
        <v>0</v>
      </c>
      <c r="W4458" s="43">
        <f>IF(I4458="","",SUMIF(Urząd!$L$3:$L$645,"*"&amp;$X4458,Urząd!$J$3:$J$645)-Q4458)</f>
        <v>0</v>
      </c>
      <c r="X4458" s="6" t="str">
        <f t="shared" si="2996"/>
        <v>B/X/2/1/1 75023 4121 SFUE/</v>
      </c>
    </row>
    <row r="4459" spans="1:24" ht="25.5" customHeight="1" x14ac:dyDescent="0.25">
      <c r="A4459" s="62" t="s">
        <v>623</v>
      </c>
      <c r="B4459" s="63" t="s">
        <v>624</v>
      </c>
      <c r="C4459" s="64" t="s">
        <v>39</v>
      </c>
      <c r="D4459" s="65" t="s">
        <v>40</v>
      </c>
      <c r="E4459" s="72">
        <v>750</v>
      </c>
      <c r="F4459" s="73">
        <v>75023</v>
      </c>
      <c r="G4459" s="67">
        <v>4127</v>
      </c>
      <c r="H4459" s="74" t="s">
        <v>70</v>
      </c>
      <c r="I4459" s="78" t="s">
        <v>176</v>
      </c>
      <c r="J4459" s="76">
        <v>0</v>
      </c>
      <c r="K4459" s="76">
        <v>0</v>
      </c>
      <c r="L4459" s="77">
        <f>SUMIFS(Jednostki!H$3:H$581,Jednostki!$B$3:$B$581,$A4459,Jednostki!$D$3:$D$581,$F4459,Jednostki!$E$3:$E$581,$G4459,Jednostki!$F$3:$F$581,$I4459)+N4459</f>
        <v>0</v>
      </c>
      <c r="M4459" s="77">
        <f>SUMIFS(Jednostki!I$3:I$581,Jednostki!$B$3:$B$581,$A4459,Jednostki!$D$3:$D$581,$F4459,Jednostki!$E$3:$E$581,$G4459,Jednostki!$F$3:$F$581,$I4459)+O4459</f>
        <v>0</v>
      </c>
      <c r="N4459" s="77">
        <f>SUMIFS(Urząd!H$3:H$645,Urząd!$B$3:$B$645,$A4459,Urząd!$D$3:$D$645,$F4459,Urząd!$E$3:$E$645,$G4459,Urząd!$F$3:$F$645,$I4459)</f>
        <v>0</v>
      </c>
      <c r="O4459" s="77">
        <f>SUMIFS(Urząd!I$3:I$645,Urząd!$B$3:$B$645,$A4459,Urząd!$D$3:$D$645,$F4459,Urząd!$E$3:$E$645,$G4459,Urząd!$F$3:$F$645,$I4459)</f>
        <v>0</v>
      </c>
      <c r="P4459" s="76">
        <f t="shared" si="2990"/>
        <v>0</v>
      </c>
      <c r="Q4459" s="76">
        <f t="shared" si="2991"/>
        <v>0</v>
      </c>
      <c r="R4459" s="30" t="str">
        <f t="shared" si="2992"/>
        <v/>
      </c>
      <c r="S4459" s="31" t="str">
        <f t="shared" si="2993"/>
        <v/>
      </c>
      <c r="T4459" s="32" t="str">
        <f t="shared" si="2994"/>
        <v/>
      </c>
      <c r="U4459" s="32" t="str">
        <f t="shared" si="2995"/>
        <v/>
      </c>
      <c r="V4459" s="43">
        <f>IF(I4459="","",SUMIF(Jednostki!$L$3:$L$581,"*"&amp;$X4459,Jednostki!$J$3:$J$581)-(P4459-Q4459))</f>
        <v>0</v>
      </c>
      <c r="W4459" s="43">
        <f>IF(I4459="","",SUMIF(Urząd!$L$3:$L$645,"*"&amp;$X4459,Urząd!$J$3:$J$645)-Q4459)</f>
        <v>0</v>
      </c>
      <c r="X4459" s="6" t="str">
        <f t="shared" si="2996"/>
        <v>B/X/2/1/1 75023 4127 SFUE/</v>
      </c>
    </row>
    <row r="4460" spans="1:24" ht="25.5" customHeight="1" x14ac:dyDescent="0.25">
      <c r="A4460" s="62" t="s">
        <v>623</v>
      </c>
      <c r="B4460" s="63" t="s">
        <v>624</v>
      </c>
      <c r="C4460" s="64" t="s">
        <v>39</v>
      </c>
      <c r="D4460" s="65" t="s">
        <v>40</v>
      </c>
      <c r="E4460" s="72">
        <v>750</v>
      </c>
      <c r="F4460" s="73">
        <v>75023</v>
      </c>
      <c r="G4460" s="67">
        <v>4127</v>
      </c>
      <c r="H4460" s="74" t="s">
        <v>70</v>
      </c>
      <c r="I4460" s="75" t="s">
        <v>176</v>
      </c>
      <c r="J4460" s="76">
        <v>0</v>
      </c>
      <c r="K4460" s="76">
        <v>0</v>
      </c>
      <c r="L4460" s="77">
        <f>SUMIFS(Jednostki!H$3:H$581,Jednostki!$B$3:$B$581,$A4460,Jednostki!$D$3:$D$581,$F4460,Jednostki!$E$3:$E$581,$G4460,Jednostki!$F$3:$F$581,$I4460)+N4460</f>
        <v>0</v>
      </c>
      <c r="M4460" s="77">
        <f>SUMIFS(Jednostki!I$3:I$581,Jednostki!$B$3:$B$581,$A4460,Jednostki!$D$3:$D$581,$F4460,Jednostki!$E$3:$E$581,$G4460,Jednostki!$F$3:$F$581,$I4460)+O4460</f>
        <v>0</v>
      </c>
      <c r="N4460" s="77">
        <f>SUMIFS(Urząd!H$3:H$645,Urząd!$B$3:$B$645,$A4460,Urząd!$D$3:$D$645,$F4460,Urząd!$E$3:$E$645,$G4460,Urząd!$F$3:$F$645,$I4460)</f>
        <v>0</v>
      </c>
      <c r="O4460" s="77">
        <f>SUMIFS(Urząd!I$3:I$645,Urząd!$B$3:$B$645,$A4460,Urząd!$D$3:$D$645,$F4460,Urząd!$E$3:$E$645,$G4460,Urząd!$F$3:$F$645,$I4460)</f>
        <v>0</v>
      </c>
      <c r="P4460" s="76">
        <f t="shared" si="2990"/>
        <v>0</v>
      </c>
      <c r="Q4460" s="76">
        <f t="shared" si="2991"/>
        <v>0</v>
      </c>
      <c r="R4460" s="30" t="str">
        <f t="shared" si="2992"/>
        <v/>
      </c>
      <c r="S4460" s="31" t="str">
        <f t="shared" si="2993"/>
        <v/>
      </c>
      <c r="T4460" s="32" t="str">
        <f t="shared" si="2994"/>
        <v/>
      </c>
      <c r="U4460" s="32" t="str">
        <f t="shared" si="2995"/>
        <v/>
      </c>
      <c r="V4460" s="43">
        <f>IF(I4460="","",SUMIF(Jednostki!$L$3:$L$581,"*"&amp;$X4460,Jednostki!$J$3:$J$581)-(P4460-Q4460))</f>
        <v>0</v>
      </c>
      <c r="W4460" s="43">
        <f>IF(I4460="","",SUMIF(Urząd!$L$3:$L$645,"*"&amp;$X4460,Urząd!$J$3:$J$645)-Q4460)</f>
        <v>0</v>
      </c>
      <c r="X4460" s="6" t="str">
        <f t="shared" si="2996"/>
        <v>B/X/2/1/1 75023 4127 SFUE/</v>
      </c>
    </row>
    <row r="4461" spans="1:24" ht="25.5" customHeight="1" x14ac:dyDescent="0.25">
      <c r="A4461" s="62" t="s">
        <v>623</v>
      </c>
      <c r="B4461" s="63" t="s">
        <v>624</v>
      </c>
      <c r="C4461" s="64" t="s">
        <v>39</v>
      </c>
      <c r="D4461" s="65" t="s">
        <v>40</v>
      </c>
      <c r="E4461" s="72">
        <v>750</v>
      </c>
      <c r="F4461" s="73">
        <v>75023</v>
      </c>
      <c r="G4461" s="67">
        <v>4127</v>
      </c>
      <c r="H4461" s="74" t="s">
        <v>70</v>
      </c>
      <c r="I4461" s="78" t="s">
        <v>176</v>
      </c>
      <c r="J4461" s="76">
        <v>0</v>
      </c>
      <c r="K4461" s="76">
        <v>0</v>
      </c>
      <c r="L4461" s="77">
        <f>SUMIFS(Jednostki!H$3:H$581,Jednostki!$B$3:$B$581,$A4461,Jednostki!$D$3:$D$581,$F4461,Jednostki!$E$3:$E$581,$G4461,Jednostki!$F$3:$F$581,$I4461)+N4461</f>
        <v>0</v>
      </c>
      <c r="M4461" s="77">
        <f>SUMIFS(Jednostki!I$3:I$581,Jednostki!$B$3:$B$581,$A4461,Jednostki!$D$3:$D$581,$F4461,Jednostki!$E$3:$E$581,$G4461,Jednostki!$F$3:$F$581,$I4461)+O4461</f>
        <v>0</v>
      </c>
      <c r="N4461" s="77">
        <f>SUMIFS(Urząd!H$3:H$645,Urząd!$B$3:$B$645,$A4461,Urząd!$D$3:$D$645,$F4461,Urząd!$E$3:$E$645,$G4461,Urząd!$F$3:$F$645,$I4461)</f>
        <v>0</v>
      </c>
      <c r="O4461" s="77">
        <f>SUMIFS(Urząd!I$3:I$645,Urząd!$B$3:$B$645,$A4461,Urząd!$D$3:$D$645,$F4461,Urząd!$E$3:$E$645,$G4461,Urząd!$F$3:$F$645,$I4461)</f>
        <v>0</v>
      </c>
      <c r="P4461" s="76">
        <f t="shared" si="2990"/>
        <v>0</v>
      </c>
      <c r="Q4461" s="76">
        <f t="shared" si="2991"/>
        <v>0</v>
      </c>
      <c r="R4461" s="30" t="str">
        <f t="shared" si="2992"/>
        <v/>
      </c>
      <c r="S4461" s="31" t="str">
        <f t="shared" si="2993"/>
        <v/>
      </c>
      <c r="T4461" s="32" t="str">
        <f t="shared" si="2994"/>
        <v/>
      </c>
      <c r="U4461" s="32" t="str">
        <f t="shared" si="2995"/>
        <v/>
      </c>
      <c r="V4461" s="43">
        <f>IF(I4461="","",SUMIF(Jednostki!$L$3:$L$581,"*"&amp;$X4461,Jednostki!$J$3:$J$581)-(P4461-Q4461))</f>
        <v>0</v>
      </c>
      <c r="W4461" s="43">
        <f>IF(I4461="","",SUMIF(Urząd!$L$3:$L$645,"*"&amp;$X4461,Urząd!$J$3:$J$645)-Q4461)</f>
        <v>0</v>
      </c>
      <c r="X4461" s="6" t="str">
        <f t="shared" si="2996"/>
        <v>B/X/2/1/1 75023 4127 SFUE/</v>
      </c>
    </row>
    <row r="4462" spans="1:24" ht="25.5" customHeight="1" x14ac:dyDescent="0.25">
      <c r="A4462" s="62" t="s">
        <v>623</v>
      </c>
      <c r="B4462" s="63" t="s">
        <v>624</v>
      </c>
      <c r="C4462" s="64" t="s">
        <v>39</v>
      </c>
      <c r="D4462" s="65" t="s">
        <v>40</v>
      </c>
      <c r="E4462" s="72">
        <v>750</v>
      </c>
      <c r="F4462" s="73">
        <v>75023</v>
      </c>
      <c r="G4462" s="67">
        <v>4127</v>
      </c>
      <c r="H4462" s="74" t="s">
        <v>70</v>
      </c>
      <c r="I4462" s="78" t="s">
        <v>176</v>
      </c>
      <c r="J4462" s="76">
        <v>0</v>
      </c>
      <c r="K4462" s="76">
        <v>0</v>
      </c>
      <c r="L4462" s="77">
        <f>SUMIFS(Jednostki!H$3:H$581,Jednostki!$B$3:$B$581,$A4462,Jednostki!$D$3:$D$581,$F4462,Jednostki!$E$3:$E$581,$G4462,Jednostki!$F$3:$F$581,$I4462)+N4462</f>
        <v>0</v>
      </c>
      <c r="M4462" s="77">
        <f>SUMIFS(Jednostki!I$3:I$581,Jednostki!$B$3:$B$581,$A4462,Jednostki!$D$3:$D$581,$F4462,Jednostki!$E$3:$E$581,$G4462,Jednostki!$F$3:$F$581,$I4462)+O4462</f>
        <v>0</v>
      </c>
      <c r="N4462" s="77">
        <f>SUMIFS(Urząd!H$3:H$645,Urząd!$B$3:$B$645,$A4462,Urząd!$D$3:$D$645,$F4462,Urząd!$E$3:$E$645,$G4462,Urząd!$F$3:$F$645,$I4462)</f>
        <v>0</v>
      </c>
      <c r="O4462" s="77">
        <f>SUMIFS(Urząd!I$3:I$645,Urząd!$B$3:$B$645,$A4462,Urząd!$D$3:$D$645,$F4462,Urząd!$E$3:$E$645,$G4462,Urząd!$F$3:$F$645,$I4462)</f>
        <v>0</v>
      </c>
      <c r="P4462" s="76">
        <f t="shared" si="2990"/>
        <v>0</v>
      </c>
      <c r="Q4462" s="76">
        <f t="shared" si="2991"/>
        <v>0</v>
      </c>
      <c r="R4462" s="30" t="str">
        <f t="shared" si="2992"/>
        <v/>
      </c>
      <c r="S4462" s="31" t="str">
        <f t="shared" si="2993"/>
        <v/>
      </c>
      <c r="T4462" s="32" t="str">
        <f t="shared" si="2994"/>
        <v/>
      </c>
      <c r="U4462" s="32" t="str">
        <f t="shared" si="2995"/>
        <v/>
      </c>
      <c r="V4462" s="43">
        <f>IF(I4462="","",SUMIF(Jednostki!$L$3:$L$581,"*"&amp;$X4462,Jednostki!$J$3:$J$581)-(P4462-Q4462))</f>
        <v>0</v>
      </c>
      <c r="W4462" s="43">
        <f>IF(I4462="","",SUMIF(Urząd!$L$3:$L$645,"*"&amp;$X4462,Urząd!$J$3:$J$645)-Q4462)</f>
        <v>0</v>
      </c>
      <c r="X4462" s="6" t="str">
        <f t="shared" si="2996"/>
        <v>B/X/2/1/1 75023 4127 SFUE/</v>
      </c>
    </row>
    <row r="4463" spans="1:24" ht="25.5" customHeight="1" x14ac:dyDescent="0.25">
      <c r="A4463" s="62" t="s">
        <v>623</v>
      </c>
      <c r="B4463" s="63" t="s">
        <v>624</v>
      </c>
      <c r="C4463" s="64" t="s">
        <v>39</v>
      </c>
      <c r="D4463" s="65" t="s">
        <v>40</v>
      </c>
      <c r="E4463" s="72">
        <v>750</v>
      </c>
      <c r="F4463" s="73">
        <v>75023</v>
      </c>
      <c r="G4463" s="67">
        <v>4127</v>
      </c>
      <c r="H4463" s="74" t="s">
        <v>70</v>
      </c>
      <c r="I4463" s="78" t="s">
        <v>176</v>
      </c>
      <c r="J4463" s="76">
        <v>0</v>
      </c>
      <c r="K4463" s="76">
        <v>0</v>
      </c>
      <c r="L4463" s="77">
        <f>SUMIFS(Jednostki!H$3:H$581,Jednostki!$B$3:$B$581,$A4463,Jednostki!$D$3:$D$581,$F4463,Jednostki!$E$3:$E$581,$G4463,Jednostki!$F$3:$F$581,$I4463)+N4463</f>
        <v>0</v>
      </c>
      <c r="M4463" s="77">
        <f>SUMIFS(Jednostki!I$3:I$581,Jednostki!$B$3:$B$581,$A4463,Jednostki!$D$3:$D$581,$F4463,Jednostki!$E$3:$E$581,$G4463,Jednostki!$F$3:$F$581,$I4463)+O4463</f>
        <v>0</v>
      </c>
      <c r="N4463" s="77">
        <f>SUMIFS(Urząd!H$3:H$645,Urząd!$B$3:$B$645,$A4463,Urząd!$D$3:$D$645,$F4463,Urząd!$E$3:$E$645,$G4463,Urząd!$F$3:$F$645,$I4463)</f>
        <v>0</v>
      </c>
      <c r="O4463" s="77">
        <f>SUMIFS(Urząd!I$3:I$645,Urząd!$B$3:$B$645,$A4463,Urząd!$D$3:$D$645,$F4463,Urząd!$E$3:$E$645,$G4463,Urząd!$F$3:$F$645,$I4463)</f>
        <v>0</v>
      </c>
      <c r="P4463" s="76">
        <f t="shared" si="2990"/>
        <v>0</v>
      </c>
      <c r="Q4463" s="76">
        <f t="shared" si="2991"/>
        <v>0</v>
      </c>
      <c r="R4463" s="30" t="str">
        <f t="shared" si="2992"/>
        <v/>
      </c>
      <c r="S4463" s="31" t="str">
        <f t="shared" si="2993"/>
        <v/>
      </c>
      <c r="T4463" s="32" t="str">
        <f t="shared" si="2994"/>
        <v/>
      </c>
      <c r="U4463" s="32" t="str">
        <f t="shared" si="2995"/>
        <v/>
      </c>
      <c r="V4463" s="43">
        <f>IF(I4463="","",SUMIF(Jednostki!$L$3:$L$581,"*"&amp;$X4463,Jednostki!$J$3:$J$581)-(P4463-Q4463))</f>
        <v>0</v>
      </c>
      <c r="W4463" s="43">
        <f>IF(I4463="","",SUMIF(Urząd!$L$3:$L$645,"*"&amp;$X4463,Urząd!$J$3:$J$645)-Q4463)</f>
        <v>0</v>
      </c>
      <c r="X4463" s="6" t="str">
        <f t="shared" si="2996"/>
        <v>B/X/2/1/1 75023 4127 SFUE/</v>
      </c>
    </row>
    <row r="4464" spans="1:24" ht="25.5" customHeight="1" x14ac:dyDescent="0.25">
      <c r="A4464" s="62" t="s">
        <v>623</v>
      </c>
      <c r="B4464" s="63" t="s">
        <v>624</v>
      </c>
      <c r="C4464" s="64" t="s">
        <v>39</v>
      </c>
      <c r="D4464" s="65" t="s">
        <v>40</v>
      </c>
      <c r="E4464" s="72">
        <v>750</v>
      </c>
      <c r="F4464" s="73">
        <v>75023</v>
      </c>
      <c r="G4464" s="67">
        <v>4127</v>
      </c>
      <c r="H4464" s="74" t="s">
        <v>70</v>
      </c>
      <c r="I4464" s="78" t="s">
        <v>176</v>
      </c>
      <c r="J4464" s="76">
        <v>0</v>
      </c>
      <c r="K4464" s="76">
        <v>0</v>
      </c>
      <c r="L4464" s="77">
        <f>SUMIFS(Jednostki!H$3:H$581,Jednostki!$B$3:$B$581,$A4464,Jednostki!$D$3:$D$581,$F4464,Jednostki!$E$3:$E$581,$G4464,Jednostki!$F$3:$F$581,$I4464)+N4464</f>
        <v>0</v>
      </c>
      <c r="M4464" s="77">
        <f>SUMIFS(Jednostki!I$3:I$581,Jednostki!$B$3:$B$581,$A4464,Jednostki!$D$3:$D$581,$F4464,Jednostki!$E$3:$E$581,$G4464,Jednostki!$F$3:$F$581,$I4464)+O4464</f>
        <v>0</v>
      </c>
      <c r="N4464" s="77">
        <f>SUMIFS(Urząd!H$3:H$645,Urząd!$B$3:$B$645,$A4464,Urząd!$D$3:$D$645,$F4464,Urząd!$E$3:$E$645,$G4464,Urząd!$F$3:$F$645,$I4464)</f>
        <v>0</v>
      </c>
      <c r="O4464" s="77">
        <f>SUMIFS(Urząd!I$3:I$645,Urząd!$B$3:$B$645,$A4464,Urząd!$D$3:$D$645,$F4464,Urząd!$E$3:$E$645,$G4464,Urząd!$F$3:$F$645,$I4464)</f>
        <v>0</v>
      </c>
      <c r="P4464" s="76">
        <f t="shared" si="2990"/>
        <v>0</v>
      </c>
      <c r="Q4464" s="76">
        <f t="shared" si="2991"/>
        <v>0</v>
      </c>
      <c r="R4464" s="30" t="str">
        <f t="shared" si="2992"/>
        <v/>
      </c>
      <c r="S4464" s="31" t="str">
        <f t="shared" si="2993"/>
        <v/>
      </c>
      <c r="T4464" s="32" t="str">
        <f t="shared" si="2994"/>
        <v/>
      </c>
      <c r="U4464" s="32" t="str">
        <f t="shared" si="2995"/>
        <v/>
      </c>
      <c r="V4464" s="43">
        <f>IF(I4464="","",SUMIF(Jednostki!$L$3:$L$581,"*"&amp;$X4464,Jednostki!$J$3:$J$581)-(P4464-Q4464))</f>
        <v>0</v>
      </c>
      <c r="W4464" s="43">
        <f>IF(I4464="","",SUMIF(Urząd!$L$3:$L$645,"*"&amp;$X4464,Urząd!$J$3:$J$645)-Q4464)</f>
        <v>0</v>
      </c>
      <c r="X4464" s="6" t="str">
        <f t="shared" si="2996"/>
        <v>B/X/2/1/1 75023 4127 SFUE/</v>
      </c>
    </row>
    <row r="4465" spans="1:24" ht="25.5" customHeight="1" x14ac:dyDescent="0.25">
      <c r="A4465" s="62" t="s">
        <v>623</v>
      </c>
      <c r="B4465" s="63" t="s">
        <v>624</v>
      </c>
      <c r="C4465" s="64" t="s">
        <v>39</v>
      </c>
      <c r="D4465" s="65" t="s">
        <v>40</v>
      </c>
      <c r="E4465" s="72">
        <v>750</v>
      </c>
      <c r="F4465" s="73">
        <v>75023</v>
      </c>
      <c r="G4465" s="67">
        <v>4128</v>
      </c>
      <c r="H4465" s="74" t="s">
        <v>70</v>
      </c>
      <c r="I4465" s="78" t="s">
        <v>176</v>
      </c>
      <c r="J4465" s="76">
        <v>0</v>
      </c>
      <c r="K4465" s="76">
        <v>0</v>
      </c>
      <c r="L4465" s="77">
        <f>SUMIFS(Jednostki!H$3:H$581,Jednostki!$B$3:$B$581,$A4465,Jednostki!$D$3:$D$581,$F4465,Jednostki!$E$3:$E$581,$G4465,Jednostki!$F$3:$F$581,$I4465)+N4465</f>
        <v>0</v>
      </c>
      <c r="M4465" s="77">
        <f>SUMIFS(Jednostki!I$3:I$581,Jednostki!$B$3:$B$581,$A4465,Jednostki!$D$3:$D$581,$F4465,Jednostki!$E$3:$E$581,$G4465,Jednostki!$F$3:$F$581,$I4465)+O4465</f>
        <v>0</v>
      </c>
      <c r="N4465" s="77">
        <f>SUMIFS(Urząd!H$3:H$645,Urząd!$B$3:$B$645,$A4465,Urząd!$D$3:$D$645,$F4465,Urząd!$E$3:$E$645,$G4465,Urząd!$F$3:$F$645,$I4465)</f>
        <v>0</v>
      </c>
      <c r="O4465" s="77">
        <f>SUMIFS(Urząd!I$3:I$645,Urząd!$B$3:$B$645,$A4465,Urząd!$D$3:$D$645,$F4465,Urząd!$E$3:$E$645,$G4465,Urząd!$F$3:$F$645,$I4465)</f>
        <v>0</v>
      </c>
      <c r="P4465" s="76">
        <f t="shared" si="2990"/>
        <v>0</v>
      </c>
      <c r="Q4465" s="76">
        <f t="shared" si="2991"/>
        <v>0</v>
      </c>
      <c r="R4465" s="30" t="str">
        <f t="shared" si="2992"/>
        <v/>
      </c>
      <c r="S4465" s="31" t="str">
        <f t="shared" si="2993"/>
        <v/>
      </c>
      <c r="T4465" s="32" t="str">
        <f t="shared" si="2994"/>
        <v/>
      </c>
      <c r="U4465" s="32" t="str">
        <f t="shared" si="2995"/>
        <v/>
      </c>
      <c r="V4465" s="43">
        <f>IF(I4465="","",SUMIF(Jednostki!$L$3:$L$581,"*"&amp;$X4465,Jednostki!$J$3:$J$581)-(P4465-Q4465))</f>
        <v>0</v>
      </c>
      <c r="W4465" s="43">
        <f>IF(I4465="","",SUMIF(Urząd!$L$3:$L$645,"*"&amp;$X4465,Urząd!$J$3:$J$645)-Q4465)</f>
        <v>0</v>
      </c>
      <c r="X4465" s="6" t="str">
        <f t="shared" si="2996"/>
        <v>B/X/2/1/1 75023 4128 SFUE/</v>
      </c>
    </row>
    <row r="4466" spans="1:24" ht="25.5" customHeight="1" x14ac:dyDescent="0.25">
      <c r="A4466" s="62" t="s">
        <v>623</v>
      </c>
      <c r="B4466" s="63" t="s">
        <v>624</v>
      </c>
      <c r="C4466" s="64" t="s">
        <v>39</v>
      </c>
      <c r="D4466" s="65" t="s">
        <v>40</v>
      </c>
      <c r="E4466" s="72">
        <v>750</v>
      </c>
      <c r="F4466" s="73">
        <v>75023</v>
      </c>
      <c r="G4466" s="67">
        <v>4128</v>
      </c>
      <c r="H4466" s="74" t="s">
        <v>70</v>
      </c>
      <c r="I4466" s="78" t="s">
        <v>176</v>
      </c>
      <c r="J4466" s="76">
        <v>0</v>
      </c>
      <c r="K4466" s="76">
        <v>0</v>
      </c>
      <c r="L4466" s="77">
        <f>SUMIFS(Jednostki!H$3:H$581,Jednostki!$B$3:$B$581,$A4466,Jednostki!$D$3:$D$581,$F4466,Jednostki!$E$3:$E$581,$G4466,Jednostki!$F$3:$F$581,$I4466)+N4466</f>
        <v>0</v>
      </c>
      <c r="M4466" s="77">
        <f>SUMIFS(Jednostki!I$3:I$581,Jednostki!$B$3:$B$581,$A4466,Jednostki!$D$3:$D$581,$F4466,Jednostki!$E$3:$E$581,$G4466,Jednostki!$F$3:$F$581,$I4466)+O4466</f>
        <v>0</v>
      </c>
      <c r="N4466" s="77">
        <f>SUMIFS(Urząd!H$3:H$645,Urząd!$B$3:$B$645,$A4466,Urząd!$D$3:$D$645,$F4466,Urząd!$E$3:$E$645,$G4466,Urząd!$F$3:$F$645,$I4466)</f>
        <v>0</v>
      </c>
      <c r="O4466" s="77">
        <f>SUMIFS(Urząd!I$3:I$645,Urząd!$B$3:$B$645,$A4466,Urząd!$D$3:$D$645,$F4466,Urząd!$E$3:$E$645,$G4466,Urząd!$F$3:$F$645,$I4466)</f>
        <v>0</v>
      </c>
      <c r="P4466" s="76">
        <f t="shared" si="2990"/>
        <v>0</v>
      </c>
      <c r="Q4466" s="76">
        <f t="shared" si="2991"/>
        <v>0</v>
      </c>
      <c r="R4466" s="30" t="str">
        <f t="shared" si="2992"/>
        <v/>
      </c>
      <c r="S4466" s="31" t="str">
        <f t="shared" si="2993"/>
        <v/>
      </c>
      <c r="T4466" s="32" t="str">
        <f t="shared" si="2994"/>
        <v/>
      </c>
      <c r="U4466" s="32" t="str">
        <f t="shared" si="2995"/>
        <v/>
      </c>
      <c r="V4466" s="43">
        <f>IF(I4466="","",SUMIF(Jednostki!$L$3:$L$581,"*"&amp;$X4466,Jednostki!$J$3:$J$581)-(P4466-Q4466))</f>
        <v>0</v>
      </c>
      <c r="W4466" s="43">
        <f>IF(I4466="","",SUMIF(Urząd!$L$3:$L$645,"*"&amp;$X4466,Urząd!$J$3:$J$645)-Q4466)</f>
        <v>0</v>
      </c>
      <c r="X4466" s="6" t="str">
        <f t="shared" si="2996"/>
        <v>B/X/2/1/1 75023 4128 SFUE/</v>
      </c>
    </row>
    <row r="4467" spans="1:24" ht="25.5" customHeight="1" x14ac:dyDescent="0.25">
      <c r="A4467" s="62" t="s">
        <v>623</v>
      </c>
      <c r="B4467" s="63" t="s">
        <v>624</v>
      </c>
      <c r="C4467" s="64" t="s">
        <v>39</v>
      </c>
      <c r="D4467" s="65" t="s">
        <v>40</v>
      </c>
      <c r="E4467" s="72">
        <v>750</v>
      </c>
      <c r="F4467" s="73">
        <v>75023</v>
      </c>
      <c r="G4467" s="67">
        <v>4128</v>
      </c>
      <c r="H4467" s="74" t="s">
        <v>70</v>
      </c>
      <c r="I4467" s="78" t="s">
        <v>176</v>
      </c>
      <c r="J4467" s="76">
        <v>0</v>
      </c>
      <c r="K4467" s="76">
        <v>0</v>
      </c>
      <c r="L4467" s="77">
        <f>SUMIFS(Jednostki!H$3:H$581,Jednostki!$B$3:$B$581,$A4467,Jednostki!$D$3:$D$581,$F4467,Jednostki!$E$3:$E$581,$G4467,Jednostki!$F$3:$F$581,$I4467)+N4467</f>
        <v>0</v>
      </c>
      <c r="M4467" s="77">
        <f>SUMIFS(Jednostki!I$3:I$581,Jednostki!$B$3:$B$581,$A4467,Jednostki!$D$3:$D$581,$F4467,Jednostki!$E$3:$E$581,$G4467,Jednostki!$F$3:$F$581,$I4467)+O4467</f>
        <v>0</v>
      </c>
      <c r="N4467" s="77">
        <f>SUMIFS(Urząd!H$3:H$645,Urząd!$B$3:$B$645,$A4467,Urząd!$D$3:$D$645,$F4467,Urząd!$E$3:$E$645,$G4467,Urząd!$F$3:$F$645,$I4467)</f>
        <v>0</v>
      </c>
      <c r="O4467" s="77">
        <f>SUMIFS(Urząd!I$3:I$645,Urząd!$B$3:$B$645,$A4467,Urząd!$D$3:$D$645,$F4467,Urząd!$E$3:$E$645,$G4467,Urząd!$F$3:$F$645,$I4467)</f>
        <v>0</v>
      </c>
      <c r="P4467" s="76">
        <f t="shared" si="2990"/>
        <v>0</v>
      </c>
      <c r="Q4467" s="76">
        <f t="shared" si="2991"/>
        <v>0</v>
      </c>
      <c r="R4467" s="30" t="str">
        <f t="shared" si="2992"/>
        <v/>
      </c>
      <c r="S4467" s="31" t="str">
        <f t="shared" si="2993"/>
        <v/>
      </c>
      <c r="T4467" s="32" t="str">
        <f t="shared" si="2994"/>
        <v/>
      </c>
      <c r="U4467" s="32" t="str">
        <f t="shared" si="2995"/>
        <v/>
      </c>
      <c r="V4467" s="43">
        <f>IF(I4467="","",SUMIF(Jednostki!$L$3:$L$581,"*"&amp;$X4467,Jednostki!$J$3:$J$581)-(P4467-Q4467))</f>
        <v>0</v>
      </c>
      <c r="W4467" s="43">
        <f>IF(I4467="","",SUMIF(Urząd!$L$3:$L$645,"*"&amp;$X4467,Urząd!$J$3:$J$645)-Q4467)</f>
        <v>0</v>
      </c>
      <c r="X4467" s="6" t="str">
        <f t="shared" si="2996"/>
        <v>B/X/2/1/1 75023 4128 SFUE/</v>
      </c>
    </row>
    <row r="4468" spans="1:24" ht="25.5" customHeight="1" x14ac:dyDescent="0.25">
      <c r="A4468" s="62" t="s">
        <v>623</v>
      </c>
      <c r="B4468" s="63" t="s">
        <v>624</v>
      </c>
      <c r="C4468" s="64" t="s">
        <v>39</v>
      </c>
      <c r="D4468" s="65" t="s">
        <v>40</v>
      </c>
      <c r="E4468" s="72">
        <v>750</v>
      </c>
      <c r="F4468" s="73">
        <v>75023</v>
      </c>
      <c r="G4468" s="67">
        <v>4129</v>
      </c>
      <c r="H4468" s="110" t="s">
        <v>70</v>
      </c>
      <c r="I4468" s="78" t="s">
        <v>176</v>
      </c>
      <c r="J4468" s="76">
        <v>0</v>
      </c>
      <c r="K4468" s="76">
        <v>0</v>
      </c>
      <c r="L4468" s="77">
        <f>SUMIFS(Jednostki!H$3:H$581,Jednostki!$B$3:$B$581,$A4468,Jednostki!$D$3:$D$581,$F4468,Jednostki!$E$3:$E$581,$G4468,Jednostki!$F$3:$F$581,$I4468)+N4468</f>
        <v>0</v>
      </c>
      <c r="M4468" s="77">
        <f>SUMIFS(Jednostki!I$3:I$581,Jednostki!$B$3:$B$581,$A4468,Jednostki!$D$3:$D$581,$F4468,Jednostki!$E$3:$E$581,$G4468,Jednostki!$F$3:$F$581,$I4468)+O4468</f>
        <v>0</v>
      </c>
      <c r="N4468" s="77">
        <f>SUMIFS(Urząd!H$3:H$645,Urząd!$B$3:$B$645,$A4468,Urząd!$D$3:$D$645,$F4468,Urząd!$E$3:$E$645,$G4468,Urząd!$F$3:$F$645,$I4468)</f>
        <v>0</v>
      </c>
      <c r="O4468" s="77">
        <f>SUMIFS(Urząd!I$3:I$645,Urząd!$B$3:$B$645,$A4468,Urząd!$D$3:$D$645,$F4468,Urząd!$E$3:$E$645,$G4468,Urząd!$F$3:$F$645,$I4468)</f>
        <v>0</v>
      </c>
      <c r="P4468" s="76">
        <f>J4468+M4468-L4468</f>
        <v>0</v>
      </c>
      <c r="Q4468" s="76">
        <f>K4468+O4468-N4468</f>
        <v>0</v>
      </c>
      <c r="R4468" s="30" t="str">
        <f t="shared" si="2992"/>
        <v/>
      </c>
      <c r="S4468" s="31" t="str">
        <f t="shared" si="2993"/>
        <v/>
      </c>
      <c r="T4468" s="32" t="str">
        <f t="shared" si="2994"/>
        <v/>
      </c>
      <c r="U4468" s="32" t="str">
        <f t="shared" si="2995"/>
        <v/>
      </c>
      <c r="V4468" s="43">
        <f>IF(I4468="","",SUMIF(Jednostki!$L$3:$L$581,"*"&amp;$X4468,Jednostki!$J$3:$J$581)-(P4468-Q4468))</f>
        <v>0</v>
      </c>
      <c r="W4468" s="43">
        <f>IF(I4468="","",SUMIF(Urząd!$L$3:$L$645,"*"&amp;$X4468,Urząd!$J$3:$J$645)-Q4468)</f>
        <v>0</v>
      </c>
      <c r="X4468" s="6" t="str">
        <f t="shared" si="2996"/>
        <v>B/X/2/1/1 75023 4129 SFUE/</v>
      </c>
    </row>
    <row r="4469" spans="1:24" ht="25.5" customHeight="1" x14ac:dyDescent="0.25">
      <c r="A4469" s="62" t="s">
        <v>623</v>
      </c>
      <c r="B4469" s="63" t="s">
        <v>624</v>
      </c>
      <c r="C4469" s="64" t="s">
        <v>39</v>
      </c>
      <c r="D4469" s="65" t="s">
        <v>40</v>
      </c>
      <c r="E4469" s="72">
        <v>750</v>
      </c>
      <c r="F4469" s="73">
        <v>75023</v>
      </c>
      <c r="G4469" s="67">
        <v>4129</v>
      </c>
      <c r="H4469" s="74" t="s">
        <v>70</v>
      </c>
      <c r="I4469" s="78" t="s">
        <v>176</v>
      </c>
      <c r="J4469" s="76">
        <v>0</v>
      </c>
      <c r="K4469" s="76">
        <v>0</v>
      </c>
      <c r="L4469" s="77">
        <f>SUMIFS(Jednostki!H$3:H$581,Jednostki!$B$3:$B$581,$A4469,Jednostki!$D$3:$D$581,$F4469,Jednostki!$E$3:$E$581,$G4469,Jednostki!$F$3:$F$581,$I4469)+N4469</f>
        <v>0</v>
      </c>
      <c r="M4469" s="77">
        <f>SUMIFS(Jednostki!I$3:I$581,Jednostki!$B$3:$B$581,$A4469,Jednostki!$D$3:$D$581,$F4469,Jednostki!$E$3:$E$581,$G4469,Jednostki!$F$3:$F$581,$I4469)+O4469</f>
        <v>0</v>
      </c>
      <c r="N4469" s="77">
        <f>SUMIFS(Urząd!H$3:H$645,Urząd!$B$3:$B$645,$A4469,Urząd!$D$3:$D$645,$F4469,Urząd!$E$3:$E$645,$G4469,Urząd!$F$3:$F$645,$I4469)</f>
        <v>0</v>
      </c>
      <c r="O4469" s="77">
        <f>SUMIFS(Urząd!I$3:I$645,Urząd!$B$3:$B$645,$A4469,Urząd!$D$3:$D$645,$F4469,Urząd!$E$3:$E$645,$G4469,Urząd!$F$3:$F$645,$I4469)</f>
        <v>0</v>
      </c>
      <c r="P4469" s="76">
        <f t="shared" ref="P4469:P4546" si="2997">J4469+M4469-L4469</f>
        <v>0</v>
      </c>
      <c r="Q4469" s="76">
        <f t="shared" ref="Q4469:Q4546" si="2998">K4469+O4469-N4469</f>
        <v>0</v>
      </c>
      <c r="R4469" s="30" t="str">
        <f t="shared" si="2992"/>
        <v/>
      </c>
      <c r="S4469" s="31" t="str">
        <f t="shared" si="2993"/>
        <v/>
      </c>
      <c r="T4469" s="32" t="str">
        <f t="shared" si="2994"/>
        <v/>
      </c>
      <c r="U4469" s="32" t="str">
        <f t="shared" si="2995"/>
        <v/>
      </c>
      <c r="V4469" s="43">
        <f>IF(I4469="","",SUMIF(Jednostki!$L$3:$L$581,"*"&amp;$X4469,Jednostki!$J$3:$J$581)-(P4469-Q4469))</f>
        <v>0</v>
      </c>
      <c r="W4469" s="43">
        <f>IF(I4469="","",SUMIF(Urząd!$L$3:$L$645,"*"&amp;$X4469,Urząd!$J$3:$J$645)-Q4469)</f>
        <v>0</v>
      </c>
      <c r="X4469" s="6" t="str">
        <f t="shared" si="2996"/>
        <v>B/X/2/1/1 75023 4129 SFUE/</v>
      </c>
    </row>
    <row r="4470" spans="1:24" ht="25.5" customHeight="1" x14ac:dyDescent="0.25">
      <c r="A4470" s="62" t="s">
        <v>623</v>
      </c>
      <c r="B4470" s="63" t="s">
        <v>624</v>
      </c>
      <c r="C4470" s="64" t="s">
        <v>39</v>
      </c>
      <c r="D4470" s="65" t="s">
        <v>40</v>
      </c>
      <c r="E4470" s="72">
        <v>750</v>
      </c>
      <c r="F4470" s="73">
        <v>75023</v>
      </c>
      <c r="G4470" s="67">
        <v>4129</v>
      </c>
      <c r="H4470" s="74" t="s">
        <v>70</v>
      </c>
      <c r="I4470" s="78" t="s">
        <v>176</v>
      </c>
      <c r="J4470" s="76">
        <v>0</v>
      </c>
      <c r="K4470" s="76">
        <v>0</v>
      </c>
      <c r="L4470" s="77">
        <f>SUMIFS(Jednostki!H$3:H$581,Jednostki!$B$3:$B$581,$A4470,Jednostki!$D$3:$D$581,$F4470,Jednostki!$E$3:$E$581,$G4470,Jednostki!$F$3:$F$581,$I4470)+N4470</f>
        <v>0</v>
      </c>
      <c r="M4470" s="77">
        <f>SUMIFS(Jednostki!I$3:I$581,Jednostki!$B$3:$B$581,$A4470,Jednostki!$D$3:$D$581,$F4470,Jednostki!$E$3:$E$581,$G4470,Jednostki!$F$3:$F$581,$I4470)+O4470</f>
        <v>0</v>
      </c>
      <c r="N4470" s="77">
        <f>SUMIFS(Urząd!H$3:H$645,Urząd!$B$3:$B$645,$A4470,Urząd!$D$3:$D$645,$F4470,Urząd!$E$3:$E$645,$G4470,Urząd!$F$3:$F$645,$I4470)</f>
        <v>0</v>
      </c>
      <c r="O4470" s="77">
        <f>SUMIFS(Urząd!I$3:I$645,Urząd!$B$3:$B$645,$A4470,Urząd!$D$3:$D$645,$F4470,Urząd!$E$3:$E$645,$G4470,Urząd!$F$3:$F$645,$I4470)</f>
        <v>0</v>
      </c>
      <c r="P4470" s="76">
        <f t="shared" si="2997"/>
        <v>0</v>
      </c>
      <c r="Q4470" s="76">
        <f t="shared" si="2998"/>
        <v>0</v>
      </c>
      <c r="R4470" s="30" t="str">
        <f t="shared" si="2992"/>
        <v/>
      </c>
      <c r="S4470" s="31" t="str">
        <f t="shared" si="2993"/>
        <v/>
      </c>
      <c r="T4470" s="32" t="str">
        <f t="shared" si="2994"/>
        <v/>
      </c>
      <c r="U4470" s="32" t="str">
        <f t="shared" si="2995"/>
        <v/>
      </c>
      <c r="V4470" s="43">
        <f>IF(I4470="","",SUMIF(Jednostki!$L$3:$L$581,"*"&amp;$X4470,Jednostki!$J$3:$J$581)-(P4470-Q4470))</f>
        <v>0</v>
      </c>
      <c r="W4470" s="43">
        <f>IF(I4470="","",SUMIF(Urząd!$L$3:$L$645,"*"&amp;$X4470,Urząd!$J$3:$J$645)-Q4470)</f>
        <v>0</v>
      </c>
      <c r="X4470" s="6" t="str">
        <f t="shared" si="2996"/>
        <v>B/X/2/1/1 75023 4129 SFUE/</v>
      </c>
    </row>
    <row r="4471" spans="1:24" ht="25.5" customHeight="1" x14ac:dyDescent="0.25">
      <c r="A4471" s="62" t="s">
        <v>623</v>
      </c>
      <c r="B4471" s="63" t="s">
        <v>624</v>
      </c>
      <c r="C4471" s="64" t="s">
        <v>39</v>
      </c>
      <c r="D4471" s="65" t="s">
        <v>40</v>
      </c>
      <c r="E4471" s="72">
        <v>750</v>
      </c>
      <c r="F4471" s="73">
        <v>75023</v>
      </c>
      <c r="G4471" s="67">
        <v>4129</v>
      </c>
      <c r="H4471" s="74" t="s">
        <v>70</v>
      </c>
      <c r="I4471" s="78" t="s">
        <v>176</v>
      </c>
      <c r="J4471" s="76">
        <v>0</v>
      </c>
      <c r="K4471" s="76">
        <v>0</v>
      </c>
      <c r="L4471" s="77">
        <f>SUMIFS(Jednostki!H$3:H$581,Jednostki!$B$3:$B$581,$A4471,Jednostki!$D$3:$D$581,$F4471,Jednostki!$E$3:$E$581,$G4471,Jednostki!$F$3:$F$581,$I4471)+N4471</f>
        <v>0</v>
      </c>
      <c r="M4471" s="77">
        <f>SUMIFS(Jednostki!I$3:I$581,Jednostki!$B$3:$B$581,$A4471,Jednostki!$D$3:$D$581,$F4471,Jednostki!$E$3:$E$581,$G4471,Jednostki!$F$3:$F$581,$I4471)+O4471</f>
        <v>0</v>
      </c>
      <c r="N4471" s="77">
        <f>SUMIFS(Urząd!H$3:H$645,Urząd!$B$3:$B$645,$A4471,Urząd!$D$3:$D$645,$F4471,Urząd!$E$3:$E$645,$G4471,Urząd!$F$3:$F$645,$I4471)</f>
        <v>0</v>
      </c>
      <c r="O4471" s="77">
        <f>SUMIFS(Urząd!I$3:I$645,Urząd!$B$3:$B$645,$A4471,Urząd!$D$3:$D$645,$F4471,Urząd!$E$3:$E$645,$G4471,Urząd!$F$3:$F$645,$I4471)</f>
        <v>0</v>
      </c>
      <c r="P4471" s="76">
        <f t="shared" si="2997"/>
        <v>0</v>
      </c>
      <c r="Q4471" s="76">
        <f t="shared" si="2998"/>
        <v>0</v>
      </c>
      <c r="R4471" s="30" t="str">
        <f t="shared" si="2992"/>
        <v/>
      </c>
      <c r="S4471" s="31" t="str">
        <f t="shared" si="2993"/>
        <v/>
      </c>
      <c r="T4471" s="32" t="str">
        <f t="shared" si="2994"/>
        <v/>
      </c>
      <c r="U4471" s="32" t="str">
        <f t="shared" si="2995"/>
        <v/>
      </c>
      <c r="V4471" s="43">
        <f>IF(I4471="","",SUMIF(Jednostki!$L$3:$L$581,"*"&amp;$X4471,Jednostki!$J$3:$J$581)-(P4471-Q4471))</f>
        <v>0</v>
      </c>
      <c r="W4471" s="43">
        <f>IF(I4471="","",SUMIF(Urząd!$L$3:$L$645,"*"&amp;$X4471,Urząd!$J$3:$J$645)-Q4471)</f>
        <v>0</v>
      </c>
      <c r="X4471" s="6" t="str">
        <f t="shared" si="2996"/>
        <v>B/X/2/1/1 75023 4129 SFUE/</v>
      </c>
    </row>
    <row r="4472" spans="1:24" ht="25.5" customHeight="1" x14ac:dyDescent="0.25">
      <c r="A4472" s="62" t="s">
        <v>623</v>
      </c>
      <c r="B4472" s="63" t="s">
        <v>624</v>
      </c>
      <c r="C4472" s="64" t="s">
        <v>39</v>
      </c>
      <c r="D4472" s="65" t="s">
        <v>40</v>
      </c>
      <c r="E4472" s="72">
        <v>750</v>
      </c>
      <c r="F4472" s="73">
        <v>75023</v>
      </c>
      <c r="G4472" s="67">
        <v>4129</v>
      </c>
      <c r="H4472" s="74" t="s">
        <v>70</v>
      </c>
      <c r="I4472" s="78" t="s">
        <v>176</v>
      </c>
      <c r="J4472" s="76">
        <v>0</v>
      </c>
      <c r="K4472" s="76">
        <v>0</v>
      </c>
      <c r="L4472" s="77">
        <f>SUMIFS(Jednostki!H$3:H$581,Jednostki!$B$3:$B$581,$A4472,Jednostki!$D$3:$D$581,$F4472,Jednostki!$E$3:$E$581,$G4472,Jednostki!$F$3:$F$581,$I4472)+N4472</f>
        <v>0</v>
      </c>
      <c r="M4472" s="77">
        <f>SUMIFS(Jednostki!I$3:I$581,Jednostki!$B$3:$B$581,$A4472,Jednostki!$D$3:$D$581,$F4472,Jednostki!$E$3:$E$581,$G4472,Jednostki!$F$3:$F$581,$I4472)+O4472</f>
        <v>0</v>
      </c>
      <c r="N4472" s="77">
        <f>SUMIFS(Urząd!H$3:H$645,Urząd!$B$3:$B$645,$A4472,Urząd!$D$3:$D$645,$F4472,Urząd!$E$3:$E$645,$G4472,Urząd!$F$3:$F$645,$I4472)</f>
        <v>0</v>
      </c>
      <c r="O4472" s="77">
        <f>SUMIFS(Urząd!I$3:I$645,Urząd!$B$3:$B$645,$A4472,Urząd!$D$3:$D$645,$F4472,Urząd!$E$3:$E$645,$G4472,Urząd!$F$3:$F$645,$I4472)</f>
        <v>0</v>
      </c>
      <c r="P4472" s="76">
        <f t="shared" si="2997"/>
        <v>0</v>
      </c>
      <c r="Q4472" s="76">
        <f t="shared" si="2998"/>
        <v>0</v>
      </c>
      <c r="R4472" s="30" t="str">
        <f t="shared" si="2992"/>
        <v/>
      </c>
      <c r="S4472" s="31" t="str">
        <f t="shared" si="2993"/>
        <v/>
      </c>
      <c r="T4472" s="32" t="str">
        <f t="shared" si="2994"/>
        <v/>
      </c>
      <c r="U4472" s="32" t="str">
        <f t="shared" si="2995"/>
        <v/>
      </c>
      <c r="V4472" s="43">
        <f>IF(I4472="","",SUMIF(Jednostki!$L$3:$L$581,"*"&amp;$X4472,Jednostki!$J$3:$J$581)-(P4472-Q4472))</f>
        <v>0</v>
      </c>
      <c r="W4472" s="43">
        <f>IF(I4472="","",SUMIF(Urząd!$L$3:$L$645,"*"&amp;$X4472,Urząd!$J$3:$J$645)-Q4472)</f>
        <v>0</v>
      </c>
      <c r="X4472" s="6" t="str">
        <f t="shared" si="2996"/>
        <v>B/X/2/1/1 75023 4129 SFUE/</v>
      </c>
    </row>
    <row r="4473" spans="1:24" ht="25.5" customHeight="1" x14ac:dyDescent="0.25">
      <c r="A4473" s="62" t="s">
        <v>623</v>
      </c>
      <c r="B4473" s="63" t="s">
        <v>624</v>
      </c>
      <c r="C4473" s="64" t="s">
        <v>39</v>
      </c>
      <c r="D4473" s="65" t="s">
        <v>40</v>
      </c>
      <c r="E4473" s="72">
        <v>750</v>
      </c>
      <c r="F4473" s="73">
        <v>75023</v>
      </c>
      <c r="G4473" s="67">
        <v>4129</v>
      </c>
      <c r="H4473" s="74" t="s">
        <v>70</v>
      </c>
      <c r="I4473" s="78" t="s">
        <v>176</v>
      </c>
      <c r="J4473" s="76">
        <v>0</v>
      </c>
      <c r="K4473" s="76">
        <v>0</v>
      </c>
      <c r="L4473" s="77">
        <f>SUMIFS(Jednostki!H$3:H$581,Jednostki!$B$3:$B$581,$A4473,Jednostki!$D$3:$D$581,$F4473,Jednostki!$E$3:$E$581,$G4473,Jednostki!$F$3:$F$581,$I4473)+N4473</f>
        <v>0</v>
      </c>
      <c r="M4473" s="77">
        <f>SUMIFS(Jednostki!I$3:I$581,Jednostki!$B$3:$B$581,$A4473,Jednostki!$D$3:$D$581,$F4473,Jednostki!$E$3:$E$581,$G4473,Jednostki!$F$3:$F$581,$I4473)+O4473</f>
        <v>0</v>
      </c>
      <c r="N4473" s="77">
        <f>SUMIFS(Urząd!H$3:H$645,Urząd!$B$3:$B$645,$A4473,Urząd!$D$3:$D$645,$F4473,Urząd!$E$3:$E$645,$G4473,Urząd!$F$3:$F$645,$I4473)</f>
        <v>0</v>
      </c>
      <c r="O4473" s="77">
        <f>SUMIFS(Urząd!I$3:I$645,Urząd!$B$3:$B$645,$A4473,Urząd!$D$3:$D$645,$F4473,Urząd!$E$3:$E$645,$G4473,Urząd!$F$3:$F$645,$I4473)</f>
        <v>0</v>
      </c>
      <c r="P4473" s="76">
        <f t="shared" si="2997"/>
        <v>0</v>
      </c>
      <c r="Q4473" s="76">
        <f t="shared" si="2998"/>
        <v>0</v>
      </c>
      <c r="R4473" s="30" t="str">
        <f t="shared" si="2992"/>
        <v/>
      </c>
      <c r="S4473" s="31" t="str">
        <f t="shared" si="2993"/>
        <v/>
      </c>
      <c r="T4473" s="32" t="str">
        <f t="shared" si="2994"/>
        <v/>
      </c>
      <c r="U4473" s="32" t="str">
        <f t="shared" si="2995"/>
        <v/>
      </c>
      <c r="V4473" s="43">
        <f>IF(I4473="","",SUMIF(Jednostki!$L$3:$L$581,"*"&amp;$X4473,Jednostki!$J$3:$J$581)-(P4473-Q4473))</f>
        <v>0</v>
      </c>
      <c r="W4473" s="43">
        <f>IF(I4473="","",SUMIF(Urząd!$L$3:$L$645,"*"&amp;$X4473,Urząd!$J$3:$J$645)-Q4473)</f>
        <v>0</v>
      </c>
      <c r="X4473" s="6" t="str">
        <f t="shared" si="2996"/>
        <v>B/X/2/1/1 75023 4129 SFUE/</v>
      </c>
    </row>
    <row r="4474" spans="1:24" ht="25.5" customHeight="1" x14ac:dyDescent="0.25">
      <c r="A4474" s="62" t="s">
        <v>623</v>
      </c>
      <c r="B4474" s="63" t="s">
        <v>624</v>
      </c>
      <c r="C4474" s="64" t="s">
        <v>39</v>
      </c>
      <c r="D4474" s="65" t="s">
        <v>40</v>
      </c>
      <c r="E4474" s="72">
        <v>750</v>
      </c>
      <c r="F4474" s="73">
        <v>75023</v>
      </c>
      <c r="G4474" s="67">
        <v>4170</v>
      </c>
      <c r="H4474" s="74" t="s">
        <v>43</v>
      </c>
      <c r="I4474" s="75" t="s">
        <v>225</v>
      </c>
      <c r="J4474" s="76">
        <v>0</v>
      </c>
      <c r="K4474" s="76">
        <v>0</v>
      </c>
      <c r="L4474" s="77">
        <f>SUMIFS(Jednostki!H$3:H$581,Jednostki!$B$3:$B$581,$A4474,Jednostki!$D$3:$D$581,$F4474,Jednostki!$E$3:$E$581,$G4474,Jednostki!$F$3:$F$581,$I4474)+N4474</f>
        <v>0</v>
      </c>
      <c r="M4474" s="77">
        <f>SUMIFS(Jednostki!I$3:I$581,Jednostki!$B$3:$B$581,$A4474,Jednostki!$D$3:$D$581,$F4474,Jednostki!$E$3:$E$581,$G4474,Jednostki!$F$3:$F$581,$I4474)+O4474</f>
        <v>0</v>
      </c>
      <c r="N4474" s="77">
        <f>SUMIFS(Urząd!H$3:H$645,Urząd!$B$3:$B$645,$A4474,Urząd!$D$3:$D$645,$F4474,Urząd!$E$3:$E$645,$G4474,Urząd!$F$3:$F$645,$I4474)</f>
        <v>0</v>
      </c>
      <c r="O4474" s="77">
        <f>SUMIFS(Urząd!I$3:I$645,Urząd!$B$3:$B$645,$A4474,Urząd!$D$3:$D$645,$F4474,Urząd!$E$3:$E$645,$G4474,Urząd!$F$3:$F$645,$I4474)</f>
        <v>0</v>
      </c>
      <c r="P4474" s="76">
        <f t="shared" si="2997"/>
        <v>0</v>
      </c>
      <c r="Q4474" s="76">
        <f t="shared" si="2998"/>
        <v>0</v>
      </c>
      <c r="R4474" s="30" t="str">
        <f t="shared" si="2992"/>
        <v/>
      </c>
      <c r="S4474" s="31" t="str">
        <f t="shared" si="2993"/>
        <v/>
      </c>
      <c r="T4474" s="32" t="str">
        <f t="shared" si="2994"/>
        <v/>
      </c>
      <c r="U4474" s="32" t="str">
        <f t="shared" si="2995"/>
        <v/>
      </c>
      <c r="V4474" s="43">
        <f>IF(I4474="","",SUMIF(Jednostki!$L$3:$L$581,"*"&amp;$X4474,Jednostki!$J$3:$J$581)-(P4474-Q4474))</f>
        <v>0</v>
      </c>
      <c r="W4474" s="43">
        <f>IF(I4474="","",SUMIF(Urząd!$L$3:$L$645,"*"&amp;$X4474,Urząd!$J$3:$J$645)-Q4474)</f>
        <v>0</v>
      </c>
      <c r="X4474" s="6" t="str">
        <f t="shared" si="2996"/>
        <v>B/X/2/1/1 75023 4170 SMOG</v>
      </c>
    </row>
    <row r="4475" spans="1:24" ht="25.5" customHeight="1" x14ac:dyDescent="0.25">
      <c r="A4475" s="62" t="s">
        <v>623</v>
      </c>
      <c r="B4475" s="63" t="s">
        <v>624</v>
      </c>
      <c r="C4475" s="64" t="s">
        <v>39</v>
      </c>
      <c r="D4475" s="65" t="s">
        <v>40</v>
      </c>
      <c r="E4475" s="72">
        <v>750</v>
      </c>
      <c r="F4475" s="73">
        <v>75023</v>
      </c>
      <c r="G4475" s="67">
        <v>4710</v>
      </c>
      <c r="H4475" s="79" t="s">
        <v>72</v>
      </c>
      <c r="I4475" s="80" t="s">
        <v>625</v>
      </c>
      <c r="J4475" s="76">
        <v>0</v>
      </c>
      <c r="K4475" s="76">
        <v>0</v>
      </c>
      <c r="L4475" s="77">
        <f>SUMIFS(Jednostki!H$3:H$581,Jednostki!$B$3:$B$581,$A4475,Jednostki!$D$3:$D$581,$F4475,Jednostki!$E$3:$E$581,$G4475,Jednostki!$F$3:$F$581,$I4475)+N4475</f>
        <v>0</v>
      </c>
      <c r="M4475" s="77">
        <f>SUMIFS(Jednostki!I$3:I$581,Jednostki!$B$3:$B$581,$A4475,Jednostki!$D$3:$D$581,$F4475,Jednostki!$E$3:$E$581,$G4475,Jednostki!$F$3:$F$581,$I4475)+O4475</f>
        <v>0</v>
      </c>
      <c r="N4475" s="77">
        <f>SUMIFS(Urząd!H$3:H$645,Urząd!$B$3:$B$645,$A4475,Urząd!$D$3:$D$645,$F4475,Urząd!$E$3:$E$645,$G4475,Urząd!$F$3:$F$645,$I4475)</f>
        <v>0</v>
      </c>
      <c r="O4475" s="77">
        <f>SUMIFS(Urząd!I$3:I$645,Urząd!$B$3:$B$645,$A4475,Urząd!$D$3:$D$645,$F4475,Urząd!$E$3:$E$645,$G4475,Urząd!$F$3:$F$645,$I4475)</f>
        <v>0</v>
      </c>
      <c r="P4475" s="76">
        <f t="shared" si="2997"/>
        <v>0</v>
      </c>
      <c r="Q4475" s="76">
        <f t="shared" si="2998"/>
        <v>0</v>
      </c>
      <c r="R4475" s="30" t="str">
        <f t="shared" si="2992"/>
        <v/>
      </c>
      <c r="S4475" s="31" t="str">
        <f t="shared" si="2993"/>
        <v/>
      </c>
      <c r="T4475" s="32" t="str">
        <f t="shared" si="2994"/>
        <v/>
      </c>
      <c r="U4475" s="32" t="str">
        <f t="shared" si="2995"/>
        <v/>
      </c>
      <c r="V4475" s="43">
        <f>IF(I4475="","",SUMIF(Jednostki!$L$3:$L$581,"*"&amp;$X4475,Jednostki!$J$3:$J$581)-(P4475-Q4475))</f>
        <v>0</v>
      </c>
      <c r="W4475" s="43">
        <f>IF(I4475="","",SUMIF(Urząd!$L$3:$L$645,"*"&amp;$X4475,Urząd!$J$3:$J$645)-Q4475)</f>
        <v>0</v>
      </c>
      <c r="X4475" s="6" t="str">
        <f t="shared" si="2996"/>
        <v>B/X/2/1/1 75023 4710 GMDA</v>
      </c>
    </row>
    <row r="4476" spans="1:24" ht="25.5" customHeight="1" x14ac:dyDescent="0.25">
      <c r="A4476" s="62" t="s">
        <v>623</v>
      </c>
      <c r="B4476" s="63" t="s">
        <v>624</v>
      </c>
      <c r="C4476" s="64" t="s">
        <v>39</v>
      </c>
      <c r="D4476" s="65" t="s">
        <v>40</v>
      </c>
      <c r="E4476" s="72">
        <v>750</v>
      </c>
      <c r="F4476" s="73">
        <v>75023</v>
      </c>
      <c r="G4476" s="67">
        <v>4710</v>
      </c>
      <c r="H4476" s="79" t="s">
        <v>72</v>
      </c>
      <c r="I4476" s="80" t="s">
        <v>437</v>
      </c>
      <c r="J4476" s="76">
        <v>25000</v>
      </c>
      <c r="K4476" s="76">
        <v>25000</v>
      </c>
      <c r="L4476" s="77">
        <f>SUMIFS(Jednostki!H$3:H$581,Jednostki!$B$3:$B$581,$A4476,Jednostki!$D$3:$D$581,$F4476,Jednostki!$E$3:$E$581,$G4476,Jednostki!$F$3:$F$581,$I4476)+N4476</f>
        <v>0</v>
      </c>
      <c r="M4476" s="77">
        <f>SUMIFS(Jednostki!I$3:I$581,Jednostki!$B$3:$B$581,$A4476,Jednostki!$D$3:$D$581,$F4476,Jednostki!$E$3:$E$581,$G4476,Jednostki!$F$3:$F$581,$I4476)+O4476</f>
        <v>0</v>
      </c>
      <c r="N4476" s="77">
        <f>SUMIFS(Urząd!H$3:H$645,Urząd!$B$3:$B$645,$A4476,Urząd!$D$3:$D$645,$F4476,Urząd!$E$3:$E$645,$G4476,Urząd!$F$3:$F$645,$I4476)</f>
        <v>0</v>
      </c>
      <c r="O4476" s="77">
        <f>SUMIFS(Urząd!I$3:I$645,Urząd!$B$3:$B$645,$A4476,Urząd!$D$3:$D$645,$F4476,Urząd!$E$3:$E$645,$G4476,Urząd!$F$3:$F$645,$I4476)</f>
        <v>0</v>
      </c>
      <c r="P4476" s="76">
        <f t="shared" si="2997"/>
        <v>25000</v>
      </c>
      <c r="Q4476" s="76">
        <f t="shared" si="2998"/>
        <v>25000</v>
      </c>
      <c r="R4476" s="30" t="str">
        <f t="shared" si="2992"/>
        <v>Tak</v>
      </c>
      <c r="S4476" s="31" t="str">
        <f t="shared" si="2993"/>
        <v/>
      </c>
      <c r="T4476" s="32" t="str">
        <f t="shared" si="2994"/>
        <v/>
      </c>
      <c r="U4476" s="32" t="str">
        <f t="shared" si="2995"/>
        <v/>
      </c>
      <c r="V4476" s="43">
        <f>IF(I4476="","",SUMIF(Jednostki!$L$3:$L$581,"*"&amp;$X4476,Jednostki!$J$3:$J$581)-(P4476-Q4476))</f>
        <v>0</v>
      </c>
      <c r="W4476" s="43">
        <f>IF(I4476="","",SUMIF(Urząd!$L$3:$L$645,"*"&amp;$X4476,Urząd!$J$3:$J$645)-Q4476)</f>
        <v>0</v>
      </c>
      <c r="X4476" s="6" t="str">
        <f t="shared" si="2996"/>
        <v>B/X/2/1/1 75023 4710 GODK</v>
      </c>
    </row>
    <row r="4477" spans="1:24" ht="25.5" customHeight="1" x14ac:dyDescent="0.25">
      <c r="A4477" s="62" t="s">
        <v>623</v>
      </c>
      <c r="B4477" s="63" t="s">
        <v>624</v>
      </c>
      <c r="C4477" s="64" t="s">
        <v>39</v>
      </c>
      <c r="D4477" s="65" t="s">
        <v>40</v>
      </c>
      <c r="E4477" s="72">
        <v>750</v>
      </c>
      <c r="F4477" s="73">
        <v>75023</v>
      </c>
      <c r="G4477" s="67">
        <v>4710</v>
      </c>
      <c r="H4477" s="79" t="s">
        <v>72</v>
      </c>
      <c r="I4477" s="80" t="s">
        <v>42</v>
      </c>
      <c r="J4477" s="76">
        <v>235000</v>
      </c>
      <c r="K4477" s="76">
        <v>235000</v>
      </c>
      <c r="L4477" s="77">
        <f>SUMIFS(Jednostki!H$3:H$581,Jednostki!$B$3:$B$581,$A4477,Jednostki!$D$3:$D$581,$F4477,Jednostki!$E$3:$E$581,$G4477,Jednostki!$F$3:$F$581,$I4477)+N4477</f>
        <v>0</v>
      </c>
      <c r="M4477" s="77">
        <f>SUMIFS(Jednostki!I$3:I$581,Jednostki!$B$3:$B$581,$A4477,Jednostki!$D$3:$D$581,$F4477,Jednostki!$E$3:$E$581,$G4477,Jednostki!$F$3:$F$581,$I4477)+O4477</f>
        <v>0</v>
      </c>
      <c r="N4477" s="77">
        <f>SUMIFS(Urząd!H$3:H$645,Urząd!$B$3:$B$645,$A4477,Urząd!$D$3:$D$645,$F4477,Urząd!$E$3:$E$645,$G4477,Urząd!$F$3:$F$645,$I4477)</f>
        <v>0</v>
      </c>
      <c r="O4477" s="77">
        <f>SUMIFS(Urząd!I$3:I$645,Urząd!$B$3:$B$645,$A4477,Urząd!$D$3:$D$645,$F4477,Urząd!$E$3:$E$645,$G4477,Urząd!$F$3:$F$645,$I4477)</f>
        <v>0</v>
      </c>
      <c r="P4477" s="76">
        <f t="shared" si="2997"/>
        <v>235000</v>
      </c>
      <c r="Q4477" s="76">
        <f t="shared" si="2998"/>
        <v>235000</v>
      </c>
      <c r="R4477" s="30" t="str">
        <f t="shared" si="2992"/>
        <v>Tak</v>
      </c>
      <c r="S4477" s="31" t="str">
        <f t="shared" si="2993"/>
        <v/>
      </c>
      <c r="T4477" s="32" t="str">
        <f t="shared" si="2994"/>
        <v/>
      </c>
      <c r="U4477" s="32" t="str">
        <f t="shared" si="2995"/>
        <v/>
      </c>
      <c r="V4477" s="43">
        <f>IF(I4477="","",SUMIF(Jednostki!$L$3:$L$581,"*"&amp;$X4477,Jednostki!$J$3:$J$581)-(P4477-Q4477))</f>
        <v>0</v>
      </c>
      <c r="W4477" s="43">
        <f>IF(I4477="","",SUMIF(Urząd!$L$3:$L$645,"*"&amp;$X4477,Urząd!$J$3:$J$645)-Q4477)</f>
        <v>0</v>
      </c>
      <c r="X4477" s="6" t="str">
        <f t="shared" si="2996"/>
        <v>B/X/2/1/1 75023 4710 GMMW</v>
      </c>
    </row>
    <row r="4478" spans="1:24" ht="25.5" customHeight="1" x14ac:dyDescent="0.25">
      <c r="A4478" s="62" t="s">
        <v>623</v>
      </c>
      <c r="B4478" s="63" t="s">
        <v>624</v>
      </c>
      <c r="C4478" s="64" t="s">
        <v>39</v>
      </c>
      <c r="D4478" s="65" t="s">
        <v>40</v>
      </c>
      <c r="E4478" s="72">
        <v>750</v>
      </c>
      <c r="F4478" s="73">
        <v>75023</v>
      </c>
      <c r="G4478" s="67">
        <v>4717</v>
      </c>
      <c r="H4478" s="79" t="s">
        <v>72</v>
      </c>
      <c r="I4478" s="78" t="s">
        <v>176</v>
      </c>
      <c r="J4478" s="76">
        <v>0</v>
      </c>
      <c r="K4478" s="76">
        <v>0</v>
      </c>
      <c r="L4478" s="77">
        <f>SUMIFS(Jednostki!H$3:H$581,Jednostki!$B$3:$B$581,$A4478,Jednostki!$D$3:$D$581,$F4478,Jednostki!$E$3:$E$581,$G4478,Jednostki!$F$3:$F$581,$I4478)+N4478</f>
        <v>0</v>
      </c>
      <c r="M4478" s="77">
        <f>SUMIFS(Jednostki!I$3:I$581,Jednostki!$B$3:$B$581,$A4478,Jednostki!$D$3:$D$581,$F4478,Jednostki!$E$3:$E$581,$G4478,Jednostki!$F$3:$F$581,$I4478)+O4478</f>
        <v>0</v>
      </c>
      <c r="N4478" s="77">
        <f>SUMIFS(Urząd!H$3:H$645,Urząd!$B$3:$B$645,$A4478,Urząd!$D$3:$D$645,$F4478,Urząd!$E$3:$E$645,$G4478,Urząd!$F$3:$F$645,$I4478)</f>
        <v>0</v>
      </c>
      <c r="O4478" s="77">
        <f>SUMIFS(Urząd!I$3:I$645,Urząd!$B$3:$B$645,$A4478,Urząd!$D$3:$D$645,$F4478,Urząd!$E$3:$E$645,$G4478,Urząd!$F$3:$F$645,$I4478)</f>
        <v>0</v>
      </c>
      <c r="P4478" s="76">
        <f t="shared" si="2997"/>
        <v>0</v>
      </c>
      <c r="Q4478" s="76">
        <f t="shared" si="2998"/>
        <v>0</v>
      </c>
      <c r="R4478" s="30" t="str">
        <f t="shared" si="2992"/>
        <v/>
      </c>
      <c r="S4478" s="31" t="str">
        <f t="shared" si="2993"/>
        <v/>
      </c>
      <c r="T4478" s="32" t="str">
        <f t="shared" si="2994"/>
        <v/>
      </c>
      <c r="U4478" s="32" t="str">
        <f t="shared" si="2995"/>
        <v/>
      </c>
      <c r="V4478" s="43">
        <f>IF(I4478="","",SUMIF(Jednostki!$L$3:$L$581,"*"&amp;$X4478,Jednostki!$J$3:$J$581)-(P4478-Q4478))</f>
        <v>0</v>
      </c>
      <c r="W4478" s="43">
        <f>IF(I4478="","",SUMIF(Urząd!$L$3:$L$645,"*"&amp;$X4478,Urząd!$J$3:$J$645)-Q4478)</f>
        <v>0</v>
      </c>
      <c r="X4478" s="6" t="str">
        <f t="shared" si="2996"/>
        <v>B/X/2/1/1 75023 4717 SFUE/</v>
      </c>
    </row>
    <row r="4479" spans="1:24" ht="25.5" customHeight="1" x14ac:dyDescent="0.25">
      <c r="A4479" s="62" t="s">
        <v>623</v>
      </c>
      <c r="B4479" s="63" t="s">
        <v>624</v>
      </c>
      <c r="C4479" s="64" t="s">
        <v>39</v>
      </c>
      <c r="D4479" s="65" t="s">
        <v>40</v>
      </c>
      <c r="E4479" s="72">
        <v>750</v>
      </c>
      <c r="F4479" s="73">
        <v>75023</v>
      </c>
      <c r="G4479" s="67">
        <v>4717</v>
      </c>
      <c r="H4479" s="79" t="s">
        <v>72</v>
      </c>
      <c r="I4479" s="78" t="s">
        <v>176</v>
      </c>
      <c r="J4479" s="76">
        <v>0</v>
      </c>
      <c r="K4479" s="76">
        <v>0</v>
      </c>
      <c r="L4479" s="77">
        <f>SUMIFS(Jednostki!H$3:H$581,Jednostki!$B$3:$B$581,$A4479,Jednostki!$D$3:$D$581,$F4479,Jednostki!$E$3:$E$581,$G4479,Jednostki!$F$3:$F$581,$I4479)+N4479</f>
        <v>0</v>
      </c>
      <c r="M4479" s="77">
        <f>SUMIFS(Jednostki!I$3:I$581,Jednostki!$B$3:$B$581,$A4479,Jednostki!$D$3:$D$581,$F4479,Jednostki!$E$3:$E$581,$G4479,Jednostki!$F$3:$F$581,$I4479)+O4479</f>
        <v>0</v>
      </c>
      <c r="N4479" s="77">
        <f>SUMIFS(Urząd!H$3:H$645,Urząd!$B$3:$B$645,$A4479,Urząd!$D$3:$D$645,$F4479,Urząd!$E$3:$E$645,$G4479,Urząd!$F$3:$F$645,$I4479)</f>
        <v>0</v>
      </c>
      <c r="O4479" s="77">
        <f>SUMIFS(Urząd!I$3:I$645,Urząd!$B$3:$B$645,$A4479,Urząd!$D$3:$D$645,$F4479,Urząd!$E$3:$E$645,$G4479,Urząd!$F$3:$F$645,$I4479)</f>
        <v>0</v>
      </c>
      <c r="P4479" s="76">
        <f t="shared" si="2997"/>
        <v>0</v>
      </c>
      <c r="Q4479" s="76">
        <f t="shared" si="2998"/>
        <v>0</v>
      </c>
      <c r="R4479" s="30" t="str">
        <f t="shared" si="2992"/>
        <v/>
      </c>
      <c r="S4479" s="31" t="str">
        <f t="shared" si="2993"/>
        <v/>
      </c>
      <c r="T4479" s="32" t="str">
        <f t="shared" si="2994"/>
        <v/>
      </c>
      <c r="U4479" s="32" t="str">
        <f t="shared" si="2995"/>
        <v/>
      </c>
      <c r="V4479" s="43">
        <f>IF(I4479="","",SUMIF(Jednostki!$L$3:$L$581,"*"&amp;$X4479,Jednostki!$J$3:$J$581)-(P4479-Q4479))</f>
        <v>0</v>
      </c>
      <c r="W4479" s="43">
        <f>IF(I4479="","",SUMIF(Urząd!$L$3:$L$645,"*"&amp;$X4479,Urząd!$J$3:$J$645)-Q4479)</f>
        <v>0</v>
      </c>
      <c r="X4479" s="6" t="str">
        <f t="shared" si="2996"/>
        <v>B/X/2/1/1 75023 4717 SFUE/</v>
      </c>
    </row>
    <row r="4480" spans="1:24" ht="25.5" customHeight="1" x14ac:dyDescent="0.25">
      <c r="A4480" s="62" t="s">
        <v>623</v>
      </c>
      <c r="B4480" s="63" t="s">
        <v>624</v>
      </c>
      <c r="C4480" s="64" t="s">
        <v>39</v>
      </c>
      <c r="D4480" s="65" t="s">
        <v>40</v>
      </c>
      <c r="E4480" s="72">
        <v>750</v>
      </c>
      <c r="F4480" s="73">
        <v>75023</v>
      </c>
      <c r="G4480" s="67">
        <v>4717</v>
      </c>
      <c r="H4480" s="79" t="s">
        <v>72</v>
      </c>
      <c r="I4480" s="78" t="s">
        <v>176</v>
      </c>
      <c r="J4480" s="76">
        <v>0</v>
      </c>
      <c r="K4480" s="76">
        <v>0</v>
      </c>
      <c r="L4480" s="77">
        <f>SUMIFS(Jednostki!H$3:H$581,Jednostki!$B$3:$B$581,$A4480,Jednostki!$D$3:$D$581,$F4480,Jednostki!$E$3:$E$581,$G4480,Jednostki!$F$3:$F$581,$I4480)+N4480</f>
        <v>0</v>
      </c>
      <c r="M4480" s="77">
        <f>SUMIFS(Jednostki!I$3:I$581,Jednostki!$B$3:$B$581,$A4480,Jednostki!$D$3:$D$581,$F4480,Jednostki!$E$3:$E$581,$G4480,Jednostki!$F$3:$F$581,$I4480)+O4480</f>
        <v>0</v>
      </c>
      <c r="N4480" s="77">
        <f>SUMIFS(Urząd!H$3:H$645,Urząd!$B$3:$B$645,$A4480,Urząd!$D$3:$D$645,$F4480,Urząd!$E$3:$E$645,$G4480,Urząd!$F$3:$F$645,$I4480)</f>
        <v>0</v>
      </c>
      <c r="O4480" s="77">
        <f>SUMIFS(Urząd!I$3:I$645,Urząd!$B$3:$B$645,$A4480,Urząd!$D$3:$D$645,$F4480,Urząd!$E$3:$E$645,$G4480,Urząd!$F$3:$F$645,$I4480)</f>
        <v>0</v>
      </c>
      <c r="P4480" s="76">
        <f t="shared" si="2997"/>
        <v>0</v>
      </c>
      <c r="Q4480" s="76">
        <f t="shared" si="2998"/>
        <v>0</v>
      </c>
      <c r="R4480" s="30" t="str">
        <f t="shared" si="2992"/>
        <v/>
      </c>
      <c r="S4480" s="31" t="str">
        <f t="shared" si="2993"/>
        <v/>
      </c>
      <c r="T4480" s="32" t="str">
        <f t="shared" si="2994"/>
        <v/>
      </c>
      <c r="U4480" s="32" t="str">
        <f t="shared" si="2995"/>
        <v/>
      </c>
      <c r="V4480" s="43">
        <f>IF(I4480="","",SUMIF(Jednostki!$L$3:$L$581,"*"&amp;$X4480,Jednostki!$J$3:$J$581)-(P4480-Q4480))</f>
        <v>0</v>
      </c>
      <c r="W4480" s="43">
        <f>IF(I4480="","",SUMIF(Urząd!$L$3:$L$645,"*"&amp;$X4480,Urząd!$J$3:$J$645)-Q4480)</f>
        <v>0</v>
      </c>
      <c r="X4480" s="6" t="str">
        <f t="shared" si="2996"/>
        <v>B/X/2/1/1 75023 4717 SFUE/</v>
      </c>
    </row>
    <row r="4481" spans="1:24" ht="25.5" customHeight="1" x14ac:dyDescent="0.25">
      <c r="A4481" s="62" t="s">
        <v>623</v>
      </c>
      <c r="B4481" s="63" t="s">
        <v>624</v>
      </c>
      <c r="C4481" s="64" t="s">
        <v>39</v>
      </c>
      <c r="D4481" s="65" t="s">
        <v>40</v>
      </c>
      <c r="E4481" s="72">
        <v>750</v>
      </c>
      <c r="F4481" s="73">
        <v>75023</v>
      </c>
      <c r="G4481" s="67">
        <v>4717</v>
      </c>
      <c r="H4481" s="79" t="s">
        <v>72</v>
      </c>
      <c r="I4481" s="78" t="s">
        <v>176</v>
      </c>
      <c r="J4481" s="76">
        <v>0</v>
      </c>
      <c r="K4481" s="76">
        <v>0</v>
      </c>
      <c r="L4481" s="77">
        <f>SUMIFS(Jednostki!H$3:H$581,Jednostki!$B$3:$B$581,$A4481,Jednostki!$D$3:$D$581,$F4481,Jednostki!$E$3:$E$581,$G4481,Jednostki!$F$3:$F$581,$I4481)+N4481</f>
        <v>0</v>
      </c>
      <c r="M4481" s="77">
        <f>SUMIFS(Jednostki!I$3:I$581,Jednostki!$B$3:$B$581,$A4481,Jednostki!$D$3:$D$581,$F4481,Jednostki!$E$3:$E$581,$G4481,Jednostki!$F$3:$F$581,$I4481)+O4481</f>
        <v>0</v>
      </c>
      <c r="N4481" s="77">
        <f>SUMIFS(Urząd!H$3:H$645,Urząd!$B$3:$B$645,$A4481,Urząd!$D$3:$D$645,$F4481,Urząd!$E$3:$E$645,$G4481,Urząd!$F$3:$F$645,$I4481)</f>
        <v>0</v>
      </c>
      <c r="O4481" s="77">
        <f>SUMIFS(Urząd!I$3:I$645,Urząd!$B$3:$B$645,$A4481,Urząd!$D$3:$D$645,$F4481,Urząd!$E$3:$E$645,$G4481,Urząd!$F$3:$F$645,$I4481)</f>
        <v>0</v>
      </c>
      <c r="P4481" s="76">
        <f t="shared" si="2997"/>
        <v>0</v>
      </c>
      <c r="Q4481" s="76">
        <f t="shared" si="2998"/>
        <v>0</v>
      </c>
      <c r="R4481" s="30" t="str">
        <f t="shared" si="2992"/>
        <v/>
      </c>
      <c r="S4481" s="31" t="str">
        <f t="shared" si="2993"/>
        <v/>
      </c>
      <c r="T4481" s="32" t="str">
        <f t="shared" si="2994"/>
        <v/>
      </c>
      <c r="U4481" s="32" t="str">
        <f t="shared" si="2995"/>
        <v/>
      </c>
      <c r="V4481" s="43">
        <f>IF(I4481="","",SUMIF(Jednostki!$L$3:$L$581,"*"&amp;$X4481,Jednostki!$J$3:$J$581)-(P4481-Q4481))</f>
        <v>0</v>
      </c>
      <c r="W4481" s="43">
        <f>IF(I4481="","",SUMIF(Urząd!$L$3:$L$645,"*"&amp;$X4481,Urząd!$J$3:$J$645)-Q4481)</f>
        <v>0</v>
      </c>
      <c r="X4481" s="6" t="str">
        <f t="shared" si="2996"/>
        <v>B/X/2/1/1 75023 4717 SFUE/</v>
      </c>
    </row>
    <row r="4482" spans="1:24" ht="25.5" customHeight="1" x14ac:dyDescent="0.25">
      <c r="A4482" s="62" t="s">
        <v>623</v>
      </c>
      <c r="B4482" s="63" t="s">
        <v>624</v>
      </c>
      <c r="C4482" s="64" t="s">
        <v>39</v>
      </c>
      <c r="D4482" s="65" t="s">
        <v>40</v>
      </c>
      <c r="E4482" s="72">
        <v>750</v>
      </c>
      <c r="F4482" s="73">
        <v>75023</v>
      </c>
      <c r="G4482" s="67">
        <v>4717</v>
      </c>
      <c r="H4482" s="79" t="s">
        <v>72</v>
      </c>
      <c r="I4482" s="78" t="s">
        <v>176</v>
      </c>
      <c r="J4482" s="76">
        <v>0</v>
      </c>
      <c r="K4482" s="76">
        <v>0</v>
      </c>
      <c r="L4482" s="77">
        <f>SUMIFS(Jednostki!H$3:H$581,Jednostki!$B$3:$B$581,$A4482,Jednostki!$D$3:$D$581,$F4482,Jednostki!$E$3:$E$581,$G4482,Jednostki!$F$3:$F$581,$I4482)+N4482</f>
        <v>0</v>
      </c>
      <c r="M4482" s="77">
        <f>SUMIFS(Jednostki!I$3:I$581,Jednostki!$B$3:$B$581,$A4482,Jednostki!$D$3:$D$581,$F4482,Jednostki!$E$3:$E$581,$G4482,Jednostki!$F$3:$F$581,$I4482)+O4482</f>
        <v>0</v>
      </c>
      <c r="N4482" s="77">
        <f>SUMIFS(Urząd!H$3:H$645,Urząd!$B$3:$B$645,$A4482,Urząd!$D$3:$D$645,$F4482,Urząd!$E$3:$E$645,$G4482,Urząd!$F$3:$F$645,$I4482)</f>
        <v>0</v>
      </c>
      <c r="O4482" s="77">
        <f>SUMIFS(Urząd!I$3:I$645,Urząd!$B$3:$B$645,$A4482,Urząd!$D$3:$D$645,$F4482,Urząd!$E$3:$E$645,$G4482,Urząd!$F$3:$F$645,$I4482)</f>
        <v>0</v>
      </c>
      <c r="P4482" s="76">
        <f t="shared" si="2997"/>
        <v>0</v>
      </c>
      <c r="Q4482" s="76">
        <f t="shared" si="2998"/>
        <v>0</v>
      </c>
      <c r="R4482" s="30" t="str">
        <f t="shared" si="2992"/>
        <v/>
      </c>
      <c r="S4482" s="31" t="str">
        <f t="shared" si="2993"/>
        <v/>
      </c>
      <c r="T4482" s="32" t="str">
        <f t="shared" si="2994"/>
        <v/>
      </c>
      <c r="U4482" s="32" t="str">
        <f t="shared" si="2995"/>
        <v/>
      </c>
      <c r="V4482" s="43">
        <f>IF(I4482="","",SUMIF(Jednostki!$L$3:$L$581,"*"&amp;$X4482,Jednostki!$J$3:$J$581)-(P4482-Q4482))</f>
        <v>0</v>
      </c>
      <c r="W4482" s="43">
        <f>IF(I4482="","",SUMIF(Urząd!$L$3:$L$645,"*"&amp;$X4482,Urząd!$J$3:$J$645)-Q4482)</f>
        <v>0</v>
      </c>
      <c r="X4482" s="6" t="str">
        <f t="shared" si="2996"/>
        <v>B/X/2/1/1 75023 4717 SFUE/</v>
      </c>
    </row>
    <row r="4483" spans="1:24" ht="25.5" customHeight="1" x14ac:dyDescent="0.25">
      <c r="A4483" s="62" t="s">
        <v>623</v>
      </c>
      <c r="B4483" s="63" t="s">
        <v>624</v>
      </c>
      <c r="C4483" s="64" t="s">
        <v>39</v>
      </c>
      <c r="D4483" s="65" t="s">
        <v>40</v>
      </c>
      <c r="E4483" s="72">
        <v>750</v>
      </c>
      <c r="F4483" s="73">
        <v>75023</v>
      </c>
      <c r="G4483" s="67">
        <v>4717</v>
      </c>
      <c r="H4483" s="79" t="s">
        <v>72</v>
      </c>
      <c r="I4483" s="78" t="s">
        <v>176</v>
      </c>
      <c r="J4483" s="76">
        <v>0</v>
      </c>
      <c r="K4483" s="76">
        <v>0</v>
      </c>
      <c r="L4483" s="77">
        <f>SUMIFS(Jednostki!H$3:H$581,Jednostki!$B$3:$B$581,$A4483,Jednostki!$D$3:$D$581,$F4483,Jednostki!$E$3:$E$581,$G4483,Jednostki!$F$3:$F$581,$I4483)+N4483</f>
        <v>0</v>
      </c>
      <c r="M4483" s="77">
        <f>SUMIFS(Jednostki!I$3:I$581,Jednostki!$B$3:$B$581,$A4483,Jednostki!$D$3:$D$581,$F4483,Jednostki!$E$3:$E$581,$G4483,Jednostki!$F$3:$F$581,$I4483)+O4483</f>
        <v>0</v>
      </c>
      <c r="N4483" s="77">
        <f>SUMIFS(Urząd!H$3:H$645,Urząd!$B$3:$B$645,$A4483,Urząd!$D$3:$D$645,$F4483,Urząd!$E$3:$E$645,$G4483,Urząd!$F$3:$F$645,$I4483)</f>
        <v>0</v>
      </c>
      <c r="O4483" s="77">
        <f>SUMIFS(Urząd!I$3:I$645,Urząd!$B$3:$B$645,$A4483,Urząd!$D$3:$D$645,$F4483,Urząd!$E$3:$E$645,$G4483,Urząd!$F$3:$F$645,$I4483)</f>
        <v>0</v>
      </c>
      <c r="P4483" s="76">
        <f t="shared" si="2997"/>
        <v>0</v>
      </c>
      <c r="Q4483" s="76">
        <f t="shared" si="2998"/>
        <v>0</v>
      </c>
      <c r="R4483" s="30" t="str">
        <f t="shared" si="2992"/>
        <v/>
      </c>
      <c r="S4483" s="31" t="str">
        <f t="shared" si="2993"/>
        <v/>
      </c>
      <c r="T4483" s="32" t="str">
        <f t="shared" si="2994"/>
        <v/>
      </c>
      <c r="U4483" s="32" t="str">
        <f t="shared" si="2995"/>
        <v/>
      </c>
      <c r="V4483" s="43">
        <f>IF(I4483="","",SUMIF(Jednostki!$L$3:$L$581,"*"&amp;$X4483,Jednostki!$J$3:$J$581)-(P4483-Q4483))</f>
        <v>0</v>
      </c>
      <c r="W4483" s="43">
        <f>IF(I4483="","",SUMIF(Urząd!$L$3:$L$645,"*"&amp;$X4483,Urząd!$J$3:$J$645)-Q4483)</f>
        <v>0</v>
      </c>
      <c r="X4483" s="6" t="str">
        <f t="shared" si="2996"/>
        <v>B/X/2/1/1 75023 4717 SFUE/</v>
      </c>
    </row>
    <row r="4484" spans="1:24" ht="25.5" customHeight="1" x14ac:dyDescent="0.25">
      <c r="A4484" s="62" t="s">
        <v>623</v>
      </c>
      <c r="B4484" s="63" t="s">
        <v>624</v>
      </c>
      <c r="C4484" s="64" t="s">
        <v>39</v>
      </c>
      <c r="D4484" s="65" t="s">
        <v>40</v>
      </c>
      <c r="E4484" s="72">
        <v>750</v>
      </c>
      <c r="F4484" s="73">
        <v>75023</v>
      </c>
      <c r="G4484" s="67">
        <v>4719</v>
      </c>
      <c r="H4484" s="79" t="s">
        <v>72</v>
      </c>
      <c r="I4484" s="78" t="s">
        <v>176</v>
      </c>
      <c r="J4484" s="76">
        <v>0</v>
      </c>
      <c r="K4484" s="76">
        <v>0</v>
      </c>
      <c r="L4484" s="77">
        <f>SUMIFS(Jednostki!H$3:H$581,Jednostki!$B$3:$B$581,$A4484,Jednostki!$D$3:$D$581,$F4484,Jednostki!$E$3:$E$581,$G4484,Jednostki!$F$3:$F$581,$I4484)+N4484</f>
        <v>0</v>
      </c>
      <c r="M4484" s="77">
        <f>SUMIFS(Jednostki!I$3:I$581,Jednostki!$B$3:$B$581,$A4484,Jednostki!$D$3:$D$581,$F4484,Jednostki!$E$3:$E$581,$G4484,Jednostki!$F$3:$F$581,$I4484)+O4484</f>
        <v>0</v>
      </c>
      <c r="N4484" s="77">
        <f>SUMIFS(Urząd!H$3:H$645,Urząd!$B$3:$B$645,$A4484,Urząd!$D$3:$D$645,$F4484,Urząd!$E$3:$E$645,$G4484,Urząd!$F$3:$F$645,$I4484)</f>
        <v>0</v>
      </c>
      <c r="O4484" s="77">
        <f>SUMIFS(Urząd!I$3:I$645,Urząd!$B$3:$B$645,$A4484,Urząd!$D$3:$D$645,$F4484,Urząd!$E$3:$E$645,$G4484,Urząd!$F$3:$F$645,$I4484)</f>
        <v>0</v>
      </c>
      <c r="P4484" s="76">
        <f t="shared" si="2997"/>
        <v>0</v>
      </c>
      <c r="Q4484" s="76">
        <f t="shared" si="2998"/>
        <v>0</v>
      </c>
      <c r="R4484" s="30" t="str">
        <f t="shared" si="2992"/>
        <v/>
      </c>
      <c r="S4484" s="31" t="str">
        <f t="shared" si="2993"/>
        <v/>
      </c>
      <c r="T4484" s="32" t="str">
        <f t="shared" si="2994"/>
        <v/>
      </c>
      <c r="U4484" s="32" t="str">
        <f t="shared" si="2995"/>
        <v/>
      </c>
      <c r="V4484" s="43">
        <f>IF(I4484="","",SUMIF(Jednostki!$L$3:$L$581,"*"&amp;$X4484,Jednostki!$J$3:$J$581)-(P4484-Q4484))</f>
        <v>0</v>
      </c>
      <c r="W4484" s="43">
        <f>IF(I4484="","",SUMIF(Urząd!$L$3:$L$645,"*"&amp;$X4484,Urząd!$J$3:$J$645)-Q4484)</f>
        <v>0</v>
      </c>
      <c r="X4484" s="6" t="str">
        <f t="shared" si="2996"/>
        <v>B/X/2/1/1 75023 4719 SFUE/</v>
      </c>
    </row>
    <row r="4485" spans="1:24" ht="25.5" customHeight="1" x14ac:dyDescent="0.25">
      <c r="A4485" s="62" t="s">
        <v>623</v>
      </c>
      <c r="B4485" s="63" t="s">
        <v>624</v>
      </c>
      <c r="C4485" s="64" t="s">
        <v>39</v>
      </c>
      <c r="D4485" s="65" t="s">
        <v>40</v>
      </c>
      <c r="E4485" s="72">
        <v>750</v>
      </c>
      <c r="F4485" s="73">
        <v>75023</v>
      </c>
      <c r="G4485" s="67">
        <v>4740</v>
      </c>
      <c r="H4485" s="79" t="s">
        <v>462</v>
      </c>
      <c r="I4485" s="80" t="s">
        <v>252</v>
      </c>
      <c r="J4485" s="76">
        <v>0</v>
      </c>
      <c r="K4485" s="76">
        <v>0</v>
      </c>
      <c r="L4485" s="77">
        <f>SUMIFS(Jednostki!H$3:H$581,Jednostki!$B$3:$B$581,$A4485,Jednostki!$D$3:$D$581,$F4485,Jednostki!$E$3:$E$581,$G4485,Jednostki!$F$3:$F$581,$I4485)+N4485</f>
        <v>0</v>
      </c>
      <c r="M4485" s="77">
        <f>SUMIFS(Jednostki!I$3:I$581,Jednostki!$B$3:$B$581,$A4485,Jednostki!$D$3:$D$581,$F4485,Jednostki!$E$3:$E$581,$G4485,Jednostki!$F$3:$F$581,$I4485)+O4485</f>
        <v>0</v>
      </c>
      <c r="N4485" s="77">
        <f>SUMIFS(Urząd!H$3:H$645,Urząd!$B$3:$B$645,$A4485,Urząd!$D$3:$D$645,$F4485,Urząd!$E$3:$E$645,$G4485,Urząd!$F$3:$F$645,$I4485)</f>
        <v>0</v>
      </c>
      <c r="O4485" s="77">
        <f>SUMIFS(Urząd!I$3:I$645,Urząd!$B$3:$B$645,$A4485,Urząd!$D$3:$D$645,$F4485,Urząd!$E$3:$E$645,$G4485,Urząd!$F$3:$F$645,$I4485)</f>
        <v>0</v>
      </c>
      <c r="P4485" s="76">
        <f t="shared" si="2997"/>
        <v>0</v>
      </c>
      <c r="Q4485" s="76">
        <f t="shared" si="2998"/>
        <v>0</v>
      </c>
      <c r="R4485" s="30" t="str">
        <f t="shared" si="2992"/>
        <v/>
      </c>
      <c r="S4485" s="31" t="str">
        <f t="shared" si="2993"/>
        <v/>
      </c>
      <c r="T4485" s="32" t="str">
        <f t="shared" si="2994"/>
        <v/>
      </c>
      <c r="U4485" s="32" t="str">
        <f t="shared" si="2995"/>
        <v/>
      </c>
      <c r="V4485" s="43">
        <f>IF(I4485="","",SUMIF(Jednostki!$L$3:$L$581,"*"&amp;$X4485,Jednostki!$J$3:$J$581)-(P4485-Q4485))</f>
        <v>0</v>
      </c>
      <c r="W4485" s="43">
        <f>IF(I4485="","",SUMIF(Urząd!$L$3:$L$645,"*"&amp;$X4485,Urząd!$J$3:$J$645)-Q4485)</f>
        <v>0</v>
      </c>
      <c r="X4485" s="6" t="str">
        <f t="shared" si="2996"/>
        <v>B/X/2/1/1 75023 4740 GUUW</v>
      </c>
    </row>
    <row r="4486" spans="1:24" ht="25.5" customHeight="1" x14ac:dyDescent="0.25">
      <c r="A4486" s="62" t="s">
        <v>623</v>
      </c>
      <c r="B4486" s="63" t="s">
        <v>624</v>
      </c>
      <c r="C4486" s="64" t="s">
        <v>39</v>
      </c>
      <c r="D4486" s="65" t="s">
        <v>40</v>
      </c>
      <c r="E4486" s="72">
        <v>750</v>
      </c>
      <c r="F4486" s="73">
        <v>75023</v>
      </c>
      <c r="G4486" s="67">
        <v>4850</v>
      </c>
      <c r="H4486" s="79" t="s">
        <v>471</v>
      </c>
      <c r="I4486" s="80" t="s">
        <v>252</v>
      </c>
      <c r="J4486" s="76">
        <v>0</v>
      </c>
      <c r="K4486" s="76">
        <v>0</v>
      </c>
      <c r="L4486" s="77">
        <f>SUMIFS(Jednostki!H$3:H$581,Jednostki!$B$3:$B$581,$A4486,Jednostki!$D$3:$D$581,$F4486,Jednostki!$E$3:$E$581,$G4486,Jednostki!$F$3:$F$581,$I4486)+N4486</f>
        <v>0</v>
      </c>
      <c r="M4486" s="77">
        <f>SUMIFS(Jednostki!I$3:I$581,Jednostki!$B$3:$B$581,$A4486,Jednostki!$D$3:$D$581,$F4486,Jednostki!$E$3:$E$581,$G4486,Jednostki!$F$3:$F$581,$I4486)+O4486</f>
        <v>0</v>
      </c>
      <c r="N4486" s="77">
        <f>SUMIFS(Urząd!H$3:H$645,Urząd!$B$3:$B$645,$A4486,Urząd!$D$3:$D$645,$F4486,Urząd!$E$3:$E$645,$G4486,Urząd!$F$3:$F$645,$I4486)</f>
        <v>0</v>
      </c>
      <c r="O4486" s="77">
        <f>SUMIFS(Urząd!I$3:I$645,Urząd!$B$3:$B$645,$A4486,Urząd!$D$3:$D$645,$F4486,Urząd!$E$3:$E$645,$G4486,Urząd!$F$3:$F$645,$I4486)</f>
        <v>0</v>
      </c>
      <c r="P4486" s="76">
        <f t="shared" si="2997"/>
        <v>0</v>
      </c>
      <c r="Q4486" s="76">
        <f t="shared" si="2998"/>
        <v>0</v>
      </c>
      <c r="R4486" s="30" t="str">
        <f t="shared" si="2992"/>
        <v/>
      </c>
      <c r="S4486" s="31" t="str">
        <f t="shared" si="2993"/>
        <v/>
      </c>
      <c r="T4486" s="32" t="str">
        <f t="shared" si="2994"/>
        <v/>
      </c>
      <c r="U4486" s="32" t="str">
        <f t="shared" si="2995"/>
        <v/>
      </c>
      <c r="V4486" s="43">
        <f>IF(I4486="","",SUMIF(Jednostki!$L$3:$L$581,"*"&amp;$X4486,Jednostki!$J$3:$J$581)-(P4486-Q4486))</f>
        <v>0</v>
      </c>
      <c r="W4486" s="43">
        <f>IF(I4486="","",SUMIF(Urząd!$L$3:$L$645,"*"&amp;$X4486,Urząd!$J$3:$J$645)-Q4486)</f>
        <v>0</v>
      </c>
      <c r="X4486" s="6" t="str">
        <f t="shared" si="2996"/>
        <v>B/X/2/1/1 75023 4850 GUUW</v>
      </c>
    </row>
    <row r="4487" spans="1:24" ht="25.5" customHeight="1" x14ac:dyDescent="0.25">
      <c r="A4487" s="62" t="s">
        <v>623</v>
      </c>
      <c r="B4487" s="63" t="s">
        <v>624</v>
      </c>
      <c r="C4487" s="64" t="s">
        <v>39</v>
      </c>
      <c r="D4487" s="65" t="s">
        <v>40</v>
      </c>
      <c r="E4487" s="66">
        <v>750</v>
      </c>
      <c r="F4487" s="67">
        <v>75052</v>
      </c>
      <c r="G4487" s="68"/>
      <c r="H4487" s="69" t="s">
        <v>33</v>
      </c>
      <c r="I4487" s="70"/>
      <c r="J4487" s="71">
        <v>0</v>
      </c>
      <c r="K4487" s="71">
        <v>0</v>
      </c>
      <c r="L4487" s="71">
        <f t="shared" ref="L4487:Q4487" si="2999">SUM(L4488:L4491)</f>
        <v>0</v>
      </c>
      <c r="M4487" s="71">
        <f t="shared" ref="M4487" si="3000">SUM(M4488:M4491)</f>
        <v>0</v>
      </c>
      <c r="N4487" s="71">
        <f t="shared" si="2999"/>
        <v>0</v>
      </c>
      <c r="O4487" s="71">
        <f t="shared" ref="O4487" si="3001">SUM(O4488:O4491)</f>
        <v>0</v>
      </c>
      <c r="P4487" s="71">
        <f t="shared" si="2999"/>
        <v>0</v>
      </c>
      <c r="Q4487" s="71">
        <f t="shared" si="2999"/>
        <v>0</v>
      </c>
      <c r="R4487" s="30" t="str">
        <f t="shared" si="2992"/>
        <v/>
      </c>
      <c r="S4487" s="31" t="str">
        <f t="shared" si="2993"/>
        <v/>
      </c>
      <c r="T4487" s="32" t="str">
        <f t="shared" si="2994"/>
        <v/>
      </c>
      <c r="U4487" s="32" t="str">
        <f t="shared" si="2995"/>
        <v/>
      </c>
      <c r="V4487" s="43" t="str">
        <f>IF(I4487="","",SUMIF(Jednostki!$L$3:$L$581,"*"&amp;$X4487,Jednostki!$J$3:$J$581)-(P4487-Q4487))</f>
        <v/>
      </c>
      <c r="W4487" s="43" t="str">
        <f>IF(I4487="","",SUMIF(Urząd!$L$3:$L$645,"*"&amp;$X4487,Urząd!$J$3:$J$645)-Q4487)</f>
        <v/>
      </c>
      <c r="X4487" s="6" t="str">
        <f t="shared" si="2996"/>
        <v>-</v>
      </c>
    </row>
    <row r="4488" spans="1:24" ht="25.5" customHeight="1" x14ac:dyDescent="0.25">
      <c r="A4488" s="62" t="s">
        <v>623</v>
      </c>
      <c r="B4488" s="63" t="s">
        <v>624</v>
      </c>
      <c r="C4488" s="64" t="s">
        <v>39</v>
      </c>
      <c r="D4488" s="65" t="s">
        <v>40</v>
      </c>
      <c r="E4488" s="72">
        <v>750</v>
      </c>
      <c r="F4488" s="73">
        <v>75052</v>
      </c>
      <c r="G4488" s="67">
        <v>4010</v>
      </c>
      <c r="H4488" s="74" t="s">
        <v>99</v>
      </c>
      <c r="I4488" s="75" t="s">
        <v>42</v>
      </c>
      <c r="J4488" s="76">
        <v>0</v>
      </c>
      <c r="K4488" s="76">
        <v>0</v>
      </c>
      <c r="L4488" s="77">
        <f>SUMIFS(Jednostki!H$3:H$581,Jednostki!$B$3:$B$581,$A4488,Jednostki!$D$3:$D$581,$F4488,Jednostki!$E$3:$E$581,$G4488,Jednostki!$F$3:$F$581,$I4488)+N4488</f>
        <v>0</v>
      </c>
      <c r="M4488" s="77">
        <f>SUMIFS(Jednostki!I$3:I$581,Jednostki!$B$3:$B$581,$A4488,Jednostki!$D$3:$D$581,$F4488,Jednostki!$E$3:$E$581,$G4488,Jednostki!$F$3:$F$581,$I4488)+O4488</f>
        <v>0</v>
      </c>
      <c r="N4488" s="77">
        <f>SUMIFS(Urząd!H$3:H$645,Urząd!$B$3:$B$645,$A4488,Urząd!$D$3:$D$645,$F4488,Urząd!$E$3:$E$645,$G4488,Urząd!$F$3:$F$645,$I4488)</f>
        <v>0</v>
      </c>
      <c r="O4488" s="77">
        <f>SUMIFS(Urząd!I$3:I$645,Urząd!$B$3:$B$645,$A4488,Urząd!$D$3:$D$645,$F4488,Urząd!$E$3:$E$645,$G4488,Urząd!$F$3:$F$645,$I4488)</f>
        <v>0</v>
      </c>
      <c r="P4488" s="76">
        <f t="shared" ref="P4488:P4491" si="3002">J4488+M4488-L4488</f>
        <v>0</v>
      </c>
      <c r="Q4488" s="76">
        <f t="shared" ref="Q4488:Q4491" si="3003">K4488+O4488-N4488</f>
        <v>0</v>
      </c>
      <c r="R4488" s="30" t="str">
        <f t="shared" si="2992"/>
        <v/>
      </c>
      <c r="S4488" s="31" t="str">
        <f t="shared" si="2993"/>
        <v/>
      </c>
      <c r="T4488" s="32" t="str">
        <f t="shared" si="2994"/>
        <v/>
      </c>
      <c r="U4488" s="32" t="str">
        <f t="shared" si="2995"/>
        <v/>
      </c>
      <c r="V4488" s="43">
        <f>IF(I4488="","",SUMIF(Jednostki!$L$3:$L$581,"*"&amp;$X4488,Jednostki!$J$3:$J$581)-(P4488-Q4488))</f>
        <v>0</v>
      </c>
      <c r="W4488" s="43">
        <f>IF(I4488="","",SUMIF(Urząd!$L$3:$L$645,"*"&amp;$X4488,Urząd!$J$3:$J$645)-Q4488)</f>
        <v>0</v>
      </c>
      <c r="X4488" s="6" t="str">
        <f t="shared" si="2996"/>
        <v>B/X/2/1/1 75052 4010 GMMW</v>
      </c>
    </row>
    <row r="4489" spans="1:24" ht="25.5" customHeight="1" x14ac:dyDescent="0.25">
      <c r="A4489" s="62" t="s">
        <v>623</v>
      </c>
      <c r="B4489" s="63" t="s">
        <v>624</v>
      </c>
      <c r="C4489" s="64" t="s">
        <v>39</v>
      </c>
      <c r="D4489" s="65" t="s">
        <v>40</v>
      </c>
      <c r="E4489" s="72">
        <v>750</v>
      </c>
      <c r="F4489" s="73">
        <v>75052</v>
      </c>
      <c r="G4489" s="67">
        <v>4110</v>
      </c>
      <c r="H4489" s="74" t="s">
        <v>41</v>
      </c>
      <c r="I4489" s="75" t="s">
        <v>42</v>
      </c>
      <c r="J4489" s="76">
        <v>0</v>
      </c>
      <c r="K4489" s="76">
        <v>0</v>
      </c>
      <c r="L4489" s="77">
        <f>SUMIFS(Jednostki!H$3:H$581,Jednostki!$B$3:$B$581,$A4489,Jednostki!$D$3:$D$581,$F4489,Jednostki!$E$3:$E$581,$G4489,Jednostki!$F$3:$F$581,$I4489)+N4489</f>
        <v>0</v>
      </c>
      <c r="M4489" s="77">
        <f>SUMIFS(Jednostki!I$3:I$581,Jednostki!$B$3:$B$581,$A4489,Jednostki!$D$3:$D$581,$F4489,Jednostki!$E$3:$E$581,$G4489,Jednostki!$F$3:$F$581,$I4489)+O4489</f>
        <v>0</v>
      </c>
      <c r="N4489" s="77">
        <f>SUMIFS(Urząd!H$3:H$645,Urząd!$B$3:$B$645,$A4489,Urząd!$D$3:$D$645,$F4489,Urząd!$E$3:$E$645,$G4489,Urząd!$F$3:$F$645,$I4489)</f>
        <v>0</v>
      </c>
      <c r="O4489" s="77">
        <f>SUMIFS(Urząd!I$3:I$645,Urząd!$B$3:$B$645,$A4489,Urząd!$D$3:$D$645,$F4489,Urząd!$E$3:$E$645,$G4489,Urząd!$F$3:$F$645,$I4489)</f>
        <v>0</v>
      </c>
      <c r="P4489" s="76">
        <f t="shared" si="3002"/>
        <v>0</v>
      </c>
      <c r="Q4489" s="76">
        <f t="shared" si="3003"/>
        <v>0</v>
      </c>
      <c r="R4489" s="30" t="str">
        <f t="shared" si="2992"/>
        <v/>
      </c>
      <c r="S4489" s="31" t="str">
        <f t="shared" si="2993"/>
        <v/>
      </c>
      <c r="T4489" s="32" t="str">
        <f t="shared" si="2994"/>
        <v/>
      </c>
      <c r="U4489" s="32" t="str">
        <f t="shared" si="2995"/>
        <v/>
      </c>
      <c r="V4489" s="43">
        <f>IF(I4489="","",SUMIF(Jednostki!$L$3:$L$581,"*"&amp;$X4489,Jednostki!$J$3:$J$581)-(P4489-Q4489))</f>
        <v>0</v>
      </c>
      <c r="W4489" s="43">
        <f>IF(I4489="","",SUMIF(Urząd!$L$3:$L$645,"*"&amp;$X4489,Urząd!$J$3:$J$645)-Q4489)</f>
        <v>0</v>
      </c>
      <c r="X4489" s="6" t="str">
        <f t="shared" si="2996"/>
        <v>B/X/2/1/1 75052 4110 GMMW</v>
      </c>
    </row>
    <row r="4490" spans="1:24" ht="25.5" customHeight="1" x14ac:dyDescent="0.25">
      <c r="A4490" s="62" t="s">
        <v>623</v>
      </c>
      <c r="B4490" s="63" t="s">
        <v>624</v>
      </c>
      <c r="C4490" s="64" t="s">
        <v>39</v>
      </c>
      <c r="D4490" s="65" t="s">
        <v>40</v>
      </c>
      <c r="E4490" s="72">
        <v>750</v>
      </c>
      <c r="F4490" s="73">
        <v>75052</v>
      </c>
      <c r="G4490" s="67">
        <v>4120</v>
      </c>
      <c r="H4490" s="74" t="s">
        <v>70</v>
      </c>
      <c r="I4490" s="75" t="s">
        <v>42</v>
      </c>
      <c r="J4490" s="76">
        <v>0</v>
      </c>
      <c r="K4490" s="76">
        <v>0</v>
      </c>
      <c r="L4490" s="77">
        <f>SUMIFS(Jednostki!H$3:H$581,Jednostki!$B$3:$B$581,$A4490,Jednostki!$D$3:$D$581,$F4490,Jednostki!$E$3:$E$581,$G4490,Jednostki!$F$3:$F$581,$I4490)+N4490</f>
        <v>0</v>
      </c>
      <c r="M4490" s="77">
        <f>SUMIFS(Jednostki!I$3:I$581,Jednostki!$B$3:$B$581,$A4490,Jednostki!$D$3:$D$581,$F4490,Jednostki!$E$3:$E$581,$G4490,Jednostki!$F$3:$F$581,$I4490)+O4490</f>
        <v>0</v>
      </c>
      <c r="N4490" s="77">
        <f>SUMIFS(Urząd!H$3:H$645,Urząd!$B$3:$B$645,$A4490,Urząd!$D$3:$D$645,$F4490,Urząd!$E$3:$E$645,$G4490,Urząd!$F$3:$F$645,$I4490)</f>
        <v>0</v>
      </c>
      <c r="O4490" s="77">
        <f>SUMIFS(Urząd!I$3:I$645,Urząd!$B$3:$B$645,$A4490,Urząd!$D$3:$D$645,$F4490,Urząd!$E$3:$E$645,$G4490,Urząd!$F$3:$F$645,$I4490)</f>
        <v>0</v>
      </c>
      <c r="P4490" s="76">
        <f t="shared" si="3002"/>
        <v>0</v>
      </c>
      <c r="Q4490" s="76">
        <f t="shared" si="3003"/>
        <v>0</v>
      </c>
      <c r="R4490" s="30" t="str">
        <f t="shared" si="2992"/>
        <v/>
      </c>
      <c r="S4490" s="31" t="str">
        <f t="shared" si="2993"/>
        <v/>
      </c>
      <c r="T4490" s="32" t="str">
        <f t="shared" si="2994"/>
        <v/>
      </c>
      <c r="U4490" s="32" t="str">
        <f t="shared" si="2995"/>
        <v/>
      </c>
      <c r="V4490" s="43">
        <f>IF(I4490="","",SUMIF(Jednostki!$L$3:$L$581,"*"&amp;$X4490,Jednostki!$J$3:$J$581)-(P4490-Q4490))</f>
        <v>0</v>
      </c>
      <c r="W4490" s="43">
        <f>IF(I4490="","",SUMIF(Urząd!$L$3:$L$645,"*"&amp;$X4490,Urząd!$J$3:$J$645)-Q4490)</f>
        <v>0</v>
      </c>
      <c r="X4490" s="6" t="str">
        <f t="shared" si="2996"/>
        <v>B/X/2/1/1 75052 4120 GMMW</v>
      </c>
    </row>
    <row r="4491" spans="1:24" ht="25.5" customHeight="1" x14ac:dyDescent="0.25">
      <c r="A4491" s="62" t="s">
        <v>623</v>
      </c>
      <c r="B4491" s="63" t="s">
        <v>624</v>
      </c>
      <c r="C4491" s="64" t="s">
        <v>39</v>
      </c>
      <c r="D4491" s="65" t="s">
        <v>40</v>
      </c>
      <c r="E4491" s="72">
        <v>750</v>
      </c>
      <c r="F4491" s="73">
        <v>75052</v>
      </c>
      <c r="G4491" s="67">
        <v>4710</v>
      </c>
      <c r="H4491" s="74" t="s">
        <v>72</v>
      </c>
      <c r="I4491" s="75" t="s">
        <v>42</v>
      </c>
      <c r="J4491" s="76">
        <v>0</v>
      </c>
      <c r="K4491" s="76">
        <v>0</v>
      </c>
      <c r="L4491" s="77">
        <f>SUMIFS(Jednostki!H$3:H$581,Jednostki!$B$3:$B$581,$A4491,Jednostki!$D$3:$D$581,$F4491,Jednostki!$E$3:$E$581,$G4491,Jednostki!$F$3:$F$581,$I4491)+N4491</f>
        <v>0</v>
      </c>
      <c r="M4491" s="77">
        <f>SUMIFS(Jednostki!I$3:I$581,Jednostki!$B$3:$B$581,$A4491,Jednostki!$D$3:$D$581,$F4491,Jednostki!$E$3:$E$581,$G4491,Jednostki!$F$3:$F$581,$I4491)+O4491</f>
        <v>0</v>
      </c>
      <c r="N4491" s="77">
        <f>SUMIFS(Urząd!H$3:H$645,Urząd!$B$3:$B$645,$A4491,Urząd!$D$3:$D$645,$F4491,Urząd!$E$3:$E$645,$G4491,Urząd!$F$3:$F$645,$I4491)</f>
        <v>0</v>
      </c>
      <c r="O4491" s="77">
        <f>SUMIFS(Urząd!I$3:I$645,Urząd!$B$3:$B$645,$A4491,Urząd!$D$3:$D$645,$F4491,Urząd!$E$3:$E$645,$G4491,Urząd!$F$3:$F$645,$I4491)</f>
        <v>0</v>
      </c>
      <c r="P4491" s="76">
        <f t="shared" si="3002"/>
        <v>0</v>
      </c>
      <c r="Q4491" s="76">
        <f t="shared" si="3003"/>
        <v>0</v>
      </c>
      <c r="R4491" s="30" t="str">
        <f t="shared" si="2992"/>
        <v/>
      </c>
      <c r="S4491" s="31" t="str">
        <f t="shared" si="2993"/>
        <v/>
      </c>
      <c r="T4491" s="32" t="str">
        <f t="shared" si="2994"/>
        <v/>
      </c>
      <c r="U4491" s="32" t="str">
        <f t="shared" si="2995"/>
        <v/>
      </c>
      <c r="V4491" s="43">
        <f>IF(I4491="","",SUMIF(Jednostki!$L$3:$L$581,"*"&amp;$X4491,Jednostki!$J$3:$J$581)-(P4491-Q4491))</f>
        <v>0</v>
      </c>
      <c r="W4491" s="43">
        <f>IF(I4491="","",SUMIF(Urząd!$L$3:$L$645,"*"&amp;$X4491,Urząd!$J$3:$J$645)-Q4491)</f>
        <v>0</v>
      </c>
      <c r="X4491" s="6" t="str">
        <f t="shared" si="2996"/>
        <v>B/X/2/1/1 75052 4710 GMMW</v>
      </c>
    </row>
    <row r="4492" spans="1:24" ht="25.5" customHeight="1" x14ac:dyDescent="0.25">
      <c r="A4492" s="62" t="s">
        <v>623</v>
      </c>
      <c r="B4492" s="63" t="s">
        <v>624</v>
      </c>
      <c r="C4492" s="64" t="s">
        <v>39</v>
      </c>
      <c r="D4492" s="65" t="s">
        <v>40</v>
      </c>
      <c r="E4492" s="66">
        <v>750</v>
      </c>
      <c r="F4492" s="67">
        <v>75081</v>
      </c>
      <c r="G4492" s="68"/>
      <c r="H4492" s="69" t="s">
        <v>33</v>
      </c>
      <c r="I4492" s="70"/>
      <c r="J4492" s="71">
        <v>0</v>
      </c>
      <c r="K4492" s="71">
        <v>0</v>
      </c>
      <c r="L4492" s="71">
        <f t="shared" ref="L4492:Q4492" si="3004">SUM(L4493:L4497)</f>
        <v>0</v>
      </c>
      <c r="M4492" s="71">
        <f t="shared" ref="M4492" si="3005">SUM(M4493:M4497)</f>
        <v>0</v>
      </c>
      <c r="N4492" s="71">
        <f t="shared" si="3004"/>
        <v>0</v>
      </c>
      <c r="O4492" s="71">
        <f t="shared" ref="O4492" si="3006">SUM(O4493:O4497)</f>
        <v>0</v>
      </c>
      <c r="P4492" s="71">
        <f t="shared" si="3004"/>
        <v>0</v>
      </c>
      <c r="Q4492" s="71">
        <f t="shared" si="3004"/>
        <v>0</v>
      </c>
      <c r="R4492" s="30" t="str">
        <f t="shared" si="2992"/>
        <v/>
      </c>
      <c r="S4492" s="31" t="str">
        <f t="shared" si="2993"/>
        <v/>
      </c>
      <c r="T4492" s="32" t="str">
        <f t="shared" si="2994"/>
        <v/>
      </c>
      <c r="U4492" s="32" t="str">
        <f t="shared" si="2995"/>
        <v/>
      </c>
      <c r="V4492" s="43" t="str">
        <f>IF(I4492="","",SUMIF(Jednostki!$L$3:$L$581,"*"&amp;$X4492,Jednostki!$J$3:$J$581)-(P4492-Q4492))</f>
        <v/>
      </c>
      <c r="W4492" s="43" t="str">
        <f>IF(I4492="","",SUMIF(Urząd!$L$3:$L$645,"*"&amp;$X4492,Urząd!$J$3:$J$645)-Q4492)</f>
        <v/>
      </c>
      <c r="X4492" s="6" t="str">
        <f t="shared" si="2996"/>
        <v>-</v>
      </c>
    </row>
    <row r="4493" spans="1:24" ht="25.5" customHeight="1" x14ac:dyDescent="0.25">
      <c r="A4493" s="62" t="s">
        <v>623</v>
      </c>
      <c r="B4493" s="63" t="s">
        <v>624</v>
      </c>
      <c r="C4493" s="64" t="s">
        <v>39</v>
      </c>
      <c r="D4493" s="65" t="s">
        <v>40</v>
      </c>
      <c r="E4493" s="72">
        <v>750</v>
      </c>
      <c r="F4493" s="73">
        <v>75081</v>
      </c>
      <c r="G4493" s="67">
        <v>4010</v>
      </c>
      <c r="H4493" s="74" t="s">
        <v>99</v>
      </c>
      <c r="I4493" s="75" t="s">
        <v>233</v>
      </c>
      <c r="J4493" s="76">
        <v>0</v>
      </c>
      <c r="K4493" s="76">
        <v>0</v>
      </c>
      <c r="L4493" s="77">
        <f>SUMIFS(Jednostki!H$3:H$581,Jednostki!$B$3:$B$581,$A4493,Jednostki!$D$3:$D$581,$F4493,Jednostki!$E$3:$E$581,$G4493,Jednostki!$F$3:$F$581,$I4493)+N4493</f>
        <v>0</v>
      </c>
      <c r="M4493" s="77">
        <f>SUMIFS(Jednostki!I$3:I$581,Jednostki!$B$3:$B$581,$A4493,Jednostki!$D$3:$D$581,$F4493,Jednostki!$E$3:$E$581,$G4493,Jednostki!$F$3:$F$581,$I4493)+O4493</f>
        <v>0</v>
      </c>
      <c r="N4493" s="77">
        <f>SUMIFS(Urząd!H$3:H$645,Urząd!$B$3:$B$645,$A4493,Urząd!$D$3:$D$645,$F4493,Urząd!$E$3:$E$645,$G4493,Urząd!$F$3:$F$645,$I4493)</f>
        <v>0</v>
      </c>
      <c r="O4493" s="77">
        <f>SUMIFS(Urząd!I$3:I$645,Urząd!$B$3:$B$645,$A4493,Urząd!$D$3:$D$645,$F4493,Urząd!$E$3:$E$645,$G4493,Urząd!$F$3:$F$645,$I4493)</f>
        <v>0</v>
      </c>
      <c r="P4493" s="76">
        <f t="shared" si="2997"/>
        <v>0</v>
      </c>
      <c r="Q4493" s="76">
        <f t="shared" si="2998"/>
        <v>0</v>
      </c>
      <c r="R4493" s="30" t="str">
        <f t="shared" si="2992"/>
        <v/>
      </c>
      <c r="S4493" s="31" t="str">
        <f t="shared" si="2993"/>
        <v/>
      </c>
      <c r="T4493" s="32" t="str">
        <f t="shared" si="2994"/>
        <v/>
      </c>
      <c r="U4493" s="32" t="str">
        <f t="shared" si="2995"/>
        <v/>
      </c>
      <c r="V4493" s="43">
        <f>IF(I4493="","",SUMIF(Jednostki!$L$3:$L$581,"*"&amp;$X4493,Jednostki!$J$3:$J$581)-(P4493-Q4493))</f>
        <v>0</v>
      </c>
      <c r="W4493" s="43">
        <f>IF(I4493="","",SUMIF(Urząd!$L$3:$L$645,"*"&amp;$X4493,Urząd!$J$3:$J$645)-Q4493)</f>
        <v>0</v>
      </c>
      <c r="X4493" s="6" t="str">
        <f t="shared" si="2996"/>
        <v>B/X/2/1/1 75081 4010 PAWM</v>
      </c>
    </row>
    <row r="4494" spans="1:24" ht="25.5" customHeight="1" x14ac:dyDescent="0.25">
      <c r="A4494" s="62" t="s">
        <v>623</v>
      </c>
      <c r="B4494" s="63" t="s">
        <v>624</v>
      </c>
      <c r="C4494" s="64" t="s">
        <v>39</v>
      </c>
      <c r="D4494" s="65" t="s">
        <v>40</v>
      </c>
      <c r="E4494" s="72">
        <v>750</v>
      </c>
      <c r="F4494" s="73">
        <v>75081</v>
      </c>
      <c r="G4494" s="67">
        <v>4040</v>
      </c>
      <c r="H4494" s="74" t="s">
        <v>100</v>
      </c>
      <c r="I4494" s="75" t="s">
        <v>233</v>
      </c>
      <c r="J4494" s="76">
        <v>0</v>
      </c>
      <c r="K4494" s="76">
        <v>0</v>
      </c>
      <c r="L4494" s="77">
        <f>SUMIFS(Jednostki!H$3:H$581,Jednostki!$B$3:$B$581,$A4494,Jednostki!$D$3:$D$581,$F4494,Jednostki!$E$3:$E$581,$G4494,Jednostki!$F$3:$F$581,$I4494)+N4494</f>
        <v>0</v>
      </c>
      <c r="M4494" s="77">
        <f>SUMIFS(Jednostki!I$3:I$581,Jednostki!$B$3:$B$581,$A4494,Jednostki!$D$3:$D$581,$F4494,Jednostki!$E$3:$E$581,$G4494,Jednostki!$F$3:$F$581,$I4494)+O4494</f>
        <v>0</v>
      </c>
      <c r="N4494" s="77">
        <f>SUMIFS(Urząd!H$3:H$645,Urząd!$B$3:$B$645,$A4494,Urząd!$D$3:$D$645,$F4494,Urząd!$E$3:$E$645,$G4494,Urząd!$F$3:$F$645,$I4494)</f>
        <v>0</v>
      </c>
      <c r="O4494" s="77">
        <f>SUMIFS(Urząd!I$3:I$645,Urząd!$B$3:$B$645,$A4494,Urząd!$D$3:$D$645,$F4494,Urząd!$E$3:$E$645,$G4494,Urząd!$F$3:$F$645,$I4494)</f>
        <v>0</v>
      </c>
      <c r="P4494" s="76">
        <f t="shared" si="2997"/>
        <v>0</v>
      </c>
      <c r="Q4494" s="76">
        <f t="shared" si="2998"/>
        <v>0</v>
      </c>
      <c r="R4494" s="30" t="str">
        <f t="shared" si="2992"/>
        <v/>
      </c>
      <c r="S4494" s="31" t="str">
        <f t="shared" si="2993"/>
        <v/>
      </c>
      <c r="T4494" s="32" t="str">
        <f t="shared" si="2994"/>
        <v/>
      </c>
      <c r="U4494" s="32" t="str">
        <f t="shared" si="2995"/>
        <v/>
      </c>
      <c r="V4494" s="43">
        <f>IF(I4494="","",SUMIF(Jednostki!$L$3:$L$581,"*"&amp;$X4494,Jednostki!$J$3:$J$581)-(P4494-Q4494))</f>
        <v>0</v>
      </c>
      <c r="W4494" s="43">
        <f>IF(I4494="","",SUMIF(Urząd!$L$3:$L$645,"*"&amp;$X4494,Urząd!$J$3:$J$645)-Q4494)</f>
        <v>0</v>
      </c>
      <c r="X4494" s="6" t="str">
        <f t="shared" si="2996"/>
        <v>B/X/2/1/1 75081 4040 PAWM</v>
      </c>
    </row>
    <row r="4495" spans="1:24" ht="25.5" customHeight="1" x14ac:dyDescent="0.25">
      <c r="A4495" s="62" t="s">
        <v>623</v>
      </c>
      <c r="B4495" s="63" t="s">
        <v>624</v>
      </c>
      <c r="C4495" s="64" t="s">
        <v>39</v>
      </c>
      <c r="D4495" s="65" t="s">
        <v>40</v>
      </c>
      <c r="E4495" s="72">
        <v>750</v>
      </c>
      <c r="F4495" s="73">
        <v>75081</v>
      </c>
      <c r="G4495" s="67">
        <v>4110</v>
      </c>
      <c r="H4495" s="74" t="s">
        <v>41</v>
      </c>
      <c r="I4495" s="75" t="s">
        <v>233</v>
      </c>
      <c r="J4495" s="76">
        <v>0</v>
      </c>
      <c r="K4495" s="76">
        <v>0</v>
      </c>
      <c r="L4495" s="77">
        <f>SUMIFS(Jednostki!H$3:H$581,Jednostki!$B$3:$B$581,$A4495,Jednostki!$D$3:$D$581,$F4495,Jednostki!$E$3:$E$581,$G4495,Jednostki!$F$3:$F$581,$I4495)+N4495</f>
        <v>0</v>
      </c>
      <c r="M4495" s="77">
        <f>SUMIFS(Jednostki!I$3:I$581,Jednostki!$B$3:$B$581,$A4495,Jednostki!$D$3:$D$581,$F4495,Jednostki!$E$3:$E$581,$G4495,Jednostki!$F$3:$F$581,$I4495)+O4495</f>
        <v>0</v>
      </c>
      <c r="N4495" s="77">
        <f>SUMIFS(Urząd!H$3:H$645,Urząd!$B$3:$B$645,$A4495,Urząd!$D$3:$D$645,$F4495,Urząd!$E$3:$E$645,$G4495,Urząd!$F$3:$F$645,$I4495)</f>
        <v>0</v>
      </c>
      <c r="O4495" s="77">
        <f>SUMIFS(Urząd!I$3:I$645,Urząd!$B$3:$B$645,$A4495,Urząd!$D$3:$D$645,$F4495,Urząd!$E$3:$E$645,$G4495,Urząd!$F$3:$F$645,$I4495)</f>
        <v>0</v>
      </c>
      <c r="P4495" s="76">
        <f t="shared" si="2997"/>
        <v>0</v>
      </c>
      <c r="Q4495" s="76">
        <f t="shared" si="2998"/>
        <v>0</v>
      </c>
      <c r="R4495" s="30" t="str">
        <f t="shared" si="2992"/>
        <v/>
      </c>
      <c r="S4495" s="31" t="str">
        <f t="shared" si="2993"/>
        <v/>
      </c>
      <c r="T4495" s="32" t="str">
        <f t="shared" si="2994"/>
        <v/>
      </c>
      <c r="U4495" s="32" t="str">
        <f t="shared" si="2995"/>
        <v/>
      </c>
      <c r="V4495" s="43">
        <f>IF(I4495="","",SUMIF(Jednostki!$L$3:$L$581,"*"&amp;$X4495,Jednostki!$J$3:$J$581)-(P4495-Q4495))</f>
        <v>0</v>
      </c>
      <c r="W4495" s="43">
        <f>IF(I4495="","",SUMIF(Urząd!$L$3:$L$645,"*"&amp;$X4495,Urząd!$J$3:$J$645)-Q4495)</f>
        <v>0</v>
      </c>
      <c r="X4495" s="6" t="str">
        <f t="shared" si="2996"/>
        <v>B/X/2/1/1 75081 4110 PAWM</v>
      </c>
    </row>
    <row r="4496" spans="1:24" ht="25.5" customHeight="1" x14ac:dyDescent="0.25">
      <c r="A4496" s="62" t="s">
        <v>623</v>
      </c>
      <c r="B4496" s="63" t="s">
        <v>624</v>
      </c>
      <c r="C4496" s="64" t="s">
        <v>39</v>
      </c>
      <c r="D4496" s="65" t="s">
        <v>40</v>
      </c>
      <c r="E4496" s="72">
        <v>750</v>
      </c>
      <c r="F4496" s="73">
        <v>75081</v>
      </c>
      <c r="G4496" s="67">
        <v>4120</v>
      </c>
      <c r="H4496" s="74" t="s">
        <v>70</v>
      </c>
      <c r="I4496" s="75" t="s">
        <v>233</v>
      </c>
      <c r="J4496" s="76">
        <v>0</v>
      </c>
      <c r="K4496" s="76">
        <v>0</v>
      </c>
      <c r="L4496" s="77">
        <f>SUMIFS(Jednostki!H$3:H$581,Jednostki!$B$3:$B$581,$A4496,Jednostki!$D$3:$D$581,$F4496,Jednostki!$E$3:$E$581,$G4496,Jednostki!$F$3:$F$581,$I4496)+N4496</f>
        <v>0</v>
      </c>
      <c r="M4496" s="77">
        <f>SUMIFS(Jednostki!I$3:I$581,Jednostki!$B$3:$B$581,$A4496,Jednostki!$D$3:$D$581,$F4496,Jednostki!$E$3:$E$581,$G4496,Jednostki!$F$3:$F$581,$I4496)+O4496</f>
        <v>0</v>
      </c>
      <c r="N4496" s="77">
        <f>SUMIFS(Urząd!H$3:H$645,Urząd!$B$3:$B$645,$A4496,Urząd!$D$3:$D$645,$F4496,Urząd!$E$3:$E$645,$G4496,Urząd!$F$3:$F$645,$I4496)</f>
        <v>0</v>
      </c>
      <c r="O4496" s="77">
        <f>SUMIFS(Urząd!I$3:I$645,Urząd!$B$3:$B$645,$A4496,Urząd!$D$3:$D$645,$F4496,Urząd!$E$3:$E$645,$G4496,Urząd!$F$3:$F$645,$I4496)</f>
        <v>0</v>
      </c>
      <c r="P4496" s="76">
        <f t="shared" si="2997"/>
        <v>0</v>
      </c>
      <c r="Q4496" s="76">
        <f t="shared" si="2998"/>
        <v>0</v>
      </c>
      <c r="R4496" s="30" t="str">
        <f t="shared" si="2992"/>
        <v/>
      </c>
      <c r="S4496" s="31" t="str">
        <f t="shared" si="2993"/>
        <v/>
      </c>
      <c r="T4496" s="32" t="str">
        <f t="shared" si="2994"/>
        <v/>
      </c>
      <c r="U4496" s="32" t="str">
        <f t="shared" si="2995"/>
        <v/>
      </c>
      <c r="V4496" s="43">
        <f>IF(I4496="","",SUMIF(Jednostki!$L$3:$L$581,"*"&amp;$X4496,Jednostki!$J$3:$J$581)-(P4496-Q4496))</f>
        <v>0</v>
      </c>
      <c r="W4496" s="43">
        <f>IF(I4496="","",SUMIF(Urząd!$L$3:$L$645,"*"&amp;$X4496,Urząd!$J$3:$J$645)-Q4496)</f>
        <v>0</v>
      </c>
      <c r="X4496" s="6" t="str">
        <f t="shared" si="2996"/>
        <v>B/X/2/1/1 75081 4120 PAWM</v>
      </c>
    </row>
    <row r="4497" spans="1:24" ht="25.5" customHeight="1" x14ac:dyDescent="0.25">
      <c r="A4497" s="62" t="s">
        <v>623</v>
      </c>
      <c r="B4497" s="63" t="s">
        <v>624</v>
      </c>
      <c r="C4497" s="64" t="s">
        <v>39</v>
      </c>
      <c r="D4497" s="65" t="s">
        <v>40</v>
      </c>
      <c r="E4497" s="72">
        <v>750</v>
      </c>
      <c r="F4497" s="73">
        <v>75081</v>
      </c>
      <c r="G4497" s="67">
        <v>4710</v>
      </c>
      <c r="H4497" s="74" t="s">
        <v>72</v>
      </c>
      <c r="I4497" s="75" t="s">
        <v>233</v>
      </c>
      <c r="J4497" s="76">
        <v>0</v>
      </c>
      <c r="K4497" s="76">
        <v>0</v>
      </c>
      <c r="L4497" s="77">
        <f>SUMIFS(Jednostki!H$3:H$581,Jednostki!$B$3:$B$581,$A4497,Jednostki!$D$3:$D$581,$F4497,Jednostki!$E$3:$E$581,$G4497,Jednostki!$F$3:$F$581,$I4497)+N4497</f>
        <v>0</v>
      </c>
      <c r="M4497" s="77">
        <f>SUMIFS(Jednostki!I$3:I$581,Jednostki!$B$3:$B$581,$A4497,Jednostki!$D$3:$D$581,$F4497,Jednostki!$E$3:$E$581,$G4497,Jednostki!$F$3:$F$581,$I4497)+O4497</f>
        <v>0</v>
      </c>
      <c r="N4497" s="77">
        <f>SUMIFS(Urząd!H$3:H$645,Urząd!$B$3:$B$645,$A4497,Urząd!$D$3:$D$645,$F4497,Urząd!$E$3:$E$645,$G4497,Urząd!$F$3:$F$645,$I4497)</f>
        <v>0</v>
      </c>
      <c r="O4497" s="77">
        <f>SUMIFS(Urząd!I$3:I$645,Urząd!$B$3:$B$645,$A4497,Urząd!$D$3:$D$645,$F4497,Urząd!$E$3:$E$645,$G4497,Urząd!$F$3:$F$645,$I4497)</f>
        <v>0</v>
      </c>
      <c r="P4497" s="76">
        <f t="shared" si="2997"/>
        <v>0</v>
      </c>
      <c r="Q4497" s="76">
        <f t="shared" si="2998"/>
        <v>0</v>
      </c>
      <c r="R4497" s="30" t="str">
        <f t="shared" si="2992"/>
        <v/>
      </c>
      <c r="S4497" s="31" t="str">
        <f t="shared" si="2993"/>
        <v/>
      </c>
      <c r="T4497" s="32" t="str">
        <f t="shared" si="2994"/>
        <v/>
      </c>
      <c r="U4497" s="32" t="str">
        <f t="shared" si="2995"/>
        <v/>
      </c>
      <c r="V4497" s="43">
        <f>IF(I4497="","",SUMIF(Jednostki!$L$3:$L$581,"*"&amp;$X4497,Jednostki!$J$3:$J$581)-(P4497-Q4497))</f>
        <v>0</v>
      </c>
      <c r="W4497" s="43">
        <f>IF(I4497="","",SUMIF(Urząd!$L$3:$L$645,"*"&amp;$X4497,Urząd!$J$3:$J$645)-Q4497)</f>
        <v>0</v>
      </c>
      <c r="X4497" s="6" t="str">
        <f t="shared" si="2996"/>
        <v>B/X/2/1/1 75081 4710 PAWM</v>
      </c>
    </row>
    <row r="4498" spans="1:24" ht="25.5" customHeight="1" x14ac:dyDescent="0.25">
      <c r="A4498" s="62" t="s">
        <v>623</v>
      </c>
      <c r="B4498" s="63" t="s">
        <v>624</v>
      </c>
      <c r="C4498" s="64" t="s">
        <v>39</v>
      </c>
      <c r="D4498" s="65" t="s">
        <v>40</v>
      </c>
      <c r="E4498" s="594">
        <v>751</v>
      </c>
      <c r="F4498" s="95">
        <v>75107</v>
      </c>
      <c r="G4498" s="68"/>
      <c r="H4498" s="69" t="s">
        <v>33</v>
      </c>
      <c r="I4498" s="70"/>
      <c r="J4498" s="71">
        <v>171459</v>
      </c>
      <c r="K4498" s="71">
        <v>171459</v>
      </c>
      <c r="L4498" s="71">
        <f t="shared" ref="L4498:Q4498" si="3007">SUM(L4499,L4501,L4503,L4505)</f>
        <v>0</v>
      </c>
      <c r="M4498" s="71">
        <f t="shared" si="3007"/>
        <v>0</v>
      </c>
      <c r="N4498" s="71">
        <f t="shared" si="3007"/>
        <v>0</v>
      </c>
      <c r="O4498" s="71">
        <f t="shared" si="3007"/>
        <v>0</v>
      </c>
      <c r="P4498" s="71">
        <f t="shared" si="3007"/>
        <v>171459</v>
      </c>
      <c r="Q4498" s="71">
        <f t="shared" si="3007"/>
        <v>171459</v>
      </c>
      <c r="R4498" s="30" t="str">
        <f t="shared" ref="R4498:R4506" si="3008">IF(SUM(J4498:Q4498)&gt;0,"Tak","")</f>
        <v>Tak</v>
      </c>
      <c r="S4498" s="31" t="str">
        <f t="shared" ref="S4498:S4506" si="3009">IF(SUM(L4498:O4498)&gt;0,"Tak","")</f>
        <v/>
      </c>
      <c r="T4498" s="32" t="str">
        <f t="shared" ref="T4498:T4506" si="3010">IF(OR(J4498&lt;K4498,P4498&lt;Q4498,L4498&lt;N4498,M4498&lt;O4498),"błędny urząd","")</f>
        <v/>
      </c>
      <c r="U4498" s="32" t="str">
        <f t="shared" ref="U4498:U4506" si="3011">IF(OR(J4498&lt;0,K4498&lt;0,P4498&lt;0,Q4498&lt;0),"ujemny plan","")</f>
        <v/>
      </c>
      <c r="V4498" s="43" t="str">
        <f>IF(I4498="","",SUMIF(Jednostki!$L$3:$L$581,"*"&amp;$X4498,Jednostki!$J$3:$J$581)-(P4498-Q4498))</f>
        <v/>
      </c>
      <c r="W4498" s="43" t="str">
        <f>IF(I4498="","",SUMIF(Urząd!$L$3:$L$645,"*"&amp;$X4498,Urząd!$J$3:$J$645)-Q4498)</f>
        <v/>
      </c>
      <c r="X4498" s="6" t="str">
        <f t="shared" ref="X4498:X4506" si="3012">IF(I4498="","-",IF(COUNTIF(H4498,"+*")&gt;0,A4498&amp;" "&amp;TEXT(F4498,"00000")&amp;" "&amp;G4498&amp;H4498&amp;" "&amp;I4498,A4498&amp;" "&amp;TEXT(F4498,"00000")&amp;" "&amp;G4498&amp;" "&amp;I4498))</f>
        <v>-</v>
      </c>
    </row>
    <row r="4499" spans="1:24" ht="25.5" customHeight="1" x14ac:dyDescent="0.25">
      <c r="A4499" s="62" t="s">
        <v>623</v>
      </c>
      <c r="B4499" s="63" t="s">
        <v>624</v>
      </c>
      <c r="C4499" s="64" t="s">
        <v>39</v>
      </c>
      <c r="D4499" s="65" t="s">
        <v>40</v>
      </c>
      <c r="E4499" s="595">
        <v>751</v>
      </c>
      <c r="F4499" s="98">
        <v>75107</v>
      </c>
      <c r="G4499" s="67">
        <v>4010</v>
      </c>
      <c r="H4499" s="74" t="s">
        <v>99</v>
      </c>
      <c r="I4499" s="89"/>
      <c r="J4499" s="90">
        <v>143833</v>
      </c>
      <c r="K4499" s="90">
        <v>143833</v>
      </c>
      <c r="L4499" s="90">
        <f t="shared" ref="L4499:O4499" si="3013">SUM(L4500)</f>
        <v>0</v>
      </c>
      <c r="M4499" s="90">
        <f t="shared" si="3013"/>
        <v>0</v>
      </c>
      <c r="N4499" s="90">
        <f t="shared" si="3013"/>
        <v>0</v>
      </c>
      <c r="O4499" s="90">
        <f t="shared" si="3013"/>
        <v>0</v>
      </c>
      <c r="P4499" s="90">
        <f t="shared" ref="P4499:Q4499" si="3014">SUM(P4500)</f>
        <v>143833</v>
      </c>
      <c r="Q4499" s="90">
        <f t="shared" si="3014"/>
        <v>143833</v>
      </c>
      <c r="R4499" s="30" t="str">
        <f t="shared" si="3008"/>
        <v>Tak</v>
      </c>
      <c r="S4499" s="31" t="str">
        <f t="shared" si="3009"/>
        <v/>
      </c>
      <c r="T4499" s="32" t="str">
        <f t="shared" si="3010"/>
        <v/>
      </c>
      <c r="U4499" s="32" t="str">
        <f t="shared" si="3011"/>
        <v/>
      </c>
      <c r="V4499" s="43" t="str">
        <f>IF(I4499="","",SUMIF(Jednostki!$L$3:$L$581,"*"&amp;$X4499,Jednostki!$J$3:$J$581)-(P4499-Q4499))</f>
        <v/>
      </c>
      <c r="W4499" s="43" t="str">
        <f>IF(I4499="","",SUMIF(Urząd!$L$3:$L$645,"*"&amp;$X4499,Urząd!$J$3:$J$645)-Q4499)</f>
        <v/>
      </c>
      <c r="X4499" s="6" t="str">
        <f t="shared" si="3012"/>
        <v>-</v>
      </c>
    </row>
    <row r="4500" spans="1:24" ht="25.5" customHeight="1" x14ac:dyDescent="0.25">
      <c r="A4500" s="62" t="s">
        <v>623</v>
      </c>
      <c r="B4500" s="63" t="s">
        <v>624</v>
      </c>
      <c r="C4500" s="64" t="s">
        <v>39</v>
      </c>
      <c r="D4500" s="65" t="s">
        <v>40</v>
      </c>
      <c r="E4500" s="596">
        <v>751</v>
      </c>
      <c r="F4500" s="597">
        <v>75107</v>
      </c>
      <c r="G4500" s="91">
        <v>4010</v>
      </c>
      <c r="H4500" s="92" t="s">
        <v>83</v>
      </c>
      <c r="I4500" s="93" t="s">
        <v>667</v>
      </c>
      <c r="J4500" s="76">
        <v>143833</v>
      </c>
      <c r="K4500" s="76">
        <v>143833</v>
      </c>
      <c r="L4500" s="77">
        <f>SUMIFS(Jednostki!H$3:H$581,Jednostki!$B$3:$B$581,$A4500,Jednostki!$D$3:$D$581,$F4500,Jednostki!$E$3:$E$581,$G4500,Jednostki!$F$3:$F$581,$I4500)+N4500</f>
        <v>0</v>
      </c>
      <c r="M4500" s="77">
        <f>SUMIFS(Jednostki!I$3:I$581,Jednostki!$B$3:$B$581,$A4500,Jednostki!$D$3:$D$581,$F4500,Jednostki!$E$3:$E$581,$G4500,Jednostki!$F$3:$F$581,$I4500)+O4500</f>
        <v>0</v>
      </c>
      <c r="N4500" s="77">
        <f>SUMIFS(Urząd!H$3:H$645,Urząd!$B$3:$B$645,$A4500,Urząd!$D$3:$D$645,$F4500,Urząd!$E$3:$E$645,$G4500,Urząd!$F$3:$F$645,$I4500)</f>
        <v>0</v>
      </c>
      <c r="O4500" s="77">
        <f>SUMIFS(Urząd!I$3:I$645,Urząd!$B$3:$B$645,$A4500,Urząd!$D$3:$D$645,$F4500,Urząd!$E$3:$E$645,$G4500,Urząd!$F$3:$F$645,$I4500)</f>
        <v>0</v>
      </c>
      <c r="P4500" s="76">
        <f t="shared" ref="P4500" si="3015">J4500+M4500-L4500</f>
        <v>143833</v>
      </c>
      <c r="Q4500" s="76">
        <f t="shared" ref="Q4500" si="3016">K4500+O4500-N4500</f>
        <v>143833</v>
      </c>
      <c r="R4500" s="30" t="str">
        <f t="shared" si="3008"/>
        <v>Tak</v>
      </c>
      <c r="S4500" s="31" t="str">
        <f t="shared" si="3009"/>
        <v/>
      </c>
      <c r="T4500" s="32" t="str">
        <f t="shared" si="3010"/>
        <v/>
      </c>
      <c r="U4500" s="32" t="str">
        <f t="shared" si="3011"/>
        <v/>
      </c>
      <c r="V4500" s="43">
        <f>IF(I4500="","",SUMIF(Jednostki!$L$3:$L$581,"*"&amp;$X4500,Jednostki!$J$3:$J$581)-(P4500-Q4500))</f>
        <v>0</v>
      </c>
      <c r="W4500" s="43">
        <f>IF(I4500="","",SUMIF(Urząd!$L$3:$L$645,"*"&amp;$X4500,Urząd!$J$3:$J$645)-Q4500)</f>
        <v>0</v>
      </c>
      <c r="X4500" s="6" t="str">
        <f t="shared" si="3012"/>
        <v>B/X/2/1/1 75107 4010 GZBW</v>
      </c>
    </row>
    <row r="4501" spans="1:24" ht="25.5" customHeight="1" x14ac:dyDescent="0.25">
      <c r="A4501" s="62" t="s">
        <v>623</v>
      </c>
      <c r="B4501" s="63" t="s">
        <v>624</v>
      </c>
      <c r="C4501" s="64" t="s">
        <v>39</v>
      </c>
      <c r="D4501" s="65" t="s">
        <v>40</v>
      </c>
      <c r="E4501" s="595">
        <v>751</v>
      </c>
      <c r="F4501" s="98">
        <v>75107</v>
      </c>
      <c r="G4501" s="67">
        <v>4110</v>
      </c>
      <c r="H4501" s="74" t="s">
        <v>41</v>
      </c>
      <c r="I4501" s="89"/>
      <c r="J4501" s="90">
        <v>24351</v>
      </c>
      <c r="K4501" s="90">
        <v>24351</v>
      </c>
      <c r="L4501" s="90">
        <f t="shared" ref="L4501:O4501" si="3017">SUM(L4502)</f>
        <v>0</v>
      </c>
      <c r="M4501" s="90">
        <f t="shared" si="3017"/>
        <v>0</v>
      </c>
      <c r="N4501" s="90">
        <f t="shared" si="3017"/>
        <v>0</v>
      </c>
      <c r="O4501" s="90">
        <f t="shared" si="3017"/>
        <v>0</v>
      </c>
      <c r="P4501" s="90">
        <f t="shared" ref="P4501:Q4501" si="3018">SUM(P4502)</f>
        <v>24351</v>
      </c>
      <c r="Q4501" s="90">
        <f t="shared" si="3018"/>
        <v>24351</v>
      </c>
      <c r="R4501" s="30" t="str">
        <f t="shared" si="3008"/>
        <v>Tak</v>
      </c>
      <c r="S4501" s="31" t="str">
        <f t="shared" si="3009"/>
        <v/>
      </c>
      <c r="T4501" s="32" t="str">
        <f t="shared" si="3010"/>
        <v/>
      </c>
      <c r="U4501" s="32" t="str">
        <f t="shared" si="3011"/>
        <v/>
      </c>
      <c r="V4501" s="43" t="str">
        <f>IF(I4501="","",SUMIF(Jednostki!$L$3:$L$581,"*"&amp;$X4501,Jednostki!$J$3:$J$581)-(P4501-Q4501))</f>
        <v/>
      </c>
      <c r="W4501" s="43" t="str">
        <f>IF(I4501="","",SUMIF(Urząd!$L$3:$L$645,"*"&amp;$X4501,Urząd!$J$3:$J$645)-Q4501)</f>
        <v/>
      </c>
      <c r="X4501" s="6" t="str">
        <f t="shared" si="3012"/>
        <v>-</v>
      </c>
    </row>
    <row r="4502" spans="1:24" ht="25.5" customHeight="1" x14ac:dyDescent="0.25">
      <c r="A4502" s="62" t="s">
        <v>623</v>
      </c>
      <c r="B4502" s="63" t="s">
        <v>624</v>
      </c>
      <c r="C4502" s="64" t="s">
        <v>39</v>
      </c>
      <c r="D4502" s="65" t="s">
        <v>40</v>
      </c>
      <c r="E4502" s="596">
        <v>751</v>
      </c>
      <c r="F4502" s="597">
        <v>75107</v>
      </c>
      <c r="G4502" s="91">
        <v>4110</v>
      </c>
      <c r="H4502" s="92" t="s">
        <v>83</v>
      </c>
      <c r="I4502" s="93" t="s">
        <v>667</v>
      </c>
      <c r="J4502" s="76">
        <v>24351</v>
      </c>
      <c r="K4502" s="76">
        <v>24351</v>
      </c>
      <c r="L4502" s="77">
        <f>SUMIFS(Jednostki!H$3:H$581,Jednostki!$B$3:$B$581,$A4502,Jednostki!$D$3:$D$581,$F4502,Jednostki!$E$3:$E$581,$G4502,Jednostki!$F$3:$F$581,$I4502)+N4502</f>
        <v>0</v>
      </c>
      <c r="M4502" s="77">
        <f>SUMIFS(Jednostki!I$3:I$581,Jednostki!$B$3:$B$581,$A4502,Jednostki!$D$3:$D$581,$F4502,Jednostki!$E$3:$E$581,$G4502,Jednostki!$F$3:$F$581,$I4502)+O4502</f>
        <v>0</v>
      </c>
      <c r="N4502" s="77">
        <f>SUMIFS(Urząd!H$3:H$645,Urząd!$B$3:$B$645,$A4502,Urząd!$D$3:$D$645,$F4502,Urząd!$E$3:$E$645,$G4502,Urząd!$F$3:$F$645,$I4502)</f>
        <v>0</v>
      </c>
      <c r="O4502" s="77">
        <f>SUMIFS(Urząd!I$3:I$645,Urząd!$B$3:$B$645,$A4502,Urząd!$D$3:$D$645,$F4502,Urząd!$E$3:$E$645,$G4502,Urząd!$F$3:$F$645,$I4502)</f>
        <v>0</v>
      </c>
      <c r="P4502" s="76">
        <f t="shared" ref="P4502" si="3019">J4502+M4502-L4502</f>
        <v>24351</v>
      </c>
      <c r="Q4502" s="76">
        <f t="shared" ref="Q4502" si="3020">K4502+O4502-N4502</f>
        <v>24351</v>
      </c>
      <c r="R4502" s="30" t="str">
        <f t="shared" si="3008"/>
        <v>Tak</v>
      </c>
      <c r="S4502" s="31" t="str">
        <f t="shared" si="3009"/>
        <v/>
      </c>
      <c r="T4502" s="32" t="str">
        <f t="shared" si="3010"/>
        <v/>
      </c>
      <c r="U4502" s="32" t="str">
        <f t="shared" si="3011"/>
        <v/>
      </c>
      <c r="V4502" s="43">
        <f>IF(I4502="","",SUMIF(Jednostki!$L$3:$L$581,"*"&amp;$X4502,Jednostki!$J$3:$J$581)-(P4502-Q4502))</f>
        <v>0</v>
      </c>
      <c r="W4502" s="43">
        <f>IF(I4502="","",SUMIF(Urząd!$L$3:$L$645,"*"&amp;$X4502,Urząd!$J$3:$J$645)-Q4502)</f>
        <v>0</v>
      </c>
      <c r="X4502" s="6" t="str">
        <f t="shared" si="3012"/>
        <v>B/X/2/1/1 75107 4110 GZBW</v>
      </c>
    </row>
    <row r="4503" spans="1:24" ht="25.5" customHeight="1" x14ac:dyDescent="0.25">
      <c r="A4503" s="62" t="s">
        <v>623</v>
      </c>
      <c r="B4503" s="63" t="s">
        <v>624</v>
      </c>
      <c r="C4503" s="64" t="s">
        <v>39</v>
      </c>
      <c r="D4503" s="65" t="s">
        <v>40</v>
      </c>
      <c r="E4503" s="595">
        <v>751</v>
      </c>
      <c r="F4503" s="98">
        <v>75107</v>
      </c>
      <c r="G4503" s="67">
        <v>4120</v>
      </c>
      <c r="H4503" s="74" t="s">
        <v>70</v>
      </c>
      <c r="I4503" s="89"/>
      <c r="J4503" s="90">
        <v>2628</v>
      </c>
      <c r="K4503" s="90">
        <v>2628</v>
      </c>
      <c r="L4503" s="90">
        <f t="shared" ref="L4503:O4503" si="3021">SUM(L4504)</f>
        <v>0</v>
      </c>
      <c r="M4503" s="90">
        <f t="shared" si="3021"/>
        <v>0</v>
      </c>
      <c r="N4503" s="90">
        <f t="shared" si="3021"/>
        <v>0</v>
      </c>
      <c r="O4503" s="90">
        <f t="shared" si="3021"/>
        <v>0</v>
      </c>
      <c r="P4503" s="90">
        <f t="shared" ref="P4503:Q4503" si="3022">SUM(P4504)</f>
        <v>2628</v>
      </c>
      <c r="Q4503" s="90">
        <f t="shared" si="3022"/>
        <v>2628</v>
      </c>
      <c r="R4503" s="30" t="str">
        <f t="shared" si="3008"/>
        <v>Tak</v>
      </c>
      <c r="S4503" s="31" t="str">
        <f t="shared" si="3009"/>
        <v/>
      </c>
      <c r="T4503" s="32" t="str">
        <f t="shared" si="3010"/>
        <v/>
      </c>
      <c r="U4503" s="32" t="str">
        <f t="shared" si="3011"/>
        <v/>
      </c>
      <c r="V4503" s="43" t="str">
        <f>IF(I4503="","",SUMIF(Jednostki!$L$3:$L$581,"*"&amp;$X4503,Jednostki!$J$3:$J$581)-(P4503-Q4503))</f>
        <v/>
      </c>
      <c r="W4503" s="43" t="str">
        <f>IF(I4503="","",SUMIF(Urząd!$L$3:$L$645,"*"&amp;$X4503,Urząd!$J$3:$J$645)-Q4503)</f>
        <v/>
      </c>
      <c r="X4503" s="6" t="str">
        <f t="shared" si="3012"/>
        <v>-</v>
      </c>
    </row>
    <row r="4504" spans="1:24" ht="25.5" customHeight="1" x14ac:dyDescent="0.25">
      <c r="A4504" s="62" t="s">
        <v>623</v>
      </c>
      <c r="B4504" s="63" t="s">
        <v>624</v>
      </c>
      <c r="C4504" s="64" t="s">
        <v>39</v>
      </c>
      <c r="D4504" s="65" t="s">
        <v>40</v>
      </c>
      <c r="E4504" s="596">
        <v>751</v>
      </c>
      <c r="F4504" s="597">
        <v>75107</v>
      </c>
      <c r="G4504" s="91">
        <v>4120</v>
      </c>
      <c r="H4504" s="92" t="s">
        <v>83</v>
      </c>
      <c r="I4504" s="93" t="s">
        <v>667</v>
      </c>
      <c r="J4504" s="76">
        <v>2628</v>
      </c>
      <c r="K4504" s="76">
        <v>2628</v>
      </c>
      <c r="L4504" s="77">
        <f>SUMIFS(Jednostki!H$3:H$581,Jednostki!$B$3:$B$581,$A4504,Jednostki!$D$3:$D$581,$F4504,Jednostki!$E$3:$E$581,$G4504,Jednostki!$F$3:$F$581,$I4504)+N4504</f>
        <v>0</v>
      </c>
      <c r="M4504" s="77">
        <f>SUMIFS(Jednostki!I$3:I$581,Jednostki!$B$3:$B$581,$A4504,Jednostki!$D$3:$D$581,$F4504,Jednostki!$E$3:$E$581,$G4504,Jednostki!$F$3:$F$581,$I4504)+O4504</f>
        <v>0</v>
      </c>
      <c r="N4504" s="77">
        <f>SUMIFS(Urząd!H$3:H$645,Urząd!$B$3:$B$645,$A4504,Urząd!$D$3:$D$645,$F4504,Urząd!$E$3:$E$645,$G4504,Urząd!$F$3:$F$645,$I4504)</f>
        <v>0</v>
      </c>
      <c r="O4504" s="77">
        <f>SUMIFS(Urząd!I$3:I$645,Urząd!$B$3:$B$645,$A4504,Urząd!$D$3:$D$645,$F4504,Urząd!$E$3:$E$645,$G4504,Urząd!$F$3:$F$645,$I4504)</f>
        <v>0</v>
      </c>
      <c r="P4504" s="76">
        <f t="shared" ref="P4504" si="3023">J4504+M4504-L4504</f>
        <v>2628</v>
      </c>
      <c r="Q4504" s="76">
        <f t="shared" ref="Q4504" si="3024">K4504+O4504-N4504</f>
        <v>2628</v>
      </c>
      <c r="R4504" s="30" t="str">
        <f t="shared" si="3008"/>
        <v>Tak</v>
      </c>
      <c r="S4504" s="31" t="str">
        <f t="shared" si="3009"/>
        <v/>
      </c>
      <c r="T4504" s="32" t="str">
        <f t="shared" si="3010"/>
        <v/>
      </c>
      <c r="U4504" s="32" t="str">
        <f t="shared" si="3011"/>
        <v/>
      </c>
      <c r="V4504" s="43">
        <f>IF(I4504="","",SUMIF(Jednostki!$L$3:$L$581,"*"&amp;$X4504,Jednostki!$J$3:$J$581)-(P4504-Q4504))</f>
        <v>0</v>
      </c>
      <c r="W4504" s="43">
        <f>IF(I4504="","",SUMIF(Urząd!$L$3:$L$645,"*"&amp;$X4504,Urząd!$J$3:$J$645)-Q4504)</f>
        <v>0</v>
      </c>
      <c r="X4504" s="6" t="str">
        <f t="shared" si="3012"/>
        <v>B/X/2/1/1 75107 4120 GZBW</v>
      </c>
    </row>
    <row r="4505" spans="1:24" ht="25.5" customHeight="1" x14ac:dyDescent="0.25">
      <c r="A4505" s="62" t="s">
        <v>623</v>
      </c>
      <c r="B4505" s="63" t="s">
        <v>624</v>
      </c>
      <c r="C4505" s="64" t="s">
        <v>39</v>
      </c>
      <c r="D4505" s="65" t="s">
        <v>40</v>
      </c>
      <c r="E4505" s="595">
        <v>751</v>
      </c>
      <c r="F4505" s="98">
        <v>75107</v>
      </c>
      <c r="G4505" s="67">
        <v>4710</v>
      </c>
      <c r="H4505" s="74" t="s">
        <v>72</v>
      </c>
      <c r="I4505" s="89"/>
      <c r="J4505" s="90">
        <v>647</v>
      </c>
      <c r="K4505" s="90">
        <v>647</v>
      </c>
      <c r="L4505" s="90">
        <f t="shared" ref="L4505:O4505" si="3025">SUM(L4506)</f>
        <v>0</v>
      </c>
      <c r="M4505" s="90">
        <f t="shared" si="3025"/>
        <v>0</v>
      </c>
      <c r="N4505" s="90">
        <f t="shared" si="3025"/>
        <v>0</v>
      </c>
      <c r="O4505" s="90">
        <f t="shared" si="3025"/>
        <v>0</v>
      </c>
      <c r="P4505" s="90">
        <f t="shared" ref="P4505:Q4505" si="3026">SUM(P4506)</f>
        <v>647</v>
      </c>
      <c r="Q4505" s="90">
        <f t="shared" si="3026"/>
        <v>647</v>
      </c>
      <c r="R4505" s="30" t="str">
        <f t="shared" si="3008"/>
        <v>Tak</v>
      </c>
      <c r="S4505" s="31" t="str">
        <f t="shared" si="3009"/>
        <v/>
      </c>
      <c r="T4505" s="32" t="str">
        <f t="shared" si="3010"/>
        <v/>
      </c>
      <c r="U4505" s="32" t="str">
        <f t="shared" si="3011"/>
        <v/>
      </c>
      <c r="V4505" s="43" t="str">
        <f>IF(I4505="","",SUMIF(Jednostki!$L$3:$L$581,"*"&amp;$X4505,Jednostki!$J$3:$J$581)-(P4505-Q4505))</f>
        <v/>
      </c>
      <c r="W4505" s="43" t="str">
        <f>IF(I4505="","",SUMIF(Urząd!$L$3:$L$645,"*"&amp;$X4505,Urząd!$J$3:$J$645)-Q4505)</f>
        <v/>
      </c>
      <c r="X4505" s="6" t="str">
        <f t="shared" si="3012"/>
        <v>-</v>
      </c>
    </row>
    <row r="4506" spans="1:24" ht="25.5" customHeight="1" x14ac:dyDescent="0.25">
      <c r="A4506" s="62" t="s">
        <v>623</v>
      </c>
      <c r="B4506" s="63" t="s">
        <v>624</v>
      </c>
      <c r="C4506" s="64" t="s">
        <v>39</v>
      </c>
      <c r="D4506" s="65" t="s">
        <v>40</v>
      </c>
      <c r="E4506" s="596">
        <v>751</v>
      </c>
      <c r="F4506" s="597">
        <v>75107</v>
      </c>
      <c r="G4506" s="91">
        <v>4710</v>
      </c>
      <c r="H4506" s="92" t="s">
        <v>83</v>
      </c>
      <c r="I4506" s="93" t="s">
        <v>667</v>
      </c>
      <c r="J4506" s="76">
        <v>647</v>
      </c>
      <c r="K4506" s="76">
        <v>647</v>
      </c>
      <c r="L4506" s="77">
        <f>SUMIFS(Jednostki!H$3:H$581,Jednostki!$B$3:$B$581,$A4506,Jednostki!$D$3:$D$581,$F4506,Jednostki!$E$3:$E$581,$G4506,Jednostki!$F$3:$F$581,$I4506)+N4506</f>
        <v>0</v>
      </c>
      <c r="M4506" s="77">
        <f>SUMIFS(Jednostki!I$3:I$581,Jednostki!$B$3:$B$581,$A4506,Jednostki!$D$3:$D$581,$F4506,Jednostki!$E$3:$E$581,$G4506,Jednostki!$F$3:$F$581,$I4506)+O4506</f>
        <v>0</v>
      </c>
      <c r="N4506" s="77">
        <f>SUMIFS(Urząd!H$3:H$645,Urząd!$B$3:$B$645,$A4506,Urząd!$D$3:$D$645,$F4506,Urząd!$E$3:$E$645,$G4506,Urząd!$F$3:$F$645,$I4506)</f>
        <v>0</v>
      </c>
      <c r="O4506" s="77">
        <f>SUMIFS(Urząd!I$3:I$645,Urząd!$B$3:$B$645,$A4506,Urząd!$D$3:$D$645,$F4506,Urząd!$E$3:$E$645,$G4506,Urząd!$F$3:$F$645,$I4506)</f>
        <v>0</v>
      </c>
      <c r="P4506" s="76">
        <f t="shared" ref="P4506" si="3027">J4506+M4506-L4506</f>
        <v>647</v>
      </c>
      <c r="Q4506" s="76">
        <f t="shared" ref="Q4506" si="3028">K4506+O4506-N4506</f>
        <v>647</v>
      </c>
      <c r="R4506" s="30" t="str">
        <f t="shared" si="3008"/>
        <v>Tak</v>
      </c>
      <c r="S4506" s="31" t="str">
        <f t="shared" si="3009"/>
        <v/>
      </c>
      <c r="T4506" s="32" t="str">
        <f t="shared" si="3010"/>
        <v/>
      </c>
      <c r="U4506" s="32" t="str">
        <f t="shared" si="3011"/>
        <v/>
      </c>
      <c r="V4506" s="43">
        <f>IF(I4506="","",SUMIF(Jednostki!$L$3:$L$581,"*"&amp;$X4506,Jednostki!$J$3:$J$581)-(P4506-Q4506))</f>
        <v>0</v>
      </c>
      <c r="W4506" s="43">
        <f>IF(I4506="","",SUMIF(Urząd!$L$3:$L$645,"*"&amp;$X4506,Urząd!$J$3:$J$645)-Q4506)</f>
        <v>0</v>
      </c>
      <c r="X4506" s="6" t="str">
        <f t="shared" si="3012"/>
        <v>B/X/2/1/1 75107 4710 GZBW</v>
      </c>
    </row>
    <row r="4507" spans="1:24" ht="25.5" customHeight="1" x14ac:dyDescent="0.25">
      <c r="A4507" s="62" t="s">
        <v>623</v>
      </c>
      <c r="B4507" s="63" t="s">
        <v>624</v>
      </c>
      <c r="C4507" s="64" t="s">
        <v>39</v>
      </c>
      <c r="D4507" s="65" t="s">
        <v>40</v>
      </c>
      <c r="E4507" s="594">
        <v>751</v>
      </c>
      <c r="F4507" s="95">
        <v>75108</v>
      </c>
      <c r="G4507" s="68"/>
      <c r="H4507" s="69" t="s">
        <v>33</v>
      </c>
      <c r="I4507" s="70"/>
      <c r="J4507" s="71">
        <v>0</v>
      </c>
      <c r="K4507" s="71">
        <v>0</v>
      </c>
      <c r="L4507" s="71">
        <f t="shared" ref="L4507:Q4507" si="3029">SUM(L4508,L4510,L4512,L4514)</f>
        <v>0</v>
      </c>
      <c r="M4507" s="71">
        <f t="shared" ref="M4507" si="3030">SUM(M4508,M4510,M4512,M4514)</f>
        <v>0</v>
      </c>
      <c r="N4507" s="71">
        <f t="shared" si="3029"/>
        <v>0</v>
      </c>
      <c r="O4507" s="71">
        <f t="shared" ref="O4507" si="3031">SUM(O4508,O4510,O4512,O4514)</f>
        <v>0</v>
      </c>
      <c r="P4507" s="71">
        <f t="shared" si="3029"/>
        <v>0</v>
      </c>
      <c r="Q4507" s="71">
        <f t="shared" si="3029"/>
        <v>0</v>
      </c>
      <c r="R4507" s="30" t="str">
        <f t="shared" si="2992"/>
        <v/>
      </c>
      <c r="S4507" s="31" t="str">
        <f t="shared" si="2993"/>
        <v/>
      </c>
      <c r="T4507" s="32" t="str">
        <f t="shared" si="2994"/>
        <v/>
      </c>
      <c r="U4507" s="32" t="str">
        <f t="shared" si="2995"/>
        <v/>
      </c>
      <c r="V4507" s="43" t="str">
        <f>IF(I4507="","",SUMIF(Jednostki!$L$3:$L$581,"*"&amp;$X4507,Jednostki!$J$3:$J$581)-(P4507-Q4507))</f>
        <v/>
      </c>
      <c r="W4507" s="43" t="str">
        <f>IF(I4507="","",SUMIF(Urząd!$L$3:$L$645,"*"&amp;$X4507,Urząd!$J$3:$J$645)-Q4507)</f>
        <v/>
      </c>
      <c r="X4507" s="6" t="str">
        <f t="shared" si="2996"/>
        <v>-</v>
      </c>
    </row>
    <row r="4508" spans="1:24" ht="25.5" customHeight="1" x14ac:dyDescent="0.25">
      <c r="A4508" s="62" t="s">
        <v>623</v>
      </c>
      <c r="B4508" s="63" t="s">
        <v>624</v>
      </c>
      <c r="C4508" s="64" t="s">
        <v>39</v>
      </c>
      <c r="D4508" s="65" t="s">
        <v>40</v>
      </c>
      <c r="E4508" s="595">
        <v>751</v>
      </c>
      <c r="F4508" s="98">
        <v>75108</v>
      </c>
      <c r="G4508" s="67">
        <v>4010</v>
      </c>
      <c r="H4508" s="74" t="s">
        <v>99</v>
      </c>
      <c r="I4508" s="89"/>
      <c r="J4508" s="90">
        <v>0</v>
      </c>
      <c r="K4508" s="90">
        <v>0</v>
      </c>
      <c r="L4508" s="90">
        <f t="shared" ref="L4508:O4508" si="3032">SUM(L4509)</f>
        <v>0</v>
      </c>
      <c r="M4508" s="90">
        <f t="shared" si="3032"/>
        <v>0</v>
      </c>
      <c r="N4508" s="90">
        <f t="shared" si="3032"/>
        <v>0</v>
      </c>
      <c r="O4508" s="90">
        <f t="shared" si="3032"/>
        <v>0</v>
      </c>
      <c r="P4508" s="90">
        <f t="shared" ref="P4508:Q4508" si="3033">SUM(P4509)</f>
        <v>0</v>
      </c>
      <c r="Q4508" s="90">
        <f t="shared" si="3033"/>
        <v>0</v>
      </c>
      <c r="R4508" s="30" t="str">
        <f t="shared" si="2992"/>
        <v/>
      </c>
      <c r="S4508" s="31" t="str">
        <f t="shared" si="2993"/>
        <v/>
      </c>
      <c r="T4508" s="32" t="str">
        <f t="shared" si="2994"/>
        <v/>
      </c>
      <c r="U4508" s="32" t="str">
        <f t="shared" si="2995"/>
        <v/>
      </c>
      <c r="V4508" s="43" t="str">
        <f>IF(I4508="","",SUMIF(Jednostki!$L$3:$L$581,"*"&amp;$X4508,Jednostki!$J$3:$J$581)-(P4508-Q4508))</f>
        <v/>
      </c>
      <c r="W4508" s="43" t="str">
        <f>IF(I4508="","",SUMIF(Urząd!$L$3:$L$645,"*"&amp;$X4508,Urząd!$J$3:$J$645)-Q4508)</f>
        <v/>
      </c>
      <c r="X4508" s="6" t="str">
        <f t="shared" si="2996"/>
        <v>-</v>
      </c>
    </row>
    <row r="4509" spans="1:24" ht="25.5" customHeight="1" x14ac:dyDescent="0.25">
      <c r="A4509" s="62" t="s">
        <v>623</v>
      </c>
      <c r="B4509" s="63" t="s">
        <v>624</v>
      </c>
      <c r="C4509" s="64" t="s">
        <v>39</v>
      </c>
      <c r="D4509" s="65" t="s">
        <v>40</v>
      </c>
      <c r="E4509" s="596">
        <v>751</v>
      </c>
      <c r="F4509" s="597">
        <v>75108</v>
      </c>
      <c r="G4509" s="91">
        <v>4010</v>
      </c>
      <c r="H4509" s="92" t="s">
        <v>83</v>
      </c>
      <c r="I4509" s="93" t="s">
        <v>667</v>
      </c>
      <c r="J4509" s="76">
        <v>0</v>
      </c>
      <c r="K4509" s="76">
        <v>0</v>
      </c>
      <c r="L4509" s="77">
        <f>SUMIFS(Jednostki!H$3:H$581,Jednostki!$B$3:$B$581,$A4509,Jednostki!$D$3:$D$581,$F4509,Jednostki!$E$3:$E$581,$G4509,Jednostki!$F$3:$F$581,$I4509)+N4509</f>
        <v>0</v>
      </c>
      <c r="M4509" s="77">
        <f>SUMIFS(Jednostki!I$3:I$581,Jednostki!$B$3:$B$581,$A4509,Jednostki!$D$3:$D$581,$F4509,Jednostki!$E$3:$E$581,$G4509,Jednostki!$F$3:$F$581,$I4509)+O4509</f>
        <v>0</v>
      </c>
      <c r="N4509" s="77">
        <f>SUMIFS(Urząd!H$3:H$645,Urząd!$B$3:$B$645,$A4509,Urząd!$D$3:$D$645,$F4509,Urząd!$E$3:$E$645,$G4509,Urząd!$F$3:$F$645,$I4509)</f>
        <v>0</v>
      </c>
      <c r="O4509" s="77">
        <f>SUMIFS(Urząd!I$3:I$645,Urząd!$B$3:$B$645,$A4509,Urząd!$D$3:$D$645,$F4509,Urząd!$E$3:$E$645,$G4509,Urząd!$F$3:$F$645,$I4509)</f>
        <v>0</v>
      </c>
      <c r="P4509" s="76">
        <f t="shared" ref="P4509" si="3034">J4509+M4509-L4509</f>
        <v>0</v>
      </c>
      <c r="Q4509" s="76">
        <f t="shared" ref="Q4509" si="3035">K4509+O4509-N4509</f>
        <v>0</v>
      </c>
      <c r="R4509" s="30" t="str">
        <f t="shared" si="2992"/>
        <v/>
      </c>
      <c r="S4509" s="31" t="str">
        <f t="shared" si="2993"/>
        <v/>
      </c>
      <c r="T4509" s="32" t="str">
        <f t="shared" si="2994"/>
        <v/>
      </c>
      <c r="U4509" s="32" t="str">
        <f t="shared" si="2995"/>
        <v/>
      </c>
      <c r="V4509" s="43">
        <f>IF(I4509="","",SUMIF(Jednostki!$L$3:$L$581,"*"&amp;$X4509,Jednostki!$J$3:$J$581)-(P4509-Q4509))</f>
        <v>0</v>
      </c>
      <c r="W4509" s="43">
        <f>IF(I4509="","",SUMIF(Urząd!$L$3:$L$645,"*"&amp;$X4509,Urząd!$J$3:$J$645)-Q4509)</f>
        <v>0</v>
      </c>
      <c r="X4509" s="6" t="str">
        <f t="shared" si="2996"/>
        <v>B/X/2/1/1 75108 4010 GZBW</v>
      </c>
    </row>
    <row r="4510" spans="1:24" ht="25.5" customHeight="1" x14ac:dyDescent="0.25">
      <c r="A4510" s="62" t="s">
        <v>623</v>
      </c>
      <c r="B4510" s="63" t="s">
        <v>624</v>
      </c>
      <c r="C4510" s="64" t="s">
        <v>39</v>
      </c>
      <c r="D4510" s="65" t="s">
        <v>40</v>
      </c>
      <c r="E4510" s="595">
        <v>751</v>
      </c>
      <c r="F4510" s="98">
        <v>75108</v>
      </c>
      <c r="G4510" s="67">
        <v>4110</v>
      </c>
      <c r="H4510" s="74" t="s">
        <v>41</v>
      </c>
      <c r="I4510" s="89"/>
      <c r="J4510" s="90">
        <v>0</v>
      </c>
      <c r="K4510" s="90">
        <v>0</v>
      </c>
      <c r="L4510" s="90">
        <f t="shared" ref="L4510:O4510" si="3036">SUM(L4511)</f>
        <v>0</v>
      </c>
      <c r="M4510" s="90">
        <f t="shared" si="3036"/>
        <v>0</v>
      </c>
      <c r="N4510" s="90">
        <f t="shared" si="3036"/>
        <v>0</v>
      </c>
      <c r="O4510" s="90">
        <f t="shared" si="3036"/>
        <v>0</v>
      </c>
      <c r="P4510" s="90">
        <f t="shared" ref="P4510:Q4510" si="3037">SUM(P4511)</f>
        <v>0</v>
      </c>
      <c r="Q4510" s="90">
        <f t="shared" si="3037"/>
        <v>0</v>
      </c>
      <c r="R4510" s="30" t="str">
        <f t="shared" si="2992"/>
        <v/>
      </c>
      <c r="S4510" s="31" t="str">
        <f t="shared" si="2993"/>
        <v/>
      </c>
      <c r="T4510" s="32" t="str">
        <f t="shared" si="2994"/>
        <v/>
      </c>
      <c r="U4510" s="32" t="str">
        <f t="shared" si="2995"/>
        <v/>
      </c>
      <c r="V4510" s="43" t="str">
        <f>IF(I4510="","",SUMIF(Jednostki!$L$3:$L$581,"*"&amp;$X4510,Jednostki!$J$3:$J$581)-(P4510-Q4510))</f>
        <v/>
      </c>
      <c r="W4510" s="43" t="str">
        <f>IF(I4510="","",SUMIF(Urząd!$L$3:$L$645,"*"&amp;$X4510,Urząd!$J$3:$J$645)-Q4510)</f>
        <v/>
      </c>
      <c r="X4510" s="6" t="str">
        <f t="shared" si="2996"/>
        <v>-</v>
      </c>
    </row>
    <row r="4511" spans="1:24" ht="25.5" customHeight="1" x14ac:dyDescent="0.25">
      <c r="A4511" s="62" t="s">
        <v>623</v>
      </c>
      <c r="B4511" s="63" t="s">
        <v>624</v>
      </c>
      <c r="C4511" s="64" t="s">
        <v>39</v>
      </c>
      <c r="D4511" s="65" t="s">
        <v>40</v>
      </c>
      <c r="E4511" s="596">
        <v>751</v>
      </c>
      <c r="F4511" s="597">
        <v>75108</v>
      </c>
      <c r="G4511" s="91">
        <v>4110</v>
      </c>
      <c r="H4511" s="92" t="s">
        <v>83</v>
      </c>
      <c r="I4511" s="93" t="s">
        <v>667</v>
      </c>
      <c r="J4511" s="76">
        <v>0</v>
      </c>
      <c r="K4511" s="76">
        <v>0</v>
      </c>
      <c r="L4511" s="77">
        <f>SUMIFS(Jednostki!H$3:H$581,Jednostki!$B$3:$B$581,$A4511,Jednostki!$D$3:$D$581,$F4511,Jednostki!$E$3:$E$581,$G4511,Jednostki!$F$3:$F$581,$I4511)+N4511</f>
        <v>0</v>
      </c>
      <c r="M4511" s="77">
        <f>SUMIFS(Jednostki!I$3:I$581,Jednostki!$B$3:$B$581,$A4511,Jednostki!$D$3:$D$581,$F4511,Jednostki!$E$3:$E$581,$G4511,Jednostki!$F$3:$F$581,$I4511)+O4511</f>
        <v>0</v>
      </c>
      <c r="N4511" s="77">
        <f>SUMIFS(Urząd!H$3:H$645,Urząd!$B$3:$B$645,$A4511,Urząd!$D$3:$D$645,$F4511,Urząd!$E$3:$E$645,$G4511,Urząd!$F$3:$F$645,$I4511)</f>
        <v>0</v>
      </c>
      <c r="O4511" s="77">
        <f>SUMIFS(Urząd!I$3:I$645,Urząd!$B$3:$B$645,$A4511,Urząd!$D$3:$D$645,$F4511,Urząd!$E$3:$E$645,$G4511,Urząd!$F$3:$F$645,$I4511)</f>
        <v>0</v>
      </c>
      <c r="P4511" s="76">
        <f t="shared" ref="P4511" si="3038">J4511+M4511-L4511</f>
        <v>0</v>
      </c>
      <c r="Q4511" s="76">
        <f t="shared" ref="Q4511" si="3039">K4511+O4511-N4511</f>
        <v>0</v>
      </c>
      <c r="R4511" s="30" t="str">
        <f t="shared" si="2992"/>
        <v/>
      </c>
      <c r="S4511" s="31" t="str">
        <f t="shared" si="2993"/>
        <v/>
      </c>
      <c r="T4511" s="32" t="str">
        <f t="shared" si="2994"/>
        <v/>
      </c>
      <c r="U4511" s="32" t="str">
        <f t="shared" si="2995"/>
        <v/>
      </c>
      <c r="V4511" s="43">
        <f>IF(I4511="","",SUMIF(Jednostki!$L$3:$L$581,"*"&amp;$X4511,Jednostki!$J$3:$J$581)-(P4511-Q4511))</f>
        <v>0</v>
      </c>
      <c r="W4511" s="43">
        <f>IF(I4511="","",SUMIF(Urząd!$L$3:$L$645,"*"&amp;$X4511,Urząd!$J$3:$J$645)-Q4511)</f>
        <v>0</v>
      </c>
      <c r="X4511" s="6" t="str">
        <f t="shared" si="2996"/>
        <v>B/X/2/1/1 75108 4110 GZBW</v>
      </c>
    </row>
    <row r="4512" spans="1:24" ht="25.5" customHeight="1" x14ac:dyDescent="0.25">
      <c r="A4512" s="62" t="s">
        <v>623</v>
      </c>
      <c r="B4512" s="63" t="s">
        <v>624</v>
      </c>
      <c r="C4512" s="64" t="s">
        <v>39</v>
      </c>
      <c r="D4512" s="65" t="s">
        <v>40</v>
      </c>
      <c r="E4512" s="595">
        <v>751</v>
      </c>
      <c r="F4512" s="98">
        <v>75108</v>
      </c>
      <c r="G4512" s="67">
        <v>4120</v>
      </c>
      <c r="H4512" s="74" t="s">
        <v>70</v>
      </c>
      <c r="I4512" s="89"/>
      <c r="J4512" s="90">
        <v>0</v>
      </c>
      <c r="K4512" s="90">
        <v>0</v>
      </c>
      <c r="L4512" s="90">
        <f t="shared" ref="L4512:O4512" si="3040">SUM(L4513)</f>
        <v>0</v>
      </c>
      <c r="M4512" s="90">
        <f t="shared" si="3040"/>
        <v>0</v>
      </c>
      <c r="N4512" s="90">
        <f t="shared" si="3040"/>
        <v>0</v>
      </c>
      <c r="O4512" s="90">
        <f t="shared" si="3040"/>
        <v>0</v>
      </c>
      <c r="P4512" s="90">
        <f t="shared" ref="P4512:Q4512" si="3041">SUM(P4513)</f>
        <v>0</v>
      </c>
      <c r="Q4512" s="90">
        <f t="shared" si="3041"/>
        <v>0</v>
      </c>
      <c r="R4512" s="30" t="str">
        <f t="shared" si="2992"/>
        <v/>
      </c>
      <c r="S4512" s="31" t="str">
        <f t="shared" si="2993"/>
        <v/>
      </c>
      <c r="T4512" s="32" t="str">
        <f t="shared" si="2994"/>
        <v/>
      </c>
      <c r="U4512" s="32" t="str">
        <f t="shared" si="2995"/>
        <v/>
      </c>
      <c r="V4512" s="43" t="str">
        <f>IF(I4512="","",SUMIF(Jednostki!$L$3:$L$581,"*"&amp;$X4512,Jednostki!$J$3:$J$581)-(P4512-Q4512))</f>
        <v/>
      </c>
      <c r="W4512" s="43" t="str">
        <f>IF(I4512="","",SUMIF(Urząd!$L$3:$L$645,"*"&amp;$X4512,Urząd!$J$3:$J$645)-Q4512)</f>
        <v/>
      </c>
      <c r="X4512" s="6" t="str">
        <f t="shared" si="2996"/>
        <v>-</v>
      </c>
    </row>
    <row r="4513" spans="1:24" ht="25.5" customHeight="1" x14ac:dyDescent="0.25">
      <c r="A4513" s="62" t="s">
        <v>623</v>
      </c>
      <c r="B4513" s="63" t="s">
        <v>624</v>
      </c>
      <c r="C4513" s="64" t="s">
        <v>39</v>
      </c>
      <c r="D4513" s="65" t="s">
        <v>40</v>
      </c>
      <c r="E4513" s="596">
        <v>751</v>
      </c>
      <c r="F4513" s="597">
        <v>75108</v>
      </c>
      <c r="G4513" s="91">
        <v>4120</v>
      </c>
      <c r="H4513" s="92" t="s">
        <v>83</v>
      </c>
      <c r="I4513" s="93" t="s">
        <v>667</v>
      </c>
      <c r="J4513" s="76">
        <v>0</v>
      </c>
      <c r="K4513" s="76">
        <v>0</v>
      </c>
      <c r="L4513" s="77">
        <f>SUMIFS(Jednostki!H$3:H$581,Jednostki!$B$3:$B$581,$A4513,Jednostki!$D$3:$D$581,$F4513,Jednostki!$E$3:$E$581,$G4513,Jednostki!$F$3:$F$581,$I4513)+N4513</f>
        <v>0</v>
      </c>
      <c r="M4513" s="77">
        <f>SUMIFS(Jednostki!I$3:I$581,Jednostki!$B$3:$B$581,$A4513,Jednostki!$D$3:$D$581,$F4513,Jednostki!$E$3:$E$581,$G4513,Jednostki!$F$3:$F$581,$I4513)+O4513</f>
        <v>0</v>
      </c>
      <c r="N4513" s="77">
        <f>SUMIFS(Urząd!H$3:H$645,Urząd!$B$3:$B$645,$A4513,Urząd!$D$3:$D$645,$F4513,Urząd!$E$3:$E$645,$G4513,Urząd!$F$3:$F$645,$I4513)</f>
        <v>0</v>
      </c>
      <c r="O4513" s="77">
        <f>SUMIFS(Urząd!I$3:I$645,Urząd!$B$3:$B$645,$A4513,Urząd!$D$3:$D$645,$F4513,Urząd!$E$3:$E$645,$G4513,Urząd!$F$3:$F$645,$I4513)</f>
        <v>0</v>
      </c>
      <c r="P4513" s="76">
        <f t="shared" ref="P4513" si="3042">J4513+M4513-L4513</f>
        <v>0</v>
      </c>
      <c r="Q4513" s="76">
        <f t="shared" ref="Q4513" si="3043">K4513+O4513-N4513</f>
        <v>0</v>
      </c>
      <c r="R4513" s="30" t="str">
        <f t="shared" si="2992"/>
        <v/>
      </c>
      <c r="S4513" s="31" t="str">
        <f t="shared" si="2993"/>
        <v/>
      </c>
      <c r="T4513" s="32" t="str">
        <f t="shared" si="2994"/>
        <v/>
      </c>
      <c r="U4513" s="32" t="str">
        <f t="shared" si="2995"/>
        <v/>
      </c>
      <c r="V4513" s="43">
        <f>IF(I4513="","",SUMIF(Jednostki!$L$3:$L$581,"*"&amp;$X4513,Jednostki!$J$3:$J$581)-(P4513-Q4513))</f>
        <v>0</v>
      </c>
      <c r="W4513" s="43">
        <f>IF(I4513="","",SUMIF(Urząd!$L$3:$L$645,"*"&amp;$X4513,Urząd!$J$3:$J$645)-Q4513)</f>
        <v>0</v>
      </c>
      <c r="X4513" s="6" t="str">
        <f t="shared" si="2996"/>
        <v>B/X/2/1/1 75108 4120 GZBW</v>
      </c>
    </row>
    <row r="4514" spans="1:24" ht="25.5" customHeight="1" x14ac:dyDescent="0.25">
      <c r="A4514" s="62" t="s">
        <v>623</v>
      </c>
      <c r="B4514" s="63" t="s">
        <v>624</v>
      </c>
      <c r="C4514" s="64" t="s">
        <v>39</v>
      </c>
      <c r="D4514" s="65" t="s">
        <v>40</v>
      </c>
      <c r="E4514" s="595">
        <v>751</v>
      </c>
      <c r="F4514" s="98">
        <v>75108</v>
      </c>
      <c r="G4514" s="67">
        <v>4710</v>
      </c>
      <c r="H4514" s="74" t="s">
        <v>72</v>
      </c>
      <c r="I4514" s="89"/>
      <c r="J4514" s="90">
        <v>0</v>
      </c>
      <c r="K4514" s="90">
        <v>0</v>
      </c>
      <c r="L4514" s="90">
        <f t="shared" ref="L4514:O4514" si="3044">SUM(L4515)</f>
        <v>0</v>
      </c>
      <c r="M4514" s="90">
        <f t="shared" si="3044"/>
        <v>0</v>
      </c>
      <c r="N4514" s="90">
        <f t="shared" si="3044"/>
        <v>0</v>
      </c>
      <c r="O4514" s="90">
        <f t="shared" si="3044"/>
        <v>0</v>
      </c>
      <c r="P4514" s="90">
        <f t="shared" ref="P4514:Q4514" si="3045">SUM(P4515)</f>
        <v>0</v>
      </c>
      <c r="Q4514" s="90">
        <f t="shared" si="3045"/>
        <v>0</v>
      </c>
      <c r="R4514" s="30" t="str">
        <f t="shared" si="2992"/>
        <v/>
      </c>
      <c r="S4514" s="31" t="str">
        <f t="shared" si="2993"/>
        <v/>
      </c>
      <c r="T4514" s="32" t="str">
        <f t="shared" si="2994"/>
        <v/>
      </c>
      <c r="U4514" s="32" t="str">
        <f t="shared" si="2995"/>
        <v/>
      </c>
      <c r="V4514" s="43" t="str">
        <f>IF(I4514="","",SUMIF(Jednostki!$L$3:$L$581,"*"&amp;$X4514,Jednostki!$J$3:$J$581)-(P4514-Q4514))</f>
        <v/>
      </c>
      <c r="W4514" s="43" t="str">
        <f>IF(I4514="","",SUMIF(Urząd!$L$3:$L$645,"*"&amp;$X4514,Urząd!$J$3:$J$645)-Q4514)</f>
        <v/>
      </c>
      <c r="X4514" s="6" t="str">
        <f t="shared" si="2996"/>
        <v>-</v>
      </c>
    </row>
    <row r="4515" spans="1:24" ht="25.5" customHeight="1" x14ac:dyDescent="0.25">
      <c r="A4515" s="62" t="s">
        <v>623</v>
      </c>
      <c r="B4515" s="63" t="s">
        <v>624</v>
      </c>
      <c r="C4515" s="64" t="s">
        <v>39</v>
      </c>
      <c r="D4515" s="65" t="s">
        <v>40</v>
      </c>
      <c r="E4515" s="596">
        <v>751</v>
      </c>
      <c r="F4515" s="597">
        <v>75108</v>
      </c>
      <c r="G4515" s="91">
        <v>4710</v>
      </c>
      <c r="H4515" s="92" t="s">
        <v>83</v>
      </c>
      <c r="I4515" s="93" t="s">
        <v>667</v>
      </c>
      <c r="J4515" s="76">
        <v>0</v>
      </c>
      <c r="K4515" s="76">
        <v>0</v>
      </c>
      <c r="L4515" s="77">
        <f>SUMIFS(Jednostki!H$3:H$581,Jednostki!$B$3:$B$581,$A4515,Jednostki!$D$3:$D$581,$F4515,Jednostki!$E$3:$E$581,$G4515,Jednostki!$F$3:$F$581,$I4515)+N4515</f>
        <v>0</v>
      </c>
      <c r="M4515" s="77">
        <f>SUMIFS(Jednostki!I$3:I$581,Jednostki!$B$3:$B$581,$A4515,Jednostki!$D$3:$D$581,$F4515,Jednostki!$E$3:$E$581,$G4515,Jednostki!$F$3:$F$581,$I4515)+O4515</f>
        <v>0</v>
      </c>
      <c r="N4515" s="77">
        <f>SUMIFS(Urząd!H$3:H$645,Urząd!$B$3:$B$645,$A4515,Urząd!$D$3:$D$645,$F4515,Urząd!$E$3:$E$645,$G4515,Urząd!$F$3:$F$645,$I4515)</f>
        <v>0</v>
      </c>
      <c r="O4515" s="77">
        <f>SUMIFS(Urząd!I$3:I$645,Urząd!$B$3:$B$645,$A4515,Urząd!$D$3:$D$645,$F4515,Urząd!$E$3:$E$645,$G4515,Urząd!$F$3:$F$645,$I4515)</f>
        <v>0</v>
      </c>
      <c r="P4515" s="76">
        <f t="shared" ref="P4515" si="3046">J4515+M4515-L4515</f>
        <v>0</v>
      </c>
      <c r="Q4515" s="76">
        <f t="shared" ref="Q4515" si="3047">K4515+O4515-N4515</f>
        <v>0</v>
      </c>
      <c r="R4515" s="30" t="str">
        <f t="shared" si="2992"/>
        <v/>
      </c>
      <c r="S4515" s="31" t="str">
        <f t="shared" si="2993"/>
        <v/>
      </c>
      <c r="T4515" s="32" t="str">
        <f t="shared" si="2994"/>
        <v/>
      </c>
      <c r="U4515" s="32" t="str">
        <f t="shared" si="2995"/>
        <v/>
      </c>
      <c r="V4515" s="43">
        <f>IF(I4515="","",SUMIF(Jednostki!$L$3:$L$581,"*"&amp;$X4515,Jednostki!$J$3:$J$581)-(P4515-Q4515))</f>
        <v>0</v>
      </c>
      <c r="W4515" s="43">
        <f>IF(I4515="","",SUMIF(Urząd!$L$3:$L$645,"*"&amp;$X4515,Urząd!$J$3:$J$645)-Q4515)</f>
        <v>0</v>
      </c>
      <c r="X4515" s="6" t="str">
        <f t="shared" si="2996"/>
        <v>B/X/2/1/1 75108 4710 GZBW</v>
      </c>
    </row>
    <row r="4516" spans="1:24" ht="25.5" customHeight="1" x14ac:dyDescent="0.25">
      <c r="A4516" s="62" t="s">
        <v>623</v>
      </c>
      <c r="B4516" s="63" t="s">
        <v>624</v>
      </c>
      <c r="C4516" s="64" t="s">
        <v>39</v>
      </c>
      <c r="D4516" s="65" t="s">
        <v>40</v>
      </c>
      <c r="E4516" s="594">
        <v>751</v>
      </c>
      <c r="F4516" s="95">
        <v>75109</v>
      </c>
      <c r="G4516" s="68"/>
      <c r="H4516" s="69" t="s">
        <v>33</v>
      </c>
      <c r="I4516" s="70"/>
      <c r="J4516" s="71">
        <v>0</v>
      </c>
      <c r="K4516" s="71">
        <v>0</v>
      </c>
      <c r="L4516" s="71">
        <f t="shared" ref="L4516:Q4516" si="3048">SUM(L4517,L4519,L4521,L4523)</f>
        <v>0</v>
      </c>
      <c r="M4516" s="71">
        <f t="shared" ref="M4516" si="3049">SUM(M4517,M4519,M4521,M4523)</f>
        <v>0</v>
      </c>
      <c r="N4516" s="71">
        <f t="shared" si="3048"/>
        <v>0</v>
      </c>
      <c r="O4516" s="71">
        <f t="shared" ref="O4516" si="3050">SUM(O4517,O4519,O4521,O4523)</f>
        <v>0</v>
      </c>
      <c r="P4516" s="71">
        <f t="shared" si="3048"/>
        <v>0</v>
      </c>
      <c r="Q4516" s="71">
        <f t="shared" si="3048"/>
        <v>0</v>
      </c>
      <c r="R4516" s="30" t="str">
        <f t="shared" si="2992"/>
        <v/>
      </c>
      <c r="S4516" s="31" t="str">
        <f t="shared" si="2993"/>
        <v/>
      </c>
      <c r="T4516" s="32" t="str">
        <f t="shared" si="2994"/>
        <v/>
      </c>
      <c r="U4516" s="32" t="str">
        <f t="shared" si="2995"/>
        <v/>
      </c>
      <c r="V4516" s="43" t="str">
        <f>IF(I4516="","",SUMIF(Jednostki!$L$3:$L$581,"*"&amp;$X4516,Jednostki!$J$3:$J$581)-(P4516-Q4516))</f>
        <v/>
      </c>
      <c r="W4516" s="43" t="str">
        <f>IF(I4516="","",SUMIF(Urząd!$L$3:$L$645,"*"&amp;$X4516,Urząd!$J$3:$J$645)-Q4516)</f>
        <v/>
      </c>
      <c r="X4516" s="6" t="str">
        <f t="shared" si="2996"/>
        <v>-</v>
      </c>
    </row>
    <row r="4517" spans="1:24" ht="25.5" customHeight="1" x14ac:dyDescent="0.25">
      <c r="A4517" s="62" t="s">
        <v>623</v>
      </c>
      <c r="B4517" s="63" t="s">
        <v>624</v>
      </c>
      <c r="C4517" s="64" t="s">
        <v>39</v>
      </c>
      <c r="D4517" s="65" t="s">
        <v>40</v>
      </c>
      <c r="E4517" s="595">
        <v>751</v>
      </c>
      <c r="F4517" s="98">
        <v>75109</v>
      </c>
      <c r="G4517" s="67">
        <v>4010</v>
      </c>
      <c r="H4517" s="74" t="s">
        <v>99</v>
      </c>
      <c r="I4517" s="89"/>
      <c r="J4517" s="90">
        <v>0</v>
      </c>
      <c r="K4517" s="90">
        <v>0</v>
      </c>
      <c r="L4517" s="90">
        <f t="shared" ref="L4517:O4517" si="3051">SUM(L4518)</f>
        <v>0</v>
      </c>
      <c r="M4517" s="90">
        <f t="shared" si="3051"/>
        <v>0</v>
      </c>
      <c r="N4517" s="90">
        <f t="shared" si="3051"/>
        <v>0</v>
      </c>
      <c r="O4517" s="90">
        <f t="shared" si="3051"/>
        <v>0</v>
      </c>
      <c r="P4517" s="90">
        <f t="shared" ref="P4517:Q4517" si="3052">SUM(P4518)</f>
        <v>0</v>
      </c>
      <c r="Q4517" s="90">
        <f t="shared" si="3052"/>
        <v>0</v>
      </c>
      <c r="R4517" s="30" t="str">
        <f t="shared" si="2992"/>
        <v/>
      </c>
      <c r="S4517" s="31" t="str">
        <f t="shared" si="2993"/>
        <v/>
      </c>
      <c r="T4517" s="32" t="str">
        <f t="shared" si="2994"/>
        <v/>
      </c>
      <c r="U4517" s="32" t="str">
        <f t="shared" si="2995"/>
        <v/>
      </c>
      <c r="V4517" s="43" t="str">
        <f>IF(I4517="","",SUMIF(Jednostki!$L$3:$L$581,"*"&amp;$X4517,Jednostki!$J$3:$J$581)-(P4517-Q4517))</f>
        <v/>
      </c>
      <c r="W4517" s="43" t="str">
        <f>IF(I4517="","",SUMIF(Urząd!$L$3:$L$645,"*"&amp;$X4517,Urząd!$J$3:$J$645)-Q4517)</f>
        <v/>
      </c>
      <c r="X4517" s="6" t="str">
        <f t="shared" si="2996"/>
        <v>-</v>
      </c>
    </row>
    <row r="4518" spans="1:24" ht="25.5" customHeight="1" x14ac:dyDescent="0.25">
      <c r="A4518" s="62" t="s">
        <v>623</v>
      </c>
      <c r="B4518" s="63" t="s">
        <v>624</v>
      </c>
      <c r="C4518" s="64" t="s">
        <v>39</v>
      </c>
      <c r="D4518" s="65" t="s">
        <v>40</v>
      </c>
      <c r="E4518" s="596">
        <v>751</v>
      </c>
      <c r="F4518" s="597">
        <v>75109</v>
      </c>
      <c r="G4518" s="91">
        <v>4010</v>
      </c>
      <c r="H4518" s="92" t="s">
        <v>83</v>
      </c>
      <c r="I4518" s="93" t="s">
        <v>667</v>
      </c>
      <c r="J4518" s="76">
        <v>0</v>
      </c>
      <c r="K4518" s="76">
        <v>0</v>
      </c>
      <c r="L4518" s="77">
        <f>SUMIFS(Jednostki!H$3:H$581,Jednostki!$B$3:$B$581,$A4518,Jednostki!$D$3:$D$581,$F4518,Jednostki!$E$3:$E$581,$G4518,Jednostki!$F$3:$F$581,$I4518)+N4518</f>
        <v>0</v>
      </c>
      <c r="M4518" s="77">
        <f>SUMIFS(Jednostki!I$3:I$581,Jednostki!$B$3:$B$581,$A4518,Jednostki!$D$3:$D$581,$F4518,Jednostki!$E$3:$E$581,$G4518,Jednostki!$F$3:$F$581,$I4518)+O4518</f>
        <v>0</v>
      </c>
      <c r="N4518" s="77">
        <f>SUMIFS(Urząd!H$3:H$645,Urząd!$B$3:$B$645,$A4518,Urząd!$D$3:$D$645,$F4518,Urząd!$E$3:$E$645,$G4518,Urząd!$F$3:$F$645,$I4518)</f>
        <v>0</v>
      </c>
      <c r="O4518" s="77">
        <f>SUMIFS(Urząd!I$3:I$645,Urząd!$B$3:$B$645,$A4518,Urząd!$D$3:$D$645,$F4518,Urząd!$E$3:$E$645,$G4518,Urząd!$F$3:$F$645,$I4518)</f>
        <v>0</v>
      </c>
      <c r="P4518" s="76">
        <f t="shared" ref="P4518" si="3053">J4518+M4518-L4518</f>
        <v>0</v>
      </c>
      <c r="Q4518" s="76">
        <f t="shared" ref="Q4518" si="3054">K4518+O4518-N4518</f>
        <v>0</v>
      </c>
      <c r="R4518" s="30" t="str">
        <f t="shared" si="2992"/>
        <v/>
      </c>
      <c r="S4518" s="31" t="str">
        <f t="shared" si="2993"/>
        <v/>
      </c>
      <c r="T4518" s="32" t="str">
        <f t="shared" si="2994"/>
        <v/>
      </c>
      <c r="U4518" s="32" t="str">
        <f t="shared" si="2995"/>
        <v/>
      </c>
      <c r="V4518" s="43">
        <f>IF(I4518="","",SUMIF(Jednostki!$L$3:$L$581,"*"&amp;$X4518,Jednostki!$J$3:$J$581)-(P4518-Q4518))</f>
        <v>0</v>
      </c>
      <c r="W4518" s="43">
        <f>IF(I4518="","",SUMIF(Urząd!$L$3:$L$645,"*"&amp;$X4518,Urząd!$J$3:$J$645)-Q4518)</f>
        <v>0</v>
      </c>
      <c r="X4518" s="6" t="str">
        <f t="shared" si="2996"/>
        <v>B/X/2/1/1 75109 4010 GZBW</v>
      </c>
    </row>
    <row r="4519" spans="1:24" ht="25.5" customHeight="1" x14ac:dyDescent="0.25">
      <c r="A4519" s="62" t="s">
        <v>623</v>
      </c>
      <c r="B4519" s="63" t="s">
        <v>624</v>
      </c>
      <c r="C4519" s="64" t="s">
        <v>39</v>
      </c>
      <c r="D4519" s="65" t="s">
        <v>40</v>
      </c>
      <c r="E4519" s="595">
        <v>751</v>
      </c>
      <c r="F4519" s="98">
        <v>75109</v>
      </c>
      <c r="G4519" s="67">
        <v>4110</v>
      </c>
      <c r="H4519" s="74" t="s">
        <v>41</v>
      </c>
      <c r="I4519" s="89"/>
      <c r="J4519" s="90">
        <v>0</v>
      </c>
      <c r="K4519" s="90">
        <v>0</v>
      </c>
      <c r="L4519" s="90">
        <f t="shared" ref="L4519:O4519" si="3055">SUM(L4520)</f>
        <v>0</v>
      </c>
      <c r="M4519" s="90">
        <f t="shared" si="3055"/>
        <v>0</v>
      </c>
      <c r="N4519" s="90">
        <f t="shared" si="3055"/>
        <v>0</v>
      </c>
      <c r="O4519" s="90">
        <f t="shared" si="3055"/>
        <v>0</v>
      </c>
      <c r="P4519" s="90">
        <f t="shared" ref="P4519:Q4519" si="3056">SUM(P4520)</f>
        <v>0</v>
      </c>
      <c r="Q4519" s="90">
        <f t="shared" si="3056"/>
        <v>0</v>
      </c>
      <c r="R4519" s="30" t="str">
        <f t="shared" si="2992"/>
        <v/>
      </c>
      <c r="S4519" s="31" t="str">
        <f t="shared" si="2993"/>
        <v/>
      </c>
      <c r="T4519" s="32" t="str">
        <f t="shared" si="2994"/>
        <v/>
      </c>
      <c r="U4519" s="32" t="str">
        <f t="shared" si="2995"/>
        <v/>
      </c>
      <c r="V4519" s="43" t="str">
        <f>IF(I4519="","",SUMIF(Jednostki!$L$3:$L$581,"*"&amp;$X4519,Jednostki!$J$3:$J$581)-(P4519-Q4519))</f>
        <v/>
      </c>
      <c r="W4519" s="43" t="str">
        <f>IF(I4519="","",SUMIF(Urząd!$L$3:$L$645,"*"&amp;$X4519,Urząd!$J$3:$J$645)-Q4519)</f>
        <v/>
      </c>
      <c r="X4519" s="6" t="str">
        <f t="shared" si="2996"/>
        <v>-</v>
      </c>
    </row>
    <row r="4520" spans="1:24" ht="25.5" customHeight="1" x14ac:dyDescent="0.25">
      <c r="A4520" s="62" t="s">
        <v>623</v>
      </c>
      <c r="B4520" s="63" t="s">
        <v>624</v>
      </c>
      <c r="C4520" s="64" t="s">
        <v>39</v>
      </c>
      <c r="D4520" s="65" t="s">
        <v>40</v>
      </c>
      <c r="E4520" s="596">
        <v>751</v>
      </c>
      <c r="F4520" s="597">
        <v>75109</v>
      </c>
      <c r="G4520" s="91">
        <v>4110</v>
      </c>
      <c r="H4520" s="92" t="s">
        <v>83</v>
      </c>
      <c r="I4520" s="93" t="s">
        <v>667</v>
      </c>
      <c r="J4520" s="76">
        <v>0</v>
      </c>
      <c r="K4520" s="76">
        <v>0</v>
      </c>
      <c r="L4520" s="77">
        <f>SUMIFS(Jednostki!H$3:H$581,Jednostki!$B$3:$B$581,$A4520,Jednostki!$D$3:$D$581,$F4520,Jednostki!$E$3:$E$581,$G4520,Jednostki!$F$3:$F$581,$I4520)+N4520</f>
        <v>0</v>
      </c>
      <c r="M4520" s="77">
        <f>SUMIFS(Jednostki!I$3:I$581,Jednostki!$B$3:$B$581,$A4520,Jednostki!$D$3:$D$581,$F4520,Jednostki!$E$3:$E$581,$G4520,Jednostki!$F$3:$F$581,$I4520)+O4520</f>
        <v>0</v>
      </c>
      <c r="N4520" s="77">
        <f>SUMIFS(Urząd!H$3:H$645,Urząd!$B$3:$B$645,$A4520,Urząd!$D$3:$D$645,$F4520,Urząd!$E$3:$E$645,$G4520,Urząd!$F$3:$F$645,$I4520)</f>
        <v>0</v>
      </c>
      <c r="O4520" s="77">
        <f>SUMIFS(Urząd!I$3:I$645,Urząd!$B$3:$B$645,$A4520,Urząd!$D$3:$D$645,$F4520,Urząd!$E$3:$E$645,$G4520,Urząd!$F$3:$F$645,$I4520)</f>
        <v>0</v>
      </c>
      <c r="P4520" s="76">
        <f t="shared" ref="P4520" si="3057">J4520+M4520-L4520</f>
        <v>0</v>
      </c>
      <c r="Q4520" s="76">
        <f t="shared" ref="Q4520" si="3058">K4520+O4520-N4520</f>
        <v>0</v>
      </c>
      <c r="R4520" s="30" t="str">
        <f t="shared" si="2992"/>
        <v/>
      </c>
      <c r="S4520" s="31" t="str">
        <f t="shared" si="2993"/>
        <v/>
      </c>
      <c r="T4520" s="32" t="str">
        <f t="shared" si="2994"/>
        <v/>
      </c>
      <c r="U4520" s="32" t="str">
        <f t="shared" si="2995"/>
        <v/>
      </c>
      <c r="V4520" s="43">
        <f>IF(I4520="","",SUMIF(Jednostki!$L$3:$L$581,"*"&amp;$X4520,Jednostki!$J$3:$J$581)-(P4520-Q4520))</f>
        <v>0</v>
      </c>
      <c r="W4520" s="43">
        <f>IF(I4520="","",SUMIF(Urząd!$L$3:$L$645,"*"&amp;$X4520,Urząd!$J$3:$J$645)-Q4520)</f>
        <v>0</v>
      </c>
      <c r="X4520" s="6" t="str">
        <f t="shared" si="2996"/>
        <v>B/X/2/1/1 75109 4110 GZBW</v>
      </c>
    </row>
    <row r="4521" spans="1:24" ht="25.5" customHeight="1" x14ac:dyDescent="0.25">
      <c r="A4521" s="62" t="s">
        <v>623</v>
      </c>
      <c r="B4521" s="63" t="s">
        <v>624</v>
      </c>
      <c r="C4521" s="64" t="s">
        <v>39</v>
      </c>
      <c r="D4521" s="65" t="s">
        <v>40</v>
      </c>
      <c r="E4521" s="595">
        <v>751</v>
      </c>
      <c r="F4521" s="98">
        <v>75109</v>
      </c>
      <c r="G4521" s="67">
        <v>4120</v>
      </c>
      <c r="H4521" s="74" t="s">
        <v>70</v>
      </c>
      <c r="I4521" s="89"/>
      <c r="J4521" s="90">
        <v>0</v>
      </c>
      <c r="K4521" s="90">
        <v>0</v>
      </c>
      <c r="L4521" s="90">
        <f t="shared" ref="L4521:O4521" si="3059">SUM(L4522)</f>
        <v>0</v>
      </c>
      <c r="M4521" s="90">
        <f t="shared" si="3059"/>
        <v>0</v>
      </c>
      <c r="N4521" s="90">
        <f t="shared" si="3059"/>
        <v>0</v>
      </c>
      <c r="O4521" s="90">
        <f t="shared" si="3059"/>
        <v>0</v>
      </c>
      <c r="P4521" s="90">
        <f t="shared" ref="P4521:Q4521" si="3060">SUM(P4522)</f>
        <v>0</v>
      </c>
      <c r="Q4521" s="90">
        <f t="shared" si="3060"/>
        <v>0</v>
      </c>
      <c r="R4521" s="30" t="str">
        <f t="shared" si="2992"/>
        <v/>
      </c>
      <c r="S4521" s="31" t="str">
        <f t="shared" si="2993"/>
        <v/>
      </c>
      <c r="T4521" s="32" t="str">
        <f t="shared" si="2994"/>
        <v/>
      </c>
      <c r="U4521" s="32" t="str">
        <f t="shared" si="2995"/>
        <v/>
      </c>
      <c r="V4521" s="43" t="str">
        <f>IF(I4521="","",SUMIF(Jednostki!$L$3:$L$581,"*"&amp;$X4521,Jednostki!$J$3:$J$581)-(P4521-Q4521))</f>
        <v/>
      </c>
      <c r="W4521" s="43" t="str">
        <f>IF(I4521="","",SUMIF(Urząd!$L$3:$L$645,"*"&amp;$X4521,Urząd!$J$3:$J$645)-Q4521)</f>
        <v/>
      </c>
      <c r="X4521" s="6" t="str">
        <f t="shared" si="2996"/>
        <v>-</v>
      </c>
    </row>
    <row r="4522" spans="1:24" ht="25.5" customHeight="1" x14ac:dyDescent="0.25">
      <c r="A4522" s="62" t="s">
        <v>623</v>
      </c>
      <c r="B4522" s="63" t="s">
        <v>624</v>
      </c>
      <c r="C4522" s="64" t="s">
        <v>39</v>
      </c>
      <c r="D4522" s="65" t="s">
        <v>40</v>
      </c>
      <c r="E4522" s="596">
        <v>751</v>
      </c>
      <c r="F4522" s="597">
        <v>75109</v>
      </c>
      <c r="G4522" s="91">
        <v>4120</v>
      </c>
      <c r="H4522" s="92" t="s">
        <v>83</v>
      </c>
      <c r="I4522" s="93" t="s">
        <v>667</v>
      </c>
      <c r="J4522" s="76">
        <v>0</v>
      </c>
      <c r="K4522" s="76">
        <v>0</v>
      </c>
      <c r="L4522" s="77">
        <f>SUMIFS(Jednostki!H$3:H$581,Jednostki!$B$3:$B$581,$A4522,Jednostki!$D$3:$D$581,$F4522,Jednostki!$E$3:$E$581,$G4522,Jednostki!$F$3:$F$581,$I4522)+N4522</f>
        <v>0</v>
      </c>
      <c r="M4522" s="77">
        <f>SUMIFS(Jednostki!I$3:I$581,Jednostki!$B$3:$B$581,$A4522,Jednostki!$D$3:$D$581,$F4522,Jednostki!$E$3:$E$581,$G4522,Jednostki!$F$3:$F$581,$I4522)+O4522</f>
        <v>0</v>
      </c>
      <c r="N4522" s="77">
        <f>SUMIFS(Urząd!H$3:H$645,Urząd!$B$3:$B$645,$A4522,Urząd!$D$3:$D$645,$F4522,Urząd!$E$3:$E$645,$G4522,Urząd!$F$3:$F$645,$I4522)</f>
        <v>0</v>
      </c>
      <c r="O4522" s="77">
        <f>SUMIFS(Urząd!I$3:I$645,Urząd!$B$3:$B$645,$A4522,Urząd!$D$3:$D$645,$F4522,Urząd!$E$3:$E$645,$G4522,Urząd!$F$3:$F$645,$I4522)</f>
        <v>0</v>
      </c>
      <c r="P4522" s="76">
        <f t="shared" ref="P4522" si="3061">J4522+M4522-L4522</f>
        <v>0</v>
      </c>
      <c r="Q4522" s="76">
        <f t="shared" ref="Q4522" si="3062">K4522+O4522-N4522</f>
        <v>0</v>
      </c>
      <c r="R4522" s="30" t="str">
        <f t="shared" si="2992"/>
        <v/>
      </c>
      <c r="S4522" s="31" t="str">
        <f t="shared" si="2993"/>
        <v/>
      </c>
      <c r="T4522" s="32" t="str">
        <f t="shared" si="2994"/>
        <v/>
      </c>
      <c r="U4522" s="32" t="str">
        <f t="shared" si="2995"/>
        <v/>
      </c>
      <c r="V4522" s="43">
        <f>IF(I4522="","",SUMIF(Jednostki!$L$3:$L$581,"*"&amp;$X4522,Jednostki!$J$3:$J$581)-(P4522-Q4522))</f>
        <v>0</v>
      </c>
      <c r="W4522" s="43">
        <f>IF(I4522="","",SUMIF(Urząd!$L$3:$L$645,"*"&amp;$X4522,Urząd!$J$3:$J$645)-Q4522)</f>
        <v>0</v>
      </c>
      <c r="X4522" s="6" t="str">
        <f t="shared" si="2996"/>
        <v>B/X/2/1/1 75109 4120 GZBW</v>
      </c>
    </row>
    <row r="4523" spans="1:24" ht="25.5" customHeight="1" x14ac:dyDescent="0.25">
      <c r="A4523" s="62" t="s">
        <v>623</v>
      </c>
      <c r="B4523" s="63" t="s">
        <v>624</v>
      </c>
      <c r="C4523" s="64" t="s">
        <v>39</v>
      </c>
      <c r="D4523" s="65" t="s">
        <v>40</v>
      </c>
      <c r="E4523" s="595">
        <v>751</v>
      </c>
      <c r="F4523" s="98">
        <v>75109</v>
      </c>
      <c r="G4523" s="67">
        <v>4710</v>
      </c>
      <c r="H4523" s="74" t="s">
        <v>72</v>
      </c>
      <c r="I4523" s="89"/>
      <c r="J4523" s="90">
        <v>0</v>
      </c>
      <c r="K4523" s="90">
        <v>0</v>
      </c>
      <c r="L4523" s="90">
        <f t="shared" ref="L4523:O4523" si="3063">SUM(L4524)</f>
        <v>0</v>
      </c>
      <c r="M4523" s="90">
        <f t="shared" si="3063"/>
        <v>0</v>
      </c>
      <c r="N4523" s="90">
        <f t="shared" si="3063"/>
        <v>0</v>
      </c>
      <c r="O4523" s="90">
        <f t="shared" si="3063"/>
        <v>0</v>
      </c>
      <c r="P4523" s="90">
        <f t="shared" ref="P4523:Q4523" si="3064">SUM(P4524)</f>
        <v>0</v>
      </c>
      <c r="Q4523" s="90">
        <f t="shared" si="3064"/>
        <v>0</v>
      </c>
      <c r="R4523" s="30" t="str">
        <f t="shared" si="2992"/>
        <v/>
      </c>
      <c r="S4523" s="31" t="str">
        <f t="shared" si="2993"/>
        <v/>
      </c>
      <c r="T4523" s="32" t="str">
        <f t="shared" si="2994"/>
        <v/>
      </c>
      <c r="U4523" s="32" t="str">
        <f t="shared" si="2995"/>
        <v/>
      </c>
      <c r="V4523" s="43" t="str">
        <f>IF(I4523="","",SUMIF(Jednostki!$L$3:$L$581,"*"&amp;$X4523,Jednostki!$J$3:$J$581)-(P4523-Q4523))</f>
        <v/>
      </c>
      <c r="W4523" s="43" t="str">
        <f>IF(I4523="","",SUMIF(Urząd!$L$3:$L$645,"*"&amp;$X4523,Urząd!$J$3:$J$645)-Q4523)</f>
        <v/>
      </c>
      <c r="X4523" s="6" t="str">
        <f t="shared" si="2996"/>
        <v>-</v>
      </c>
    </row>
    <row r="4524" spans="1:24" ht="25.5" customHeight="1" x14ac:dyDescent="0.25">
      <c r="A4524" s="62" t="s">
        <v>623</v>
      </c>
      <c r="B4524" s="63" t="s">
        <v>624</v>
      </c>
      <c r="C4524" s="64" t="s">
        <v>39</v>
      </c>
      <c r="D4524" s="65" t="s">
        <v>40</v>
      </c>
      <c r="E4524" s="596">
        <v>751</v>
      </c>
      <c r="F4524" s="597">
        <v>75109</v>
      </c>
      <c r="G4524" s="91">
        <v>4710</v>
      </c>
      <c r="H4524" s="92" t="s">
        <v>83</v>
      </c>
      <c r="I4524" s="93" t="s">
        <v>667</v>
      </c>
      <c r="J4524" s="76">
        <v>0</v>
      </c>
      <c r="K4524" s="76">
        <v>0</v>
      </c>
      <c r="L4524" s="77">
        <f>SUMIFS(Jednostki!H$3:H$581,Jednostki!$B$3:$B$581,$A4524,Jednostki!$D$3:$D$581,$F4524,Jednostki!$E$3:$E$581,$G4524,Jednostki!$F$3:$F$581,$I4524)+N4524</f>
        <v>0</v>
      </c>
      <c r="M4524" s="77">
        <f>SUMIFS(Jednostki!I$3:I$581,Jednostki!$B$3:$B$581,$A4524,Jednostki!$D$3:$D$581,$F4524,Jednostki!$E$3:$E$581,$G4524,Jednostki!$F$3:$F$581,$I4524)+O4524</f>
        <v>0</v>
      </c>
      <c r="N4524" s="77">
        <f>SUMIFS(Urząd!H$3:H$645,Urząd!$B$3:$B$645,$A4524,Urząd!$D$3:$D$645,$F4524,Urząd!$E$3:$E$645,$G4524,Urząd!$F$3:$F$645,$I4524)</f>
        <v>0</v>
      </c>
      <c r="O4524" s="77">
        <f>SUMIFS(Urząd!I$3:I$645,Urząd!$B$3:$B$645,$A4524,Urząd!$D$3:$D$645,$F4524,Urząd!$E$3:$E$645,$G4524,Urząd!$F$3:$F$645,$I4524)</f>
        <v>0</v>
      </c>
      <c r="P4524" s="76">
        <f t="shared" ref="P4524" si="3065">J4524+M4524-L4524</f>
        <v>0</v>
      </c>
      <c r="Q4524" s="76">
        <f t="shared" ref="Q4524" si="3066">K4524+O4524-N4524</f>
        <v>0</v>
      </c>
      <c r="R4524" s="30" t="str">
        <f t="shared" si="2992"/>
        <v/>
      </c>
      <c r="S4524" s="31" t="str">
        <f t="shared" si="2993"/>
        <v/>
      </c>
      <c r="T4524" s="32" t="str">
        <f t="shared" si="2994"/>
        <v/>
      </c>
      <c r="U4524" s="32" t="str">
        <f t="shared" si="2995"/>
        <v/>
      </c>
      <c r="V4524" s="43">
        <f>IF(I4524="","",SUMIF(Jednostki!$L$3:$L$581,"*"&amp;$X4524,Jednostki!$J$3:$J$581)-(P4524-Q4524))</f>
        <v>0</v>
      </c>
      <c r="W4524" s="43">
        <f>IF(I4524="","",SUMIF(Urząd!$L$3:$L$645,"*"&amp;$X4524,Urząd!$J$3:$J$645)-Q4524)</f>
        <v>0</v>
      </c>
      <c r="X4524" s="6" t="str">
        <f t="shared" si="2996"/>
        <v>B/X/2/1/1 75109 4710 GZBW</v>
      </c>
    </row>
    <row r="4525" spans="1:24" ht="25.5" customHeight="1" x14ac:dyDescent="0.25">
      <c r="A4525" s="62" t="s">
        <v>623</v>
      </c>
      <c r="B4525" s="63" t="s">
        <v>624</v>
      </c>
      <c r="C4525" s="64" t="s">
        <v>39</v>
      </c>
      <c r="D4525" s="65" t="s">
        <v>40</v>
      </c>
      <c r="E4525" s="594">
        <v>751</v>
      </c>
      <c r="F4525" s="95">
        <v>75113</v>
      </c>
      <c r="G4525" s="68"/>
      <c r="H4525" s="69" t="s">
        <v>33</v>
      </c>
      <c r="I4525" s="70"/>
      <c r="J4525" s="71">
        <v>0</v>
      </c>
      <c r="K4525" s="71">
        <v>0</v>
      </c>
      <c r="L4525" s="71">
        <f t="shared" ref="L4525:Q4525" si="3067">SUM(L4526,L4528,L4530,L4532)</f>
        <v>0</v>
      </c>
      <c r="M4525" s="71">
        <f t="shared" ref="M4525" si="3068">SUM(M4526,M4528,M4530,M4532)</f>
        <v>0</v>
      </c>
      <c r="N4525" s="71">
        <f t="shared" si="3067"/>
        <v>0</v>
      </c>
      <c r="O4525" s="71">
        <f t="shared" ref="O4525" si="3069">SUM(O4526,O4528,O4530,O4532)</f>
        <v>0</v>
      </c>
      <c r="P4525" s="71">
        <f t="shared" si="3067"/>
        <v>0</v>
      </c>
      <c r="Q4525" s="71">
        <f t="shared" si="3067"/>
        <v>0</v>
      </c>
      <c r="R4525" s="30" t="str">
        <f t="shared" ref="R4525:R4588" si="3070">IF(SUM(J4525:Q4525)&gt;0,"Tak","")</f>
        <v/>
      </c>
      <c r="S4525" s="31" t="str">
        <f t="shared" si="2993"/>
        <v/>
      </c>
      <c r="T4525" s="32" t="str">
        <f t="shared" si="2994"/>
        <v/>
      </c>
      <c r="U4525" s="32" t="str">
        <f t="shared" si="2995"/>
        <v/>
      </c>
      <c r="V4525" s="43" t="str">
        <f>IF(I4525="","",SUMIF(Jednostki!$L$3:$L$581,"*"&amp;$X4525,Jednostki!$J$3:$J$581)-(P4525-Q4525))</f>
        <v/>
      </c>
      <c r="W4525" s="43" t="str">
        <f>IF(I4525="","",SUMIF(Urząd!$L$3:$L$645,"*"&amp;$X4525,Urząd!$J$3:$J$645)-Q4525)</f>
        <v/>
      </c>
      <c r="X4525" s="6" t="str">
        <f t="shared" si="2996"/>
        <v>-</v>
      </c>
    </row>
    <row r="4526" spans="1:24" ht="25.5" customHeight="1" x14ac:dyDescent="0.25">
      <c r="A4526" s="62" t="s">
        <v>623</v>
      </c>
      <c r="B4526" s="63" t="s">
        <v>624</v>
      </c>
      <c r="C4526" s="64" t="s">
        <v>39</v>
      </c>
      <c r="D4526" s="65" t="s">
        <v>40</v>
      </c>
      <c r="E4526" s="595">
        <v>751</v>
      </c>
      <c r="F4526" s="98">
        <v>75113</v>
      </c>
      <c r="G4526" s="67">
        <v>4010</v>
      </c>
      <c r="H4526" s="74" t="s">
        <v>99</v>
      </c>
      <c r="I4526" s="89"/>
      <c r="J4526" s="90">
        <v>0</v>
      </c>
      <c r="K4526" s="90">
        <v>0</v>
      </c>
      <c r="L4526" s="90">
        <f t="shared" ref="L4526:O4526" si="3071">SUM(L4527)</f>
        <v>0</v>
      </c>
      <c r="M4526" s="90">
        <f t="shared" si="3071"/>
        <v>0</v>
      </c>
      <c r="N4526" s="90">
        <f t="shared" si="3071"/>
        <v>0</v>
      </c>
      <c r="O4526" s="90">
        <f t="shared" si="3071"/>
        <v>0</v>
      </c>
      <c r="P4526" s="90">
        <f t="shared" ref="P4526:Q4526" si="3072">SUM(P4527)</f>
        <v>0</v>
      </c>
      <c r="Q4526" s="90">
        <f t="shared" si="3072"/>
        <v>0</v>
      </c>
      <c r="R4526" s="30" t="str">
        <f t="shared" si="3070"/>
        <v/>
      </c>
      <c r="S4526" s="31" t="str">
        <f t="shared" si="2993"/>
        <v/>
      </c>
      <c r="T4526" s="32" t="str">
        <f t="shared" si="2994"/>
        <v/>
      </c>
      <c r="U4526" s="32" t="str">
        <f t="shared" si="2995"/>
        <v/>
      </c>
      <c r="V4526" s="43" t="str">
        <f>IF(I4526="","",SUMIF(Jednostki!$L$3:$L$581,"*"&amp;$X4526,Jednostki!$J$3:$J$581)-(P4526-Q4526))</f>
        <v/>
      </c>
      <c r="W4526" s="43" t="str">
        <f>IF(I4526="","",SUMIF(Urząd!$L$3:$L$645,"*"&amp;$X4526,Urząd!$J$3:$J$645)-Q4526)</f>
        <v/>
      </c>
      <c r="X4526" s="6" t="str">
        <f t="shared" si="2996"/>
        <v>-</v>
      </c>
    </row>
    <row r="4527" spans="1:24" ht="25.5" customHeight="1" x14ac:dyDescent="0.25">
      <c r="A4527" s="62" t="s">
        <v>623</v>
      </c>
      <c r="B4527" s="63" t="s">
        <v>624</v>
      </c>
      <c r="C4527" s="64" t="s">
        <v>39</v>
      </c>
      <c r="D4527" s="65" t="s">
        <v>40</v>
      </c>
      <c r="E4527" s="596">
        <v>751</v>
      </c>
      <c r="F4527" s="597">
        <v>75113</v>
      </c>
      <c r="G4527" s="91">
        <v>4010</v>
      </c>
      <c r="H4527" s="92" t="s">
        <v>83</v>
      </c>
      <c r="I4527" s="93" t="s">
        <v>667</v>
      </c>
      <c r="J4527" s="76">
        <v>0</v>
      </c>
      <c r="K4527" s="76">
        <v>0</v>
      </c>
      <c r="L4527" s="77">
        <f>SUMIFS(Jednostki!H$3:H$581,Jednostki!$B$3:$B$581,$A4527,Jednostki!$D$3:$D$581,$F4527,Jednostki!$E$3:$E$581,$G4527,Jednostki!$F$3:$F$581,$I4527)+N4527</f>
        <v>0</v>
      </c>
      <c r="M4527" s="77">
        <f>SUMIFS(Jednostki!I$3:I$581,Jednostki!$B$3:$B$581,$A4527,Jednostki!$D$3:$D$581,$F4527,Jednostki!$E$3:$E$581,$G4527,Jednostki!$F$3:$F$581,$I4527)+O4527</f>
        <v>0</v>
      </c>
      <c r="N4527" s="77">
        <f>SUMIFS(Urząd!H$3:H$645,Urząd!$B$3:$B$645,$A4527,Urząd!$D$3:$D$645,$F4527,Urząd!$E$3:$E$645,$G4527,Urząd!$F$3:$F$645,$I4527)</f>
        <v>0</v>
      </c>
      <c r="O4527" s="77">
        <f>SUMIFS(Urząd!I$3:I$645,Urząd!$B$3:$B$645,$A4527,Urząd!$D$3:$D$645,$F4527,Urząd!$E$3:$E$645,$G4527,Urząd!$F$3:$F$645,$I4527)</f>
        <v>0</v>
      </c>
      <c r="P4527" s="76">
        <f t="shared" ref="P4527" si="3073">J4527+M4527-L4527</f>
        <v>0</v>
      </c>
      <c r="Q4527" s="76">
        <f t="shared" ref="Q4527" si="3074">K4527+O4527-N4527</f>
        <v>0</v>
      </c>
      <c r="R4527" s="30" t="str">
        <f t="shared" si="3070"/>
        <v/>
      </c>
      <c r="S4527" s="31" t="str">
        <f t="shared" ref="S4527:S4590" si="3075">IF(SUM(L4527:O4527)&gt;0,"Tak","")</f>
        <v/>
      </c>
      <c r="T4527" s="32" t="str">
        <f t="shared" ref="T4527:T4590" si="3076">IF(OR(J4527&lt;K4527,P4527&lt;Q4527,L4527&lt;N4527,M4527&lt;O4527),"błędny urząd","")</f>
        <v/>
      </c>
      <c r="U4527" s="32" t="str">
        <f t="shared" ref="U4527:U4590" si="3077">IF(OR(J4527&lt;0,K4527&lt;0,P4527&lt;0,Q4527&lt;0),"ujemny plan","")</f>
        <v/>
      </c>
      <c r="V4527" s="43">
        <f>IF(I4527="","",SUMIF(Jednostki!$L$3:$L$581,"*"&amp;$X4527,Jednostki!$J$3:$J$581)-(P4527-Q4527))</f>
        <v>0</v>
      </c>
      <c r="W4527" s="43">
        <f>IF(I4527="","",SUMIF(Urząd!$L$3:$L$645,"*"&amp;$X4527,Urząd!$J$3:$J$645)-Q4527)</f>
        <v>0</v>
      </c>
      <c r="X4527" s="6" t="str">
        <f t="shared" ref="X4527:X4590" si="3078">IF(I4527="","-",IF(COUNTIF(H4527,"+*")&gt;0,A4527&amp;" "&amp;TEXT(F4527,"00000")&amp;" "&amp;G4527&amp;H4527&amp;" "&amp;I4527,A4527&amp;" "&amp;TEXT(F4527,"00000")&amp;" "&amp;G4527&amp;" "&amp;I4527))</f>
        <v>B/X/2/1/1 75113 4010 GZBW</v>
      </c>
    </row>
    <row r="4528" spans="1:24" ht="25.5" customHeight="1" x14ac:dyDescent="0.25">
      <c r="A4528" s="62" t="s">
        <v>623</v>
      </c>
      <c r="B4528" s="63" t="s">
        <v>624</v>
      </c>
      <c r="C4528" s="64" t="s">
        <v>39</v>
      </c>
      <c r="D4528" s="65" t="s">
        <v>40</v>
      </c>
      <c r="E4528" s="595">
        <v>751</v>
      </c>
      <c r="F4528" s="98">
        <v>75113</v>
      </c>
      <c r="G4528" s="67">
        <v>4110</v>
      </c>
      <c r="H4528" s="74" t="s">
        <v>41</v>
      </c>
      <c r="I4528" s="89"/>
      <c r="J4528" s="90">
        <v>0</v>
      </c>
      <c r="K4528" s="90">
        <v>0</v>
      </c>
      <c r="L4528" s="90">
        <f t="shared" ref="L4528:O4528" si="3079">SUM(L4529)</f>
        <v>0</v>
      </c>
      <c r="M4528" s="90">
        <f t="shared" si="3079"/>
        <v>0</v>
      </c>
      <c r="N4528" s="90">
        <f t="shared" si="3079"/>
        <v>0</v>
      </c>
      <c r="O4528" s="90">
        <f t="shared" si="3079"/>
        <v>0</v>
      </c>
      <c r="P4528" s="90">
        <f t="shared" ref="P4528:Q4528" si="3080">SUM(P4529)</f>
        <v>0</v>
      </c>
      <c r="Q4528" s="90">
        <f t="shared" si="3080"/>
        <v>0</v>
      </c>
      <c r="R4528" s="30" t="str">
        <f t="shared" si="3070"/>
        <v/>
      </c>
      <c r="S4528" s="31" t="str">
        <f t="shared" si="3075"/>
        <v/>
      </c>
      <c r="T4528" s="32" t="str">
        <f t="shared" si="3076"/>
        <v/>
      </c>
      <c r="U4528" s="32" t="str">
        <f t="shared" si="3077"/>
        <v/>
      </c>
      <c r="V4528" s="43" t="str">
        <f>IF(I4528="","",SUMIF(Jednostki!$L$3:$L$581,"*"&amp;$X4528,Jednostki!$J$3:$J$581)-(P4528-Q4528))</f>
        <v/>
      </c>
      <c r="W4528" s="43" t="str">
        <f>IF(I4528="","",SUMIF(Urząd!$L$3:$L$645,"*"&amp;$X4528,Urząd!$J$3:$J$645)-Q4528)</f>
        <v/>
      </c>
      <c r="X4528" s="6" t="str">
        <f t="shared" si="3078"/>
        <v>-</v>
      </c>
    </row>
    <row r="4529" spans="1:24" ht="25.5" customHeight="1" x14ac:dyDescent="0.25">
      <c r="A4529" s="62" t="s">
        <v>623</v>
      </c>
      <c r="B4529" s="63" t="s">
        <v>624</v>
      </c>
      <c r="C4529" s="64" t="s">
        <v>39</v>
      </c>
      <c r="D4529" s="65" t="s">
        <v>40</v>
      </c>
      <c r="E4529" s="596">
        <v>751</v>
      </c>
      <c r="F4529" s="597">
        <v>75113</v>
      </c>
      <c r="G4529" s="91">
        <v>4110</v>
      </c>
      <c r="H4529" s="92" t="s">
        <v>83</v>
      </c>
      <c r="I4529" s="93" t="s">
        <v>667</v>
      </c>
      <c r="J4529" s="76">
        <v>0</v>
      </c>
      <c r="K4529" s="76">
        <v>0</v>
      </c>
      <c r="L4529" s="77">
        <f>SUMIFS(Jednostki!H$3:H$581,Jednostki!$B$3:$B$581,$A4529,Jednostki!$D$3:$D$581,$F4529,Jednostki!$E$3:$E$581,$G4529,Jednostki!$F$3:$F$581,$I4529)+N4529</f>
        <v>0</v>
      </c>
      <c r="M4529" s="77">
        <f>SUMIFS(Jednostki!I$3:I$581,Jednostki!$B$3:$B$581,$A4529,Jednostki!$D$3:$D$581,$F4529,Jednostki!$E$3:$E$581,$G4529,Jednostki!$F$3:$F$581,$I4529)+O4529</f>
        <v>0</v>
      </c>
      <c r="N4529" s="77">
        <f>SUMIFS(Urząd!H$3:H$645,Urząd!$B$3:$B$645,$A4529,Urząd!$D$3:$D$645,$F4529,Urząd!$E$3:$E$645,$G4529,Urząd!$F$3:$F$645,$I4529)</f>
        <v>0</v>
      </c>
      <c r="O4529" s="77">
        <f>SUMIFS(Urząd!I$3:I$645,Urząd!$B$3:$B$645,$A4529,Urząd!$D$3:$D$645,$F4529,Urząd!$E$3:$E$645,$G4529,Urząd!$F$3:$F$645,$I4529)</f>
        <v>0</v>
      </c>
      <c r="P4529" s="76">
        <f t="shared" ref="P4529" si="3081">J4529+M4529-L4529</f>
        <v>0</v>
      </c>
      <c r="Q4529" s="76">
        <f t="shared" ref="Q4529" si="3082">K4529+O4529-N4529</f>
        <v>0</v>
      </c>
      <c r="R4529" s="30" t="str">
        <f t="shared" si="3070"/>
        <v/>
      </c>
      <c r="S4529" s="31" t="str">
        <f t="shared" si="3075"/>
        <v/>
      </c>
      <c r="T4529" s="32" t="str">
        <f t="shared" si="3076"/>
        <v/>
      </c>
      <c r="U4529" s="32" t="str">
        <f t="shared" si="3077"/>
        <v/>
      </c>
      <c r="V4529" s="43">
        <f>IF(I4529="","",SUMIF(Jednostki!$L$3:$L$581,"*"&amp;$X4529,Jednostki!$J$3:$J$581)-(P4529-Q4529))</f>
        <v>0</v>
      </c>
      <c r="W4529" s="43">
        <f>IF(I4529="","",SUMIF(Urząd!$L$3:$L$645,"*"&amp;$X4529,Urząd!$J$3:$J$645)-Q4529)</f>
        <v>0</v>
      </c>
      <c r="X4529" s="6" t="str">
        <f t="shared" si="3078"/>
        <v>B/X/2/1/1 75113 4110 GZBW</v>
      </c>
    </row>
    <row r="4530" spans="1:24" ht="25.5" customHeight="1" x14ac:dyDescent="0.25">
      <c r="A4530" s="62" t="s">
        <v>623</v>
      </c>
      <c r="B4530" s="63" t="s">
        <v>624</v>
      </c>
      <c r="C4530" s="64" t="s">
        <v>39</v>
      </c>
      <c r="D4530" s="65" t="s">
        <v>40</v>
      </c>
      <c r="E4530" s="595">
        <v>751</v>
      </c>
      <c r="F4530" s="98">
        <v>75113</v>
      </c>
      <c r="G4530" s="67">
        <v>4120</v>
      </c>
      <c r="H4530" s="74" t="s">
        <v>70</v>
      </c>
      <c r="I4530" s="89"/>
      <c r="J4530" s="90">
        <v>0</v>
      </c>
      <c r="K4530" s="90">
        <v>0</v>
      </c>
      <c r="L4530" s="90">
        <f t="shared" ref="L4530:O4530" si="3083">SUM(L4531)</f>
        <v>0</v>
      </c>
      <c r="M4530" s="90">
        <f t="shared" si="3083"/>
        <v>0</v>
      </c>
      <c r="N4530" s="90">
        <f t="shared" si="3083"/>
        <v>0</v>
      </c>
      <c r="O4530" s="90">
        <f t="shared" si="3083"/>
        <v>0</v>
      </c>
      <c r="P4530" s="90">
        <f t="shared" ref="P4530:Q4530" si="3084">SUM(P4531)</f>
        <v>0</v>
      </c>
      <c r="Q4530" s="90">
        <f t="shared" si="3084"/>
        <v>0</v>
      </c>
      <c r="R4530" s="30" t="str">
        <f t="shared" si="3070"/>
        <v/>
      </c>
      <c r="S4530" s="31" t="str">
        <f t="shared" si="3075"/>
        <v/>
      </c>
      <c r="T4530" s="32" t="str">
        <f t="shared" si="3076"/>
        <v/>
      </c>
      <c r="U4530" s="32" t="str">
        <f t="shared" si="3077"/>
        <v/>
      </c>
      <c r="V4530" s="43" t="str">
        <f>IF(I4530="","",SUMIF(Jednostki!$L$3:$L$581,"*"&amp;$X4530,Jednostki!$J$3:$J$581)-(P4530-Q4530))</f>
        <v/>
      </c>
      <c r="W4530" s="43" t="str">
        <f>IF(I4530="","",SUMIF(Urząd!$L$3:$L$645,"*"&amp;$X4530,Urząd!$J$3:$J$645)-Q4530)</f>
        <v/>
      </c>
      <c r="X4530" s="6" t="str">
        <f t="shared" si="3078"/>
        <v>-</v>
      </c>
    </row>
    <row r="4531" spans="1:24" ht="25.5" customHeight="1" x14ac:dyDescent="0.25">
      <c r="A4531" s="62" t="s">
        <v>623</v>
      </c>
      <c r="B4531" s="63" t="s">
        <v>624</v>
      </c>
      <c r="C4531" s="64" t="s">
        <v>39</v>
      </c>
      <c r="D4531" s="65" t="s">
        <v>40</v>
      </c>
      <c r="E4531" s="596">
        <v>751</v>
      </c>
      <c r="F4531" s="597">
        <v>75113</v>
      </c>
      <c r="G4531" s="91">
        <v>4120</v>
      </c>
      <c r="H4531" s="92" t="s">
        <v>83</v>
      </c>
      <c r="I4531" s="93" t="s">
        <v>667</v>
      </c>
      <c r="J4531" s="76">
        <v>0</v>
      </c>
      <c r="K4531" s="76">
        <v>0</v>
      </c>
      <c r="L4531" s="77">
        <f>SUMIFS(Jednostki!H$3:H$581,Jednostki!$B$3:$B$581,$A4531,Jednostki!$D$3:$D$581,$F4531,Jednostki!$E$3:$E$581,$G4531,Jednostki!$F$3:$F$581,$I4531)+N4531</f>
        <v>0</v>
      </c>
      <c r="M4531" s="77">
        <f>SUMIFS(Jednostki!I$3:I$581,Jednostki!$B$3:$B$581,$A4531,Jednostki!$D$3:$D$581,$F4531,Jednostki!$E$3:$E$581,$G4531,Jednostki!$F$3:$F$581,$I4531)+O4531</f>
        <v>0</v>
      </c>
      <c r="N4531" s="77">
        <f>SUMIFS(Urząd!H$3:H$645,Urząd!$B$3:$B$645,$A4531,Urząd!$D$3:$D$645,$F4531,Urząd!$E$3:$E$645,$G4531,Urząd!$F$3:$F$645,$I4531)</f>
        <v>0</v>
      </c>
      <c r="O4531" s="77">
        <f>SUMIFS(Urząd!I$3:I$645,Urząd!$B$3:$B$645,$A4531,Urząd!$D$3:$D$645,$F4531,Urząd!$E$3:$E$645,$G4531,Urząd!$F$3:$F$645,$I4531)</f>
        <v>0</v>
      </c>
      <c r="P4531" s="76">
        <f t="shared" ref="P4531" si="3085">J4531+M4531-L4531</f>
        <v>0</v>
      </c>
      <c r="Q4531" s="76">
        <f t="shared" ref="Q4531" si="3086">K4531+O4531-N4531</f>
        <v>0</v>
      </c>
      <c r="R4531" s="30" t="str">
        <f t="shared" si="3070"/>
        <v/>
      </c>
      <c r="S4531" s="31" t="str">
        <f t="shared" si="3075"/>
        <v/>
      </c>
      <c r="T4531" s="32" t="str">
        <f t="shared" si="3076"/>
        <v/>
      </c>
      <c r="U4531" s="32" t="str">
        <f t="shared" si="3077"/>
        <v/>
      </c>
      <c r="V4531" s="43">
        <f>IF(I4531="","",SUMIF(Jednostki!$L$3:$L$581,"*"&amp;$X4531,Jednostki!$J$3:$J$581)-(P4531-Q4531))</f>
        <v>0</v>
      </c>
      <c r="W4531" s="43">
        <f>IF(I4531="","",SUMIF(Urząd!$L$3:$L$645,"*"&amp;$X4531,Urząd!$J$3:$J$645)-Q4531)</f>
        <v>0</v>
      </c>
      <c r="X4531" s="6" t="str">
        <f t="shared" si="3078"/>
        <v>B/X/2/1/1 75113 4120 GZBW</v>
      </c>
    </row>
    <row r="4532" spans="1:24" ht="25.5" customHeight="1" x14ac:dyDescent="0.25">
      <c r="A4532" s="62" t="s">
        <v>623</v>
      </c>
      <c r="B4532" s="63" t="s">
        <v>624</v>
      </c>
      <c r="C4532" s="64" t="s">
        <v>39</v>
      </c>
      <c r="D4532" s="65" t="s">
        <v>40</v>
      </c>
      <c r="E4532" s="595">
        <v>751</v>
      </c>
      <c r="F4532" s="98">
        <v>75113</v>
      </c>
      <c r="G4532" s="67">
        <v>4710</v>
      </c>
      <c r="H4532" s="74" t="s">
        <v>72</v>
      </c>
      <c r="I4532" s="89"/>
      <c r="J4532" s="90">
        <v>0</v>
      </c>
      <c r="K4532" s="90">
        <v>0</v>
      </c>
      <c r="L4532" s="90">
        <f t="shared" ref="L4532:O4532" si="3087">SUM(L4533)</f>
        <v>0</v>
      </c>
      <c r="M4532" s="90">
        <f t="shared" si="3087"/>
        <v>0</v>
      </c>
      <c r="N4532" s="90">
        <f t="shared" si="3087"/>
        <v>0</v>
      </c>
      <c r="O4532" s="90">
        <f t="shared" si="3087"/>
        <v>0</v>
      </c>
      <c r="P4532" s="90">
        <f t="shared" ref="P4532:Q4532" si="3088">SUM(P4533)</f>
        <v>0</v>
      </c>
      <c r="Q4532" s="90">
        <f t="shared" si="3088"/>
        <v>0</v>
      </c>
      <c r="R4532" s="30" t="str">
        <f t="shared" si="3070"/>
        <v/>
      </c>
      <c r="S4532" s="31" t="str">
        <f t="shared" si="3075"/>
        <v/>
      </c>
      <c r="T4532" s="32" t="str">
        <f t="shared" si="3076"/>
        <v/>
      </c>
      <c r="U4532" s="32" t="str">
        <f t="shared" si="3077"/>
        <v/>
      </c>
      <c r="V4532" s="43" t="str">
        <f>IF(I4532="","",SUMIF(Jednostki!$L$3:$L$581,"*"&amp;$X4532,Jednostki!$J$3:$J$581)-(P4532-Q4532))</f>
        <v/>
      </c>
      <c r="W4532" s="43" t="str">
        <f>IF(I4532="","",SUMIF(Urząd!$L$3:$L$645,"*"&amp;$X4532,Urząd!$J$3:$J$645)-Q4532)</f>
        <v/>
      </c>
      <c r="X4532" s="6" t="str">
        <f t="shared" si="3078"/>
        <v>-</v>
      </c>
    </row>
    <row r="4533" spans="1:24" ht="25.5" customHeight="1" x14ac:dyDescent="0.25">
      <c r="A4533" s="62" t="s">
        <v>623</v>
      </c>
      <c r="B4533" s="63" t="s">
        <v>624</v>
      </c>
      <c r="C4533" s="64" t="s">
        <v>39</v>
      </c>
      <c r="D4533" s="65" t="s">
        <v>40</v>
      </c>
      <c r="E4533" s="596">
        <v>751</v>
      </c>
      <c r="F4533" s="597">
        <v>75113</v>
      </c>
      <c r="G4533" s="91">
        <v>4710</v>
      </c>
      <c r="H4533" s="92" t="s">
        <v>83</v>
      </c>
      <c r="I4533" s="93" t="s">
        <v>667</v>
      </c>
      <c r="J4533" s="76">
        <v>0</v>
      </c>
      <c r="K4533" s="76">
        <v>0</v>
      </c>
      <c r="L4533" s="77">
        <f>SUMIFS(Jednostki!H$3:H$581,Jednostki!$B$3:$B$581,$A4533,Jednostki!$D$3:$D$581,$F4533,Jednostki!$E$3:$E$581,$G4533,Jednostki!$F$3:$F$581,$I4533)+N4533</f>
        <v>0</v>
      </c>
      <c r="M4533" s="77">
        <f>SUMIFS(Jednostki!I$3:I$581,Jednostki!$B$3:$B$581,$A4533,Jednostki!$D$3:$D$581,$F4533,Jednostki!$E$3:$E$581,$G4533,Jednostki!$F$3:$F$581,$I4533)+O4533</f>
        <v>0</v>
      </c>
      <c r="N4533" s="77">
        <f>SUMIFS(Urząd!H$3:H$645,Urząd!$B$3:$B$645,$A4533,Urząd!$D$3:$D$645,$F4533,Urząd!$E$3:$E$645,$G4533,Urząd!$F$3:$F$645,$I4533)</f>
        <v>0</v>
      </c>
      <c r="O4533" s="77">
        <f>SUMIFS(Urząd!I$3:I$645,Urząd!$B$3:$B$645,$A4533,Urząd!$D$3:$D$645,$F4533,Urząd!$E$3:$E$645,$G4533,Urząd!$F$3:$F$645,$I4533)</f>
        <v>0</v>
      </c>
      <c r="P4533" s="76">
        <f t="shared" ref="P4533" si="3089">J4533+M4533-L4533</f>
        <v>0</v>
      </c>
      <c r="Q4533" s="76">
        <f t="shared" ref="Q4533" si="3090">K4533+O4533-N4533</f>
        <v>0</v>
      </c>
      <c r="R4533" s="30" t="str">
        <f t="shared" si="3070"/>
        <v/>
      </c>
      <c r="S4533" s="31" t="str">
        <f t="shared" si="3075"/>
        <v/>
      </c>
      <c r="T4533" s="32" t="str">
        <f t="shared" si="3076"/>
        <v/>
      </c>
      <c r="U4533" s="32" t="str">
        <f t="shared" si="3077"/>
        <v/>
      </c>
      <c r="V4533" s="43">
        <f>IF(I4533="","",SUMIF(Jednostki!$L$3:$L$581,"*"&amp;$X4533,Jednostki!$J$3:$J$581)-(P4533-Q4533))</f>
        <v>0</v>
      </c>
      <c r="W4533" s="43">
        <f>IF(I4533="","",SUMIF(Urząd!$L$3:$L$645,"*"&amp;$X4533,Urząd!$J$3:$J$645)-Q4533)</f>
        <v>0</v>
      </c>
      <c r="X4533" s="6" t="str">
        <f t="shared" si="3078"/>
        <v>B/X/2/1/1 75113 4710 GZBW</v>
      </c>
    </row>
    <row r="4534" spans="1:24" ht="25.5" customHeight="1" x14ac:dyDescent="0.25">
      <c r="A4534" s="62" t="s">
        <v>623</v>
      </c>
      <c r="B4534" s="63" t="s">
        <v>624</v>
      </c>
      <c r="C4534" s="64" t="s">
        <v>39</v>
      </c>
      <c r="D4534" s="65" t="s">
        <v>40</v>
      </c>
      <c r="E4534" s="66">
        <v>801</v>
      </c>
      <c r="F4534" s="594">
        <v>80153</v>
      </c>
      <c r="G4534" s="68"/>
      <c r="H4534" s="69" t="s">
        <v>33</v>
      </c>
      <c r="I4534" s="70"/>
      <c r="J4534" s="71">
        <v>0</v>
      </c>
      <c r="K4534" s="71">
        <v>0</v>
      </c>
      <c r="L4534" s="71">
        <f t="shared" ref="L4534:Q4534" si="3091">SUM(L4535:L4537)</f>
        <v>0</v>
      </c>
      <c r="M4534" s="71">
        <f t="shared" ref="M4534" si="3092">SUM(M4535:M4537)</f>
        <v>0</v>
      </c>
      <c r="N4534" s="71">
        <f t="shared" si="3091"/>
        <v>0</v>
      </c>
      <c r="O4534" s="71">
        <f t="shared" ref="O4534" si="3093">SUM(O4535:O4537)</f>
        <v>0</v>
      </c>
      <c r="P4534" s="71">
        <f t="shared" si="3091"/>
        <v>0</v>
      </c>
      <c r="Q4534" s="71">
        <f t="shared" si="3091"/>
        <v>0</v>
      </c>
      <c r="R4534" s="30" t="str">
        <f t="shared" si="3070"/>
        <v/>
      </c>
      <c r="S4534" s="31" t="str">
        <f t="shared" si="3075"/>
        <v/>
      </c>
      <c r="T4534" s="32" t="str">
        <f t="shared" si="3076"/>
        <v/>
      </c>
      <c r="U4534" s="32" t="str">
        <f t="shared" si="3077"/>
        <v/>
      </c>
      <c r="V4534" s="43" t="str">
        <f>IF(I4534="","",SUMIF(Jednostki!$L$3:$L$581,"*"&amp;$X4534,Jednostki!$J$3:$J$581)-(P4534-Q4534))</f>
        <v/>
      </c>
      <c r="W4534" s="43" t="str">
        <f>IF(I4534="","",SUMIF(Urząd!$L$3:$L$645,"*"&amp;$X4534,Urząd!$J$3:$J$645)-Q4534)</f>
        <v/>
      </c>
      <c r="X4534" s="6" t="str">
        <f t="shared" si="3078"/>
        <v>-</v>
      </c>
    </row>
    <row r="4535" spans="1:24" ht="25.5" customHeight="1" x14ac:dyDescent="0.25">
      <c r="A4535" s="62" t="s">
        <v>623</v>
      </c>
      <c r="B4535" s="63" t="s">
        <v>624</v>
      </c>
      <c r="C4535" s="64" t="s">
        <v>39</v>
      </c>
      <c r="D4535" s="65" t="s">
        <v>40</v>
      </c>
      <c r="E4535" s="72">
        <v>801</v>
      </c>
      <c r="F4535" s="73">
        <v>80153</v>
      </c>
      <c r="G4535" s="67">
        <v>4010</v>
      </c>
      <c r="H4535" s="74" t="s">
        <v>99</v>
      </c>
      <c r="I4535" s="75" t="s">
        <v>84</v>
      </c>
      <c r="J4535" s="76">
        <v>0</v>
      </c>
      <c r="K4535" s="76">
        <v>0</v>
      </c>
      <c r="L4535" s="77">
        <f>SUMIFS(Jednostki!H$3:H$581,Jednostki!$B$3:$B$581,$A4535,Jednostki!$D$3:$D$581,$F4535,Jednostki!$E$3:$E$581,$G4535,Jednostki!$F$3:$F$581,$I4535)+N4535</f>
        <v>0</v>
      </c>
      <c r="M4535" s="77">
        <f>SUMIFS(Jednostki!I$3:I$581,Jednostki!$B$3:$B$581,$A4535,Jednostki!$D$3:$D$581,$F4535,Jednostki!$E$3:$E$581,$G4535,Jednostki!$F$3:$F$581,$I4535)+O4535</f>
        <v>0</v>
      </c>
      <c r="N4535" s="77">
        <f>SUMIFS(Urząd!H$3:H$645,Urząd!$B$3:$B$645,$A4535,Urząd!$D$3:$D$645,$F4535,Urząd!$E$3:$E$645,$G4535,Urząd!$F$3:$F$645,$I4535)</f>
        <v>0</v>
      </c>
      <c r="O4535" s="77">
        <f>SUMIFS(Urząd!I$3:I$645,Urząd!$B$3:$B$645,$A4535,Urząd!$D$3:$D$645,$F4535,Urząd!$E$3:$E$645,$G4535,Urząd!$F$3:$F$645,$I4535)</f>
        <v>0</v>
      </c>
      <c r="P4535" s="76">
        <f t="shared" si="2997"/>
        <v>0</v>
      </c>
      <c r="Q4535" s="76">
        <f t="shared" si="2998"/>
        <v>0</v>
      </c>
      <c r="R4535" s="30" t="str">
        <f t="shared" si="3070"/>
        <v/>
      </c>
      <c r="S4535" s="31" t="str">
        <f t="shared" si="3075"/>
        <v/>
      </c>
      <c r="T4535" s="32" t="str">
        <f t="shared" si="3076"/>
        <v/>
      </c>
      <c r="U4535" s="32" t="str">
        <f t="shared" si="3077"/>
        <v/>
      </c>
      <c r="V4535" s="43">
        <f>IF(I4535="","",SUMIF(Jednostki!$L$3:$L$581,"*"&amp;$X4535,Jednostki!$J$3:$J$581)-(P4535-Q4535))</f>
        <v>0</v>
      </c>
      <c r="W4535" s="43">
        <f>IF(I4535="","",SUMIF(Urząd!$L$3:$L$645,"*"&amp;$X4535,Urząd!$J$3:$J$645)-Q4535)</f>
        <v>0</v>
      </c>
      <c r="X4535" s="6" t="str">
        <f t="shared" si="3078"/>
        <v>B/X/2/1/1 80153 4010 GZWM</v>
      </c>
    </row>
    <row r="4536" spans="1:24" ht="25.5" customHeight="1" x14ac:dyDescent="0.25">
      <c r="A4536" s="62" t="s">
        <v>623</v>
      </c>
      <c r="B4536" s="63" t="s">
        <v>624</v>
      </c>
      <c r="C4536" s="64" t="s">
        <v>39</v>
      </c>
      <c r="D4536" s="65" t="s">
        <v>40</v>
      </c>
      <c r="E4536" s="72">
        <v>801</v>
      </c>
      <c r="F4536" s="73">
        <v>80153</v>
      </c>
      <c r="G4536" s="67">
        <v>4110</v>
      </c>
      <c r="H4536" s="74" t="s">
        <v>41</v>
      </c>
      <c r="I4536" s="75" t="s">
        <v>84</v>
      </c>
      <c r="J4536" s="76">
        <v>0</v>
      </c>
      <c r="K4536" s="76">
        <v>0</v>
      </c>
      <c r="L4536" s="77">
        <f>SUMIFS(Jednostki!H$3:H$581,Jednostki!$B$3:$B$581,$A4536,Jednostki!$D$3:$D$581,$F4536,Jednostki!$E$3:$E$581,$G4536,Jednostki!$F$3:$F$581,$I4536)+N4536</f>
        <v>0</v>
      </c>
      <c r="M4536" s="77">
        <f>SUMIFS(Jednostki!I$3:I$581,Jednostki!$B$3:$B$581,$A4536,Jednostki!$D$3:$D$581,$F4536,Jednostki!$E$3:$E$581,$G4536,Jednostki!$F$3:$F$581,$I4536)+O4536</f>
        <v>0</v>
      </c>
      <c r="N4536" s="77">
        <f>SUMIFS(Urząd!H$3:H$645,Urząd!$B$3:$B$645,$A4536,Urząd!$D$3:$D$645,$F4536,Urząd!$E$3:$E$645,$G4536,Urząd!$F$3:$F$645,$I4536)</f>
        <v>0</v>
      </c>
      <c r="O4536" s="77">
        <f>SUMIFS(Urząd!I$3:I$645,Urząd!$B$3:$B$645,$A4536,Urząd!$D$3:$D$645,$F4536,Urząd!$E$3:$E$645,$G4536,Urząd!$F$3:$F$645,$I4536)</f>
        <v>0</v>
      </c>
      <c r="P4536" s="76">
        <f t="shared" si="2997"/>
        <v>0</v>
      </c>
      <c r="Q4536" s="76">
        <f t="shared" si="2998"/>
        <v>0</v>
      </c>
      <c r="R4536" s="30" t="str">
        <f t="shared" si="3070"/>
        <v/>
      </c>
      <c r="S4536" s="31" t="str">
        <f t="shared" si="3075"/>
        <v/>
      </c>
      <c r="T4536" s="32" t="str">
        <f t="shared" si="3076"/>
        <v/>
      </c>
      <c r="U4536" s="32" t="str">
        <f t="shared" si="3077"/>
        <v/>
      </c>
      <c r="V4536" s="43">
        <f>IF(I4536="","",SUMIF(Jednostki!$L$3:$L$581,"*"&amp;$X4536,Jednostki!$J$3:$J$581)-(P4536-Q4536))</f>
        <v>0</v>
      </c>
      <c r="W4536" s="43">
        <f>IF(I4536="","",SUMIF(Urząd!$L$3:$L$645,"*"&amp;$X4536,Urząd!$J$3:$J$645)-Q4536)</f>
        <v>0</v>
      </c>
      <c r="X4536" s="6" t="str">
        <f t="shared" si="3078"/>
        <v>B/X/2/1/1 80153 4110 GZWM</v>
      </c>
    </row>
    <row r="4537" spans="1:24" ht="25.5" customHeight="1" x14ac:dyDescent="0.25">
      <c r="A4537" s="62" t="s">
        <v>623</v>
      </c>
      <c r="B4537" s="63" t="s">
        <v>624</v>
      </c>
      <c r="C4537" s="64" t="s">
        <v>39</v>
      </c>
      <c r="D4537" s="65" t="s">
        <v>40</v>
      </c>
      <c r="E4537" s="72">
        <v>801</v>
      </c>
      <c r="F4537" s="73">
        <v>80153</v>
      </c>
      <c r="G4537" s="67">
        <v>4120</v>
      </c>
      <c r="H4537" s="74" t="s">
        <v>70</v>
      </c>
      <c r="I4537" s="75" t="s">
        <v>84</v>
      </c>
      <c r="J4537" s="76">
        <v>0</v>
      </c>
      <c r="K4537" s="76">
        <v>0</v>
      </c>
      <c r="L4537" s="77">
        <f>SUMIFS(Jednostki!H$3:H$581,Jednostki!$B$3:$B$581,$A4537,Jednostki!$D$3:$D$581,$F4537,Jednostki!$E$3:$E$581,$G4537,Jednostki!$F$3:$F$581,$I4537)+N4537</f>
        <v>0</v>
      </c>
      <c r="M4537" s="77">
        <f>SUMIFS(Jednostki!I$3:I$581,Jednostki!$B$3:$B$581,$A4537,Jednostki!$D$3:$D$581,$F4537,Jednostki!$E$3:$E$581,$G4537,Jednostki!$F$3:$F$581,$I4537)+O4537</f>
        <v>0</v>
      </c>
      <c r="N4537" s="77">
        <f>SUMIFS(Urząd!H$3:H$645,Urząd!$B$3:$B$645,$A4537,Urząd!$D$3:$D$645,$F4537,Urząd!$E$3:$E$645,$G4537,Urząd!$F$3:$F$645,$I4537)</f>
        <v>0</v>
      </c>
      <c r="O4537" s="77">
        <f>SUMIFS(Urząd!I$3:I$645,Urząd!$B$3:$B$645,$A4537,Urząd!$D$3:$D$645,$F4537,Urząd!$E$3:$E$645,$G4537,Urząd!$F$3:$F$645,$I4537)</f>
        <v>0</v>
      </c>
      <c r="P4537" s="76">
        <f t="shared" si="2997"/>
        <v>0</v>
      </c>
      <c r="Q4537" s="76">
        <f t="shared" si="2998"/>
        <v>0</v>
      </c>
      <c r="R4537" s="30" t="str">
        <f t="shared" si="3070"/>
        <v/>
      </c>
      <c r="S4537" s="31" t="str">
        <f t="shared" si="3075"/>
        <v/>
      </c>
      <c r="T4537" s="32" t="str">
        <f t="shared" si="3076"/>
        <v/>
      </c>
      <c r="U4537" s="32" t="str">
        <f t="shared" si="3077"/>
        <v/>
      </c>
      <c r="V4537" s="43">
        <f>IF(I4537="","",SUMIF(Jednostki!$L$3:$L$581,"*"&amp;$X4537,Jednostki!$J$3:$J$581)-(P4537-Q4537))</f>
        <v>0</v>
      </c>
      <c r="W4537" s="43">
        <f>IF(I4537="","",SUMIF(Urząd!$L$3:$L$645,"*"&amp;$X4537,Urząd!$J$3:$J$645)-Q4537)</f>
        <v>0</v>
      </c>
      <c r="X4537" s="6" t="str">
        <f t="shared" si="3078"/>
        <v>B/X/2/1/1 80153 4120 GZWM</v>
      </c>
    </row>
    <row r="4538" spans="1:24" ht="25.5" customHeight="1" x14ac:dyDescent="0.25">
      <c r="A4538" s="62" t="s">
        <v>623</v>
      </c>
      <c r="B4538" s="63" t="s">
        <v>624</v>
      </c>
      <c r="C4538" s="64" t="s">
        <v>39</v>
      </c>
      <c r="D4538" s="65" t="s">
        <v>40</v>
      </c>
      <c r="E4538" s="66">
        <v>852</v>
      </c>
      <c r="F4538" s="67">
        <v>85215</v>
      </c>
      <c r="G4538" s="68"/>
      <c r="H4538" s="69" t="s">
        <v>33</v>
      </c>
      <c r="I4538" s="70"/>
      <c r="J4538" s="71">
        <v>0</v>
      </c>
      <c r="K4538" s="71">
        <v>0</v>
      </c>
      <c r="L4538" s="71">
        <f t="shared" ref="L4538:Q4538" si="3094">SUM(L4539,L4541,L4543,L4545)</f>
        <v>0</v>
      </c>
      <c r="M4538" s="71">
        <f t="shared" ref="M4538" si="3095">SUM(M4539,M4541,M4543,M4545)</f>
        <v>0</v>
      </c>
      <c r="N4538" s="71">
        <f t="shared" si="3094"/>
        <v>0</v>
      </c>
      <c r="O4538" s="71">
        <f t="shared" ref="O4538" si="3096">SUM(O4539,O4541,O4543,O4545)</f>
        <v>0</v>
      </c>
      <c r="P4538" s="71">
        <f t="shared" si="3094"/>
        <v>0</v>
      </c>
      <c r="Q4538" s="71">
        <f t="shared" si="3094"/>
        <v>0</v>
      </c>
      <c r="R4538" s="30" t="str">
        <f t="shared" si="3070"/>
        <v/>
      </c>
      <c r="S4538" s="31" t="str">
        <f t="shared" si="3075"/>
        <v/>
      </c>
      <c r="T4538" s="32" t="str">
        <f t="shared" si="3076"/>
        <v/>
      </c>
      <c r="U4538" s="32" t="str">
        <f t="shared" si="3077"/>
        <v/>
      </c>
      <c r="V4538" s="43" t="str">
        <f>IF(I4538="","",SUMIF(Jednostki!$L$3:$L$581,"*"&amp;$X4538,Jednostki!$J$3:$J$581)-(P4538-Q4538))</f>
        <v/>
      </c>
      <c r="W4538" s="43" t="str">
        <f>IF(I4538="","",SUMIF(Urząd!$L$3:$L$645,"*"&amp;$X4538,Urząd!$J$3:$J$645)-Q4538)</f>
        <v/>
      </c>
      <c r="X4538" s="6" t="str">
        <f t="shared" si="3078"/>
        <v>-</v>
      </c>
    </row>
    <row r="4539" spans="1:24" ht="25.5" customHeight="1" x14ac:dyDescent="0.25">
      <c r="A4539" s="62" t="s">
        <v>623</v>
      </c>
      <c r="B4539" s="63" t="s">
        <v>624</v>
      </c>
      <c r="C4539" s="64" t="s">
        <v>39</v>
      </c>
      <c r="D4539" s="65" t="s">
        <v>40</v>
      </c>
      <c r="E4539" s="115">
        <v>852</v>
      </c>
      <c r="F4539" s="91">
        <v>85215</v>
      </c>
      <c r="G4539" s="67">
        <v>4010</v>
      </c>
      <c r="H4539" s="74" t="s">
        <v>99</v>
      </c>
      <c r="I4539" s="89"/>
      <c r="J4539" s="90">
        <v>0</v>
      </c>
      <c r="K4539" s="90">
        <v>0</v>
      </c>
      <c r="L4539" s="90">
        <f t="shared" ref="L4539:O4539" si="3097">SUM(L4540)</f>
        <v>0</v>
      </c>
      <c r="M4539" s="90">
        <f t="shared" si="3097"/>
        <v>0</v>
      </c>
      <c r="N4539" s="90">
        <f t="shared" si="3097"/>
        <v>0</v>
      </c>
      <c r="O4539" s="90">
        <f t="shared" si="3097"/>
        <v>0</v>
      </c>
      <c r="P4539" s="90">
        <f t="shared" ref="P4539:Q4539" si="3098">SUM(P4540)</f>
        <v>0</v>
      </c>
      <c r="Q4539" s="90">
        <f t="shared" si="3098"/>
        <v>0</v>
      </c>
      <c r="R4539" s="30" t="str">
        <f t="shared" si="3070"/>
        <v/>
      </c>
      <c r="S4539" s="31" t="str">
        <f t="shared" si="3075"/>
        <v/>
      </c>
      <c r="T4539" s="32" t="str">
        <f t="shared" si="3076"/>
        <v/>
      </c>
      <c r="U4539" s="32" t="str">
        <f t="shared" si="3077"/>
        <v/>
      </c>
      <c r="V4539" s="43" t="str">
        <f>IF(I4539="","",SUMIF(Jednostki!$L$3:$L$581,"*"&amp;$X4539,Jednostki!$J$3:$J$581)-(P4539-Q4539))</f>
        <v/>
      </c>
      <c r="W4539" s="43" t="str">
        <f>IF(I4539="","",SUMIF(Urząd!$L$3:$L$645,"*"&amp;$X4539,Urząd!$J$3:$J$645)-Q4539)</f>
        <v/>
      </c>
      <c r="X4539" s="6" t="str">
        <f t="shared" si="3078"/>
        <v>-</v>
      </c>
    </row>
    <row r="4540" spans="1:24" ht="25.5" customHeight="1" x14ac:dyDescent="0.25">
      <c r="A4540" s="62" t="s">
        <v>623</v>
      </c>
      <c r="B4540" s="63" t="s">
        <v>624</v>
      </c>
      <c r="C4540" s="64" t="s">
        <v>39</v>
      </c>
      <c r="D4540" s="65" t="s">
        <v>40</v>
      </c>
      <c r="E4540" s="72">
        <v>852</v>
      </c>
      <c r="F4540" s="73">
        <v>85215</v>
      </c>
      <c r="G4540" s="91">
        <v>4010</v>
      </c>
      <c r="H4540" s="92" t="s">
        <v>83</v>
      </c>
      <c r="I4540" s="93" t="s">
        <v>1693</v>
      </c>
      <c r="J4540" s="76">
        <v>0</v>
      </c>
      <c r="K4540" s="76">
        <v>0</v>
      </c>
      <c r="L4540" s="77">
        <f>SUMIFS(Jednostki!H$3:H$581,Jednostki!$B$3:$B$581,$A4540,Jednostki!$D$3:$D$581,$F4540,Jednostki!$E$3:$E$581,$G4540,Jednostki!$F$3:$F$581,$I4540)+N4540</f>
        <v>0</v>
      </c>
      <c r="M4540" s="77">
        <f>SUMIFS(Jednostki!I$3:I$581,Jednostki!$B$3:$B$581,$A4540,Jednostki!$D$3:$D$581,$F4540,Jednostki!$E$3:$E$581,$G4540,Jednostki!$F$3:$F$581,$I4540)+O4540</f>
        <v>0</v>
      </c>
      <c r="N4540" s="77">
        <f>SUMIFS(Urząd!H$3:H$645,Urząd!$B$3:$B$645,$A4540,Urząd!$D$3:$D$645,$F4540,Urząd!$E$3:$E$645,$G4540,Urząd!$F$3:$F$645,$I4540)</f>
        <v>0</v>
      </c>
      <c r="O4540" s="77">
        <f>SUMIFS(Urząd!I$3:I$645,Urząd!$B$3:$B$645,$A4540,Urząd!$D$3:$D$645,$F4540,Urząd!$E$3:$E$645,$G4540,Urząd!$F$3:$F$645,$I4540)</f>
        <v>0</v>
      </c>
      <c r="P4540" s="76">
        <f t="shared" si="2997"/>
        <v>0</v>
      </c>
      <c r="Q4540" s="76">
        <f t="shared" si="2998"/>
        <v>0</v>
      </c>
      <c r="R4540" s="30" t="str">
        <f t="shared" si="3070"/>
        <v/>
      </c>
      <c r="S4540" s="31" t="str">
        <f t="shared" si="3075"/>
        <v/>
      </c>
      <c r="T4540" s="32" t="str">
        <f t="shared" si="3076"/>
        <v/>
      </c>
      <c r="U4540" s="32" t="str">
        <f t="shared" si="3077"/>
        <v/>
      </c>
      <c r="V4540" s="43">
        <f>IF(I4540="","",SUMIF(Jednostki!$L$3:$L$581,"*"&amp;$X4540,Jednostki!$J$3:$J$581)-(P4540-Q4540))</f>
        <v>0</v>
      </c>
      <c r="W4540" s="43">
        <f>IF(I4540="","",SUMIF(Urząd!$L$3:$L$645,"*"&amp;$X4540,Urząd!$J$3:$J$645)-Q4540)</f>
        <v>0</v>
      </c>
      <c r="X4540" s="6" t="str">
        <f t="shared" si="3078"/>
        <v>B/X/2/1/1 85215 4010 GZBE</v>
      </c>
    </row>
    <row r="4541" spans="1:24" ht="25.5" customHeight="1" x14ac:dyDescent="0.25">
      <c r="A4541" s="62" t="s">
        <v>623</v>
      </c>
      <c r="B4541" s="63" t="s">
        <v>624</v>
      </c>
      <c r="C4541" s="64" t="s">
        <v>39</v>
      </c>
      <c r="D4541" s="65" t="s">
        <v>40</v>
      </c>
      <c r="E4541" s="115">
        <v>852</v>
      </c>
      <c r="F4541" s="91">
        <v>85215</v>
      </c>
      <c r="G4541" s="67">
        <v>4110</v>
      </c>
      <c r="H4541" s="74" t="s">
        <v>41</v>
      </c>
      <c r="I4541" s="89"/>
      <c r="J4541" s="90">
        <v>0</v>
      </c>
      <c r="K4541" s="90">
        <v>0</v>
      </c>
      <c r="L4541" s="90">
        <f t="shared" ref="L4541:O4541" si="3099">SUM(L4542)</f>
        <v>0</v>
      </c>
      <c r="M4541" s="90">
        <f t="shared" si="3099"/>
        <v>0</v>
      </c>
      <c r="N4541" s="90">
        <f t="shared" si="3099"/>
        <v>0</v>
      </c>
      <c r="O4541" s="90">
        <f t="shared" si="3099"/>
        <v>0</v>
      </c>
      <c r="P4541" s="90">
        <f t="shared" ref="P4541:Q4541" si="3100">SUM(P4542)</f>
        <v>0</v>
      </c>
      <c r="Q4541" s="90">
        <f t="shared" si="3100"/>
        <v>0</v>
      </c>
      <c r="R4541" s="30" t="str">
        <f t="shared" si="3070"/>
        <v/>
      </c>
      <c r="S4541" s="31" t="str">
        <f t="shared" si="3075"/>
        <v/>
      </c>
      <c r="T4541" s="32" t="str">
        <f t="shared" si="3076"/>
        <v/>
      </c>
      <c r="U4541" s="32" t="str">
        <f t="shared" si="3077"/>
        <v/>
      </c>
      <c r="V4541" s="43" t="str">
        <f>IF(I4541="","",SUMIF(Jednostki!$L$3:$L$581,"*"&amp;$X4541,Jednostki!$J$3:$J$581)-(P4541-Q4541))</f>
        <v/>
      </c>
      <c r="W4541" s="43" t="str">
        <f>IF(I4541="","",SUMIF(Urząd!$L$3:$L$645,"*"&amp;$X4541,Urząd!$J$3:$J$645)-Q4541)</f>
        <v/>
      </c>
      <c r="X4541" s="6" t="str">
        <f t="shared" si="3078"/>
        <v>-</v>
      </c>
    </row>
    <row r="4542" spans="1:24" ht="25.5" customHeight="1" x14ac:dyDescent="0.25">
      <c r="A4542" s="62" t="s">
        <v>623</v>
      </c>
      <c r="B4542" s="63" t="s">
        <v>624</v>
      </c>
      <c r="C4542" s="64" t="s">
        <v>39</v>
      </c>
      <c r="D4542" s="65" t="s">
        <v>40</v>
      </c>
      <c r="E4542" s="72">
        <v>852</v>
      </c>
      <c r="F4542" s="73">
        <v>85215</v>
      </c>
      <c r="G4542" s="91">
        <v>4110</v>
      </c>
      <c r="H4542" s="92" t="s">
        <v>83</v>
      </c>
      <c r="I4542" s="93" t="s">
        <v>1693</v>
      </c>
      <c r="J4542" s="76">
        <v>0</v>
      </c>
      <c r="K4542" s="76">
        <v>0</v>
      </c>
      <c r="L4542" s="77">
        <f>SUMIFS(Jednostki!H$3:H$581,Jednostki!$B$3:$B$581,$A4542,Jednostki!$D$3:$D$581,$F4542,Jednostki!$E$3:$E$581,$G4542,Jednostki!$F$3:$F$581,$I4542)+N4542</f>
        <v>0</v>
      </c>
      <c r="M4542" s="77">
        <f>SUMIFS(Jednostki!I$3:I$581,Jednostki!$B$3:$B$581,$A4542,Jednostki!$D$3:$D$581,$F4542,Jednostki!$E$3:$E$581,$G4542,Jednostki!$F$3:$F$581,$I4542)+O4542</f>
        <v>0</v>
      </c>
      <c r="N4542" s="77">
        <f>SUMIFS(Urząd!H$3:H$645,Urząd!$B$3:$B$645,$A4542,Urząd!$D$3:$D$645,$F4542,Urząd!$E$3:$E$645,$G4542,Urząd!$F$3:$F$645,$I4542)</f>
        <v>0</v>
      </c>
      <c r="O4542" s="77">
        <f>SUMIFS(Urząd!I$3:I$645,Urząd!$B$3:$B$645,$A4542,Urząd!$D$3:$D$645,$F4542,Urząd!$E$3:$E$645,$G4542,Urząd!$F$3:$F$645,$I4542)</f>
        <v>0</v>
      </c>
      <c r="P4542" s="76">
        <f t="shared" si="2997"/>
        <v>0</v>
      </c>
      <c r="Q4542" s="76">
        <f t="shared" si="2998"/>
        <v>0</v>
      </c>
      <c r="R4542" s="30" t="str">
        <f t="shared" si="3070"/>
        <v/>
      </c>
      <c r="S4542" s="31" t="str">
        <f t="shared" si="3075"/>
        <v/>
      </c>
      <c r="T4542" s="32" t="str">
        <f t="shared" si="3076"/>
        <v/>
      </c>
      <c r="U4542" s="32" t="str">
        <f t="shared" si="3077"/>
        <v/>
      </c>
      <c r="V4542" s="43">
        <f>IF(I4542="","",SUMIF(Jednostki!$L$3:$L$581,"*"&amp;$X4542,Jednostki!$J$3:$J$581)-(P4542-Q4542))</f>
        <v>0</v>
      </c>
      <c r="W4542" s="43">
        <f>IF(I4542="","",SUMIF(Urząd!$L$3:$L$645,"*"&amp;$X4542,Urząd!$J$3:$J$645)-Q4542)</f>
        <v>0</v>
      </c>
      <c r="X4542" s="6" t="str">
        <f t="shared" si="3078"/>
        <v>B/X/2/1/1 85215 4110 GZBE</v>
      </c>
    </row>
    <row r="4543" spans="1:24" ht="25.5" customHeight="1" x14ac:dyDescent="0.25">
      <c r="A4543" s="62" t="s">
        <v>623</v>
      </c>
      <c r="B4543" s="63" t="s">
        <v>624</v>
      </c>
      <c r="C4543" s="64" t="s">
        <v>39</v>
      </c>
      <c r="D4543" s="65" t="s">
        <v>40</v>
      </c>
      <c r="E4543" s="115">
        <v>852</v>
      </c>
      <c r="F4543" s="91">
        <v>85215</v>
      </c>
      <c r="G4543" s="67">
        <v>4120</v>
      </c>
      <c r="H4543" s="74" t="s">
        <v>70</v>
      </c>
      <c r="I4543" s="89"/>
      <c r="J4543" s="90">
        <v>0</v>
      </c>
      <c r="K4543" s="90">
        <v>0</v>
      </c>
      <c r="L4543" s="90">
        <f t="shared" ref="L4543:O4543" si="3101">SUM(L4544)</f>
        <v>0</v>
      </c>
      <c r="M4543" s="90">
        <f t="shared" si="3101"/>
        <v>0</v>
      </c>
      <c r="N4543" s="90">
        <f t="shared" si="3101"/>
        <v>0</v>
      </c>
      <c r="O4543" s="90">
        <f t="shared" si="3101"/>
        <v>0</v>
      </c>
      <c r="P4543" s="90">
        <f t="shared" ref="P4543:Q4543" si="3102">SUM(P4544)</f>
        <v>0</v>
      </c>
      <c r="Q4543" s="90">
        <f t="shared" si="3102"/>
        <v>0</v>
      </c>
      <c r="R4543" s="30" t="str">
        <f t="shared" si="3070"/>
        <v/>
      </c>
      <c r="S4543" s="31" t="str">
        <f t="shared" si="3075"/>
        <v/>
      </c>
      <c r="T4543" s="32" t="str">
        <f t="shared" si="3076"/>
        <v/>
      </c>
      <c r="U4543" s="32" t="str">
        <f t="shared" si="3077"/>
        <v/>
      </c>
      <c r="V4543" s="43" t="str">
        <f>IF(I4543="","",SUMIF(Jednostki!$L$3:$L$581,"*"&amp;$X4543,Jednostki!$J$3:$J$581)-(P4543-Q4543))</f>
        <v/>
      </c>
      <c r="W4543" s="43" t="str">
        <f>IF(I4543="","",SUMIF(Urząd!$L$3:$L$645,"*"&amp;$X4543,Urząd!$J$3:$J$645)-Q4543)</f>
        <v/>
      </c>
      <c r="X4543" s="6" t="str">
        <f t="shared" si="3078"/>
        <v>-</v>
      </c>
    </row>
    <row r="4544" spans="1:24" ht="25.5" customHeight="1" x14ac:dyDescent="0.25">
      <c r="A4544" s="62" t="s">
        <v>623</v>
      </c>
      <c r="B4544" s="63" t="s">
        <v>624</v>
      </c>
      <c r="C4544" s="64" t="s">
        <v>39</v>
      </c>
      <c r="D4544" s="65" t="s">
        <v>40</v>
      </c>
      <c r="E4544" s="72">
        <v>852</v>
      </c>
      <c r="F4544" s="73">
        <v>85215</v>
      </c>
      <c r="G4544" s="91">
        <v>4120</v>
      </c>
      <c r="H4544" s="92" t="s">
        <v>83</v>
      </c>
      <c r="I4544" s="93" t="s">
        <v>1693</v>
      </c>
      <c r="J4544" s="76">
        <v>0</v>
      </c>
      <c r="K4544" s="76">
        <v>0</v>
      </c>
      <c r="L4544" s="77">
        <f>SUMIFS(Jednostki!H$3:H$581,Jednostki!$B$3:$B$581,$A4544,Jednostki!$D$3:$D$581,$F4544,Jednostki!$E$3:$E$581,$G4544,Jednostki!$F$3:$F$581,$I4544)+N4544</f>
        <v>0</v>
      </c>
      <c r="M4544" s="77">
        <f>SUMIFS(Jednostki!I$3:I$581,Jednostki!$B$3:$B$581,$A4544,Jednostki!$D$3:$D$581,$F4544,Jednostki!$E$3:$E$581,$G4544,Jednostki!$F$3:$F$581,$I4544)+O4544</f>
        <v>0</v>
      </c>
      <c r="N4544" s="77">
        <f>SUMIFS(Urząd!H$3:H$645,Urząd!$B$3:$B$645,$A4544,Urząd!$D$3:$D$645,$F4544,Urząd!$E$3:$E$645,$G4544,Urząd!$F$3:$F$645,$I4544)</f>
        <v>0</v>
      </c>
      <c r="O4544" s="77">
        <f>SUMIFS(Urząd!I$3:I$645,Urząd!$B$3:$B$645,$A4544,Urząd!$D$3:$D$645,$F4544,Urząd!$E$3:$E$645,$G4544,Urząd!$F$3:$F$645,$I4544)</f>
        <v>0</v>
      </c>
      <c r="P4544" s="76">
        <f t="shared" si="2997"/>
        <v>0</v>
      </c>
      <c r="Q4544" s="76">
        <f t="shared" si="2998"/>
        <v>0</v>
      </c>
      <c r="R4544" s="30" t="str">
        <f t="shared" si="3070"/>
        <v/>
      </c>
      <c r="S4544" s="31" t="str">
        <f t="shared" si="3075"/>
        <v/>
      </c>
      <c r="T4544" s="32" t="str">
        <f t="shared" si="3076"/>
        <v/>
      </c>
      <c r="U4544" s="32" t="str">
        <f t="shared" si="3077"/>
        <v/>
      </c>
      <c r="V4544" s="43">
        <f>IF(I4544="","",SUMIF(Jednostki!$L$3:$L$581,"*"&amp;$X4544,Jednostki!$J$3:$J$581)-(P4544-Q4544))</f>
        <v>0</v>
      </c>
      <c r="W4544" s="43">
        <f>IF(I4544="","",SUMIF(Urząd!$L$3:$L$645,"*"&amp;$X4544,Urząd!$J$3:$J$645)-Q4544)</f>
        <v>0</v>
      </c>
      <c r="X4544" s="6" t="str">
        <f t="shared" si="3078"/>
        <v>B/X/2/1/1 85215 4120 GZBE</v>
      </c>
    </row>
    <row r="4545" spans="1:24" ht="25.5" customHeight="1" x14ac:dyDescent="0.25">
      <c r="A4545" s="62" t="s">
        <v>623</v>
      </c>
      <c r="B4545" s="63" t="s">
        <v>624</v>
      </c>
      <c r="C4545" s="64" t="s">
        <v>39</v>
      </c>
      <c r="D4545" s="65" t="s">
        <v>40</v>
      </c>
      <c r="E4545" s="115">
        <v>852</v>
      </c>
      <c r="F4545" s="91">
        <v>85215</v>
      </c>
      <c r="G4545" s="67">
        <v>4710</v>
      </c>
      <c r="H4545" s="74" t="s">
        <v>72</v>
      </c>
      <c r="I4545" s="89"/>
      <c r="J4545" s="90">
        <v>0</v>
      </c>
      <c r="K4545" s="90">
        <v>0</v>
      </c>
      <c r="L4545" s="90">
        <f t="shared" ref="L4545:O4545" si="3103">SUM(L4546)</f>
        <v>0</v>
      </c>
      <c r="M4545" s="90">
        <f t="shared" si="3103"/>
        <v>0</v>
      </c>
      <c r="N4545" s="90">
        <f t="shared" si="3103"/>
        <v>0</v>
      </c>
      <c r="O4545" s="90">
        <f t="shared" si="3103"/>
        <v>0</v>
      </c>
      <c r="P4545" s="90">
        <f t="shared" ref="P4545:Q4545" si="3104">SUM(P4546)</f>
        <v>0</v>
      </c>
      <c r="Q4545" s="90">
        <f t="shared" si="3104"/>
        <v>0</v>
      </c>
      <c r="R4545" s="30" t="str">
        <f t="shared" si="3070"/>
        <v/>
      </c>
      <c r="S4545" s="31" t="str">
        <f t="shared" si="3075"/>
        <v/>
      </c>
      <c r="T4545" s="32" t="str">
        <f t="shared" si="3076"/>
        <v/>
      </c>
      <c r="U4545" s="32" t="str">
        <f t="shared" si="3077"/>
        <v/>
      </c>
      <c r="V4545" s="43" t="str">
        <f>IF(I4545="","",SUMIF(Jednostki!$L$3:$L$581,"*"&amp;$X4545,Jednostki!$J$3:$J$581)-(P4545-Q4545))</f>
        <v/>
      </c>
      <c r="W4545" s="43" t="str">
        <f>IF(I4545="","",SUMIF(Urząd!$L$3:$L$645,"*"&amp;$X4545,Urząd!$J$3:$J$645)-Q4545)</f>
        <v/>
      </c>
      <c r="X4545" s="6" t="str">
        <f t="shared" si="3078"/>
        <v>-</v>
      </c>
    </row>
    <row r="4546" spans="1:24" ht="25.5" customHeight="1" x14ac:dyDescent="0.25">
      <c r="A4546" s="62" t="s">
        <v>623</v>
      </c>
      <c r="B4546" s="63" t="s">
        <v>624</v>
      </c>
      <c r="C4546" s="64" t="s">
        <v>39</v>
      </c>
      <c r="D4546" s="65" t="s">
        <v>40</v>
      </c>
      <c r="E4546" s="72">
        <v>852</v>
      </c>
      <c r="F4546" s="73">
        <v>85215</v>
      </c>
      <c r="G4546" s="91">
        <v>4710</v>
      </c>
      <c r="H4546" s="92" t="s">
        <v>83</v>
      </c>
      <c r="I4546" s="93" t="s">
        <v>84</v>
      </c>
      <c r="J4546" s="76">
        <v>0</v>
      </c>
      <c r="K4546" s="76">
        <v>0</v>
      </c>
      <c r="L4546" s="77">
        <f>SUMIFS(Jednostki!H$3:H$581,Jednostki!$B$3:$B$581,$A4546,Jednostki!$D$3:$D$581,$F4546,Jednostki!$E$3:$E$581,$G4546,Jednostki!$F$3:$F$581,$I4546)+N4546</f>
        <v>0</v>
      </c>
      <c r="M4546" s="77">
        <f>SUMIFS(Jednostki!I$3:I$581,Jednostki!$B$3:$B$581,$A4546,Jednostki!$D$3:$D$581,$F4546,Jednostki!$E$3:$E$581,$G4546,Jednostki!$F$3:$F$581,$I4546)+O4546</f>
        <v>0</v>
      </c>
      <c r="N4546" s="77">
        <f>SUMIFS(Urząd!H$3:H$645,Urząd!$B$3:$B$645,$A4546,Urząd!$D$3:$D$645,$F4546,Urząd!$E$3:$E$645,$G4546,Urząd!$F$3:$F$645,$I4546)</f>
        <v>0</v>
      </c>
      <c r="O4546" s="77">
        <f>SUMIFS(Urząd!I$3:I$645,Urząd!$B$3:$B$645,$A4546,Urząd!$D$3:$D$645,$F4546,Urząd!$E$3:$E$645,$G4546,Urząd!$F$3:$F$645,$I4546)</f>
        <v>0</v>
      </c>
      <c r="P4546" s="76">
        <f t="shared" si="2997"/>
        <v>0</v>
      </c>
      <c r="Q4546" s="76">
        <f t="shared" si="2998"/>
        <v>0</v>
      </c>
      <c r="R4546" s="30" t="str">
        <f t="shared" si="3070"/>
        <v/>
      </c>
      <c r="S4546" s="31" t="str">
        <f t="shared" si="3075"/>
        <v/>
      </c>
      <c r="T4546" s="32" t="str">
        <f t="shared" si="3076"/>
        <v/>
      </c>
      <c r="U4546" s="32" t="str">
        <f t="shared" si="3077"/>
        <v/>
      </c>
      <c r="V4546" s="43">
        <f>IF(I4546="","",SUMIF(Jednostki!$L$3:$L$581,"*"&amp;$X4546,Jednostki!$J$3:$J$581)-(P4546-Q4546))</f>
        <v>0</v>
      </c>
      <c r="W4546" s="43">
        <f>IF(I4546="","",SUMIF(Urząd!$L$3:$L$645,"*"&amp;$X4546,Urząd!$J$3:$J$645)-Q4546)</f>
        <v>0</v>
      </c>
      <c r="X4546" s="6" t="str">
        <f t="shared" si="3078"/>
        <v>B/X/2/1/1 85215 4710 GZWM</v>
      </c>
    </row>
    <row r="4547" spans="1:24" ht="25.5" customHeight="1" x14ac:dyDescent="0.25">
      <c r="A4547" s="62" t="s">
        <v>623</v>
      </c>
      <c r="B4547" s="63" t="s">
        <v>624</v>
      </c>
      <c r="C4547" s="64" t="s">
        <v>39</v>
      </c>
      <c r="D4547" s="65" t="s">
        <v>40</v>
      </c>
      <c r="E4547" s="66">
        <v>852</v>
      </c>
      <c r="F4547" s="67">
        <v>85295</v>
      </c>
      <c r="G4547" s="68"/>
      <c r="H4547" s="69" t="s">
        <v>33</v>
      </c>
      <c r="I4547" s="70"/>
      <c r="J4547" s="71">
        <v>0</v>
      </c>
      <c r="K4547" s="71">
        <v>0</v>
      </c>
      <c r="L4547" s="71">
        <f t="shared" ref="L4547:N4547" si="3105">SUM(L4548,L4551,L4554)</f>
        <v>0</v>
      </c>
      <c r="M4547" s="71">
        <f t="shared" ref="M4547" si="3106">SUM(M4548,M4551,M4554)</f>
        <v>0</v>
      </c>
      <c r="N4547" s="71">
        <f t="shared" si="3105"/>
        <v>0</v>
      </c>
      <c r="O4547" s="71">
        <f t="shared" ref="O4547" si="3107">SUM(O4548,O4551,O4554)</f>
        <v>0</v>
      </c>
      <c r="P4547" s="71">
        <f>SUM(P4548,P4551,P4554)</f>
        <v>0</v>
      </c>
      <c r="Q4547" s="71">
        <f>SUM(Q4548,Q4551,Q4554)</f>
        <v>0</v>
      </c>
      <c r="R4547" s="30" t="str">
        <f t="shared" si="3070"/>
        <v/>
      </c>
      <c r="S4547" s="31" t="str">
        <f t="shared" si="3075"/>
        <v/>
      </c>
      <c r="T4547" s="32" t="str">
        <f t="shared" si="3076"/>
        <v/>
      </c>
      <c r="U4547" s="32" t="str">
        <f t="shared" si="3077"/>
        <v/>
      </c>
      <c r="V4547" s="43" t="str">
        <f>IF(I4547="","",SUMIF(Jednostki!$L$3:$L$581,"*"&amp;$X4547,Jednostki!$J$3:$J$581)-(P4547-Q4547))</f>
        <v/>
      </c>
      <c r="W4547" s="43" t="str">
        <f>IF(I4547="","",SUMIF(Urząd!$L$3:$L$645,"*"&amp;$X4547,Urząd!$J$3:$J$645)-Q4547)</f>
        <v/>
      </c>
      <c r="X4547" s="6" t="str">
        <f t="shared" si="3078"/>
        <v>-</v>
      </c>
    </row>
    <row r="4548" spans="1:24" ht="25.5" customHeight="1" x14ac:dyDescent="0.25">
      <c r="A4548" s="62" t="s">
        <v>623</v>
      </c>
      <c r="B4548" s="63" t="s">
        <v>624</v>
      </c>
      <c r="C4548" s="64" t="s">
        <v>39</v>
      </c>
      <c r="D4548" s="65" t="s">
        <v>40</v>
      </c>
      <c r="E4548" s="115">
        <v>852</v>
      </c>
      <c r="F4548" s="91">
        <v>85295</v>
      </c>
      <c r="G4548" s="67">
        <v>4010</v>
      </c>
      <c r="H4548" s="74" t="s">
        <v>99</v>
      </c>
      <c r="I4548" s="89"/>
      <c r="J4548" s="90">
        <v>0</v>
      </c>
      <c r="K4548" s="90">
        <v>0</v>
      </c>
      <c r="L4548" s="90">
        <f>SUM(L4549:L4550)</f>
        <v>0</v>
      </c>
      <c r="M4548" s="90">
        <f>SUM(M4549:M4550)</f>
        <v>0</v>
      </c>
      <c r="N4548" s="90">
        <f t="shared" ref="N4548:Q4548" si="3108">SUM(N4549:N4550)</f>
        <v>0</v>
      </c>
      <c r="O4548" s="90">
        <f t="shared" ref="O4548" si="3109">SUM(O4549:O4550)</f>
        <v>0</v>
      </c>
      <c r="P4548" s="90">
        <f t="shared" si="3108"/>
        <v>0</v>
      </c>
      <c r="Q4548" s="90">
        <f t="shared" si="3108"/>
        <v>0</v>
      </c>
      <c r="R4548" s="30" t="str">
        <f t="shared" si="3070"/>
        <v/>
      </c>
      <c r="S4548" s="31" t="str">
        <f t="shared" si="3075"/>
        <v/>
      </c>
      <c r="T4548" s="32" t="str">
        <f t="shared" si="3076"/>
        <v/>
      </c>
      <c r="U4548" s="32" t="str">
        <f t="shared" si="3077"/>
        <v/>
      </c>
      <c r="V4548" s="43" t="str">
        <f>IF(I4548="","",SUMIF(Jednostki!$L$3:$L$581,"*"&amp;$X4548,Jednostki!$J$3:$J$581)-(P4548-Q4548))</f>
        <v/>
      </c>
      <c r="W4548" s="43" t="str">
        <f>IF(I4548="","",SUMIF(Urząd!$L$3:$L$645,"*"&amp;$X4548,Urząd!$J$3:$J$645)-Q4548)</f>
        <v/>
      </c>
      <c r="X4548" s="6" t="str">
        <f t="shared" si="3078"/>
        <v>-</v>
      </c>
    </row>
    <row r="4549" spans="1:24" ht="25.5" customHeight="1" x14ac:dyDescent="0.25">
      <c r="A4549" s="62" t="s">
        <v>623</v>
      </c>
      <c r="B4549" s="63" t="s">
        <v>624</v>
      </c>
      <c r="C4549" s="64" t="s">
        <v>39</v>
      </c>
      <c r="D4549" s="65" t="s">
        <v>40</v>
      </c>
      <c r="E4549" s="72">
        <v>852</v>
      </c>
      <c r="F4549" s="73">
        <v>85295</v>
      </c>
      <c r="G4549" s="91">
        <v>4010</v>
      </c>
      <c r="H4549" s="92" t="s">
        <v>83</v>
      </c>
      <c r="I4549" s="93" t="s">
        <v>512</v>
      </c>
      <c r="J4549" s="76">
        <v>0</v>
      </c>
      <c r="K4549" s="76">
        <v>0</v>
      </c>
      <c r="L4549" s="77">
        <f>SUMIFS(Jednostki!H$3:H$581,Jednostki!$B$3:$B$581,$A4549,Jednostki!$D$3:$D$581,$F4549,Jednostki!$E$3:$E$581,$G4549,Jednostki!$F$3:$F$581,$I4549)+N4549</f>
        <v>0</v>
      </c>
      <c r="M4549" s="77">
        <f>SUMIFS(Jednostki!I$3:I$581,Jednostki!$B$3:$B$581,$A4549,Jednostki!$D$3:$D$581,$F4549,Jednostki!$E$3:$E$581,$G4549,Jednostki!$F$3:$F$581,$I4549)+O4549</f>
        <v>0</v>
      </c>
      <c r="N4549" s="77">
        <f>SUMIFS(Urząd!H$3:H$645,Urząd!$B$3:$B$645,$A4549,Urząd!$D$3:$D$645,$F4549,Urząd!$E$3:$E$645,$G4549,Urząd!$F$3:$F$645,$I4549)</f>
        <v>0</v>
      </c>
      <c r="O4549" s="77">
        <f>SUMIFS(Urząd!I$3:I$645,Urząd!$B$3:$B$645,$A4549,Urząd!$D$3:$D$645,$F4549,Urząd!$E$3:$E$645,$G4549,Urząd!$F$3:$F$645,$I4549)</f>
        <v>0</v>
      </c>
      <c r="P4549" s="76">
        <f t="shared" ref="P4549:P4550" si="3110">J4549+M4549-L4549</f>
        <v>0</v>
      </c>
      <c r="Q4549" s="76">
        <f t="shared" ref="Q4549:Q4550" si="3111">K4549+O4549-N4549</f>
        <v>0</v>
      </c>
      <c r="R4549" s="30" t="str">
        <f t="shared" si="3070"/>
        <v/>
      </c>
      <c r="S4549" s="31" t="str">
        <f t="shared" si="3075"/>
        <v/>
      </c>
      <c r="T4549" s="32" t="str">
        <f t="shared" si="3076"/>
        <v/>
      </c>
      <c r="U4549" s="32" t="str">
        <f t="shared" si="3077"/>
        <v/>
      </c>
      <c r="V4549" s="43">
        <f>IF(I4549="","",SUMIF(Jednostki!$L$3:$L$581,"*"&amp;$X4549,Jednostki!$J$3:$J$581)-(P4549-Q4549))</f>
        <v>0</v>
      </c>
      <c r="W4549" s="43">
        <f>IF(I4549="","",SUMIF(Urząd!$L$3:$L$645,"*"&amp;$X4549,Urząd!$J$3:$J$645)-Q4549)</f>
        <v>0</v>
      </c>
      <c r="X4549" s="6" t="str">
        <f t="shared" si="3078"/>
        <v>B/X/2/1/1 85295 4010 GMDG/C</v>
      </c>
    </row>
    <row r="4550" spans="1:24" ht="25.5" customHeight="1" x14ac:dyDescent="0.25">
      <c r="A4550" s="62" t="s">
        <v>623</v>
      </c>
      <c r="B4550" s="63" t="s">
        <v>624</v>
      </c>
      <c r="C4550" s="64" t="s">
        <v>39</v>
      </c>
      <c r="D4550" s="65" t="s">
        <v>40</v>
      </c>
      <c r="E4550" s="72">
        <v>852</v>
      </c>
      <c r="F4550" s="73">
        <v>85295</v>
      </c>
      <c r="G4550" s="98">
        <v>4010</v>
      </c>
      <c r="H4550" s="92" t="s">
        <v>83</v>
      </c>
      <c r="I4550" s="93" t="s">
        <v>513</v>
      </c>
      <c r="J4550" s="76">
        <v>0</v>
      </c>
      <c r="K4550" s="76">
        <v>0</v>
      </c>
      <c r="L4550" s="77">
        <f>SUMIFS(Jednostki!H$3:H$581,Jednostki!$B$3:$B$581,$A4550,Jednostki!$D$3:$D$581,$F4550,Jednostki!$E$3:$E$581,$G4550,Jednostki!$F$3:$F$581,$I4550)+N4550</f>
        <v>0</v>
      </c>
      <c r="M4550" s="77">
        <f>SUMIFS(Jednostki!I$3:I$581,Jednostki!$B$3:$B$581,$A4550,Jednostki!$D$3:$D$581,$F4550,Jednostki!$E$3:$E$581,$G4550,Jednostki!$F$3:$F$581,$I4550)+O4550</f>
        <v>0</v>
      </c>
      <c r="N4550" s="77">
        <f>SUMIFS(Urząd!H$3:H$645,Urząd!$B$3:$B$645,$A4550,Urząd!$D$3:$D$645,$F4550,Urząd!$E$3:$E$645,$G4550,Urząd!$F$3:$F$645,$I4550)</f>
        <v>0</v>
      </c>
      <c r="O4550" s="77">
        <f>SUMIFS(Urząd!I$3:I$645,Urząd!$B$3:$B$645,$A4550,Urząd!$D$3:$D$645,$F4550,Urząd!$E$3:$E$645,$G4550,Urząd!$F$3:$F$645,$I4550)</f>
        <v>0</v>
      </c>
      <c r="P4550" s="76">
        <f t="shared" si="3110"/>
        <v>0</v>
      </c>
      <c r="Q4550" s="76">
        <f t="shared" si="3111"/>
        <v>0</v>
      </c>
      <c r="R4550" s="30" t="str">
        <f t="shared" si="3070"/>
        <v/>
      </c>
      <c r="S4550" s="31" t="str">
        <f t="shared" si="3075"/>
        <v/>
      </c>
      <c r="T4550" s="32" t="str">
        <f t="shared" si="3076"/>
        <v/>
      </c>
      <c r="U4550" s="32" t="str">
        <f t="shared" si="3077"/>
        <v/>
      </c>
      <c r="V4550" s="43">
        <f>IF(I4550="","",SUMIF(Jednostki!$L$3:$L$581,"*"&amp;$X4550,Jednostki!$J$3:$J$581)-(P4550-Q4550))</f>
        <v>0</v>
      </c>
      <c r="W4550" s="43">
        <f>IF(I4550="","",SUMIF(Urząd!$L$3:$L$645,"*"&amp;$X4550,Urząd!$J$3:$J$645)-Q4550)</f>
        <v>0</v>
      </c>
      <c r="X4550" s="6" t="str">
        <f t="shared" si="3078"/>
        <v>B/X/2/1/1 85295 4010 GZDO</v>
      </c>
    </row>
    <row r="4551" spans="1:24" ht="25.5" customHeight="1" x14ac:dyDescent="0.25">
      <c r="A4551" s="62" t="s">
        <v>623</v>
      </c>
      <c r="B4551" s="63" t="s">
        <v>624</v>
      </c>
      <c r="C4551" s="64" t="s">
        <v>39</v>
      </c>
      <c r="D4551" s="65" t="s">
        <v>40</v>
      </c>
      <c r="E4551" s="115">
        <v>852</v>
      </c>
      <c r="F4551" s="91">
        <v>85295</v>
      </c>
      <c r="G4551" s="67">
        <v>4110</v>
      </c>
      <c r="H4551" s="74" t="s">
        <v>41</v>
      </c>
      <c r="I4551" s="89"/>
      <c r="J4551" s="90">
        <v>0</v>
      </c>
      <c r="K4551" s="90">
        <v>0</v>
      </c>
      <c r="L4551" s="90">
        <f t="shared" ref="L4551:Q4551" si="3112">SUM(L4552:L4553)</f>
        <v>0</v>
      </c>
      <c r="M4551" s="90">
        <f t="shared" ref="M4551" si="3113">SUM(M4552:M4553)</f>
        <v>0</v>
      </c>
      <c r="N4551" s="90">
        <f t="shared" si="3112"/>
        <v>0</v>
      </c>
      <c r="O4551" s="90">
        <f t="shared" ref="O4551" si="3114">SUM(O4552:O4553)</f>
        <v>0</v>
      </c>
      <c r="P4551" s="90">
        <f t="shared" si="3112"/>
        <v>0</v>
      </c>
      <c r="Q4551" s="90">
        <f t="shared" si="3112"/>
        <v>0</v>
      </c>
      <c r="R4551" s="30" t="str">
        <f t="shared" si="3070"/>
        <v/>
      </c>
      <c r="S4551" s="31" t="str">
        <f t="shared" si="3075"/>
        <v/>
      </c>
      <c r="T4551" s="32" t="str">
        <f t="shared" si="3076"/>
        <v/>
      </c>
      <c r="U4551" s="32" t="str">
        <f t="shared" si="3077"/>
        <v/>
      </c>
      <c r="V4551" s="43" t="str">
        <f>IF(I4551="","",SUMIF(Jednostki!$L$3:$L$581,"*"&amp;$X4551,Jednostki!$J$3:$J$581)-(P4551-Q4551))</f>
        <v/>
      </c>
      <c r="W4551" s="43" t="str">
        <f>IF(I4551="","",SUMIF(Urząd!$L$3:$L$645,"*"&amp;$X4551,Urząd!$J$3:$J$645)-Q4551)</f>
        <v/>
      </c>
      <c r="X4551" s="6" t="str">
        <f t="shared" si="3078"/>
        <v>-</v>
      </c>
    </row>
    <row r="4552" spans="1:24" ht="25.5" customHeight="1" x14ac:dyDescent="0.25">
      <c r="A4552" s="62" t="s">
        <v>623</v>
      </c>
      <c r="B4552" s="63" t="s">
        <v>624</v>
      </c>
      <c r="C4552" s="64" t="s">
        <v>39</v>
      </c>
      <c r="D4552" s="65" t="s">
        <v>40</v>
      </c>
      <c r="E4552" s="72">
        <v>852</v>
      </c>
      <c r="F4552" s="73">
        <v>85295</v>
      </c>
      <c r="G4552" s="91">
        <v>4110</v>
      </c>
      <c r="H4552" s="92" t="s">
        <v>83</v>
      </c>
      <c r="I4552" s="93" t="s">
        <v>512</v>
      </c>
      <c r="J4552" s="76">
        <v>0</v>
      </c>
      <c r="K4552" s="76">
        <v>0</v>
      </c>
      <c r="L4552" s="77">
        <f>SUMIFS(Jednostki!H$3:H$581,Jednostki!$B$3:$B$581,$A4552,Jednostki!$D$3:$D$581,$F4552,Jednostki!$E$3:$E$581,$G4552,Jednostki!$F$3:$F$581,$I4552)+N4552</f>
        <v>0</v>
      </c>
      <c r="M4552" s="77">
        <f>SUMIFS(Jednostki!I$3:I$581,Jednostki!$B$3:$B$581,$A4552,Jednostki!$D$3:$D$581,$F4552,Jednostki!$E$3:$E$581,$G4552,Jednostki!$F$3:$F$581,$I4552)+O4552</f>
        <v>0</v>
      </c>
      <c r="N4552" s="77">
        <f>SUMIFS(Urząd!H$3:H$645,Urząd!$B$3:$B$645,$A4552,Urząd!$D$3:$D$645,$F4552,Urząd!$E$3:$E$645,$G4552,Urząd!$F$3:$F$645,$I4552)</f>
        <v>0</v>
      </c>
      <c r="O4552" s="77">
        <f>SUMIFS(Urząd!I$3:I$645,Urząd!$B$3:$B$645,$A4552,Urząd!$D$3:$D$645,$F4552,Urząd!$E$3:$E$645,$G4552,Urząd!$F$3:$F$645,$I4552)</f>
        <v>0</v>
      </c>
      <c r="P4552" s="76">
        <f t="shared" ref="P4552:P4553" si="3115">J4552+M4552-L4552</f>
        <v>0</v>
      </c>
      <c r="Q4552" s="76">
        <f t="shared" ref="Q4552:Q4553" si="3116">K4552+O4552-N4552</f>
        <v>0</v>
      </c>
      <c r="R4552" s="30" t="str">
        <f t="shared" si="3070"/>
        <v/>
      </c>
      <c r="S4552" s="31" t="str">
        <f t="shared" si="3075"/>
        <v/>
      </c>
      <c r="T4552" s="32" t="str">
        <f t="shared" si="3076"/>
        <v/>
      </c>
      <c r="U4552" s="32" t="str">
        <f t="shared" si="3077"/>
        <v/>
      </c>
      <c r="V4552" s="43">
        <f>IF(I4552="","",SUMIF(Jednostki!$L$3:$L$581,"*"&amp;$X4552,Jednostki!$J$3:$J$581)-(P4552-Q4552))</f>
        <v>0</v>
      </c>
      <c r="W4552" s="43">
        <f>IF(I4552="","",SUMIF(Urząd!$L$3:$L$645,"*"&amp;$X4552,Urząd!$J$3:$J$645)-Q4552)</f>
        <v>0</v>
      </c>
      <c r="X4552" s="6" t="str">
        <f t="shared" si="3078"/>
        <v>B/X/2/1/1 85295 4110 GMDG/C</v>
      </c>
    </row>
    <row r="4553" spans="1:24" ht="25.5" customHeight="1" x14ac:dyDescent="0.25">
      <c r="A4553" s="62" t="s">
        <v>623</v>
      </c>
      <c r="B4553" s="63" t="s">
        <v>624</v>
      </c>
      <c r="C4553" s="64" t="s">
        <v>39</v>
      </c>
      <c r="D4553" s="65" t="s">
        <v>40</v>
      </c>
      <c r="E4553" s="72">
        <v>852</v>
      </c>
      <c r="F4553" s="73">
        <v>85295</v>
      </c>
      <c r="G4553" s="98">
        <v>4110</v>
      </c>
      <c r="H4553" s="92" t="s">
        <v>83</v>
      </c>
      <c r="I4553" s="93" t="s">
        <v>513</v>
      </c>
      <c r="J4553" s="76">
        <v>0</v>
      </c>
      <c r="K4553" s="76">
        <v>0</v>
      </c>
      <c r="L4553" s="77">
        <f>SUMIFS(Jednostki!H$3:H$581,Jednostki!$B$3:$B$581,$A4553,Jednostki!$D$3:$D$581,$F4553,Jednostki!$E$3:$E$581,$G4553,Jednostki!$F$3:$F$581,$I4553)+N4553</f>
        <v>0</v>
      </c>
      <c r="M4553" s="77">
        <f>SUMIFS(Jednostki!I$3:I$581,Jednostki!$B$3:$B$581,$A4553,Jednostki!$D$3:$D$581,$F4553,Jednostki!$E$3:$E$581,$G4553,Jednostki!$F$3:$F$581,$I4553)+O4553</f>
        <v>0</v>
      </c>
      <c r="N4553" s="77">
        <f>SUMIFS(Urząd!H$3:H$645,Urząd!$B$3:$B$645,$A4553,Urząd!$D$3:$D$645,$F4553,Urząd!$E$3:$E$645,$G4553,Urząd!$F$3:$F$645,$I4553)</f>
        <v>0</v>
      </c>
      <c r="O4553" s="77">
        <f>SUMIFS(Urząd!I$3:I$645,Urząd!$B$3:$B$645,$A4553,Urząd!$D$3:$D$645,$F4553,Urząd!$E$3:$E$645,$G4553,Urząd!$F$3:$F$645,$I4553)</f>
        <v>0</v>
      </c>
      <c r="P4553" s="76">
        <f t="shared" si="3115"/>
        <v>0</v>
      </c>
      <c r="Q4553" s="76">
        <f t="shared" si="3116"/>
        <v>0</v>
      </c>
      <c r="R4553" s="30" t="str">
        <f t="shared" si="3070"/>
        <v/>
      </c>
      <c r="S4553" s="31" t="str">
        <f t="shared" si="3075"/>
        <v/>
      </c>
      <c r="T4553" s="32" t="str">
        <f t="shared" si="3076"/>
        <v/>
      </c>
      <c r="U4553" s="32" t="str">
        <f t="shared" si="3077"/>
        <v/>
      </c>
      <c r="V4553" s="43">
        <f>IF(I4553="","",SUMIF(Jednostki!$L$3:$L$581,"*"&amp;$X4553,Jednostki!$J$3:$J$581)-(P4553-Q4553))</f>
        <v>0</v>
      </c>
      <c r="W4553" s="43">
        <f>IF(I4553="","",SUMIF(Urząd!$L$3:$L$645,"*"&amp;$X4553,Urząd!$J$3:$J$645)-Q4553)</f>
        <v>0</v>
      </c>
      <c r="X4553" s="6" t="str">
        <f t="shared" si="3078"/>
        <v>B/X/2/1/1 85295 4110 GZDO</v>
      </c>
    </row>
    <row r="4554" spans="1:24" ht="25.5" customHeight="1" x14ac:dyDescent="0.25">
      <c r="A4554" s="62" t="s">
        <v>623</v>
      </c>
      <c r="B4554" s="63" t="s">
        <v>624</v>
      </c>
      <c r="C4554" s="64" t="s">
        <v>39</v>
      </c>
      <c r="D4554" s="65" t="s">
        <v>40</v>
      </c>
      <c r="E4554" s="115">
        <v>852</v>
      </c>
      <c r="F4554" s="91">
        <v>85295</v>
      </c>
      <c r="G4554" s="67">
        <v>4110</v>
      </c>
      <c r="H4554" s="74" t="s">
        <v>41</v>
      </c>
      <c r="I4554" s="89"/>
      <c r="J4554" s="90">
        <v>0</v>
      </c>
      <c r="K4554" s="90">
        <v>0</v>
      </c>
      <c r="L4554" s="90">
        <f t="shared" ref="L4554:Q4554" si="3117">SUM(L4555:L4556)</f>
        <v>0</v>
      </c>
      <c r="M4554" s="90">
        <f t="shared" ref="M4554" si="3118">SUM(M4555:M4556)</f>
        <v>0</v>
      </c>
      <c r="N4554" s="90">
        <f t="shared" si="3117"/>
        <v>0</v>
      </c>
      <c r="O4554" s="90">
        <f t="shared" ref="O4554" si="3119">SUM(O4555:O4556)</f>
        <v>0</v>
      </c>
      <c r="P4554" s="90">
        <f t="shared" si="3117"/>
        <v>0</v>
      </c>
      <c r="Q4554" s="90">
        <f t="shared" si="3117"/>
        <v>0</v>
      </c>
      <c r="R4554" s="30" t="str">
        <f t="shared" si="3070"/>
        <v/>
      </c>
      <c r="S4554" s="31" t="str">
        <f t="shared" si="3075"/>
        <v/>
      </c>
      <c r="T4554" s="32" t="str">
        <f t="shared" si="3076"/>
        <v/>
      </c>
      <c r="U4554" s="32" t="str">
        <f t="shared" si="3077"/>
        <v/>
      </c>
      <c r="V4554" s="43" t="str">
        <f>IF(I4554="","",SUMIF(Jednostki!$L$3:$L$581,"*"&amp;$X4554,Jednostki!$J$3:$J$581)-(P4554-Q4554))</f>
        <v/>
      </c>
      <c r="W4554" s="43" t="str">
        <f>IF(I4554="","",SUMIF(Urząd!$L$3:$L$645,"*"&amp;$X4554,Urząd!$J$3:$J$645)-Q4554)</f>
        <v/>
      </c>
      <c r="X4554" s="6" t="str">
        <f t="shared" si="3078"/>
        <v>-</v>
      </c>
    </row>
    <row r="4555" spans="1:24" ht="25.5" customHeight="1" x14ac:dyDescent="0.25">
      <c r="A4555" s="62" t="s">
        <v>623</v>
      </c>
      <c r="B4555" s="63" t="s">
        <v>624</v>
      </c>
      <c r="C4555" s="64" t="s">
        <v>39</v>
      </c>
      <c r="D4555" s="65" t="s">
        <v>40</v>
      </c>
      <c r="E4555" s="72">
        <v>852</v>
      </c>
      <c r="F4555" s="73">
        <v>85295</v>
      </c>
      <c r="G4555" s="91">
        <v>4120</v>
      </c>
      <c r="H4555" s="92" t="s">
        <v>83</v>
      </c>
      <c r="I4555" s="93" t="s">
        <v>512</v>
      </c>
      <c r="J4555" s="76">
        <v>0</v>
      </c>
      <c r="K4555" s="76">
        <v>0</v>
      </c>
      <c r="L4555" s="77">
        <f>SUMIFS(Jednostki!H$3:H$581,Jednostki!$B$3:$B$581,$A4555,Jednostki!$D$3:$D$581,$F4555,Jednostki!$E$3:$E$581,$G4555,Jednostki!$F$3:$F$581,$I4555)+N4555</f>
        <v>0</v>
      </c>
      <c r="M4555" s="77">
        <f>SUMIFS(Jednostki!I$3:I$581,Jednostki!$B$3:$B$581,$A4555,Jednostki!$D$3:$D$581,$F4555,Jednostki!$E$3:$E$581,$G4555,Jednostki!$F$3:$F$581,$I4555)+O4555</f>
        <v>0</v>
      </c>
      <c r="N4555" s="77">
        <f>SUMIFS(Urząd!H$3:H$645,Urząd!$B$3:$B$645,$A4555,Urząd!$D$3:$D$645,$F4555,Urząd!$E$3:$E$645,$G4555,Urząd!$F$3:$F$645,$I4555)</f>
        <v>0</v>
      </c>
      <c r="O4555" s="77">
        <f>SUMIFS(Urząd!I$3:I$645,Urząd!$B$3:$B$645,$A4555,Urząd!$D$3:$D$645,$F4555,Urząd!$E$3:$E$645,$G4555,Urząd!$F$3:$F$645,$I4555)</f>
        <v>0</v>
      </c>
      <c r="P4555" s="76">
        <f t="shared" ref="P4555:P4556" si="3120">J4555+M4555-L4555</f>
        <v>0</v>
      </c>
      <c r="Q4555" s="76">
        <f t="shared" ref="Q4555:Q4556" si="3121">K4555+O4555-N4555</f>
        <v>0</v>
      </c>
      <c r="R4555" s="30" t="str">
        <f t="shared" si="3070"/>
        <v/>
      </c>
      <c r="S4555" s="31" t="str">
        <f t="shared" si="3075"/>
        <v/>
      </c>
      <c r="T4555" s="32" t="str">
        <f t="shared" si="3076"/>
        <v/>
      </c>
      <c r="U4555" s="32" t="str">
        <f t="shared" si="3077"/>
        <v/>
      </c>
      <c r="V4555" s="43">
        <f>IF(I4555="","",SUMIF(Jednostki!$L$3:$L$581,"*"&amp;$X4555,Jednostki!$J$3:$J$581)-(P4555-Q4555))</f>
        <v>0</v>
      </c>
      <c r="W4555" s="43">
        <f>IF(I4555="","",SUMIF(Urząd!$L$3:$L$645,"*"&amp;$X4555,Urząd!$J$3:$J$645)-Q4555)</f>
        <v>0</v>
      </c>
      <c r="X4555" s="6" t="str">
        <f t="shared" si="3078"/>
        <v>B/X/2/1/1 85295 4120 GMDG/C</v>
      </c>
    </row>
    <row r="4556" spans="1:24" ht="25.5" customHeight="1" x14ac:dyDescent="0.25">
      <c r="A4556" s="62" t="s">
        <v>623</v>
      </c>
      <c r="B4556" s="63" t="s">
        <v>624</v>
      </c>
      <c r="C4556" s="64" t="s">
        <v>39</v>
      </c>
      <c r="D4556" s="65" t="s">
        <v>40</v>
      </c>
      <c r="E4556" s="72">
        <v>852</v>
      </c>
      <c r="F4556" s="73">
        <v>85295</v>
      </c>
      <c r="G4556" s="98">
        <v>4120</v>
      </c>
      <c r="H4556" s="92" t="s">
        <v>83</v>
      </c>
      <c r="I4556" s="93" t="s">
        <v>513</v>
      </c>
      <c r="J4556" s="76">
        <v>0</v>
      </c>
      <c r="K4556" s="76">
        <v>0</v>
      </c>
      <c r="L4556" s="77">
        <f>SUMIFS(Jednostki!H$3:H$581,Jednostki!$B$3:$B$581,$A4556,Jednostki!$D$3:$D$581,$F4556,Jednostki!$E$3:$E$581,$G4556,Jednostki!$F$3:$F$581,$I4556)+N4556</f>
        <v>0</v>
      </c>
      <c r="M4556" s="77">
        <f>SUMIFS(Jednostki!I$3:I$581,Jednostki!$B$3:$B$581,$A4556,Jednostki!$D$3:$D$581,$F4556,Jednostki!$E$3:$E$581,$G4556,Jednostki!$F$3:$F$581,$I4556)+O4556</f>
        <v>0</v>
      </c>
      <c r="N4556" s="77">
        <f>SUMIFS(Urząd!H$3:H$645,Urząd!$B$3:$B$645,$A4556,Urząd!$D$3:$D$645,$F4556,Urząd!$E$3:$E$645,$G4556,Urząd!$F$3:$F$645,$I4556)</f>
        <v>0</v>
      </c>
      <c r="O4556" s="77">
        <f>SUMIFS(Urząd!I$3:I$645,Urząd!$B$3:$B$645,$A4556,Urząd!$D$3:$D$645,$F4556,Urząd!$E$3:$E$645,$G4556,Urząd!$F$3:$F$645,$I4556)</f>
        <v>0</v>
      </c>
      <c r="P4556" s="76">
        <f t="shared" si="3120"/>
        <v>0</v>
      </c>
      <c r="Q4556" s="76">
        <f t="shared" si="3121"/>
        <v>0</v>
      </c>
      <c r="R4556" s="30" t="str">
        <f t="shared" si="3070"/>
        <v/>
      </c>
      <c r="S4556" s="31" t="str">
        <f t="shared" si="3075"/>
        <v/>
      </c>
      <c r="T4556" s="32" t="str">
        <f t="shared" si="3076"/>
        <v/>
      </c>
      <c r="U4556" s="32" t="str">
        <f t="shared" si="3077"/>
        <v/>
      </c>
      <c r="V4556" s="43">
        <f>IF(I4556="","",SUMIF(Jednostki!$L$3:$L$581,"*"&amp;$X4556,Jednostki!$J$3:$J$581)-(P4556-Q4556))</f>
        <v>0</v>
      </c>
      <c r="W4556" s="43">
        <f>IF(I4556="","",SUMIF(Urząd!$L$3:$L$645,"*"&amp;$X4556,Urząd!$J$3:$J$645)-Q4556)</f>
        <v>0</v>
      </c>
      <c r="X4556" s="6" t="str">
        <f t="shared" si="3078"/>
        <v>B/X/2/1/1 85295 4120 GZDO</v>
      </c>
    </row>
    <row r="4557" spans="1:24" ht="25.5" customHeight="1" x14ac:dyDescent="0.25">
      <c r="A4557" s="62" t="s">
        <v>623</v>
      </c>
      <c r="B4557" s="63" t="s">
        <v>624</v>
      </c>
      <c r="C4557" s="64" t="s">
        <v>39</v>
      </c>
      <c r="D4557" s="65" t="s">
        <v>40</v>
      </c>
      <c r="E4557" s="66">
        <v>853</v>
      </c>
      <c r="F4557" s="66">
        <v>85395</v>
      </c>
      <c r="G4557" s="68"/>
      <c r="H4557" s="69" t="s">
        <v>33</v>
      </c>
      <c r="I4557" s="70"/>
      <c r="J4557" s="71">
        <v>19478</v>
      </c>
      <c r="K4557" s="71">
        <v>19478</v>
      </c>
      <c r="L4557" s="71">
        <f t="shared" ref="L4557:Q4557" si="3122">SUM(L4558:L4567)</f>
        <v>0</v>
      </c>
      <c r="M4557" s="71">
        <f t="shared" ref="M4557" si="3123">SUM(M4558:M4567)</f>
        <v>0</v>
      </c>
      <c r="N4557" s="71">
        <f t="shared" si="3122"/>
        <v>0</v>
      </c>
      <c r="O4557" s="71">
        <f t="shared" ref="O4557" si="3124">SUM(O4558:O4567)</f>
        <v>0</v>
      </c>
      <c r="P4557" s="71">
        <f t="shared" si="3122"/>
        <v>19478</v>
      </c>
      <c r="Q4557" s="71">
        <f t="shared" si="3122"/>
        <v>19478</v>
      </c>
      <c r="R4557" s="30" t="str">
        <f t="shared" si="3070"/>
        <v>Tak</v>
      </c>
      <c r="S4557" s="31" t="str">
        <f t="shared" si="3075"/>
        <v/>
      </c>
      <c r="T4557" s="32" t="str">
        <f t="shared" si="3076"/>
        <v/>
      </c>
      <c r="U4557" s="32" t="str">
        <f t="shared" si="3077"/>
        <v/>
      </c>
      <c r="V4557" s="43" t="str">
        <f>IF(I4557="","",SUMIF(Jednostki!$L$3:$L$581,"*"&amp;$X4557,Jednostki!$J$3:$J$581)-(P4557-Q4557))</f>
        <v/>
      </c>
      <c r="W4557" s="43" t="str">
        <f>IF(I4557="","",SUMIF(Urząd!$L$3:$L$645,"*"&amp;$X4557,Urząd!$J$3:$J$645)-Q4557)</f>
        <v/>
      </c>
      <c r="X4557" s="6" t="str">
        <f t="shared" si="3078"/>
        <v>-</v>
      </c>
    </row>
    <row r="4558" spans="1:24" ht="25.5" customHeight="1" x14ac:dyDescent="0.25">
      <c r="A4558" s="62" t="s">
        <v>623</v>
      </c>
      <c r="B4558" s="63" t="s">
        <v>624</v>
      </c>
      <c r="C4558" s="64" t="s">
        <v>39</v>
      </c>
      <c r="D4558" s="65" t="s">
        <v>40</v>
      </c>
      <c r="E4558" s="72">
        <v>853</v>
      </c>
      <c r="F4558" s="73">
        <v>85395</v>
      </c>
      <c r="G4558" s="67">
        <v>4010</v>
      </c>
      <c r="H4558" s="74" t="s">
        <v>99</v>
      </c>
      <c r="I4558" s="75" t="s">
        <v>505</v>
      </c>
      <c r="J4558" s="76">
        <v>0</v>
      </c>
      <c r="K4558" s="76">
        <v>0</v>
      </c>
      <c r="L4558" s="77">
        <f>SUMIFS(Jednostki!H$3:H$581,Jednostki!$B$3:$B$581,$A4558,Jednostki!$D$3:$D$581,$F4558,Jednostki!$E$3:$E$581,$G4558,Jednostki!$F$3:$F$581,$I4558)+N4558</f>
        <v>0</v>
      </c>
      <c r="M4558" s="77">
        <f>SUMIFS(Jednostki!I$3:I$581,Jednostki!$B$3:$B$581,$A4558,Jednostki!$D$3:$D$581,$F4558,Jednostki!$E$3:$E$581,$G4558,Jednostki!$F$3:$F$581,$I4558)+O4558</f>
        <v>0</v>
      </c>
      <c r="N4558" s="77">
        <f>SUMIFS(Urząd!H$3:H$645,Urząd!$B$3:$B$645,$A4558,Urząd!$D$3:$D$645,$F4558,Urząd!$E$3:$E$645,$G4558,Urząd!$F$3:$F$645,$I4558)</f>
        <v>0</v>
      </c>
      <c r="O4558" s="77">
        <f>SUMIFS(Urząd!I$3:I$645,Urząd!$B$3:$B$645,$A4558,Urząd!$D$3:$D$645,$F4558,Urząd!$E$3:$E$645,$G4558,Urząd!$F$3:$F$645,$I4558)</f>
        <v>0</v>
      </c>
      <c r="P4558" s="76">
        <f t="shared" ref="P4558:P4567" si="3125">J4558+M4558-L4558</f>
        <v>0</v>
      </c>
      <c r="Q4558" s="76">
        <f t="shared" ref="Q4558:Q4567" si="3126">K4558+O4558-N4558</f>
        <v>0</v>
      </c>
      <c r="R4558" s="30" t="str">
        <f t="shared" si="3070"/>
        <v/>
      </c>
      <c r="S4558" s="31" t="str">
        <f t="shared" si="3075"/>
        <v/>
      </c>
      <c r="T4558" s="32" t="str">
        <f t="shared" si="3076"/>
        <v/>
      </c>
      <c r="U4558" s="32" t="str">
        <f t="shared" si="3077"/>
        <v/>
      </c>
      <c r="V4558" s="43">
        <f>IF(I4558="","",SUMIF(Jednostki!$L$3:$L$581,"*"&amp;$X4558,Jednostki!$J$3:$J$581)-(P4558-Q4558))</f>
        <v>0</v>
      </c>
      <c r="W4558" s="43">
        <f>IF(I4558="","",SUMIF(Urząd!$L$3:$L$645,"*"&amp;$X4558,Urząd!$J$3:$J$645)-Q4558)</f>
        <v>0</v>
      </c>
      <c r="X4558" s="6" t="str">
        <f t="shared" si="3078"/>
        <v>B/X/2/1/1 85395 4010 GMDE/C</v>
      </c>
    </row>
    <row r="4559" spans="1:24" ht="25.5" customHeight="1" x14ac:dyDescent="0.25">
      <c r="A4559" s="62" t="s">
        <v>623</v>
      </c>
      <c r="B4559" s="63" t="s">
        <v>624</v>
      </c>
      <c r="C4559" s="64" t="s">
        <v>39</v>
      </c>
      <c r="D4559" s="65" t="s">
        <v>40</v>
      </c>
      <c r="E4559" s="72">
        <v>853</v>
      </c>
      <c r="F4559" s="73">
        <v>85395</v>
      </c>
      <c r="G4559" s="67">
        <v>4010</v>
      </c>
      <c r="H4559" s="74" t="s">
        <v>99</v>
      </c>
      <c r="I4559" s="75" t="s">
        <v>468</v>
      </c>
      <c r="J4559" s="76">
        <v>0</v>
      </c>
      <c r="K4559" s="76">
        <v>0</v>
      </c>
      <c r="L4559" s="77">
        <f>SUMIFS(Jednostki!H$3:H$581,Jednostki!$B$3:$B$581,$A4559,Jednostki!$D$3:$D$581,$F4559,Jednostki!$E$3:$E$581,$G4559,Jednostki!$F$3:$F$581,$I4559)+N4559</f>
        <v>0</v>
      </c>
      <c r="M4559" s="77">
        <f>SUMIFS(Jednostki!I$3:I$581,Jednostki!$B$3:$B$581,$A4559,Jednostki!$D$3:$D$581,$F4559,Jednostki!$E$3:$E$581,$G4559,Jednostki!$F$3:$F$581,$I4559)+O4559</f>
        <v>0</v>
      </c>
      <c r="N4559" s="77">
        <f>SUMIFS(Urząd!H$3:H$645,Urząd!$B$3:$B$645,$A4559,Urząd!$D$3:$D$645,$F4559,Urząd!$E$3:$E$645,$G4559,Urząd!$F$3:$F$645,$I4559)</f>
        <v>0</v>
      </c>
      <c r="O4559" s="77">
        <f>SUMIFS(Urząd!I$3:I$645,Urząd!$B$3:$B$645,$A4559,Urząd!$D$3:$D$645,$F4559,Urząd!$E$3:$E$645,$G4559,Urząd!$F$3:$F$645,$I4559)</f>
        <v>0</v>
      </c>
      <c r="P4559" s="76">
        <f t="shared" si="3125"/>
        <v>0</v>
      </c>
      <c r="Q4559" s="76">
        <f t="shared" si="3126"/>
        <v>0</v>
      </c>
      <c r="R4559" s="30" t="str">
        <f t="shared" si="3070"/>
        <v/>
      </c>
      <c r="S4559" s="31" t="str">
        <f t="shared" si="3075"/>
        <v/>
      </c>
      <c r="T4559" s="32" t="str">
        <f t="shared" si="3076"/>
        <v/>
      </c>
      <c r="U4559" s="32" t="str">
        <f t="shared" si="3077"/>
        <v/>
      </c>
      <c r="V4559" s="43">
        <f>IF(I4559="","",SUMIF(Jednostki!$L$3:$L$581,"*"&amp;$X4559,Jednostki!$J$3:$J$581)-(P4559-Q4559))</f>
        <v>0</v>
      </c>
      <c r="W4559" s="43">
        <f>IF(I4559="","",SUMIF(Urząd!$L$3:$L$645,"*"&amp;$X4559,Urząd!$J$3:$J$645)-Q4559)</f>
        <v>0</v>
      </c>
      <c r="X4559" s="6" t="str">
        <f t="shared" si="3078"/>
        <v>B/X/2/1/1 85395 4010 FPUG2</v>
      </c>
    </row>
    <row r="4560" spans="1:24" ht="25.5" customHeight="1" x14ac:dyDescent="0.25">
      <c r="A4560" s="62" t="s">
        <v>623</v>
      </c>
      <c r="B4560" s="63" t="s">
        <v>624</v>
      </c>
      <c r="C4560" s="64" t="s">
        <v>39</v>
      </c>
      <c r="D4560" s="65" t="s">
        <v>40</v>
      </c>
      <c r="E4560" s="72">
        <v>853</v>
      </c>
      <c r="F4560" s="73">
        <v>85395</v>
      </c>
      <c r="G4560" s="67">
        <v>4110</v>
      </c>
      <c r="H4560" s="74" t="s">
        <v>41</v>
      </c>
      <c r="I4560" s="75" t="s">
        <v>467</v>
      </c>
      <c r="J4560" s="76">
        <v>0</v>
      </c>
      <c r="K4560" s="76">
        <v>0</v>
      </c>
      <c r="L4560" s="77">
        <f>SUMIFS(Jednostki!H$3:H$581,Jednostki!$B$3:$B$581,$A4560,Jednostki!$D$3:$D$581,$F4560,Jednostki!$E$3:$E$581,$G4560,Jednostki!$F$3:$F$581,$I4560)+N4560</f>
        <v>0</v>
      </c>
      <c r="M4560" s="77">
        <f>SUMIFS(Jednostki!I$3:I$581,Jednostki!$B$3:$B$581,$A4560,Jednostki!$D$3:$D$581,$F4560,Jednostki!$E$3:$E$581,$G4560,Jednostki!$F$3:$F$581,$I4560)+O4560</f>
        <v>0</v>
      </c>
      <c r="N4560" s="77">
        <f>SUMIFS(Urząd!H$3:H$645,Urząd!$B$3:$B$645,$A4560,Urząd!$D$3:$D$645,$F4560,Urząd!$E$3:$E$645,$G4560,Urząd!$F$3:$F$645,$I4560)</f>
        <v>0</v>
      </c>
      <c r="O4560" s="77">
        <f>SUMIFS(Urząd!I$3:I$645,Urząd!$B$3:$B$645,$A4560,Urząd!$D$3:$D$645,$F4560,Urząd!$E$3:$E$645,$G4560,Urząd!$F$3:$F$645,$I4560)</f>
        <v>0</v>
      </c>
      <c r="P4560" s="76">
        <f t="shared" si="3125"/>
        <v>0</v>
      </c>
      <c r="Q4560" s="76">
        <f t="shared" si="3126"/>
        <v>0</v>
      </c>
      <c r="R4560" s="30" t="str">
        <f t="shared" si="3070"/>
        <v/>
      </c>
      <c r="S4560" s="31" t="str">
        <f t="shared" si="3075"/>
        <v/>
      </c>
      <c r="T4560" s="32" t="str">
        <f t="shared" si="3076"/>
        <v/>
      </c>
      <c r="U4560" s="32" t="str">
        <f t="shared" si="3077"/>
        <v/>
      </c>
      <c r="V4560" s="43">
        <f>IF(I4560="","",SUMIF(Jednostki!$L$3:$L$581,"*"&amp;$X4560,Jednostki!$J$3:$J$581)-(P4560-Q4560))</f>
        <v>0</v>
      </c>
      <c r="W4560" s="43">
        <f>IF(I4560="","",SUMIF(Urząd!$L$3:$L$645,"*"&amp;$X4560,Urząd!$J$3:$J$645)-Q4560)</f>
        <v>0</v>
      </c>
      <c r="X4560" s="6" t="str">
        <f t="shared" si="3078"/>
        <v>B/X/2/1/1 85395 4110 FPUG9</v>
      </c>
    </row>
    <row r="4561" spans="1:24" ht="25.5" customHeight="1" x14ac:dyDescent="0.25">
      <c r="A4561" s="62" t="s">
        <v>623</v>
      </c>
      <c r="B4561" s="63" t="s">
        <v>624</v>
      </c>
      <c r="C4561" s="64" t="s">
        <v>39</v>
      </c>
      <c r="D4561" s="65" t="s">
        <v>40</v>
      </c>
      <c r="E4561" s="72">
        <v>853</v>
      </c>
      <c r="F4561" s="73">
        <v>85395</v>
      </c>
      <c r="G4561" s="67">
        <v>4110</v>
      </c>
      <c r="H4561" s="74" t="s">
        <v>41</v>
      </c>
      <c r="I4561" s="75" t="s">
        <v>468</v>
      </c>
      <c r="J4561" s="76">
        <v>0</v>
      </c>
      <c r="K4561" s="76">
        <v>0</v>
      </c>
      <c r="L4561" s="77">
        <f>SUMIFS(Jednostki!H$3:H$581,Jednostki!$B$3:$B$581,$A4561,Jednostki!$D$3:$D$581,$F4561,Jednostki!$E$3:$E$581,$G4561,Jednostki!$F$3:$F$581,$I4561)+N4561</f>
        <v>0</v>
      </c>
      <c r="M4561" s="77">
        <f>SUMIFS(Jednostki!I$3:I$581,Jednostki!$B$3:$B$581,$A4561,Jednostki!$D$3:$D$581,$F4561,Jednostki!$E$3:$E$581,$G4561,Jednostki!$F$3:$F$581,$I4561)+O4561</f>
        <v>0</v>
      </c>
      <c r="N4561" s="77">
        <f>SUMIFS(Urząd!H$3:H$645,Urząd!$B$3:$B$645,$A4561,Urząd!$D$3:$D$645,$F4561,Urząd!$E$3:$E$645,$G4561,Urząd!$F$3:$F$645,$I4561)</f>
        <v>0</v>
      </c>
      <c r="O4561" s="77">
        <f>SUMIFS(Urząd!I$3:I$645,Urząd!$B$3:$B$645,$A4561,Urząd!$D$3:$D$645,$F4561,Urząd!$E$3:$E$645,$G4561,Urząd!$F$3:$F$645,$I4561)</f>
        <v>0</v>
      </c>
      <c r="P4561" s="76">
        <f t="shared" si="3125"/>
        <v>0</v>
      </c>
      <c r="Q4561" s="76">
        <f t="shared" si="3126"/>
        <v>0</v>
      </c>
      <c r="R4561" s="30" t="str">
        <f t="shared" si="3070"/>
        <v/>
      </c>
      <c r="S4561" s="31" t="str">
        <f t="shared" si="3075"/>
        <v/>
      </c>
      <c r="T4561" s="32" t="str">
        <f t="shared" si="3076"/>
        <v/>
      </c>
      <c r="U4561" s="32" t="str">
        <f t="shared" si="3077"/>
        <v/>
      </c>
      <c r="V4561" s="43">
        <f>IF(I4561="","",SUMIF(Jednostki!$L$3:$L$581,"*"&amp;$X4561,Jednostki!$J$3:$J$581)-(P4561-Q4561))</f>
        <v>0</v>
      </c>
      <c r="W4561" s="43">
        <f>IF(I4561="","",SUMIF(Urząd!$L$3:$L$645,"*"&amp;$X4561,Urząd!$J$3:$J$645)-Q4561)</f>
        <v>0</v>
      </c>
      <c r="X4561" s="6" t="str">
        <f t="shared" si="3078"/>
        <v>B/X/2/1/1 85395 4110 FPUG2</v>
      </c>
    </row>
    <row r="4562" spans="1:24" ht="25.5" customHeight="1" x14ac:dyDescent="0.25">
      <c r="A4562" s="62" t="s">
        <v>623</v>
      </c>
      <c r="B4562" s="63" t="s">
        <v>624</v>
      </c>
      <c r="C4562" s="64" t="s">
        <v>39</v>
      </c>
      <c r="D4562" s="65" t="s">
        <v>40</v>
      </c>
      <c r="E4562" s="72">
        <v>853</v>
      </c>
      <c r="F4562" s="73">
        <v>85395</v>
      </c>
      <c r="G4562" s="67">
        <v>4120</v>
      </c>
      <c r="H4562" s="74" t="s">
        <v>70</v>
      </c>
      <c r="I4562" s="75" t="s">
        <v>468</v>
      </c>
      <c r="J4562" s="76">
        <v>0</v>
      </c>
      <c r="K4562" s="76">
        <v>0</v>
      </c>
      <c r="L4562" s="77">
        <f>SUMIFS(Jednostki!H$3:H$581,Jednostki!$B$3:$B$581,$A4562,Jednostki!$D$3:$D$581,$F4562,Jednostki!$E$3:$E$581,$G4562,Jednostki!$F$3:$F$581,$I4562)+N4562</f>
        <v>0</v>
      </c>
      <c r="M4562" s="77">
        <f>SUMIFS(Jednostki!I$3:I$581,Jednostki!$B$3:$B$581,$A4562,Jednostki!$D$3:$D$581,$F4562,Jednostki!$E$3:$E$581,$G4562,Jednostki!$F$3:$F$581,$I4562)+O4562</f>
        <v>0</v>
      </c>
      <c r="N4562" s="77">
        <f>SUMIFS(Urząd!H$3:H$645,Urząd!$B$3:$B$645,$A4562,Urząd!$D$3:$D$645,$F4562,Urząd!$E$3:$E$645,$G4562,Urząd!$F$3:$F$645,$I4562)</f>
        <v>0</v>
      </c>
      <c r="O4562" s="77">
        <f>SUMIFS(Urząd!I$3:I$645,Urząd!$B$3:$B$645,$A4562,Urząd!$D$3:$D$645,$F4562,Urząd!$E$3:$E$645,$G4562,Urząd!$F$3:$F$645,$I4562)</f>
        <v>0</v>
      </c>
      <c r="P4562" s="76">
        <f t="shared" si="3125"/>
        <v>0</v>
      </c>
      <c r="Q4562" s="76">
        <f t="shared" si="3126"/>
        <v>0</v>
      </c>
      <c r="R4562" s="30" t="str">
        <f t="shared" si="3070"/>
        <v/>
      </c>
      <c r="S4562" s="31" t="str">
        <f t="shared" si="3075"/>
        <v/>
      </c>
      <c r="T4562" s="32" t="str">
        <f t="shared" si="3076"/>
        <v/>
      </c>
      <c r="U4562" s="32" t="str">
        <f t="shared" si="3077"/>
        <v/>
      </c>
      <c r="V4562" s="43">
        <f>IF(I4562="","",SUMIF(Jednostki!$L$3:$L$581,"*"&amp;$X4562,Jednostki!$J$3:$J$581)-(P4562-Q4562))</f>
        <v>0</v>
      </c>
      <c r="W4562" s="43">
        <f>IF(I4562="","",SUMIF(Urząd!$L$3:$L$645,"*"&amp;$X4562,Urząd!$J$3:$J$645)-Q4562)</f>
        <v>0</v>
      </c>
      <c r="X4562" s="6" t="str">
        <f t="shared" si="3078"/>
        <v>B/X/2/1/1 85395 4120 FPUG2</v>
      </c>
    </row>
    <row r="4563" spans="1:24" ht="25.5" customHeight="1" x14ac:dyDescent="0.25">
      <c r="A4563" s="62" t="s">
        <v>623</v>
      </c>
      <c r="B4563" s="63" t="s">
        <v>624</v>
      </c>
      <c r="C4563" s="64" t="s">
        <v>39</v>
      </c>
      <c r="D4563" s="65" t="s">
        <v>40</v>
      </c>
      <c r="E4563" s="72">
        <v>853</v>
      </c>
      <c r="F4563" s="73">
        <v>85395</v>
      </c>
      <c r="G4563" s="67">
        <v>4120</v>
      </c>
      <c r="H4563" s="74" t="s">
        <v>70</v>
      </c>
      <c r="I4563" s="75" t="s">
        <v>467</v>
      </c>
      <c r="J4563" s="76">
        <v>0</v>
      </c>
      <c r="K4563" s="76">
        <v>0</v>
      </c>
      <c r="L4563" s="77">
        <f>SUMIFS(Jednostki!H$3:H$581,Jednostki!$B$3:$B$581,$A4563,Jednostki!$D$3:$D$581,$F4563,Jednostki!$E$3:$E$581,$G4563,Jednostki!$F$3:$F$581,$I4563)+N4563</f>
        <v>0</v>
      </c>
      <c r="M4563" s="77">
        <f>SUMIFS(Jednostki!I$3:I$581,Jednostki!$B$3:$B$581,$A4563,Jednostki!$D$3:$D$581,$F4563,Jednostki!$E$3:$E$581,$G4563,Jednostki!$F$3:$F$581,$I4563)+O4563</f>
        <v>0</v>
      </c>
      <c r="N4563" s="77">
        <f>SUMIFS(Urząd!H$3:H$645,Urząd!$B$3:$B$645,$A4563,Urząd!$D$3:$D$645,$F4563,Urząd!$E$3:$E$645,$G4563,Urząd!$F$3:$F$645,$I4563)</f>
        <v>0</v>
      </c>
      <c r="O4563" s="77">
        <f>SUMIFS(Urząd!I$3:I$645,Urząd!$B$3:$B$645,$A4563,Urząd!$D$3:$D$645,$F4563,Urząd!$E$3:$E$645,$G4563,Urząd!$F$3:$F$645,$I4563)</f>
        <v>0</v>
      </c>
      <c r="P4563" s="76">
        <f t="shared" si="3125"/>
        <v>0</v>
      </c>
      <c r="Q4563" s="76">
        <f t="shared" si="3126"/>
        <v>0</v>
      </c>
      <c r="R4563" s="30" t="str">
        <f t="shared" si="3070"/>
        <v/>
      </c>
      <c r="S4563" s="31" t="str">
        <f t="shared" si="3075"/>
        <v/>
      </c>
      <c r="T4563" s="32" t="str">
        <f t="shared" si="3076"/>
        <v/>
      </c>
      <c r="U4563" s="32" t="str">
        <f t="shared" si="3077"/>
        <v/>
      </c>
      <c r="V4563" s="43">
        <f>IF(I4563="","",SUMIF(Jednostki!$L$3:$L$581,"*"&amp;$X4563,Jednostki!$J$3:$J$581)-(P4563-Q4563))</f>
        <v>0</v>
      </c>
      <c r="W4563" s="43">
        <f>IF(I4563="","",SUMIF(Urząd!$L$3:$L$645,"*"&amp;$X4563,Urząd!$J$3:$J$645)-Q4563)</f>
        <v>0</v>
      </c>
      <c r="X4563" s="6" t="str">
        <f t="shared" si="3078"/>
        <v>B/X/2/1/1 85395 4120 FPUG9</v>
      </c>
    </row>
    <row r="4564" spans="1:24" ht="25.5" customHeight="1" x14ac:dyDescent="0.25">
      <c r="A4564" s="62" t="s">
        <v>623</v>
      </c>
      <c r="B4564" s="63" t="s">
        <v>624</v>
      </c>
      <c r="C4564" s="64" t="s">
        <v>39</v>
      </c>
      <c r="D4564" s="65" t="s">
        <v>40</v>
      </c>
      <c r="E4564" s="72">
        <v>853</v>
      </c>
      <c r="F4564" s="73">
        <v>85395</v>
      </c>
      <c r="G4564" s="67">
        <v>4740</v>
      </c>
      <c r="H4564" s="74" t="s">
        <v>462</v>
      </c>
      <c r="I4564" s="75" t="s">
        <v>467</v>
      </c>
      <c r="J4564" s="76">
        <v>16316</v>
      </c>
      <c r="K4564" s="76">
        <v>16316</v>
      </c>
      <c r="L4564" s="77">
        <f>SUMIFS(Jednostki!H$3:H$581,Jednostki!$B$3:$B$581,$A4564,Jednostki!$D$3:$D$581,$F4564,Jednostki!$E$3:$E$581,$G4564,Jednostki!$F$3:$F$581,$I4564)+N4564</f>
        <v>0</v>
      </c>
      <c r="M4564" s="77">
        <f>SUMIFS(Jednostki!I$3:I$581,Jednostki!$B$3:$B$581,$A4564,Jednostki!$D$3:$D$581,$F4564,Jednostki!$E$3:$E$581,$G4564,Jednostki!$F$3:$F$581,$I4564)+O4564</f>
        <v>0</v>
      </c>
      <c r="N4564" s="77">
        <f>SUMIFS(Urząd!H$3:H$645,Urząd!$B$3:$B$645,$A4564,Urząd!$D$3:$D$645,$F4564,Urząd!$E$3:$E$645,$G4564,Urząd!$F$3:$F$645,$I4564)</f>
        <v>0</v>
      </c>
      <c r="O4564" s="77">
        <f>SUMIFS(Urząd!I$3:I$645,Urząd!$B$3:$B$645,$A4564,Urząd!$D$3:$D$645,$F4564,Urząd!$E$3:$E$645,$G4564,Urząd!$F$3:$F$645,$I4564)</f>
        <v>0</v>
      </c>
      <c r="P4564" s="76">
        <f t="shared" si="3125"/>
        <v>16316</v>
      </c>
      <c r="Q4564" s="76">
        <f t="shared" si="3126"/>
        <v>16316</v>
      </c>
      <c r="R4564" s="30" t="str">
        <f t="shared" si="3070"/>
        <v>Tak</v>
      </c>
      <c r="S4564" s="31" t="str">
        <f t="shared" si="3075"/>
        <v/>
      </c>
      <c r="T4564" s="32" t="str">
        <f t="shared" si="3076"/>
        <v/>
      </c>
      <c r="U4564" s="32" t="str">
        <f t="shared" si="3077"/>
        <v/>
      </c>
      <c r="V4564" s="43">
        <f>IF(I4564="","",SUMIF(Jednostki!$L$3:$L$581,"*"&amp;$X4564,Jednostki!$J$3:$J$581)-(P4564-Q4564))</f>
        <v>0</v>
      </c>
      <c r="W4564" s="43">
        <f>IF(I4564="","",SUMIF(Urząd!$L$3:$L$645,"*"&amp;$X4564,Urząd!$J$3:$J$645)-Q4564)</f>
        <v>0</v>
      </c>
      <c r="X4564" s="6" t="str">
        <f t="shared" si="3078"/>
        <v>B/X/2/1/1 85395 4740 FPUG9</v>
      </c>
    </row>
    <row r="4565" spans="1:24" ht="25.5" customHeight="1" x14ac:dyDescent="0.25">
      <c r="A4565" s="62" t="s">
        <v>623</v>
      </c>
      <c r="B4565" s="63" t="s">
        <v>624</v>
      </c>
      <c r="C4565" s="64" t="s">
        <v>39</v>
      </c>
      <c r="D4565" s="65" t="s">
        <v>40</v>
      </c>
      <c r="E4565" s="72">
        <v>853</v>
      </c>
      <c r="F4565" s="73">
        <v>85395</v>
      </c>
      <c r="G4565" s="67">
        <v>4740</v>
      </c>
      <c r="H4565" s="74" t="s">
        <v>462</v>
      </c>
      <c r="I4565" s="75" t="s">
        <v>468</v>
      </c>
      <c r="J4565" s="76">
        <v>0</v>
      </c>
      <c r="K4565" s="76">
        <v>0</v>
      </c>
      <c r="L4565" s="77">
        <f>SUMIFS(Jednostki!H$3:H$581,Jednostki!$B$3:$B$581,$A4565,Jednostki!$D$3:$D$581,$F4565,Jednostki!$E$3:$E$581,$G4565,Jednostki!$F$3:$F$581,$I4565)+N4565</f>
        <v>0</v>
      </c>
      <c r="M4565" s="77">
        <f>SUMIFS(Jednostki!I$3:I$581,Jednostki!$B$3:$B$581,$A4565,Jednostki!$D$3:$D$581,$F4565,Jednostki!$E$3:$E$581,$G4565,Jednostki!$F$3:$F$581,$I4565)+O4565</f>
        <v>0</v>
      </c>
      <c r="N4565" s="77">
        <f>SUMIFS(Urząd!H$3:H$645,Urząd!$B$3:$B$645,$A4565,Urząd!$D$3:$D$645,$F4565,Urząd!$E$3:$E$645,$G4565,Urząd!$F$3:$F$645,$I4565)</f>
        <v>0</v>
      </c>
      <c r="O4565" s="77">
        <f>SUMIFS(Urząd!I$3:I$645,Urząd!$B$3:$B$645,$A4565,Urząd!$D$3:$D$645,$F4565,Urząd!$E$3:$E$645,$G4565,Urząd!$F$3:$F$645,$I4565)</f>
        <v>0</v>
      </c>
      <c r="P4565" s="76">
        <f t="shared" si="3125"/>
        <v>0</v>
      </c>
      <c r="Q4565" s="76">
        <f t="shared" si="3126"/>
        <v>0</v>
      </c>
      <c r="R4565" s="30" t="str">
        <f t="shared" si="3070"/>
        <v/>
      </c>
      <c r="S4565" s="31" t="str">
        <f t="shared" si="3075"/>
        <v/>
      </c>
      <c r="T4565" s="32" t="str">
        <f t="shared" si="3076"/>
        <v/>
      </c>
      <c r="U4565" s="32" t="str">
        <f t="shared" si="3077"/>
        <v/>
      </c>
      <c r="V4565" s="43">
        <f>IF(I4565="","",SUMIF(Jednostki!$L$3:$L$581,"*"&amp;$X4565,Jednostki!$J$3:$J$581)-(P4565-Q4565))</f>
        <v>0</v>
      </c>
      <c r="W4565" s="43">
        <f>IF(I4565="","",SUMIF(Urząd!$L$3:$L$645,"*"&amp;$X4565,Urząd!$J$3:$J$645)-Q4565)</f>
        <v>0</v>
      </c>
      <c r="X4565" s="6" t="str">
        <f t="shared" si="3078"/>
        <v>B/X/2/1/1 85395 4740 FPUG2</v>
      </c>
    </row>
    <row r="4566" spans="1:24" ht="25.5" customHeight="1" x14ac:dyDescent="0.25">
      <c r="A4566" s="62" t="s">
        <v>623</v>
      </c>
      <c r="B4566" s="63" t="s">
        <v>624</v>
      </c>
      <c r="C4566" s="64" t="s">
        <v>39</v>
      </c>
      <c r="D4566" s="65" t="s">
        <v>40</v>
      </c>
      <c r="E4566" s="72">
        <v>853</v>
      </c>
      <c r="F4566" s="73">
        <v>85395</v>
      </c>
      <c r="G4566" s="67">
        <v>4850</v>
      </c>
      <c r="H4566" s="74" t="s">
        <v>471</v>
      </c>
      <c r="I4566" s="75" t="s">
        <v>467</v>
      </c>
      <c r="J4566" s="76">
        <v>3162</v>
      </c>
      <c r="K4566" s="76">
        <v>3162</v>
      </c>
      <c r="L4566" s="77">
        <f>SUMIFS(Jednostki!H$3:H$581,Jednostki!$B$3:$B$581,$A4566,Jednostki!$D$3:$D$581,$F4566,Jednostki!$E$3:$E$581,$G4566,Jednostki!$F$3:$F$581,$I4566)+N4566</f>
        <v>0</v>
      </c>
      <c r="M4566" s="77">
        <f>SUMIFS(Jednostki!I$3:I$581,Jednostki!$B$3:$B$581,$A4566,Jednostki!$D$3:$D$581,$F4566,Jednostki!$E$3:$E$581,$G4566,Jednostki!$F$3:$F$581,$I4566)+O4566</f>
        <v>0</v>
      </c>
      <c r="N4566" s="77">
        <f>SUMIFS(Urząd!H$3:H$645,Urząd!$B$3:$B$645,$A4566,Urząd!$D$3:$D$645,$F4566,Urząd!$E$3:$E$645,$G4566,Urząd!$F$3:$F$645,$I4566)</f>
        <v>0</v>
      </c>
      <c r="O4566" s="77">
        <f>SUMIFS(Urząd!I$3:I$645,Urząd!$B$3:$B$645,$A4566,Urząd!$D$3:$D$645,$F4566,Urząd!$E$3:$E$645,$G4566,Urząd!$F$3:$F$645,$I4566)</f>
        <v>0</v>
      </c>
      <c r="P4566" s="76">
        <f t="shared" si="3125"/>
        <v>3162</v>
      </c>
      <c r="Q4566" s="76">
        <f t="shared" si="3126"/>
        <v>3162</v>
      </c>
      <c r="R4566" s="30" t="str">
        <f t="shared" si="3070"/>
        <v>Tak</v>
      </c>
      <c r="S4566" s="31" t="str">
        <f t="shared" si="3075"/>
        <v/>
      </c>
      <c r="T4566" s="32" t="str">
        <f t="shared" si="3076"/>
        <v/>
      </c>
      <c r="U4566" s="32" t="str">
        <f t="shared" si="3077"/>
        <v/>
      </c>
      <c r="V4566" s="43">
        <f>IF(I4566="","",SUMIF(Jednostki!$L$3:$L$581,"*"&amp;$X4566,Jednostki!$J$3:$J$581)-(P4566-Q4566))</f>
        <v>0</v>
      </c>
      <c r="W4566" s="43">
        <f>IF(I4566="","",SUMIF(Urząd!$L$3:$L$645,"*"&amp;$X4566,Urząd!$J$3:$J$645)-Q4566)</f>
        <v>0</v>
      </c>
      <c r="X4566" s="6" t="str">
        <f t="shared" si="3078"/>
        <v>B/X/2/1/1 85395 4850 FPUG9</v>
      </c>
    </row>
    <row r="4567" spans="1:24" ht="25.5" customHeight="1" x14ac:dyDescent="0.25">
      <c r="A4567" s="62" t="s">
        <v>623</v>
      </c>
      <c r="B4567" s="63" t="s">
        <v>624</v>
      </c>
      <c r="C4567" s="64" t="s">
        <v>39</v>
      </c>
      <c r="D4567" s="65" t="s">
        <v>40</v>
      </c>
      <c r="E4567" s="72">
        <v>853</v>
      </c>
      <c r="F4567" s="73">
        <v>85395</v>
      </c>
      <c r="G4567" s="67">
        <v>4850</v>
      </c>
      <c r="H4567" s="74" t="s">
        <v>471</v>
      </c>
      <c r="I4567" s="75" t="s">
        <v>468</v>
      </c>
      <c r="J4567" s="76">
        <v>0</v>
      </c>
      <c r="K4567" s="76">
        <v>0</v>
      </c>
      <c r="L4567" s="77">
        <f>SUMIFS(Jednostki!H$3:H$581,Jednostki!$B$3:$B$581,$A4567,Jednostki!$D$3:$D$581,$F4567,Jednostki!$E$3:$E$581,$G4567,Jednostki!$F$3:$F$581,$I4567)+N4567</f>
        <v>0</v>
      </c>
      <c r="M4567" s="77">
        <f>SUMIFS(Jednostki!I$3:I$581,Jednostki!$B$3:$B$581,$A4567,Jednostki!$D$3:$D$581,$F4567,Jednostki!$E$3:$E$581,$G4567,Jednostki!$F$3:$F$581,$I4567)+O4567</f>
        <v>0</v>
      </c>
      <c r="N4567" s="77">
        <f>SUMIFS(Urząd!H$3:H$645,Urząd!$B$3:$B$645,$A4567,Urząd!$D$3:$D$645,$F4567,Urząd!$E$3:$E$645,$G4567,Urząd!$F$3:$F$645,$I4567)</f>
        <v>0</v>
      </c>
      <c r="O4567" s="77">
        <f>SUMIFS(Urząd!I$3:I$645,Urząd!$B$3:$B$645,$A4567,Urząd!$D$3:$D$645,$F4567,Urząd!$E$3:$E$645,$G4567,Urząd!$F$3:$F$645,$I4567)</f>
        <v>0</v>
      </c>
      <c r="P4567" s="76">
        <f t="shared" si="3125"/>
        <v>0</v>
      </c>
      <c r="Q4567" s="76">
        <f t="shared" si="3126"/>
        <v>0</v>
      </c>
      <c r="R4567" s="30" t="str">
        <f t="shared" si="3070"/>
        <v/>
      </c>
      <c r="S4567" s="31" t="str">
        <f t="shared" si="3075"/>
        <v/>
      </c>
      <c r="T4567" s="32" t="str">
        <f t="shared" si="3076"/>
        <v/>
      </c>
      <c r="U4567" s="32" t="str">
        <f t="shared" si="3077"/>
        <v/>
      </c>
      <c r="V4567" s="43">
        <f>IF(I4567="","",SUMIF(Jednostki!$L$3:$L$581,"*"&amp;$X4567,Jednostki!$J$3:$J$581)-(P4567-Q4567))</f>
        <v>0</v>
      </c>
      <c r="W4567" s="43">
        <f>IF(I4567="","",SUMIF(Urząd!$L$3:$L$645,"*"&amp;$X4567,Urząd!$J$3:$J$645)-Q4567)</f>
        <v>0</v>
      </c>
      <c r="X4567" s="6" t="str">
        <f t="shared" si="3078"/>
        <v>B/X/2/1/1 85395 4850 FPUG2</v>
      </c>
    </row>
    <row r="4568" spans="1:24" ht="25.5" customHeight="1" x14ac:dyDescent="0.25">
      <c r="A4568" s="62" t="s">
        <v>623</v>
      </c>
      <c r="B4568" s="63" t="s">
        <v>624</v>
      </c>
      <c r="C4568" s="64" t="s">
        <v>39</v>
      </c>
      <c r="D4568" s="65" t="s">
        <v>40</v>
      </c>
      <c r="E4568" s="66">
        <v>855</v>
      </c>
      <c r="F4568" s="67">
        <v>85502</v>
      </c>
      <c r="G4568" s="68"/>
      <c r="H4568" s="69" t="s">
        <v>33</v>
      </c>
      <c r="I4568" s="70"/>
      <c r="J4568" s="71">
        <v>535212</v>
      </c>
      <c r="K4568" s="71">
        <v>535212</v>
      </c>
      <c r="L4568" s="71">
        <f t="shared" ref="L4568:Q4568" si="3127">SUM(L4569,L4573,L4575,L4579,L4583)</f>
        <v>0</v>
      </c>
      <c r="M4568" s="71">
        <f t="shared" ref="M4568" si="3128">SUM(M4569,M4573,M4575,M4579,M4583)</f>
        <v>0</v>
      </c>
      <c r="N4568" s="71">
        <f t="shared" si="3127"/>
        <v>0</v>
      </c>
      <c r="O4568" s="71">
        <f t="shared" ref="O4568" si="3129">SUM(O4569,O4573,O4575,O4579,O4583)</f>
        <v>0</v>
      </c>
      <c r="P4568" s="71">
        <f t="shared" si="3127"/>
        <v>535212</v>
      </c>
      <c r="Q4568" s="71">
        <f t="shared" si="3127"/>
        <v>535212</v>
      </c>
      <c r="R4568" s="30" t="str">
        <f t="shared" si="3070"/>
        <v>Tak</v>
      </c>
      <c r="S4568" s="31" t="str">
        <f t="shared" si="3075"/>
        <v/>
      </c>
      <c r="T4568" s="32" t="str">
        <f t="shared" si="3076"/>
        <v/>
      </c>
      <c r="U4568" s="32" t="str">
        <f t="shared" si="3077"/>
        <v/>
      </c>
      <c r="V4568" s="43" t="str">
        <f>IF(I4568="","",SUMIF(Jednostki!$L$3:$L$581,"*"&amp;$X4568,Jednostki!$J$3:$J$581)-(P4568-Q4568))</f>
        <v/>
      </c>
      <c r="W4568" s="43" t="str">
        <f>IF(I4568="","",SUMIF(Urząd!$L$3:$L$645,"*"&amp;$X4568,Urząd!$J$3:$J$645)-Q4568)</f>
        <v/>
      </c>
      <c r="X4568" s="6" t="str">
        <f t="shared" si="3078"/>
        <v>-</v>
      </c>
    </row>
    <row r="4569" spans="1:24" ht="25.5" customHeight="1" x14ac:dyDescent="0.25">
      <c r="A4569" s="62" t="s">
        <v>623</v>
      </c>
      <c r="B4569" s="63" t="s">
        <v>624</v>
      </c>
      <c r="C4569" s="64" t="s">
        <v>39</v>
      </c>
      <c r="D4569" s="65" t="s">
        <v>40</v>
      </c>
      <c r="E4569" s="72">
        <v>855</v>
      </c>
      <c r="F4569" s="73">
        <v>85502</v>
      </c>
      <c r="G4569" s="67">
        <v>4010</v>
      </c>
      <c r="H4569" s="74" t="s">
        <v>99</v>
      </c>
      <c r="I4569" s="89"/>
      <c r="J4569" s="90">
        <v>447351</v>
      </c>
      <c r="K4569" s="90">
        <v>447351</v>
      </c>
      <c r="L4569" s="90">
        <f>SUM(L4570:L4572)</f>
        <v>0</v>
      </c>
      <c r="M4569" s="90">
        <f>SUM(M4570:M4572)</f>
        <v>0</v>
      </c>
      <c r="N4569" s="90">
        <f t="shared" ref="N4569:Q4569" si="3130">SUM(N4570:N4572)</f>
        <v>0</v>
      </c>
      <c r="O4569" s="90">
        <f t="shared" ref="O4569" si="3131">SUM(O4570:O4572)</f>
        <v>0</v>
      </c>
      <c r="P4569" s="90">
        <f t="shared" si="3130"/>
        <v>447351</v>
      </c>
      <c r="Q4569" s="90">
        <f t="shared" si="3130"/>
        <v>447351</v>
      </c>
      <c r="R4569" s="30" t="str">
        <f t="shared" si="3070"/>
        <v>Tak</v>
      </c>
      <c r="S4569" s="31" t="str">
        <f t="shared" si="3075"/>
        <v/>
      </c>
      <c r="T4569" s="32" t="str">
        <f t="shared" si="3076"/>
        <v/>
      </c>
      <c r="U4569" s="32" t="str">
        <f t="shared" si="3077"/>
        <v/>
      </c>
      <c r="V4569" s="43" t="str">
        <f>IF(I4569="","",SUMIF(Jednostki!$L$3:$L$581,"*"&amp;$X4569,Jednostki!$J$3:$J$581)-(P4569-Q4569))</f>
        <v/>
      </c>
      <c r="W4569" s="43" t="str">
        <f>IF(I4569="","",SUMIF(Urząd!$L$3:$L$645,"*"&amp;$X4569,Urząd!$J$3:$J$645)-Q4569)</f>
        <v/>
      </c>
      <c r="X4569" s="6" t="str">
        <f t="shared" si="3078"/>
        <v>-</v>
      </c>
    </row>
    <row r="4570" spans="1:24" ht="25.5" customHeight="1" x14ac:dyDescent="0.25">
      <c r="A4570" s="62" t="s">
        <v>623</v>
      </c>
      <c r="B4570" s="63" t="s">
        <v>624</v>
      </c>
      <c r="C4570" s="64" t="s">
        <v>39</v>
      </c>
      <c r="D4570" s="65" t="s">
        <v>40</v>
      </c>
      <c r="E4570" s="72">
        <v>855</v>
      </c>
      <c r="F4570" s="73">
        <v>85502</v>
      </c>
      <c r="G4570" s="91">
        <v>4010</v>
      </c>
      <c r="H4570" s="92" t="s">
        <v>83</v>
      </c>
      <c r="I4570" s="93" t="s">
        <v>508</v>
      </c>
      <c r="J4570" s="76">
        <v>0</v>
      </c>
      <c r="K4570" s="76">
        <v>0</v>
      </c>
      <c r="L4570" s="77">
        <f>SUMIFS(Jednostki!H$3:H$581,Jednostki!$B$3:$B$581,$A4570,Jednostki!$D$3:$D$581,$F4570,Jednostki!$E$3:$E$581,$G4570,Jednostki!$F$3:$F$581,$I4570)+N4570</f>
        <v>0</v>
      </c>
      <c r="M4570" s="77">
        <f>SUMIFS(Jednostki!I$3:I$581,Jednostki!$B$3:$B$581,$A4570,Jednostki!$D$3:$D$581,$F4570,Jednostki!$E$3:$E$581,$G4570,Jednostki!$F$3:$F$581,$I4570)+O4570</f>
        <v>0</v>
      </c>
      <c r="N4570" s="77">
        <f>SUMIFS(Urząd!H$3:H$645,Urząd!$B$3:$B$645,$A4570,Urząd!$D$3:$D$645,$F4570,Urząd!$E$3:$E$645,$G4570,Urząd!$F$3:$F$645,$I4570)</f>
        <v>0</v>
      </c>
      <c r="O4570" s="77">
        <f>SUMIFS(Urząd!I$3:I$645,Urząd!$B$3:$B$645,$A4570,Urząd!$D$3:$D$645,$F4570,Urząd!$E$3:$E$645,$G4570,Urząd!$F$3:$F$645,$I4570)</f>
        <v>0</v>
      </c>
      <c r="P4570" s="76">
        <f t="shared" ref="P4570" si="3132">J4570+M4570-L4570</f>
        <v>0</v>
      </c>
      <c r="Q4570" s="76">
        <f t="shared" ref="Q4570" si="3133">K4570+O4570-N4570</f>
        <v>0</v>
      </c>
      <c r="R4570" s="30" t="str">
        <f t="shared" si="3070"/>
        <v/>
      </c>
      <c r="S4570" s="31" t="str">
        <f t="shared" si="3075"/>
        <v/>
      </c>
      <c r="T4570" s="32" t="str">
        <f t="shared" si="3076"/>
        <v/>
      </c>
      <c r="U4570" s="32" t="str">
        <f t="shared" si="3077"/>
        <v/>
      </c>
      <c r="V4570" s="43">
        <f>IF(I4570="","",SUMIF(Jednostki!$L$3:$L$581,"*"&amp;$X4570,Jednostki!$J$3:$J$581)-(P4570-Q4570))</f>
        <v>0</v>
      </c>
      <c r="W4570" s="43">
        <f>IF(I4570="","",SUMIF(Urząd!$L$3:$L$645,"*"&amp;$X4570,Urząd!$J$3:$J$645)-Q4570)</f>
        <v>0</v>
      </c>
      <c r="X4570" s="6" t="str">
        <f t="shared" si="3078"/>
        <v>B/X/2/1/1 85502 4010 GZSW</v>
      </c>
    </row>
    <row r="4571" spans="1:24" ht="25.5" customHeight="1" x14ac:dyDescent="0.25">
      <c r="A4571" s="62" t="s">
        <v>623</v>
      </c>
      <c r="B4571" s="63" t="s">
        <v>624</v>
      </c>
      <c r="C4571" s="64" t="s">
        <v>39</v>
      </c>
      <c r="D4571" s="65" t="s">
        <v>40</v>
      </c>
      <c r="E4571" s="72">
        <v>855</v>
      </c>
      <c r="F4571" s="73">
        <v>85502</v>
      </c>
      <c r="G4571" s="91">
        <v>4010</v>
      </c>
      <c r="H4571" s="92" t="s">
        <v>83</v>
      </c>
      <c r="I4571" s="93" t="s">
        <v>84</v>
      </c>
      <c r="J4571" s="76">
        <v>445795</v>
      </c>
      <c r="K4571" s="76">
        <v>445795</v>
      </c>
      <c r="L4571" s="77">
        <f>SUMIFS(Jednostki!H$3:H$581,Jednostki!$B$3:$B$581,$A4571,Jednostki!$D$3:$D$581,$F4571,Jednostki!$E$3:$E$581,$G4571,Jednostki!$F$3:$F$581,$I4571)+N4571</f>
        <v>0</v>
      </c>
      <c r="M4571" s="77">
        <f>SUMIFS(Jednostki!I$3:I$581,Jednostki!$B$3:$B$581,$A4571,Jednostki!$D$3:$D$581,$F4571,Jednostki!$E$3:$E$581,$G4571,Jednostki!$F$3:$F$581,$I4571)+O4571</f>
        <v>0</v>
      </c>
      <c r="N4571" s="77">
        <f>SUMIFS(Urząd!H$3:H$645,Urząd!$B$3:$B$645,$A4571,Urząd!$D$3:$D$645,$F4571,Urząd!$E$3:$E$645,$G4571,Urząd!$F$3:$F$645,$I4571)</f>
        <v>0</v>
      </c>
      <c r="O4571" s="77">
        <f>SUMIFS(Urząd!I$3:I$645,Urząd!$B$3:$B$645,$A4571,Urząd!$D$3:$D$645,$F4571,Urząd!$E$3:$E$645,$G4571,Urząd!$F$3:$F$645,$I4571)</f>
        <v>0</v>
      </c>
      <c r="P4571" s="76">
        <f t="shared" ref="P4571:P4635" si="3134">J4571+M4571-L4571</f>
        <v>445795</v>
      </c>
      <c r="Q4571" s="76">
        <f t="shared" ref="Q4571:Q4635" si="3135">K4571+O4571-N4571</f>
        <v>445795</v>
      </c>
      <c r="R4571" s="30" t="str">
        <f t="shared" si="3070"/>
        <v>Tak</v>
      </c>
      <c r="S4571" s="31" t="str">
        <f t="shared" si="3075"/>
        <v/>
      </c>
      <c r="T4571" s="32" t="str">
        <f t="shared" si="3076"/>
        <v/>
      </c>
      <c r="U4571" s="32" t="str">
        <f t="shared" si="3077"/>
        <v/>
      </c>
      <c r="V4571" s="43">
        <f>IF(I4571="","",SUMIF(Jednostki!$L$3:$L$581,"*"&amp;$X4571,Jednostki!$J$3:$J$581)-(P4571-Q4571))</f>
        <v>0</v>
      </c>
      <c r="W4571" s="43">
        <f>IF(I4571="","",SUMIF(Urząd!$L$3:$L$645,"*"&amp;$X4571,Urząd!$J$3:$J$645)-Q4571)</f>
        <v>0</v>
      </c>
      <c r="X4571" s="6" t="str">
        <f t="shared" si="3078"/>
        <v>B/X/2/1/1 85502 4010 GZWM</v>
      </c>
    </row>
    <row r="4572" spans="1:24" ht="25.5" customHeight="1" x14ac:dyDescent="0.25">
      <c r="A4572" s="62" t="s">
        <v>623</v>
      </c>
      <c r="B4572" s="63" t="s">
        <v>624</v>
      </c>
      <c r="C4572" s="64" t="s">
        <v>39</v>
      </c>
      <c r="D4572" s="65" t="s">
        <v>40</v>
      </c>
      <c r="E4572" s="72">
        <v>855</v>
      </c>
      <c r="F4572" s="73">
        <v>85502</v>
      </c>
      <c r="G4572" s="91">
        <v>4010</v>
      </c>
      <c r="H4572" s="92" t="s">
        <v>83</v>
      </c>
      <c r="I4572" s="93" t="s">
        <v>509</v>
      </c>
      <c r="J4572" s="76">
        <v>1556</v>
      </c>
      <c r="K4572" s="76">
        <v>1556</v>
      </c>
      <c r="L4572" s="77">
        <f>SUMIFS(Jednostki!H$3:H$581,Jednostki!$B$3:$B$581,$A4572,Jednostki!$D$3:$D$581,$F4572,Jednostki!$E$3:$E$581,$G4572,Jednostki!$F$3:$F$581,$I4572)+N4572</f>
        <v>0</v>
      </c>
      <c r="M4572" s="77">
        <f>SUMIFS(Jednostki!I$3:I$581,Jednostki!$B$3:$B$581,$A4572,Jednostki!$D$3:$D$581,$F4572,Jednostki!$E$3:$E$581,$G4572,Jednostki!$F$3:$F$581,$I4572)+O4572</f>
        <v>0</v>
      </c>
      <c r="N4572" s="77">
        <f>SUMIFS(Urząd!H$3:H$645,Urząd!$B$3:$B$645,$A4572,Urząd!$D$3:$D$645,$F4572,Urząd!$E$3:$E$645,$G4572,Urząd!$F$3:$F$645,$I4572)</f>
        <v>0</v>
      </c>
      <c r="O4572" s="77">
        <f>SUMIFS(Urząd!I$3:I$645,Urząd!$B$3:$B$645,$A4572,Urząd!$D$3:$D$645,$F4572,Urząd!$E$3:$E$645,$G4572,Urząd!$F$3:$F$645,$I4572)</f>
        <v>0</v>
      </c>
      <c r="P4572" s="76">
        <f t="shared" si="3134"/>
        <v>1556</v>
      </c>
      <c r="Q4572" s="76">
        <f t="shared" si="3135"/>
        <v>1556</v>
      </c>
      <c r="R4572" s="30" t="str">
        <f t="shared" si="3070"/>
        <v>Tak</v>
      </c>
      <c r="S4572" s="31" t="str">
        <f t="shared" si="3075"/>
        <v/>
      </c>
      <c r="T4572" s="32" t="str">
        <f t="shared" si="3076"/>
        <v/>
      </c>
      <c r="U4572" s="32" t="str">
        <f t="shared" si="3077"/>
        <v/>
      </c>
      <c r="V4572" s="43">
        <f>IF(I4572="","",SUMIF(Jednostki!$L$3:$L$581,"*"&amp;$X4572,Jednostki!$J$3:$J$581)-(P4572-Q4572))</f>
        <v>0</v>
      </c>
      <c r="W4572" s="43">
        <f>IF(I4572="","",SUMIF(Urząd!$L$3:$L$645,"*"&amp;$X4572,Urząd!$J$3:$J$645)-Q4572)</f>
        <v>0</v>
      </c>
      <c r="X4572" s="6" t="str">
        <f t="shared" si="3078"/>
        <v>B/X/2/1/1 85502 4010 GZZZ</v>
      </c>
    </row>
    <row r="4573" spans="1:24" ht="25.5" customHeight="1" x14ac:dyDescent="0.25">
      <c r="A4573" s="62" t="s">
        <v>623</v>
      </c>
      <c r="B4573" s="63" t="s">
        <v>624</v>
      </c>
      <c r="C4573" s="64" t="s">
        <v>39</v>
      </c>
      <c r="D4573" s="65" t="s">
        <v>40</v>
      </c>
      <c r="E4573" s="115">
        <v>855</v>
      </c>
      <c r="F4573" s="91">
        <v>85502</v>
      </c>
      <c r="G4573" s="67">
        <v>4040</v>
      </c>
      <c r="H4573" s="74" t="s">
        <v>100</v>
      </c>
      <c r="I4573" s="89"/>
      <c r="J4573" s="90">
        <v>0</v>
      </c>
      <c r="K4573" s="90">
        <v>0</v>
      </c>
      <c r="L4573" s="90">
        <f t="shared" ref="L4573:O4573" si="3136">SUM(L4574)</f>
        <v>0</v>
      </c>
      <c r="M4573" s="90">
        <f t="shared" si="3136"/>
        <v>0</v>
      </c>
      <c r="N4573" s="90">
        <f t="shared" si="3136"/>
        <v>0</v>
      </c>
      <c r="O4573" s="90">
        <f t="shared" si="3136"/>
        <v>0</v>
      </c>
      <c r="P4573" s="90">
        <f t="shared" ref="P4573:Q4573" si="3137">SUM(P4574)</f>
        <v>0</v>
      </c>
      <c r="Q4573" s="90">
        <f t="shared" si="3137"/>
        <v>0</v>
      </c>
      <c r="R4573" s="30" t="str">
        <f t="shared" si="3070"/>
        <v/>
      </c>
      <c r="S4573" s="31" t="str">
        <f t="shared" si="3075"/>
        <v/>
      </c>
      <c r="T4573" s="32" t="str">
        <f t="shared" si="3076"/>
        <v/>
      </c>
      <c r="U4573" s="32" t="str">
        <f t="shared" si="3077"/>
        <v/>
      </c>
      <c r="V4573" s="43" t="str">
        <f>IF(I4573="","",SUMIF(Jednostki!$L$3:$L$581,"*"&amp;$X4573,Jednostki!$J$3:$J$581)-(P4573-Q4573))</f>
        <v/>
      </c>
      <c r="W4573" s="43" t="str">
        <f>IF(I4573="","",SUMIF(Urząd!$L$3:$L$645,"*"&amp;$X4573,Urząd!$J$3:$J$645)-Q4573)</f>
        <v/>
      </c>
      <c r="X4573" s="6" t="str">
        <f t="shared" si="3078"/>
        <v>-</v>
      </c>
    </row>
    <row r="4574" spans="1:24" ht="25.5" customHeight="1" x14ac:dyDescent="0.25">
      <c r="A4574" s="62" t="s">
        <v>623</v>
      </c>
      <c r="B4574" s="63" t="s">
        <v>624</v>
      </c>
      <c r="C4574" s="64" t="s">
        <v>39</v>
      </c>
      <c r="D4574" s="65" t="s">
        <v>40</v>
      </c>
      <c r="E4574" s="72">
        <v>855</v>
      </c>
      <c r="F4574" s="73">
        <v>85502</v>
      </c>
      <c r="G4574" s="91">
        <v>4040</v>
      </c>
      <c r="H4574" s="92" t="s">
        <v>83</v>
      </c>
      <c r="I4574" s="93" t="s">
        <v>84</v>
      </c>
      <c r="J4574" s="76">
        <v>0</v>
      </c>
      <c r="K4574" s="76">
        <v>0</v>
      </c>
      <c r="L4574" s="77">
        <f>SUMIFS(Jednostki!H$3:H$581,Jednostki!$B$3:$B$581,$A4574,Jednostki!$D$3:$D$581,$F4574,Jednostki!$E$3:$E$581,$G4574,Jednostki!$F$3:$F$581,$I4574)+N4574</f>
        <v>0</v>
      </c>
      <c r="M4574" s="77">
        <f>SUMIFS(Jednostki!I$3:I$581,Jednostki!$B$3:$B$581,$A4574,Jednostki!$D$3:$D$581,$F4574,Jednostki!$E$3:$E$581,$G4574,Jednostki!$F$3:$F$581,$I4574)+O4574</f>
        <v>0</v>
      </c>
      <c r="N4574" s="77">
        <f>SUMIFS(Urząd!H$3:H$645,Urząd!$B$3:$B$645,$A4574,Urząd!$D$3:$D$645,$F4574,Urząd!$E$3:$E$645,$G4574,Urząd!$F$3:$F$645,$I4574)</f>
        <v>0</v>
      </c>
      <c r="O4574" s="77">
        <f>SUMIFS(Urząd!I$3:I$645,Urząd!$B$3:$B$645,$A4574,Urząd!$D$3:$D$645,$F4574,Urząd!$E$3:$E$645,$G4574,Urząd!$F$3:$F$645,$I4574)</f>
        <v>0</v>
      </c>
      <c r="P4574" s="76">
        <f t="shared" si="3134"/>
        <v>0</v>
      </c>
      <c r="Q4574" s="76">
        <f t="shared" si="3135"/>
        <v>0</v>
      </c>
      <c r="R4574" s="30" t="str">
        <f t="shared" si="3070"/>
        <v/>
      </c>
      <c r="S4574" s="31" t="str">
        <f t="shared" si="3075"/>
        <v/>
      </c>
      <c r="T4574" s="32" t="str">
        <f t="shared" si="3076"/>
        <v/>
      </c>
      <c r="U4574" s="32" t="str">
        <f t="shared" si="3077"/>
        <v/>
      </c>
      <c r="V4574" s="43">
        <f>IF(I4574="","",SUMIF(Jednostki!$L$3:$L$581,"*"&amp;$X4574,Jednostki!$J$3:$J$581)-(P4574-Q4574))</f>
        <v>0</v>
      </c>
      <c r="W4574" s="43">
        <f>IF(I4574="","",SUMIF(Urząd!$L$3:$L$645,"*"&amp;$X4574,Urząd!$J$3:$J$645)-Q4574)</f>
        <v>0</v>
      </c>
      <c r="X4574" s="6" t="str">
        <f t="shared" si="3078"/>
        <v>B/X/2/1/1 85502 4040 GZWM</v>
      </c>
    </row>
    <row r="4575" spans="1:24" ht="25.5" customHeight="1" x14ac:dyDescent="0.25">
      <c r="A4575" s="62" t="s">
        <v>623</v>
      </c>
      <c r="B4575" s="63" t="s">
        <v>624</v>
      </c>
      <c r="C4575" s="64" t="s">
        <v>39</v>
      </c>
      <c r="D4575" s="65" t="s">
        <v>40</v>
      </c>
      <c r="E4575" s="72">
        <v>855</v>
      </c>
      <c r="F4575" s="73">
        <v>85502</v>
      </c>
      <c r="G4575" s="67">
        <v>4110</v>
      </c>
      <c r="H4575" s="74" t="s">
        <v>41</v>
      </c>
      <c r="I4575" s="89"/>
      <c r="J4575" s="90">
        <v>76901</v>
      </c>
      <c r="K4575" s="90">
        <v>76901</v>
      </c>
      <c r="L4575" s="90">
        <f>SUM(L4576:L4578)</f>
        <v>0</v>
      </c>
      <c r="M4575" s="90">
        <f>SUM(M4576:M4578)</f>
        <v>0</v>
      </c>
      <c r="N4575" s="90">
        <f t="shared" ref="N4575:Q4575" si="3138">SUM(N4576:N4578)</f>
        <v>0</v>
      </c>
      <c r="O4575" s="90">
        <f t="shared" ref="O4575" si="3139">SUM(O4576:O4578)</f>
        <v>0</v>
      </c>
      <c r="P4575" s="90">
        <f t="shared" si="3138"/>
        <v>76901</v>
      </c>
      <c r="Q4575" s="90">
        <f t="shared" si="3138"/>
        <v>76901</v>
      </c>
      <c r="R4575" s="30" t="str">
        <f t="shared" si="3070"/>
        <v>Tak</v>
      </c>
      <c r="S4575" s="31" t="str">
        <f t="shared" si="3075"/>
        <v/>
      </c>
      <c r="T4575" s="32" t="str">
        <f t="shared" si="3076"/>
        <v/>
      </c>
      <c r="U4575" s="32" t="str">
        <f t="shared" si="3077"/>
        <v/>
      </c>
      <c r="V4575" s="43" t="str">
        <f>IF(I4575="","",SUMIF(Jednostki!$L$3:$L$581,"*"&amp;$X4575,Jednostki!$J$3:$J$581)-(P4575-Q4575))</f>
        <v/>
      </c>
      <c r="W4575" s="43" t="str">
        <f>IF(I4575="","",SUMIF(Urząd!$L$3:$L$645,"*"&amp;$X4575,Urząd!$J$3:$J$645)-Q4575)</f>
        <v/>
      </c>
      <c r="X4575" s="6" t="str">
        <f t="shared" si="3078"/>
        <v>-</v>
      </c>
    </row>
    <row r="4576" spans="1:24" ht="25.5" customHeight="1" x14ac:dyDescent="0.25">
      <c r="A4576" s="62" t="s">
        <v>623</v>
      </c>
      <c r="B4576" s="63" t="s">
        <v>624</v>
      </c>
      <c r="C4576" s="64" t="s">
        <v>39</v>
      </c>
      <c r="D4576" s="65" t="s">
        <v>40</v>
      </c>
      <c r="E4576" s="72">
        <v>855</v>
      </c>
      <c r="F4576" s="73">
        <v>85502</v>
      </c>
      <c r="G4576" s="91">
        <v>4110</v>
      </c>
      <c r="H4576" s="92" t="s">
        <v>83</v>
      </c>
      <c r="I4576" s="93" t="s">
        <v>508</v>
      </c>
      <c r="J4576" s="76">
        <v>0</v>
      </c>
      <c r="K4576" s="76">
        <v>0</v>
      </c>
      <c r="L4576" s="77">
        <f>SUMIFS(Jednostki!H$3:H$581,Jednostki!$B$3:$B$581,$A4576,Jednostki!$D$3:$D$581,$F4576,Jednostki!$E$3:$E$581,$G4576,Jednostki!$F$3:$F$581,$I4576)+N4576</f>
        <v>0</v>
      </c>
      <c r="M4576" s="77">
        <f>SUMIFS(Jednostki!I$3:I$581,Jednostki!$B$3:$B$581,$A4576,Jednostki!$D$3:$D$581,$F4576,Jednostki!$E$3:$E$581,$G4576,Jednostki!$F$3:$F$581,$I4576)+O4576</f>
        <v>0</v>
      </c>
      <c r="N4576" s="77">
        <f>SUMIFS(Urząd!H$3:H$645,Urząd!$B$3:$B$645,$A4576,Urząd!$D$3:$D$645,$F4576,Urząd!$E$3:$E$645,$G4576,Urząd!$F$3:$F$645,$I4576)</f>
        <v>0</v>
      </c>
      <c r="O4576" s="77">
        <f>SUMIFS(Urząd!I$3:I$645,Urząd!$B$3:$B$645,$A4576,Urząd!$D$3:$D$645,$F4576,Urząd!$E$3:$E$645,$G4576,Urząd!$F$3:$F$645,$I4576)</f>
        <v>0</v>
      </c>
      <c r="P4576" s="76">
        <f t="shared" ref="P4576" si="3140">J4576+M4576-L4576</f>
        <v>0</v>
      </c>
      <c r="Q4576" s="76">
        <f t="shared" ref="Q4576" si="3141">K4576+O4576-N4576</f>
        <v>0</v>
      </c>
      <c r="R4576" s="30" t="str">
        <f t="shared" si="3070"/>
        <v/>
      </c>
      <c r="S4576" s="31" t="str">
        <f t="shared" si="3075"/>
        <v/>
      </c>
      <c r="T4576" s="32" t="str">
        <f t="shared" si="3076"/>
        <v/>
      </c>
      <c r="U4576" s="32" t="str">
        <f t="shared" si="3077"/>
        <v/>
      </c>
      <c r="V4576" s="43">
        <f>IF(I4576="","",SUMIF(Jednostki!$L$3:$L$581,"*"&amp;$X4576,Jednostki!$J$3:$J$581)-(P4576-Q4576))</f>
        <v>0</v>
      </c>
      <c r="W4576" s="43">
        <f>IF(I4576="","",SUMIF(Urząd!$L$3:$L$645,"*"&amp;$X4576,Urząd!$J$3:$J$645)-Q4576)</f>
        <v>0</v>
      </c>
      <c r="X4576" s="6" t="str">
        <f t="shared" si="3078"/>
        <v>B/X/2/1/1 85502 4110 GZSW</v>
      </c>
    </row>
    <row r="4577" spans="1:24" ht="25.5" customHeight="1" x14ac:dyDescent="0.25">
      <c r="A4577" s="62" t="s">
        <v>623</v>
      </c>
      <c r="B4577" s="63" t="s">
        <v>624</v>
      </c>
      <c r="C4577" s="64" t="s">
        <v>39</v>
      </c>
      <c r="D4577" s="65" t="s">
        <v>40</v>
      </c>
      <c r="E4577" s="72">
        <v>855</v>
      </c>
      <c r="F4577" s="73">
        <v>85502</v>
      </c>
      <c r="G4577" s="91">
        <v>4110</v>
      </c>
      <c r="H4577" s="92" t="s">
        <v>83</v>
      </c>
      <c r="I4577" s="93" t="s">
        <v>84</v>
      </c>
      <c r="J4577" s="76">
        <v>76635</v>
      </c>
      <c r="K4577" s="76">
        <v>76635</v>
      </c>
      <c r="L4577" s="77">
        <f>SUMIFS(Jednostki!H$3:H$581,Jednostki!$B$3:$B$581,$A4577,Jednostki!$D$3:$D$581,$F4577,Jednostki!$E$3:$E$581,$G4577,Jednostki!$F$3:$F$581,$I4577)+N4577</f>
        <v>0</v>
      </c>
      <c r="M4577" s="77">
        <f>SUMIFS(Jednostki!I$3:I$581,Jednostki!$B$3:$B$581,$A4577,Jednostki!$D$3:$D$581,$F4577,Jednostki!$E$3:$E$581,$G4577,Jednostki!$F$3:$F$581,$I4577)+O4577</f>
        <v>0</v>
      </c>
      <c r="N4577" s="77">
        <f>SUMIFS(Urząd!H$3:H$645,Urząd!$B$3:$B$645,$A4577,Urząd!$D$3:$D$645,$F4577,Urząd!$E$3:$E$645,$G4577,Urząd!$F$3:$F$645,$I4577)</f>
        <v>0</v>
      </c>
      <c r="O4577" s="77">
        <f>SUMIFS(Urząd!I$3:I$645,Urząd!$B$3:$B$645,$A4577,Urząd!$D$3:$D$645,$F4577,Urząd!$E$3:$E$645,$G4577,Urząd!$F$3:$F$645,$I4577)</f>
        <v>0</v>
      </c>
      <c r="P4577" s="76">
        <f t="shared" si="3134"/>
        <v>76635</v>
      </c>
      <c r="Q4577" s="76">
        <f t="shared" si="3135"/>
        <v>76635</v>
      </c>
      <c r="R4577" s="30" t="str">
        <f t="shared" si="3070"/>
        <v>Tak</v>
      </c>
      <c r="S4577" s="31" t="str">
        <f t="shared" si="3075"/>
        <v/>
      </c>
      <c r="T4577" s="32" t="str">
        <f t="shared" si="3076"/>
        <v/>
      </c>
      <c r="U4577" s="32" t="str">
        <f t="shared" si="3077"/>
        <v/>
      </c>
      <c r="V4577" s="43">
        <f>IF(I4577="","",SUMIF(Jednostki!$L$3:$L$581,"*"&amp;$X4577,Jednostki!$J$3:$J$581)-(P4577-Q4577))</f>
        <v>0</v>
      </c>
      <c r="W4577" s="43">
        <f>IF(I4577="","",SUMIF(Urząd!$L$3:$L$645,"*"&amp;$X4577,Urząd!$J$3:$J$645)-Q4577)</f>
        <v>0</v>
      </c>
      <c r="X4577" s="6" t="str">
        <f t="shared" si="3078"/>
        <v>B/X/2/1/1 85502 4110 GZWM</v>
      </c>
    </row>
    <row r="4578" spans="1:24" ht="25.5" customHeight="1" x14ac:dyDescent="0.25">
      <c r="A4578" s="62" t="s">
        <v>623</v>
      </c>
      <c r="B4578" s="63" t="s">
        <v>624</v>
      </c>
      <c r="C4578" s="64" t="s">
        <v>39</v>
      </c>
      <c r="D4578" s="65" t="s">
        <v>40</v>
      </c>
      <c r="E4578" s="72">
        <v>855</v>
      </c>
      <c r="F4578" s="73">
        <v>85502</v>
      </c>
      <c r="G4578" s="91">
        <v>4110</v>
      </c>
      <c r="H4578" s="92" t="s">
        <v>83</v>
      </c>
      <c r="I4578" s="93" t="s">
        <v>509</v>
      </c>
      <c r="J4578" s="76">
        <v>266</v>
      </c>
      <c r="K4578" s="76">
        <v>266</v>
      </c>
      <c r="L4578" s="77">
        <f>SUMIFS(Jednostki!H$3:H$581,Jednostki!$B$3:$B$581,$A4578,Jednostki!$D$3:$D$581,$F4578,Jednostki!$E$3:$E$581,$G4578,Jednostki!$F$3:$F$581,$I4578)+N4578</f>
        <v>0</v>
      </c>
      <c r="M4578" s="77">
        <f>SUMIFS(Jednostki!I$3:I$581,Jednostki!$B$3:$B$581,$A4578,Jednostki!$D$3:$D$581,$F4578,Jednostki!$E$3:$E$581,$G4578,Jednostki!$F$3:$F$581,$I4578)+O4578</f>
        <v>0</v>
      </c>
      <c r="N4578" s="77">
        <f>SUMIFS(Urząd!H$3:H$645,Urząd!$B$3:$B$645,$A4578,Urząd!$D$3:$D$645,$F4578,Urząd!$E$3:$E$645,$G4578,Urząd!$F$3:$F$645,$I4578)</f>
        <v>0</v>
      </c>
      <c r="O4578" s="77">
        <f>SUMIFS(Urząd!I$3:I$645,Urząd!$B$3:$B$645,$A4578,Urząd!$D$3:$D$645,$F4578,Urząd!$E$3:$E$645,$G4578,Urząd!$F$3:$F$645,$I4578)</f>
        <v>0</v>
      </c>
      <c r="P4578" s="76">
        <f t="shared" si="3134"/>
        <v>266</v>
      </c>
      <c r="Q4578" s="76">
        <f t="shared" si="3135"/>
        <v>266</v>
      </c>
      <c r="R4578" s="30" t="str">
        <f t="shared" si="3070"/>
        <v>Tak</v>
      </c>
      <c r="S4578" s="31" t="str">
        <f t="shared" si="3075"/>
        <v/>
      </c>
      <c r="T4578" s="32" t="str">
        <f t="shared" si="3076"/>
        <v/>
      </c>
      <c r="U4578" s="32" t="str">
        <f t="shared" si="3077"/>
        <v/>
      </c>
      <c r="V4578" s="43">
        <f>IF(I4578="","",SUMIF(Jednostki!$L$3:$L$581,"*"&amp;$X4578,Jednostki!$J$3:$J$581)-(P4578-Q4578))</f>
        <v>0</v>
      </c>
      <c r="W4578" s="43">
        <f>IF(I4578="","",SUMIF(Urząd!$L$3:$L$645,"*"&amp;$X4578,Urząd!$J$3:$J$645)-Q4578)</f>
        <v>0</v>
      </c>
      <c r="X4578" s="6" t="str">
        <f t="shared" si="3078"/>
        <v>B/X/2/1/1 85502 4110 GZZZ</v>
      </c>
    </row>
    <row r="4579" spans="1:24" ht="25.5" customHeight="1" x14ac:dyDescent="0.25">
      <c r="A4579" s="62" t="s">
        <v>623</v>
      </c>
      <c r="B4579" s="63" t="s">
        <v>624</v>
      </c>
      <c r="C4579" s="64" t="s">
        <v>39</v>
      </c>
      <c r="D4579" s="65" t="s">
        <v>40</v>
      </c>
      <c r="E4579" s="72">
        <v>855</v>
      </c>
      <c r="F4579" s="73">
        <v>85502</v>
      </c>
      <c r="G4579" s="67">
        <v>4120</v>
      </c>
      <c r="H4579" s="74" t="s">
        <v>70</v>
      </c>
      <c r="I4579" s="89"/>
      <c r="J4579" s="90">
        <v>10960</v>
      </c>
      <c r="K4579" s="90">
        <v>10960</v>
      </c>
      <c r="L4579" s="90">
        <f>SUM(L4580:L4582)</f>
        <v>0</v>
      </c>
      <c r="M4579" s="90">
        <f>SUM(M4580:M4582)</f>
        <v>0</v>
      </c>
      <c r="N4579" s="90">
        <f t="shared" ref="N4579:Q4579" si="3142">SUM(N4580:N4582)</f>
        <v>0</v>
      </c>
      <c r="O4579" s="90">
        <f t="shared" ref="O4579" si="3143">SUM(O4580:O4582)</f>
        <v>0</v>
      </c>
      <c r="P4579" s="90">
        <f t="shared" si="3142"/>
        <v>10960</v>
      </c>
      <c r="Q4579" s="90">
        <f t="shared" si="3142"/>
        <v>10960</v>
      </c>
      <c r="R4579" s="30" t="str">
        <f t="shared" si="3070"/>
        <v>Tak</v>
      </c>
      <c r="S4579" s="31" t="str">
        <f t="shared" si="3075"/>
        <v/>
      </c>
      <c r="T4579" s="32" t="str">
        <f t="shared" si="3076"/>
        <v/>
      </c>
      <c r="U4579" s="32" t="str">
        <f t="shared" si="3077"/>
        <v/>
      </c>
      <c r="V4579" s="43" t="str">
        <f>IF(I4579="","",SUMIF(Jednostki!$L$3:$L$581,"*"&amp;$X4579,Jednostki!$J$3:$J$581)-(P4579-Q4579))</f>
        <v/>
      </c>
      <c r="W4579" s="43" t="str">
        <f>IF(I4579="","",SUMIF(Urząd!$L$3:$L$645,"*"&amp;$X4579,Urząd!$J$3:$J$645)-Q4579)</f>
        <v/>
      </c>
      <c r="X4579" s="6" t="str">
        <f t="shared" si="3078"/>
        <v>-</v>
      </c>
    </row>
    <row r="4580" spans="1:24" ht="25.5" customHeight="1" x14ac:dyDescent="0.25">
      <c r="A4580" s="62" t="s">
        <v>623</v>
      </c>
      <c r="B4580" s="63" t="s">
        <v>624</v>
      </c>
      <c r="C4580" s="64" t="s">
        <v>39</v>
      </c>
      <c r="D4580" s="65" t="s">
        <v>40</v>
      </c>
      <c r="E4580" s="72">
        <v>855</v>
      </c>
      <c r="F4580" s="73">
        <v>85502</v>
      </c>
      <c r="G4580" s="91">
        <v>4120</v>
      </c>
      <c r="H4580" s="92" t="s">
        <v>83</v>
      </c>
      <c r="I4580" s="93" t="s">
        <v>508</v>
      </c>
      <c r="J4580" s="76">
        <v>0</v>
      </c>
      <c r="K4580" s="76">
        <v>0</v>
      </c>
      <c r="L4580" s="77">
        <f>SUMIFS(Jednostki!H$3:H$581,Jednostki!$B$3:$B$581,$A4580,Jednostki!$D$3:$D$581,$F4580,Jednostki!$E$3:$E$581,$G4580,Jednostki!$F$3:$F$581,$I4580)+N4580</f>
        <v>0</v>
      </c>
      <c r="M4580" s="77">
        <f>SUMIFS(Jednostki!I$3:I$581,Jednostki!$B$3:$B$581,$A4580,Jednostki!$D$3:$D$581,$F4580,Jednostki!$E$3:$E$581,$G4580,Jednostki!$F$3:$F$581,$I4580)+O4580</f>
        <v>0</v>
      </c>
      <c r="N4580" s="77">
        <f>SUMIFS(Urząd!H$3:H$645,Urząd!$B$3:$B$645,$A4580,Urząd!$D$3:$D$645,$F4580,Urząd!$E$3:$E$645,$G4580,Urząd!$F$3:$F$645,$I4580)</f>
        <v>0</v>
      </c>
      <c r="O4580" s="77">
        <f>SUMIFS(Urząd!I$3:I$645,Urząd!$B$3:$B$645,$A4580,Urząd!$D$3:$D$645,$F4580,Urząd!$E$3:$E$645,$G4580,Urząd!$F$3:$F$645,$I4580)</f>
        <v>0</v>
      </c>
      <c r="P4580" s="76">
        <f t="shared" ref="P4580" si="3144">J4580+M4580-L4580</f>
        <v>0</v>
      </c>
      <c r="Q4580" s="76">
        <f t="shared" ref="Q4580" si="3145">K4580+O4580-N4580</f>
        <v>0</v>
      </c>
      <c r="R4580" s="30" t="str">
        <f t="shared" si="3070"/>
        <v/>
      </c>
      <c r="S4580" s="31" t="str">
        <f t="shared" si="3075"/>
        <v/>
      </c>
      <c r="T4580" s="32" t="str">
        <f t="shared" si="3076"/>
        <v/>
      </c>
      <c r="U4580" s="32" t="str">
        <f t="shared" si="3077"/>
        <v/>
      </c>
      <c r="V4580" s="43">
        <f>IF(I4580="","",SUMIF(Jednostki!$L$3:$L$581,"*"&amp;$X4580,Jednostki!$J$3:$J$581)-(P4580-Q4580))</f>
        <v>0</v>
      </c>
      <c r="W4580" s="43">
        <f>IF(I4580="","",SUMIF(Urząd!$L$3:$L$645,"*"&amp;$X4580,Urząd!$J$3:$J$645)-Q4580)</f>
        <v>0</v>
      </c>
      <c r="X4580" s="6" t="str">
        <f t="shared" si="3078"/>
        <v>B/X/2/1/1 85502 4120 GZSW</v>
      </c>
    </row>
    <row r="4581" spans="1:24" ht="25.5" customHeight="1" x14ac:dyDescent="0.25">
      <c r="A4581" s="62" t="s">
        <v>623</v>
      </c>
      <c r="B4581" s="63" t="s">
        <v>624</v>
      </c>
      <c r="C4581" s="64" t="s">
        <v>39</v>
      </c>
      <c r="D4581" s="65" t="s">
        <v>40</v>
      </c>
      <c r="E4581" s="72">
        <v>855</v>
      </c>
      <c r="F4581" s="73">
        <v>85502</v>
      </c>
      <c r="G4581" s="91">
        <v>4120</v>
      </c>
      <c r="H4581" s="92" t="s">
        <v>83</v>
      </c>
      <c r="I4581" s="93" t="s">
        <v>84</v>
      </c>
      <c r="J4581" s="76">
        <v>10922</v>
      </c>
      <c r="K4581" s="76">
        <v>10922</v>
      </c>
      <c r="L4581" s="77">
        <f>SUMIFS(Jednostki!H$3:H$581,Jednostki!$B$3:$B$581,$A4581,Jednostki!$D$3:$D$581,$F4581,Jednostki!$E$3:$E$581,$G4581,Jednostki!$F$3:$F$581,$I4581)+N4581</f>
        <v>0</v>
      </c>
      <c r="M4581" s="77">
        <f>SUMIFS(Jednostki!I$3:I$581,Jednostki!$B$3:$B$581,$A4581,Jednostki!$D$3:$D$581,$F4581,Jednostki!$E$3:$E$581,$G4581,Jednostki!$F$3:$F$581,$I4581)+O4581</f>
        <v>0</v>
      </c>
      <c r="N4581" s="77">
        <f>SUMIFS(Urząd!H$3:H$645,Urząd!$B$3:$B$645,$A4581,Urząd!$D$3:$D$645,$F4581,Urząd!$E$3:$E$645,$G4581,Urząd!$F$3:$F$645,$I4581)</f>
        <v>0</v>
      </c>
      <c r="O4581" s="77">
        <f>SUMIFS(Urząd!I$3:I$645,Urząd!$B$3:$B$645,$A4581,Urząd!$D$3:$D$645,$F4581,Urząd!$E$3:$E$645,$G4581,Urząd!$F$3:$F$645,$I4581)</f>
        <v>0</v>
      </c>
      <c r="P4581" s="76">
        <f t="shared" si="3134"/>
        <v>10922</v>
      </c>
      <c r="Q4581" s="76">
        <f t="shared" si="3135"/>
        <v>10922</v>
      </c>
      <c r="R4581" s="30" t="str">
        <f t="shared" si="3070"/>
        <v>Tak</v>
      </c>
      <c r="S4581" s="31" t="str">
        <f t="shared" si="3075"/>
        <v/>
      </c>
      <c r="T4581" s="32" t="str">
        <f t="shared" si="3076"/>
        <v/>
      </c>
      <c r="U4581" s="32" t="str">
        <f t="shared" si="3077"/>
        <v/>
      </c>
      <c r="V4581" s="43">
        <f>IF(I4581="","",SUMIF(Jednostki!$L$3:$L$581,"*"&amp;$X4581,Jednostki!$J$3:$J$581)-(P4581-Q4581))</f>
        <v>0</v>
      </c>
      <c r="W4581" s="43">
        <f>IF(I4581="","",SUMIF(Urząd!$L$3:$L$645,"*"&amp;$X4581,Urząd!$J$3:$J$645)-Q4581)</f>
        <v>0</v>
      </c>
      <c r="X4581" s="6" t="str">
        <f t="shared" si="3078"/>
        <v>B/X/2/1/1 85502 4120 GZWM</v>
      </c>
    </row>
    <row r="4582" spans="1:24" ht="25.5" customHeight="1" x14ac:dyDescent="0.25">
      <c r="A4582" s="62" t="s">
        <v>623</v>
      </c>
      <c r="B4582" s="63" t="s">
        <v>624</v>
      </c>
      <c r="C4582" s="64" t="s">
        <v>39</v>
      </c>
      <c r="D4582" s="65" t="s">
        <v>40</v>
      </c>
      <c r="E4582" s="72">
        <v>855</v>
      </c>
      <c r="F4582" s="73">
        <v>85502</v>
      </c>
      <c r="G4582" s="91">
        <v>4120</v>
      </c>
      <c r="H4582" s="92" t="s">
        <v>83</v>
      </c>
      <c r="I4582" s="93" t="s">
        <v>509</v>
      </c>
      <c r="J4582" s="76">
        <v>38</v>
      </c>
      <c r="K4582" s="76">
        <v>38</v>
      </c>
      <c r="L4582" s="77">
        <f>SUMIFS(Jednostki!H$3:H$581,Jednostki!$B$3:$B$581,$A4582,Jednostki!$D$3:$D$581,$F4582,Jednostki!$E$3:$E$581,$G4582,Jednostki!$F$3:$F$581,$I4582)+N4582</f>
        <v>0</v>
      </c>
      <c r="M4582" s="77">
        <f>SUMIFS(Jednostki!I$3:I$581,Jednostki!$B$3:$B$581,$A4582,Jednostki!$D$3:$D$581,$F4582,Jednostki!$E$3:$E$581,$G4582,Jednostki!$F$3:$F$581,$I4582)+O4582</f>
        <v>0</v>
      </c>
      <c r="N4582" s="77">
        <f>SUMIFS(Urząd!H$3:H$645,Urząd!$B$3:$B$645,$A4582,Urząd!$D$3:$D$645,$F4582,Urząd!$E$3:$E$645,$G4582,Urząd!$F$3:$F$645,$I4582)</f>
        <v>0</v>
      </c>
      <c r="O4582" s="77">
        <f>SUMIFS(Urząd!I$3:I$645,Urząd!$B$3:$B$645,$A4582,Urząd!$D$3:$D$645,$F4582,Urząd!$E$3:$E$645,$G4582,Urząd!$F$3:$F$645,$I4582)</f>
        <v>0</v>
      </c>
      <c r="P4582" s="76">
        <f t="shared" si="3134"/>
        <v>38</v>
      </c>
      <c r="Q4582" s="76">
        <f t="shared" si="3135"/>
        <v>38</v>
      </c>
      <c r="R4582" s="30" t="str">
        <f t="shared" si="3070"/>
        <v>Tak</v>
      </c>
      <c r="S4582" s="31" t="str">
        <f t="shared" si="3075"/>
        <v/>
      </c>
      <c r="T4582" s="32" t="str">
        <f t="shared" si="3076"/>
        <v/>
      </c>
      <c r="U4582" s="32" t="str">
        <f t="shared" si="3077"/>
        <v/>
      </c>
      <c r="V4582" s="43">
        <f>IF(I4582="","",SUMIF(Jednostki!$L$3:$L$581,"*"&amp;$X4582,Jednostki!$J$3:$J$581)-(P4582-Q4582))</f>
        <v>0</v>
      </c>
      <c r="W4582" s="43">
        <f>IF(I4582="","",SUMIF(Urząd!$L$3:$L$645,"*"&amp;$X4582,Urząd!$J$3:$J$645)-Q4582)</f>
        <v>0</v>
      </c>
      <c r="X4582" s="6" t="str">
        <f t="shared" si="3078"/>
        <v>B/X/2/1/1 85502 4120 GZZZ</v>
      </c>
    </row>
    <row r="4583" spans="1:24" ht="25.5" customHeight="1" x14ac:dyDescent="0.25">
      <c r="A4583" s="62" t="s">
        <v>623</v>
      </c>
      <c r="B4583" s="63" t="s">
        <v>624</v>
      </c>
      <c r="C4583" s="64" t="s">
        <v>39</v>
      </c>
      <c r="D4583" s="65" t="s">
        <v>40</v>
      </c>
      <c r="E4583" s="72">
        <v>855</v>
      </c>
      <c r="F4583" s="73">
        <v>85502</v>
      </c>
      <c r="G4583" s="67">
        <v>4710</v>
      </c>
      <c r="H4583" s="74" t="s">
        <v>72</v>
      </c>
      <c r="I4583" s="89"/>
      <c r="J4583" s="90">
        <v>0</v>
      </c>
      <c r="K4583" s="90">
        <v>0</v>
      </c>
      <c r="L4583" s="90">
        <f t="shared" ref="L4583:Q4583" si="3146">SUM(L4584:L4585)</f>
        <v>0</v>
      </c>
      <c r="M4583" s="90">
        <f t="shared" ref="M4583" si="3147">SUM(M4584:M4585)</f>
        <v>0</v>
      </c>
      <c r="N4583" s="90">
        <f t="shared" si="3146"/>
        <v>0</v>
      </c>
      <c r="O4583" s="90">
        <f t="shared" ref="O4583" si="3148">SUM(O4584:O4585)</f>
        <v>0</v>
      </c>
      <c r="P4583" s="90">
        <f t="shared" si="3146"/>
        <v>0</v>
      </c>
      <c r="Q4583" s="90">
        <f t="shared" si="3146"/>
        <v>0</v>
      </c>
      <c r="R4583" s="30" t="str">
        <f t="shared" si="3070"/>
        <v/>
      </c>
      <c r="S4583" s="31" t="str">
        <f t="shared" si="3075"/>
        <v/>
      </c>
      <c r="T4583" s="32" t="str">
        <f t="shared" si="3076"/>
        <v/>
      </c>
      <c r="U4583" s="32" t="str">
        <f t="shared" si="3077"/>
        <v/>
      </c>
      <c r="V4583" s="43" t="str">
        <f>IF(I4583="","",SUMIF(Jednostki!$L$3:$L$581,"*"&amp;$X4583,Jednostki!$J$3:$J$581)-(P4583-Q4583))</f>
        <v/>
      </c>
      <c r="W4583" s="43" t="str">
        <f>IF(I4583="","",SUMIF(Urząd!$L$3:$L$645,"*"&amp;$X4583,Urząd!$J$3:$J$645)-Q4583)</f>
        <v/>
      </c>
      <c r="X4583" s="6" t="str">
        <f t="shared" si="3078"/>
        <v>-</v>
      </c>
    </row>
    <row r="4584" spans="1:24" ht="25.5" customHeight="1" x14ac:dyDescent="0.25">
      <c r="A4584" s="62" t="s">
        <v>623</v>
      </c>
      <c r="B4584" s="63" t="s">
        <v>624</v>
      </c>
      <c r="C4584" s="64" t="s">
        <v>39</v>
      </c>
      <c r="D4584" s="65" t="s">
        <v>40</v>
      </c>
      <c r="E4584" s="72">
        <v>855</v>
      </c>
      <c r="F4584" s="73">
        <v>85502</v>
      </c>
      <c r="G4584" s="91">
        <v>4710</v>
      </c>
      <c r="H4584" s="92" t="s">
        <v>83</v>
      </c>
      <c r="I4584" s="93" t="s">
        <v>84</v>
      </c>
      <c r="J4584" s="76">
        <v>0</v>
      </c>
      <c r="K4584" s="76">
        <v>0</v>
      </c>
      <c r="L4584" s="77">
        <f>SUMIFS(Jednostki!H$3:H$581,Jednostki!$B$3:$B$581,$A4584,Jednostki!$D$3:$D$581,$F4584,Jednostki!$E$3:$E$581,$G4584,Jednostki!$F$3:$F$581,$I4584)+N4584</f>
        <v>0</v>
      </c>
      <c r="M4584" s="77">
        <f>SUMIFS(Jednostki!I$3:I$581,Jednostki!$B$3:$B$581,$A4584,Jednostki!$D$3:$D$581,$F4584,Jednostki!$E$3:$E$581,$G4584,Jednostki!$F$3:$F$581,$I4584)+O4584</f>
        <v>0</v>
      </c>
      <c r="N4584" s="77">
        <f>SUMIFS(Urząd!H$3:H$645,Urząd!$B$3:$B$645,$A4584,Urząd!$D$3:$D$645,$F4584,Urząd!$E$3:$E$645,$G4584,Urząd!$F$3:$F$645,$I4584)</f>
        <v>0</v>
      </c>
      <c r="O4584" s="77">
        <f>SUMIFS(Urząd!I$3:I$645,Urząd!$B$3:$B$645,$A4584,Urząd!$D$3:$D$645,$F4584,Urząd!$E$3:$E$645,$G4584,Urząd!$F$3:$F$645,$I4584)</f>
        <v>0</v>
      </c>
      <c r="P4584" s="76">
        <f t="shared" si="3134"/>
        <v>0</v>
      </c>
      <c r="Q4584" s="76">
        <f t="shared" si="3135"/>
        <v>0</v>
      </c>
      <c r="R4584" s="30" t="str">
        <f t="shared" si="3070"/>
        <v/>
      </c>
      <c r="S4584" s="31" t="str">
        <f t="shared" si="3075"/>
        <v/>
      </c>
      <c r="T4584" s="32" t="str">
        <f t="shared" si="3076"/>
        <v/>
      </c>
      <c r="U4584" s="32" t="str">
        <f t="shared" si="3077"/>
        <v/>
      </c>
      <c r="V4584" s="43">
        <f>IF(I4584="","",SUMIF(Jednostki!$L$3:$L$581,"*"&amp;$X4584,Jednostki!$J$3:$J$581)-(P4584-Q4584))</f>
        <v>0</v>
      </c>
      <c r="W4584" s="43">
        <f>IF(I4584="","",SUMIF(Urząd!$L$3:$L$645,"*"&amp;$X4584,Urząd!$J$3:$J$645)-Q4584)</f>
        <v>0</v>
      </c>
      <c r="X4584" s="6" t="str">
        <f t="shared" si="3078"/>
        <v>B/X/2/1/1 85502 4710 GZWM</v>
      </c>
    </row>
    <row r="4585" spans="1:24" ht="25.5" customHeight="1" x14ac:dyDescent="0.25">
      <c r="A4585" s="62" t="s">
        <v>623</v>
      </c>
      <c r="B4585" s="63" t="s">
        <v>624</v>
      </c>
      <c r="C4585" s="64" t="s">
        <v>39</v>
      </c>
      <c r="D4585" s="65" t="s">
        <v>40</v>
      </c>
      <c r="E4585" s="72">
        <v>855</v>
      </c>
      <c r="F4585" s="73">
        <v>85502</v>
      </c>
      <c r="G4585" s="91">
        <v>4710</v>
      </c>
      <c r="H4585" s="92" t="s">
        <v>83</v>
      </c>
      <c r="I4585" s="93" t="s">
        <v>509</v>
      </c>
      <c r="J4585" s="76">
        <v>0</v>
      </c>
      <c r="K4585" s="76">
        <v>0</v>
      </c>
      <c r="L4585" s="77">
        <f>SUMIFS(Jednostki!H$3:H$581,Jednostki!$B$3:$B$581,$A4585,Jednostki!$D$3:$D$581,$F4585,Jednostki!$E$3:$E$581,$G4585,Jednostki!$F$3:$F$581,$I4585)+N4585</f>
        <v>0</v>
      </c>
      <c r="M4585" s="77">
        <f>SUMIFS(Jednostki!I$3:I$581,Jednostki!$B$3:$B$581,$A4585,Jednostki!$D$3:$D$581,$F4585,Jednostki!$E$3:$E$581,$G4585,Jednostki!$F$3:$F$581,$I4585)+O4585</f>
        <v>0</v>
      </c>
      <c r="N4585" s="77">
        <f>SUMIFS(Urząd!H$3:H$645,Urząd!$B$3:$B$645,$A4585,Urząd!$D$3:$D$645,$F4585,Urząd!$E$3:$E$645,$G4585,Urząd!$F$3:$F$645,$I4585)</f>
        <v>0</v>
      </c>
      <c r="O4585" s="77">
        <f>SUMIFS(Urząd!I$3:I$645,Urząd!$B$3:$B$645,$A4585,Urząd!$D$3:$D$645,$F4585,Urząd!$E$3:$E$645,$G4585,Urząd!$F$3:$F$645,$I4585)</f>
        <v>0</v>
      </c>
      <c r="P4585" s="76">
        <f t="shared" si="3134"/>
        <v>0</v>
      </c>
      <c r="Q4585" s="76">
        <f t="shared" si="3135"/>
        <v>0</v>
      </c>
      <c r="R4585" s="30" t="str">
        <f t="shared" si="3070"/>
        <v/>
      </c>
      <c r="S4585" s="31" t="str">
        <f t="shared" si="3075"/>
        <v/>
      </c>
      <c r="T4585" s="32" t="str">
        <f t="shared" si="3076"/>
        <v/>
      </c>
      <c r="U4585" s="32" t="str">
        <f t="shared" si="3077"/>
        <v/>
      </c>
      <c r="V4585" s="43">
        <f>IF(I4585="","",SUMIF(Jednostki!$L$3:$L$581,"*"&amp;$X4585,Jednostki!$J$3:$J$581)-(P4585-Q4585))</f>
        <v>0</v>
      </c>
      <c r="W4585" s="43">
        <f>IF(I4585="","",SUMIF(Urząd!$L$3:$L$645,"*"&amp;$X4585,Urząd!$J$3:$J$645)-Q4585)</f>
        <v>0</v>
      </c>
      <c r="X4585" s="6" t="str">
        <f t="shared" si="3078"/>
        <v>B/X/2/1/1 85502 4710 GZZZ</v>
      </c>
    </row>
    <row r="4586" spans="1:24" ht="25.5" customHeight="1" x14ac:dyDescent="0.25">
      <c r="A4586" s="62" t="s">
        <v>623</v>
      </c>
      <c r="B4586" s="63" t="s">
        <v>624</v>
      </c>
      <c r="C4586" s="64" t="s">
        <v>39</v>
      </c>
      <c r="D4586" s="65" t="s">
        <v>40</v>
      </c>
      <c r="E4586" s="66">
        <v>855</v>
      </c>
      <c r="F4586" s="67">
        <v>85503</v>
      </c>
      <c r="G4586" s="68"/>
      <c r="H4586" s="69" t="s">
        <v>33</v>
      </c>
      <c r="I4586" s="70"/>
      <c r="J4586" s="71">
        <v>4000</v>
      </c>
      <c r="K4586" s="71">
        <v>4000</v>
      </c>
      <c r="L4586" s="71">
        <f t="shared" ref="L4586:Q4586" si="3149">SUM(L4587,L4590,L4592,L4594,L4596)</f>
        <v>0</v>
      </c>
      <c r="M4586" s="71">
        <f t="shared" ref="M4586" si="3150">SUM(M4587,M4590,M4592,M4594,M4596)</f>
        <v>0</v>
      </c>
      <c r="N4586" s="71">
        <f t="shared" si="3149"/>
        <v>0</v>
      </c>
      <c r="O4586" s="71">
        <f t="shared" ref="O4586" si="3151">SUM(O4587,O4590,O4592,O4594,O4596)</f>
        <v>0</v>
      </c>
      <c r="P4586" s="71">
        <f t="shared" si="3149"/>
        <v>4000</v>
      </c>
      <c r="Q4586" s="71">
        <f t="shared" si="3149"/>
        <v>4000</v>
      </c>
      <c r="R4586" s="30" t="str">
        <f t="shared" si="3070"/>
        <v>Tak</v>
      </c>
      <c r="S4586" s="31" t="str">
        <f t="shared" si="3075"/>
        <v/>
      </c>
      <c r="T4586" s="32" t="str">
        <f t="shared" si="3076"/>
        <v/>
      </c>
      <c r="U4586" s="32" t="str">
        <f t="shared" si="3077"/>
        <v/>
      </c>
      <c r="V4586" s="43" t="str">
        <f>IF(I4586="","",SUMIF(Jednostki!$L$3:$L$581,"*"&amp;$X4586,Jednostki!$J$3:$J$581)-(P4586-Q4586))</f>
        <v/>
      </c>
      <c r="W4586" s="43" t="str">
        <f>IF(I4586="","",SUMIF(Urząd!$L$3:$L$645,"*"&amp;$X4586,Urząd!$J$3:$J$645)-Q4586)</f>
        <v/>
      </c>
      <c r="X4586" s="6" t="str">
        <f t="shared" si="3078"/>
        <v>-</v>
      </c>
    </row>
    <row r="4587" spans="1:24" ht="25.5" customHeight="1" x14ac:dyDescent="0.25">
      <c r="A4587" s="62" t="s">
        <v>623</v>
      </c>
      <c r="B4587" s="63" t="s">
        <v>624</v>
      </c>
      <c r="C4587" s="64" t="s">
        <v>39</v>
      </c>
      <c r="D4587" s="65" t="s">
        <v>40</v>
      </c>
      <c r="E4587" s="72">
        <v>855</v>
      </c>
      <c r="F4587" s="73">
        <v>85503</v>
      </c>
      <c r="G4587" s="67">
        <v>4010</v>
      </c>
      <c r="H4587" s="74" t="s">
        <v>99</v>
      </c>
      <c r="I4587" s="89"/>
      <c r="J4587" s="90">
        <v>4000</v>
      </c>
      <c r="K4587" s="90">
        <v>4000</v>
      </c>
      <c r="L4587" s="90">
        <f t="shared" ref="L4587:Q4587" si="3152">SUM(L4588:L4589)</f>
        <v>0</v>
      </c>
      <c r="M4587" s="90">
        <f t="shared" ref="M4587" si="3153">SUM(M4588:M4589)</f>
        <v>0</v>
      </c>
      <c r="N4587" s="90">
        <f t="shared" si="3152"/>
        <v>0</v>
      </c>
      <c r="O4587" s="90">
        <f t="shared" ref="O4587" si="3154">SUM(O4588:O4589)</f>
        <v>0</v>
      </c>
      <c r="P4587" s="90">
        <f t="shared" si="3152"/>
        <v>4000</v>
      </c>
      <c r="Q4587" s="90">
        <f t="shared" si="3152"/>
        <v>4000</v>
      </c>
      <c r="R4587" s="30" t="str">
        <f t="shared" si="3070"/>
        <v>Tak</v>
      </c>
      <c r="S4587" s="31" t="str">
        <f t="shared" si="3075"/>
        <v/>
      </c>
      <c r="T4587" s="32" t="str">
        <f t="shared" si="3076"/>
        <v/>
      </c>
      <c r="U4587" s="32" t="str">
        <f t="shared" si="3077"/>
        <v/>
      </c>
      <c r="V4587" s="43" t="str">
        <f>IF(I4587="","",SUMIF(Jednostki!$L$3:$L$581,"*"&amp;$X4587,Jednostki!$J$3:$J$581)-(P4587-Q4587))</f>
        <v/>
      </c>
      <c r="W4587" s="43" t="str">
        <f>IF(I4587="","",SUMIF(Urząd!$L$3:$L$645,"*"&amp;$X4587,Urząd!$J$3:$J$645)-Q4587)</f>
        <v/>
      </c>
      <c r="X4587" s="6" t="str">
        <f t="shared" si="3078"/>
        <v>-</v>
      </c>
    </row>
    <row r="4588" spans="1:24" ht="25.5" customHeight="1" x14ac:dyDescent="0.25">
      <c r="A4588" s="62" t="s">
        <v>623</v>
      </c>
      <c r="B4588" s="63" t="s">
        <v>624</v>
      </c>
      <c r="C4588" s="64" t="s">
        <v>39</v>
      </c>
      <c r="D4588" s="65" t="s">
        <v>40</v>
      </c>
      <c r="E4588" s="72">
        <v>855</v>
      </c>
      <c r="F4588" s="73">
        <v>85503</v>
      </c>
      <c r="G4588" s="91">
        <v>4010</v>
      </c>
      <c r="H4588" s="92" t="s">
        <v>83</v>
      </c>
      <c r="I4588" s="93" t="s">
        <v>626</v>
      </c>
      <c r="J4588" s="76">
        <v>4000</v>
      </c>
      <c r="K4588" s="76">
        <v>4000</v>
      </c>
      <c r="L4588" s="77">
        <f>SUMIFS(Jednostki!H$3:H$581,Jednostki!$B$3:$B$581,$A4588,Jednostki!$D$3:$D$581,$F4588,Jednostki!$E$3:$E$581,$G4588,Jednostki!$F$3:$F$581,$I4588)+N4588</f>
        <v>0</v>
      </c>
      <c r="M4588" s="77">
        <f>SUMIFS(Jednostki!I$3:I$581,Jednostki!$B$3:$B$581,$A4588,Jednostki!$D$3:$D$581,$F4588,Jednostki!$E$3:$E$581,$G4588,Jednostki!$F$3:$F$581,$I4588)+O4588</f>
        <v>0</v>
      </c>
      <c r="N4588" s="77">
        <f>SUMIFS(Urząd!H$3:H$645,Urząd!$B$3:$B$645,$A4588,Urząd!$D$3:$D$645,$F4588,Urząd!$E$3:$E$645,$G4588,Urząd!$F$3:$F$645,$I4588)</f>
        <v>0</v>
      </c>
      <c r="O4588" s="77">
        <f>SUMIFS(Urząd!I$3:I$645,Urząd!$B$3:$B$645,$A4588,Urząd!$D$3:$D$645,$F4588,Urząd!$E$3:$E$645,$G4588,Urząd!$F$3:$F$645,$I4588)</f>
        <v>0</v>
      </c>
      <c r="P4588" s="76">
        <f t="shared" si="3134"/>
        <v>4000</v>
      </c>
      <c r="Q4588" s="76">
        <f t="shared" si="3135"/>
        <v>4000</v>
      </c>
      <c r="R4588" s="30" t="str">
        <f t="shared" si="3070"/>
        <v>Tak</v>
      </c>
      <c r="S4588" s="31" t="str">
        <f t="shared" si="3075"/>
        <v/>
      </c>
      <c r="T4588" s="32" t="str">
        <f t="shared" si="3076"/>
        <v/>
      </c>
      <c r="U4588" s="32" t="str">
        <f t="shared" si="3077"/>
        <v/>
      </c>
      <c r="V4588" s="43">
        <f>IF(I4588="","",SUMIF(Jednostki!$L$3:$L$581,"*"&amp;$X4588,Jednostki!$J$3:$J$581)-(P4588-Q4588))</f>
        <v>0</v>
      </c>
      <c r="W4588" s="43">
        <f>IF(I4588="","",SUMIF(Urząd!$L$3:$L$645,"*"&amp;$X4588,Urząd!$J$3:$J$645)-Q4588)</f>
        <v>0</v>
      </c>
      <c r="X4588" s="6" t="str">
        <f t="shared" si="3078"/>
        <v>B/X/2/1/1 85503 4010 GZKR</v>
      </c>
    </row>
    <row r="4589" spans="1:24" ht="25.5" customHeight="1" x14ac:dyDescent="0.25">
      <c r="A4589" s="62" t="s">
        <v>623</v>
      </c>
      <c r="B4589" s="63" t="s">
        <v>624</v>
      </c>
      <c r="C4589" s="64" t="s">
        <v>39</v>
      </c>
      <c r="D4589" s="65" t="s">
        <v>40</v>
      </c>
      <c r="E4589" s="72">
        <v>855</v>
      </c>
      <c r="F4589" s="73">
        <v>85503</v>
      </c>
      <c r="G4589" s="91">
        <v>4010</v>
      </c>
      <c r="H4589" s="92" t="s">
        <v>83</v>
      </c>
      <c r="I4589" s="93" t="s">
        <v>84</v>
      </c>
      <c r="J4589" s="76">
        <v>0</v>
      </c>
      <c r="K4589" s="76">
        <v>0</v>
      </c>
      <c r="L4589" s="77">
        <f>SUMIFS(Jednostki!H$3:H$581,Jednostki!$B$3:$B$581,$A4589,Jednostki!$D$3:$D$581,$F4589,Jednostki!$E$3:$E$581,$G4589,Jednostki!$F$3:$F$581,$I4589)+N4589</f>
        <v>0</v>
      </c>
      <c r="M4589" s="77">
        <f>SUMIFS(Jednostki!I$3:I$581,Jednostki!$B$3:$B$581,$A4589,Jednostki!$D$3:$D$581,$F4589,Jednostki!$E$3:$E$581,$G4589,Jednostki!$F$3:$F$581,$I4589)+O4589</f>
        <v>0</v>
      </c>
      <c r="N4589" s="77">
        <f>SUMIFS(Urząd!H$3:H$645,Urząd!$B$3:$B$645,$A4589,Urząd!$D$3:$D$645,$F4589,Urząd!$E$3:$E$645,$G4589,Urząd!$F$3:$F$645,$I4589)</f>
        <v>0</v>
      </c>
      <c r="O4589" s="77">
        <f>SUMIFS(Urząd!I$3:I$645,Urząd!$B$3:$B$645,$A4589,Urząd!$D$3:$D$645,$F4589,Urząd!$E$3:$E$645,$G4589,Urząd!$F$3:$F$645,$I4589)</f>
        <v>0</v>
      </c>
      <c r="P4589" s="76">
        <f t="shared" si="3134"/>
        <v>0</v>
      </c>
      <c r="Q4589" s="76">
        <f t="shared" si="3135"/>
        <v>0</v>
      </c>
      <c r="R4589" s="30" t="str">
        <f t="shared" ref="R4589:R4652" si="3155">IF(SUM(J4589:Q4589)&gt;0,"Tak","")</f>
        <v/>
      </c>
      <c r="S4589" s="31" t="str">
        <f t="shared" si="3075"/>
        <v/>
      </c>
      <c r="T4589" s="32" t="str">
        <f t="shared" si="3076"/>
        <v/>
      </c>
      <c r="U4589" s="32" t="str">
        <f t="shared" si="3077"/>
        <v/>
      </c>
      <c r="V4589" s="43">
        <f>IF(I4589="","",SUMIF(Jednostki!$L$3:$L$581,"*"&amp;$X4589,Jednostki!$J$3:$J$581)-(P4589-Q4589))</f>
        <v>0</v>
      </c>
      <c r="W4589" s="43">
        <f>IF(I4589="","",SUMIF(Urząd!$L$3:$L$645,"*"&amp;$X4589,Urząd!$J$3:$J$645)-Q4589)</f>
        <v>0</v>
      </c>
      <c r="X4589" s="6" t="str">
        <f t="shared" si="3078"/>
        <v>B/X/2/1/1 85503 4010 GZWM</v>
      </c>
    </row>
    <row r="4590" spans="1:24" ht="25.5" customHeight="1" x14ac:dyDescent="0.25">
      <c r="A4590" s="62" t="s">
        <v>623</v>
      </c>
      <c r="B4590" s="63" t="s">
        <v>624</v>
      </c>
      <c r="C4590" s="64" t="s">
        <v>39</v>
      </c>
      <c r="D4590" s="65" t="s">
        <v>40</v>
      </c>
      <c r="E4590" s="115">
        <v>855</v>
      </c>
      <c r="F4590" s="91">
        <v>85503</v>
      </c>
      <c r="G4590" s="67">
        <v>4040</v>
      </c>
      <c r="H4590" s="74" t="s">
        <v>100</v>
      </c>
      <c r="I4590" s="89"/>
      <c r="J4590" s="90">
        <v>0</v>
      </c>
      <c r="K4590" s="90">
        <v>0</v>
      </c>
      <c r="L4590" s="90">
        <f t="shared" ref="L4590:O4590" si="3156">SUM(L4591)</f>
        <v>0</v>
      </c>
      <c r="M4590" s="90">
        <f t="shared" si="3156"/>
        <v>0</v>
      </c>
      <c r="N4590" s="90">
        <f t="shared" si="3156"/>
        <v>0</v>
      </c>
      <c r="O4590" s="90">
        <f t="shared" si="3156"/>
        <v>0</v>
      </c>
      <c r="P4590" s="90">
        <f t="shared" ref="P4590:Q4590" si="3157">SUM(P4591)</f>
        <v>0</v>
      </c>
      <c r="Q4590" s="90">
        <f t="shared" si="3157"/>
        <v>0</v>
      </c>
      <c r="R4590" s="30" t="str">
        <f t="shared" si="3155"/>
        <v/>
      </c>
      <c r="S4590" s="31" t="str">
        <f t="shared" si="3075"/>
        <v/>
      </c>
      <c r="T4590" s="32" t="str">
        <f t="shared" si="3076"/>
        <v/>
      </c>
      <c r="U4590" s="32" t="str">
        <f t="shared" si="3077"/>
        <v/>
      </c>
      <c r="V4590" s="43" t="str">
        <f>IF(I4590="","",SUMIF(Jednostki!$L$3:$L$581,"*"&amp;$X4590,Jednostki!$J$3:$J$581)-(P4590-Q4590))</f>
        <v/>
      </c>
      <c r="W4590" s="43" t="str">
        <f>IF(I4590="","",SUMIF(Urząd!$L$3:$L$645,"*"&amp;$X4590,Urząd!$J$3:$J$645)-Q4590)</f>
        <v/>
      </c>
      <c r="X4590" s="6" t="str">
        <f t="shared" si="3078"/>
        <v>-</v>
      </c>
    </row>
    <row r="4591" spans="1:24" ht="25.5" customHeight="1" x14ac:dyDescent="0.25">
      <c r="A4591" s="62" t="s">
        <v>623</v>
      </c>
      <c r="B4591" s="63" t="s">
        <v>624</v>
      </c>
      <c r="C4591" s="64" t="s">
        <v>39</v>
      </c>
      <c r="D4591" s="65" t="s">
        <v>40</v>
      </c>
      <c r="E4591" s="72">
        <v>855</v>
      </c>
      <c r="F4591" s="73">
        <v>85503</v>
      </c>
      <c r="G4591" s="91">
        <v>4040</v>
      </c>
      <c r="H4591" s="92" t="s">
        <v>83</v>
      </c>
      <c r="I4591" s="93" t="s">
        <v>626</v>
      </c>
      <c r="J4591" s="76">
        <v>0</v>
      </c>
      <c r="K4591" s="76">
        <v>0</v>
      </c>
      <c r="L4591" s="77">
        <f>SUMIFS(Jednostki!H$3:H$581,Jednostki!$B$3:$B$581,$A4591,Jednostki!$D$3:$D$581,$F4591,Jednostki!$E$3:$E$581,$G4591,Jednostki!$F$3:$F$581,$I4591)+N4591</f>
        <v>0</v>
      </c>
      <c r="M4591" s="77">
        <f>SUMIFS(Jednostki!I$3:I$581,Jednostki!$B$3:$B$581,$A4591,Jednostki!$D$3:$D$581,$F4591,Jednostki!$E$3:$E$581,$G4591,Jednostki!$F$3:$F$581,$I4591)+O4591</f>
        <v>0</v>
      </c>
      <c r="N4591" s="77">
        <f>SUMIFS(Urząd!H$3:H$645,Urząd!$B$3:$B$645,$A4591,Urząd!$D$3:$D$645,$F4591,Urząd!$E$3:$E$645,$G4591,Urząd!$F$3:$F$645,$I4591)</f>
        <v>0</v>
      </c>
      <c r="O4591" s="77">
        <f>SUMIFS(Urząd!I$3:I$645,Urząd!$B$3:$B$645,$A4591,Urząd!$D$3:$D$645,$F4591,Urząd!$E$3:$E$645,$G4591,Urząd!$F$3:$F$645,$I4591)</f>
        <v>0</v>
      </c>
      <c r="P4591" s="76">
        <f t="shared" si="3134"/>
        <v>0</v>
      </c>
      <c r="Q4591" s="76">
        <f t="shared" si="3135"/>
        <v>0</v>
      </c>
      <c r="R4591" s="30" t="str">
        <f t="shared" si="3155"/>
        <v/>
      </c>
      <c r="S4591" s="31" t="str">
        <f t="shared" ref="S4591:S4654" si="3158">IF(SUM(L4591:O4591)&gt;0,"Tak","")</f>
        <v/>
      </c>
      <c r="T4591" s="32" t="str">
        <f t="shared" ref="T4591:T4654" si="3159">IF(OR(J4591&lt;K4591,P4591&lt;Q4591,L4591&lt;N4591,M4591&lt;O4591),"błędny urząd","")</f>
        <v/>
      </c>
      <c r="U4591" s="32" t="str">
        <f t="shared" ref="U4591:U4654" si="3160">IF(OR(J4591&lt;0,K4591&lt;0,P4591&lt;0,Q4591&lt;0),"ujemny plan","")</f>
        <v/>
      </c>
      <c r="V4591" s="43">
        <f>IF(I4591="","",SUMIF(Jednostki!$L$3:$L$581,"*"&amp;$X4591,Jednostki!$J$3:$J$581)-(P4591-Q4591))</f>
        <v>0</v>
      </c>
      <c r="W4591" s="43">
        <f>IF(I4591="","",SUMIF(Urząd!$L$3:$L$645,"*"&amp;$X4591,Urząd!$J$3:$J$645)-Q4591)</f>
        <v>0</v>
      </c>
      <c r="X4591" s="6" t="str">
        <f t="shared" ref="X4591:X4654" si="3161">IF(I4591="","-",IF(COUNTIF(H4591,"+*")&gt;0,A4591&amp;" "&amp;TEXT(F4591,"00000")&amp;" "&amp;G4591&amp;H4591&amp;" "&amp;I4591,A4591&amp;" "&amp;TEXT(F4591,"00000")&amp;" "&amp;G4591&amp;" "&amp;I4591))</f>
        <v>B/X/2/1/1 85503 4040 GZKR</v>
      </c>
    </row>
    <row r="4592" spans="1:24" ht="25.5" customHeight="1" x14ac:dyDescent="0.25">
      <c r="A4592" s="62" t="s">
        <v>623</v>
      </c>
      <c r="B4592" s="63" t="s">
        <v>624</v>
      </c>
      <c r="C4592" s="64" t="s">
        <v>39</v>
      </c>
      <c r="D4592" s="65" t="s">
        <v>40</v>
      </c>
      <c r="E4592" s="115">
        <v>855</v>
      </c>
      <c r="F4592" s="91">
        <v>85503</v>
      </c>
      <c r="G4592" s="67">
        <v>4110</v>
      </c>
      <c r="H4592" s="74" t="s">
        <v>41</v>
      </c>
      <c r="I4592" s="89"/>
      <c r="J4592" s="90">
        <v>0</v>
      </c>
      <c r="K4592" s="90">
        <v>0</v>
      </c>
      <c r="L4592" s="90">
        <f t="shared" ref="L4592:O4592" si="3162">SUM(L4593)</f>
        <v>0</v>
      </c>
      <c r="M4592" s="90">
        <f t="shared" si="3162"/>
        <v>0</v>
      </c>
      <c r="N4592" s="90">
        <f t="shared" si="3162"/>
        <v>0</v>
      </c>
      <c r="O4592" s="90">
        <f t="shared" si="3162"/>
        <v>0</v>
      </c>
      <c r="P4592" s="90">
        <f t="shared" ref="P4592:Q4592" si="3163">SUM(P4593)</f>
        <v>0</v>
      </c>
      <c r="Q4592" s="90">
        <f t="shared" si="3163"/>
        <v>0</v>
      </c>
      <c r="R4592" s="30" t="str">
        <f t="shared" si="3155"/>
        <v/>
      </c>
      <c r="S4592" s="31" t="str">
        <f t="shared" si="3158"/>
        <v/>
      </c>
      <c r="T4592" s="32" t="str">
        <f t="shared" si="3159"/>
        <v/>
      </c>
      <c r="U4592" s="32" t="str">
        <f t="shared" si="3160"/>
        <v/>
      </c>
      <c r="V4592" s="43" t="str">
        <f>IF(I4592="","",SUMIF(Jednostki!$L$3:$L$581,"*"&amp;$X4592,Jednostki!$J$3:$J$581)-(P4592-Q4592))</f>
        <v/>
      </c>
      <c r="W4592" s="43" t="str">
        <f>IF(I4592="","",SUMIF(Urząd!$L$3:$L$645,"*"&amp;$X4592,Urząd!$J$3:$J$645)-Q4592)</f>
        <v/>
      </c>
      <c r="X4592" s="6" t="str">
        <f t="shared" si="3161"/>
        <v>-</v>
      </c>
    </row>
    <row r="4593" spans="1:24" ht="25.5" customHeight="1" x14ac:dyDescent="0.25">
      <c r="A4593" s="62" t="s">
        <v>623</v>
      </c>
      <c r="B4593" s="63" t="s">
        <v>624</v>
      </c>
      <c r="C4593" s="64" t="s">
        <v>39</v>
      </c>
      <c r="D4593" s="65" t="s">
        <v>40</v>
      </c>
      <c r="E4593" s="72">
        <v>855</v>
      </c>
      <c r="F4593" s="73">
        <v>85503</v>
      </c>
      <c r="G4593" s="91">
        <v>4110</v>
      </c>
      <c r="H4593" s="92" t="s">
        <v>83</v>
      </c>
      <c r="I4593" s="93" t="s">
        <v>626</v>
      </c>
      <c r="J4593" s="76">
        <v>0</v>
      </c>
      <c r="K4593" s="76">
        <v>0</v>
      </c>
      <c r="L4593" s="77">
        <f>SUMIFS(Jednostki!H$3:H$581,Jednostki!$B$3:$B$581,$A4593,Jednostki!$D$3:$D$581,$F4593,Jednostki!$E$3:$E$581,$G4593,Jednostki!$F$3:$F$581,$I4593)+N4593</f>
        <v>0</v>
      </c>
      <c r="M4593" s="77">
        <f>SUMIFS(Jednostki!I$3:I$581,Jednostki!$B$3:$B$581,$A4593,Jednostki!$D$3:$D$581,$F4593,Jednostki!$E$3:$E$581,$G4593,Jednostki!$F$3:$F$581,$I4593)+O4593</f>
        <v>0</v>
      </c>
      <c r="N4593" s="77">
        <f>SUMIFS(Urząd!H$3:H$645,Urząd!$B$3:$B$645,$A4593,Urząd!$D$3:$D$645,$F4593,Urząd!$E$3:$E$645,$G4593,Urząd!$F$3:$F$645,$I4593)</f>
        <v>0</v>
      </c>
      <c r="O4593" s="77">
        <f>SUMIFS(Urząd!I$3:I$645,Urząd!$B$3:$B$645,$A4593,Urząd!$D$3:$D$645,$F4593,Urząd!$E$3:$E$645,$G4593,Urząd!$F$3:$F$645,$I4593)</f>
        <v>0</v>
      </c>
      <c r="P4593" s="76">
        <f t="shared" si="3134"/>
        <v>0</v>
      </c>
      <c r="Q4593" s="76">
        <f t="shared" si="3135"/>
        <v>0</v>
      </c>
      <c r="R4593" s="30" t="str">
        <f t="shared" si="3155"/>
        <v/>
      </c>
      <c r="S4593" s="31" t="str">
        <f t="shared" si="3158"/>
        <v/>
      </c>
      <c r="T4593" s="32" t="str">
        <f t="shared" si="3159"/>
        <v/>
      </c>
      <c r="U4593" s="32" t="str">
        <f t="shared" si="3160"/>
        <v/>
      </c>
      <c r="V4593" s="43">
        <f>IF(I4593="","",SUMIF(Jednostki!$L$3:$L$581,"*"&amp;$X4593,Jednostki!$J$3:$J$581)-(P4593-Q4593))</f>
        <v>0</v>
      </c>
      <c r="W4593" s="43">
        <f>IF(I4593="","",SUMIF(Urząd!$L$3:$L$645,"*"&amp;$X4593,Urząd!$J$3:$J$645)-Q4593)</f>
        <v>0</v>
      </c>
      <c r="X4593" s="6" t="str">
        <f t="shared" si="3161"/>
        <v>B/X/2/1/1 85503 4110 GZKR</v>
      </c>
    </row>
    <row r="4594" spans="1:24" ht="25.5" customHeight="1" x14ac:dyDescent="0.25">
      <c r="A4594" s="62" t="s">
        <v>623</v>
      </c>
      <c r="B4594" s="63" t="s">
        <v>624</v>
      </c>
      <c r="C4594" s="64" t="s">
        <v>39</v>
      </c>
      <c r="D4594" s="65" t="s">
        <v>40</v>
      </c>
      <c r="E4594" s="115">
        <v>855</v>
      </c>
      <c r="F4594" s="91">
        <v>85503</v>
      </c>
      <c r="G4594" s="67">
        <v>4120</v>
      </c>
      <c r="H4594" s="74" t="s">
        <v>70</v>
      </c>
      <c r="I4594" s="89"/>
      <c r="J4594" s="90">
        <v>0</v>
      </c>
      <c r="K4594" s="90">
        <v>0</v>
      </c>
      <c r="L4594" s="90">
        <f t="shared" ref="L4594:O4594" si="3164">SUM(L4595)</f>
        <v>0</v>
      </c>
      <c r="M4594" s="90">
        <f t="shared" si="3164"/>
        <v>0</v>
      </c>
      <c r="N4594" s="90">
        <f t="shared" si="3164"/>
        <v>0</v>
      </c>
      <c r="O4594" s="90">
        <f t="shared" si="3164"/>
        <v>0</v>
      </c>
      <c r="P4594" s="90">
        <f t="shared" ref="P4594:Q4594" si="3165">SUM(P4595)</f>
        <v>0</v>
      </c>
      <c r="Q4594" s="90">
        <f t="shared" si="3165"/>
        <v>0</v>
      </c>
      <c r="R4594" s="30" t="str">
        <f t="shared" si="3155"/>
        <v/>
      </c>
      <c r="S4594" s="31" t="str">
        <f t="shared" si="3158"/>
        <v/>
      </c>
      <c r="T4594" s="32" t="str">
        <f t="shared" si="3159"/>
        <v/>
      </c>
      <c r="U4594" s="32" t="str">
        <f t="shared" si="3160"/>
        <v/>
      </c>
      <c r="V4594" s="43" t="str">
        <f>IF(I4594="","",SUMIF(Jednostki!$L$3:$L$581,"*"&amp;$X4594,Jednostki!$J$3:$J$581)-(P4594-Q4594))</f>
        <v/>
      </c>
      <c r="W4594" s="43" t="str">
        <f>IF(I4594="","",SUMIF(Urząd!$L$3:$L$645,"*"&amp;$X4594,Urząd!$J$3:$J$645)-Q4594)</f>
        <v/>
      </c>
      <c r="X4594" s="6" t="str">
        <f t="shared" si="3161"/>
        <v>-</v>
      </c>
    </row>
    <row r="4595" spans="1:24" ht="25.5" customHeight="1" x14ac:dyDescent="0.25">
      <c r="A4595" s="62" t="s">
        <v>623</v>
      </c>
      <c r="B4595" s="63" t="s">
        <v>624</v>
      </c>
      <c r="C4595" s="64" t="s">
        <v>39</v>
      </c>
      <c r="D4595" s="65" t="s">
        <v>40</v>
      </c>
      <c r="E4595" s="72">
        <v>855</v>
      </c>
      <c r="F4595" s="73">
        <v>85503</v>
      </c>
      <c r="G4595" s="91">
        <v>4120</v>
      </c>
      <c r="H4595" s="92" t="s">
        <v>83</v>
      </c>
      <c r="I4595" s="93" t="s">
        <v>626</v>
      </c>
      <c r="J4595" s="76">
        <v>0</v>
      </c>
      <c r="K4595" s="76">
        <v>0</v>
      </c>
      <c r="L4595" s="77">
        <f>SUMIFS(Jednostki!H$3:H$581,Jednostki!$B$3:$B$581,$A4595,Jednostki!$D$3:$D$581,$F4595,Jednostki!$E$3:$E$581,$G4595,Jednostki!$F$3:$F$581,$I4595)+N4595</f>
        <v>0</v>
      </c>
      <c r="M4595" s="77">
        <f>SUMIFS(Jednostki!I$3:I$581,Jednostki!$B$3:$B$581,$A4595,Jednostki!$D$3:$D$581,$F4595,Jednostki!$E$3:$E$581,$G4595,Jednostki!$F$3:$F$581,$I4595)+O4595</f>
        <v>0</v>
      </c>
      <c r="N4595" s="77">
        <f>SUMIFS(Urząd!H$3:H$645,Urząd!$B$3:$B$645,$A4595,Urząd!$D$3:$D$645,$F4595,Urząd!$E$3:$E$645,$G4595,Urząd!$F$3:$F$645,$I4595)</f>
        <v>0</v>
      </c>
      <c r="O4595" s="77">
        <f>SUMIFS(Urząd!I$3:I$645,Urząd!$B$3:$B$645,$A4595,Urząd!$D$3:$D$645,$F4595,Urząd!$E$3:$E$645,$G4595,Urząd!$F$3:$F$645,$I4595)</f>
        <v>0</v>
      </c>
      <c r="P4595" s="76">
        <f t="shared" si="3134"/>
        <v>0</v>
      </c>
      <c r="Q4595" s="76">
        <f t="shared" si="3135"/>
        <v>0</v>
      </c>
      <c r="R4595" s="30" t="str">
        <f t="shared" si="3155"/>
        <v/>
      </c>
      <c r="S4595" s="31" t="str">
        <f t="shared" si="3158"/>
        <v/>
      </c>
      <c r="T4595" s="32" t="str">
        <f t="shared" si="3159"/>
        <v/>
      </c>
      <c r="U4595" s="32" t="str">
        <f t="shared" si="3160"/>
        <v/>
      </c>
      <c r="V4595" s="43">
        <f>IF(I4595="","",SUMIF(Jednostki!$L$3:$L$581,"*"&amp;$X4595,Jednostki!$J$3:$J$581)-(P4595-Q4595))</f>
        <v>0</v>
      </c>
      <c r="W4595" s="43">
        <f>IF(I4595="","",SUMIF(Urząd!$L$3:$L$645,"*"&amp;$X4595,Urząd!$J$3:$J$645)-Q4595)</f>
        <v>0</v>
      </c>
      <c r="X4595" s="6" t="str">
        <f t="shared" si="3161"/>
        <v>B/X/2/1/1 85503 4120 GZKR</v>
      </c>
    </row>
    <row r="4596" spans="1:24" ht="25.5" customHeight="1" x14ac:dyDescent="0.25">
      <c r="A4596" s="62" t="s">
        <v>623</v>
      </c>
      <c r="B4596" s="63" t="s">
        <v>624</v>
      </c>
      <c r="C4596" s="64" t="s">
        <v>39</v>
      </c>
      <c r="D4596" s="65" t="s">
        <v>40</v>
      </c>
      <c r="E4596" s="72">
        <v>855</v>
      </c>
      <c r="F4596" s="73">
        <v>85503</v>
      </c>
      <c r="G4596" s="67">
        <v>4710</v>
      </c>
      <c r="H4596" s="74" t="s">
        <v>72</v>
      </c>
      <c r="I4596" s="89"/>
      <c r="J4596" s="90">
        <v>0</v>
      </c>
      <c r="K4596" s="90">
        <v>0</v>
      </c>
      <c r="L4596" s="90">
        <f t="shared" ref="L4596:Q4596" si="3166">SUM(L4597:L4598)</f>
        <v>0</v>
      </c>
      <c r="M4596" s="90">
        <f t="shared" ref="M4596" si="3167">SUM(M4597:M4598)</f>
        <v>0</v>
      </c>
      <c r="N4596" s="90">
        <f t="shared" si="3166"/>
        <v>0</v>
      </c>
      <c r="O4596" s="90">
        <f t="shared" ref="O4596" si="3168">SUM(O4597:O4598)</f>
        <v>0</v>
      </c>
      <c r="P4596" s="90">
        <f t="shared" si="3166"/>
        <v>0</v>
      </c>
      <c r="Q4596" s="90">
        <f t="shared" si="3166"/>
        <v>0</v>
      </c>
      <c r="R4596" s="30" t="str">
        <f t="shared" si="3155"/>
        <v/>
      </c>
      <c r="S4596" s="31" t="str">
        <f t="shared" si="3158"/>
        <v/>
      </c>
      <c r="T4596" s="32" t="str">
        <f t="shared" si="3159"/>
        <v/>
      </c>
      <c r="U4596" s="32" t="str">
        <f t="shared" si="3160"/>
        <v/>
      </c>
      <c r="V4596" s="43" t="str">
        <f>IF(I4596="","",SUMIF(Jednostki!$L$3:$L$581,"*"&amp;$X4596,Jednostki!$J$3:$J$581)-(P4596-Q4596))</f>
        <v/>
      </c>
      <c r="W4596" s="43" t="str">
        <f>IF(I4596="","",SUMIF(Urząd!$L$3:$L$645,"*"&amp;$X4596,Urząd!$J$3:$J$645)-Q4596)</f>
        <v/>
      </c>
      <c r="X4596" s="6" t="str">
        <f t="shared" si="3161"/>
        <v>-</v>
      </c>
    </row>
    <row r="4597" spans="1:24" ht="25.5" customHeight="1" x14ac:dyDescent="0.25">
      <c r="A4597" s="62" t="s">
        <v>623</v>
      </c>
      <c r="B4597" s="63" t="s">
        <v>624</v>
      </c>
      <c r="C4597" s="64" t="s">
        <v>39</v>
      </c>
      <c r="D4597" s="65" t="s">
        <v>40</v>
      </c>
      <c r="E4597" s="72">
        <v>855</v>
      </c>
      <c r="F4597" s="73">
        <v>85503</v>
      </c>
      <c r="G4597" s="91">
        <v>4710</v>
      </c>
      <c r="H4597" s="92" t="s">
        <v>83</v>
      </c>
      <c r="I4597" s="93" t="s">
        <v>626</v>
      </c>
      <c r="J4597" s="76">
        <v>0</v>
      </c>
      <c r="K4597" s="76">
        <v>0</v>
      </c>
      <c r="L4597" s="77">
        <f>SUMIFS(Jednostki!H$3:H$581,Jednostki!$B$3:$B$581,$A4597,Jednostki!$D$3:$D$581,$F4597,Jednostki!$E$3:$E$581,$G4597,Jednostki!$F$3:$F$581,$I4597)+N4597</f>
        <v>0</v>
      </c>
      <c r="M4597" s="77">
        <f>SUMIFS(Jednostki!I$3:I$581,Jednostki!$B$3:$B$581,$A4597,Jednostki!$D$3:$D$581,$F4597,Jednostki!$E$3:$E$581,$G4597,Jednostki!$F$3:$F$581,$I4597)+O4597</f>
        <v>0</v>
      </c>
      <c r="N4597" s="77">
        <f>SUMIFS(Urząd!H$3:H$645,Urząd!$B$3:$B$645,$A4597,Urząd!$D$3:$D$645,$F4597,Urząd!$E$3:$E$645,$G4597,Urząd!$F$3:$F$645,$I4597)</f>
        <v>0</v>
      </c>
      <c r="O4597" s="77">
        <f>SUMIFS(Urząd!I$3:I$645,Urząd!$B$3:$B$645,$A4597,Urząd!$D$3:$D$645,$F4597,Urząd!$E$3:$E$645,$G4597,Urząd!$F$3:$F$645,$I4597)</f>
        <v>0</v>
      </c>
      <c r="P4597" s="76">
        <f t="shared" si="3134"/>
        <v>0</v>
      </c>
      <c r="Q4597" s="76">
        <f t="shared" si="3135"/>
        <v>0</v>
      </c>
      <c r="R4597" s="30" t="str">
        <f t="shared" si="3155"/>
        <v/>
      </c>
      <c r="S4597" s="31" t="str">
        <f t="shared" si="3158"/>
        <v/>
      </c>
      <c r="T4597" s="32" t="str">
        <f t="shared" si="3159"/>
        <v/>
      </c>
      <c r="U4597" s="32" t="str">
        <f t="shared" si="3160"/>
        <v/>
      </c>
      <c r="V4597" s="43">
        <f>IF(I4597="","",SUMIF(Jednostki!$L$3:$L$581,"*"&amp;$X4597,Jednostki!$J$3:$J$581)-(P4597-Q4597))</f>
        <v>0</v>
      </c>
      <c r="W4597" s="43">
        <f>IF(I4597="","",SUMIF(Urząd!$L$3:$L$645,"*"&amp;$X4597,Urząd!$J$3:$J$645)-Q4597)</f>
        <v>0</v>
      </c>
      <c r="X4597" s="6" t="str">
        <f t="shared" si="3161"/>
        <v>B/X/2/1/1 85503 4710 GZKR</v>
      </c>
    </row>
    <row r="4598" spans="1:24" ht="25.5" customHeight="1" x14ac:dyDescent="0.25">
      <c r="A4598" s="62" t="s">
        <v>623</v>
      </c>
      <c r="B4598" s="63" t="s">
        <v>624</v>
      </c>
      <c r="C4598" s="64" t="s">
        <v>39</v>
      </c>
      <c r="D4598" s="65" t="s">
        <v>40</v>
      </c>
      <c r="E4598" s="72">
        <v>855</v>
      </c>
      <c r="F4598" s="73">
        <v>85503</v>
      </c>
      <c r="G4598" s="91">
        <v>4710</v>
      </c>
      <c r="H4598" s="92" t="s">
        <v>83</v>
      </c>
      <c r="I4598" s="93" t="s">
        <v>84</v>
      </c>
      <c r="J4598" s="76">
        <v>0</v>
      </c>
      <c r="K4598" s="76">
        <v>0</v>
      </c>
      <c r="L4598" s="77">
        <f>SUMIFS(Jednostki!H$3:H$581,Jednostki!$B$3:$B$581,$A4598,Jednostki!$D$3:$D$581,$F4598,Jednostki!$E$3:$E$581,$G4598,Jednostki!$F$3:$F$581,$I4598)+N4598</f>
        <v>0</v>
      </c>
      <c r="M4598" s="77">
        <f>SUMIFS(Jednostki!I$3:I$581,Jednostki!$B$3:$B$581,$A4598,Jednostki!$D$3:$D$581,$F4598,Jednostki!$E$3:$E$581,$G4598,Jednostki!$F$3:$F$581,$I4598)+O4598</f>
        <v>0</v>
      </c>
      <c r="N4598" s="77">
        <f>SUMIFS(Urząd!H$3:H$645,Urząd!$B$3:$B$645,$A4598,Urząd!$D$3:$D$645,$F4598,Urząd!$E$3:$E$645,$G4598,Urząd!$F$3:$F$645,$I4598)</f>
        <v>0</v>
      </c>
      <c r="O4598" s="77">
        <f>SUMIFS(Urząd!I$3:I$645,Urząd!$B$3:$B$645,$A4598,Urząd!$D$3:$D$645,$F4598,Urząd!$E$3:$E$645,$G4598,Urząd!$F$3:$F$645,$I4598)</f>
        <v>0</v>
      </c>
      <c r="P4598" s="76">
        <f t="shared" si="3134"/>
        <v>0</v>
      </c>
      <c r="Q4598" s="76">
        <f t="shared" si="3135"/>
        <v>0</v>
      </c>
      <c r="R4598" s="30" t="str">
        <f t="shared" si="3155"/>
        <v/>
      </c>
      <c r="S4598" s="31" t="str">
        <f t="shared" si="3158"/>
        <v/>
      </c>
      <c r="T4598" s="32" t="str">
        <f t="shared" si="3159"/>
        <v/>
      </c>
      <c r="U4598" s="32" t="str">
        <f t="shared" si="3160"/>
        <v/>
      </c>
      <c r="V4598" s="43">
        <f>IF(I4598="","",SUMIF(Jednostki!$L$3:$L$581,"*"&amp;$X4598,Jednostki!$J$3:$J$581)-(P4598-Q4598))</f>
        <v>0</v>
      </c>
      <c r="W4598" s="43">
        <f>IF(I4598="","",SUMIF(Urząd!$L$3:$L$645,"*"&amp;$X4598,Urząd!$J$3:$J$645)-Q4598)</f>
        <v>0</v>
      </c>
      <c r="X4598" s="6" t="str">
        <f t="shared" si="3161"/>
        <v>B/X/2/1/1 85503 4710 GZWM</v>
      </c>
    </row>
    <row r="4599" spans="1:24" ht="25.5" customHeight="1" x14ac:dyDescent="0.25">
      <c r="A4599" s="62" t="s">
        <v>623</v>
      </c>
      <c r="B4599" s="63" t="s">
        <v>624</v>
      </c>
      <c r="C4599" s="64" t="s">
        <v>39</v>
      </c>
      <c r="D4599" s="65" t="s">
        <v>40</v>
      </c>
      <c r="E4599" s="66">
        <v>855</v>
      </c>
      <c r="F4599" s="67">
        <v>85595</v>
      </c>
      <c r="G4599" s="68"/>
      <c r="H4599" s="69" t="s">
        <v>33</v>
      </c>
      <c r="I4599" s="70"/>
      <c r="J4599" s="71">
        <v>0</v>
      </c>
      <c r="K4599" s="71">
        <v>0</v>
      </c>
      <c r="L4599" s="71">
        <f t="shared" ref="L4599:Q4599" si="3169">SUM(L4600,L4602,L4604,L4606,L4608)</f>
        <v>0</v>
      </c>
      <c r="M4599" s="71">
        <f t="shared" ref="M4599" si="3170">SUM(M4600,M4602,M4604,M4606,M4608)</f>
        <v>0</v>
      </c>
      <c r="N4599" s="71">
        <f t="shared" si="3169"/>
        <v>0</v>
      </c>
      <c r="O4599" s="71">
        <f t="shared" ref="O4599" si="3171">SUM(O4600,O4602,O4604,O4606,O4608)</f>
        <v>0</v>
      </c>
      <c r="P4599" s="71">
        <f t="shared" si="3169"/>
        <v>0</v>
      </c>
      <c r="Q4599" s="71">
        <f t="shared" si="3169"/>
        <v>0</v>
      </c>
      <c r="R4599" s="30" t="str">
        <f t="shared" si="3155"/>
        <v/>
      </c>
      <c r="S4599" s="31" t="str">
        <f t="shared" si="3158"/>
        <v/>
      </c>
      <c r="T4599" s="32" t="str">
        <f t="shared" si="3159"/>
        <v/>
      </c>
      <c r="U4599" s="32" t="str">
        <f t="shared" si="3160"/>
        <v/>
      </c>
      <c r="V4599" s="43" t="str">
        <f>IF(I4599="","",SUMIF(Jednostki!$L$3:$L$581,"*"&amp;$X4599,Jednostki!$J$3:$J$581)-(P4599-Q4599))</f>
        <v/>
      </c>
      <c r="W4599" s="43" t="str">
        <f>IF(I4599="","",SUMIF(Urząd!$L$3:$L$645,"*"&amp;$X4599,Urząd!$J$3:$J$645)-Q4599)</f>
        <v/>
      </c>
      <c r="X4599" s="6" t="str">
        <f t="shared" si="3161"/>
        <v>-</v>
      </c>
    </row>
    <row r="4600" spans="1:24" ht="25.5" customHeight="1" x14ac:dyDescent="0.25">
      <c r="A4600" s="62" t="s">
        <v>623</v>
      </c>
      <c r="B4600" s="63" t="s">
        <v>624</v>
      </c>
      <c r="C4600" s="64" t="s">
        <v>39</v>
      </c>
      <c r="D4600" s="65" t="s">
        <v>40</v>
      </c>
      <c r="E4600" s="115">
        <v>855</v>
      </c>
      <c r="F4600" s="91">
        <v>85595</v>
      </c>
      <c r="G4600" s="67">
        <v>4010</v>
      </c>
      <c r="H4600" s="74" t="s">
        <v>99</v>
      </c>
      <c r="I4600" s="89"/>
      <c r="J4600" s="90">
        <v>0</v>
      </c>
      <c r="K4600" s="90">
        <v>0</v>
      </c>
      <c r="L4600" s="90">
        <f t="shared" ref="L4600:O4600" si="3172">SUM(L4601)</f>
        <v>0</v>
      </c>
      <c r="M4600" s="90">
        <f t="shared" si="3172"/>
        <v>0</v>
      </c>
      <c r="N4600" s="90">
        <f t="shared" si="3172"/>
        <v>0</v>
      </c>
      <c r="O4600" s="90">
        <f t="shared" si="3172"/>
        <v>0</v>
      </c>
      <c r="P4600" s="90">
        <f t="shared" ref="P4600:Q4600" si="3173">SUM(P4601)</f>
        <v>0</v>
      </c>
      <c r="Q4600" s="90">
        <f t="shared" si="3173"/>
        <v>0</v>
      </c>
      <c r="R4600" s="30" t="str">
        <f t="shared" si="3155"/>
        <v/>
      </c>
      <c r="S4600" s="31" t="str">
        <f t="shared" si="3158"/>
        <v/>
      </c>
      <c r="T4600" s="32" t="str">
        <f t="shared" si="3159"/>
        <v/>
      </c>
      <c r="U4600" s="32" t="str">
        <f t="shared" si="3160"/>
        <v/>
      </c>
      <c r="V4600" s="43" t="str">
        <f>IF(I4600="","",SUMIF(Jednostki!$L$3:$L$581,"*"&amp;$X4600,Jednostki!$J$3:$J$581)-(P4600-Q4600))</f>
        <v/>
      </c>
      <c r="W4600" s="43" t="str">
        <f>IF(I4600="","",SUMIF(Urząd!$L$3:$L$645,"*"&amp;$X4600,Urząd!$J$3:$J$645)-Q4600)</f>
        <v/>
      </c>
      <c r="X4600" s="6" t="str">
        <f t="shared" si="3161"/>
        <v>-</v>
      </c>
    </row>
    <row r="4601" spans="1:24" ht="25.5" customHeight="1" x14ac:dyDescent="0.25">
      <c r="A4601" s="62" t="s">
        <v>623</v>
      </c>
      <c r="B4601" s="63" t="s">
        <v>624</v>
      </c>
      <c r="C4601" s="64" t="s">
        <v>39</v>
      </c>
      <c r="D4601" s="65" t="s">
        <v>40</v>
      </c>
      <c r="E4601" s="72">
        <v>855</v>
      </c>
      <c r="F4601" s="73">
        <v>85595</v>
      </c>
      <c r="G4601" s="91">
        <v>4010</v>
      </c>
      <c r="H4601" s="92" t="s">
        <v>83</v>
      </c>
      <c r="I4601" s="93" t="s">
        <v>84</v>
      </c>
      <c r="J4601" s="76">
        <v>0</v>
      </c>
      <c r="K4601" s="76">
        <v>0</v>
      </c>
      <c r="L4601" s="77">
        <f>SUMIFS(Jednostki!H$3:H$581,Jednostki!$B$3:$B$581,$A4601,Jednostki!$D$3:$D$581,$F4601,Jednostki!$E$3:$E$581,$G4601,Jednostki!$F$3:$F$581,$I4601)+N4601</f>
        <v>0</v>
      </c>
      <c r="M4601" s="77">
        <f>SUMIFS(Jednostki!I$3:I$581,Jednostki!$B$3:$B$581,$A4601,Jednostki!$D$3:$D$581,$F4601,Jednostki!$E$3:$E$581,$G4601,Jednostki!$F$3:$F$581,$I4601)+O4601</f>
        <v>0</v>
      </c>
      <c r="N4601" s="77">
        <f>SUMIFS(Urząd!H$3:H$645,Urząd!$B$3:$B$645,$A4601,Urząd!$D$3:$D$645,$F4601,Urząd!$E$3:$E$645,$G4601,Urząd!$F$3:$F$645,$I4601)</f>
        <v>0</v>
      </c>
      <c r="O4601" s="77">
        <f>SUMIFS(Urząd!I$3:I$645,Urząd!$B$3:$B$645,$A4601,Urząd!$D$3:$D$645,$F4601,Urząd!$E$3:$E$645,$G4601,Urząd!$F$3:$F$645,$I4601)</f>
        <v>0</v>
      </c>
      <c r="P4601" s="76">
        <f t="shared" si="3134"/>
        <v>0</v>
      </c>
      <c r="Q4601" s="76">
        <f t="shared" si="3135"/>
        <v>0</v>
      </c>
      <c r="R4601" s="30" t="str">
        <f t="shared" si="3155"/>
        <v/>
      </c>
      <c r="S4601" s="31" t="str">
        <f t="shared" si="3158"/>
        <v/>
      </c>
      <c r="T4601" s="32" t="str">
        <f t="shared" si="3159"/>
        <v/>
      </c>
      <c r="U4601" s="32" t="str">
        <f t="shared" si="3160"/>
        <v/>
      </c>
      <c r="V4601" s="43">
        <f>IF(I4601="","",SUMIF(Jednostki!$L$3:$L$581,"*"&amp;$X4601,Jednostki!$J$3:$J$581)-(P4601-Q4601))</f>
        <v>0</v>
      </c>
      <c r="W4601" s="43">
        <f>IF(I4601="","",SUMIF(Urząd!$L$3:$L$645,"*"&amp;$X4601,Urząd!$J$3:$J$645)-Q4601)</f>
        <v>0</v>
      </c>
      <c r="X4601" s="6" t="str">
        <f t="shared" si="3161"/>
        <v>B/X/2/1/1 85595 4010 GZWM</v>
      </c>
    </row>
    <row r="4602" spans="1:24" ht="25.5" customHeight="1" x14ac:dyDescent="0.25">
      <c r="A4602" s="62" t="s">
        <v>623</v>
      </c>
      <c r="B4602" s="63" t="s">
        <v>624</v>
      </c>
      <c r="C4602" s="64" t="s">
        <v>39</v>
      </c>
      <c r="D4602" s="65" t="s">
        <v>40</v>
      </c>
      <c r="E4602" s="115">
        <v>855</v>
      </c>
      <c r="F4602" s="91">
        <v>85595</v>
      </c>
      <c r="G4602" s="67">
        <v>4040</v>
      </c>
      <c r="H4602" s="74" t="s">
        <v>100</v>
      </c>
      <c r="I4602" s="89"/>
      <c r="J4602" s="90">
        <v>0</v>
      </c>
      <c r="K4602" s="90">
        <v>0</v>
      </c>
      <c r="L4602" s="90">
        <f t="shared" ref="L4602:O4602" si="3174">SUM(L4603)</f>
        <v>0</v>
      </c>
      <c r="M4602" s="90">
        <f t="shared" si="3174"/>
        <v>0</v>
      </c>
      <c r="N4602" s="90">
        <f t="shared" si="3174"/>
        <v>0</v>
      </c>
      <c r="O4602" s="90">
        <f t="shared" si="3174"/>
        <v>0</v>
      </c>
      <c r="P4602" s="90">
        <f t="shared" ref="P4602:Q4602" si="3175">SUM(P4603)</f>
        <v>0</v>
      </c>
      <c r="Q4602" s="90">
        <f t="shared" si="3175"/>
        <v>0</v>
      </c>
      <c r="R4602" s="30" t="str">
        <f t="shared" si="3155"/>
        <v/>
      </c>
      <c r="S4602" s="31" t="str">
        <f t="shared" si="3158"/>
        <v/>
      </c>
      <c r="T4602" s="32" t="str">
        <f t="shared" si="3159"/>
        <v/>
      </c>
      <c r="U4602" s="32" t="str">
        <f t="shared" si="3160"/>
        <v/>
      </c>
      <c r="V4602" s="43" t="str">
        <f>IF(I4602="","",SUMIF(Jednostki!$L$3:$L$581,"*"&amp;$X4602,Jednostki!$J$3:$J$581)-(P4602-Q4602))</f>
        <v/>
      </c>
      <c r="W4602" s="43" t="str">
        <f>IF(I4602="","",SUMIF(Urząd!$L$3:$L$645,"*"&amp;$X4602,Urząd!$J$3:$J$645)-Q4602)</f>
        <v/>
      </c>
      <c r="X4602" s="6" t="str">
        <f t="shared" si="3161"/>
        <v>-</v>
      </c>
    </row>
    <row r="4603" spans="1:24" ht="25.5" customHeight="1" x14ac:dyDescent="0.25">
      <c r="A4603" s="62" t="s">
        <v>623</v>
      </c>
      <c r="B4603" s="63" t="s">
        <v>624</v>
      </c>
      <c r="C4603" s="64" t="s">
        <v>39</v>
      </c>
      <c r="D4603" s="65" t="s">
        <v>40</v>
      </c>
      <c r="E4603" s="72">
        <v>855</v>
      </c>
      <c r="F4603" s="73">
        <v>85595</v>
      </c>
      <c r="G4603" s="91">
        <v>4040</v>
      </c>
      <c r="H4603" s="92" t="s">
        <v>83</v>
      </c>
      <c r="I4603" s="93" t="s">
        <v>84</v>
      </c>
      <c r="J4603" s="76">
        <v>0</v>
      </c>
      <c r="K4603" s="76">
        <v>0</v>
      </c>
      <c r="L4603" s="77">
        <f>SUMIFS(Jednostki!H$3:H$581,Jednostki!$B$3:$B$581,$A4603,Jednostki!$D$3:$D$581,$F4603,Jednostki!$E$3:$E$581,$G4603,Jednostki!$F$3:$F$581,$I4603)+N4603</f>
        <v>0</v>
      </c>
      <c r="M4603" s="77">
        <f>SUMIFS(Jednostki!I$3:I$581,Jednostki!$B$3:$B$581,$A4603,Jednostki!$D$3:$D$581,$F4603,Jednostki!$E$3:$E$581,$G4603,Jednostki!$F$3:$F$581,$I4603)+O4603</f>
        <v>0</v>
      </c>
      <c r="N4603" s="77">
        <f>SUMIFS(Urząd!H$3:H$645,Urząd!$B$3:$B$645,$A4603,Urząd!$D$3:$D$645,$F4603,Urząd!$E$3:$E$645,$G4603,Urząd!$F$3:$F$645,$I4603)</f>
        <v>0</v>
      </c>
      <c r="O4603" s="77">
        <f>SUMIFS(Urząd!I$3:I$645,Urząd!$B$3:$B$645,$A4603,Urząd!$D$3:$D$645,$F4603,Urząd!$E$3:$E$645,$G4603,Urząd!$F$3:$F$645,$I4603)</f>
        <v>0</v>
      </c>
      <c r="P4603" s="76">
        <f t="shared" si="3134"/>
        <v>0</v>
      </c>
      <c r="Q4603" s="76">
        <f t="shared" si="3135"/>
        <v>0</v>
      </c>
      <c r="R4603" s="30" t="str">
        <f t="shared" si="3155"/>
        <v/>
      </c>
      <c r="S4603" s="31" t="str">
        <f t="shared" si="3158"/>
        <v/>
      </c>
      <c r="T4603" s="32" t="str">
        <f t="shared" si="3159"/>
        <v/>
      </c>
      <c r="U4603" s="32" t="str">
        <f t="shared" si="3160"/>
        <v/>
      </c>
      <c r="V4603" s="43">
        <f>IF(I4603="","",SUMIF(Jednostki!$L$3:$L$581,"*"&amp;$X4603,Jednostki!$J$3:$J$581)-(P4603-Q4603))</f>
        <v>0</v>
      </c>
      <c r="W4603" s="43">
        <f>IF(I4603="","",SUMIF(Urząd!$L$3:$L$645,"*"&amp;$X4603,Urząd!$J$3:$J$645)-Q4603)</f>
        <v>0</v>
      </c>
      <c r="X4603" s="6" t="str">
        <f t="shared" si="3161"/>
        <v>B/X/2/1/1 85595 4040 GZWM</v>
      </c>
    </row>
    <row r="4604" spans="1:24" ht="25.5" customHeight="1" x14ac:dyDescent="0.25">
      <c r="A4604" s="62" t="s">
        <v>623</v>
      </c>
      <c r="B4604" s="63" t="s">
        <v>624</v>
      </c>
      <c r="C4604" s="64" t="s">
        <v>39</v>
      </c>
      <c r="D4604" s="65" t="s">
        <v>40</v>
      </c>
      <c r="E4604" s="115">
        <v>855</v>
      </c>
      <c r="F4604" s="91">
        <v>85595</v>
      </c>
      <c r="G4604" s="67">
        <v>4110</v>
      </c>
      <c r="H4604" s="74" t="s">
        <v>41</v>
      </c>
      <c r="I4604" s="89"/>
      <c r="J4604" s="90">
        <v>0</v>
      </c>
      <c r="K4604" s="90">
        <v>0</v>
      </c>
      <c r="L4604" s="90">
        <f t="shared" ref="L4604:O4604" si="3176">SUM(L4605)</f>
        <v>0</v>
      </c>
      <c r="M4604" s="90">
        <f t="shared" si="3176"/>
        <v>0</v>
      </c>
      <c r="N4604" s="90">
        <f t="shared" si="3176"/>
        <v>0</v>
      </c>
      <c r="O4604" s="90">
        <f t="shared" si="3176"/>
        <v>0</v>
      </c>
      <c r="P4604" s="90">
        <f t="shared" ref="P4604:Q4604" si="3177">SUM(P4605)</f>
        <v>0</v>
      </c>
      <c r="Q4604" s="90">
        <f t="shared" si="3177"/>
        <v>0</v>
      </c>
      <c r="R4604" s="30" t="str">
        <f t="shared" si="3155"/>
        <v/>
      </c>
      <c r="S4604" s="31" t="str">
        <f t="shared" si="3158"/>
        <v/>
      </c>
      <c r="T4604" s="32" t="str">
        <f t="shared" si="3159"/>
        <v/>
      </c>
      <c r="U4604" s="32" t="str">
        <f t="shared" si="3160"/>
        <v/>
      </c>
      <c r="V4604" s="43" t="str">
        <f>IF(I4604="","",SUMIF(Jednostki!$L$3:$L$581,"*"&amp;$X4604,Jednostki!$J$3:$J$581)-(P4604-Q4604))</f>
        <v/>
      </c>
      <c r="W4604" s="43" t="str">
        <f>IF(I4604="","",SUMIF(Urząd!$L$3:$L$645,"*"&amp;$X4604,Urząd!$J$3:$J$645)-Q4604)</f>
        <v/>
      </c>
      <c r="X4604" s="6" t="str">
        <f t="shared" si="3161"/>
        <v>-</v>
      </c>
    </row>
    <row r="4605" spans="1:24" ht="25.5" customHeight="1" x14ac:dyDescent="0.25">
      <c r="A4605" s="62" t="s">
        <v>623</v>
      </c>
      <c r="B4605" s="63" t="s">
        <v>624</v>
      </c>
      <c r="C4605" s="64" t="s">
        <v>39</v>
      </c>
      <c r="D4605" s="65" t="s">
        <v>40</v>
      </c>
      <c r="E4605" s="72">
        <v>855</v>
      </c>
      <c r="F4605" s="73">
        <v>85595</v>
      </c>
      <c r="G4605" s="91">
        <v>4110</v>
      </c>
      <c r="H4605" s="92" t="s">
        <v>83</v>
      </c>
      <c r="I4605" s="93" t="s">
        <v>84</v>
      </c>
      <c r="J4605" s="76">
        <v>0</v>
      </c>
      <c r="K4605" s="76">
        <v>0</v>
      </c>
      <c r="L4605" s="77">
        <f>SUMIFS(Jednostki!H$3:H$581,Jednostki!$B$3:$B$581,$A4605,Jednostki!$D$3:$D$581,$F4605,Jednostki!$E$3:$E$581,$G4605,Jednostki!$F$3:$F$581,$I4605)+N4605</f>
        <v>0</v>
      </c>
      <c r="M4605" s="77">
        <f>SUMIFS(Jednostki!I$3:I$581,Jednostki!$B$3:$B$581,$A4605,Jednostki!$D$3:$D$581,$F4605,Jednostki!$E$3:$E$581,$G4605,Jednostki!$F$3:$F$581,$I4605)+O4605</f>
        <v>0</v>
      </c>
      <c r="N4605" s="77">
        <f>SUMIFS(Urząd!H$3:H$645,Urząd!$B$3:$B$645,$A4605,Urząd!$D$3:$D$645,$F4605,Urząd!$E$3:$E$645,$G4605,Urząd!$F$3:$F$645,$I4605)</f>
        <v>0</v>
      </c>
      <c r="O4605" s="77">
        <f>SUMIFS(Urząd!I$3:I$645,Urząd!$B$3:$B$645,$A4605,Urząd!$D$3:$D$645,$F4605,Urząd!$E$3:$E$645,$G4605,Urząd!$F$3:$F$645,$I4605)</f>
        <v>0</v>
      </c>
      <c r="P4605" s="76">
        <f t="shared" si="3134"/>
        <v>0</v>
      </c>
      <c r="Q4605" s="76">
        <f t="shared" si="3135"/>
        <v>0</v>
      </c>
      <c r="R4605" s="30" t="str">
        <f t="shared" si="3155"/>
        <v/>
      </c>
      <c r="S4605" s="31" t="str">
        <f t="shared" si="3158"/>
        <v/>
      </c>
      <c r="T4605" s="32" t="str">
        <f t="shared" si="3159"/>
        <v/>
      </c>
      <c r="U4605" s="32" t="str">
        <f t="shared" si="3160"/>
        <v/>
      </c>
      <c r="V4605" s="43">
        <f>IF(I4605="","",SUMIF(Jednostki!$L$3:$L$581,"*"&amp;$X4605,Jednostki!$J$3:$J$581)-(P4605-Q4605))</f>
        <v>0</v>
      </c>
      <c r="W4605" s="43">
        <f>IF(I4605="","",SUMIF(Urząd!$L$3:$L$645,"*"&amp;$X4605,Urząd!$J$3:$J$645)-Q4605)</f>
        <v>0</v>
      </c>
      <c r="X4605" s="6" t="str">
        <f t="shared" si="3161"/>
        <v>B/X/2/1/1 85595 4110 GZWM</v>
      </c>
    </row>
    <row r="4606" spans="1:24" ht="25.5" customHeight="1" x14ac:dyDescent="0.25">
      <c r="A4606" s="62" t="s">
        <v>623</v>
      </c>
      <c r="B4606" s="63" t="s">
        <v>624</v>
      </c>
      <c r="C4606" s="64" t="s">
        <v>39</v>
      </c>
      <c r="D4606" s="65" t="s">
        <v>40</v>
      </c>
      <c r="E4606" s="115">
        <v>855</v>
      </c>
      <c r="F4606" s="91">
        <v>85595</v>
      </c>
      <c r="G4606" s="67">
        <v>4120</v>
      </c>
      <c r="H4606" s="74" t="s">
        <v>70</v>
      </c>
      <c r="I4606" s="89"/>
      <c r="J4606" s="90">
        <v>0</v>
      </c>
      <c r="K4606" s="90">
        <v>0</v>
      </c>
      <c r="L4606" s="90">
        <f t="shared" ref="L4606:O4606" si="3178">SUM(L4607)</f>
        <v>0</v>
      </c>
      <c r="M4606" s="90">
        <f t="shared" si="3178"/>
        <v>0</v>
      </c>
      <c r="N4606" s="90">
        <f t="shared" si="3178"/>
        <v>0</v>
      </c>
      <c r="O4606" s="90">
        <f t="shared" si="3178"/>
        <v>0</v>
      </c>
      <c r="P4606" s="90">
        <f t="shared" ref="P4606:Q4606" si="3179">SUM(P4607)</f>
        <v>0</v>
      </c>
      <c r="Q4606" s="90">
        <f t="shared" si="3179"/>
        <v>0</v>
      </c>
      <c r="R4606" s="30" t="str">
        <f t="shared" si="3155"/>
        <v/>
      </c>
      <c r="S4606" s="31" t="str">
        <f t="shared" si="3158"/>
        <v/>
      </c>
      <c r="T4606" s="32" t="str">
        <f t="shared" si="3159"/>
        <v/>
      </c>
      <c r="U4606" s="32" t="str">
        <f t="shared" si="3160"/>
        <v/>
      </c>
      <c r="V4606" s="43" t="str">
        <f>IF(I4606="","",SUMIF(Jednostki!$L$3:$L$581,"*"&amp;$X4606,Jednostki!$J$3:$J$581)-(P4606-Q4606))</f>
        <v/>
      </c>
      <c r="W4606" s="43" t="str">
        <f>IF(I4606="","",SUMIF(Urząd!$L$3:$L$645,"*"&amp;$X4606,Urząd!$J$3:$J$645)-Q4606)</f>
        <v/>
      </c>
      <c r="X4606" s="6" t="str">
        <f t="shared" si="3161"/>
        <v>-</v>
      </c>
    </row>
    <row r="4607" spans="1:24" ht="25.5" customHeight="1" x14ac:dyDescent="0.25">
      <c r="A4607" s="62" t="s">
        <v>623</v>
      </c>
      <c r="B4607" s="63" t="s">
        <v>624</v>
      </c>
      <c r="C4607" s="64" t="s">
        <v>39</v>
      </c>
      <c r="D4607" s="65" t="s">
        <v>40</v>
      </c>
      <c r="E4607" s="72">
        <v>855</v>
      </c>
      <c r="F4607" s="73">
        <v>85595</v>
      </c>
      <c r="G4607" s="91">
        <v>4120</v>
      </c>
      <c r="H4607" s="92" t="s">
        <v>83</v>
      </c>
      <c r="I4607" s="93" t="s">
        <v>84</v>
      </c>
      <c r="J4607" s="76">
        <v>0</v>
      </c>
      <c r="K4607" s="76">
        <v>0</v>
      </c>
      <c r="L4607" s="77">
        <f>SUMIFS(Jednostki!H$3:H$581,Jednostki!$B$3:$B$581,$A4607,Jednostki!$D$3:$D$581,$F4607,Jednostki!$E$3:$E$581,$G4607,Jednostki!$F$3:$F$581,$I4607)+N4607</f>
        <v>0</v>
      </c>
      <c r="M4607" s="77">
        <f>SUMIFS(Jednostki!I$3:I$581,Jednostki!$B$3:$B$581,$A4607,Jednostki!$D$3:$D$581,$F4607,Jednostki!$E$3:$E$581,$G4607,Jednostki!$F$3:$F$581,$I4607)+O4607</f>
        <v>0</v>
      </c>
      <c r="N4607" s="77">
        <f>SUMIFS(Urząd!H$3:H$645,Urząd!$B$3:$B$645,$A4607,Urząd!$D$3:$D$645,$F4607,Urząd!$E$3:$E$645,$G4607,Urząd!$F$3:$F$645,$I4607)</f>
        <v>0</v>
      </c>
      <c r="O4607" s="77">
        <f>SUMIFS(Urząd!I$3:I$645,Urząd!$B$3:$B$645,$A4607,Urząd!$D$3:$D$645,$F4607,Urząd!$E$3:$E$645,$G4607,Urząd!$F$3:$F$645,$I4607)</f>
        <v>0</v>
      </c>
      <c r="P4607" s="76">
        <f t="shared" si="3134"/>
        <v>0</v>
      </c>
      <c r="Q4607" s="76">
        <f t="shared" si="3135"/>
        <v>0</v>
      </c>
      <c r="R4607" s="30" t="str">
        <f t="shared" si="3155"/>
        <v/>
      </c>
      <c r="S4607" s="31" t="str">
        <f t="shared" si="3158"/>
        <v/>
      </c>
      <c r="T4607" s="32" t="str">
        <f t="shared" si="3159"/>
        <v/>
      </c>
      <c r="U4607" s="32" t="str">
        <f t="shared" si="3160"/>
        <v/>
      </c>
      <c r="V4607" s="43">
        <f>IF(I4607="","",SUMIF(Jednostki!$L$3:$L$581,"*"&amp;$X4607,Jednostki!$J$3:$J$581)-(P4607-Q4607))</f>
        <v>0</v>
      </c>
      <c r="W4607" s="43">
        <f>IF(I4607="","",SUMIF(Urząd!$L$3:$L$645,"*"&amp;$X4607,Urząd!$J$3:$J$645)-Q4607)</f>
        <v>0</v>
      </c>
      <c r="X4607" s="6" t="str">
        <f t="shared" si="3161"/>
        <v>B/X/2/1/1 85595 4120 GZWM</v>
      </c>
    </row>
    <row r="4608" spans="1:24" ht="25.5" customHeight="1" x14ac:dyDescent="0.25">
      <c r="A4608" s="62" t="s">
        <v>623</v>
      </c>
      <c r="B4608" s="63" t="s">
        <v>624</v>
      </c>
      <c r="C4608" s="64" t="s">
        <v>39</v>
      </c>
      <c r="D4608" s="65" t="s">
        <v>40</v>
      </c>
      <c r="E4608" s="115">
        <v>855</v>
      </c>
      <c r="F4608" s="91">
        <v>85595</v>
      </c>
      <c r="G4608" s="67">
        <v>4710</v>
      </c>
      <c r="H4608" s="74" t="s">
        <v>72</v>
      </c>
      <c r="I4608" s="89"/>
      <c r="J4608" s="90">
        <v>0</v>
      </c>
      <c r="K4608" s="90">
        <v>0</v>
      </c>
      <c r="L4608" s="90">
        <f t="shared" ref="L4608:O4608" si="3180">SUM(L4609)</f>
        <v>0</v>
      </c>
      <c r="M4608" s="90">
        <f t="shared" si="3180"/>
        <v>0</v>
      </c>
      <c r="N4608" s="90">
        <f t="shared" si="3180"/>
        <v>0</v>
      </c>
      <c r="O4608" s="90">
        <f t="shared" si="3180"/>
        <v>0</v>
      </c>
      <c r="P4608" s="90">
        <f t="shared" ref="P4608:Q4608" si="3181">SUM(P4609)</f>
        <v>0</v>
      </c>
      <c r="Q4608" s="90">
        <f t="shared" si="3181"/>
        <v>0</v>
      </c>
      <c r="R4608" s="30" t="str">
        <f t="shared" si="3155"/>
        <v/>
      </c>
      <c r="S4608" s="31" t="str">
        <f t="shared" si="3158"/>
        <v/>
      </c>
      <c r="T4608" s="32" t="str">
        <f t="shared" si="3159"/>
        <v/>
      </c>
      <c r="U4608" s="32" t="str">
        <f t="shared" si="3160"/>
        <v/>
      </c>
      <c r="V4608" s="43" t="str">
        <f>IF(I4608="","",SUMIF(Jednostki!$L$3:$L$581,"*"&amp;$X4608,Jednostki!$J$3:$J$581)-(P4608-Q4608))</f>
        <v/>
      </c>
      <c r="W4608" s="43" t="str">
        <f>IF(I4608="","",SUMIF(Urząd!$L$3:$L$645,"*"&amp;$X4608,Urząd!$J$3:$J$645)-Q4608)</f>
        <v/>
      </c>
      <c r="X4608" s="6" t="str">
        <f t="shared" si="3161"/>
        <v>-</v>
      </c>
    </row>
    <row r="4609" spans="1:24" ht="25.5" customHeight="1" x14ac:dyDescent="0.25">
      <c r="A4609" s="62" t="s">
        <v>623</v>
      </c>
      <c r="B4609" s="63" t="s">
        <v>624</v>
      </c>
      <c r="C4609" s="64" t="s">
        <v>39</v>
      </c>
      <c r="D4609" s="65" t="s">
        <v>40</v>
      </c>
      <c r="E4609" s="72">
        <v>855</v>
      </c>
      <c r="F4609" s="73">
        <v>85595</v>
      </c>
      <c r="G4609" s="91">
        <v>4710</v>
      </c>
      <c r="H4609" s="92" t="s">
        <v>83</v>
      </c>
      <c r="I4609" s="93" t="s">
        <v>84</v>
      </c>
      <c r="J4609" s="76">
        <v>0</v>
      </c>
      <c r="K4609" s="76">
        <v>0</v>
      </c>
      <c r="L4609" s="77">
        <f>SUMIFS(Jednostki!H$3:H$581,Jednostki!$B$3:$B$581,$A4609,Jednostki!$D$3:$D$581,$F4609,Jednostki!$E$3:$E$581,$G4609,Jednostki!$F$3:$F$581,$I4609)+N4609</f>
        <v>0</v>
      </c>
      <c r="M4609" s="77">
        <f>SUMIFS(Jednostki!I$3:I$581,Jednostki!$B$3:$B$581,$A4609,Jednostki!$D$3:$D$581,$F4609,Jednostki!$E$3:$E$581,$G4609,Jednostki!$F$3:$F$581,$I4609)+O4609</f>
        <v>0</v>
      </c>
      <c r="N4609" s="77">
        <f>SUMIFS(Urząd!H$3:H$645,Urząd!$B$3:$B$645,$A4609,Urząd!$D$3:$D$645,$F4609,Urząd!$E$3:$E$645,$G4609,Urząd!$F$3:$F$645,$I4609)</f>
        <v>0</v>
      </c>
      <c r="O4609" s="77">
        <f>SUMIFS(Urząd!I$3:I$645,Urząd!$B$3:$B$645,$A4609,Urząd!$D$3:$D$645,$F4609,Urząd!$E$3:$E$645,$G4609,Urząd!$F$3:$F$645,$I4609)</f>
        <v>0</v>
      </c>
      <c r="P4609" s="76">
        <f t="shared" si="3134"/>
        <v>0</v>
      </c>
      <c r="Q4609" s="76">
        <f t="shared" si="3135"/>
        <v>0</v>
      </c>
      <c r="R4609" s="30" t="str">
        <f t="shared" si="3155"/>
        <v/>
      </c>
      <c r="S4609" s="31" t="str">
        <f t="shared" si="3158"/>
        <v/>
      </c>
      <c r="T4609" s="32" t="str">
        <f t="shared" si="3159"/>
        <v/>
      </c>
      <c r="U4609" s="32" t="str">
        <f t="shared" si="3160"/>
        <v/>
      </c>
      <c r="V4609" s="43">
        <f>IF(I4609="","",SUMIF(Jednostki!$L$3:$L$581,"*"&amp;$X4609,Jednostki!$J$3:$J$581)-(P4609-Q4609))</f>
        <v>0</v>
      </c>
      <c r="W4609" s="43">
        <f>IF(I4609="","",SUMIF(Urząd!$L$3:$L$645,"*"&amp;$X4609,Urząd!$J$3:$J$645)-Q4609)</f>
        <v>0</v>
      </c>
      <c r="X4609" s="6" t="str">
        <f t="shared" si="3161"/>
        <v>B/X/2/1/1 85595 4710 GZWM</v>
      </c>
    </row>
    <row r="4610" spans="1:24" ht="25.5" customHeight="1" x14ac:dyDescent="0.25">
      <c r="A4610" s="53" t="s">
        <v>627</v>
      </c>
      <c r="B4610" s="54" t="s">
        <v>628</v>
      </c>
      <c r="C4610" s="55" t="s">
        <v>59</v>
      </c>
      <c r="D4610" s="56" t="s">
        <v>2</v>
      </c>
      <c r="E4610" s="57"/>
      <c r="F4610" s="81"/>
      <c r="G4610" s="58"/>
      <c r="H4610" s="59" t="s">
        <v>33</v>
      </c>
      <c r="I4610" s="60"/>
      <c r="J4610" s="61">
        <v>451000</v>
      </c>
      <c r="K4610" s="61">
        <v>451000</v>
      </c>
      <c r="L4610" s="61">
        <f>SUM(L4611)</f>
        <v>0</v>
      </c>
      <c r="M4610" s="61">
        <f>SUM(M4611)</f>
        <v>0</v>
      </c>
      <c r="N4610" s="61">
        <f t="shared" ref="N4610:Q4610" si="3182">SUM(N4611)</f>
        <v>0</v>
      </c>
      <c r="O4610" s="61">
        <f t="shared" si="3182"/>
        <v>0</v>
      </c>
      <c r="P4610" s="61">
        <f t="shared" si="3182"/>
        <v>451000</v>
      </c>
      <c r="Q4610" s="61">
        <f t="shared" si="3182"/>
        <v>451000</v>
      </c>
      <c r="R4610" s="30" t="str">
        <f t="shared" si="3155"/>
        <v>Tak</v>
      </c>
      <c r="S4610" s="31" t="str">
        <f t="shared" si="3158"/>
        <v/>
      </c>
      <c r="T4610" s="32" t="str">
        <f t="shared" si="3159"/>
        <v/>
      </c>
      <c r="U4610" s="32" t="str">
        <f t="shared" si="3160"/>
        <v/>
      </c>
      <c r="V4610" s="43" t="str">
        <f>IF(I4610="","",SUMIF(Jednostki!$L$3:$L$581,"*"&amp;$X4610,Jednostki!$J$3:$J$581)-(P4610-Q4610))</f>
        <v/>
      </c>
      <c r="W4610" s="43" t="str">
        <f>IF(I4610="","",SUMIF(Urząd!$L$3:$L$645,"*"&amp;$X4610,Urząd!$J$3:$J$645)-Q4610)</f>
        <v/>
      </c>
      <c r="X4610" s="6" t="str">
        <f t="shared" si="3161"/>
        <v>-</v>
      </c>
    </row>
    <row r="4611" spans="1:24" ht="25.5" customHeight="1" x14ac:dyDescent="0.25">
      <c r="A4611" s="62" t="s">
        <v>627</v>
      </c>
      <c r="B4611" s="97" t="s">
        <v>628</v>
      </c>
      <c r="C4611" s="64" t="s">
        <v>59</v>
      </c>
      <c r="D4611" s="65" t="s">
        <v>40</v>
      </c>
      <c r="E4611" s="66">
        <v>750</v>
      </c>
      <c r="F4611" s="67">
        <v>75023</v>
      </c>
      <c r="G4611" s="68"/>
      <c r="H4611" s="69" t="s">
        <v>33</v>
      </c>
      <c r="I4611" s="70"/>
      <c r="J4611" s="71">
        <v>451000</v>
      </c>
      <c r="K4611" s="71">
        <v>451000</v>
      </c>
      <c r="L4611" s="71">
        <f>SUM(L4612:L4631)</f>
        <v>0</v>
      </c>
      <c r="M4611" s="71">
        <f>SUM(M4612:M4631)</f>
        <v>0</v>
      </c>
      <c r="N4611" s="71">
        <f t="shared" ref="N4611:Q4611" si="3183">SUM(N4612:N4631)</f>
        <v>0</v>
      </c>
      <c r="O4611" s="71">
        <f t="shared" ref="O4611" si="3184">SUM(O4612:O4631)</f>
        <v>0</v>
      </c>
      <c r="P4611" s="71">
        <f t="shared" si="3183"/>
        <v>451000</v>
      </c>
      <c r="Q4611" s="71">
        <f t="shared" si="3183"/>
        <v>451000</v>
      </c>
      <c r="R4611" s="30" t="str">
        <f t="shared" si="3155"/>
        <v>Tak</v>
      </c>
      <c r="S4611" s="31" t="str">
        <f t="shared" si="3158"/>
        <v/>
      </c>
      <c r="T4611" s="32" t="str">
        <f t="shared" si="3159"/>
        <v/>
      </c>
      <c r="U4611" s="32" t="str">
        <f t="shared" si="3160"/>
        <v/>
      </c>
      <c r="V4611" s="43" t="str">
        <f>IF(I4611="","",SUMIF(Jednostki!$L$3:$L$581,"*"&amp;$X4611,Jednostki!$J$3:$J$581)-(P4611-Q4611))</f>
        <v/>
      </c>
      <c r="W4611" s="43" t="str">
        <f>IF(I4611="","",SUMIF(Urząd!$L$3:$L$645,"*"&amp;$X4611,Urząd!$J$3:$J$645)-Q4611)</f>
        <v/>
      </c>
      <c r="X4611" s="6" t="str">
        <f t="shared" si="3161"/>
        <v>-</v>
      </c>
    </row>
    <row r="4612" spans="1:24" ht="25.5" customHeight="1" x14ac:dyDescent="0.25">
      <c r="A4612" s="62" t="s">
        <v>627</v>
      </c>
      <c r="B4612" s="97" t="s">
        <v>628</v>
      </c>
      <c r="C4612" s="64" t="s">
        <v>59</v>
      </c>
      <c r="D4612" s="65" t="s">
        <v>40</v>
      </c>
      <c r="E4612" s="72">
        <v>750</v>
      </c>
      <c r="F4612" s="73">
        <v>75023</v>
      </c>
      <c r="G4612" s="67">
        <v>3020</v>
      </c>
      <c r="H4612" s="74" t="s">
        <v>98</v>
      </c>
      <c r="I4612" s="75" t="s">
        <v>437</v>
      </c>
      <c r="J4612" s="76">
        <v>0</v>
      </c>
      <c r="K4612" s="76">
        <v>0</v>
      </c>
      <c r="L4612" s="77">
        <f>SUMIFS(Jednostki!H$3:H$581,Jednostki!$B$3:$B$581,$A4612,Jednostki!$D$3:$D$581,$F4612,Jednostki!$E$3:$E$581,$G4612,Jednostki!$F$3:$F$581,$I4612)+N4612</f>
        <v>0</v>
      </c>
      <c r="M4612" s="77">
        <f>SUMIFS(Jednostki!I$3:I$581,Jednostki!$B$3:$B$581,$A4612,Jednostki!$D$3:$D$581,$F4612,Jednostki!$E$3:$E$581,$G4612,Jednostki!$F$3:$F$581,$I4612)+O4612</f>
        <v>0</v>
      </c>
      <c r="N4612" s="77">
        <f>SUMIFS(Urząd!H$3:H$645,Urząd!$B$3:$B$645,$A4612,Urząd!$D$3:$D$645,$F4612,Urząd!$E$3:$E$645,$G4612,Urząd!$F$3:$F$645,$I4612)</f>
        <v>0</v>
      </c>
      <c r="O4612" s="77">
        <f>SUMIFS(Urząd!I$3:I$645,Urząd!$B$3:$B$645,$A4612,Urząd!$D$3:$D$645,$F4612,Urząd!$E$3:$E$645,$G4612,Urząd!$F$3:$F$645,$I4612)</f>
        <v>0</v>
      </c>
      <c r="P4612" s="76">
        <f t="shared" si="3134"/>
        <v>0</v>
      </c>
      <c r="Q4612" s="76">
        <f t="shared" si="3135"/>
        <v>0</v>
      </c>
      <c r="R4612" s="30" t="str">
        <f t="shared" si="3155"/>
        <v/>
      </c>
      <c r="S4612" s="31" t="str">
        <f t="shared" si="3158"/>
        <v/>
      </c>
      <c r="T4612" s="32" t="str">
        <f t="shared" si="3159"/>
        <v/>
      </c>
      <c r="U4612" s="32" t="str">
        <f t="shared" si="3160"/>
        <v/>
      </c>
      <c r="V4612" s="43">
        <f>IF(I4612="","",SUMIF(Jednostki!$L$3:$L$581,"*"&amp;$X4612,Jednostki!$J$3:$J$581)-(P4612-Q4612))</f>
        <v>0</v>
      </c>
      <c r="W4612" s="43">
        <f>IF(I4612="","",SUMIF(Urząd!$L$3:$L$645,"*"&amp;$X4612,Urząd!$J$3:$J$645)-Q4612)</f>
        <v>0</v>
      </c>
      <c r="X4612" s="6" t="str">
        <f t="shared" si="3161"/>
        <v>B/X/2/1/2 75023 3020 GODK</v>
      </c>
    </row>
    <row r="4613" spans="1:24" ht="25.5" customHeight="1" x14ac:dyDescent="0.25">
      <c r="A4613" s="62" t="s">
        <v>627</v>
      </c>
      <c r="B4613" s="97" t="s">
        <v>628</v>
      </c>
      <c r="C4613" s="64" t="s">
        <v>59</v>
      </c>
      <c r="D4613" s="65" t="s">
        <v>40</v>
      </c>
      <c r="E4613" s="72">
        <v>750</v>
      </c>
      <c r="F4613" s="73">
        <v>75023</v>
      </c>
      <c r="G4613" s="67">
        <v>3020</v>
      </c>
      <c r="H4613" s="74" t="s">
        <v>98</v>
      </c>
      <c r="I4613" s="75" t="s">
        <v>42</v>
      </c>
      <c r="J4613" s="76">
        <v>89000</v>
      </c>
      <c r="K4613" s="76">
        <v>89000</v>
      </c>
      <c r="L4613" s="77">
        <f>SUMIFS(Jednostki!H$3:H$581,Jednostki!$B$3:$B$581,$A4613,Jednostki!$D$3:$D$581,$F4613,Jednostki!$E$3:$E$581,$G4613,Jednostki!$F$3:$F$581,$I4613)+N4613</f>
        <v>0</v>
      </c>
      <c r="M4613" s="77">
        <f>SUMIFS(Jednostki!I$3:I$581,Jednostki!$B$3:$B$581,$A4613,Jednostki!$D$3:$D$581,$F4613,Jednostki!$E$3:$E$581,$G4613,Jednostki!$F$3:$F$581,$I4613)+O4613</f>
        <v>0</v>
      </c>
      <c r="N4613" s="77">
        <f>SUMIFS(Urząd!H$3:H$645,Urząd!$B$3:$B$645,$A4613,Urząd!$D$3:$D$645,$F4613,Urząd!$E$3:$E$645,$G4613,Urząd!$F$3:$F$645,$I4613)</f>
        <v>0</v>
      </c>
      <c r="O4613" s="77">
        <f>SUMIFS(Urząd!I$3:I$645,Urząd!$B$3:$B$645,$A4613,Urząd!$D$3:$D$645,$F4613,Urząd!$E$3:$E$645,$G4613,Urząd!$F$3:$F$645,$I4613)</f>
        <v>0</v>
      </c>
      <c r="P4613" s="76">
        <f t="shared" si="3134"/>
        <v>89000</v>
      </c>
      <c r="Q4613" s="76">
        <f t="shared" si="3135"/>
        <v>89000</v>
      </c>
      <c r="R4613" s="30" t="str">
        <f t="shared" si="3155"/>
        <v>Tak</v>
      </c>
      <c r="S4613" s="31" t="str">
        <f t="shared" si="3158"/>
        <v/>
      </c>
      <c r="T4613" s="32" t="str">
        <f t="shared" si="3159"/>
        <v/>
      </c>
      <c r="U4613" s="32" t="str">
        <f t="shared" si="3160"/>
        <v/>
      </c>
      <c r="V4613" s="43">
        <f>IF(I4613="","",SUMIF(Jednostki!$L$3:$L$581,"*"&amp;$X4613,Jednostki!$J$3:$J$581)-(P4613-Q4613))</f>
        <v>0</v>
      </c>
      <c r="W4613" s="43">
        <f>IF(I4613="","",SUMIF(Urząd!$L$3:$L$645,"*"&amp;$X4613,Urząd!$J$3:$J$645)-Q4613)</f>
        <v>0</v>
      </c>
      <c r="X4613" s="6" t="str">
        <f t="shared" si="3161"/>
        <v>B/X/2/1/2 75023 3020 GMMW</v>
      </c>
    </row>
    <row r="4614" spans="1:24" ht="25.5" customHeight="1" x14ac:dyDescent="0.25">
      <c r="A4614" s="62" t="s">
        <v>627</v>
      </c>
      <c r="B4614" s="97" t="s">
        <v>628</v>
      </c>
      <c r="C4614" s="64" t="s">
        <v>59</v>
      </c>
      <c r="D4614" s="65" t="s">
        <v>40</v>
      </c>
      <c r="E4614" s="72">
        <v>750</v>
      </c>
      <c r="F4614" s="73">
        <v>75023</v>
      </c>
      <c r="G4614" s="67">
        <v>4110</v>
      </c>
      <c r="H4614" s="74" t="s">
        <v>41</v>
      </c>
      <c r="I4614" s="75" t="s">
        <v>42</v>
      </c>
      <c r="J4614" s="76">
        <v>0</v>
      </c>
      <c r="K4614" s="76">
        <v>0</v>
      </c>
      <c r="L4614" s="77">
        <f>SUMIFS(Jednostki!H$3:H$581,Jednostki!$B$3:$B$581,$A4614,Jednostki!$D$3:$D$581,$F4614,Jednostki!$E$3:$E$581,$G4614,Jednostki!$F$3:$F$581,$I4614)+N4614</f>
        <v>0</v>
      </c>
      <c r="M4614" s="77">
        <f>SUMIFS(Jednostki!I$3:I$581,Jednostki!$B$3:$B$581,$A4614,Jednostki!$D$3:$D$581,$F4614,Jednostki!$E$3:$E$581,$G4614,Jednostki!$F$3:$F$581,$I4614)+O4614</f>
        <v>0</v>
      </c>
      <c r="N4614" s="77">
        <f>SUMIFS(Urząd!H$3:H$645,Urząd!$B$3:$B$645,$A4614,Urząd!$D$3:$D$645,$F4614,Urząd!$E$3:$E$645,$G4614,Urząd!$F$3:$F$645,$I4614)</f>
        <v>0</v>
      </c>
      <c r="O4614" s="77">
        <f>SUMIFS(Urząd!I$3:I$645,Urząd!$B$3:$B$645,$A4614,Urząd!$D$3:$D$645,$F4614,Urząd!$E$3:$E$645,$G4614,Urząd!$F$3:$F$645,$I4614)</f>
        <v>0</v>
      </c>
      <c r="P4614" s="76">
        <f t="shared" si="3134"/>
        <v>0</v>
      </c>
      <c r="Q4614" s="76">
        <f t="shared" si="3135"/>
        <v>0</v>
      </c>
      <c r="R4614" s="30" t="str">
        <f t="shared" si="3155"/>
        <v/>
      </c>
      <c r="S4614" s="31" t="str">
        <f t="shared" si="3158"/>
        <v/>
      </c>
      <c r="T4614" s="32" t="str">
        <f t="shared" si="3159"/>
        <v/>
      </c>
      <c r="U4614" s="32" t="str">
        <f t="shared" si="3160"/>
        <v/>
      </c>
      <c r="V4614" s="43">
        <f>IF(I4614="","",SUMIF(Jednostki!$L$3:$L$581,"*"&amp;$X4614,Jednostki!$J$3:$J$581)-(P4614-Q4614))</f>
        <v>0</v>
      </c>
      <c r="W4614" s="43">
        <f>IF(I4614="","",SUMIF(Urząd!$L$3:$L$645,"*"&amp;$X4614,Urząd!$J$3:$J$645)-Q4614)</f>
        <v>0</v>
      </c>
      <c r="X4614" s="6" t="str">
        <f t="shared" si="3161"/>
        <v>B/X/2/1/2 75023 4110 GMMW</v>
      </c>
    </row>
    <row r="4615" spans="1:24" ht="25.5" customHeight="1" x14ac:dyDescent="0.25">
      <c r="A4615" s="62" t="s">
        <v>627</v>
      </c>
      <c r="B4615" s="97" t="s">
        <v>628</v>
      </c>
      <c r="C4615" s="64" t="s">
        <v>59</v>
      </c>
      <c r="D4615" s="65" t="s">
        <v>40</v>
      </c>
      <c r="E4615" s="72">
        <v>750</v>
      </c>
      <c r="F4615" s="73">
        <v>75023</v>
      </c>
      <c r="G4615" s="67">
        <v>4120</v>
      </c>
      <c r="H4615" s="74" t="s">
        <v>70</v>
      </c>
      <c r="I4615" s="75" t="s">
        <v>42</v>
      </c>
      <c r="J4615" s="76">
        <v>0</v>
      </c>
      <c r="K4615" s="76">
        <v>0</v>
      </c>
      <c r="L4615" s="77">
        <f>SUMIFS(Jednostki!H$3:H$581,Jednostki!$B$3:$B$581,$A4615,Jednostki!$D$3:$D$581,$F4615,Jednostki!$E$3:$E$581,$G4615,Jednostki!$F$3:$F$581,$I4615)+N4615</f>
        <v>0</v>
      </c>
      <c r="M4615" s="77">
        <f>SUMIFS(Jednostki!I$3:I$581,Jednostki!$B$3:$B$581,$A4615,Jednostki!$D$3:$D$581,$F4615,Jednostki!$E$3:$E$581,$G4615,Jednostki!$F$3:$F$581,$I4615)+O4615</f>
        <v>0</v>
      </c>
      <c r="N4615" s="77">
        <f>SUMIFS(Urząd!H$3:H$645,Urząd!$B$3:$B$645,$A4615,Urząd!$D$3:$D$645,$F4615,Urząd!$E$3:$E$645,$G4615,Urząd!$F$3:$F$645,$I4615)</f>
        <v>0</v>
      </c>
      <c r="O4615" s="77">
        <f>SUMIFS(Urząd!I$3:I$645,Urząd!$B$3:$B$645,$A4615,Urząd!$D$3:$D$645,$F4615,Urząd!$E$3:$E$645,$G4615,Urząd!$F$3:$F$645,$I4615)</f>
        <v>0</v>
      </c>
      <c r="P4615" s="76">
        <f t="shared" si="3134"/>
        <v>0</v>
      </c>
      <c r="Q4615" s="76">
        <f t="shared" si="3135"/>
        <v>0</v>
      </c>
      <c r="R4615" s="30" t="str">
        <f t="shared" si="3155"/>
        <v/>
      </c>
      <c r="S4615" s="31" t="str">
        <f t="shared" si="3158"/>
        <v/>
      </c>
      <c r="T4615" s="32" t="str">
        <f t="shared" si="3159"/>
        <v/>
      </c>
      <c r="U4615" s="32" t="str">
        <f t="shared" si="3160"/>
        <v/>
      </c>
      <c r="V4615" s="43">
        <f>IF(I4615="","",SUMIF(Jednostki!$L$3:$L$581,"*"&amp;$X4615,Jednostki!$J$3:$J$581)-(P4615-Q4615))</f>
        <v>0</v>
      </c>
      <c r="W4615" s="43">
        <f>IF(I4615="","",SUMIF(Urząd!$L$3:$L$645,"*"&amp;$X4615,Urząd!$J$3:$J$645)-Q4615)</f>
        <v>0</v>
      </c>
      <c r="X4615" s="6" t="str">
        <f t="shared" si="3161"/>
        <v>B/X/2/1/2 75023 4120 GMMW</v>
      </c>
    </row>
    <row r="4616" spans="1:24" ht="25.5" customHeight="1" x14ac:dyDescent="0.25">
      <c r="A4616" s="62" t="s">
        <v>627</v>
      </c>
      <c r="B4616" s="97" t="s">
        <v>628</v>
      </c>
      <c r="C4616" s="64" t="s">
        <v>59</v>
      </c>
      <c r="D4616" s="65" t="s">
        <v>40</v>
      </c>
      <c r="E4616" s="72">
        <v>750</v>
      </c>
      <c r="F4616" s="73">
        <v>75023</v>
      </c>
      <c r="G4616" s="67">
        <v>4140</v>
      </c>
      <c r="H4616" s="74" t="s">
        <v>101</v>
      </c>
      <c r="I4616" s="75" t="s">
        <v>42</v>
      </c>
      <c r="J4616" s="76">
        <v>0</v>
      </c>
      <c r="K4616" s="76">
        <v>0</v>
      </c>
      <c r="L4616" s="77">
        <f>SUMIFS(Jednostki!H$3:H$581,Jednostki!$B$3:$B$581,$A4616,Jednostki!$D$3:$D$581,$F4616,Jednostki!$E$3:$E$581,$G4616,Jednostki!$F$3:$F$581,$I4616)+N4616</f>
        <v>0</v>
      </c>
      <c r="M4616" s="77">
        <f>SUMIFS(Jednostki!I$3:I$581,Jednostki!$B$3:$B$581,$A4616,Jednostki!$D$3:$D$581,$F4616,Jednostki!$E$3:$E$581,$G4616,Jednostki!$F$3:$F$581,$I4616)+O4616</f>
        <v>0</v>
      </c>
      <c r="N4616" s="77">
        <f>SUMIFS(Urząd!H$3:H$645,Urząd!$B$3:$B$645,$A4616,Urząd!$D$3:$D$645,$F4616,Urząd!$E$3:$E$645,$G4616,Urząd!$F$3:$F$645,$I4616)</f>
        <v>0</v>
      </c>
      <c r="O4616" s="77">
        <f>SUMIFS(Urząd!I$3:I$645,Urząd!$B$3:$B$645,$A4616,Urząd!$D$3:$D$645,$F4616,Urząd!$E$3:$E$645,$G4616,Urząd!$F$3:$F$645,$I4616)</f>
        <v>0</v>
      </c>
      <c r="P4616" s="76">
        <f t="shared" si="3134"/>
        <v>0</v>
      </c>
      <c r="Q4616" s="76">
        <f t="shared" si="3135"/>
        <v>0</v>
      </c>
      <c r="R4616" s="30" t="str">
        <f t="shared" si="3155"/>
        <v/>
      </c>
      <c r="S4616" s="31" t="str">
        <f t="shared" si="3158"/>
        <v/>
      </c>
      <c r="T4616" s="32" t="str">
        <f t="shared" si="3159"/>
        <v/>
      </c>
      <c r="U4616" s="32" t="str">
        <f t="shared" si="3160"/>
        <v/>
      </c>
      <c r="V4616" s="43">
        <f>IF(I4616="","",SUMIF(Jednostki!$L$3:$L$581,"*"&amp;$X4616,Jednostki!$J$3:$J$581)-(P4616-Q4616))</f>
        <v>0</v>
      </c>
      <c r="W4616" s="43">
        <f>IF(I4616="","",SUMIF(Urząd!$L$3:$L$645,"*"&amp;$X4616,Urząd!$J$3:$J$645)-Q4616)</f>
        <v>0</v>
      </c>
      <c r="X4616" s="6" t="str">
        <f t="shared" si="3161"/>
        <v>B/X/2/1/2 75023 4140 GMMW</v>
      </c>
    </row>
    <row r="4617" spans="1:24" ht="25.5" customHeight="1" x14ac:dyDescent="0.25">
      <c r="A4617" s="62" t="s">
        <v>627</v>
      </c>
      <c r="B4617" s="97" t="s">
        <v>628</v>
      </c>
      <c r="C4617" s="64" t="s">
        <v>59</v>
      </c>
      <c r="D4617" s="65" t="s">
        <v>40</v>
      </c>
      <c r="E4617" s="72">
        <v>750</v>
      </c>
      <c r="F4617" s="73">
        <v>75023</v>
      </c>
      <c r="G4617" s="67">
        <v>4170</v>
      </c>
      <c r="H4617" s="74" t="s">
        <v>43</v>
      </c>
      <c r="I4617" s="75" t="s">
        <v>42</v>
      </c>
      <c r="J4617" s="76">
        <v>0</v>
      </c>
      <c r="K4617" s="76">
        <v>0</v>
      </c>
      <c r="L4617" s="77">
        <f>SUMIFS(Jednostki!H$3:H$581,Jednostki!$B$3:$B$581,$A4617,Jednostki!$D$3:$D$581,$F4617,Jednostki!$E$3:$E$581,$G4617,Jednostki!$F$3:$F$581,$I4617)+N4617</f>
        <v>0</v>
      </c>
      <c r="M4617" s="77">
        <f>SUMIFS(Jednostki!I$3:I$581,Jednostki!$B$3:$B$581,$A4617,Jednostki!$D$3:$D$581,$F4617,Jednostki!$E$3:$E$581,$G4617,Jednostki!$F$3:$F$581,$I4617)+O4617</f>
        <v>0</v>
      </c>
      <c r="N4617" s="77">
        <f>SUMIFS(Urząd!H$3:H$645,Urząd!$B$3:$B$645,$A4617,Urząd!$D$3:$D$645,$F4617,Urząd!$E$3:$E$645,$G4617,Urząd!$F$3:$F$645,$I4617)</f>
        <v>0</v>
      </c>
      <c r="O4617" s="77">
        <f>SUMIFS(Urząd!I$3:I$645,Urząd!$B$3:$B$645,$A4617,Urząd!$D$3:$D$645,$F4617,Urząd!$E$3:$E$645,$G4617,Urząd!$F$3:$F$645,$I4617)</f>
        <v>0</v>
      </c>
      <c r="P4617" s="76">
        <f t="shared" si="3134"/>
        <v>0</v>
      </c>
      <c r="Q4617" s="76">
        <f t="shared" si="3135"/>
        <v>0</v>
      </c>
      <c r="R4617" s="30" t="str">
        <f t="shared" si="3155"/>
        <v/>
      </c>
      <c r="S4617" s="31" t="str">
        <f t="shared" si="3158"/>
        <v/>
      </c>
      <c r="T4617" s="32" t="str">
        <f t="shared" si="3159"/>
        <v/>
      </c>
      <c r="U4617" s="32" t="str">
        <f t="shared" si="3160"/>
        <v/>
      </c>
      <c r="V4617" s="43">
        <f>IF(I4617="","",SUMIF(Jednostki!$L$3:$L$581,"*"&amp;$X4617,Jednostki!$J$3:$J$581)-(P4617-Q4617))</f>
        <v>0</v>
      </c>
      <c r="W4617" s="43">
        <f>IF(I4617="","",SUMIF(Urząd!$L$3:$L$645,"*"&amp;$X4617,Urząd!$J$3:$J$645)-Q4617)</f>
        <v>0</v>
      </c>
      <c r="X4617" s="6" t="str">
        <f t="shared" si="3161"/>
        <v>B/X/2/1/2 75023 4170 GMMW</v>
      </c>
    </row>
    <row r="4618" spans="1:24" ht="25.5" customHeight="1" x14ac:dyDescent="0.25">
      <c r="A4618" s="62" t="s">
        <v>627</v>
      </c>
      <c r="B4618" s="97" t="s">
        <v>628</v>
      </c>
      <c r="C4618" s="64" t="s">
        <v>59</v>
      </c>
      <c r="D4618" s="65" t="s">
        <v>40</v>
      </c>
      <c r="E4618" s="72">
        <v>750</v>
      </c>
      <c r="F4618" s="73">
        <v>75023</v>
      </c>
      <c r="G4618" s="67">
        <v>4280</v>
      </c>
      <c r="H4618" s="74" t="s">
        <v>102</v>
      </c>
      <c r="I4618" s="75" t="s">
        <v>42</v>
      </c>
      <c r="J4618" s="76">
        <v>0</v>
      </c>
      <c r="K4618" s="76">
        <v>0</v>
      </c>
      <c r="L4618" s="77">
        <f>SUMIFS(Jednostki!H$3:H$581,Jednostki!$B$3:$B$581,$A4618,Jednostki!$D$3:$D$581,$F4618,Jednostki!$E$3:$E$581,$G4618,Jednostki!$F$3:$F$581,$I4618)+N4618</f>
        <v>0</v>
      </c>
      <c r="M4618" s="77">
        <f>SUMIFS(Jednostki!I$3:I$581,Jednostki!$B$3:$B$581,$A4618,Jednostki!$D$3:$D$581,$F4618,Jednostki!$E$3:$E$581,$G4618,Jednostki!$F$3:$F$581,$I4618)+O4618</f>
        <v>0</v>
      </c>
      <c r="N4618" s="77">
        <f>SUMIFS(Urząd!H$3:H$645,Urząd!$B$3:$B$645,$A4618,Urząd!$D$3:$D$645,$F4618,Urząd!$E$3:$E$645,$G4618,Urząd!$F$3:$F$645,$I4618)</f>
        <v>0</v>
      </c>
      <c r="O4618" s="77">
        <f>SUMIFS(Urząd!I$3:I$645,Urząd!$B$3:$B$645,$A4618,Urząd!$D$3:$D$645,$F4618,Urząd!$E$3:$E$645,$G4618,Urząd!$F$3:$F$645,$I4618)</f>
        <v>0</v>
      </c>
      <c r="P4618" s="76">
        <f t="shared" si="3134"/>
        <v>0</v>
      </c>
      <c r="Q4618" s="76">
        <f t="shared" si="3135"/>
        <v>0</v>
      </c>
      <c r="R4618" s="30" t="str">
        <f t="shared" si="3155"/>
        <v/>
      </c>
      <c r="S4618" s="31" t="str">
        <f t="shared" si="3158"/>
        <v/>
      </c>
      <c r="T4618" s="32" t="str">
        <f t="shared" si="3159"/>
        <v/>
      </c>
      <c r="U4618" s="32" t="str">
        <f t="shared" si="3160"/>
        <v/>
      </c>
      <c r="V4618" s="43">
        <f>IF(I4618="","",SUMIF(Jednostki!$L$3:$L$581,"*"&amp;$X4618,Jednostki!$J$3:$J$581)-(P4618-Q4618))</f>
        <v>0</v>
      </c>
      <c r="W4618" s="43">
        <f>IF(I4618="","",SUMIF(Urząd!$L$3:$L$645,"*"&amp;$X4618,Urząd!$J$3:$J$645)-Q4618)</f>
        <v>0</v>
      </c>
      <c r="X4618" s="6" t="str">
        <f t="shared" si="3161"/>
        <v>B/X/2/1/2 75023 4280 GMMW</v>
      </c>
    </row>
    <row r="4619" spans="1:24" ht="25.5" customHeight="1" x14ac:dyDescent="0.25">
      <c r="A4619" s="62" t="s">
        <v>627</v>
      </c>
      <c r="B4619" s="97" t="s">
        <v>628</v>
      </c>
      <c r="C4619" s="64" t="s">
        <v>59</v>
      </c>
      <c r="D4619" s="65" t="s">
        <v>40</v>
      </c>
      <c r="E4619" s="72">
        <v>750</v>
      </c>
      <c r="F4619" s="73">
        <v>75023</v>
      </c>
      <c r="G4619" s="67">
        <v>4300</v>
      </c>
      <c r="H4619" s="74" t="s">
        <v>48</v>
      </c>
      <c r="I4619" s="75" t="s">
        <v>42</v>
      </c>
      <c r="J4619" s="76">
        <v>0</v>
      </c>
      <c r="K4619" s="76">
        <v>0</v>
      </c>
      <c r="L4619" s="77">
        <f>SUMIFS(Jednostki!H$3:H$581,Jednostki!$B$3:$B$581,$A4619,Jednostki!$D$3:$D$581,$F4619,Jednostki!$E$3:$E$581,$G4619,Jednostki!$F$3:$F$581,$I4619)+N4619</f>
        <v>0</v>
      </c>
      <c r="M4619" s="77">
        <f>SUMIFS(Jednostki!I$3:I$581,Jednostki!$B$3:$B$581,$A4619,Jednostki!$D$3:$D$581,$F4619,Jednostki!$E$3:$E$581,$G4619,Jednostki!$F$3:$F$581,$I4619)+O4619</f>
        <v>0</v>
      </c>
      <c r="N4619" s="77">
        <f>SUMIFS(Urząd!H$3:H$645,Urząd!$B$3:$B$645,$A4619,Urząd!$D$3:$D$645,$F4619,Urząd!$E$3:$E$645,$G4619,Urząd!$F$3:$F$645,$I4619)</f>
        <v>0</v>
      </c>
      <c r="O4619" s="77">
        <f>SUMIFS(Urząd!I$3:I$645,Urząd!$B$3:$B$645,$A4619,Urząd!$D$3:$D$645,$F4619,Urząd!$E$3:$E$645,$G4619,Urząd!$F$3:$F$645,$I4619)</f>
        <v>0</v>
      </c>
      <c r="P4619" s="76">
        <f t="shared" si="3134"/>
        <v>0</v>
      </c>
      <c r="Q4619" s="76">
        <f t="shared" si="3135"/>
        <v>0</v>
      </c>
      <c r="R4619" s="30" t="str">
        <f t="shared" si="3155"/>
        <v/>
      </c>
      <c r="S4619" s="31" t="str">
        <f t="shared" si="3158"/>
        <v/>
      </c>
      <c r="T4619" s="32" t="str">
        <f t="shared" si="3159"/>
        <v/>
      </c>
      <c r="U4619" s="32" t="str">
        <f t="shared" si="3160"/>
        <v/>
      </c>
      <c r="V4619" s="43">
        <f>IF(I4619="","",SUMIF(Jednostki!$L$3:$L$581,"*"&amp;$X4619,Jednostki!$J$3:$J$581)-(P4619-Q4619))</f>
        <v>0</v>
      </c>
      <c r="W4619" s="43">
        <f>IF(I4619="","",SUMIF(Urząd!$L$3:$L$645,"*"&amp;$X4619,Urząd!$J$3:$J$645)-Q4619)</f>
        <v>0</v>
      </c>
      <c r="X4619" s="6" t="str">
        <f t="shared" si="3161"/>
        <v>B/X/2/1/2 75023 4300 GMMW</v>
      </c>
    </row>
    <row r="4620" spans="1:24" ht="25.5" customHeight="1" x14ac:dyDescent="0.25">
      <c r="A4620" s="62" t="s">
        <v>627</v>
      </c>
      <c r="B4620" s="97" t="s">
        <v>628</v>
      </c>
      <c r="C4620" s="64" t="s">
        <v>59</v>
      </c>
      <c r="D4620" s="65" t="s">
        <v>40</v>
      </c>
      <c r="E4620" s="72">
        <v>750</v>
      </c>
      <c r="F4620" s="73">
        <v>75023</v>
      </c>
      <c r="G4620" s="67">
        <v>4307</v>
      </c>
      <c r="H4620" s="74" t="s">
        <v>48</v>
      </c>
      <c r="I4620" s="78" t="s">
        <v>176</v>
      </c>
      <c r="J4620" s="76">
        <v>0</v>
      </c>
      <c r="K4620" s="76">
        <v>0</v>
      </c>
      <c r="L4620" s="77">
        <f>SUMIFS(Jednostki!H$3:H$581,Jednostki!$B$3:$B$581,$A4620,Jednostki!$D$3:$D$581,$F4620,Jednostki!$E$3:$E$581,$G4620,Jednostki!$F$3:$F$581,$I4620)+N4620</f>
        <v>0</v>
      </c>
      <c r="M4620" s="77">
        <f>SUMIFS(Jednostki!I$3:I$581,Jednostki!$B$3:$B$581,$A4620,Jednostki!$D$3:$D$581,$F4620,Jednostki!$E$3:$E$581,$G4620,Jednostki!$F$3:$F$581,$I4620)+O4620</f>
        <v>0</v>
      </c>
      <c r="N4620" s="77">
        <f>SUMIFS(Urząd!H$3:H$645,Urząd!$B$3:$B$645,$A4620,Urząd!$D$3:$D$645,$F4620,Urząd!$E$3:$E$645,$G4620,Urząd!$F$3:$F$645,$I4620)</f>
        <v>0</v>
      </c>
      <c r="O4620" s="77">
        <f>SUMIFS(Urząd!I$3:I$645,Urząd!$B$3:$B$645,$A4620,Urząd!$D$3:$D$645,$F4620,Urząd!$E$3:$E$645,$G4620,Urząd!$F$3:$F$645,$I4620)</f>
        <v>0</v>
      </c>
      <c r="P4620" s="76">
        <f t="shared" si="3134"/>
        <v>0</v>
      </c>
      <c r="Q4620" s="76">
        <f t="shared" si="3135"/>
        <v>0</v>
      </c>
      <c r="R4620" s="30" t="str">
        <f t="shared" si="3155"/>
        <v/>
      </c>
      <c r="S4620" s="31" t="str">
        <f t="shared" si="3158"/>
        <v/>
      </c>
      <c r="T4620" s="32" t="str">
        <f t="shared" si="3159"/>
        <v/>
      </c>
      <c r="U4620" s="32" t="str">
        <f t="shared" si="3160"/>
        <v/>
      </c>
      <c r="V4620" s="43">
        <f>IF(I4620="","",SUMIF(Jednostki!$L$3:$L$581,"*"&amp;$X4620,Jednostki!$J$3:$J$581)-(P4620-Q4620))</f>
        <v>0</v>
      </c>
      <c r="W4620" s="43">
        <f>IF(I4620="","",SUMIF(Urząd!$L$3:$L$645,"*"&amp;$X4620,Urząd!$J$3:$J$645)-Q4620)</f>
        <v>0</v>
      </c>
      <c r="X4620" s="6" t="str">
        <f t="shared" si="3161"/>
        <v>B/X/2/1/2 75023 4307 SFUE/</v>
      </c>
    </row>
    <row r="4621" spans="1:24" ht="25.5" customHeight="1" x14ac:dyDescent="0.25">
      <c r="A4621" s="62" t="s">
        <v>627</v>
      </c>
      <c r="B4621" s="97" t="s">
        <v>628</v>
      </c>
      <c r="C4621" s="64" t="s">
        <v>59</v>
      </c>
      <c r="D4621" s="65" t="s">
        <v>40</v>
      </c>
      <c r="E4621" s="72">
        <v>750</v>
      </c>
      <c r="F4621" s="73">
        <v>75023</v>
      </c>
      <c r="G4621" s="67">
        <v>4410</v>
      </c>
      <c r="H4621" s="74" t="s">
        <v>105</v>
      </c>
      <c r="I4621" s="75" t="s">
        <v>42</v>
      </c>
      <c r="J4621" s="76">
        <v>212000</v>
      </c>
      <c r="K4621" s="76">
        <v>212000</v>
      </c>
      <c r="L4621" s="77">
        <f>SUMIFS(Jednostki!H$3:H$581,Jednostki!$B$3:$B$581,$A4621,Jednostki!$D$3:$D$581,$F4621,Jednostki!$E$3:$E$581,$G4621,Jednostki!$F$3:$F$581,$I4621)+N4621</f>
        <v>0</v>
      </c>
      <c r="M4621" s="77">
        <f>SUMIFS(Jednostki!I$3:I$581,Jednostki!$B$3:$B$581,$A4621,Jednostki!$D$3:$D$581,$F4621,Jednostki!$E$3:$E$581,$G4621,Jednostki!$F$3:$F$581,$I4621)+O4621</f>
        <v>0</v>
      </c>
      <c r="N4621" s="77">
        <f>SUMIFS(Urząd!H$3:H$645,Urząd!$B$3:$B$645,$A4621,Urząd!$D$3:$D$645,$F4621,Urząd!$E$3:$E$645,$G4621,Urząd!$F$3:$F$645,$I4621)</f>
        <v>0</v>
      </c>
      <c r="O4621" s="77">
        <f>SUMIFS(Urząd!I$3:I$645,Urząd!$B$3:$B$645,$A4621,Urząd!$D$3:$D$645,$F4621,Urząd!$E$3:$E$645,$G4621,Urząd!$F$3:$F$645,$I4621)</f>
        <v>0</v>
      </c>
      <c r="P4621" s="76">
        <f t="shared" si="3134"/>
        <v>212000</v>
      </c>
      <c r="Q4621" s="76">
        <f t="shared" si="3135"/>
        <v>212000</v>
      </c>
      <c r="R4621" s="30" t="str">
        <f t="shared" si="3155"/>
        <v>Tak</v>
      </c>
      <c r="S4621" s="31" t="str">
        <f t="shared" si="3158"/>
        <v/>
      </c>
      <c r="T4621" s="32" t="str">
        <f t="shared" si="3159"/>
        <v/>
      </c>
      <c r="U4621" s="32" t="str">
        <f t="shared" si="3160"/>
        <v/>
      </c>
      <c r="V4621" s="43">
        <f>IF(I4621="","",SUMIF(Jednostki!$L$3:$L$581,"*"&amp;$X4621,Jednostki!$J$3:$J$581)-(P4621-Q4621))</f>
        <v>0</v>
      </c>
      <c r="W4621" s="43">
        <f>IF(I4621="","",SUMIF(Urząd!$L$3:$L$645,"*"&amp;$X4621,Urząd!$J$3:$J$645)-Q4621)</f>
        <v>0</v>
      </c>
      <c r="X4621" s="6" t="str">
        <f t="shared" si="3161"/>
        <v>B/X/2/1/2 75023 4410 GMMW</v>
      </c>
    </row>
    <row r="4622" spans="1:24" ht="25.5" customHeight="1" x14ac:dyDescent="0.25">
      <c r="A4622" s="62" t="s">
        <v>627</v>
      </c>
      <c r="B4622" s="97" t="s">
        <v>628</v>
      </c>
      <c r="C4622" s="64" t="s">
        <v>59</v>
      </c>
      <c r="D4622" s="65" t="s">
        <v>40</v>
      </c>
      <c r="E4622" s="72">
        <v>750</v>
      </c>
      <c r="F4622" s="73">
        <v>75023</v>
      </c>
      <c r="G4622" s="67">
        <v>4440</v>
      </c>
      <c r="H4622" s="74" t="s">
        <v>107</v>
      </c>
      <c r="I4622" s="75" t="s">
        <v>42</v>
      </c>
      <c r="J4622" s="76">
        <v>0</v>
      </c>
      <c r="K4622" s="76">
        <v>0</v>
      </c>
      <c r="L4622" s="77">
        <f>SUMIFS(Jednostki!H$3:H$581,Jednostki!$B$3:$B$581,$A4622,Jednostki!$D$3:$D$581,$F4622,Jednostki!$E$3:$E$581,$G4622,Jednostki!$F$3:$F$581,$I4622)+N4622</f>
        <v>0</v>
      </c>
      <c r="M4622" s="77">
        <f>SUMIFS(Jednostki!I$3:I$581,Jednostki!$B$3:$B$581,$A4622,Jednostki!$D$3:$D$581,$F4622,Jednostki!$E$3:$E$581,$G4622,Jednostki!$F$3:$F$581,$I4622)+O4622</f>
        <v>0</v>
      </c>
      <c r="N4622" s="77">
        <f>SUMIFS(Urząd!H$3:H$645,Urząd!$B$3:$B$645,$A4622,Urząd!$D$3:$D$645,$F4622,Urząd!$E$3:$E$645,$G4622,Urząd!$F$3:$F$645,$I4622)</f>
        <v>0</v>
      </c>
      <c r="O4622" s="77">
        <f>SUMIFS(Urząd!I$3:I$645,Urząd!$B$3:$B$645,$A4622,Urząd!$D$3:$D$645,$F4622,Urząd!$E$3:$E$645,$G4622,Urząd!$F$3:$F$645,$I4622)</f>
        <v>0</v>
      </c>
      <c r="P4622" s="76">
        <f t="shared" si="3134"/>
        <v>0</v>
      </c>
      <c r="Q4622" s="76">
        <f t="shared" si="3135"/>
        <v>0</v>
      </c>
      <c r="R4622" s="30" t="str">
        <f t="shared" si="3155"/>
        <v/>
      </c>
      <c r="S4622" s="31" t="str">
        <f t="shared" si="3158"/>
        <v/>
      </c>
      <c r="T4622" s="32" t="str">
        <f t="shared" si="3159"/>
        <v/>
      </c>
      <c r="U4622" s="32" t="str">
        <f t="shared" si="3160"/>
        <v/>
      </c>
      <c r="V4622" s="43">
        <f>IF(I4622="","",SUMIF(Jednostki!$L$3:$L$581,"*"&amp;$X4622,Jednostki!$J$3:$J$581)-(P4622-Q4622))</f>
        <v>0</v>
      </c>
      <c r="W4622" s="43">
        <f>IF(I4622="","",SUMIF(Urząd!$L$3:$L$645,"*"&amp;$X4622,Urząd!$J$3:$J$645)-Q4622)</f>
        <v>0</v>
      </c>
      <c r="X4622" s="6" t="str">
        <f t="shared" si="3161"/>
        <v>B/X/2/1/2 75023 4440 GMMW</v>
      </c>
    </row>
    <row r="4623" spans="1:24" ht="25.5" customHeight="1" x14ac:dyDescent="0.25">
      <c r="A4623" s="62" t="s">
        <v>627</v>
      </c>
      <c r="B4623" s="97" t="s">
        <v>628</v>
      </c>
      <c r="C4623" s="64" t="s">
        <v>59</v>
      </c>
      <c r="D4623" s="65" t="s">
        <v>40</v>
      </c>
      <c r="E4623" s="72">
        <v>750</v>
      </c>
      <c r="F4623" s="73">
        <v>75023</v>
      </c>
      <c r="G4623" s="67">
        <v>4510</v>
      </c>
      <c r="H4623" s="74" t="s">
        <v>51</v>
      </c>
      <c r="I4623" s="75" t="s">
        <v>42</v>
      </c>
      <c r="J4623" s="76">
        <v>0</v>
      </c>
      <c r="K4623" s="76">
        <v>0</v>
      </c>
      <c r="L4623" s="77">
        <f>SUMIFS(Jednostki!H$3:H$581,Jednostki!$B$3:$B$581,$A4623,Jednostki!$D$3:$D$581,$F4623,Jednostki!$E$3:$E$581,$G4623,Jednostki!$F$3:$F$581,$I4623)+N4623</f>
        <v>0</v>
      </c>
      <c r="M4623" s="77">
        <f>SUMIFS(Jednostki!I$3:I$581,Jednostki!$B$3:$B$581,$A4623,Jednostki!$D$3:$D$581,$F4623,Jednostki!$E$3:$E$581,$G4623,Jednostki!$F$3:$F$581,$I4623)+O4623</f>
        <v>0</v>
      </c>
      <c r="N4623" s="77">
        <f>SUMIFS(Urząd!H$3:H$645,Urząd!$B$3:$B$645,$A4623,Urząd!$D$3:$D$645,$F4623,Urząd!$E$3:$E$645,$G4623,Urząd!$F$3:$F$645,$I4623)</f>
        <v>0</v>
      </c>
      <c r="O4623" s="77">
        <f>SUMIFS(Urząd!I$3:I$645,Urząd!$B$3:$B$645,$A4623,Urząd!$D$3:$D$645,$F4623,Urząd!$E$3:$E$645,$G4623,Urząd!$F$3:$F$645,$I4623)</f>
        <v>0</v>
      </c>
      <c r="P4623" s="76">
        <f t="shared" si="3134"/>
        <v>0</v>
      </c>
      <c r="Q4623" s="76">
        <f t="shared" si="3135"/>
        <v>0</v>
      </c>
      <c r="R4623" s="30" t="str">
        <f t="shared" si="3155"/>
        <v/>
      </c>
      <c r="S4623" s="31" t="str">
        <f t="shared" si="3158"/>
        <v/>
      </c>
      <c r="T4623" s="32" t="str">
        <f t="shared" si="3159"/>
        <v/>
      </c>
      <c r="U4623" s="32" t="str">
        <f t="shared" si="3160"/>
        <v/>
      </c>
      <c r="V4623" s="43">
        <f>IF(I4623="","",SUMIF(Jednostki!$L$3:$L$581,"*"&amp;$X4623,Jednostki!$J$3:$J$581)-(P4623-Q4623))</f>
        <v>0</v>
      </c>
      <c r="W4623" s="43">
        <f>IF(I4623="","",SUMIF(Urząd!$L$3:$L$645,"*"&amp;$X4623,Urząd!$J$3:$J$645)-Q4623)</f>
        <v>0</v>
      </c>
      <c r="X4623" s="6" t="str">
        <f t="shared" si="3161"/>
        <v>B/X/2/1/2 75023 4510 GMMW</v>
      </c>
    </row>
    <row r="4624" spans="1:24" ht="25.5" customHeight="1" x14ac:dyDescent="0.25">
      <c r="A4624" s="62" t="s">
        <v>627</v>
      </c>
      <c r="B4624" s="97" t="s">
        <v>628</v>
      </c>
      <c r="C4624" s="64" t="s">
        <v>59</v>
      </c>
      <c r="D4624" s="65" t="s">
        <v>40</v>
      </c>
      <c r="E4624" s="72">
        <v>750</v>
      </c>
      <c r="F4624" s="73">
        <v>75023</v>
      </c>
      <c r="G4624" s="67">
        <v>4530</v>
      </c>
      <c r="H4624" s="74" t="s">
        <v>86</v>
      </c>
      <c r="I4624" s="75" t="s">
        <v>42</v>
      </c>
      <c r="J4624" s="76">
        <v>0</v>
      </c>
      <c r="K4624" s="76">
        <v>0</v>
      </c>
      <c r="L4624" s="77">
        <f>SUMIFS(Jednostki!H$3:H$581,Jednostki!$B$3:$B$581,$A4624,Jednostki!$D$3:$D$581,$F4624,Jednostki!$E$3:$E$581,$G4624,Jednostki!$F$3:$F$581,$I4624)+N4624</f>
        <v>0</v>
      </c>
      <c r="M4624" s="77">
        <f>SUMIFS(Jednostki!I$3:I$581,Jednostki!$B$3:$B$581,$A4624,Jednostki!$D$3:$D$581,$F4624,Jednostki!$E$3:$E$581,$G4624,Jednostki!$F$3:$F$581,$I4624)+O4624</f>
        <v>0</v>
      </c>
      <c r="N4624" s="77">
        <f>SUMIFS(Urząd!H$3:H$645,Urząd!$B$3:$B$645,$A4624,Urząd!$D$3:$D$645,$F4624,Urząd!$E$3:$E$645,$G4624,Urząd!$F$3:$F$645,$I4624)</f>
        <v>0</v>
      </c>
      <c r="O4624" s="77">
        <f>SUMIFS(Urząd!I$3:I$645,Urząd!$B$3:$B$645,$A4624,Urząd!$D$3:$D$645,$F4624,Urząd!$E$3:$E$645,$G4624,Urząd!$F$3:$F$645,$I4624)</f>
        <v>0</v>
      </c>
      <c r="P4624" s="76">
        <f t="shared" si="3134"/>
        <v>0</v>
      </c>
      <c r="Q4624" s="76">
        <f t="shared" si="3135"/>
        <v>0</v>
      </c>
      <c r="R4624" s="30" t="str">
        <f t="shared" si="3155"/>
        <v/>
      </c>
      <c r="S4624" s="31" t="str">
        <f t="shared" si="3158"/>
        <v/>
      </c>
      <c r="T4624" s="32" t="str">
        <f t="shared" si="3159"/>
        <v/>
      </c>
      <c r="U4624" s="32" t="str">
        <f t="shared" si="3160"/>
        <v/>
      </c>
      <c r="V4624" s="43">
        <f>IF(I4624="","",SUMIF(Jednostki!$L$3:$L$581,"*"&amp;$X4624,Jednostki!$J$3:$J$581)-(P4624-Q4624))</f>
        <v>0</v>
      </c>
      <c r="W4624" s="43">
        <f>IF(I4624="","",SUMIF(Urząd!$L$3:$L$645,"*"&amp;$X4624,Urząd!$J$3:$J$645)-Q4624)</f>
        <v>0</v>
      </c>
      <c r="X4624" s="6" t="str">
        <f t="shared" si="3161"/>
        <v>B/X/2/1/2 75023 4530 GMMW</v>
      </c>
    </row>
    <row r="4625" spans="1:24" ht="25.5" customHeight="1" x14ac:dyDescent="0.25">
      <c r="A4625" s="62" t="s">
        <v>627</v>
      </c>
      <c r="B4625" s="97" t="s">
        <v>628</v>
      </c>
      <c r="C4625" s="64" t="s">
        <v>59</v>
      </c>
      <c r="D4625" s="65" t="s">
        <v>40</v>
      </c>
      <c r="E4625" s="72">
        <v>750</v>
      </c>
      <c r="F4625" s="73">
        <v>75023</v>
      </c>
      <c r="G4625" s="67">
        <v>4580</v>
      </c>
      <c r="H4625" s="74" t="s">
        <v>53</v>
      </c>
      <c r="I4625" s="75" t="s">
        <v>42</v>
      </c>
      <c r="J4625" s="76">
        <v>0</v>
      </c>
      <c r="K4625" s="76">
        <v>0</v>
      </c>
      <c r="L4625" s="77">
        <f>SUMIFS(Jednostki!H$3:H$581,Jednostki!$B$3:$B$581,$A4625,Jednostki!$D$3:$D$581,$F4625,Jednostki!$E$3:$E$581,$G4625,Jednostki!$F$3:$F$581,$I4625)+N4625</f>
        <v>0</v>
      </c>
      <c r="M4625" s="77">
        <f>SUMIFS(Jednostki!I$3:I$581,Jednostki!$B$3:$B$581,$A4625,Jednostki!$D$3:$D$581,$F4625,Jednostki!$E$3:$E$581,$G4625,Jednostki!$F$3:$F$581,$I4625)+O4625</f>
        <v>0</v>
      </c>
      <c r="N4625" s="77">
        <f>SUMIFS(Urząd!H$3:H$645,Urząd!$B$3:$B$645,$A4625,Urząd!$D$3:$D$645,$F4625,Urząd!$E$3:$E$645,$G4625,Urząd!$F$3:$F$645,$I4625)</f>
        <v>0</v>
      </c>
      <c r="O4625" s="77">
        <f>SUMIFS(Urząd!I$3:I$645,Urząd!$B$3:$B$645,$A4625,Urząd!$D$3:$D$645,$F4625,Urząd!$E$3:$E$645,$G4625,Urząd!$F$3:$F$645,$I4625)</f>
        <v>0</v>
      </c>
      <c r="P4625" s="76">
        <f t="shared" si="3134"/>
        <v>0</v>
      </c>
      <c r="Q4625" s="76">
        <f t="shared" si="3135"/>
        <v>0</v>
      </c>
      <c r="R4625" s="30" t="str">
        <f t="shared" si="3155"/>
        <v/>
      </c>
      <c r="S4625" s="31" t="str">
        <f t="shared" si="3158"/>
        <v/>
      </c>
      <c r="T4625" s="32" t="str">
        <f t="shared" si="3159"/>
        <v/>
      </c>
      <c r="U4625" s="32" t="str">
        <f t="shared" si="3160"/>
        <v/>
      </c>
      <c r="V4625" s="43">
        <f>IF(I4625="","",SUMIF(Jednostki!$L$3:$L$581,"*"&amp;$X4625,Jednostki!$J$3:$J$581)-(P4625-Q4625))</f>
        <v>0</v>
      </c>
      <c r="W4625" s="43">
        <f>IF(I4625="","",SUMIF(Urząd!$L$3:$L$645,"*"&amp;$X4625,Urząd!$J$3:$J$645)-Q4625)</f>
        <v>0</v>
      </c>
      <c r="X4625" s="6" t="str">
        <f t="shared" si="3161"/>
        <v>B/X/2/1/2 75023 4580 GMMW</v>
      </c>
    </row>
    <row r="4626" spans="1:24" ht="25.5" customHeight="1" x14ac:dyDescent="0.25">
      <c r="A4626" s="62" t="s">
        <v>627</v>
      </c>
      <c r="B4626" s="97" t="s">
        <v>628</v>
      </c>
      <c r="C4626" s="64" t="s">
        <v>59</v>
      </c>
      <c r="D4626" s="65" t="s">
        <v>40</v>
      </c>
      <c r="E4626" s="72">
        <v>750</v>
      </c>
      <c r="F4626" s="73">
        <v>75023</v>
      </c>
      <c r="G4626" s="67">
        <v>4610</v>
      </c>
      <c r="H4626" s="74" t="s">
        <v>56</v>
      </c>
      <c r="I4626" s="75" t="s">
        <v>42</v>
      </c>
      <c r="J4626" s="76">
        <v>0</v>
      </c>
      <c r="K4626" s="76">
        <v>0</v>
      </c>
      <c r="L4626" s="77">
        <f>SUMIFS(Jednostki!H$3:H$581,Jednostki!$B$3:$B$581,$A4626,Jednostki!$D$3:$D$581,$F4626,Jednostki!$E$3:$E$581,$G4626,Jednostki!$F$3:$F$581,$I4626)+N4626</f>
        <v>0</v>
      </c>
      <c r="M4626" s="77">
        <f>SUMIFS(Jednostki!I$3:I$581,Jednostki!$B$3:$B$581,$A4626,Jednostki!$D$3:$D$581,$F4626,Jednostki!$E$3:$E$581,$G4626,Jednostki!$F$3:$F$581,$I4626)+O4626</f>
        <v>0</v>
      </c>
      <c r="N4626" s="77">
        <f>SUMIFS(Urząd!H$3:H$645,Urząd!$B$3:$B$645,$A4626,Urząd!$D$3:$D$645,$F4626,Urząd!$E$3:$E$645,$G4626,Urząd!$F$3:$F$645,$I4626)</f>
        <v>0</v>
      </c>
      <c r="O4626" s="77">
        <f>SUMIFS(Urząd!I$3:I$645,Urząd!$B$3:$B$645,$A4626,Urząd!$D$3:$D$645,$F4626,Urząd!$E$3:$E$645,$G4626,Urząd!$F$3:$F$645,$I4626)</f>
        <v>0</v>
      </c>
      <c r="P4626" s="76">
        <f t="shared" si="3134"/>
        <v>0</v>
      </c>
      <c r="Q4626" s="76">
        <f t="shared" si="3135"/>
        <v>0</v>
      </c>
      <c r="R4626" s="30" t="str">
        <f t="shared" si="3155"/>
        <v/>
      </c>
      <c r="S4626" s="31" t="str">
        <f t="shared" si="3158"/>
        <v/>
      </c>
      <c r="T4626" s="32" t="str">
        <f t="shared" si="3159"/>
        <v/>
      </c>
      <c r="U4626" s="32" t="str">
        <f t="shared" si="3160"/>
        <v/>
      </c>
      <c r="V4626" s="43">
        <f>IF(I4626="","",SUMIF(Jednostki!$L$3:$L$581,"*"&amp;$X4626,Jednostki!$J$3:$J$581)-(P4626-Q4626))</f>
        <v>0</v>
      </c>
      <c r="W4626" s="43">
        <f>IF(I4626="","",SUMIF(Urząd!$L$3:$L$645,"*"&amp;$X4626,Urząd!$J$3:$J$645)-Q4626)</f>
        <v>0</v>
      </c>
      <c r="X4626" s="6" t="str">
        <f t="shared" si="3161"/>
        <v>B/X/2/1/2 75023 4610 GMMW</v>
      </c>
    </row>
    <row r="4627" spans="1:24" ht="25.5" customHeight="1" x14ac:dyDescent="0.25">
      <c r="A4627" s="62" t="s">
        <v>627</v>
      </c>
      <c r="B4627" s="97" t="s">
        <v>628</v>
      </c>
      <c r="C4627" s="64" t="s">
        <v>59</v>
      </c>
      <c r="D4627" s="65" t="s">
        <v>40</v>
      </c>
      <c r="E4627" s="72">
        <v>750</v>
      </c>
      <c r="F4627" s="73">
        <v>75023</v>
      </c>
      <c r="G4627" s="67">
        <v>4700</v>
      </c>
      <c r="H4627" s="74" t="s">
        <v>108</v>
      </c>
      <c r="I4627" s="75" t="s">
        <v>437</v>
      </c>
      <c r="J4627" s="76">
        <v>0</v>
      </c>
      <c r="K4627" s="76">
        <v>0</v>
      </c>
      <c r="L4627" s="77">
        <f>SUMIFS(Jednostki!H$3:H$581,Jednostki!$B$3:$B$581,$A4627,Jednostki!$D$3:$D$581,$F4627,Jednostki!$E$3:$E$581,$G4627,Jednostki!$F$3:$F$581,$I4627)+N4627</f>
        <v>0</v>
      </c>
      <c r="M4627" s="77">
        <f>SUMIFS(Jednostki!I$3:I$581,Jednostki!$B$3:$B$581,$A4627,Jednostki!$D$3:$D$581,$F4627,Jednostki!$E$3:$E$581,$G4627,Jednostki!$F$3:$F$581,$I4627)+O4627</f>
        <v>0</v>
      </c>
      <c r="N4627" s="77">
        <f>SUMIFS(Urząd!H$3:H$645,Urząd!$B$3:$B$645,$A4627,Urząd!$D$3:$D$645,$F4627,Urząd!$E$3:$E$645,$G4627,Urząd!$F$3:$F$645,$I4627)</f>
        <v>0</v>
      </c>
      <c r="O4627" s="77">
        <f>SUMIFS(Urząd!I$3:I$645,Urząd!$B$3:$B$645,$A4627,Urząd!$D$3:$D$645,$F4627,Urząd!$E$3:$E$645,$G4627,Urząd!$F$3:$F$645,$I4627)</f>
        <v>0</v>
      </c>
      <c r="P4627" s="76">
        <f t="shared" si="3134"/>
        <v>0</v>
      </c>
      <c r="Q4627" s="76">
        <f t="shared" si="3135"/>
        <v>0</v>
      </c>
      <c r="R4627" s="30" t="str">
        <f t="shared" si="3155"/>
        <v/>
      </c>
      <c r="S4627" s="31" t="str">
        <f t="shared" si="3158"/>
        <v/>
      </c>
      <c r="T4627" s="32" t="str">
        <f t="shared" si="3159"/>
        <v/>
      </c>
      <c r="U4627" s="32" t="str">
        <f t="shared" si="3160"/>
        <v/>
      </c>
      <c r="V4627" s="43">
        <f>IF(I4627="","",SUMIF(Jednostki!$L$3:$L$581,"*"&amp;$X4627,Jednostki!$J$3:$J$581)-(P4627-Q4627))</f>
        <v>0</v>
      </c>
      <c r="W4627" s="43">
        <f>IF(I4627="","",SUMIF(Urząd!$L$3:$L$645,"*"&amp;$X4627,Urząd!$J$3:$J$645)-Q4627)</f>
        <v>0</v>
      </c>
      <c r="X4627" s="6" t="str">
        <f t="shared" si="3161"/>
        <v>B/X/2/1/2 75023 4700 GODK</v>
      </c>
    </row>
    <row r="4628" spans="1:24" ht="25.5" customHeight="1" x14ac:dyDescent="0.25">
      <c r="A4628" s="62" t="s">
        <v>627</v>
      </c>
      <c r="B4628" s="97" t="s">
        <v>628</v>
      </c>
      <c r="C4628" s="64" t="s">
        <v>59</v>
      </c>
      <c r="D4628" s="65" t="s">
        <v>40</v>
      </c>
      <c r="E4628" s="72">
        <v>750</v>
      </c>
      <c r="F4628" s="73">
        <v>75023</v>
      </c>
      <c r="G4628" s="67">
        <v>4700</v>
      </c>
      <c r="H4628" s="74" t="s">
        <v>108</v>
      </c>
      <c r="I4628" s="75" t="s">
        <v>42</v>
      </c>
      <c r="J4628" s="76">
        <v>150000</v>
      </c>
      <c r="K4628" s="76">
        <v>150000</v>
      </c>
      <c r="L4628" s="77">
        <f>SUMIFS(Jednostki!H$3:H$581,Jednostki!$B$3:$B$581,$A4628,Jednostki!$D$3:$D$581,$F4628,Jednostki!$E$3:$E$581,$G4628,Jednostki!$F$3:$F$581,$I4628)+N4628</f>
        <v>0</v>
      </c>
      <c r="M4628" s="77">
        <f>SUMIFS(Jednostki!I$3:I$581,Jednostki!$B$3:$B$581,$A4628,Jednostki!$D$3:$D$581,$F4628,Jednostki!$E$3:$E$581,$G4628,Jednostki!$F$3:$F$581,$I4628)+O4628</f>
        <v>0</v>
      </c>
      <c r="N4628" s="77">
        <f>SUMIFS(Urząd!H$3:H$645,Urząd!$B$3:$B$645,$A4628,Urząd!$D$3:$D$645,$F4628,Urząd!$E$3:$E$645,$G4628,Urząd!$F$3:$F$645,$I4628)</f>
        <v>0</v>
      </c>
      <c r="O4628" s="77">
        <f>SUMIFS(Urząd!I$3:I$645,Urząd!$B$3:$B$645,$A4628,Urząd!$D$3:$D$645,$F4628,Urząd!$E$3:$E$645,$G4628,Urząd!$F$3:$F$645,$I4628)</f>
        <v>0</v>
      </c>
      <c r="P4628" s="76">
        <f t="shared" si="3134"/>
        <v>150000</v>
      </c>
      <c r="Q4628" s="76">
        <f t="shared" si="3135"/>
        <v>150000</v>
      </c>
      <c r="R4628" s="30" t="str">
        <f t="shared" si="3155"/>
        <v>Tak</v>
      </c>
      <c r="S4628" s="31" t="str">
        <f t="shared" si="3158"/>
        <v/>
      </c>
      <c r="T4628" s="32" t="str">
        <f t="shared" si="3159"/>
        <v/>
      </c>
      <c r="U4628" s="32" t="str">
        <f t="shared" si="3160"/>
        <v/>
      </c>
      <c r="V4628" s="43">
        <f>IF(I4628="","",SUMIF(Jednostki!$L$3:$L$581,"*"&amp;$X4628,Jednostki!$J$3:$J$581)-(P4628-Q4628))</f>
        <v>0</v>
      </c>
      <c r="W4628" s="43">
        <f>IF(I4628="","",SUMIF(Urząd!$L$3:$L$645,"*"&amp;$X4628,Urząd!$J$3:$J$645)-Q4628)</f>
        <v>0</v>
      </c>
      <c r="X4628" s="6" t="str">
        <f t="shared" si="3161"/>
        <v>B/X/2/1/2 75023 4700 GMMW</v>
      </c>
    </row>
    <row r="4629" spans="1:24" ht="25.5" customHeight="1" x14ac:dyDescent="0.25">
      <c r="A4629" s="62" t="s">
        <v>627</v>
      </c>
      <c r="B4629" s="97" t="s">
        <v>628</v>
      </c>
      <c r="C4629" s="64" t="s">
        <v>59</v>
      </c>
      <c r="D4629" s="65" t="s">
        <v>40</v>
      </c>
      <c r="E4629" s="72">
        <v>750</v>
      </c>
      <c r="F4629" s="73">
        <v>75023</v>
      </c>
      <c r="G4629" s="67">
        <v>4707</v>
      </c>
      <c r="H4629" s="74" t="s">
        <v>108</v>
      </c>
      <c r="I4629" s="78" t="s">
        <v>176</v>
      </c>
      <c r="J4629" s="76">
        <v>0</v>
      </c>
      <c r="K4629" s="76">
        <v>0</v>
      </c>
      <c r="L4629" s="77">
        <f>SUMIFS(Jednostki!H$3:H$581,Jednostki!$B$3:$B$581,$A4629,Jednostki!$D$3:$D$581,$F4629,Jednostki!$E$3:$E$581,$G4629,Jednostki!$F$3:$F$581,$I4629)+N4629</f>
        <v>0</v>
      </c>
      <c r="M4629" s="77">
        <f>SUMIFS(Jednostki!I$3:I$581,Jednostki!$B$3:$B$581,$A4629,Jednostki!$D$3:$D$581,$F4629,Jednostki!$E$3:$E$581,$G4629,Jednostki!$F$3:$F$581,$I4629)+O4629</f>
        <v>0</v>
      </c>
      <c r="N4629" s="77">
        <f>SUMIFS(Urząd!H$3:H$645,Urząd!$B$3:$B$645,$A4629,Urząd!$D$3:$D$645,$F4629,Urząd!$E$3:$E$645,$G4629,Urząd!$F$3:$F$645,$I4629)</f>
        <v>0</v>
      </c>
      <c r="O4629" s="77">
        <f>SUMIFS(Urząd!I$3:I$645,Urząd!$B$3:$B$645,$A4629,Urząd!$D$3:$D$645,$F4629,Urząd!$E$3:$E$645,$G4629,Urząd!$F$3:$F$645,$I4629)</f>
        <v>0</v>
      </c>
      <c r="P4629" s="76">
        <f t="shared" si="3134"/>
        <v>0</v>
      </c>
      <c r="Q4629" s="76">
        <f t="shared" si="3135"/>
        <v>0</v>
      </c>
      <c r="R4629" s="30" t="str">
        <f t="shared" si="3155"/>
        <v/>
      </c>
      <c r="S4629" s="31" t="str">
        <f t="shared" si="3158"/>
        <v/>
      </c>
      <c r="T4629" s="32" t="str">
        <f t="shared" si="3159"/>
        <v/>
      </c>
      <c r="U4629" s="32" t="str">
        <f t="shared" si="3160"/>
        <v/>
      </c>
      <c r="V4629" s="43">
        <f>IF(I4629="","",SUMIF(Jednostki!$L$3:$L$581,"*"&amp;$X4629,Jednostki!$J$3:$J$581)-(P4629-Q4629))</f>
        <v>0</v>
      </c>
      <c r="W4629" s="43">
        <f>IF(I4629="","",SUMIF(Urząd!$L$3:$L$645,"*"&amp;$X4629,Urząd!$J$3:$J$645)-Q4629)</f>
        <v>0</v>
      </c>
      <c r="X4629" s="6" t="str">
        <f t="shared" si="3161"/>
        <v>B/X/2/1/2 75023 4707 SFUE/</v>
      </c>
    </row>
    <row r="4630" spans="1:24" ht="25.5" customHeight="1" x14ac:dyDescent="0.25">
      <c r="A4630" s="62" t="s">
        <v>627</v>
      </c>
      <c r="B4630" s="97" t="s">
        <v>628</v>
      </c>
      <c r="C4630" s="64" t="s">
        <v>59</v>
      </c>
      <c r="D4630" s="65" t="s">
        <v>40</v>
      </c>
      <c r="E4630" s="72">
        <v>750</v>
      </c>
      <c r="F4630" s="73">
        <v>75023</v>
      </c>
      <c r="G4630" s="67">
        <v>4708</v>
      </c>
      <c r="H4630" s="74" t="s">
        <v>108</v>
      </c>
      <c r="I4630" s="78" t="s">
        <v>176</v>
      </c>
      <c r="J4630" s="76">
        <v>0</v>
      </c>
      <c r="K4630" s="76">
        <v>0</v>
      </c>
      <c r="L4630" s="77">
        <f>SUMIFS(Jednostki!H$3:H$581,Jednostki!$B$3:$B$581,$A4630,Jednostki!$D$3:$D$581,$F4630,Jednostki!$E$3:$E$581,$G4630,Jednostki!$F$3:$F$581,$I4630)+N4630</f>
        <v>0</v>
      </c>
      <c r="M4630" s="77">
        <f>SUMIFS(Jednostki!I$3:I$581,Jednostki!$B$3:$B$581,$A4630,Jednostki!$D$3:$D$581,$F4630,Jednostki!$E$3:$E$581,$G4630,Jednostki!$F$3:$F$581,$I4630)+O4630</f>
        <v>0</v>
      </c>
      <c r="N4630" s="77">
        <f>SUMIFS(Urząd!H$3:H$645,Urząd!$B$3:$B$645,$A4630,Urząd!$D$3:$D$645,$F4630,Urząd!$E$3:$E$645,$G4630,Urząd!$F$3:$F$645,$I4630)</f>
        <v>0</v>
      </c>
      <c r="O4630" s="77">
        <f>SUMIFS(Urząd!I$3:I$645,Urząd!$B$3:$B$645,$A4630,Urząd!$D$3:$D$645,$F4630,Urząd!$E$3:$E$645,$G4630,Urząd!$F$3:$F$645,$I4630)</f>
        <v>0</v>
      </c>
      <c r="P4630" s="76">
        <f t="shared" si="3134"/>
        <v>0</v>
      </c>
      <c r="Q4630" s="76">
        <f t="shared" si="3135"/>
        <v>0</v>
      </c>
      <c r="R4630" s="30" t="str">
        <f t="shared" si="3155"/>
        <v/>
      </c>
      <c r="S4630" s="31" t="str">
        <f t="shared" si="3158"/>
        <v/>
      </c>
      <c r="T4630" s="32" t="str">
        <f t="shared" si="3159"/>
        <v/>
      </c>
      <c r="U4630" s="32" t="str">
        <f t="shared" si="3160"/>
        <v/>
      </c>
      <c r="V4630" s="43">
        <f>IF(I4630="","",SUMIF(Jednostki!$L$3:$L$581,"*"&amp;$X4630,Jednostki!$J$3:$J$581)-(P4630-Q4630))</f>
        <v>0</v>
      </c>
      <c r="W4630" s="43">
        <f>IF(I4630="","",SUMIF(Urząd!$L$3:$L$645,"*"&amp;$X4630,Urząd!$J$3:$J$645)-Q4630)</f>
        <v>0</v>
      </c>
      <c r="X4630" s="6" t="str">
        <f t="shared" si="3161"/>
        <v>B/X/2/1/2 75023 4708 SFUE/</v>
      </c>
    </row>
    <row r="4631" spans="1:24" ht="25.5" customHeight="1" x14ac:dyDescent="0.25">
      <c r="A4631" s="62" t="s">
        <v>627</v>
      </c>
      <c r="B4631" s="97" t="s">
        <v>628</v>
      </c>
      <c r="C4631" s="64" t="s">
        <v>59</v>
      </c>
      <c r="D4631" s="65" t="s">
        <v>40</v>
      </c>
      <c r="E4631" s="72">
        <v>750</v>
      </c>
      <c r="F4631" s="73">
        <v>75023</v>
      </c>
      <c r="G4631" s="67">
        <v>4709</v>
      </c>
      <c r="H4631" s="74" t="s">
        <v>108</v>
      </c>
      <c r="I4631" s="78" t="s">
        <v>176</v>
      </c>
      <c r="J4631" s="76">
        <v>0</v>
      </c>
      <c r="K4631" s="76">
        <v>0</v>
      </c>
      <c r="L4631" s="77">
        <f>SUMIFS(Jednostki!H$3:H$581,Jednostki!$B$3:$B$581,$A4631,Jednostki!$D$3:$D$581,$F4631,Jednostki!$E$3:$E$581,$G4631,Jednostki!$F$3:$F$581,$I4631)+N4631</f>
        <v>0</v>
      </c>
      <c r="M4631" s="77">
        <f>SUMIFS(Jednostki!I$3:I$581,Jednostki!$B$3:$B$581,$A4631,Jednostki!$D$3:$D$581,$F4631,Jednostki!$E$3:$E$581,$G4631,Jednostki!$F$3:$F$581,$I4631)+O4631</f>
        <v>0</v>
      </c>
      <c r="N4631" s="77">
        <f>SUMIFS(Urząd!H$3:H$645,Urząd!$B$3:$B$645,$A4631,Urząd!$D$3:$D$645,$F4631,Urząd!$E$3:$E$645,$G4631,Urząd!$F$3:$F$645,$I4631)</f>
        <v>0</v>
      </c>
      <c r="O4631" s="77">
        <f>SUMIFS(Urząd!I$3:I$645,Urząd!$B$3:$B$645,$A4631,Urząd!$D$3:$D$645,$F4631,Urząd!$E$3:$E$645,$G4631,Urząd!$F$3:$F$645,$I4631)</f>
        <v>0</v>
      </c>
      <c r="P4631" s="76">
        <f t="shared" si="3134"/>
        <v>0</v>
      </c>
      <c r="Q4631" s="76">
        <f t="shared" si="3135"/>
        <v>0</v>
      </c>
      <c r="R4631" s="30" t="str">
        <f t="shared" si="3155"/>
        <v/>
      </c>
      <c r="S4631" s="31" t="str">
        <f t="shared" si="3158"/>
        <v/>
      </c>
      <c r="T4631" s="32" t="str">
        <f t="shared" si="3159"/>
        <v/>
      </c>
      <c r="U4631" s="32" t="str">
        <f t="shared" si="3160"/>
        <v/>
      </c>
      <c r="V4631" s="43">
        <f>IF(I4631="","",SUMIF(Jednostki!$L$3:$L$581,"*"&amp;$X4631,Jednostki!$J$3:$J$581)-(P4631-Q4631))</f>
        <v>0</v>
      </c>
      <c r="W4631" s="43">
        <f>IF(I4631="","",SUMIF(Urząd!$L$3:$L$645,"*"&amp;$X4631,Urząd!$J$3:$J$645)-Q4631)</f>
        <v>0</v>
      </c>
      <c r="X4631" s="6" t="str">
        <f t="shared" si="3161"/>
        <v>B/X/2/1/2 75023 4709 SFUE/</v>
      </c>
    </row>
    <row r="4632" spans="1:24" ht="25.5" customHeight="1" x14ac:dyDescent="0.25">
      <c r="A4632" s="44" t="s">
        <v>629</v>
      </c>
      <c r="B4632" s="45" t="s">
        <v>630</v>
      </c>
      <c r="C4632" s="46" t="s">
        <v>92</v>
      </c>
      <c r="D4632" s="47" t="s">
        <v>2</v>
      </c>
      <c r="E4632" s="48"/>
      <c r="F4632" s="49"/>
      <c r="G4632" s="49"/>
      <c r="H4632" s="50"/>
      <c r="I4632" s="51"/>
      <c r="J4632" s="52">
        <v>8809952</v>
      </c>
      <c r="K4632" s="52">
        <v>8809952</v>
      </c>
      <c r="L4632" s="52">
        <f t="shared" ref="L4632:Q4632" si="3185">SUM(L4797,L4779,L4769,L4762,L4748,L4740,L4717,L4649,L4633)</f>
        <v>0</v>
      </c>
      <c r="M4632" s="52">
        <f t="shared" ref="M4632" si="3186">SUM(M4797,M4779,M4769,M4762,M4748,M4740,M4717,M4649,M4633)</f>
        <v>0</v>
      </c>
      <c r="N4632" s="52">
        <f t="shared" si="3185"/>
        <v>0</v>
      </c>
      <c r="O4632" s="52">
        <f t="shared" ref="O4632" si="3187">SUM(O4797,O4779,O4769,O4762,O4748,O4740,O4717,O4649,O4633)</f>
        <v>0</v>
      </c>
      <c r="P4632" s="52">
        <f t="shared" si="3185"/>
        <v>8809952</v>
      </c>
      <c r="Q4632" s="52">
        <f t="shared" si="3185"/>
        <v>8809952</v>
      </c>
      <c r="R4632" s="30" t="str">
        <f t="shared" si="3155"/>
        <v>Tak</v>
      </c>
      <c r="S4632" s="31" t="str">
        <f t="shared" si="3158"/>
        <v/>
      </c>
      <c r="T4632" s="32" t="str">
        <f t="shared" si="3159"/>
        <v/>
      </c>
      <c r="U4632" s="32" t="str">
        <f t="shared" si="3160"/>
        <v/>
      </c>
      <c r="V4632" s="43" t="str">
        <f>IF(I4632="","",SUMIF(Jednostki!$L$3:$L$581,"*"&amp;$X4632,Jednostki!$J$3:$J$581)-(P4632-Q4632))</f>
        <v/>
      </c>
      <c r="W4632" s="43" t="str">
        <f>IF(I4632="","",SUMIF(Urząd!$L$3:$L$645,"*"&amp;$X4632,Urząd!$J$3:$J$645)-Q4632)</f>
        <v/>
      </c>
      <c r="X4632" s="6" t="str">
        <f t="shared" si="3161"/>
        <v>-</v>
      </c>
    </row>
    <row r="4633" spans="1:24" ht="25.5" customHeight="1" x14ac:dyDescent="0.25">
      <c r="A4633" s="53" t="s">
        <v>631</v>
      </c>
      <c r="B4633" s="54" t="s">
        <v>632</v>
      </c>
      <c r="C4633" s="55" t="s">
        <v>39</v>
      </c>
      <c r="D4633" s="56" t="s">
        <v>2</v>
      </c>
      <c r="E4633" s="57"/>
      <c r="F4633" s="58"/>
      <c r="G4633" s="58"/>
      <c r="H4633" s="59" t="s">
        <v>33</v>
      </c>
      <c r="I4633" s="60"/>
      <c r="J4633" s="61">
        <v>1222500</v>
      </c>
      <c r="K4633" s="61">
        <v>1222500</v>
      </c>
      <c r="L4633" s="61">
        <f>SUM(L4647,L4644,L4636,L4634)</f>
        <v>0</v>
      </c>
      <c r="M4633" s="61">
        <f>SUM(M4647,M4644,M4636,M4634)</f>
        <v>0</v>
      </c>
      <c r="N4633" s="61">
        <f t="shared" ref="N4633:Q4633" si="3188">SUM(N4647,N4644,N4636,N4634)</f>
        <v>0</v>
      </c>
      <c r="O4633" s="61">
        <f t="shared" ref="O4633" si="3189">SUM(O4647,O4644,O4636,O4634)</f>
        <v>0</v>
      </c>
      <c r="P4633" s="61">
        <f t="shared" si="3188"/>
        <v>1222500</v>
      </c>
      <c r="Q4633" s="61">
        <f t="shared" si="3188"/>
        <v>1222500</v>
      </c>
      <c r="R4633" s="30" t="str">
        <f t="shared" si="3155"/>
        <v>Tak</v>
      </c>
      <c r="S4633" s="31" t="str">
        <f t="shared" si="3158"/>
        <v/>
      </c>
      <c r="T4633" s="32" t="str">
        <f t="shared" si="3159"/>
        <v/>
      </c>
      <c r="U4633" s="32" t="str">
        <f t="shared" si="3160"/>
        <v/>
      </c>
      <c r="V4633" s="43" t="str">
        <f>IF(I4633="","",SUMIF(Jednostki!$L$3:$L$581,"*"&amp;$X4633,Jednostki!$J$3:$J$581)-(P4633-Q4633))</f>
        <v/>
      </c>
      <c r="W4633" s="43" t="str">
        <f>IF(I4633="","",SUMIF(Urząd!$L$3:$L$645,"*"&amp;$X4633,Urząd!$J$3:$J$645)-Q4633)</f>
        <v/>
      </c>
      <c r="X4633" s="6" t="str">
        <f t="shared" si="3161"/>
        <v>-</v>
      </c>
    </row>
    <row r="4634" spans="1:24" ht="25.5" customHeight="1" x14ac:dyDescent="0.25">
      <c r="A4634" s="62" t="s">
        <v>631</v>
      </c>
      <c r="B4634" s="97" t="s">
        <v>632</v>
      </c>
      <c r="C4634" s="64" t="s">
        <v>39</v>
      </c>
      <c r="D4634" s="65" t="s">
        <v>40</v>
      </c>
      <c r="E4634" s="66">
        <v>710</v>
      </c>
      <c r="F4634" s="67">
        <v>71095</v>
      </c>
      <c r="G4634" s="68"/>
      <c r="H4634" s="69" t="s">
        <v>33</v>
      </c>
      <c r="I4634" s="70"/>
      <c r="J4634" s="71">
        <v>0</v>
      </c>
      <c r="K4634" s="71">
        <v>0</v>
      </c>
      <c r="L4634" s="71">
        <f t="shared" ref="L4634:O4634" si="3190">SUM(L4635)</f>
        <v>0</v>
      </c>
      <c r="M4634" s="71">
        <f t="shared" si="3190"/>
        <v>0</v>
      </c>
      <c r="N4634" s="71">
        <f t="shared" si="3190"/>
        <v>0</v>
      </c>
      <c r="O4634" s="71">
        <f t="shared" si="3190"/>
        <v>0</v>
      </c>
      <c r="P4634" s="71">
        <f t="shared" ref="P4634:Q4634" si="3191">SUM(P4635)</f>
        <v>0</v>
      </c>
      <c r="Q4634" s="71">
        <f t="shared" si="3191"/>
        <v>0</v>
      </c>
      <c r="R4634" s="30" t="str">
        <f t="shared" si="3155"/>
        <v/>
      </c>
      <c r="S4634" s="31" t="str">
        <f t="shared" si="3158"/>
        <v/>
      </c>
      <c r="T4634" s="32" t="str">
        <f t="shared" si="3159"/>
        <v/>
      </c>
      <c r="U4634" s="32" t="str">
        <f t="shared" si="3160"/>
        <v/>
      </c>
      <c r="V4634" s="43" t="str">
        <f>IF(I4634="","",SUMIF(Jednostki!$L$3:$L$581,"*"&amp;$X4634,Jednostki!$J$3:$J$581)-(P4634-Q4634))</f>
        <v/>
      </c>
      <c r="W4634" s="43" t="str">
        <f>IF(I4634="","",SUMIF(Urząd!$L$3:$L$645,"*"&amp;$X4634,Urząd!$J$3:$J$645)-Q4634)</f>
        <v/>
      </c>
      <c r="X4634" s="6" t="str">
        <f t="shared" si="3161"/>
        <v>-</v>
      </c>
    </row>
    <row r="4635" spans="1:24" ht="25.5" customHeight="1" x14ac:dyDescent="0.25">
      <c r="A4635" s="62" t="s">
        <v>631</v>
      </c>
      <c r="B4635" s="63" t="s">
        <v>632</v>
      </c>
      <c r="C4635" s="64" t="s">
        <v>39</v>
      </c>
      <c r="D4635" s="65" t="s">
        <v>40</v>
      </c>
      <c r="E4635" s="72">
        <v>710</v>
      </c>
      <c r="F4635" s="73">
        <v>71095</v>
      </c>
      <c r="G4635" s="67">
        <v>4270</v>
      </c>
      <c r="H4635" s="79" t="s">
        <v>46</v>
      </c>
      <c r="I4635" s="80" t="s">
        <v>42</v>
      </c>
      <c r="J4635" s="76">
        <v>0</v>
      </c>
      <c r="K4635" s="76">
        <v>0</v>
      </c>
      <c r="L4635" s="77">
        <f>SUMIFS(Jednostki!H$3:H$581,Jednostki!$B$3:$B$581,$A4635,Jednostki!$D$3:$D$581,$F4635,Jednostki!$E$3:$E$581,$G4635,Jednostki!$F$3:$F$581,$I4635)+N4635</f>
        <v>0</v>
      </c>
      <c r="M4635" s="77">
        <f>SUMIFS(Jednostki!I$3:I$581,Jednostki!$B$3:$B$581,$A4635,Jednostki!$D$3:$D$581,$F4635,Jednostki!$E$3:$E$581,$G4635,Jednostki!$F$3:$F$581,$I4635)+O4635</f>
        <v>0</v>
      </c>
      <c r="N4635" s="77">
        <f>SUMIFS(Urząd!H$3:H$645,Urząd!$B$3:$B$645,$A4635,Urząd!$D$3:$D$645,$F4635,Urząd!$E$3:$E$645,$G4635,Urząd!$F$3:$F$645,$I4635)</f>
        <v>0</v>
      </c>
      <c r="O4635" s="77">
        <f>SUMIFS(Urząd!I$3:I$645,Urząd!$B$3:$B$645,$A4635,Urząd!$D$3:$D$645,$F4635,Urząd!$E$3:$E$645,$G4635,Urząd!$F$3:$F$645,$I4635)</f>
        <v>0</v>
      </c>
      <c r="P4635" s="76">
        <f t="shared" si="3134"/>
        <v>0</v>
      </c>
      <c r="Q4635" s="76">
        <f t="shared" si="3135"/>
        <v>0</v>
      </c>
      <c r="R4635" s="30" t="str">
        <f t="shared" si="3155"/>
        <v/>
      </c>
      <c r="S4635" s="31" t="str">
        <f t="shared" si="3158"/>
        <v/>
      </c>
      <c r="T4635" s="32" t="str">
        <f t="shared" si="3159"/>
        <v/>
      </c>
      <c r="U4635" s="32" t="str">
        <f t="shared" si="3160"/>
        <v/>
      </c>
      <c r="V4635" s="43">
        <f>IF(I4635="","",SUMIF(Jednostki!$L$3:$L$581,"*"&amp;$X4635,Jednostki!$J$3:$J$581)-(P4635-Q4635))</f>
        <v>0</v>
      </c>
      <c r="W4635" s="43">
        <f>IF(I4635="","",SUMIF(Urząd!$L$3:$L$645,"*"&amp;$X4635,Urząd!$J$3:$J$645)-Q4635)</f>
        <v>0</v>
      </c>
      <c r="X4635" s="6" t="str">
        <f t="shared" si="3161"/>
        <v>B/X/2/2/1 71095 4270 GMMW</v>
      </c>
    </row>
    <row r="4636" spans="1:24" ht="25.5" customHeight="1" x14ac:dyDescent="0.25">
      <c r="A4636" s="62" t="s">
        <v>631</v>
      </c>
      <c r="B4636" s="97" t="s">
        <v>632</v>
      </c>
      <c r="C4636" s="64" t="s">
        <v>39</v>
      </c>
      <c r="D4636" s="65" t="s">
        <v>40</v>
      </c>
      <c r="E4636" s="66">
        <v>750</v>
      </c>
      <c r="F4636" s="67">
        <v>75023</v>
      </c>
      <c r="G4636" s="68"/>
      <c r="H4636" s="69" t="s">
        <v>33</v>
      </c>
      <c r="I4636" s="70"/>
      <c r="J4636" s="71">
        <v>1222500</v>
      </c>
      <c r="K4636" s="71">
        <v>1222500</v>
      </c>
      <c r="L4636" s="71">
        <f t="shared" ref="L4636:Q4636" si="3192">SUM(L4637:L4643)</f>
        <v>0</v>
      </c>
      <c r="M4636" s="71">
        <f t="shared" ref="M4636" si="3193">SUM(M4637:M4643)</f>
        <v>0</v>
      </c>
      <c r="N4636" s="71">
        <f t="shared" si="3192"/>
        <v>0</v>
      </c>
      <c r="O4636" s="71">
        <f t="shared" ref="O4636" si="3194">SUM(O4637:O4643)</f>
        <v>0</v>
      </c>
      <c r="P4636" s="71">
        <f t="shared" si="3192"/>
        <v>1222500</v>
      </c>
      <c r="Q4636" s="71">
        <f t="shared" si="3192"/>
        <v>1222500</v>
      </c>
      <c r="R4636" s="30" t="str">
        <f t="shared" si="3155"/>
        <v>Tak</v>
      </c>
      <c r="S4636" s="31" t="str">
        <f t="shared" si="3158"/>
        <v/>
      </c>
      <c r="T4636" s="32" t="str">
        <f t="shared" si="3159"/>
        <v/>
      </c>
      <c r="U4636" s="32" t="str">
        <f t="shared" si="3160"/>
        <v/>
      </c>
      <c r="V4636" s="43" t="str">
        <f>IF(I4636="","",SUMIF(Jednostki!$L$3:$L$581,"*"&amp;$X4636,Jednostki!$J$3:$J$581)-(P4636-Q4636))</f>
        <v/>
      </c>
      <c r="W4636" s="43" t="str">
        <f>IF(I4636="","",SUMIF(Urząd!$L$3:$L$645,"*"&amp;$X4636,Urząd!$J$3:$J$645)-Q4636)</f>
        <v/>
      </c>
      <c r="X4636" s="6" t="str">
        <f t="shared" si="3161"/>
        <v>-</v>
      </c>
    </row>
    <row r="4637" spans="1:24" ht="25.5" customHeight="1" x14ac:dyDescent="0.25">
      <c r="A4637" s="62" t="s">
        <v>631</v>
      </c>
      <c r="B4637" s="63" t="s">
        <v>632</v>
      </c>
      <c r="C4637" s="64" t="s">
        <v>39</v>
      </c>
      <c r="D4637" s="65" t="s">
        <v>40</v>
      </c>
      <c r="E4637" s="72">
        <v>750</v>
      </c>
      <c r="F4637" s="73">
        <v>75023</v>
      </c>
      <c r="G4637" s="67">
        <v>4210</v>
      </c>
      <c r="H4637" s="79" t="s">
        <v>44</v>
      </c>
      <c r="I4637" s="80" t="s">
        <v>42</v>
      </c>
      <c r="J4637" s="76">
        <v>208000</v>
      </c>
      <c r="K4637" s="76">
        <v>208000</v>
      </c>
      <c r="L4637" s="77">
        <f>SUMIFS(Jednostki!H$3:H$581,Jednostki!$B$3:$B$581,$A4637,Jednostki!$D$3:$D$581,$F4637,Jednostki!$E$3:$E$581,$G4637,Jednostki!$F$3:$F$581,$I4637)+N4637</f>
        <v>0</v>
      </c>
      <c r="M4637" s="77">
        <f>SUMIFS(Jednostki!I$3:I$581,Jednostki!$B$3:$B$581,$A4637,Jednostki!$D$3:$D$581,$F4637,Jednostki!$E$3:$E$581,$G4637,Jednostki!$F$3:$F$581,$I4637)+O4637</f>
        <v>0</v>
      </c>
      <c r="N4637" s="77">
        <f>SUMIFS(Urząd!H$3:H$645,Urząd!$B$3:$B$645,$A4637,Urząd!$D$3:$D$645,$F4637,Urząd!$E$3:$E$645,$G4637,Urząd!$F$3:$F$645,$I4637)</f>
        <v>0</v>
      </c>
      <c r="O4637" s="77">
        <f>SUMIFS(Urząd!I$3:I$645,Urząd!$B$3:$B$645,$A4637,Urząd!$D$3:$D$645,$F4637,Urząd!$E$3:$E$645,$G4637,Urząd!$F$3:$F$645,$I4637)</f>
        <v>0</v>
      </c>
      <c r="P4637" s="76">
        <f t="shared" ref="P4637:P4699" si="3195">J4637+M4637-L4637</f>
        <v>208000</v>
      </c>
      <c r="Q4637" s="76">
        <f t="shared" ref="Q4637:Q4699" si="3196">K4637+O4637-N4637</f>
        <v>208000</v>
      </c>
      <c r="R4637" s="30" t="str">
        <f t="shared" si="3155"/>
        <v>Tak</v>
      </c>
      <c r="S4637" s="31" t="str">
        <f t="shared" si="3158"/>
        <v/>
      </c>
      <c r="T4637" s="32" t="str">
        <f t="shared" si="3159"/>
        <v/>
      </c>
      <c r="U4637" s="32" t="str">
        <f t="shared" si="3160"/>
        <v/>
      </c>
      <c r="V4637" s="43">
        <f>IF(I4637="","",SUMIF(Jednostki!$L$3:$L$581,"*"&amp;$X4637,Jednostki!$J$3:$J$581)-(P4637-Q4637))</f>
        <v>0</v>
      </c>
      <c r="W4637" s="43">
        <f>IF(I4637="","",SUMIF(Urząd!$L$3:$L$645,"*"&amp;$X4637,Urząd!$J$3:$J$645)-Q4637)</f>
        <v>0</v>
      </c>
      <c r="X4637" s="6" t="str">
        <f t="shared" si="3161"/>
        <v>B/X/2/2/1 75023 4210 GMMW</v>
      </c>
    </row>
    <row r="4638" spans="1:24" ht="25.5" customHeight="1" x14ac:dyDescent="0.25">
      <c r="A4638" s="62" t="s">
        <v>631</v>
      </c>
      <c r="B4638" s="63" t="s">
        <v>632</v>
      </c>
      <c r="C4638" s="64" t="s">
        <v>39</v>
      </c>
      <c r="D4638" s="65" t="s">
        <v>40</v>
      </c>
      <c r="E4638" s="72">
        <v>750</v>
      </c>
      <c r="F4638" s="73">
        <v>75023</v>
      </c>
      <c r="G4638" s="67">
        <v>4270</v>
      </c>
      <c r="H4638" s="74" t="s">
        <v>46</v>
      </c>
      <c r="I4638" s="75" t="s">
        <v>42</v>
      </c>
      <c r="J4638" s="76">
        <v>938000</v>
      </c>
      <c r="K4638" s="76">
        <v>938000</v>
      </c>
      <c r="L4638" s="77">
        <f>SUMIFS(Jednostki!H$3:H$581,Jednostki!$B$3:$B$581,$A4638,Jednostki!$D$3:$D$581,$F4638,Jednostki!$E$3:$E$581,$G4638,Jednostki!$F$3:$F$581,$I4638)+N4638</f>
        <v>0</v>
      </c>
      <c r="M4638" s="77">
        <f>SUMIFS(Jednostki!I$3:I$581,Jednostki!$B$3:$B$581,$A4638,Jednostki!$D$3:$D$581,$F4638,Jednostki!$E$3:$E$581,$G4638,Jednostki!$F$3:$F$581,$I4638)+O4638</f>
        <v>0</v>
      </c>
      <c r="N4638" s="77">
        <f>SUMIFS(Urząd!H$3:H$645,Urząd!$B$3:$B$645,$A4638,Urząd!$D$3:$D$645,$F4638,Urząd!$E$3:$E$645,$G4638,Urząd!$F$3:$F$645,$I4638)</f>
        <v>0</v>
      </c>
      <c r="O4638" s="77">
        <f>SUMIFS(Urząd!I$3:I$645,Urząd!$B$3:$B$645,$A4638,Urząd!$D$3:$D$645,$F4638,Urząd!$E$3:$E$645,$G4638,Urząd!$F$3:$F$645,$I4638)</f>
        <v>0</v>
      </c>
      <c r="P4638" s="76">
        <f t="shared" si="3195"/>
        <v>938000</v>
      </c>
      <c r="Q4638" s="76">
        <f t="shared" si="3196"/>
        <v>938000</v>
      </c>
      <c r="R4638" s="30" t="str">
        <f t="shared" si="3155"/>
        <v>Tak</v>
      </c>
      <c r="S4638" s="31" t="str">
        <f t="shared" si="3158"/>
        <v/>
      </c>
      <c r="T4638" s="32" t="str">
        <f t="shared" si="3159"/>
        <v/>
      </c>
      <c r="U4638" s="32" t="str">
        <f t="shared" si="3160"/>
        <v/>
      </c>
      <c r="V4638" s="43">
        <f>IF(I4638="","",SUMIF(Jednostki!$L$3:$L$581,"*"&amp;$X4638,Jednostki!$J$3:$J$581)-(P4638-Q4638))</f>
        <v>0</v>
      </c>
      <c r="W4638" s="43">
        <f>IF(I4638="","",SUMIF(Urząd!$L$3:$L$645,"*"&amp;$X4638,Urząd!$J$3:$J$645)-Q4638)</f>
        <v>0</v>
      </c>
      <c r="X4638" s="6" t="str">
        <f t="shared" si="3161"/>
        <v>B/X/2/2/1 75023 4270 GMMW</v>
      </c>
    </row>
    <row r="4639" spans="1:24" ht="25.5" customHeight="1" x14ac:dyDescent="0.25">
      <c r="A4639" s="62" t="s">
        <v>631</v>
      </c>
      <c r="B4639" s="63" t="s">
        <v>632</v>
      </c>
      <c r="C4639" s="64" t="s">
        <v>39</v>
      </c>
      <c r="D4639" s="65" t="s">
        <v>40</v>
      </c>
      <c r="E4639" s="72">
        <v>750</v>
      </c>
      <c r="F4639" s="73">
        <v>75023</v>
      </c>
      <c r="G4639" s="67">
        <v>4300</v>
      </c>
      <c r="H4639" s="74" t="s">
        <v>48</v>
      </c>
      <c r="I4639" s="75" t="s">
        <v>42</v>
      </c>
      <c r="J4639" s="76">
        <v>0</v>
      </c>
      <c r="K4639" s="76">
        <v>0</v>
      </c>
      <c r="L4639" s="77">
        <f>SUMIFS(Jednostki!H$3:H$581,Jednostki!$B$3:$B$581,$A4639,Jednostki!$D$3:$D$581,$F4639,Jednostki!$E$3:$E$581,$G4639,Jednostki!$F$3:$F$581,$I4639)+N4639</f>
        <v>0</v>
      </c>
      <c r="M4639" s="77">
        <f>SUMIFS(Jednostki!I$3:I$581,Jednostki!$B$3:$B$581,$A4639,Jednostki!$D$3:$D$581,$F4639,Jednostki!$E$3:$E$581,$G4639,Jednostki!$F$3:$F$581,$I4639)+O4639</f>
        <v>0</v>
      </c>
      <c r="N4639" s="77">
        <f>SUMIFS(Urząd!H$3:H$645,Urząd!$B$3:$B$645,$A4639,Urząd!$D$3:$D$645,$F4639,Urząd!$E$3:$E$645,$G4639,Urząd!$F$3:$F$645,$I4639)</f>
        <v>0</v>
      </c>
      <c r="O4639" s="77">
        <f>SUMIFS(Urząd!I$3:I$645,Urząd!$B$3:$B$645,$A4639,Urząd!$D$3:$D$645,$F4639,Urząd!$E$3:$E$645,$G4639,Urząd!$F$3:$F$645,$I4639)</f>
        <v>0</v>
      </c>
      <c r="P4639" s="76">
        <f t="shared" si="3195"/>
        <v>0</v>
      </c>
      <c r="Q4639" s="76">
        <f t="shared" si="3196"/>
        <v>0</v>
      </c>
      <c r="R4639" s="30" t="str">
        <f t="shared" si="3155"/>
        <v/>
      </c>
      <c r="S4639" s="31" t="str">
        <f t="shared" si="3158"/>
        <v/>
      </c>
      <c r="T4639" s="32" t="str">
        <f t="shared" si="3159"/>
        <v/>
      </c>
      <c r="U4639" s="32" t="str">
        <f t="shared" si="3160"/>
        <v/>
      </c>
      <c r="V4639" s="43">
        <f>IF(I4639="","",SUMIF(Jednostki!$L$3:$L$581,"*"&amp;$X4639,Jednostki!$J$3:$J$581)-(P4639-Q4639))</f>
        <v>0</v>
      </c>
      <c r="W4639" s="43">
        <f>IF(I4639="","",SUMIF(Urząd!$L$3:$L$645,"*"&amp;$X4639,Urząd!$J$3:$J$645)-Q4639)</f>
        <v>0</v>
      </c>
      <c r="X4639" s="6" t="str">
        <f t="shared" si="3161"/>
        <v>B/X/2/2/1 75023 4300 GMMW</v>
      </c>
    </row>
    <row r="4640" spans="1:24" ht="25.5" customHeight="1" x14ac:dyDescent="0.25">
      <c r="A4640" s="62" t="s">
        <v>631</v>
      </c>
      <c r="B4640" s="63" t="s">
        <v>632</v>
      </c>
      <c r="C4640" s="64" t="s">
        <v>39</v>
      </c>
      <c r="D4640" s="65" t="s">
        <v>40</v>
      </c>
      <c r="E4640" s="72">
        <v>750</v>
      </c>
      <c r="F4640" s="73">
        <v>75023</v>
      </c>
      <c r="G4640" s="67">
        <v>4340</v>
      </c>
      <c r="H4640" s="74" t="s">
        <v>71</v>
      </c>
      <c r="I4640" s="75" t="s">
        <v>42</v>
      </c>
      <c r="J4640" s="76">
        <v>0</v>
      </c>
      <c r="K4640" s="76">
        <v>0</v>
      </c>
      <c r="L4640" s="77">
        <f>SUMIFS(Jednostki!H$3:H$581,Jednostki!$B$3:$B$581,$A4640,Jednostki!$D$3:$D$581,$F4640,Jednostki!$E$3:$E$581,$G4640,Jednostki!$F$3:$F$581,$I4640)+N4640</f>
        <v>0</v>
      </c>
      <c r="M4640" s="77">
        <f>SUMIFS(Jednostki!I$3:I$581,Jednostki!$B$3:$B$581,$A4640,Jednostki!$D$3:$D$581,$F4640,Jednostki!$E$3:$E$581,$G4640,Jednostki!$F$3:$F$581,$I4640)+O4640</f>
        <v>0</v>
      </c>
      <c r="N4640" s="77">
        <f>SUMIFS(Urząd!H$3:H$645,Urząd!$B$3:$B$645,$A4640,Urząd!$D$3:$D$645,$F4640,Urząd!$E$3:$E$645,$G4640,Urząd!$F$3:$F$645,$I4640)</f>
        <v>0</v>
      </c>
      <c r="O4640" s="77">
        <f>SUMIFS(Urząd!I$3:I$645,Urząd!$B$3:$B$645,$A4640,Urząd!$D$3:$D$645,$F4640,Urząd!$E$3:$E$645,$G4640,Urząd!$F$3:$F$645,$I4640)</f>
        <v>0</v>
      </c>
      <c r="P4640" s="76">
        <f t="shared" si="3195"/>
        <v>0</v>
      </c>
      <c r="Q4640" s="76">
        <f t="shared" si="3196"/>
        <v>0</v>
      </c>
      <c r="R4640" s="30" t="str">
        <f t="shared" si="3155"/>
        <v/>
      </c>
      <c r="S4640" s="31" t="str">
        <f t="shared" si="3158"/>
        <v/>
      </c>
      <c r="T4640" s="32" t="str">
        <f t="shared" si="3159"/>
        <v/>
      </c>
      <c r="U4640" s="32" t="str">
        <f t="shared" si="3160"/>
        <v/>
      </c>
      <c r="V4640" s="43">
        <f>IF(I4640="","",SUMIF(Jednostki!$L$3:$L$581,"*"&amp;$X4640,Jednostki!$J$3:$J$581)-(P4640-Q4640))</f>
        <v>0</v>
      </c>
      <c r="W4640" s="43">
        <f>IF(I4640="","",SUMIF(Urząd!$L$3:$L$645,"*"&amp;$X4640,Urząd!$J$3:$J$645)-Q4640)</f>
        <v>0</v>
      </c>
      <c r="X4640" s="6" t="str">
        <f t="shared" si="3161"/>
        <v>B/X/2/2/1 75023 4340 GMMW</v>
      </c>
    </row>
    <row r="4641" spans="1:24" ht="25.5" customHeight="1" x14ac:dyDescent="0.25">
      <c r="A4641" s="62" t="s">
        <v>631</v>
      </c>
      <c r="B4641" s="63" t="s">
        <v>632</v>
      </c>
      <c r="C4641" s="64" t="s">
        <v>39</v>
      </c>
      <c r="D4641" s="65" t="s">
        <v>40</v>
      </c>
      <c r="E4641" s="72">
        <v>750</v>
      </c>
      <c r="F4641" s="73">
        <v>75023</v>
      </c>
      <c r="G4641" s="67">
        <v>4390</v>
      </c>
      <c r="H4641" s="74" t="s">
        <v>49</v>
      </c>
      <c r="I4641" s="75" t="s">
        <v>42</v>
      </c>
      <c r="J4641" s="76">
        <v>0</v>
      </c>
      <c r="K4641" s="76">
        <v>0</v>
      </c>
      <c r="L4641" s="77">
        <f>SUMIFS(Jednostki!H$3:H$581,Jednostki!$B$3:$B$581,$A4641,Jednostki!$D$3:$D$581,$F4641,Jednostki!$E$3:$E$581,$G4641,Jednostki!$F$3:$F$581,$I4641)+N4641</f>
        <v>0</v>
      </c>
      <c r="M4641" s="77">
        <f>SUMIFS(Jednostki!I$3:I$581,Jednostki!$B$3:$B$581,$A4641,Jednostki!$D$3:$D$581,$F4641,Jednostki!$E$3:$E$581,$G4641,Jednostki!$F$3:$F$581,$I4641)+O4641</f>
        <v>0</v>
      </c>
      <c r="N4641" s="77">
        <f>SUMIFS(Urząd!H$3:H$645,Urząd!$B$3:$B$645,$A4641,Urząd!$D$3:$D$645,$F4641,Urząd!$E$3:$E$645,$G4641,Urząd!$F$3:$F$645,$I4641)</f>
        <v>0</v>
      </c>
      <c r="O4641" s="77">
        <f>SUMIFS(Urząd!I$3:I$645,Urząd!$B$3:$B$645,$A4641,Urząd!$D$3:$D$645,$F4641,Urząd!$E$3:$E$645,$G4641,Urząd!$F$3:$F$645,$I4641)</f>
        <v>0</v>
      </c>
      <c r="P4641" s="76">
        <f t="shared" si="3195"/>
        <v>0</v>
      </c>
      <c r="Q4641" s="76">
        <f t="shared" si="3196"/>
        <v>0</v>
      </c>
      <c r="R4641" s="30" t="str">
        <f t="shared" si="3155"/>
        <v/>
      </c>
      <c r="S4641" s="31" t="str">
        <f t="shared" si="3158"/>
        <v/>
      </c>
      <c r="T4641" s="32" t="str">
        <f t="shared" si="3159"/>
        <v/>
      </c>
      <c r="U4641" s="32" t="str">
        <f t="shared" si="3160"/>
        <v/>
      </c>
      <c r="V4641" s="43">
        <f>IF(I4641="","",SUMIF(Jednostki!$L$3:$L$581,"*"&amp;$X4641,Jednostki!$J$3:$J$581)-(P4641-Q4641))</f>
        <v>0</v>
      </c>
      <c r="W4641" s="43">
        <f>IF(I4641="","",SUMIF(Urząd!$L$3:$L$645,"*"&amp;$X4641,Urząd!$J$3:$J$645)-Q4641)</f>
        <v>0</v>
      </c>
      <c r="X4641" s="6" t="str">
        <f t="shared" si="3161"/>
        <v>B/X/2/2/1 75023 4390 GMMW</v>
      </c>
    </row>
    <row r="4642" spans="1:24" ht="25.5" customHeight="1" x14ac:dyDescent="0.25">
      <c r="A4642" s="62" t="s">
        <v>631</v>
      </c>
      <c r="B4642" s="63" t="s">
        <v>632</v>
      </c>
      <c r="C4642" s="64" t="s">
        <v>39</v>
      </c>
      <c r="D4642" s="65" t="s">
        <v>40</v>
      </c>
      <c r="E4642" s="72">
        <v>750</v>
      </c>
      <c r="F4642" s="73">
        <v>75023</v>
      </c>
      <c r="G4642" s="67">
        <v>4430</v>
      </c>
      <c r="H4642" s="74" t="s">
        <v>50</v>
      </c>
      <c r="I4642" s="75" t="s">
        <v>42</v>
      </c>
      <c r="J4642" s="76">
        <v>0</v>
      </c>
      <c r="K4642" s="76">
        <v>0</v>
      </c>
      <c r="L4642" s="77">
        <f>SUMIFS(Jednostki!H$3:H$581,Jednostki!$B$3:$B$581,$A4642,Jednostki!$D$3:$D$581,$F4642,Jednostki!$E$3:$E$581,$G4642,Jednostki!$F$3:$F$581,$I4642)+N4642</f>
        <v>0</v>
      </c>
      <c r="M4642" s="77">
        <f>SUMIFS(Jednostki!I$3:I$581,Jednostki!$B$3:$B$581,$A4642,Jednostki!$D$3:$D$581,$F4642,Jednostki!$E$3:$E$581,$G4642,Jednostki!$F$3:$F$581,$I4642)+O4642</f>
        <v>0</v>
      </c>
      <c r="N4642" s="77">
        <f>SUMIFS(Urząd!H$3:H$645,Urząd!$B$3:$B$645,$A4642,Urząd!$D$3:$D$645,$F4642,Urząd!$E$3:$E$645,$G4642,Urząd!$F$3:$F$645,$I4642)</f>
        <v>0</v>
      </c>
      <c r="O4642" s="77">
        <f>SUMIFS(Urząd!I$3:I$645,Urząd!$B$3:$B$645,$A4642,Urząd!$D$3:$D$645,$F4642,Urząd!$E$3:$E$645,$G4642,Urząd!$F$3:$F$645,$I4642)</f>
        <v>0</v>
      </c>
      <c r="P4642" s="76">
        <f t="shared" si="3195"/>
        <v>0</v>
      </c>
      <c r="Q4642" s="76">
        <f t="shared" si="3196"/>
        <v>0</v>
      </c>
      <c r="R4642" s="30" t="str">
        <f t="shared" si="3155"/>
        <v/>
      </c>
      <c r="S4642" s="31" t="str">
        <f t="shared" si="3158"/>
        <v/>
      </c>
      <c r="T4642" s="32" t="str">
        <f t="shared" si="3159"/>
        <v/>
      </c>
      <c r="U4642" s="32" t="str">
        <f t="shared" si="3160"/>
        <v/>
      </c>
      <c r="V4642" s="43">
        <f>IF(I4642="","",SUMIF(Jednostki!$L$3:$L$581,"*"&amp;$X4642,Jednostki!$J$3:$J$581)-(P4642-Q4642))</f>
        <v>0</v>
      </c>
      <c r="W4642" s="43">
        <f>IF(I4642="","",SUMIF(Urząd!$L$3:$L$645,"*"&amp;$X4642,Urząd!$J$3:$J$645)-Q4642)</f>
        <v>0</v>
      </c>
      <c r="X4642" s="6" t="str">
        <f t="shared" si="3161"/>
        <v>B/X/2/2/1 75023 4430 GMMW</v>
      </c>
    </row>
    <row r="4643" spans="1:24" ht="25.5" customHeight="1" x14ac:dyDescent="0.25">
      <c r="A4643" s="62" t="s">
        <v>631</v>
      </c>
      <c r="B4643" s="63" t="s">
        <v>632</v>
      </c>
      <c r="C4643" s="64" t="s">
        <v>39</v>
      </c>
      <c r="D4643" s="65" t="s">
        <v>40</v>
      </c>
      <c r="E4643" s="72">
        <v>750</v>
      </c>
      <c r="F4643" s="73">
        <v>75023</v>
      </c>
      <c r="G4643" s="67">
        <v>4530</v>
      </c>
      <c r="H4643" s="74" t="s">
        <v>86</v>
      </c>
      <c r="I4643" s="75" t="s">
        <v>42</v>
      </c>
      <c r="J4643" s="76">
        <v>76500</v>
      </c>
      <c r="K4643" s="76">
        <v>76500</v>
      </c>
      <c r="L4643" s="77">
        <f>SUMIFS(Jednostki!H$3:H$581,Jednostki!$B$3:$B$581,$A4643,Jednostki!$D$3:$D$581,$F4643,Jednostki!$E$3:$E$581,$G4643,Jednostki!$F$3:$F$581,$I4643)+N4643</f>
        <v>0</v>
      </c>
      <c r="M4643" s="77">
        <f>SUMIFS(Jednostki!I$3:I$581,Jednostki!$B$3:$B$581,$A4643,Jednostki!$D$3:$D$581,$F4643,Jednostki!$E$3:$E$581,$G4643,Jednostki!$F$3:$F$581,$I4643)+O4643</f>
        <v>0</v>
      </c>
      <c r="N4643" s="77">
        <f>SUMIFS(Urząd!H$3:H$645,Urząd!$B$3:$B$645,$A4643,Urząd!$D$3:$D$645,$F4643,Urząd!$E$3:$E$645,$G4643,Urząd!$F$3:$F$645,$I4643)</f>
        <v>0</v>
      </c>
      <c r="O4643" s="77">
        <f>SUMIFS(Urząd!I$3:I$645,Urząd!$B$3:$B$645,$A4643,Urząd!$D$3:$D$645,$F4643,Urząd!$E$3:$E$645,$G4643,Urząd!$F$3:$F$645,$I4643)</f>
        <v>0</v>
      </c>
      <c r="P4643" s="76">
        <f t="shared" si="3195"/>
        <v>76500</v>
      </c>
      <c r="Q4643" s="76">
        <f t="shared" si="3196"/>
        <v>76500</v>
      </c>
      <c r="R4643" s="30" t="str">
        <f t="shared" si="3155"/>
        <v>Tak</v>
      </c>
      <c r="S4643" s="31" t="str">
        <f t="shared" si="3158"/>
        <v/>
      </c>
      <c r="T4643" s="32" t="str">
        <f t="shared" si="3159"/>
        <v/>
      </c>
      <c r="U4643" s="32" t="str">
        <f t="shared" si="3160"/>
        <v/>
      </c>
      <c r="V4643" s="43">
        <f>IF(I4643="","",SUMIF(Jednostki!$L$3:$L$581,"*"&amp;$X4643,Jednostki!$J$3:$J$581)-(P4643-Q4643))</f>
        <v>0</v>
      </c>
      <c r="W4643" s="43">
        <f>IF(I4643="","",SUMIF(Urząd!$L$3:$L$645,"*"&amp;$X4643,Urząd!$J$3:$J$645)-Q4643)</f>
        <v>0</v>
      </c>
      <c r="X4643" s="6" t="str">
        <f t="shared" si="3161"/>
        <v>B/X/2/2/1 75023 4530 GMMW</v>
      </c>
    </row>
    <row r="4644" spans="1:24" ht="25.5" customHeight="1" x14ac:dyDescent="0.25">
      <c r="A4644" s="62" t="s">
        <v>631</v>
      </c>
      <c r="B4644" s="97" t="s">
        <v>632</v>
      </c>
      <c r="C4644" s="64" t="s">
        <v>39</v>
      </c>
      <c r="D4644" s="65" t="s">
        <v>40</v>
      </c>
      <c r="E4644" s="66">
        <v>750</v>
      </c>
      <c r="F4644" s="67">
        <v>75081</v>
      </c>
      <c r="G4644" s="68"/>
      <c r="H4644" s="69" t="s">
        <v>33</v>
      </c>
      <c r="I4644" s="70"/>
      <c r="J4644" s="71">
        <v>0</v>
      </c>
      <c r="K4644" s="71">
        <v>0</v>
      </c>
      <c r="L4644" s="71">
        <f t="shared" ref="L4644:Q4644" si="3197">SUM(L4645:L4646)</f>
        <v>0</v>
      </c>
      <c r="M4644" s="71">
        <f t="shared" ref="M4644" si="3198">SUM(M4645:M4646)</f>
        <v>0</v>
      </c>
      <c r="N4644" s="71">
        <f t="shared" si="3197"/>
        <v>0</v>
      </c>
      <c r="O4644" s="71">
        <f t="shared" ref="O4644" si="3199">SUM(O4645:O4646)</f>
        <v>0</v>
      </c>
      <c r="P4644" s="71">
        <f t="shared" si="3197"/>
        <v>0</v>
      </c>
      <c r="Q4644" s="71">
        <f t="shared" si="3197"/>
        <v>0</v>
      </c>
      <c r="R4644" s="30" t="str">
        <f t="shared" si="3155"/>
        <v/>
      </c>
      <c r="S4644" s="31" t="str">
        <f t="shared" si="3158"/>
        <v/>
      </c>
      <c r="T4644" s="32" t="str">
        <f t="shared" si="3159"/>
        <v/>
      </c>
      <c r="U4644" s="32" t="str">
        <f t="shared" si="3160"/>
        <v/>
      </c>
      <c r="V4644" s="43" t="str">
        <f>IF(I4644="","",SUMIF(Jednostki!$L$3:$L$581,"*"&amp;$X4644,Jednostki!$J$3:$J$581)-(P4644-Q4644))</f>
        <v/>
      </c>
      <c r="W4644" s="43" t="str">
        <f>IF(I4644="","",SUMIF(Urząd!$L$3:$L$645,"*"&amp;$X4644,Urząd!$J$3:$J$645)-Q4644)</f>
        <v/>
      </c>
      <c r="X4644" s="6" t="str">
        <f t="shared" si="3161"/>
        <v>-</v>
      </c>
    </row>
    <row r="4645" spans="1:24" ht="25.5" customHeight="1" x14ac:dyDescent="0.25">
      <c r="A4645" s="62" t="s">
        <v>631</v>
      </c>
      <c r="B4645" s="63" t="s">
        <v>632</v>
      </c>
      <c r="C4645" s="64" t="s">
        <v>39</v>
      </c>
      <c r="D4645" s="65" t="s">
        <v>40</v>
      </c>
      <c r="E4645" s="72">
        <v>750</v>
      </c>
      <c r="F4645" s="73">
        <v>75081</v>
      </c>
      <c r="G4645" s="67">
        <v>4270</v>
      </c>
      <c r="H4645" s="74" t="s">
        <v>46</v>
      </c>
      <c r="I4645" s="80" t="s">
        <v>233</v>
      </c>
      <c r="J4645" s="76">
        <v>0</v>
      </c>
      <c r="K4645" s="76">
        <v>0</v>
      </c>
      <c r="L4645" s="77">
        <f>SUMIFS(Jednostki!H$3:H$581,Jednostki!$B$3:$B$581,$A4645,Jednostki!$D$3:$D$581,$F4645,Jednostki!$E$3:$E$581,$G4645,Jednostki!$F$3:$F$581,$I4645)+N4645</f>
        <v>0</v>
      </c>
      <c r="M4645" s="77">
        <f>SUMIFS(Jednostki!I$3:I$581,Jednostki!$B$3:$B$581,$A4645,Jednostki!$D$3:$D$581,$F4645,Jednostki!$E$3:$E$581,$G4645,Jednostki!$F$3:$F$581,$I4645)+O4645</f>
        <v>0</v>
      </c>
      <c r="N4645" s="77">
        <f>SUMIFS(Urząd!H$3:H$645,Urząd!$B$3:$B$645,$A4645,Urząd!$D$3:$D$645,$F4645,Urząd!$E$3:$E$645,$G4645,Urząd!$F$3:$F$645,$I4645)</f>
        <v>0</v>
      </c>
      <c r="O4645" s="77">
        <f>SUMIFS(Urząd!I$3:I$645,Urząd!$B$3:$B$645,$A4645,Urząd!$D$3:$D$645,$F4645,Urząd!$E$3:$E$645,$G4645,Urząd!$F$3:$F$645,$I4645)</f>
        <v>0</v>
      </c>
      <c r="P4645" s="76">
        <f t="shared" si="3195"/>
        <v>0</v>
      </c>
      <c r="Q4645" s="76">
        <f t="shared" si="3196"/>
        <v>0</v>
      </c>
      <c r="R4645" s="30" t="str">
        <f t="shared" si="3155"/>
        <v/>
      </c>
      <c r="S4645" s="31" t="str">
        <f t="shared" si="3158"/>
        <v/>
      </c>
      <c r="T4645" s="32" t="str">
        <f t="shared" si="3159"/>
        <v/>
      </c>
      <c r="U4645" s="32" t="str">
        <f t="shared" si="3160"/>
        <v/>
      </c>
      <c r="V4645" s="43">
        <f>IF(I4645="","",SUMIF(Jednostki!$L$3:$L$581,"*"&amp;$X4645,Jednostki!$J$3:$J$581)-(P4645-Q4645))</f>
        <v>0</v>
      </c>
      <c r="W4645" s="43">
        <f>IF(I4645="","",SUMIF(Urząd!$L$3:$L$645,"*"&amp;$X4645,Urząd!$J$3:$J$645)-Q4645)</f>
        <v>0</v>
      </c>
      <c r="X4645" s="6" t="str">
        <f t="shared" si="3161"/>
        <v>B/X/2/2/1 75081 4270 PAWM</v>
      </c>
    </row>
    <row r="4646" spans="1:24" ht="25.5" customHeight="1" x14ac:dyDescent="0.25">
      <c r="A4646" s="62" t="s">
        <v>631</v>
      </c>
      <c r="B4646" s="63" t="s">
        <v>632</v>
      </c>
      <c r="C4646" s="64" t="s">
        <v>39</v>
      </c>
      <c r="D4646" s="65" t="s">
        <v>40</v>
      </c>
      <c r="E4646" s="72">
        <v>750</v>
      </c>
      <c r="F4646" s="73">
        <v>75081</v>
      </c>
      <c r="G4646" s="67">
        <v>4300</v>
      </c>
      <c r="H4646" s="74" t="s">
        <v>48</v>
      </c>
      <c r="I4646" s="80" t="s">
        <v>233</v>
      </c>
      <c r="J4646" s="76">
        <v>0</v>
      </c>
      <c r="K4646" s="76">
        <v>0</v>
      </c>
      <c r="L4646" s="77">
        <f>SUMIFS(Jednostki!H$3:H$581,Jednostki!$B$3:$B$581,$A4646,Jednostki!$D$3:$D$581,$F4646,Jednostki!$E$3:$E$581,$G4646,Jednostki!$F$3:$F$581,$I4646)+N4646</f>
        <v>0</v>
      </c>
      <c r="M4646" s="77">
        <f>SUMIFS(Jednostki!I$3:I$581,Jednostki!$B$3:$B$581,$A4646,Jednostki!$D$3:$D$581,$F4646,Jednostki!$E$3:$E$581,$G4646,Jednostki!$F$3:$F$581,$I4646)+O4646</f>
        <v>0</v>
      </c>
      <c r="N4646" s="77">
        <f>SUMIFS(Urząd!H$3:H$645,Urząd!$B$3:$B$645,$A4646,Urząd!$D$3:$D$645,$F4646,Urząd!$E$3:$E$645,$G4646,Urząd!$F$3:$F$645,$I4646)</f>
        <v>0</v>
      </c>
      <c r="O4646" s="77">
        <f>SUMIFS(Urząd!I$3:I$645,Urząd!$B$3:$B$645,$A4646,Urząd!$D$3:$D$645,$F4646,Urząd!$E$3:$E$645,$G4646,Urząd!$F$3:$F$645,$I4646)</f>
        <v>0</v>
      </c>
      <c r="P4646" s="76">
        <f t="shared" si="3195"/>
        <v>0</v>
      </c>
      <c r="Q4646" s="76">
        <f t="shared" si="3196"/>
        <v>0</v>
      </c>
      <c r="R4646" s="30" t="str">
        <f t="shared" si="3155"/>
        <v/>
      </c>
      <c r="S4646" s="31" t="str">
        <f t="shared" si="3158"/>
        <v/>
      </c>
      <c r="T4646" s="32" t="str">
        <f t="shared" si="3159"/>
        <v/>
      </c>
      <c r="U4646" s="32" t="str">
        <f t="shared" si="3160"/>
        <v/>
      </c>
      <c r="V4646" s="43">
        <f>IF(I4646="","",SUMIF(Jednostki!$L$3:$L$581,"*"&amp;$X4646,Jednostki!$J$3:$J$581)-(P4646-Q4646))</f>
        <v>0</v>
      </c>
      <c r="W4646" s="43">
        <f>IF(I4646="","",SUMIF(Urząd!$L$3:$L$645,"*"&amp;$X4646,Urząd!$J$3:$J$645)-Q4646)</f>
        <v>0</v>
      </c>
      <c r="X4646" s="6" t="str">
        <f t="shared" si="3161"/>
        <v>B/X/2/2/1 75081 4300 PAWM</v>
      </c>
    </row>
    <row r="4647" spans="1:24" ht="25.5" customHeight="1" x14ac:dyDescent="0.25">
      <c r="A4647" s="62" t="s">
        <v>631</v>
      </c>
      <c r="B4647" s="97" t="s">
        <v>632</v>
      </c>
      <c r="C4647" s="64" t="s">
        <v>39</v>
      </c>
      <c r="D4647" s="65" t="s">
        <v>40</v>
      </c>
      <c r="E4647" s="66">
        <v>754</v>
      </c>
      <c r="F4647" s="67">
        <v>75495</v>
      </c>
      <c r="G4647" s="68"/>
      <c r="H4647" s="69" t="s">
        <v>33</v>
      </c>
      <c r="I4647" s="70"/>
      <c r="J4647" s="71">
        <v>0</v>
      </c>
      <c r="K4647" s="71">
        <v>0</v>
      </c>
      <c r="L4647" s="71">
        <f t="shared" ref="L4647:O4647" si="3200">SUM(L4648)</f>
        <v>0</v>
      </c>
      <c r="M4647" s="71">
        <f t="shared" si="3200"/>
        <v>0</v>
      </c>
      <c r="N4647" s="71">
        <f t="shared" si="3200"/>
        <v>0</v>
      </c>
      <c r="O4647" s="71">
        <f t="shared" si="3200"/>
        <v>0</v>
      </c>
      <c r="P4647" s="71">
        <f t="shared" ref="P4647:Q4647" si="3201">SUM(P4648)</f>
        <v>0</v>
      </c>
      <c r="Q4647" s="71">
        <f t="shared" si="3201"/>
        <v>0</v>
      </c>
      <c r="R4647" s="30" t="str">
        <f t="shared" si="3155"/>
        <v/>
      </c>
      <c r="S4647" s="31" t="str">
        <f t="shared" si="3158"/>
        <v/>
      </c>
      <c r="T4647" s="32" t="str">
        <f t="shared" si="3159"/>
        <v/>
      </c>
      <c r="U4647" s="32" t="str">
        <f t="shared" si="3160"/>
        <v/>
      </c>
      <c r="V4647" s="43" t="str">
        <f>IF(I4647="","",SUMIF(Jednostki!$L$3:$L$581,"*"&amp;$X4647,Jednostki!$J$3:$J$581)-(P4647-Q4647))</f>
        <v/>
      </c>
      <c r="W4647" s="43" t="str">
        <f>IF(I4647="","",SUMIF(Urząd!$L$3:$L$645,"*"&amp;$X4647,Urząd!$J$3:$J$645)-Q4647)</f>
        <v/>
      </c>
      <c r="X4647" s="6" t="str">
        <f t="shared" si="3161"/>
        <v>-</v>
      </c>
    </row>
    <row r="4648" spans="1:24" ht="25.5" customHeight="1" x14ac:dyDescent="0.25">
      <c r="A4648" s="62" t="s">
        <v>631</v>
      </c>
      <c r="B4648" s="63" t="s">
        <v>632</v>
      </c>
      <c r="C4648" s="64" t="s">
        <v>39</v>
      </c>
      <c r="D4648" s="65" t="s">
        <v>40</v>
      </c>
      <c r="E4648" s="72">
        <v>754</v>
      </c>
      <c r="F4648" s="73">
        <v>75495</v>
      </c>
      <c r="G4648" s="67">
        <v>4270</v>
      </c>
      <c r="H4648" s="74" t="s">
        <v>46</v>
      </c>
      <c r="I4648" s="80" t="s">
        <v>42</v>
      </c>
      <c r="J4648" s="76">
        <v>0</v>
      </c>
      <c r="K4648" s="76">
        <v>0</v>
      </c>
      <c r="L4648" s="77">
        <f>SUMIFS(Jednostki!H$3:H$581,Jednostki!$B$3:$B$581,$A4648,Jednostki!$D$3:$D$581,$F4648,Jednostki!$E$3:$E$581,$G4648,Jednostki!$F$3:$F$581,$I4648)+N4648</f>
        <v>0</v>
      </c>
      <c r="M4648" s="77">
        <f>SUMIFS(Jednostki!I$3:I$581,Jednostki!$B$3:$B$581,$A4648,Jednostki!$D$3:$D$581,$F4648,Jednostki!$E$3:$E$581,$G4648,Jednostki!$F$3:$F$581,$I4648)+O4648</f>
        <v>0</v>
      </c>
      <c r="N4648" s="77">
        <f>SUMIFS(Urząd!H$3:H$645,Urząd!$B$3:$B$645,$A4648,Urząd!$D$3:$D$645,$F4648,Urząd!$E$3:$E$645,$G4648,Urząd!$F$3:$F$645,$I4648)</f>
        <v>0</v>
      </c>
      <c r="O4648" s="77">
        <f>SUMIFS(Urząd!I$3:I$645,Urząd!$B$3:$B$645,$A4648,Urząd!$D$3:$D$645,$F4648,Urząd!$E$3:$E$645,$G4648,Urząd!$F$3:$F$645,$I4648)</f>
        <v>0</v>
      </c>
      <c r="P4648" s="76">
        <f t="shared" si="3195"/>
        <v>0</v>
      </c>
      <c r="Q4648" s="76">
        <f t="shared" si="3196"/>
        <v>0</v>
      </c>
      <c r="R4648" s="30" t="str">
        <f t="shared" si="3155"/>
        <v/>
      </c>
      <c r="S4648" s="31" t="str">
        <f t="shared" si="3158"/>
        <v/>
      </c>
      <c r="T4648" s="32" t="str">
        <f t="shared" si="3159"/>
        <v/>
      </c>
      <c r="U4648" s="32" t="str">
        <f t="shared" si="3160"/>
        <v/>
      </c>
      <c r="V4648" s="43">
        <f>IF(I4648="","",SUMIF(Jednostki!$L$3:$L$581,"*"&amp;$X4648,Jednostki!$J$3:$J$581)-(P4648-Q4648))</f>
        <v>0</v>
      </c>
      <c r="W4648" s="43">
        <f>IF(I4648="","",SUMIF(Urząd!$L$3:$L$645,"*"&amp;$X4648,Urząd!$J$3:$J$645)-Q4648)</f>
        <v>0</v>
      </c>
      <c r="X4648" s="6" t="str">
        <f t="shared" si="3161"/>
        <v>B/X/2/2/1 75495 4270 GMMW</v>
      </c>
    </row>
    <row r="4649" spans="1:24" ht="25.5" customHeight="1" x14ac:dyDescent="0.25">
      <c r="A4649" s="53" t="s">
        <v>633</v>
      </c>
      <c r="B4649" s="54" t="s">
        <v>634</v>
      </c>
      <c r="C4649" s="55" t="s">
        <v>59</v>
      </c>
      <c r="D4649" s="56" t="s">
        <v>2</v>
      </c>
      <c r="E4649" s="57"/>
      <c r="F4649" s="58"/>
      <c r="G4649" s="58"/>
      <c r="H4649" s="59" t="s">
        <v>33</v>
      </c>
      <c r="I4649" s="60"/>
      <c r="J4649" s="61">
        <v>4612629</v>
      </c>
      <c r="K4649" s="61">
        <v>4612629</v>
      </c>
      <c r="L4649" s="61">
        <f t="shared" ref="L4649:Q4649" si="3202">SUM(L4713,L4706,L4703,L4700,L4653,L4650)</f>
        <v>0</v>
      </c>
      <c r="M4649" s="61">
        <f t="shared" ref="M4649" si="3203">SUM(M4713,M4706,M4703,M4700,M4653,M4650)</f>
        <v>0</v>
      </c>
      <c r="N4649" s="61">
        <f t="shared" si="3202"/>
        <v>0</v>
      </c>
      <c r="O4649" s="61">
        <f t="shared" ref="O4649" si="3204">SUM(O4713,O4706,O4703,O4700,O4653,O4650)</f>
        <v>0</v>
      </c>
      <c r="P4649" s="61">
        <f t="shared" si="3202"/>
        <v>4612629</v>
      </c>
      <c r="Q4649" s="61">
        <f t="shared" si="3202"/>
        <v>4612629</v>
      </c>
      <c r="R4649" s="30" t="str">
        <f t="shared" si="3155"/>
        <v>Tak</v>
      </c>
      <c r="S4649" s="31" t="str">
        <f t="shared" si="3158"/>
        <v/>
      </c>
      <c r="T4649" s="32" t="str">
        <f t="shared" si="3159"/>
        <v/>
      </c>
      <c r="U4649" s="32" t="str">
        <f t="shared" si="3160"/>
        <v/>
      </c>
      <c r="V4649" s="43" t="str">
        <f>IF(I4649="","",SUMIF(Jednostki!$L$3:$L$581,"*"&amp;$X4649,Jednostki!$J$3:$J$581)-(P4649-Q4649))</f>
        <v/>
      </c>
      <c r="W4649" s="43" t="str">
        <f>IF(I4649="","",SUMIF(Urząd!$L$3:$L$645,"*"&amp;$X4649,Urząd!$J$3:$J$645)-Q4649)</f>
        <v/>
      </c>
      <c r="X4649" s="6" t="str">
        <f t="shared" si="3161"/>
        <v>-</v>
      </c>
    </row>
    <row r="4650" spans="1:24" ht="25.5" customHeight="1" x14ac:dyDescent="0.25">
      <c r="A4650" s="62" t="s">
        <v>633</v>
      </c>
      <c r="B4650" s="63" t="s">
        <v>634</v>
      </c>
      <c r="C4650" s="64" t="s">
        <v>59</v>
      </c>
      <c r="D4650" s="65" t="s">
        <v>40</v>
      </c>
      <c r="E4650" s="66">
        <v>710</v>
      </c>
      <c r="F4650" s="67">
        <v>71095</v>
      </c>
      <c r="G4650" s="68"/>
      <c r="H4650" s="69" t="s">
        <v>33</v>
      </c>
      <c r="I4650" s="70"/>
      <c r="J4650" s="71">
        <v>0</v>
      </c>
      <c r="K4650" s="71">
        <v>0</v>
      </c>
      <c r="L4650" s="71">
        <f t="shared" ref="L4650:Q4650" si="3205">SUM(L4651:L4652)</f>
        <v>0</v>
      </c>
      <c r="M4650" s="71">
        <f t="shared" ref="M4650" si="3206">SUM(M4651:M4652)</f>
        <v>0</v>
      </c>
      <c r="N4650" s="71">
        <f t="shared" si="3205"/>
        <v>0</v>
      </c>
      <c r="O4650" s="71">
        <f t="shared" ref="O4650" si="3207">SUM(O4651:O4652)</f>
        <v>0</v>
      </c>
      <c r="P4650" s="71">
        <f t="shared" si="3205"/>
        <v>0</v>
      </c>
      <c r="Q4650" s="71">
        <f t="shared" si="3205"/>
        <v>0</v>
      </c>
      <c r="R4650" s="30" t="str">
        <f t="shared" si="3155"/>
        <v/>
      </c>
      <c r="S4650" s="31" t="str">
        <f t="shared" si="3158"/>
        <v/>
      </c>
      <c r="T4650" s="32" t="str">
        <f t="shared" si="3159"/>
        <v/>
      </c>
      <c r="U4650" s="32" t="str">
        <f t="shared" si="3160"/>
        <v/>
      </c>
      <c r="V4650" s="43" t="str">
        <f>IF(I4650="","",SUMIF(Jednostki!$L$3:$L$581,"*"&amp;$X4650,Jednostki!$J$3:$J$581)-(P4650-Q4650))</f>
        <v/>
      </c>
      <c r="W4650" s="43" t="str">
        <f>IF(I4650="","",SUMIF(Urząd!$L$3:$L$645,"*"&amp;$X4650,Urząd!$J$3:$J$645)-Q4650)</f>
        <v/>
      </c>
      <c r="X4650" s="6" t="str">
        <f t="shared" si="3161"/>
        <v>-</v>
      </c>
    </row>
    <row r="4651" spans="1:24" ht="25.5" customHeight="1" x14ac:dyDescent="0.25">
      <c r="A4651" s="62" t="s">
        <v>633</v>
      </c>
      <c r="B4651" s="63" t="s">
        <v>634</v>
      </c>
      <c r="C4651" s="64" t="s">
        <v>59</v>
      </c>
      <c r="D4651" s="65" t="s">
        <v>40</v>
      </c>
      <c r="E4651" s="72">
        <v>710</v>
      </c>
      <c r="F4651" s="73">
        <v>71095</v>
      </c>
      <c r="G4651" s="67">
        <v>4260</v>
      </c>
      <c r="H4651" s="74" t="s">
        <v>45</v>
      </c>
      <c r="I4651" s="75" t="s">
        <v>42</v>
      </c>
      <c r="J4651" s="76">
        <v>0</v>
      </c>
      <c r="K4651" s="76">
        <v>0</v>
      </c>
      <c r="L4651" s="77">
        <f>SUMIFS(Jednostki!H$3:H$581,Jednostki!$B$3:$B$581,$A4651,Jednostki!$D$3:$D$581,$F4651,Jednostki!$E$3:$E$581,$G4651,Jednostki!$F$3:$F$581,$I4651)+N4651</f>
        <v>0</v>
      </c>
      <c r="M4651" s="77">
        <f>SUMIFS(Jednostki!I$3:I$581,Jednostki!$B$3:$B$581,$A4651,Jednostki!$D$3:$D$581,$F4651,Jednostki!$E$3:$E$581,$G4651,Jednostki!$F$3:$F$581,$I4651)+O4651</f>
        <v>0</v>
      </c>
      <c r="N4651" s="77">
        <f>SUMIFS(Urząd!H$3:H$645,Urząd!$B$3:$B$645,$A4651,Urząd!$D$3:$D$645,$F4651,Urząd!$E$3:$E$645,$G4651,Urząd!$F$3:$F$645,$I4651)</f>
        <v>0</v>
      </c>
      <c r="O4651" s="77">
        <f>SUMIFS(Urząd!I$3:I$645,Urząd!$B$3:$B$645,$A4651,Urząd!$D$3:$D$645,$F4651,Urząd!$E$3:$E$645,$G4651,Urząd!$F$3:$F$645,$I4651)</f>
        <v>0</v>
      </c>
      <c r="P4651" s="76">
        <f t="shared" si="3195"/>
        <v>0</v>
      </c>
      <c r="Q4651" s="76">
        <f t="shared" si="3196"/>
        <v>0</v>
      </c>
      <c r="R4651" s="30" t="str">
        <f t="shared" si="3155"/>
        <v/>
      </c>
      <c r="S4651" s="31" t="str">
        <f t="shared" si="3158"/>
        <v/>
      </c>
      <c r="T4651" s="32" t="str">
        <f t="shared" si="3159"/>
        <v/>
      </c>
      <c r="U4651" s="32" t="str">
        <f t="shared" si="3160"/>
        <v/>
      </c>
      <c r="V4651" s="43">
        <f>IF(I4651="","",SUMIF(Jednostki!$L$3:$L$581,"*"&amp;$X4651,Jednostki!$J$3:$J$581)-(P4651-Q4651))</f>
        <v>0</v>
      </c>
      <c r="W4651" s="43">
        <f>IF(I4651="","",SUMIF(Urząd!$L$3:$L$645,"*"&amp;$X4651,Urząd!$J$3:$J$645)-Q4651)</f>
        <v>0</v>
      </c>
      <c r="X4651" s="6" t="str">
        <f t="shared" si="3161"/>
        <v>B/X/2/2/2 71095 4260 GMMW</v>
      </c>
    </row>
    <row r="4652" spans="1:24" ht="25.5" customHeight="1" x14ac:dyDescent="0.25">
      <c r="A4652" s="62" t="s">
        <v>633</v>
      </c>
      <c r="B4652" s="63" t="s">
        <v>634</v>
      </c>
      <c r="C4652" s="64" t="s">
        <v>59</v>
      </c>
      <c r="D4652" s="65" t="s">
        <v>40</v>
      </c>
      <c r="E4652" s="72">
        <v>710</v>
      </c>
      <c r="F4652" s="73">
        <v>71095</v>
      </c>
      <c r="G4652" s="67">
        <v>4300</v>
      </c>
      <c r="H4652" s="74" t="s">
        <v>48</v>
      </c>
      <c r="I4652" s="75" t="s">
        <v>42</v>
      </c>
      <c r="J4652" s="76">
        <v>0</v>
      </c>
      <c r="K4652" s="76">
        <v>0</v>
      </c>
      <c r="L4652" s="77">
        <f>SUMIFS(Jednostki!H$3:H$581,Jednostki!$B$3:$B$581,$A4652,Jednostki!$D$3:$D$581,$F4652,Jednostki!$E$3:$E$581,$G4652,Jednostki!$F$3:$F$581,$I4652)+N4652</f>
        <v>0</v>
      </c>
      <c r="M4652" s="77">
        <f>SUMIFS(Jednostki!I$3:I$581,Jednostki!$B$3:$B$581,$A4652,Jednostki!$D$3:$D$581,$F4652,Jednostki!$E$3:$E$581,$G4652,Jednostki!$F$3:$F$581,$I4652)+O4652</f>
        <v>0</v>
      </c>
      <c r="N4652" s="77">
        <f>SUMIFS(Urząd!H$3:H$645,Urząd!$B$3:$B$645,$A4652,Urząd!$D$3:$D$645,$F4652,Urząd!$E$3:$E$645,$G4652,Urząd!$F$3:$F$645,$I4652)</f>
        <v>0</v>
      </c>
      <c r="O4652" s="77">
        <f>SUMIFS(Urząd!I$3:I$645,Urząd!$B$3:$B$645,$A4652,Urząd!$D$3:$D$645,$F4652,Urząd!$E$3:$E$645,$G4652,Urząd!$F$3:$F$645,$I4652)</f>
        <v>0</v>
      </c>
      <c r="P4652" s="76">
        <f t="shared" si="3195"/>
        <v>0</v>
      </c>
      <c r="Q4652" s="76">
        <f t="shared" si="3196"/>
        <v>0</v>
      </c>
      <c r="R4652" s="30" t="str">
        <f t="shared" si="3155"/>
        <v/>
      </c>
      <c r="S4652" s="31" t="str">
        <f t="shared" si="3158"/>
        <v/>
      </c>
      <c r="T4652" s="32" t="str">
        <f t="shared" si="3159"/>
        <v/>
      </c>
      <c r="U4652" s="32" t="str">
        <f t="shared" si="3160"/>
        <v/>
      </c>
      <c r="V4652" s="43">
        <f>IF(I4652="","",SUMIF(Jednostki!$L$3:$L$581,"*"&amp;$X4652,Jednostki!$J$3:$J$581)-(P4652-Q4652))</f>
        <v>0</v>
      </c>
      <c r="W4652" s="43">
        <f>IF(I4652="","",SUMIF(Urząd!$L$3:$L$645,"*"&amp;$X4652,Urząd!$J$3:$J$645)-Q4652)</f>
        <v>0</v>
      </c>
      <c r="X4652" s="6" t="str">
        <f t="shared" si="3161"/>
        <v>B/X/2/2/2 71095 4300 GMMW</v>
      </c>
    </row>
    <row r="4653" spans="1:24" ht="25.5" customHeight="1" x14ac:dyDescent="0.25">
      <c r="A4653" s="62" t="s">
        <v>633</v>
      </c>
      <c r="B4653" s="63" t="s">
        <v>634</v>
      </c>
      <c r="C4653" s="64" t="s">
        <v>59</v>
      </c>
      <c r="D4653" s="65" t="s">
        <v>40</v>
      </c>
      <c r="E4653" s="66">
        <v>750</v>
      </c>
      <c r="F4653" s="67">
        <v>75023</v>
      </c>
      <c r="G4653" s="68"/>
      <c r="H4653" s="69" t="s">
        <v>33</v>
      </c>
      <c r="I4653" s="70"/>
      <c r="J4653" s="71">
        <v>4612629</v>
      </c>
      <c r="K4653" s="71">
        <v>4612629</v>
      </c>
      <c r="L4653" s="71">
        <f t="shared" ref="L4653:Q4653" si="3208">SUM(L4654:L4699)</f>
        <v>0</v>
      </c>
      <c r="M4653" s="71">
        <f t="shared" ref="M4653" si="3209">SUM(M4654:M4699)</f>
        <v>0</v>
      </c>
      <c r="N4653" s="71">
        <f t="shared" si="3208"/>
        <v>0</v>
      </c>
      <c r="O4653" s="71">
        <f t="shared" ref="O4653" si="3210">SUM(O4654:O4699)</f>
        <v>0</v>
      </c>
      <c r="P4653" s="71">
        <f t="shared" si="3208"/>
        <v>4612629</v>
      </c>
      <c r="Q4653" s="71">
        <f t="shared" si="3208"/>
        <v>4612629</v>
      </c>
      <c r="R4653" s="30" t="str">
        <f t="shared" ref="R4653:R4716" si="3211">IF(SUM(J4653:Q4653)&gt;0,"Tak","")</f>
        <v>Tak</v>
      </c>
      <c r="S4653" s="31" t="str">
        <f t="shared" si="3158"/>
        <v/>
      </c>
      <c r="T4653" s="32" t="str">
        <f t="shared" si="3159"/>
        <v/>
      </c>
      <c r="U4653" s="32" t="str">
        <f t="shared" si="3160"/>
        <v/>
      </c>
      <c r="V4653" s="43" t="str">
        <f>IF(I4653="","",SUMIF(Jednostki!$L$3:$L$581,"*"&amp;$X4653,Jednostki!$J$3:$J$581)-(P4653-Q4653))</f>
        <v/>
      </c>
      <c r="W4653" s="43" t="str">
        <f>IF(I4653="","",SUMIF(Urząd!$L$3:$L$645,"*"&amp;$X4653,Urząd!$J$3:$J$645)-Q4653)</f>
        <v/>
      </c>
      <c r="X4653" s="6" t="str">
        <f t="shared" si="3161"/>
        <v>-</v>
      </c>
    </row>
    <row r="4654" spans="1:24" ht="25.5" customHeight="1" x14ac:dyDescent="0.25">
      <c r="A4654" s="62" t="s">
        <v>633</v>
      </c>
      <c r="B4654" s="63" t="s">
        <v>634</v>
      </c>
      <c r="C4654" s="64" t="s">
        <v>59</v>
      </c>
      <c r="D4654" s="65" t="s">
        <v>40</v>
      </c>
      <c r="E4654" s="72">
        <v>750</v>
      </c>
      <c r="F4654" s="73">
        <v>75023</v>
      </c>
      <c r="G4654" s="67">
        <v>3030</v>
      </c>
      <c r="H4654" s="74" t="s">
        <v>238</v>
      </c>
      <c r="I4654" s="75" t="s">
        <v>42</v>
      </c>
      <c r="J4654" s="76">
        <v>0</v>
      </c>
      <c r="K4654" s="76">
        <v>0</v>
      </c>
      <c r="L4654" s="77">
        <f>SUMIFS(Jednostki!H$3:H$581,Jednostki!$B$3:$B$581,$A4654,Jednostki!$D$3:$D$581,$F4654,Jednostki!$E$3:$E$581,$G4654,Jednostki!$F$3:$F$581,$I4654)+N4654</f>
        <v>0</v>
      </c>
      <c r="M4654" s="77">
        <f>SUMIFS(Jednostki!I$3:I$581,Jednostki!$B$3:$B$581,$A4654,Jednostki!$D$3:$D$581,$F4654,Jednostki!$E$3:$E$581,$G4654,Jednostki!$F$3:$F$581,$I4654)+O4654</f>
        <v>0</v>
      </c>
      <c r="N4654" s="77">
        <f>SUMIFS(Urząd!H$3:H$645,Urząd!$B$3:$B$645,$A4654,Urząd!$D$3:$D$645,$F4654,Urząd!$E$3:$E$645,$G4654,Urząd!$F$3:$F$645,$I4654)</f>
        <v>0</v>
      </c>
      <c r="O4654" s="77">
        <f>SUMIFS(Urząd!I$3:I$645,Urząd!$B$3:$B$645,$A4654,Urząd!$D$3:$D$645,$F4654,Urząd!$E$3:$E$645,$G4654,Urząd!$F$3:$F$645,$I4654)</f>
        <v>0</v>
      </c>
      <c r="P4654" s="76">
        <f t="shared" si="3195"/>
        <v>0</v>
      </c>
      <c r="Q4654" s="76">
        <f t="shared" si="3196"/>
        <v>0</v>
      </c>
      <c r="R4654" s="30" t="str">
        <f t="shared" si="3211"/>
        <v/>
      </c>
      <c r="S4654" s="31" t="str">
        <f t="shared" si="3158"/>
        <v/>
      </c>
      <c r="T4654" s="32" t="str">
        <f t="shared" si="3159"/>
        <v/>
      </c>
      <c r="U4654" s="32" t="str">
        <f t="shared" si="3160"/>
        <v/>
      </c>
      <c r="V4654" s="43">
        <f>IF(I4654="","",SUMIF(Jednostki!$L$3:$L$581,"*"&amp;$X4654,Jednostki!$J$3:$J$581)-(P4654-Q4654))</f>
        <v>0</v>
      </c>
      <c r="W4654" s="43">
        <f>IF(I4654="","",SUMIF(Urząd!$L$3:$L$645,"*"&amp;$X4654,Urząd!$J$3:$J$645)-Q4654)</f>
        <v>0</v>
      </c>
      <c r="X4654" s="6" t="str">
        <f t="shared" si="3161"/>
        <v>B/X/2/2/2 75023 3030 GMMW</v>
      </c>
    </row>
    <row r="4655" spans="1:24" ht="25.5" customHeight="1" x14ac:dyDescent="0.25">
      <c r="A4655" s="62" t="s">
        <v>633</v>
      </c>
      <c r="B4655" s="63" t="s">
        <v>634</v>
      </c>
      <c r="C4655" s="64" t="s">
        <v>59</v>
      </c>
      <c r="D4655" s="65" t="s">
        <v>40</v>
      </c>
      <c r="E4655" s="72">
        <v>750</v>
      </c>
      <c r="F4655" s="73">
        <v>75023</v>
      </c>
      <c r="G4655" s="67">
        <v>4110</v>
      </c>
      <c r="H4655" s="74" t="s">
        <v>41</v>
      </c>
      <c r="I4655" s="116" t="s">
        <v>437</v>
      </c>
      <c r="J4655" s="76">
        <v>4497</v>
      </c>
      <c r="K4655" s="76">
        <v>4497</v>
      </c>
      <c r="L4655" s="77">
        <f>SUMIFS(Jednostki!H$3:H$581,Jednostki!$B$3:$B$581,$A4655,Jednostki!$D$3:$D$581,$F4655,Jednostki!$E$3:$E$581,$G4655,Jednostki!$F$3:$F$581,$I4655)+N4655</f>
        <v>0</v>
      </c>
      <c r="M4655" s="77">
        <f>SUMIFS(Jednostki!I$3:I$581,Jednostki!$B$3:$B$581,$A4655,Jednostki!$D$3:$D$581,$F4655,Jednostki!$E$3:$E$581,$G4655,Jednostki!$F$3:$F$581,$I4655)+O4655</f>
        <v>0</v>
      </c>
      <c r="N4655" s="77">
        <f>SUMIFS(Urząd!H$3:H$645,Urząd!$B$3:$B$645,$A4655,Urząd!$D$3:$D$645,$F4655,Urząd!$E$3:$E$645,$G4655,Urząd!$F$3:$F$645,$I4655)</f>
        <v>0</v>
      </c>
      <c r="O4655" s="77">
        <f>SUMIFS(Urząd!I$3:I$645,Urząd!$B$3:$B$645,$A4655,Urząd!$D$3:$D$645,$F4655,Urząd!$E$3:$E$645,$G4655,Urząd!$F$3:$F$645,$I4655)</f>
        <v>0</v>
      </c>
      <c r="P4655" s="76">
        <f t="shared" si="3195"/>
        <v>4497</v>
      </c>
      <c r="Q4655" s="76">
        <f t="shared" si="3196"/>
        <v>4497</v>
      </c>
      <c r="R4655" s="30" t="str">
        <f t="shared" si="3211"/>
        <v>Tak</v>
      </c>
      <c r="S4655" s="31" t="str">
        <f t="shared" ref="S4655:S4718" si="3212">IF(SUM(L4655:O4655)&gt;0,"Tak","")</f>
        <v/>
      </c>
      <c r="T4655" s="32" t="str">
        <f t="shared" ref="T4655:T4718" si="3213">IF(OR(J4655&lt;K4655,P4655&lt;Q4655,L4655&lt;N4655,M4655&lt;O4655),"błędny urząd","")</f>
        <v/>
      </c>
      <c r="U4655" s="32" t="str">
        <f t="shared" ref="U4655:U4718" si="3214">IF(OR(J4655&lt;0,K4655&lt;0,P4655&lt;0,Q4655&lt;0),"ujemny plan","")</f>
        <v/>
      </c>
      <c r="V4655" s="43">
        <f>IF(I4655="","",SUMIF(Jednostki!$L$3:$L$581,"*"&amp;$X4655,Jednostki!$J$3:$J$581)-(P4655-Q4655))</f>
        <v>0</v>
      </c>
      <c r="W4655" s="43">
        <f>IF(I4655="","",SUMIF(Urząd!$L$3:$L$645,"*"&amp;$X4655,Urząd!$J$3:$J$645)-Q4655)</f>
        <v>0</v>
      </c>
      <c r="X4655" s="6" t="str">
        <f t="shared" ref="X4655:X4718" si="3215">IF(I4655="","-",IF(COUNTIF(H4655,"+*")&gt;0,A4655&amp;" "&amp;TEXT(F4655,"00000")&amp;" "&amp;G4655&amp;H4655&amp;" "&amp;I4655,A4655&amp;" "&amp;TEXT(F4655,"00000")&amp;" "&amp;G4655&amp;" "&amp;I4655))</f>
        <v>B/X/2/2/2 75023 4110 GODK</v>
      </c>
    </row>
    <row r="4656" spans="1:24" ht="25.5" customHeight="1" x14ac:dyDescent="0.25">
      <c r="A4656" s="62" t="s">
        <v>633</v>
      </c>
      <c r="B4656" s="63" t="s">
        <v>634</v>
      </c>
      <c r="C4656" s="64" t="s">
        <v>59</v>
      </c>
      <c r="D4656" s="65" t="s">
        <v>40</v>
      </c>
      <c r="E4656" s="72">
        <v>750</v>
      </c>
      <c r="F4656" s="73">
        <v>75023</v>
      </c>
      <c r="G4656" s="67">
        <v>4110</v>
      </c>
      <c r="H4656" s="74" t="s">
        <v>41</v>
      </c>
      <c r="I4656" s="75" t="s">
        <v>42</v>
      </c>
      <c r="J4656" s="76">
        <v>39331</v>
      </c>
      <c r="K4656" s="76">
        <v>39331</v>
      </c>
      <c r="L4656" s="77">
        <f>SUMIFS(Jednostki!H$3:H$581,Jednostki!$B$3:$B$581,$A4656,Jednostki!$D$3:$D$581,$F4656,Jednostki!$E$3:$E$581,$G4656,Jednostki!$F$3:$F$581,$I4656)+N4656</f>
        <v>0</v>
      </c>
      <c r="M4656" s="77">
        <f>SUMIFS(Jednostki!I$3:I$581,Jednostki!$B$3:$B$581,$A4656,Jednostki!$D$3:$D$581,$F4656,Jednostki!$E$3:$E$581,$G4656,Jednostki!$F$3:$F$581,$I4656)+O4656</f>
        <v>0</v>
      </c>
      <c r="N4656" s="77">
        <f>SUMIFS(Urząd!H$3:H$645,Urząd!$B$3:$B$645,$A4656,Urząd!$D$3:$D$645,$F4656,Urząd!$E$3:$E$645,$G4656,Urząd!$F$3:$F$645,$I4656)</f>
        <v>0</v>
      </c>
      <c r="O4656" s="77">
        <f>SUMIFS(Urząd!I$3:I$645,Urząd!$B$3:$B$645,$A4656,Urząd!$D$3:$D$645,$F4656,Urząd!$E$3:$E$645,$G4656,Urząd!$F$3:$F$645,$I4656)</f>
        <v>0</v>
      </c>
      <c r="P4656" s="76">
        <f t="shared" si="3195"/>
        <v>39331</v>
      </c>
      <c r="Q4656" s="76">
        <f t="shared" si="3196"/>
        <v>39331</v>
      </c>
      <c r="R4656" s="30" t="str">
        <f t="shared" si="3211"/>
        <v>Tak</v>
      </c>
      <c r="S4656" s="31" t="str">
        <f t="shared" si="3212"/>
        <v/>
      </c>
      <c r="T4656" s="32" t="str">
        <f t="shared" si="3213"/>
        <v/>
      </c>
      <c r="U4656" s="32" t="str">
        <f t="shared" si="3214"/>
        <v/>
      </c>
      <c r="V4656" s="43">
        <f>IF(I4656="","",SUMIF(Jednostki!$L$3:$L$581,"*"&amp;$X4656,Jednostki!$J$3:$J$581)-(P4656-Q4656))</f>
        <v>0</v>
      </c>
      <c r="W4656" s="43">
        <f>IF(I4656="","",SUMIF(Urząd!$L$3:$L$645,"*"&amp;$X4656,Urząd!$J$3:$J$645)-Q4656)</f>
        <v>0</v>
      </c>
      <c r="X4656" s="6" t="str">
        <f t="shared" si="3215"/>
        <v>B/X/2/2/2 75023 4110 GMMW</v>
      </c>
    </row>
    <row r="4657" spans="1:24" ht="25.5" customHeight="1" x14ac:dyDescent="0.25">
      <c r="A4657" s="62" t="s">
        <v>633</v>
      </c>
      <c r="B4657" s="63" t="s">
        <v>634</v>
      </c>
      <c r="C4657" s="64" t="s">
        <v>59</v>
      </c>
      <c r="D4657" s="65" t="s">
        <v>40</v>
      </c>
      <c r="E4657" s="72">
        <v>750</v>
      </c>
      <c r="F4657" s="73">
        <v>75023</v>
      </c>
      <c r="G4657" s="67">
        <v>4110</v>
      </c>
      <c r="H4657" s="74" t="s">
        <v>41</v>
      </c>
      <c r="I4657" s="78" t="s">
        <v>1715</v>
      </c>
      <c r="J4657" s="76">
        <v>0</v>
      </c>
      <c r="K4657" s="76">
        <v>0</v>
      </c>
      <c r="L4657" s="77">
        <f>SUMIFS(Jednostki!H$3:H$581,Jednostki!$B$3:$B$581,$A4657,Jednostki!$D$3:$D$581,$F4657,Jednostki!$E$3:$E$581,$G4657,Jednostki!$F$3:$F$581,$I4657)+N4657</f>
        <v>0</v>
      </c>
      <c r="M4657" s="77">
        <f>SUMIFS(Jednostki!I$3:I$581,Jednostki!$B$3:$B$581,$A4657,Jednostki!$D$3:$D$581,$F4657,Jednostki!$E$3:$E$581,$G4657,Jednostki!$F$3:$F$581,$I4657)+O4657</f>
        <v>0</v>
      </c>
      <c r="N4657" s="77">
        <f>SUMIFS(Urząd!H$3:H$645,Urząd!$B$3:$B$645,$A4657,Urząd!$D$3:$D$645,$F4657,Urząd!$E$3:$E$645,$G4657,Urząd!$F$3:$F$645,$I4657)</f>
        <v>0</v>
      </c>
      <c r="O4657" s="77">
        <f>SUMIFS(Urząd!I$3:I$645,Urząd!$B$3:$B$645,$A4657,Urząd!$D$3:$D$645,$F4657,Urząd!$E$3:$E$645,$G4657,Urząd!$F$3:$F$645,$I4657)</f>
        <v>0</v>
      </c>
      <c r="P4657" s="76">
        <f t="shared" si="3195"/>
        <v>0</v>
      </c>
      <c r="Q4657" s="76">
        <f t="shared" si="3196"/>
        <v>0</v>
      </c>
      <c r="R4657" s="30" t="str">
        <f t="shared" si="3211"/>
        <v/>
      </c>
      <c r="S4657" s="31" t="str">
        <f t="shared" si="3212"/>
        <v/>
      </c>
      <c r="T4657" s="32" t="str">
        <f t="shared" si="3213"/>
        <v/>
      </c>
      <c r="U4657" s="32" t="str">
        <f t="shared" si="3214"/>
        <v/>
      </c>
      <c r="V4657" s="43">
        <f>IF(I4657="","",SUMIF(Jednostki!$L$3:$L$581,"*"&amp;$X4657,Jednostki!$J$3:$J$581)-(P4657-Q4657))</f>
        <v>0</v>
      </c>
      <c r="W4657" s="43">
        <f>IF(I4657="","",SUMIF(Urząd!$L$3:$L$645,"*"&amp;$X4657,Urząd!$J$3:$J$645)-Q4657)</f>
        <v>0</v>
      </c>
      <c r="X4657" s="6" t="str">
        <f t="shared" si="3215"/>
        <v>B/X/2/2/2 75023 4110 BO/25/</v>
      </c>
    </row>
    <row r="4658" spans="1:24" ht="25.5" customHeight="1" x14ac:dyDescent="0.25">
      <c r="A4658" s="62" t="s">
        <v>633</v>
      </c>
      <c r="B4658" s="63" t="s">
        <v>634</v>
      </c>
      <c r="C4658" s="64" t="s">
        <v>59</v>
      </c>
      <c r="D4658" s="65" t="s">
        <v>40</v>
      </c>
      <c r="E4658" s="72">
        <v>750</v>
      </c>
      <c r="F4658" s="73">
        <v>75023</v>
      </c>
      <c r="G4658" s="67">
        <v>4120</v>
      </c>
      <c r="H4658" s="74" t="s">
        <v>70</v>
      </c>
      <c r="I4658" s="116" t="s">
        <v>437</v>
      </c>
      <c r="J4658" s="76">
        <v>651</v>
      </c>
      <c r="K4658" s="76">
        <v>651</v>
      </c>
      <c r="L4658" s="77">
        <f>SUMIFS(Jednostki!H$3:H$581,Jednostki!$B$3:$B$581,$A4658,Jednostki!$D$3:$D$581,$F4658,Jednostki!$E$3:$E$581,$G4658,Jednostki!$F$3:$F$581,$I4658)+N4658</f>
        <v>0</v>
      </c>
      <c r="M4658" s="77">
        <f>SUMIFS(Jednostki!I$3:I$581,Jednostki!$B$3:$B$581,$A4658,Jednostki!$D$3:$D$581,$F4658,Jednostki!$E$3:$E$581,$G4658,Jednostki!$F$3:$F$581,$I4658)+O4658</f>
        <v>0</v>
      </c>
      <c r="N4658" s="77">
        <f>SUMIFS(Urząd!H$3:H$645,Urząd!$B$3:$B$645,$A4658,Urząd!$D$3:$D$645,$F4658,Urząd!$E$3:$E$645,$G4658,Urząd!$F$3:$F$645,$I4658)</f>
        <v>0</v>
      </c>
      <c r="O4658" s="77">
        <f>SUMIFS(Urząd!I$3:I$645,Urząd!$B$3:$B$645,$A4658,Urząd!$D$3:$D$645,$F4658,Urząd!$E$3:$E$645,$G4658,Urząd!$F$3:$F$645,$I4658)</f>
        <v>0</v>
      </c>
      <c r="P4658" s="76">
        <f t="shared" si="3195"/>
        <v>651</v>
      </c>
      <c r="Q4658" s="76">
        <f t="shared" si="3196"/>
        <v>651</v>
      </c>
      <c r="R4658" s="30" t="str">
        <f t="shared" si="3211"/>
        <v>Tak</v>
      </c>
      <c r="S4658" s="31" t="str">
        <f t="shared" si="3212"/>
        <v/>
      </c>
      <c r="T4658" s="32" t="str">
        <f t="shared" si="3213"/>
        <v/>
      </c>
      <c r="U4658" s="32" t="str">
        <f t="shared" si="3214"/>
        <v/>
      </c>
      <c r="V4658" s="43">
        <f>IF(I4658="","",SUMIF(Jednostki!$L$3:$L$581,"*"&amp;$X4658,Jednostki!$J$3:$J$581)-(P4658-Q4658))</f>
        <v>0</v>
      </c>
      <c r="W4658" s="43">
        <f>IF(I4658="","",SUMIF(Urząd!$L$3:$L$645,"*"&amp;$X4658,Urząd!$J$3:$J$645)-Q4658)</f>
        <v>0</v>
      </c>
      <c r="X4658" s="6" t="str">
        <f t="shared" si="3215"/>
        <v>B/X/2/2/2 75023 4120 GODK</v>
      </c>
    </row>
    <row r="4659" spans="1:24" ht="25.5" customHeight="1" x14ac:dyDescent="0.25">
      <c r="A4659" s="62" t="s">
        <v>633</v>
      </c>
      <c r="B4659" s="63" t="s">
        <v>634</v>
      </c>
      <c r="C4659" s="64" t="s">
        <v>59</v>
      </c>
      <c r="D4659" s="65" t="s">
        <v>40</v>
      </c>
      <c r="E4659" s="72">
        <v>750</v>
      </c>
      <c r="F4659" s="73">
        <v>75023</v>
      </c>
      <c r="G4659" s="67">
        <v>4120</v>
      </c>
      <c r="H4659" s="74" t="s">
        <v>70</v>
      </c>
      <c r="I4659" s="75" t="s">
        <v>42</v>
      </c>
      <c r="J4659" s="76">
        <v>6312</v>
      </c>
      <c r="K4659" s="76">
        <v>6312</v>
      </c>
      <c r="L4659" s="77">
        <f>SUMIFS(Jednostki!H$3:H$581,Jednostki!$B$3:$B$581,$A4659,Jednostki!$D$3:$D$581,$F4659,Jednostki!$E$3:$E$581,$G4659,Jednostki!$F$3:$F$581,$I4659)+N4659</f>
        <v>0</v>
      </c>
      <c r="M4659" s="77">
        <f>SUMIFS(Jednostki!I$3:I$581,Jednostki!$B$3:$B$581,$A4659,Jednostki!$D$3:$D$581,$F4659,Jednostki!$E$3:$E$581,$G4659,Jednostki!$F$3:$F$581,$I4659)+O4659</f>
        <v>0</v>
      </c>
      <c r="N4659" s="77">
        <f>SUMIFS(Urząd!H$3:H$645,Urząd!$B$3:$B$645,$A4659,Urząd!$D$3:$D$645,$F4659,Urząd!$E$3:$E$645,$G4659,Urząd!$F$3:$F$645,$I4659)</f>
        <v>0</v>
      </c>
      <c r="O4659" s="77">
        <f>SUMIFS(Urząd!I$3:I$645,Urząd!$B$3:$B$645,$A4659,Urząd!$D$3:$D$645,$F4659,Urząd!$E$3:$E$645,$G4659,Urząd!$F$3:$F$645,$I4659)</f>
        <v>0</v>
      </c>
      <c r="P4659" s="76">
        <f t="shared" si="3195"/>
        <v>6312</v>
      </c>
      <c r="Q4659" s="76">
        <f t="shared" si="3196"/>
        <v>6312</v>
      </c>
      <c r="R4659" s="30" t="str">
        <f t="shared" si="3211"/>
        <v>Tak</v>
      </c>
      <c r="S4659" s="31" t="str">
        <f t="shared" si="3212"/>
        <v/>
      </c>
      <c r="T4659" s="32" t="str">
        <f t="shared" si="3213"/>
        <v/>
      </c>
      <c r="U4659" s="32" t="str">
        <f t="shared" si="3214"/>
        <v/>
      </c>
      <c r="V4659" s="43">
        <f>IF(I4659="","",SUMIF(Jednostki!$L$3:$L$581,"*"&amp;$X4659,Jednostki!$J$3:$J$581)-(P4659-Q4659))</f>
        <v>0</v>
      </c>
      <c r="W4659" s="43">
        <f>IF(I4659="","",SUMIF(Urząd!$L$3:$L$645,"*"&amp;$X4659,Urząd!$J$3:$J$645)-Q4659)</f>
        <v>0</v>
      </c>
      <c r="X4659" s="6" t="str">
        <f t="shared" si="3215"/>
        <v>B/X/2/2/2 75023 4120 GMMW</v>
      </c>
    </row>
    <row r="4660" spans="1:24" ht="25.5" customHeight="1" x14ac:dyDescent="0.25">
      <c r="A4660" s="62" t="s">
        <v>633</v>
      </c>
      <c r="B4660" s="63" t="s">
        <v>634</v>
      </c>
      <c r="C4660" s="64" t="s">
        <v>59</v>
      </c>
      <c r="D4660" s="65" t="s">
        <v>40</v>
      </c>
      <c r="E4660" s="72">
        <v>750</v>
      </c>
      <c r="F4660" s="73">
        <v>75023</v>
      </c>
      <c r="G4660" s="67">
        <v>4120</v>
      </c>
      <c r="H4660" s="74" t="s">
        <v>70</v>
      </c>
      <c r="I4660" s="78" t="s">
        <v>1715</v>
      </c>
      <c r="J4660" s="76">
        <v>0</v>
      </c>
      <c r="K4660" s="76">
        <v>0</v>
      </c>
      <c r="L4660" s="77">
        <f>SUMIFS(Jednostki!H$3:H$581,Jednostki!$B$3:$B$581,$A4660,Jednostki!$D$3:$D$581,$F4660,Jednostki!$E$3:$E$581,$G4660,Jednostki!$F$3:$F$581,$I4660)+N4660</f>
        <v>0</v>
      </c>
      <c r="M4660" s="77">
        <f>SUMIFS(Jednostki!I$3:I$581,Jednostki!$B$3:$B$581,$A4660,Jednostki!$D$3:$D$581,$F4660,Jednostki!$E$3:$E$581,$G4660,Jednostki!$F$3:$F$581,$I4660)+O4660</f>
        <v>0</v>
      </c>
      <c r="N4660" s="77">
        <f>SUMIFS(Urząd!H$3:H$645,Urząd!$B$3:$B$645,$A4660,Urząd!$D$3:$D$645,$F4660,Urząd!$E$3:$E$645,$G4660,Urząd!$F$3:$F$645,$I4660)</f>
        <v>0</v>
      </c>
      <c r="O4660" s="77">
        <f>SUMIFS(Urząd!I$3:I$645,Urząd!$B$3:$B$645,$A4660,Urząd!$D$3:$D$645,$F4660,Urząd!$E$3:$E$645,$G4660,Urząd!$F$3:$F$645,$I4660)</f>
        <v>0</v>
      </c>
      <c r="P4660" s="76">
        <f t="shared" si="3195"/>
        <v>0</v>
      </c>
      <c r="Q4660" s="76">
        <f t="shared" si="3196"/>
        <v>0</v>
      </c>
      <c r="R4660" s="30" t="str">
        <f t="shared" si="3211"/>
        <v/>
      </c>
      <c r="S4660" s="31" t="str">
        <f t="shared" si="3212"/>
        <v/>
      </c>
      <c r="T4660" s="32" t="str">
        <f t="shared" si="3213"/>
        <v/>
      </c>
      <c r="U4660" s="32" t="str">
        <f t="shared" si="3214"/>
        <v/>
      </c>
      <c r="V4660" s="43">
        <f>IF(I4660="","",SUMIF(Jednostki!$L$3:$L$581,"*"&amp;$X4660,Jednostki!$J$3:$J$581)-(P4660-Q4660))</f>
        <v>0</v>
      </c>
      <c r="W4660" s="43">
        <f>IF(I4660="","",SUMIF(Urząd!$L$3:$L$645,"*"&amp;$X4660,Urząd!$J$3:$J$645)-Q4660)</f>
        <v>0</v>
      </c>
      <c r="X4660" s="6" t="str">
        <f t="shared" si="3215"/>
        <v>B/X/2/2/2 75023 4120 BO/25/</v>
      </c>
    </row>
    <row r="4661" spans="1:24" ht="25.5" customHeight="1" x14ac:dyDescent="0.25">
      <c r="A4661" s="62" t="s">
        <v>633</v>
      </c>
      <c r="B4661" s="63" t="s">
        <v>634</v>
      </c>
      <c r="C4661" s="64" t="s">
        <v>59</v>
      </c>
      <c r="D4661" s="65" t="s">
        <v>40</v>
      </c>
      <c r="E4661" s="72">
        <v>750</v>
      </c>
      <c r="F4661" s="73">
        <v>75023</v>
      </c>
      <c r="G4661" s="67">
        <v>4170</v>
      </c>
      <c r="H4661" s="74" t="s">
        <v>43</v>
      </c>
      <c r="I4661" s="116" t="s">
        <v>437</v>
      </c>
      <c r="J4661" s="76">
        <v>26560</v>
      </c>
      <c r="K4661" s="76">
        <v>26560</v>
      </c>
      <c r="L4661" s="77">
        <f>SUMIFS(Jednostki!H$3:H$581,Jednostki!$B$3:$B$581,$A4661,Jednostki!$D$3:$D$581,$F4661,Jednostki!$E$3:$E$581,$G4661,Jednostki!$F$3:$F$581,$I4661)+N4661</f>
        <v>0</v>
      </c>
      <c r="M4661" s="77">
        <f>SUMIFS(Jednostki!I$3:I$581,Jednostki!$B$3:$B$581,$A4661,Jednostki!$D$3:$D$581,$F4661,Jednostki!$E$3:$E$581,$G4661,Jednostki!$F$3:$F$581,$I4661)+O4661</f>
        <v>0</v>
      </c>
      <c r="N4661" s="77">
        <f>SUMIFS(Urząd!H$3:H$645,Urząd!$B$3:$B$645,$A4661,Urząd!$D$3:$D$645,$F4661,Urząd!$E$3:$E$645,$G4661,Urząd!$F$3:$F$645,$I4661)</f>
        <v>0</v>
      </c>
      <c r="O4661" s="77">
        <f>SUMIFS(Urząd!I$3:I$645,Urząd!$B$3:$B$645,$A4661,Urząd!$D$3:$D$645,$F4661,Urząd!$E$3:$E$645,$G4661,Urząd!$F$3:$F$645,$I4661)</f>
        <v>0</v>
      </c>
      <c r="P4661" s="76">
        <f t="shared" si="3195"/>
        <v>26560</v>
      </c>
      <c r="Q4661" s="76">
        <f t="shared" si="3196"/>
        <v>26560</v>
      </c>
      <c r="R4661" s="30" t="str">
        <f t="shared" si="3211"/>
        <v>Tak</v>
      </c>
      <c r="S4661" s="31" t="str">
        <f t="shared" si="3212"/>
        <v/>
      </c>
      <c r="T4661" s="32" t="str">
        <f t="shared" si="3213"/>
        <v/>
      </c>
      <c r="U4661" s="32" t="str">
        <f t="shared" si="3214"/>
        <v/>
      </c>
      <c r="V4661" s="43">
        <f>IF(I4661="","",SUMIF(Jednostki!$L$3:$L$581,"*"&amp;$X4661,Jednostki!$J$3:$J$581)-(P4661-Q4661))</f>
        <v>0</v>
      </c>
      <c r="W4661" s="43">
        <f>IF(I4661="","",SUMIF(Urząd!$L$3:$L$645,"*"&amp;$X4661,Urząd!$J$3:$J$645)-Q4661)</f>
        <v>0</v>
      </c>
      <c r="X4661" s="6" t="str">
        <f t="shared" si="3215"/>
        <v>B/X/2/2/2 75023 4170 GODK</v>
      </c>
    </row>
    <row r="4662" spans="1:24" ht="25.5" customHeight="1" x14ac:dyDescent="0.25">
      <c r="A4662" s="62" t="s">
        <v>633</v>
      </c>
      <c r="B4662" s="63" t="s">
        <v>634</v>
      </c>
      <c r="C4662" s="64" t="s">
        <v>59</v>
      </c>
      <c r="D4662" s="65" t="s">
        <v>40</v>
      </c>
      <c r="E4662" s="72">
        <v>750</v>
      </c>
      <c r="F4662" s="73">
        <v>75023</v>
      </c>
      <c r="G4662" s="67">
        <v>4170</v>
      </c>
      <c r="H4662" s="74" t="s">
        <v>43</v>
      </c>
      <c r="I4662" s="75" t="s">
        <v>42</v>
      </c>
      <c r="J4662" s="76">
        <v>236983</v>
      </c>
      <c r="K4662" s="76">
        <v>236983</v>
      </c>
      <c r="L4662" s="77">
        <f>SUMIFS(Jednostki!H$3:H$581,Jednostki!$B$3:$B$581,$A4662,Jednostki!$D$3:$D$581,$F4662,Jednostki!$E$3:$E$581,$G4662,Jednostki!$F$3:$F$581,$I4662)+N4662</f>
        <v>0</v>
      </c>
      <c r="M4662" s="77">
        <f>SUMIFS(Jednostki!I$3:I$581,Jednostki!$B$3:$B$581,$A4662,Jednostki!$D$3:$D$581,$F4662,Jednostki!$E$3:$E$581,$G4662,Jednostki!$F$3:$F$581,$I4662)+O4662</f>
        <v>0</v>
      </c>
      <c r="N4662" s="77">
        <f>SUMIFS(Urząd!H$3:H$645,Urząd!$B$3:$B$645,$A4662,Urząd!$D$3:$D$645,$F4662,Urząd!$E$3:$E$645,$G4662,Urząd!$F$3:$F$645,$I4662)</f>
        <v>0</v>
      </c>
      <c r="O4662" s="77">
        <f>SUMIFS(Urząd!I$3:I$645,Urząd!$B$3:$B$645,$A4662,Urząd!$D$3:$D$645,$F4662,Urząd!$E$3:$E$645,$G4662,Urząd!$F$3:$F$645,$I4662)</f>
        <v>0</v>
      </c>
      <c r="P4662" s="76">
        <f t="shared" si="3195"/>
        <v>236983</v>
      </c>
      <c r="Q4662" s="76">
        <f t="shared" si="3196"/>
        <v>236983</v>
      </c>
      <c r="R4662" s="30" t="str">
        <f t="shared" si="3211"/>
        <v>Tak</v>
      </c>
      <c r="S4662" s="31" t="str">
        <f t="shared" si="3212"/>
        <v/>
      </c>
      <c r="T4662" s="32" t="str">
        <f t="shared" si="3213"/>
        <v/>
      </c>
      <c r="U4662" s="32" t="str">
        <f t="shared" si="3214"/>
        <v/>
      </c>
      <c r="V4662" s="43">
        <f>IF(I4662="","",SUMIF(Jednostki!$L$3:$L$581,"*"&amp;$X4662,Jednostki!$J$3:$J$581)-(P4662-Q4662))</f>
        <v>0</v>
      </c>
      <c r="W4662" s="43">
        <f>IF(I4662="","",SUMIF(Urząd!$L$3:$L$645,"*"&amp;$X4662,Urząd!$J$3:$J$645)-Q4662)</f>
        <v>0</v>
      </c>
      <c r="X4662" s="6" t="str">
        <f t="shared" si="3215"/>
        <v>B/X/2/2/2 75023 4170 GMMW</v>
      </c>
    </row>
    <row r="4663" spans="1:24" ht="25.5" customHeight="1" x14ac:dyDescent="0.25">
      <c r="A4663" s="62" t="s">
        <v>633</v>
      </c>
      <c r="B4663" s="63" t="s">
        <v>634</v>
      </c>
      <c r="C4663" s="64" t="s">
        <v>59</v>
      </c>
      <c r="D4663" s="65" t="s">
        <v>40</v>
      </c>
      <c r="E4663" s="72">
        <v>750</v>
      </c>
      <c r="F4663" s="73">
        <v>75023</v>
      </c>
      <c r="G4663" s="67">
        <v>4170</v>
      </c>
      <c r="H4663" s="74" t="s">
        <v>43</v>
      </c>
      <c r="I4663" s="78" t="s">
        <v>1715</v>
      </c>
      <c r="J4663" s="76">
        <v>0</v>
      </c>
      <c r="K4663" s="76">
        <v>0</v>
      </c>
      <c r="L4663" s="77">
        <f>SUMIFS(Jednostki!H$3:H$581,Jednostki!$B$3:$B$581,$A4663,Jednostki!$D$3:$D$581,$F4663,Jednostki!$E$3:$E$581,$G4663,Jednostki!$F$3:$F$581,$I4663)+N4663</f>
        <v>0</v>
      </c>
      <c r="M4663" s="77">
        <f>SUMIFS(Jednostki!I$3:I$581,Jednostki!$B$3:$B$581,$A4663,Jednostki!$D$3:$D$581,$F4663,Jednostki!$E$3:$E$581,$G4663,Jednostki!$F$3:$F$581,$I4663)+O4663</f>
        <v>0</v>
      </c>
      <c r="N4663" s="77">
        <f>SUMIFS(Urząd!H$3:H$645,Urząd!$B$3:$B$645,$A4663,Urząd!$D$3:$D$645,$F4663,Urząd!$E$3:$E$645,$G4663,Urząd!$F$3:$F$645,$I4663)</f>
        <v>0</v>
      </c>
      <c r="O4663" s="77">
        <f>SUMIFS(Urząd!I$3:I$645,Urząd!$B$3:$B$645,$A4663,Urząd!$D$3:$D$645,$F4663,Urząd!$E$3:$E$645,$G4663,Urząd!$F$3:$F$645,$I4663)</f>
        <v>0</v>
      </c>
      <c r="P4663" s="76">
        <f t="shared" si="3195"/>
        <v>0</v>
      </c>
      <c r="Q4663" s="76">
        <f t="shared" si="3196"/>
        <v>0</v>
      </c>
      <c r="R4663" s="30" t="str">
        <f t="shared" si="3211"/>
        <v/>
      </c>
      <c r="S4663" s="31" t="str">
        <f t="shared" si="3212"/>
        <v/>
      </c>
      <c r="T4663" s="32" t="str">
        <f t="shared" si="3213"/>
        <v/>
      </c>
      <c r="U4663" s="32" t="str">
        <f t="shared" si="3214"/>
        <v/>
      </c>
      <c r="V4663" s="43">
        <f>IF(I4663="","",SUMIF(Jednostki!$L$3:$L$581,"*"&amp;$X4663,Jednostki!$J$3:$J$581)-(P4663-Q4663))</f>
        <v>0</v>
      </c>
      <c r="W4663" s="43">
        <f>IF(I4663="","",SUMIF(Urząd!$L$3:$L$645,"*"&amp;$X4663,Urząd!$J$3:$J$645)-Q4663)</f>
        <v>0</v>
      </c>
      <c r="X4663" s="6" t="str">
        <f t="shared" si="3215"/>
        <v>B/X/2/2/2 75023 4170 BO/25/</v>
      </c>
    </row>
    <row r="4664" spans="1:24" ht="25.5" customHeight="1" x14ac:dyDescent="0.25">
      <c r="A4664" s="62" t="s">
        <v>633</v>
      </c>
      <c r="B4664" s="63" t="s">
        <v>634</v>
      </c>
      <c r="C4664" s="64" t="s">
        <v>59</v>
      </c>
      <c r="D4664" s="65" t="s">
        <v>40</v>
      </c>
      <c r="E4664" s="72">
        <v>750</v>
      </c>
      <c r="F4664" s="73">
        <v>75023</v>
      </c>
      <c r="G4664" s="67">
        <v>4210</v>
      </c>
      <c r="H4664" s="74" t="s">
        <v>44</v>
      </c>
      <c r="I4664" s="75" t="s">
        <v>437</v>
      </c>
      <c r="J4664" s="76">
        <v>0</v>
      </c>
      <c r="K4664" s="76">
        <v>0</v>
      </c>
      <c r="L4664" s="77">
        <f>SUMIFS(Jednostki!H$3:H$581,Jednostki!$B$3:$B$581,$A4664,Jednostki!$D$3:$D$581,$F4664,Jednostki!$E$3:$E$581,$G4664,Jednostki!$F$3:$F$581,$I4664)+N4664</f>
        <v>0</v>
      </c>
      <c r="M4664" s="77">
        <f>SUMIFS(Jednostki!I$3:I$581,Jednostki!$B$3:$B$581,$A4664,Jednostki!$D$3:$D$581,$F4664,Jednostki!$E$3:$E$581,$G4664,Jednostki!$F$3:$F$581,$I4664)+O4664</f>
        <v>0</v>
      </c>
      <c r="N4664" s="77">
        <f>SUMIFS(Urząd!H$3:H$645,Urząd!$B$3:$B$645,$A4664,Urząd!$D$3:$D$645,$F4664,Urząd!$E$3:$E$645,$G4664,Urząd!$F$3:$F$645,$I4664)</f>
        <v>0</v>
      </c>
      <c r="O4664" s="77">
        <f>SUMIFS(Urząd!I$3:I$645,Urząd!$B$3:$B$645,$A4664,Urząd!$D$3:$D$645,$F4664,Urząd!$E$3:$E$645,$G4664,Urząd!$F$3:$F$645,$I4664)</f>
        <v>0</v>
      </c>
      <c r="P4664" s="76">
        <f t="shared" si="3195"/>
        <v>0</v>
      </c>
      <c r="Q4664" s="76">
        <f t="shared" si="3196"/>
        <v>0</v>
      </c>
      <c r="R4664" s="30" t="str">
        <f t="shared" si="3211"/>
        <v/>
      </c>
      <c r="S4664" s="31" t="str">
        <f t="shared" si="3212"/>
        <v/>
      </c>
      <c r="T4664" s="32" t="str">
        <f t="shared" si="3213"/>
        <v/>
      </c>
      <c r="U4664" s="32" t="str">
        <f t="shared" si="3214"/>
        <v/>
      </c>
      <c r="V4664" s="43">
        <f>IF(I4664="","",SUMIF(Jednostki!$L$3:$L$581,"*"&amp;$X4664,Jednostki!$J$3:$J$581)-(P4664-Q4664))</f>
        <v>0</v>
      </c>
      <c r="W4664" s="43">
        <f>IF(I4664="","",SUMIF(Urząd!$L$3:$L$645,"*"&amp;$X4664,Urząd!$J$3:$J$645)-Q4664)</f>
        <v>0</v>
      </c>
      <c r="X4664" s="6" t="str">
        <f t="shared" si="3215"/>
        <v>B/X/2/2/2 75023 4210 GODK</v>
      </c>
    </row>
    <row r="4665" spans="1:24" ht="25.5" customHeight="1" x14ac:dyDescent="0.25">
      <c r="A4665" s="62" t="s">
        <v>633</v>
      </c>
      <c r="B4665" s="63" t="s">
        <v>634</v>
      </c>
      <c r="C4665" s="64" t="s">
        <v>59</v>
      </c>
      <c r="D4665" s="65" t="s">
        <v>40</v>
      </c>
      <c r="E4665" s="72">
        <v>750</v>
      </c>
      <c r="F4665" s="73">
        <v>75023</v>
      </c>
      <c r="G4665" s="67">
        <v>4210</v>
      </c>
      <c r="H4665" s="74" t="s">
        <v>44</v>
      </c>
      <c r="I4665" s="75" t="s">
        <v>625</v>
      </c>
      <c r="J4665" s="76">
        <v>42249</v>
      </c>
      <c r="K4665" s="76">
        <v>42249</v>
      </c>
      <c r="L4665" s="77">
        <f>SUMIFS(Jednostki!H$3:H$581,Jednostki!$B$3:$B$581,$A4665,Jednostki!$D$3:$D$581,$F4665,Jednostki!$E$3:$E$581,$G4665,Jednostki!$F$3:$F$581,$I4665)+N4665</f>
        <v>0</v>
      </c>
      <c r="M4665" s="77">
        <f>SUMIFS(Jednostki!I$3:I$581,Jednostki!$B$3:$B$581,$A4665,Jednostki!$D$3:$D$581,$F4665,Jednostki!$E$3:$E$581,$G4665,Jednostki!$F$3:$F$581,$I4665)+O4665</f>
        <v>0</v>
      </c>
      <c r="N4665" s="77">
        <f>SUMIFS(Urząd!H$3:H$645,Urząd!$B$3:$B$645,$A4665,Urząd!$D$3:$D$645,$F4665,Urząd!$E$3:$E$645,$G4665,Urząd!$F$3:$F$645,$I4665)</f>
        <v>0</v>
      </c>
      <c r="O4665" s="77">
        <f>SUMIFS(Urząd!I$3:I$645,Urząd!$B$3:$B$645,$A4665,Urząd!$D$3:$D$645,$F4665,Urząd!$E$3:$E$645,$G4665,Urząd!$F$3:$F$645,$I4665)</f>
        <v>0</v>
      </c>
      <c r="P4665" s="76">
        <f t="shared" si="3195"/>
        <v>42249</v>
      </c>
      <c r="Q4665" s="76">
        <f t="shared" si="3196"/>
        <v>42249</v>
      </c>
      <c r="R4665" s="30" t="str">
        <f t="shared" si="3211"/>
        <v>Tak</v>
      </c>
      <c r="S4665" s="31" t="str">
        <f t="shared" si="3212"/>
        <v/>
      </c>
      <c r="T4665" s="32" t="str">
        <f t="shared" si="3213"/>
        <v/>
      </c>
      <c r="U4665" s="32" t="str">
        <f t="shared" si="3214"/>
        <v/>
      </c>
      <c r="V4665" s="43">
        <f>IF(I4665="","",SUMIF(Jednostki!$L$3:$L$581,"*"&amp;$X4665,Jednostki!$J$3:$J$581)-(P4665-Q4665))</f>
        <v>0</v>
      </c>
      <c r="W4665" s="43">
        <f>IF(I4665="","",SUMIF(Urząd!$L$3:$L$645,"*"&amp;$X4665,Urząd!$J$3:$J$645)-Q4665)</f>
        <v>0</v>
      </c>
      <c r="X4665" s="6" t="str">
        <f t="shared" si="3215"/>
        <v>B/X/2/2/2 75023 4210 GMDA</v>
      </c>
    </row>
    <row r="4666" spans="1:24" ht="25.5" customHeight="1" x14ac:dyDescent="0.25">
      <c r="A4666" s="62" t="s">
        <v>633</v>
      </c>
      <c r="B4666" s="63" t="s">
        <v>634</v>
      </c>
      <c r="C4666" s="64" t="s">
        <v>59</v>
      </c>
      <c r="D4666" s="65" t="s">
        <v>40</v>
      </c>
      <c r="E4666" s="72">
        <v>750</v>
      </c>
      <c r="F4666" s="73">
        <v>75023</v>
      </c>
      <c r="G4666" s="67">
        <v>4210</v>
      </c>
      <c r="H4666" s="74" t="s">
        <v>44</v>
      </c>
      <c r="I4666" s="75" t="s">
        <v>42</v>
      </c>
      <c r="J4666" s="76">
        <v>643075</v>
      </c>
      <c r="K4666" s="76">
        <v>643075</v>
      </c>
      <c r="L4666" s="77">
        <f>SUMIFS(Jednostki!H$3:H$581,Jednostki!$B$3:$B$581,$A4666,Jednostki!$D$3:$D$581,$F4666,Jednostki!$E$3:$E$581,$G4666,Jednostki!$F$3:$F$581,$I4666)+N4666</f>
        <v>0</v>
      </c>
      <c r="M4666" s="77">
        <f>SUMIFS(Jednostki!I$3:I$581,Jednostki!$B$3:$B$581,$A4666,Jednostki!$D$3:$D$581,$F4666,Jednostki!$E$3:$E$581,$G4666,Jednostki!$F$3:$F$581,$I4666)+O4666</f>
        <v>0</v>
      </c>
      <c r="N4666" s="77">
        <f>SUMIFS(Urząd!H$3:H$645,Urząd!$B$3:$B$645,$A4666,Urząd!$D$3:$D$645,$F4666,Urząd!$E$3:$E$645,$G4666,Urząd!$F$3:$F$645,$I4666)</f>
        <v>0</v>
      </c>
      <c r="O4666" s="77">
        <f>SUMIFS(Urząd!I$3:I$645,Urząd!$B$3:$B$645,$A4666,Urząd!$D$3:$D$645,$F4666,Urząd!$E$3:$E$645,$G4666,Urząd!$F$3:$F$645,$I4666)</f>
        <v>0</v>
      </c>
      <c r="P4666" s="76">
        <f t="shared" si="3195"/>
        <v>643075</v>
      </c>
      <c r="Q4666" s="76">
        <f t="shared" si="3196"/>
        <v>643075</v>
      </c>
      <c r="R4666" s="30" t="str">
        <f t="shared" si="3211"/>
        <v>Tak</v>
      </c>
      <c r="S4666" s="31" t="str">
        <f t="shared" si="3212"/>
        <v/>
      </c>
      <c r="T4666" s="32" t="str">
        <f t="shared" si="3213"/>
        <v/>
      </c>
      <c r="U4666" s="32" t="str">
        <f t="shared" si="3214"/>
        <v/>
      </c>
      <c r="V4666" s="43">
        <f>IF(I4666="","",SUMIF(Jednostki!$L$3:$L$581,"*"&amp;$X4666,Jednostki!$J$3:$J$581)-(P4666-Q4666))</f>
        <v>0</v>
      </c>
      <c r="W4666" s="43">
        <f>IF(I4666="","",SUMIF(Urząd!$L$3:$L$645,"*"&amp;$X4666,Urząd!$J$3:$J$645)-Q4666)</f>
        <v>0</v>
      </c>
      <c r="X4666" s="6" t="str">
        <f t="shared" si="3215"/>
        <v>B/X/2/2/2 75023 4210 GMMW</v>
      </c>
    </row>
    <row r="4667" spans="1:24" ht="25.5" customHeight="1" x14ac:dyDescent="0.25">
      <c r="A4667" s="62" t="s">
        <v>633</v>
      </c>
      <c r="B4667" s="63" t="s">
        <v>634</v>
      </c>
      <c r="C4667" s="64" t="s">
        <v>59</v>
      </c>
      <c r="D4667" s="65" t="s">
        <v>40</v>
      </c>
      <c r="E4667" s="72">
        <v>750</v>
      </c>
      <c r="F4667" s="73">
        <v>75023</v>
      </c>
      <c r="G4667" s="67">
        <v>4210</v>
      </c>
      <c r="H4667" s="74" t="s">
        <v>44</v>
      </c>
      <c r="I4667" s="78" t="s">
        <v>47</v>
      </c>
      <c r="J4667" s="76">
        <v>0</v>
      </c>
      <c r="K4667" s="76">
        <v>0</v>
      </c>
      <c r="L4667" s="77">
        <f>SUMIFS(Jednostki!H$3:H$581,Jednostki!$B$3:$B$581,$A4667,Jednostki!$D$3:$D$581,$F4667,Jednostki!$E$3:$E$581,$G4667,Jednostki!$F$3:$F$581,$I4667)+N4667</f>
        <v>0</v>
      </c>
      <c r="M4667" s="77">
        <f>SUMIFS(Jednostki!I$3:I$581,Jednostki!$B$3:$B$581,$A4667,Jednostki!$D$3:$D$581,$F4667,Jednostki!$E$3:$E$581,$G4667,Jednostki!$F$3:$F$581,$I4667)+O4667</f>
        <v>0</v>
      </c>
      <c r="N4667" s="77">
        <f>SUMIFS(Urząd!H$3:H$645,Urząd!$B$3:$B$645,$A4667,Urząd!$D$3:$D$645,$F4667,Urząd!$E$3:$E$645,$G4667,Urząd!$F$3:$F$645,$I4667)</f>
        <v>0</v>
      </c>
      <c r="O4667" s="77">
        <f>SUMIFS(Urząd!I$3:I$645,Urząd!$B$3:$B$645,$A4667,Urząd!$D$3:$D$645,$F4667,Urząd!$E$3:$E$645,$G4667,Urząd!$F$3:$F$645,$I4667)</f>
        <v>0</v>
      </c>
      <c r="P4667" s="76">
        <f t="shared" si="3195"/>
        <v>0</v>
      </c>
      <c r="Q4667" s="76">
        <f t="shared" si="3196"/>
        <v>0</v>
      </c>
      <c r="R4667" s="30" t="str">
        <f t="shared" si="3211"/>
        <v/>
      </c>
      <c r="S4667" s="31" t="str">
        <f t="shared" si="3212"/>
        <v/>
      </c>
      <c r="T4667" s="32" t="str">
        <f t="shared" si="3213"/>
        <v/>
      </c>
      <c r="U4667" s="32" t="str">
        <f t="shared" si="3214"/>
        <v/>
      </c>
      <c r="V4667" s="43">
        <f>IF(I4667="","",SUMIF(Jednostki!$L$3:$L$581,"*"&amp;$X4667,Jednostki!$J$3:$J$581)-(P4667-Q4667))</f>
        <v>0</v>
      </c>
      <c r="W4667" s="43">
        <f>IF(I4667="","",SUMIF(Urząd!$L$3:$L$645,"*"&amp;$X4667,Urząd!$J$3:$J$645)-Q4667)</f>
        <v>0</v>
      </c>
      <c r="X4667" s="6" t="str">
        <f t="shared" si="3215"/>
        <v>B/X/2/2/2 75023 4210 GMMW/N</v>
      </c>
    </row>
    <row r="4668" spans="1:24" ht="25.5" customHeight="1" x14ac:dyDescent="0.25">
      <c r="A4668" s="62" t="s">
        <v>633</v>
      </c>
      <c r="B4668" s="63" t="s">
        <v>634</v>
      </c>
      <c r="C4668" s="64" t="s">
        <v>59</v>
      </c>
      <c r="D4668" s="65" t="s">
        <v>40</v>
      </c>
      <c r="E4668" s="72">
        <v>750</v>
      </c>
      <c r="F4668" s="73">
        <v>75023</v>
      </c>
      <c r="G4668" s="67">
        <v>4210</v>
      </c>
      <c r="H4668" s="74" t="s">
        <v>44</v>
      </c>
      <c r="I4668" s="78" t="s">
        <v>1715</v>
      </c>
      <c r="J4668" s="76">
        <v>0</v>
      </c>
      <c r="K4668" s="76">
        <v>0</v>
      </c>
      <c r="L4668" s="77">
        <f>SUMIFS(Jednostki!H$3:H$581,Jednostki!$B$3:$B$581,$A4668,Jednostki!$D$3:$D$581,$F4668,Jednostki!$E$3:$E$581,$G4668,Jednostki!$F$3:$F$581,$I4668)+N4668</f>
        <v>0</v>
      </c>
      <c r="M4668" s="77">
        <f>SUMIFS(Jednostki!I$3:I$581,Jednostki!$B$3:$B$581,$A4668,Jednostki!$D$3:$D$581,$F4668,Jednostki!$E$3:$E$581,$G4668,Jednostki!$F$3:$F$581,$I4668)+O4668</f>
        <v>0</v>
      </c>
      <c r="N4668" s="77">
        <f>SUMIFS(Urząd!H$3:H$645,Urząd!$B$3:$B$645,$A4668,Urząd!$D$3:$D$645,$F4668,Urząd!$E$3:$E$645,$G4668,Urząd!$F$3:$F$645,$I4668)</f>
        <v>0</v>
      </c>
      <c r="O4668" s="77">
        <f>SUMIFS(Urząd!I$3:I$645,Urząd!$B$3:$B$645,$A4668,Urząd!$D$3:$D$645,$F4668,Urząd!$E$3:$E$645,$G4668,Urząd!$F$3:$F$645,$I4668)</f>
        <v>0</v>
      </c>
      <c r="P4668" s="76">
        <f t="shared" si="3195"/>
        <v>0</v>
      </c>
      <c r="Q4668" s="76">
        <f t="shared" si="3196"/>
        <v>0</v>
      </c>
      <c r="R4668" s="30" t="str">
        <f t="shared" si="3211"/>
        <v/>
      </c>
      <c r="S4668" s="31" t="str">
        <f t="shared" si="3212"/>
        <v/>
      </c>
      <c r="T4668" s="32" t="str">
        <f t="shared" si="3213"/>
        <v/>
      </c>
      <c r="U4668" s="32" t="str">
        <f t="shared" si="3214"/>
        <v/>
      </c>
      <c r="V4668" s="43">
        <f>IF(I4668="","",SUMIF(Jednostki!$L$3:$L$581,"*"&amp;$X4668,Jednostki!$J$3:$J$581)-(P4668-Q4668))</f>
        <v>0</v>
      </c>
      <c r="W4668" s="43">
        <f>IF(I4668="","",SUMIF(Urząd!$L$3:$L$645,"*"&amp;$X4668,Urząd!$J$3:$J$645)-Q4668)</f>
        <v>0</v>
      </c>
      <c r="X4668" s="6" t="str">
        <f t="shared" si="3215"/>
        <v>B/X/2/2/2 75023 4210 BO/25/</v>
      </c>
    </row>
    <row r="4669" spans="1:24" ht="25.5" customHeight="1" x14ac:dyDescent="0.25">
      <c r="A4669" s="62" t="s">
        <v>633</v>
      </c>
      <c r="B4669" s="63" t="s">
        <v>634</v>
      </c>
      <c r="C4669" s="64" t="s">
        <v>59</v>
      </c>
      <c r="D4669" s="65" t="s">
        <v>40</v>
      </c>
      <c r="E4669" s="72">
        <v>750</v>
      </c>
      <c r="F4669" s="73">
        <v>75023</v>
      </c>
      <c r="G4669" s="67">
        <v>4217</v>
      </c>
      <c r="H4669" s="74" t="s">
        <v>44</v>
      </c>
      <c r="I4669" s="78" t="s">
        <v>176</v>
      </c>
      <c r="J4669" s="76">
        <v>0</v>
      </c>
      <c r="K4669" s="76">
        <v>0</v>
      </c>
      <c r="L4669" s="77">
        <f>SUMIFS(Jednostki!H$3:H$581,Jednostki!$B$3:$B$581,$A4669,Jednostki!$D$3:$D$581,$F4669,Jednostki!$E$3:$E$581,$G4669,Jednostki!$F$3:$F$581,$I4669)+N4669</f>
        <v>0</v>
      </c>
      <c r="M4669" s="77">
        <f>SUMIFS(Jednostki!I$3:I$581,Jednostki!$B$3:$B$581,$A4669,Jednostki!$D$3:$D$581,$F4669,Jednostki!$E$3:$E$581,$G4669,Jednostki!$F$3:$F$581,$I4669)+O4669</f>
        <v>0</v>
      </c>
      <c r="N4669" s="77">
        <f>SUMIFS(Urząd!H$3:H$645,Urząd!$B$3:$B$645,$A4669,Urząd!$D$3:$D$645,$F4669,Urząd!$E$3:$E$645,$G4669,Urząd!$F$3:$F$645,$I4669)</f>
        <v>0</v>
      </c>
      <c r="O4669" s="77">
        <f>SUMIFS(Urząd!I$3:I$645,Urząd!$B$3:$B$645,$A4669,Urząd!$D$3:$D$645,$F4669,Urząd!$E$3:$E$645,$G4669,Urząd!$F$3:$F$645,$I4669)</f>
        <v>0</v>
      </c>
      <c r="P4669" s="76">
        <f t="shared" si="3195"/>
        <v>0</v>
      </c>
      <c r="Q4669" s="76">
        <f t="shared" si="3196"/>
        <v>0</v>
      </c>
      <c r="R4669" s="30" t="str">
        <f t="shared" si="3211"/>
        <v/>
      </c>
      <c r="S4669" s="31" t="str">
        <f t="shared" si="3212"/>
        <v/>
      </c>
      <c r="T4669" s="32" t="str">
        <f t="shared" si="3213"/>
        <v/>
      </c>
      <c r="U4669" s="32" t="str">
        <f t="shared" si="3214"/>
        <v/>
      </c>
      <c r="V4669" s="43">
        <f>IF(I4669="","",SUMIF(Jednostki!$L$3:$L$581,"*"&amp;$X4669,Jednostki!$J$3:$J$581)-(P4669-Q4669))</f>
        <v>0</v>
      </c>
      <c r="W4669" s="43">
        <f>IF(I4669="","",SUMIF(Urząd!$L$3:$L$645,"*"&amp;$X4669,Urząd!$J$3:$J$645)-Q4669)</f>
        <v>0</v>
      </c>
      <c r="X4669" s="6" t="str">
        <f t="shared" si="3215"/>
        <v>B/X/2/2/2 75023 4217 SFUE/</v>
      </c>
    </row>
    <row r="4670" spans="1:24" ht="25.5" customHeight="1" x14ac:dyDescent="0.25">
      <c r="A4670" s="62" t="s">
        <v>633</v>
      </c>
      <c r="B4670" s="63" t="s">
        <v>634</v>
      </c>
      <c r="C4670" s="64" t="s">
        <v>59</v>
      </c>
      <c r="D4670" s="65" t="s">
        <v>40</v>
      </c>
      <c r="E4670" s="72">
        <v>750</v>
      </c>
      <c r="F4670" s="73">
        <v>75023</v>
      </c>
      <c r="G4670" s="67">
        <v>4217</v>
      </c>
      <c r="H4670" s="74" t="s">
        <v>44</v>
      </c>
      <c r="I4670" s="78" t="s">
        <v>176</v>
      </c>
      <c r="J4670" s="76">
        <v>0</v>
      </c>
      <c r="K4670" s="76">
        <v>0</v>
      </c>
      <c r="L4670" s="77">
        <f>SUMIFS(Jednostki!H$3:H$581,Jednostki!$B$3:$B$581,$A4670,Jednostki!$D$3:$D$581,$F4670,Jednostki!$E$3:$E$581,$G4670,Jednostki!$F$3:$F$581,$I4670)+N4670</f>
        <v>0</v>
      </c>
      <c r="M4670" s="77">
        <f>SUMIFS(Jednostki!I$3:I$581,Jednostki!$B$3:$B$581,$A4670,Jednostki!$D$3:$D$581,$F4670,Jednostki!$E$3:$E$581,$G4670,Jednostki!$F$3:$F$581,$I4670)+O4670</f>
        <v>0</v>
      </c>
      <c r="N4670" s="77">
        <f>SUMIFS(Urząd!H$3:H$645,Urząd!$B$3:$B$645,$A4670,Urząd!$D$3:$D$645,$F4670,Urząd!$E$3:$E$645,$G4670,Urząd!$F$3:$F$645,$I4670)</f>
        <v>0</v>
      </c>
      <c r="O4670" s="77">
        <f>SUMIFS(Urząd!I$3:I$645,Urząd!$B$3:$B$645,$A4670,Urząd!$D$3:$D$645,$F4670,Urząd!$E$3:$E$645,$G4670,Urząd!$F$3:$F$645,$I4670)</f>
        <v>0</v>
      </c>
      <c r="P4670" s="76">
        <f t="shared" si="3195"/>
        <v>0</v>
      </c>
      <c r="Q4670" s="76">
        <f t="shared" si="3196"/>
        <v>0</v>
      </c>
      <c r="R4670" s="30" t="str">
        <f t="shared" si="3211"/>
        <v/>
      </c>
      <c r="S4670" s="31" t="str">
        <f t="shared" si="3212"/>
        <v/>
      </c>
      <c r="T4670" s="32" t="str">
        <f t="shared" si="3213"/>
        <v/>
      </c>
      <c r="U4670" s="32" t="str">
        <f t="shared" si="3214"/>
        <v/>
      </c>
      <c r="V4670" s="43">
        <f>IF(I4670="","",SUMIF(Jednostki!$L$3:$L$581,"*"&amp;$X4670,Jednostki!$J$3:$J$581)-(P4670-Q4670))</f>
        <v>0</v>
      </c>
      <c r="W4670" s="43">
        <f>IF(I4670="","",SUMIF(Urząd!$L$3:$L$645,"*"&amp;$X4670,Urząd!$J$3:$J$645)-Q4670)</f>
        <v>0</v>
      </c>
      <c r="X4670" s="6" t="str">
        <f t="shared" si="3215"/>
        <v>B/X/2/2/2 75023 4217 SFUE/</v>
      </c>
    </row>
    <row r="4671" spans="1:24" ht="25.5" customHeight="1" x14ac:dyDescent="0.25">
      <c r="A4671" s="62" t="s">
        <v>633</v>
      </c>
      <c r="B4671" s="63" t="s">
        <v>634</v>
      </c>
      <c r="C4671" s="64" t="s">
        <v>59</v>
      </c>
      <c r="D4671" s="65" t="s">
        <v>40</v>
      </c>
      <c r="E4671" s="72">
        <v>750</v>
      </c>
      <c r="F4671" s="73">
        <v>75023</v>
      </c>
      <c r="G4671" s="67">
        <v>4219</v>
      </c>
      <c r="H4671" s="74" t="s">
        <v>44</v>
      </c>
      <c r="I4671" s="78" t="s">
        <v>176</v>
      </c>
      <c r="J4671" s="76">
        <v>0</v>
      </c>
      <c r="K4671" s="76">
        <v>0</v>
      </c>
      <c r="L4671" s="77">
        <f>SUMIFS(Jednostki!H$3:H$581,Jednostki!$B$3:$B$581,$A4671,Jednostki!$D$3:$D$581,$F4671,Jednostki!$E$3:$E$581,$G4671,Jednostki!$F$3:$F$581,$I4671)+N4671</f>
        <v>0</v>
      </c>
      <c r="M4671" s="77">
        <f>SUMIFS(Jednostki!I$3:I$581,Jednostki!$B$3:$B$581,$A4671,Jednostki!$D$3:$D$581,$F4671,Jednostki!$E$3:$E$581,$G4671,Jednostki!$F$3:$F$581,$I4671)+O4671</f>
        <v>0</v>
      </c>
      <c r="N4671" s="77">
        <f>SUMIFS(Urząd!H$3:H$645,Urząd!$B$3:$B$645,$A4671,Urząd!$D$3:$D$645,$F4671,Urząd!$E$3:$E$645,$G4671,Urząd!$F$3:$F$645,$I4671)</f>
        <v>0</v>
      </c>
      <c r="O4671" s="77">
        <f>SUMIFS(Urząd!I$3:I$645,Urząd!$B$3:$B$645,$A4671,Urząd!$D$3:$D$645,$F4671,Urząd!$E$3:$E$645,$G4671,Urząd!$F$3:$F$645,$I4671)</f>
        <v>0</v>
      </c>
      <c r="P4671" s="76">
        <f t="shared" si="3195"/>
        <v>0</v>
      </c>
      <c r="Q4671" s="76">
        <f t="shared" si="3196"/>
        <v>0</v>
      </c>
      <c r="R4671" s="30" t="str">
        <f t="shared" si="3211"/>
        <v/>
      </c>
      <c r="S4671" s="31" t="str">
        <f t="shared" si="3212"/>
        <v/>
      </c>
      <c r="T4671" s="32" t="str">
        <f t="shared" si="3213"/>
        <v/>
      </c>
      <c r="U4671" s="32" t="str">
        <f t="shared" si="3214"/>
        <v/>
      </c>
      <c r="V4671" s="43">
        <f>IF(I4671="","",SUMIF(Jednostki!$L$3:$L$581,"*"&amp;$X4671,Jednostki!$J$3:$J$581)-(P4671-Q4671))</f>
        <v>0</v>
      </c>
      <c r="W4671" s="43">
        <f>IF(I4671="","",SUMIF(Urząd!$L$3:$L$645,"*"&amp;$X4671,Urząd!$J$3:$J$645)-Q4671)</f>
        <v>0</v>
      </c>
      <c r="X4671" s="6" t="str">
        <f t="shared" si="3215"/>
        <v>B/X/2/2/2 75023 4219 SFUE/</v>
      </c>
    </row>
    <row r="4672" spans="1:24" ht="25.5" customHeight="1" x14ac:dyDescent="0.25">
      <c r="A4672" s="62" t="s">
        <v>633</v>
      </c>
      <c r="B4672" s="63" t="s">
        <v>634</v>
      </c>
      <c r="C4672" s="64" t="s">
        <v>59</v>
      </c>
      <c r="D4672" s="65" t="s">
        <v>40</v>
      </c>
      <c r="E4672" s="72">
        <v>750</v>
      </c>
      <c r="F4672" s="73">
        <v>75023</v>
      </c>
      <c r="G4672" s="67">
        <v>4219</v>
      </c>
      <c r="H4672" s="74" t="s">
        <v>44</v>
      </c>
      <c r="I4672" s="78" t="s">
        <v>176</v>
      </c>
      <c r="J4672" s="76">
        <v>0</v>
      </c>
      <c r="K4672" s="76">
        <v>0</v>
      </c>
      <c r="L4672" s="77">
        <f>SUMIFS(Jednostki!H$3:H$581,Jednostki!$B$3:$B$581,$A4672,Jednostki!$D$3:$D$581,$F4672,Jednostki!$E$3:$E$581,$G4672,Jednostki!$F$3:$F$581,$I4672)+N4672</f>
        <v>0</v>
      </c>
      <c r="M4672" s="77">
        <f>SUMIFS(Jednostki!I$3:I$581,Jednostki!$B$3:$B$581,$A4672,Jednostki!$D$3:$D$581,$F4672,Jednostki!$E$3:$E$581,$G4672,Jednostki!$F$3:$F$581,$I4672)+O4672</f>
        <v>0</v>
      </c>
      <c r="N4672" s="77">
        <f>SUMIFS(Urząd!H$3:H$645,Urząd!$B$3:$B$645,$A4672,Urząd!$D$3:$D$645,$F4672,Urząd!$E$3:$E$645,$G4672,Urząd!$F$3:$F$645,$I4672)</f>
        <v>0</v>
      </c>
      <c r="O4672" s="77">
        <f>SUMIFS(Urząd!I$3:I$645,Urząd!$B$3:$B$645,$A4672,Urząd!$D$3:$D$645,$F4672,Urząd!$E$3:$E$645,$G4672,Urząd!$F$3:$F$645,$I4672)</f>
        <v>0</v>
      </c>
      <c r="P4672" s="76">
        <f t="shared" si="3195"/>
        <v>0</v>
      </c>
      <c r="Q4672" s="76">
        <f t="shared" si="3196"/>
        <v>0</v>
      </c>
      <c r="R4672" s="30" t="str">
        <f t="shared" si="3211"/>
        <v/>
      </c>
      <c r="S4672" s="31" t="str">
        <f t="shared" si="3212"/>
        <v/>
      </c>
      <c r="T4672" s="32" t="str">
        <f t="shared" si="3213"/>
        <v/>
      </c>
      <c r="U4672" s="32" t="str">
        <f t="shared" si="3214"/>
        <v/>
      </c>
      <c r="V4672" s="43">
        <f>IF(I4672="","",SUMIF(Jednostki!$L$3:$L$581,"*"&amp;$X4672,Jednostki!$J$3:$J$581)-(P4672-Q4672))</f>
        <v>0</v>
      </c>
      <c r="W4672" s="43">
        <f>IF(I4672="","",SUMIF(Urząd!$L$3:$L$645,"*"&amp;$X4672,Urząd!$J$3:$J$645)-Q4672)</f>
        <v>0</v>
      </c>
      <c r="X4672" s="6" t="str">
        <f t="shared" si="3215"/>
        <v>B/X/2/2/2 75023 4219 SFUE/</v>
      </c>
    </row>
    <row r="4673" spans="1:24" ht="25.5" customHeight="1" x14ac:dyDescent="0.25">
      <c r="A4673" s="62" t="s">
        <v>633</v>
      </c>
      <c r="B4673" s="63" t="s">
        <v>634</v>
      </c>
      <c r="C4673" s="64" t="s">
        <v>59</v>
      </c>
      <c r="D4673" s="65" t="s">
        <v>40</v>
      </c>
      <c r="E4673" s="72">
        <v>750</v>
      </c>
      <c r="F4673" s="73">
        <v>75023</v>
      </c>
      <c r="G4673" s="67">
        <v>4219</v>
      </c>
      <c r="H4673" s="74" t="s">
        <v>44</v>
      </c>
      <c r="I4673" s="78" t="s">
        <v>176</v>
      </c>
      <c r="J4673" s="76">
        <v>0</v>
      </c>
      <c r="K4673" s="76">
        <v>0</v>
      </c>
      <c r="L4673" s="77">
        <f>SUMIFS(Jednostki!H$3:H$581,Jednostki!$B$3:$B$581,$A4673,Jednostki!$D$3:$D$581,$F4673,Jednostki!$E$3:$E$581,$G4673,Jednostki!$F$3:$F$581,$I4673)+N4673</f>
        <v>0</v>
      </c>
      <c r="M4673" s="77">
        <f>SUMIFS(Jednostki!I$3:I$581,Jednostki!$B$3:$B$581,$A4673,Jednostki!$D$3:$D$581,$F4673,Jednostki!$E$3:$E$581,$G4673,Jednostki!$F$3:$F$581,$I4673)+O4673</f>
        <v>0</v>
      </c>
      <c r="N4673" s="77">
        <f>SUMIFS(Urząd!H$3:H$645,Urząd!$B$3:$B$645,$A4673,Urząd!$D$3:$D$645,$F4673,Urząd!$E$3:$E$645,$G4673,Urząd!$F$3:$F$645,$I4673)</f>
        <v>0</v>
      </c>
      <c r="O4673" s="77">
        <f>SUMIFS(Urząd!I$3:I$645,Urząd!$B$3:$B$645,$A4673,Urząd!$D$3:$D$645,$F4673,Urząd!$E$3:$E$645,$G4673,Urząd!$F$3:$F$645,$I4673)</f>
        <v>0</v>
      </c>
      <c r="P4673" s="76">
        <f t="shared" si="3195"/>
        <v>0</v>
      </c>
      <c r="Q4673" s="76">
        <f t="shared" si="3196"/>
        <v>0</v>
      </c>
      <c r="R4673" s="30" t="str">
        <f t="shared" si="3211"/>
        <v/>
      </c>
      <c r="S4673" s="31" t="str">
        <f t="shared" si="3212"/>
        <v/>
      </c>
      <c r="T4673" s="32" t="str">
        <f t="shared" si="3213"/>
        <v/>
      </c>
      <c r="U4673" s="32" t="str">
        <f t="shared" si="3214"/>
        <v/>
      </c>
      <c r="V4673" s="43">
        <f>IF(I4673="","",SUMIF(Jednostki!$L$3:$L$581,"*"&amp;$X4673,Jednostki!$J$3:$J$581)-(P4673-Q4673))</f>
        <v>0</v>
      </c>
      <c r="W4673" s="43">
        <f>IF(I4673="","",SUMIF(Urząd!$L$3:$L$645,"*"&amp;$X4673,Urząd!$J$3:$J$645)-Q4673)</f>
        <v>0</v>
      </c>
      <c r="X4673" s="6" t="str">
        <f t="shared" si="3215"/>
        <v>B/X/2/2/2 75023 4219 SFUE/</v>
      </c>
    </row>
    <row r="4674" spans="1:24" ht="25.5" customHeight="1" x14ac:dyDescent="0.25">
      <c r="A4674" s="62" t="s">
        <v>633</v>
      </c>
      <c r="B4674" s="63" t="s">
        <v>634</v>
      </c>
      <c r="C4674" s="64" t="s">
        <v>59</v>
      </c>
      <c r="D4674" s="65" t="s">
        <v>40</v>
      </c>
      <c r="E4674" s="72">
        <v>750</v>
      </c>
      <c r="F4674" s="73">
        <v>75023</v>
      </c>
      <c r="G4674" s="67">
        <v>4260</v>
      </c>
      <c r="H4674" s="74" t="s">
        <v>45</v>
      </c>
      <c r="I4674" s="75" t="s">
        <v>42</v>
      </c>
      <c r="J4674" s="76">
        <v>1614347</v>
      </c>
      <c r="K4674" s="76">
        <v>1614347</v>
      </c>
      <c r="L4674" s="77">
        <f>SUMIFS(Jednostki!H$3:H$581,Jednostki!$B$3:$B$581,$A4674,Jednostki!$D$3:$D$581,$F4674,Jednostki!$E$3:$E$581,$G4674,Jednostki!$F$3:$F$581,$I4674)+N4674</f>
        <v>0</v>
      </c>
      <c r="M4674" s="77">
        <f>SUMIFS(Jednostki!I$3:I$581,Jednostki!$B$3:$B$581,$A4674,Jednostki!$D$3:$D$581,$F4674,Jednostki!$E$3:$E$581,$G4674,Jednostki!$F$3:$F$581,$I4674)+O4674</f>
        <v>0</v>
      </c>
      <c r="N4674" s="77">
        <f>SUMIFS(Urząd!H$3:H$645,Urząd!$B$3:$B$645,$A4674,Urząd!$D$3:$D$645,$F4674,Urząd!$E$3:$E$645,$G4674,Urząd!$F$3:$F$645,$I4674)</f>
        <v>0</v>
      </c>
      <c r="O4674" s="77">
        <f>SUMIFS(Urząd!I$3:I$645,Urząd!$B$3:$B$645,$A4674,Urząd!$D$3:$D$645,$F4674,Urząd!$E$3:$E$645,$G4674,Urząd!$F$3:$F$645,$I4674)</f>
        <v>0</v>
      </c>
      <c r="P4674" s="76">
        <f t="shared" si="3195"/>
        <v>1614347</v>
      </c>
      <c r="Q4674" s="76">
        <f t="shared" si="3196"/>
        <v>1614347</v>
      </c>
      <c r="R4674" s="30" t="str">
        <f t="shared" si="3211"/>
        <v>Tak</v>
      </c>
      <c r="S4674" s="31" t="str">
        <f t="shared" si="3212"/>
        <v/>
      </c>
      <c r="T4674" s="32" t="str">
        <f t="shared" si="3213"/>
        <v/>
      </c>
      <c r="U4674" s="32" t="str">
        <f t="shared" si="3214"/>
        <v/>
      </c>
      <c r="V4674" s="43">
        <f>IF(I4674="","",SUMIF(Jednostki!$L$3:$L$581,"*"&amp;$X4674,Jednostki!$J$3:$J$581)-(P4674-Q4674))</f>
        <v>0</v>
      </c>
      <c r="W4674" s="43">
        <f>IF(I4674="","",SUMIF(Urząd!$L$3:$L$645,"*"&amp;$X4674,Urząd!$J$3:$J$645)-Q4674)</f>
        <v>0</v>
      </c>
      <c r="X4674" s="6" t="str">
        <f t="shared" si="3215"/>
        <v>B/X/2/2/2 75023 4260 GMMW</v>
      </c>
    </row>
    <row r="4675" spans="1:24" ht="25.5" customHeight="1" x14ac:dyDescent="0.25">
      <c r="A4675" s="62" t="s">
        <v>633</v>
      </c>
      <c r="B4675" s="63" t="s">
        <v>634</v>
      </c>
      <c r="C4675" s="64" t="s">
        <v>59</v>
      </c>
      <c r="D4675" s="65" t="s">
        <v>40</v>
      </c>
      <c r="E4675" s="72">
        <v>750</v>
      </c>
      <c r="F4675" s="73">
        <v>75023</v>
      </c>
      <c r="G4675" s="67">
        <v>4270</v>
      </c>
      <c r="H4675" s="79" t="s">
        <v>46</v>
      </c>
      <c r="I4675" s="80" t="s">
        <v>42</v>
      </c>
      <c r="J4675" s="76">
        <v>100000</v>
      </c>
      <c r="K4675" s="76">
        <v>100000</v>
      </c>
      <c r="L4675" s="77">
        <f>SUMIFS(Jednostki!H$3:H$581,Jednostki!$B$3:$B$581,$A4675,Jednostki!$D$3:$D$581,$F4675,Jednostki!$E$3:$E$581,$G4675,Jednostki!$F$3:$F$581,$I4675)+N4675</f>
        <v>0</v>
      </c>
      <c r="M4675" s="77">
        <f>SUMIFS(Jednostki!I$3:I$581,Jednostki!$B$3:$B$581,$A4675,Jednostki!$D$3:$D$581,$F4675,Jednostki!$E$3:$E$581,$G4675,Jednostki!$F$3:$F$581,$I4675)+O4675</f>
        <v>0</v>
      </c>
      <c r="N4675" s="77">
        <f>SUMIFS(Urząd!H$3:H$645,Urząd!$B$3:$B$645,$A4675,Urząd!$D$3:$D$645,$F4675,Urząd!$E$3:$E$645,$G4675,Urząd!$F$3:$F$645,$I4675)</f>
        <v>0</v>
      </c>
      <c r="O4675" s="77">
        <f>SUMIFS(Urząd!I$3:I$645,Urząd!$B$3:$B$645,$A4675,Urząd!$D$3:$D$645,$F4675,Urząd!$E$3:$E$645,$G4675,Urząd!$F$3:$F$645,$I4675)</f>
        <v>0</v>
      </c>
      <c r="P4675" s="76">
        <f t="shared" si="3195"/>
        <v>100000</v>
      </c>
      <c r="Q4675" s="76">
        <f t="shared" si="3196"/>
        <v>100000</v>
      </c>
      <c r="R4675" s="30" t="str">
        <f t="shared" si="3211"/>
        <v>Tak</v>
      </c>
      <c r="S4675" s="31" t="str">
        <f t="shared" si="3212"/>
        <v/>
      </c>
      <c r="T4675" s="32" t="str">
        <f t="shared" si="3213"/>
        <v/>
      </c>
      <c r="U4675" s="32" t="str">
        <f t="shared" si="3214"/>
        <v/>
      </c>
      <c r="V4675" s="43">
        <f>IF(I4675="","",SUMIF(Jednostki!$L$3:$L$581,"*"&amp;$X4675,Jednostki!$J$3:$J$581)-(P4675-Q4675))</f>
        <v>0</v>
      </c>
      <c r="W4675" s="43">
        <f>IF(I4675="","",SUMIF(Urząd!$L$3:$L$645,"*"&amp;$X4675,Urząd!$J$3:$J$645)-Q4675)</f>
        <v>0</v>
      </c>
      <c r="X4675" s="6" t="str">
        <f t="shared" si="3215"/>
        <v>B/X/2/2/2 75023 4270 GMMW</v>
      </c>
    </row>
    <row r="4676" spans="1:24" ht="25.5" customHeight="1" x14ac:dyDescent="0.25">
      <c r="A4676" s="62" t="s">
        <v>633</v>
      </c>
      <c r="B4676" s="63" t="s">
        <v>634</v>
      </c>
      <c r="C4676" s="64" t="s">
        <v>59</v>
      </c>
      <c r="D4676" s="65" t="s">
        <v>40</v>
      </c>
      <c r="E4676" s="72">
        <v>750</v>
      </c>
      <c r="F4676" s="73">
        <v>75023</v>
      </c>
      <c r="G4676" s="67">
        <v>4300</v>
      </c>
      <c r="H4676" s="74" t="s">
        <v>48</v>
      </c>
      <c r="I4676" s="75" t="s">
        <v>625</v>
      </c>
      <c r="J4676" s="76">
        <v>0</v>
      </c>
      <c r="K4676" s="76">
        <v>0</v>
      </c>
      <c r="L4676" s="77">
        <f>SUMIFS(Jednostki!H$3:H$581,Jednostki!$B$3:$B$581,$A4676,Jednostki!$D$3:$D$581,$F4676,Jednostki!$E$3:$E$581,$G4676,Jednostki!$F$3:$F$581,$I4676)+N4676</f>
        <v>0</v>
      </c>
      <c r="M4676" s="77">
        <f>SUMIFS(Jednostki!I$3:I$581,Jednostki!$B$3:$B$581,$A4676,Jednostki!$D$3:$D$581,$F4676,Jednostki!$E$3:$E$581,$G4676,Jednostki!$F$3:$F$581,$I4676)+O4676</f>
        <v>0</v>
      </c>
      <c r="N4676" s="77">
        <f>SUMIFS(Urząd!H$3:H$645,Urząd!$B$3:$B$645,$A4676,Urząd!$D$3:$D$645,$F4676,Urząd!$E$3:$E$645,$G4676,Urząd!$F$3:$F$645,$I4676)</f>
        <v>0</v>
      </c>
      <c r="O4676" s="77">
        <f>SUMIFS(Urząd!I$3:I$645,Urząd!$B$3:$B$645,$A4676,Urząd!$D$3:$D$645,$F4676,Urząd!$E$3:$E$645,$G4676,Urząd!$F$3:$F$645,$I4676)</f>
        <v>0</v>
      </c>
      <c r="P4676" s="76">
        <f t="shared" si="3195"/>
        <v>0</v>
      </c>
      <c r="Q4676" s="76">
        <f t="shared" si="3196"/>
        <v>0</v>
      </c>
      <c r="R4676" s="30" t="str">
        <f t="shared" si="3211"/>
        <v/>
      </c>
      <c r="S4676" s="31" t="str">
        <f t="shared" si="3212"/>
        <v/>
      </c>
      <c r="T4676" s="32" t="str">
        <f t="shared" si="3213"/>
        <v/>
      </c>
      <c r="U4676" s="32" t="str">
        <f t="shared" si="3214"/>
        <v/>
      </c>
      <c r="V4676" s="43">
        <f>IF(I4676="","",SUMIF(Jednostki!$L$3:$L$581,"*"&amp;$X4676,Jednostki!$J$3:$J$581)-(P4676-Q4676))</f>
        <v>0</v>
      </c>
      <c r="W4676" s="43">
        <f>IF(I4676="","",SUMIF(Urząd!$L$3:$L$645,"*"&amp;$X4676,Urząd!$J$3:$J$645)-Q4676)</f>
        <v>0</v>
      </c>
      <c r="X4676" s="6" t="str">
        <f t="shared" si="3215"/>
        <v>B/X/2/2/2 75023 4300 GMDA</v>
      </c>
    </row>
    <row r="4677" spans="1:24" ht="25.5" customHeight="1" x14ac:dyDescent="0.25">
      <c r="A4677" s="62" t="s">
        <v>633</v>
      </c>
      <c r="B4677" s="63" t="s">
        <v>634</v>
      </c>
      <c r="C4677" s="64" t="s">
        <v>59</v>
      </c>
      <c r="D4677" s="65" t="s">
        <v>40</v>
      </c>
      <c r="E4677" s="72">
        <v>750</v>
      </c>
      <c r="F4677" s="73">
        <v>75023</v>
      </c>
      <c r="G4677" s="67">
        <v>4300</v>
      </c>
      <c r="H4677" s="74" t="s">
        <v>48</v>
      </c>
      <c r="I4677" s="75" t="s">
        <v>42</v>
      </c>
      <c r="J4677" s="76">
        <v>1308636</v>
      </c>
      <c r="K4677" s="76">
        <v>1308636</v>
      </c>
      <c r="L4677" s="77">
        <f>SUMIFS(Jednostki!H$3:H$581,Jednostki!$B$3:$B$581,$A4677,Jednostki!$D$3:$D$581,$F4677,Jednostki!$E$3:$E$581,$G4677,Jednostki!$F$3:$F$581,$I4677)+N4677</f>
        <v>0</v>
      </c>
      <c r="M4677" s="77">
        <f>SUMIFS(Jednostki!I$3:I$581,Jednostki!$B$3:$B$581,$A4677,Jednostki!$D$3:$D$581,$F4677,Jednostki!$E$3:$E$581,$G4677,Jednostki!$F$3:$F$581,$I4677)+O4677</f>
        <v>0</v>
      </c>
      <c r="N4677" s="77">
        <f>SUMIFS(Urząd!H$3:H$645,Urząd!$B$3:$B$645,$A4677,Urząd!$D$3:$D$645,$F4677,Urząd!$E$3:$E$645,$G4677,Urząd!$F$3:$F$645,$I4677)</f>
        <v>0</v>
      </c>
      <c r="O4677" s="77">
        <f>SUMIFS(Urząd!I$3:I$645,Urząd!$B$3:$B$645,$A4677,Urząd!$D$3:$D$645,$F4677,Urząd!$E$3:$E$645,$G4677,Urząd!$F$3:$F$645,$I4677)</f>
        <v>0</v>
      </c>
      <c r="P4677" s="76">
        <f t="shared" si="3195"/>
        <v>1308636</v>
      </c>
      <c r="Q4677" s="76">
        <f t="shared" si="3196"/>
        <v>1308636</v>
      </c>
      <c r="R4677" s="30" t="str">
        <f t="shared" si="3211"/>
        <v>Tak</v>
      </c>
      <c r="S4677" s="31" t="str">
        <f t="shared" si="3212"/>
        <v/>
      </c>
      <c r="T4677" s="32" t="str">
        <f t="shared" si="3213"/>
        <v/>
      </c>
      <c r="U4677" s="32" t="str">
        <f t="shared" si="3214"/>
        <v/>
      </c>
      <c r="V4677" s="43">
        <f>IF(I4677="","",SUMIF(Jednostki!$L$3:$L$581,"*"&amp;$X4677,Jednostki!$J$3:$J$581)-(P4677-Q4677))</f>
        <v>0</v>
      </c>
      <c r="W4677" s="43">
        <f>IF(I4677="","",SUMIF(Urząd!$L$3:$L$645,"*"&amp;$X4677,Urząd!$J$3:$J$645)-Q4677)</f>
        <v>0</v>
      </c>
      <c r="X4677" s="6" t="str">
        <f t="shared" si="3215"/>
        <v>B/X/2/2/2 75023 4300 GMMW</v>
      </c>
    </row>
    <row r="4678" spans="1:24" ht="25.5" customHeight="1" x14ac:dyDescent="0.25">
      <c r="A4678" s="62" t="s">
        <v>633</v>
      </c>
      <c r="B4678" s="63" t="s">
        <v>634</v>
      </c>
      <c r="C4678" s="64" t="s">
        <v>59</v>
      </c>
      <c r="D4678" s="65" t="s">
        <v>40</v>
      </c>
      <c r="E4678" s="72">
        <v>750</v>
      </c>
      <c r="F4678" s="73">
        <v>75023</v>
      </c>
      <c r="G4678" s="67">
        <v>4300</v>
      </c>
      <c r="H4678" s="74" t="s">
        <v>48</v>
      </c>
      <c r="I4678" s="78" t="s">
        <v>1715</v>
      </c>
      <c r="J4678" s="76">
        <v>0</v>
      </c>
      <c r="K4678" s="76">
        <v>0</v>
      </c>
      <c r="L4678" s="77">
        <f>SUMIFS(Jednostki!H$3:H$581,Jednostki!$B$3:$B$581,$A4678,Jednostki!$D$3:$D$581,$F4678,Jednostki!$E$3:$E$581,$G4678,Jednostki!$F$3:$F$581,$I4678)+N4678</f>
        <v>0</v>
      </c>
      <c r="M4678" s="77">
        <f>SUMIFS(Jednostki!I$3:I$581,Jednostki!$B$3:$B$581,$A4678,Jednostki!$D$3:$D$581,$F4678,Jednostki!$E$3:$E$581,$G4678,Jednostki!$F$3:$F$581,$I4678)+O4678</f>
        <v>0</v>
      </c>
      <c r="N4678" s="77">
        <f>SUMIFS(Urząd!H$3:H$645,Urząd!$B$3:$B$645,$A4678,Urząd!$D$3:$D$645,$F4678,Urząd!$E$3:$E$645,$G4678,Urząd!$F$3:$F$645,$I4678)</f>
        <v>0</v>
      </c>
      <c r="O4678" s="77">
        <f>SUMIFS(Urząd!I$3:I$645,Urząd!$B$3:$B$645,$A4678,Urząd!$D$3:$D$645,$F4678,Urząd!$E$3:$E$645,$G4678,Urząd!$F$3:$F$645,$I4678)</f>
        <v>0</v>
      </c>
      <c r="P4678" s="76">
        <f t="shared" si="3195"/>
        <v>0</v>
      </c>
      <c r="Q4678" s="76">
        <f t="shared" si="3196"/>
        <v>0</v>
      </c>
      <c r="R4678" s="30" t="str">
        <f t="shared" si="3211"/>
        <v/>
      </c>
      <c r="S4678" s="31" t="str">
        <f t="shared" si="3212"/>
        <v/>
      </c>
      <c r="T4678" s="32" t="str">
        <f t="shared" si="3213"/>
        <v/>
      </c>
      <c r="U4678" s="32" t="str">
        <f t="shared" si="3214"/>
        <v/>
      </c>
      <c r="V4678" s="43">
        <f>IF(I4678="","",SUMIF(Jednostki!$L$3:$L$581,"*"&amp;$X4678,Jednostki!$J$3:$J$581)-(P4678-Q4678))</f>
        <v>0</v>
      </c>
      <c r="W4678" s="43">
        <f>IF(I4678="","",SUMIF(Urząd!$L$3:$L$645,"*"&amp;$X4678,Urząd!$J$3:$J$645)-Q4678)</f>
        <v>0</v>
      </c>
      <c r="X4678" s="6" t="str">
        <f t="shared" si="3215"/>
        <v>B/X/2/2/2 75023 4300 BO/25/</v>
      </c>
    </row>
    <row r="4679" spans="1:24" ht="25.5" customHeight="1" x14ac:dyDescent="0.25">
      <c r="A4679" s="62" t="s">
        <v>633</v>
      </c>
      <c r="B4679" s="63" t="s">
        <v>634</v>
      </c>
      <c r="C4679" s="64" t="s">
        <v>59</v>
      </c>
      <c r="D4679" s="65" t="s">
        <v>40</v>
      </c>
      <c r="E4679" s="72">
        <v>750</v>
      </c>
      <c r="F4679" s="73">
        <v>75023</v>
      </c>
      <c r="G4679" s="67">
        <v>4300</v>
      </c>
      <c r="H4679" s="74" t="s">
        <v>48</v>
      </c>
      <c r="I4679" s="78" t="s">
        <v>1715</v>
      </c>
      <c r="J4679" s="76">
        <v>0</v>
      </c>
      <c r="K4679" s="76">
        <v>0</v>
      </c>
      <c r="L4679" s="77">
        <f>SUMIFS(Jednostki!H$3:H$581,Jednostki!$B$3:$B$581,$A4679,Jednostki!$D$3:$D$581,$F4679,Jednostki!$E$3:$E$581,$G4679,Jednostki!$F$3:$F$581,$I4679)+N4679</f>
        <v>0</v>
      </c>
      <c r="M4679" s="77">
        <f>SUMIFS(Jednostki!I$3:I$581,Jednostki!$B$3:$B$581,$A4679,Jednostki!$D$3:$D$581,$F4679,Jednostki!$E$3:$E$581,$G4679,Jednostki!$F$3:$F$581,$I4679)+O4679</f>
        <v>0</v>
      </c>
      <c r="N4679" s="77">
        <f>SUMIFS(Urząd!H$3:H$645,Urząd!$B$3:$B$645,$A4679,Urząd!$D$3:$D$645,$F4679,Urząd!$E$3:$E$645,$G4679,Urząd!$F$3:$F$645,$I4679)</f>
        <v>0</v>
      </c>
      <c r="O4679" s="77">
        <f>SUMIFS(Urząd!I$3:I$645,Urząd!$B$3:$B$645,$A4679,Urząd!$D$3:$D$645,$F4679,Urząd!$E$3:$E$645,$G4679,Urząd!$F$3:$F$645,$I4679)</f>
        <v>0</v>
      </c>
      <c r="P4679" s="76">
        <f t="shared" si="3195"/>
        <v>0</v>
      </c>
      <c r="Q4679" s="76">
        <f t="shared" si="3196"/>
        <v>0</v>
      </c>
      <c r="R4679" s="30" t="str">
        <f t="shared" si="3211"/>
        <v/>
      </c>
      <c r="S4679" s="31" t="str">
        <f t="shared" si="3212"/>
        <v/>
      </c>
      <c r="T4679" s="32" t="str">
        <f t="shared" si="3213"/>
        <v/>
      </c>
      <c r="U4679" s="32" t="str">
        <f t="shared" si="3214"/>
        <v/>
      </c>
      <c r="V4679" s="43">
        <f>IF(I4679="","",SUMIF(Jednostki!$L$3:$L$581,"*"&amp;$X4679,Jednostki!$J$3:$J$581)-(P4679-Q4679))</f>
        <v>0</v>
      </c>
      <c r="W4679" s="43">
        <f>IF(I4679="","",SUMIF(Urząd!$L$3:$L$645,"*"&amp;$X4679,Urząd!$J$3:$J$645)-Q4679)</f>
        <v>0</v>
      </c>
      <c r="X4679" s="6" t="str">
        <f t="shared" si="3215"/>
        <v>B/X/2/2/2 75023 4300 BO/25/</v>
      </c>
    </row>
    <row r="4680" spans="1:24" ht="25.5" customHeight="1" x14ac:dyDescent="0.25">
      <c r="A4680" s="62" t="s">
        <v>633</v>
      </c>
      <c r="B4680" s="63" t="s">
        <v>634</v>
      </c>
      <c r="C4680" s="64" t="s">
        <v>59</v>
      </c>
      <c r="D4680" s="65" t="s">
        <v>40</v>
      </c>
      <c r="E4680" s="72">
        <v>750</v>
      </c>
      <c r="F4680" s="73">
        <v>75023</v>
      </c>
      <c r="G4680" s="67">
        <v>4308</v>
      </c>
      <c r="H4680" s="74" t="s">
        <v>48</v>
      </c>
      <c r="I4680" s="78" t="s">
        <v>176</v>
      </c>
      <c r="J4680" s="76">
        <v>0</v>
      </c>
      <c r="K4680" s="76">
        <v>0</v>
      </c>
      <c r="L4680" s="77">
        <f>SUMIFS(Jednostki!H$3:H$581,Jednostki!$B$3:$B$581,$A4680,Jednostki!$D$3:$D$581,$F4680,Jednostki!$E$3:$E$581,$G4680,Jednostki!$F$3:$F$581,$I4680)+N4680</f>
        <v>0</v>
      </c>
      <c r="M4680" s="77">
        <f>SUMIFS(Jednostki!I$3:I$581,Jednostki!$B$3:$B$581,$A4680,Jednostki!$D$3:$D$581,$F4680,Jednostki!$E$3:$E$581,$G4680,Jednostki!$F$3:$F$581,$I4680)+O4680</f>
        <v>0</v>
      </c>
      <c r="N4680" s="77">
        <f>SUMIFS(Urząd!H$3:H$645,Urząd!$B$3:$B$645,$A4680,Urząd!$D$3:$D$645,$F4680,Urząd!$E$3:$E$645,$G4680,Urząd!$F$3:$F$645,$I4680)</f>
        <v>0</v>
      </c>
      <c r="O4680" s="77">
        <f>SUMIFS(Urząd!I$3:I$645,Urząd!$B$3:$B$645,$A4680,Urząd!$D$3:$D$645,$F4680,Urząd!$E$3:$E$645,$G4680,Urząd!$F$3:$F$645,$I4680)</f>
        <v>0</v>
      </c>
      <c r="P4680" s="76">
        <f t="shared" si="3195"/>
        <v>0</v>
      </c>
      <c r="Q4680" s="76">
        <f t="shared" si="3196"/>
        <v>0</v>
      </c>
      <c r="R4680" s="30" t="str">
        <f t="shared" si="3211"/>
        <v/>
      </c>
      <c r="S4680" s="31" t="str">
        <f t="shared" si="3212"/>
        <v/>
      </c>
      <c r="T4680" s="32" t="str">
        <f t="shared" si="3213"/>
        <v/>
      </c>
      <c r="U4680" s="32" t="str">
        <f t="shared" si="3214"/>
        <v/>
      </c>
      <c r="V4680" s="43">
        <f>IF(I4680="","",SUMIF(Jednostki!$L$3:$L$581,"*"&amp;$X4680,Jednostki!$J$3:$J$581)-(P4680-Q4680))</f>
        <v>0</v>
      </c>
      <c r="W4680" s="43">
        <f>IF(I4680="","",SUMIF(Urząd!$L$3:$L$645,"*"&amp;$X4680,Urząd!$J$3:$J$645)-Q4680)</f>
        <v>0</v>
      </c>
      <c r="X4680" s="6" t="str">
        <f t="shared" si="3215"/>
        <v>B/X/2/2/2 75023 4308 SFUE/</v>
      </c>
    </row>
    <row r="4681" spans="1:24" ht="25.5" customHeight="1" x14ac:dyDescent="0.25">
      <c r="A4681" s="62" t="s">
        <v>633</v>
      </c>
      <c r="B4681" s="63" t="s">
        <v>634</v>
      </c>
      <c r="C4681" s="64" t="s">
        <v>59</v>
      </c>
      <c r="D4681" s="65" t="s">
        <v>40</v>
      </c>
      <c r="E4681" s="72">
        <v>750</v>
      </c>
      <c r="F4681" s="73">
        <v>75023</v>
      </c>
      <c r="G4681" s="67">
        <v>4309</v>
      </c>
      <c r="H4681" s="74" t="s">
        <v>48</v>
      </c>
      <c r="I4681" s="78" t="s">
        <v>176</v>
      </c>
      <c r="J4681" s="76">
        <v>0</v>
      </c>
      <c r="K4681" s="76">
        <v>0</v>
      </c>
      <c r="L4681" s="77">
        <f>SUMIFS(Jednostki!H$3:H$581,Jednostki!$B$3:$B$581,$A4681,Jednostki!$D$3:$D$581,$F4681,Jednostki!$E$3:$E$581,$G4681,Jednostki!$F$3:$F$581,$I4681)+N4681</f>
        <v>0</v>
      </c>
      <c r="M4681" s="77">
        <f>SUMIFS(Jednostki!I$3:I$581,Jednostki!$B$3:$B$581,$A4681,Jednostki!$D$3:$D$581,$F4681,Jednostki!$E$3:$E$581,$G4681,Jednostki!$F$3:$F$581,$I4681)+O4681</f>
        <v>0</v>
      </c>
      <c r="N4681" s="77">
        <f>SUMIFS(Urząd!H$3:H$645,Urząd!$B$3:$B$645,$A4681,Urząd!$D$3:$D$645,$F4681,Urząd!$E$3:$E$645,$G4681,Urząd!$F$3:$F$645,$I4681)</f>
        <v>0</v>
      </c>
      <c r="O4681" s="77">
        <f>SUMIFS(Urząd!I$3:I$645,Urząd!$B$3:$B$645,$A4681,Urząd!$D$3:$D$645,$F4681,Urząd!$E$3:$E$645,$G4681,Urząd!$F$3:$F$645,$I4681)</f>
        <v>0</v>
      </c>
      <c r="P4681" s="76">
        <f t="shared" si="3195"/>
        <v>0</v>
      </c>
      <c r="Q4681" s="76">
        <f t="shared" si="3196"/>
        <v>0</v>
      </c>
      <c r="R4681" s="30" t="str">
        <f t="shared" si="3211"/>
        <v/>
      </c>
      <c r="S4681" s="31" t="str">
        <f t="shared" si="3212"/>
        <v/>
      </c>
      <c r="T4681" s="32" t="str">
        <f t="shared" si="3213"/>
        <v/>
      </c>
      <c r="U4681" s="32" t="str">
        <f t="shared" si="3214"/>
        <v/>
      </c>
      <c r="V4681" s="43">
        <f>IF(I4681="","",SUMIF(Jednostki!$L$3:$L$581,"*"&amp;$X4681,Jednostki!$J$3:$J$581)-(P4681-Q4681))</f>
        <v>0</v>
      </c>
      <c r="W4681" s="43">
        <f>IF(I4681="","",SUMIF(Urząd!$L$3:$L$645,"*"&amp;$X4681,Urząd!$J$3:$J$645)-Q4681)</f>
        <v>0</v>
      </c>
      <c r="X4681" s="6" t="str">
        <f t="shared" si="3215"/>
        <v>B/X/2/2/2 75023 4309 SFUE/</v>
      </c>
    </row>
    <row r="4682" spans="1:24" ht="25.5" customHeight="1" x14ac:dyDescent="0.25">
      <c r="A4682" s="62" t="s">
        <v>633</v>
      </c>
      <c r="B4682" s="63" t="s">
        <v>634</v>
      </c>
      <c r="C4682" s="64" t="s">
        <v>59</v>
      </c>
      <c r="D4682" s="65" t="s">
        <v>40</v>
      </c>
      <c r="E4682" s="72">
        <v>750</v>
      </c>
      <c r="F4682" s="73">
        <v>75023</v>
      </c>
      <c r="G4682" s="67">
        <v>4309</v>
      </c>
      <c r="H4682" s="74" t="s">
        <v>48</v>
      </c>
      <c r="I4682" s="78" t="s">
        <v>176</v>
      </c>
      <c r="J4682" s="76">
        <v>0</v>
      </c>
      <c r="K4682" s="76">
        <v>0</v>
      </c>
      <c r="L4682" s="77">
        <f>SUMIFS(Jednostki!H$3:H$581,Jednostki!$B$3:$B$581,$A4682,Jednostki!$D$3:$D$581,$F4682,Jednostki!$E$3:$E$581,$G4682,Jednostki!$F$3:$F$581,$I4682)+N4682</f>
        <v>0</v>
      </c>
      <c r="M4682" s="77">
        <f>SUMIFS(Jednostki!I$3:I$581,Jednostki!$B$3:$B$581,$A4682,Jednostki!$D$3:$D$581,$F4682,Jednostki!$E$3:$E$581,$G4682,Jednostki!$F$3:$F$581,$I4682)+O4682</f>
        <v>0</v>
      </c>
      <c r="N4682" s="77">
        <f>SUMIFS(Urząd!H$3:H$645,Urząd!$B$3:$B$645,$A4682,Urząd!$D$3:$D$645,$F4682,Urząd!$E$3:$E$645,$G4682,Urząd!$F$3:$F$645,$I4682)</f>
        <v>0</v>
      </c>
      <c r="O4682" s="77">
        <f>SUMIFS(Urząd!I$3:I$645,Urząd!$B$3:$B$645,$A4682,Urząd!$D$3:$D$645,$F4682,Urząd!$E$3:$E$645,$G4682,Urząd!$F$3:$F$645,$I4682)</f>
        <v>0</v>
      </c>
      <c r="P4682" s="76">
        <f t="shared" si="3195"/>
        <v>0</v>
      </c>
      <c r="Q4682" s="76">
        <f t="shared" si="3196"/>
        <v>0</v>
      </c>
      <c r="R4682" s="30" t="str">
        <f t="shared" si="3211"/>
        <v/>
      </c>
      <c r="S4682" s="31" t="str">
        <f t="shared" si="3212"/>
        <v/>
      </c>
      <c r="T4682" s="32" t="str">
        <f t="shared" si="3213"/>
        <v/>
      </c>
      <c r="U4682" s="32" t="str">
        <f t="shared" si="3214"/>
        <v/>
      </c>
      <c r="V4682" s="43">
        <f>IF(I4682="","",SUMIF(Jednostki!$L$3:$L$581,"*"&amp;$X4682,Jednostki!$J$3:$J$581)-(P4682-Q4682))</f>
        <v>0</v>
      </c>
      <c r="W4682" s="43">
        <f>IF(I4682="","",SUMIF(Urząd!$L$3:$L$645,"*"&amp;$X4682,Urząd!$J$3:$J$645)-Q4682)</f>
        <v>0</v>
      </c>
      <c r="X4682" s="6" t="str">
        <f t="shared" si="3215"/>
        <v>B/X/2/2/2 75023 4309 SFUE/</v>
      </c>
    </row>
    <row r="4683" spans="1:24" ht="25.5" customHeight="1" x14ac:dyDescent="0.25">
      <c r="A4683" s="62" t="s">
        <v>633</v>
      </c>
      <c r="B4683" s="63" t="s">
        <v>634</v>
      </c>
      <c r="C4683" s="64" t="s">
        <v>59</v>
      </c>
      <c r="D4683" s="65" t="s">
        <v>40</v>
      </c>
      <c r="E4683" s="72">
        <v>750</v>
      </c>
      <c r="F4683" s="73">
        <v>75023</v>
      </c>
      <c r="G4683" s="67">
        <v>4309</v>
      </c>
      <c r="H4683" s="74" t="s">
        <v>48</v>
      </c>
      <c r="I4683" s="78" t="s">
        <v>176</v>
      </c>
      <c r="J4683" s="76">
        <v>0</v>
      </c>
      <c r="K4683" s="76">
        <v>0</v>
      </c>
      <c r="L4683" s="77">
        <f>SUMIFS(Jednostki!H$3:H$581,Jednostki!$B$3:$B$581,$A4683,Jednostki!$D$3:$D$581,$F4683,Jednostki!$E$3:$E$581,$G4683,Jednostki!$F$3:$F$581,$I4683)+N4683</f>
        <v>0</v>
      </c>
      <c r="M4683" s="77">
        <f>SUMIFS(Jednostki!I$3:I$581,Jednostki!$B$3:$B$581,$A4683,Jednostki!$D$3:$D$581,$F4683,Jednostki!$E$3:$E$581,$G4683,Jednostki!$F$3:$F$581,$I4683)+O4683</f>
        <v>0</v>
      </c>
      <c r="N4683" s="77">
        <f>SUMIFS(Urząd!H$3:H$645,Urząd!$B$3:$B$645,$A4683,Urząd!$D$3:$D$645,$F4683,Urząd!$E$3:$E$645,$G4683,Urząd!$F$3:$F$645,$I4683)</f>
        <v>0</v>
      </c>
      <c r="O4683" s="77">
        <f>SUMIFS(Urząd!I$3:I$645,Urząd!$B$3:$B$645,$A4683,Urząd!$D$3:$D$645,$F4683,Urząd!$E$3:$E$645,$G4683,Urząd!$F$3:$F$645,$I4683)</f>
        <v>0</v>
      </c>
      <c r="P4683" s="76">
        <f t="shared" si="3195"/>
        <v>0</v>
      </c>
      <c r="Q4683" s="76">
        <f t="shared" si="3196"/>
        <v>0</v>
      </c>
      <c r="R4683" s="30" t="str">
        <f t="shared" si="3211"/>
        <v/>
      </c>
      <c r="S4683" s="31" t="str">
        <f t="shared" si="3212"/>
        <v/>
      </c>
      <c r="T4683" s="32" t="str">
        <f t="shared" si="3213"/>
        <v/>
      </c>
      <c r="U4683" s="32" t="str">
        <f t="shared" si="3214"/>
        <v/>
      </c>
      <c r="V4683" s="43">
        <f>IF(I4683="","",SUMIF(Jednostki!$L$3:$L$581,"*"&amp;$X4683,Jednostki!$J$3:$J$581)-(P4683-Q4683))</f>
        <v>0</v>
      </c>
      <c r="W4683" s="43">
        <f>IF(I4683="","",SUMIF(Urząd!$L$3:$L$645,"*"&amp;$X4683,Urząd!$J$3:$J$645)-Q4683)</f>
        <v>0</v>
      </c>
      <c r="X4683" s="6" t="str">
        <f t="shared" si="3215"/>
        <v>B/X/2/2/2 75023 4309 SFUE/</v>
      </c>
    </row>
    <row r="4684" spans="1:24" ht="25.5" customHeight="1" x14ac:dyDescent="0.25">
      <c r="A4684" s="62" t="s">
        <v>633</v>
      </c>
      <c r="B4684" s="63" t="s">
        <v>634</v>
      </c>
      <c r="C4684" s="64" t="s">
        <v>59</v>
      </c>
      <c r="D4684" s="65" t="s">
        <v>40</v>
      </c>
      <c r="E4684" s="72">
        <v>750</v>
      </c>
      <c r="F4684" s="73">
        <v>75023</v>
      </c>
      <c r="G4684" s="67">
        <v>4390</v>
      </c>
      <c r="H4684" s="74" t="s">
        <v>49</v>
      </c>
      <c r="I4684" s="75" t="s">
        <v>42</v>
      </c>
      <c r="J4684" s="76">
        <v>0</v>
      </c>
      <c r="K4684" s="76">
        <v>0</v>
      </c>
      <c r="L4684" s="77">
        <f>SUMIFS(Jednostki!H$3:H$581,Jednostki!$B$3:$B$581,$A4684,Jednostki!$D$3:$D$581,$F4684,Jednostki!$E$3:$E$581,$G4684,Jednostki!$F$3:$F$581,$I4684)+N4684</f>
        <v>0</v>
      </c>
      <c r="M4684" s="77">
        <f>SUMIFS(Jednostki!I$3:I$581,Jednostki!$B$3:$B$581,$A4684,Jednostki!$D$3:$D$581,$F4684,Jednostki!$E$3:$E$581,$G4684,Jednostki!$F$3:$F$581,$I4684)+O4684</f>
        <v>0</v>
      </c>
      <c r="N4684" s="77">
        <f>SUMIFS(Urząd!H$3:H$645,Urząd!$B$3:$B$645,$A4684,Urząd!$D$3:$D$645,$F4684,Urząd!$E$3:$E$645,$G4684,Urząd!$F$3:$F$645,$I4684)</f>
        <v>0</v>
      </c>
      <c r="O4684" s="77">
        <f>SUMIFS(Urząd!I$3:I$645,Urząd!$B$3:$B$645,$A4684,Urząd!$D$3:$D$645,$F4684,Urząd!$E$3:$E$645,$G4684,Urząd!$F$3:$F$645,$I4684)</f>
        <v>0</v>
      </c>
      <c r="P4684" s="76">
        <f t="shared" si="3195"/>
        <v>0</v>
      </c>
      <c r="Q4684" s="76">
        <f t="shared" si="3196"/>
        <v>0</v>
      </c>
      <c r="R4684" s="30" t="str">
        <f t="shared" si="3211"/>
        <v/>
      </c>
      <c r="S4684" s="31" t="str">
        <f t="shared" si="3212"/>
        <v/>
      </c>
      <c r="T4684" s="32" t="str">
        <f t="shared" si="3213"/>
        <v/>
      </c>
      <c r="U4684" s="32" t="str">
        <f t="shared" si="3214"/>
        <v/>
      </c>
      <c r="V4684" s="43">
        <f>IF(I4684="","",SUMIF(Jednostki!$L$3:$L$581,"*"&amp;$X4684,Jednostki!$J$3:$J$581)-(P4684-Q4684))</f>
        <v>0</v>
      </c>
      <c r="W4684" s="43">
        <f>IF(I4684="","",SUMIF(Urząd!$L$3:$L$645,"*"&amp;$X4684,Urząd!$J$3:$J$645)-Q4684)</f>
        <v>0</v>
      </c>
      <c r="X4684" s="6" t="str">
        <f t="shared" si="3215"/>
        <v>B/X/2/2/2 75023 4390 GMMW</v>
      </c>
    </row>
    <row r="4685" spans="1:24" ht="25.5" customHeight="1" x14ac:dyDescent="0.25">
      <c r="A4685" s="62" t="s">
        <v>633</v>
      </c>
      <c r="B4685" s="63" t="s">
        <v>634</v>
      </c>
      <c r="C4685" s="64" t="s">
        <v>59</v>
      </c>
      <c r="D4685" s="65" t="s">
        <v>40</v>
      </c>
      <c r="E4685" s="72">
        <v>750</v>
      </c>
      <c r="F4685" s="73">
        <v>75023</v>
      </c>
      <c r="G4685" s="67">
        <v>4400</v>
      </c>
      <c r="H4685" s="74" t="s">
        <v>104</v>
      </c>
      <c r="I4685" s="75" t="s">
        <v>42</v>
      </c>
      <c r="J4685" s="76">
        <v>75000</v>
      </c>
      <c r="K4685" s="76">
        <v>75000</v>
      </c>
      <c r="L4685" s="77">
        <f>SUMIFS(Jednostki!H$3:H$581,Jednostki!$B$3:$B$581,$A4685,Jednostki!$D$3:$D$581,$F4685,Jednostki!$E$3:$E$581,$G4685,Jednostki!$F$3:$F$581,$I4685)+N4685</f>
        <v>0</v>
      </c>
      <c r="M4685" s="77">
        <f>SUMIFS(Jednostki!I$3:I$581,Jednostki!$B$3:$B$581,$A4685,Jednostki!$D$3:$D$581,$F4685,Jednostki!$E$3:$E$581,$G4685,Jednostki!$F$3:$F$581,$I4685)+O4685</f>
        <v>0</v>
      </c>
      <c r="N4685" s="77">
        <f>SUMIFS(Urząd!H$3:H$645,Urząd!$B$3:$B$645,$A4685,Urząd!$D$3:$D$645,$F4685,Urząd!$E$3:$E$645,$G4685,Urząd!$F$3:$F$645,$I4685)</f>
        <v>0</v>
      </c>
      <c r="O4685" s="77">
        <f>SUMIFS(Urząd!I$3:I$645,Urząd!$B$3:$B$645,$A4685,Urząd!$D$3:$D$645,$F4685,Urząd!$E$3:$E$645,$G4685,Urząd!$F$3:$F$645,$I4685)</f>
        <v>0</v>
      </c>
      <c r="P4685" s="76">
        <f t="shared" si="3195"/>
        <v>75000</v>
      </c>
      <c r="Q4685" s="76">
        <f t="shared" si="3196"/>
        <v>75000</v>
      </c>
      <c r="R4685" s="30" t="str">
        <f t="shared" si="3211"/>
        <v>Tak</v>
      </c>
      <c r="S4685" s="31" t="str">
        <f t="shared" si="3212"/>
        <v/>
      </c>
      <c r="T4685" s="32" t="str">
        <f t="shared" si="3213"/>
        <v/>
      </c>
      <c r="U4685" s="32" t="str">
        <f t="shared" si="3214"/>
        <v/>
      </c>
      <c r="V4685" s="43">
        <f>IF(I4685="","",SUMIF(Jednostki!$L$3:$L$581,"*"&amp;$X4685,Jednostki!$J$3:$J$581)-(P4685-Q4685))</f>
        <v>0</v>
      </c>
      <c r="W4685" s="43">
        <f>IF(I4685="","",SUMIF(Urząd!$L$3:$L$645,"*"&amp;$X4685,Urząd!$J$3:$J$645)-Q4685)</f>
        <v>0</v>
      </c>
      <c r="X4685" s="6" t="str">
        <f t="shared" si="3215"/>
        <v>B/X/2/2/2 75023 4400 GMMW</v>
      </c>
    </row>
    <row r="4686" spans="1:24" ht="25.5" customHeight="1" x14ac:dyDescent="0.25">
      <c r="A4686" s="62" t="s">
        <v>633</v>
      </c>
      <c r="B4686" s="63" t="s">
        <v>634</v>
      </c>
      <c r="C4686" s="64" t="s">
        <v>59</v>
      </c>
      <c r="D4686" s="65" t="s">
        <v>40</v>
      </c>
      <c r="E4686" s="72">
        <v>750</v>
      </c>
      <c r="F4686" s="73">
        <v>75023</v>
      </c>
      <c r="G4686" s="67">
        <v>4410</v>
      </c>
      <c r="H4686" s="74" t="s">
        <v>105</v>
      </c>
      <c r="I4686" s="75" t="s">
        <v>42</v>
      </c>
      <c r="J4686" s="76">
        <v>6000</v>
      </c>
      <c r="K4686" s="76">
        <v>6000</v>
      </c>
      <c r="L4686" s="77">
        <f>SUMIFS(Jednostki!H$3:H$581,Jednostki!$B$3:$B$581,$A4686,Jednostki!$D$3:$D$581,$F4686,Jednostki!$E$3:$E$581,$G4686,Jednostki!$F$3:$F$581,$I4686)+N4686</f>
        <v>0</v>
      </c>
      <c r="M4686" s="77">
        <f>SUMIFS(Jednostki!I$3:I$581,Jednostki!$B$3:$B$581,$A4686,Jednostki!$D$3:$D$581,$F4686,Jednostki!$E$3:$E$581,$G4686,Jednostki!$F$3:$F$581,$I4686)+O4686</f>
        <v>0</v>
      </c>
      <c r="N4686" s="77">
        <f>SUMIFS(Urząd!H$3:H$645,Urząd!$B$3:$B$645,$A4686,Urząd!$D$3:$D$645,$F4686,Urząd!$E$3:$E$645,$G4686,Urząd!$F$3:$F$645,$I4686)</f>
        <v>0</v>
      </c>
      <c r="O4686" s="77">
        <f>SUMIFS(Urząd!I$3:I$645,Urząd!$B$3:$B$645,$A4686,Urząd!$D$3:$D$645,$F4686,Urząd!$E$3:$E$645,$G4686,Urząd!$F$3:$F$645,$I4686)</f>
        <v>0</v>
      </c>
      <c r="P4686" s="76">
        <f t="shared" si="3195"/>
        <v>6000</v>
      </c>
      <c r="Q4686" s="76">
        <f t="shared" si="3196"/>
        <v>6000</v>
      </c>
      <c r="R4686" s="30" t="str">
        <f t="shared" si="3211"/>
        <v>Tak</v>
      </c>
      <c r="S4686" s="31" t="str">
        <f t="shared" si="3212"/>
        <v/>
      </c>
      <c r="T4686" s="32" t="str">
        <f t="shared" si="3213"/>
        <v/>
      </c>
      <c r="U4686" s="32" t="str">
        <f t="shared" si="3214"/>
        <v/>
      </c>
      <c r="V4686" s="43">
        <f>IF(I4686="","",SUMIF(Jednostki!$L$3:$L$581,"*"&amp;$X4686,Jednostki!$J$3:$J$581)-(P4686-Q4686))</f>
        <v>0</v>
      </c>
      <c r="W4686" s="43">
        <f>IF(I4686="","",SUMIF(Urząd!$L$3:$L$645,"*"&amp;$X4686,Urząd!$J$3:$J$645)-Q4686)</f>
        <v>0</v>
      </c>
      <c r="X4686" s="6" t="str">
        <f t="shared" si="3215"/>
        <v>B/X/2/2/2 75023 4410 GMMW</v>
      </c>
    </row>
    <row r="4687" spans="1:24" ht="25.5" customHeight="1" x14ac:dyDescent="0.25">
      <c r="A4687" s="62" t="s">
        <v>633</v>
      </c>
      <c r="B4687" s="63" t="s">
        <v>634</v>
      </c>
      <c r="C4687" s="64" t="s">
        <v>59</v>
      </c>
      <c r="D4687" s="65" t="s">
        <v>40</v>
      </c>
      <c r="E4687" s="72">
        <v>750</v>
      </c>
      <c r="F4687" s="73">
        <v>75023</v>
      </c>
      <c r="G4687" s="67">
        <v>4430</v>
      </c>
      <c r="H4687" s="74" t="s">
        <v>50</v>
      </c>
      <c r="I4687" s="75" t="s">
        <v>42</v>
      </c>
      <c r="J4687" s="76">
        <v>5000</v>
      </c>
      <c r="K4687" s="76">
        <v>5000</v>
      </c>
      <c r="L4687" s="77">
        <f>SUMIFS(Jednostki!H$3:H$581,Jednostki!$B$3:$B$581,$A4687,Jednostki!$D$3:$D$581,$F4687,Jednostki!$E$3:$E$581,$G4687,Jednostki!$F$3:$F$581,$I4687)+N4687</f>
        <v>0</v>
      </c>
      <c r="M4687" s="77">
        <f>SUMIFS(Jednostki!I$3:I$581,Jednostki!$B$3:$B$581,$A4687,Jednostki!$D$3:$D$581,$F4687,Jednostki!$E$3:$E$581,$G4687,Jednostki!$F$3:$F$581,$I4687)+O4687</f>
        <v>0</v>
      </c>
      <c r="N4687" s="77">
        <f>SUMIFS(Urząd!H$3:H$645,Urząd!$B$3:$B$645,$A4687,Urząd!$D$3:$D$645,$F4687,Urząd!$E$3:$E$645,$G4687,Urząd!$F$3:$F$645,$I4687)</f>
        <v>0</v>
      </c>
      <c r="O4687" s="77">
        <f>SUMIFS(Urząd!I$3:I$645,Urząd!$B$3:$B$645,$A4687,Urząd!$D$3:$D$645,$F4687,Urząd!$E$3:$E$645,$G4687,Urząd!$F$3:$F$645,$I4687)</f>
        <v>0</v>
      </c>
      <c r="P4687" s="76">
        <f t="shared" si="3195"/>
        <v>5000</v>
      </c>
      <c r="Q4687" s="76">
        <f t="shared" si="3196"/>
        <v>5000</v>
      </c>
      <c r="R4687" s="30" t="str">
        <f t="shared" si="3211"/>
        <v>Tak</v>
      </c>
      <c r="S4687" s="31" t="str">
        <f t="shared" si="3212"/>
        <v/>
      </c>
      <c r="T4687" s="32" t="str">
        <f t="shared" si="3213"/>
        <v/>
      </c>
      <c r="U4687" s="32" t="str">
        <f t="shared" si="3214"/>
        <v/>
      </c>
      <c r="V4687" s="43">
        <f>IF(I4687="","",SUMIF(Jednostki!$L$3:$L$581,"*"&amp;$X4687,Jednostki!$J$3:$J$581)-(P4687-Q4687))</f>
        <v>0</v>
      </c>
      <c r="W4687" s="43">
        <f>IF(I4687="","",SUMIF(Urząd!$L$3:$L$645,"*"&amp;$X4687,Urząd!$J$3:$J$645)-Q4687)</f>
        <v>0</v>
      </c>
      <c r="X4687" s="6" t="str">
        <f t="shared" si="3215"/>
        <v>B/X/2/2/2 75023 4430 GMMW</v>
      </c>
    </row>
    <row r="4688" spans="1:24" ht="25.5" customHeight="1" x14ac:dyDescent="0.25">
      <c r="A4688" s="62" t="s">
        <v>633</v>
      </c>
      <c r="B4688" s="63" t="s">
        <v>634</v>
      </c>
      <c r="C4688" s="64" t="s">
        <v>59</v>
      </c>
      <c r="D4688" s="65" t="s">
        <v>40</v>
      </c>
      <c r="E4688" s="72">
        <v>750</v>
      </c>
      <c r="F4688" s="73">
        <v>75023</v>
      </c>
      <c r="G4688" s="67">
        <v>4480</v>
      </c>
      <c r="H4688" s="74" t="s">
        <v>63</v>
      </c>
      <c r="I4688" s="75" t="s">
        <v>42</v>
      </c>
      <c r="J4688" s="76">
        <v>20000</v>
      </c>
      <c r="K4688" s="76">
        <v>20000</v>
      </c>
      <c r="L4688" s="77">
        <f>SUMIFS(Jednostki!H$3:H$581,Jednostki!$B$3:$B$581,$A4688,Jednostki!$D$3:$D$581,$F4688,Jednostki!$E$3:$E$581,$G4688,Jednostki!$F$3:$F$581,$I4688)+N4688</f>
        <v>0</v>
      </c>
      <c r="M4688" s="77">
        <f>SUMIFS(Jednostki!I$3:I$581,Jednostki!$B$3:$B$581,$A4688,Jednostki!$D$3:$D$581,$F4688,Jednostki!$E$3:$E$581,$G4688,Jednostki!$F$3:$F$581,$I4688)+O4688</f>
        <v>0</v>
      </c>
      <c r="N4688" s="77">
        <f>SUMIFS(Urząd!H$3:H$645,Urząd!$B$3:$B$645,$A4688,Urząd!$D$3:$D$645,$F4688,Urząd!$E$3:$E$645,$G4688,Urząd!$F$3:$F$645,$I4688)</f>
        <v>0</v>
      </c>
      <c r="O4688" s="77">
        <f>SUMIFS(Urząd!I$3:I$645,Urząd!$B$3:$B$645,$A4688,Urząd!$D$3:$D$645,$F4688,Urząd!$E$3:$E$645,$G4688,Urząd!$F$3:$F$645,$I4688)</f>
        <v>0</v>
      </c>
      <c r="P4688" s="76">
        <f t="shared" si="3195"/>
        <v>20000</v>
      </c>
      <c r="Q4688" s="76">
        <f t="shared" si="3196"/>
        <v>20000</v>
      </c>
      <c r="R4688" s="30" t="str">
        <f t="shared" si="3211"/>
        <v>Tak</v>
      </c>
      <c r="S4688" s="31" t="str">
        <f t="shared" si="3212"/>
        <v/>
      </c>
      <c r="T4688" s="32" t="str">
        <f t="shared" si="3213"/>
        <v/>
      </c>
      <c r="U4688" s="32" t="str">
        <f t="shared" si="3214"/>
        <v/>
      </c>
      <c r="V4688" s="43">
        <f>IF(I4688="","",SUMIF(Jednostki!$L$3:$L$581,"*"&amp;$X4688,Jednostki!$J$3:$J$581)-(P4688-Q4688))</f>
        <v>0</v>
      </c>
      <c r="W4688" s="43">
        <f>IF(I4688="","",SUMIF(Urząd!$L$3:$L$645,"*"&amp;$X4688,Urząd!$J$3:$J$645)-Q4688)</f>
        <v>0</v>
      </c>
      <c r="X4688" s="6" t="str">
        <f t="shared" si="3215"/>
        <v>B/X/2/2/2 75023 4480 GMMW</v>
      </c>
    </row>
    <row r="4689" spans="1:24" ht="25.5" customHeight="1" x14ac:dyDescent="0.25">
      <c r="A4689" s="62" t="s">
        <v>633</v>
      </c>
      <c r="B4689" s="63" t="s">
        <v>634</v>
      </c>
      <c r="C4689" s="64" t="s">
        <v>59</v>
      </c>
      <c r="D4689" s="65" t="s">
        <v>40</v>
      </c>
      <c r="E4689" s="72">
        <v>750</v>
      </c>
      <c r="F4689" s="73">
        <v>75023</v>
      </c>
      <c r="G4689" s="67">
        <v>4510</v>
      </c>
      <c r="H4689" s="74" t="s">
        <v>51</v>
      </c>
      <c r="I4689" s="75" t="s">
        <v>42</v>
      </c>
      <c r="J4689" s="76">
        <v>0</v>
      </c>
      <c r="K4689" s="76">
        <v>0</v>
      </c>
      <c r="L4689" s="77">
        <f>SUMIFS(Jednostki!H$3:H$581,Jednostki!$B$3:$B$581,$A4689,Jednostki!$D$3:$D$581,$F4689,Jednostki!$E$3:$E$581,$G4689,Jednostki!$F$3:$F$581,$I4689)+N4689</f>
        <v>0</v>
      </c>
      <c r="M4689" s="77">
        <f>SUMIFS(Jednostki!I$3:I$581,Jednostki!$B$3:$B$581,$A4689,Jednostki!$D$3:$D$581,$F4689,Jednostki!$E$3:$E$581,$G4689,Jednostki!$F$3:$F$581,$I4689)+O4689</f>
        <v>0</v>
      </c>
      <c r="N4689" s="77">
        <f>SUMIFS(Urząd!H$3:H$645,Urząd!$B$3:$B$645,$A4689,Urząd!$D$3:$D$645,$F4689,Urząd!$E$3:$E$645,$G4689,Urząd!$F$3:$F$645,$I4689)</f>
        <v>0</v>
      </c>
      <c r="O4689" s="77">
        <f>SUMIFS(Urząd!I$3:I$645,Urząd!$B$3:$B$645,$A4689,Urząd!$D$3:$D$645,$F4689,Urząd!$E$3:$E$645,$G4689,Urząd!$F$3:$F$645,$I4689)</f>
        <v>0</v>
      </c>
      <c r="P4689" s="76">
        <f t="shared" si="3195"/>
        <v>0</v>
      </c>
      <c r="Q4689" s="76">
        <f t="shared" si="3196"/>
        <v>0</v>
      </c>
      <c r="R4689" s="30" t="str">
        <f t="shared" si="3211"/>
        <v/>
      </c>
      <c r="S4689" s="31" t="str">
        <f t="shared" si="3212"/>
        <v/>
      </c>
      <c r="T4689" s="32" t="str">
        <f t="shared" si="3213"/>
        <v/>
      </c>
      <c r="U4689" s="32" t="str">
        <f t="shared" si="3214"/>
        <v/>
      </c>
      <c r="V4689" s="43">
        <f>IF(I4689="","",SUMIF(Jednostki!$L$3:$L$581,"*"&amp;$X4689,Jednostki!$J$3:$J$581)-(P4689-Q4689))</f>
        <v>0</v>
      </c>
      <c r="W4689" s="43">
        <f>IF(I4689="","",SUMIF(Urząd!$L$3:$L$645,"*"&amp;$X4689,Urząd!$J$3:$J$645)-Q4689)</f>
        <v>0</v>
      </c>
      <c r="X4689" s="6" t="str">
        <f t="shared" si="3215"/>
        <v>B/X/2/2/2 75023 4510 GMMW</v>
      </c>
    </row>
    <row r="4690" spans="1:24" ht="25.5" customHeight="1" x14ac:dyDescent="0.25">
      <c r="A4690" s="62" t="s">
        <v>633</v>
      </c>
      <c r="B4690" s="63" t="s">
        <v>634</v>
      </c>
      <c r="C4690" s="64" t="s">
        <v>59</v>
      </c>
      <c r="D4690" s="65" t="s">
        <v>40</v>
      </c>
      <c r="E4690" s="72">
        <v>750</v>
      </c>
      <c r="F4690" s="73">
        <v>75023</v>
      </c>
      <c r="G4690" s="67">
        <v>4520</v>
      </c>
      <c r="H4690" s="74" t="s">
        <v>52</v>
      </c>
      <c r="I4690" s="75" t="s">
        <v>42</v>
      </c>
      <c r="J4690" s="76">
        <v>170000</v>
      </c>
      <c r="K4690" s="76">
        <v>170000</v>
      </c>
      <c r="L4690" s="77">
        <f>SUMIFS(Jednostki!H$3:H$581,Jednostki!$B$3:$B$581,$A4690,Jednostki!$D$3:$D$581,$F4690,Jednostki!$E$3:$E$581,$G4690,Jednostki!$F$3:$F$581,$I4690)+N4690</f>
        <v>0</v>
      </c>
      <c r="M4690" s="77">
        <f>SUMIFS(Jednostki!I$3:I$581,Jednostki!$B$3:$B$581,$A4690,Jednostki!$D$3:$D$581,$F4690,Jednostki!$E$3:$E$581,$G4690,Jednostki!$F$3:$F$581,$I4690)+O4690</f>
        <v>0</v>
      </c>
      <c r="N4690" s="77">
        <f>SUMIFS(Urząd!H$3:H$645,Urząd!$B$3:$B$645,$A4690,Urząd!$D$3:$D$645,$F4690,Urząd!$E$3:$E$645,$G4690,Urząd!$F$3:$F$645,$I4690)</f>
        <v>0</v>
      </c>
      <c r="O4690" s="77">
        <f>SUMIFS(Urząd!I$3:I$645,Urząd!$B$3:$B$645,$A4690,Urząd!$D$3:$D$645,$F4690,Urząd!$E$3:$E$645,$G4690,Urząd!$F$3:$F$645,$I4690)</f>
        <v>0</v>
      </c>
      <c r="P4690" s="76">
        <f t="shared" si="3195"/>
        <v>170000</v>
      </c>
      <c r="Q4690" s="76">
        <f t="shared" si="3196"/>
        <v>170000</v>
      </c>
      <c r="R4690" s="30" t="str">
        <f t="shared" si="3211"/>
        <v>Tak</v>
      </c>
      <c r="S4690" s="31" t="str">
        <f t="shared" si="3212"/>
        <v/>
      </c>
      <c r="T4690" s="32" t="str">
        <f t="shared" si="3213"/>
        <v/>
      </c>
      <c r="U4690" s="32" t="str">
        <f t="shared" si="3214"/>
        <v/>
      </c>
      <c r="V4690" s="43">
        <f>IF(I4690="","",SUMIF(Jednostki!$L$3:$L$581,"*"&amp;$X4690,Jednostki!$J$3:$J$581)-(P4690-Q4690))</f>
        <v>0</v>
      </c>
      <c r="W4690" s="43">
        <f>IF(I4690="","",SUMIF(Urząd!$L$3:$L$645,"*"&amp;$X4690,Urząd!$J$3:$J$645)-Q4690)</f>
        <v>0</v>
      </c>
      <c r="X4690" s="6" t="str">
        <f t="shared" si="3215"/>
        <v>B/X/2/2/2 75023 4520 GMMW</v>
      </c>
    </row>
    <row r="4691" spans="1:24" ht="25.5" customHeight="1" x14ac:dyDescent="0.25">
      <c r="A4691" s="62" t="s">
        <v>633</v>
      </c>
      <c r="B4691" s="63" t="s">
        <v>634</v>
      </c>
      <c r="C4691" s="64" t="s">
        <v>59</v>
      </c>
      <c r="D4691" s="65" t="s">
        <v>40</v>
      </c>
      <c r="E4691" s="72">
        <v>750</v>
      </c>
      <c r="F4691" s="73">
        <v>75023</v>
      </c>
      <c r="G4691" s="95">
        <v>4520</v>
      </c>
      <c r="H4691" s="74" t="s">
        <v>52</v>
      </c>
      <c r="I4691" s="78" t="s">
        <v>47</v>
      </c>
      <c r="J4691" s="76">
        <v>0</v>
      </c>
      <c r="K4691" s="76">
        <v>0</v>
      </c>
      <c r="L4691" s="77">
        <f>SUMIFS(Jednostki!H$3:H$581,Jednostki!$B$3:$B$581,$A4691,Jednostki!$D$3:$D$581,$F4691,Jednostki!$E$3:$E$581,$G4691,Jednostki!$F$3:$F$581,$I4691)+N4691</f>
        <v>0</v>
      </c>
      <c r="M4691" s="77">
        <f>SUMIFS(Jednostki!I$3:I$581,Jednostki!$B$3:$B$581,$A4691,Jednostki!$D$3:$D$581,$F4691,Jednostki!$E$3:$E$581,$G4691,Jednostki!$F$3:$F$581,$I4691)+O4691</f>
        <v>0</v>
      </c>
      <c r="N4691" s="77">
        <f>SUMIFS(Urząd!H$3:H$645,Urząd!$B$3:$B$645,$A4691,Urząd!$D$3:$D$645,$F4691,Urząd!$E$3:$E$645,$G4691,Urząd!$F$3:$F$645,$I4691)</f>
        <v>0</v>
      </c>
      <c r="O4691" s="77">
        <f>SUMIFS(Urząd!I$3:I$645,Urząd!$B$3:$B$645,$A4691,Urząd!$D$3:$D$645,$F4691,Urząd!$E$3:$E$645,$G4691,Urząd!$F$3:$F$645,$I4691)</f>
        <v>0</v>
      </c>
      <c r="P4691" s="76">
        <f t="shared" si="3195"/>
        <v>0</v>
      </c>
      <c r="Q4691" s="76">
        <f t="shared" si="3196"/>
        <v>0</v>
      </c>
      <c r="R4691" s="30" t="str">
        <f t="shared" si="3211"/>
        <v/>
      </c>
      <c r="S4691" s="31" t="str">
        <f t="shared" si="3212"/>
        <v/>
      </c>
      <c r="T4691" s="32" t="str">
        <f t="shared" si="3213"/>
        <v/>
      </c>
      <c r="U4691" s="32" t="str">
        <f t="shared" si="3214"/>
        <v/>
      </c>
      <c r="V4691" s="43">
        <f>IF(I4691="","",SUMIF(Jednostki!$L$3:$L$581,"*"&amp;$X4691,Jednostki!$J$3:$J$581)-(P4691-Q4691))</f>
        <v>0</v>
      </c>
      <c r="W4691" s="43">
        <f>IF(I4691="","",SUMIF(Urząd!$L$3:$L$645,"*"&amp;$X4691,Urząd!$J$3:$J$645)-Q4691)</f>
        <v>0</v>
      </c>
      <c r="X4691" s="6" t="str">
        <f t="shared" si="3215"/>
        <v>B/X/2/2/2 75023 4520 GMMW/N</v>
      </c>
    </row>
    <row r="4692" spans="1:24" ht="25.5" customHeight="1" x14ac:dyDescent="0.25">
      <c r="A4692" s="62" t="s">
        <v>633</v>
      </c>
      <c r="B4692" s="63" t="s">
        <v>634</v>
      </c>
      <c r="C4692" s="64" t="s">
        <v>59</v>
      </c>
      <c r="D4692" s="65" t="s">
        <v>40</v>
      </c>
      <c r="E4692" s="72">
        <v>750</v>
      </c>
      <c r="F4692" s="73">
        <v>75023</v>
      </c>
      <c r="G4692" s="67">
        <v>4530</v>
      </c>
      <c r="H4692" s="74" t="s">
        <v>86</v>
      </c>
      <c r="I4692" s="75" t="s">
        <v>625</v>
      </c>
      <c r="J4692" s="76">
        <v>0</v>
      </c>
      <c r="K4692" s="76">
        <v>0</v>
      </c>
      <c r="L4692" s="77">
        <f>SUMIFS(Jednostki!H$3:H$581,Jednostki!$B$3:$B$581,$A4692,Jednostki!$D$3:$D$581,$F4692,Jednostki!$E$3:$E$581,$G4692,Jednostki!$F$3:$F$581,$I4692)+N4692</f>
        <v>0</v>
      </c>
      <c r="M4692" s="77">
        <f>SUMIFS(Jednostki!I$3:I$581,Jednostki!$B$3:$B$581,$A4692,Jednostki!$D$3:$D$581,$F4692,Jednostki!$E$3:$E$581,$G4692,Jednostki!$F$3:$F$581,$I4692)+O4692</f>
        <v>0</v>
      </c>
      <c r="N4692" s="77">
        <f>SUMIFS(Urząd!H$3:H$645,Urząd!$B$3:$B$645,$A4692,Urząd!$D$3:$D$645,$F4692,Urząd!$E$3:$E$645,$G4692,Urząd!$F$3:$F$645,$I4692)</f>
        <v>0</v>
      </c>
      <c r="O4692" s="77">
        <f>SUMIFS(Urząd!I$3:I$645,Urząd!$B$3:$B$645,$A4692,Urząd!$D$3:$D$645,$F4692,Urząd!$E$3:$E$645,$G4692,Urząd!$F$3:$F$645,$I4692)</f>
        <v>0</v>
      </c>
      <c r="P4692" s="76">
        <f t="shared" si="3195"/>
        <v>0</v>
      </c>
      <c r="Q4692" s="76">
        <f t="shared" si="3196"/>
        <v>0</v>
      </c>
      <c r="R4692" s="30" t="str">
        <f t="shared" si="3211"/>
        <v/>
      </c>
      <c r="S4692" s="31" t="str">
        <f t="shared" si="3212"/>
        <v/>
      </c>
      <c r="T4692" s="32" t="str">
        <f t="shared" si="3213"/>
        <v/>
      </c>
      <c r="U4692" s="32" t="str">
        <f t="shared" si="3214"/>
        <v/>
      </c>
      <c r="V4692" s="43">
        <f>IF(I4692="","",SUMIF(Jednostki!$L$3:$L$581,"*"&amp;$X4692,Jednostki!$J$3:$J$581)-(P4692-Q4692))</f>
        <v>0</v>
      </c>
      <c r="W4692" s="43">
        <f>IF(I4692="","",SUMIF(Urząd!$L$3:$L$645,"*"&amp;$X4692,Urząd!$J$3:$J$645)-Q4692)</f>
        <v>0</v>
      </c>
      <c r="X4692" s="6" t="str">
        <f t="shared" si="3215"/>
        <v>B/X/2/2/2 75023 4530 GMDA</v>
      </c>
    </row>
    <row r="4693" spans="1:24" ht="25.5" customHeight="1" x14ac:dyDescent="0.25">
      <c r="A4693" s="62" t="s">
        <v>633</v>
      </c>
      <c r="B4693" s="63" t="s">
        <v>634</v>
      </c>
      <c r="C4693" s="64" t="s">
        <v>59</v>
      </c>
      <c r="D4693" s="65" t="s">
        <v>40</v>
      </c>
      <c r="E4693" s="72">
        <v>750</v>
      </c>
      <c r="F4693" s="73">
        <v>75023</v>
      </c>
      <c r="G4693" s="67">
        <v>4530</v>
      </c>
      <c r="H4693" s="74" t="s">
        <v>86</v>
      </c>
      <c r="I4693" s="75" t="s">
        <v>42</v>
      </c>
      <c r="J4693" s="76">
        <v>309939</v>
      </c>
      <c r="K4693" s="76">
        <v>309939</v>
      </c>
      <c r="L4693" s="77">
        <f>SUMIFS(Jednostki!H$3:H$581,Jednostki!$B$3:$B$581,$A4693,Jednostki!$D$3:$D$581,$F4693,Jednostki!$E$3:$E$581,$G4693,Jednostki!$F$3:$F$581,$I4693)+N4693</f>
        <v>0</v>
      </c>
      <c r="M4693" s="77">
        <f>SUMIFS(Jednostki!I$3:I$581,Jednostki!$B$3:$B$581,$A4693,Jednostki!$D$3:$D$581,$F4693,Jednostki!$E$3:$E$581,$G4693,Jednostki!$F$3:$F$581,$I4693)+O4693</f>
        <v>0</v>
      </c>
      <c r="N4693" s="77">
        <f>SUMIFS(Urząd!H$3:H$645,Urząd!$B$3:$B$645,$A4693,Urząd!$D$3:$D$645,$F4693,Urząd!$E$3:$E$645,$G4693,Urząd!$F$3:$F$645,$I4693)</f>
        <v>0</v>
      </c>
      <c r="O4693" s="77">
        <f>SUMIFS(Urząd!I$3:I$645,Urząd!$B$3:$B$645,$A4693,Urząd!$D$3:$D$645,$F4693,Urząd!$E$3:$E$645,$G4693,Urząd!$F$3:$F$645,$I4693)</f>
        <v>0</v>
      </c>
      <c r="P4693" s="76">
        <f t="shared" si="3195"/>
        <v>309939</v>
      </c>
      <c r="Q4693" s="76">
        <f t="shared" si="3196"/>
        <v>309939</v>
      </c>
      <c r="R4693" s="30" t="str">
        <f t="shared" si="3211"/>
        <v>Tak</v>
      </c>
      <c r="S4693" s="31" t="str">
        <f t="shared" si="3212"/>
        <v/>
      </c>
      <c r="T4693" s="32" t="str">
        <f t="shared" si="3213"/>
        <v/>
      </c>
      <c r="U4693" s="32" t="str">
        <f t="shared" si="3214"/>
        <v/>
      </c>
      <c r="V4693" s="43">
        <f>IF(I4693="","",SUMIF(Jednostki!$L$3:$L$581,"*"&amp;$X4693,Jednostki!$J$3:$J$581)-(P4693-Q4693))</f>
        <v>0</v>
      </c>
      <c r="W4693" s="43">
        <f>IF(I4693="","",SUMIF(Urząd!$L$3:$L$645,"*"&amp;$X4693,Urząd!$J$3:$J$645)-Q4693)</f>
        <v>0</v>
      </c>
      <c r="X4693" s="6" t="str">
        <f t="shared" si="3215"/>
        <v>B/X/2/2/2 75023 4530 GMMW</v>
      </c>
    </row>
    <row r="4694" spans="1:24" ht="25.5" customHeight="1" x14ac:dyDescent="0.25">
      <c r="A4694" s="62" t="s">
        <v>633</v>
      </c>
      <c r="B4694" s="63" t="s">
        <v>634</v>
      </c>
      <c r="C4694" s="64" t="s">
        <v>59</v>
      </c>
      <c r="D4694" s="65" t="s">
        <v>40</v>
      </c>
      <c r="E4694" s="72">
        <v>750</v>
      </c>
      <c r="F4694" s="73">
        <v>75023</v>
      </c>
      <c r="G4694" s="67">
        <v>4610</v>
      </c>
      <c r="H4694" s="74" t="s">
        <v>56</v>
      </c>
      <c r="I4694" s="80" t="s">
        <v>625</v>
      </c>
      <c r="J4694" s="76">
        <v>0</v>
      </c>
      <c r="K4694" s="76">
        <v>0</v>
      </c>
      <c r="L4694" s="77">
        <f>SUMIFS(Jednostki!H$3:H$581,Jednostki!$B$3:$B$581,$A4694,Jednostki!$D$3:$D$581,$F4694,Jednostki!$E$3:$E$581,$G4694,Jednostki!$F$3:$F$581,$I4694)+N4694</f>
        <v>0</v>
      </c>
      <c r="M4694" s="77">
        <f>SUMIFS(Jednostki!I$3:I$581,Jednostki!$B$3:$B$581,$A4694,Jednostki!$D$3:$D$581,$F4694,Jednostki!$E$3:$E$581,$G4694,Jednostki!$F$3:$F$581,$I4694)+O4694</f>
        <v>0</v>
      </c>
      <c r="N4694" s="77">
        <f>SUMIFS(Urząd!H$3:H$645,Urząd!$B$3:$B$645,$A4694,Urząd!$D$3:$D$645,$F4694,Urząd!$E$3:$E$645,$G4694,Urząd!$F$3:$F$645,$I4694)</f>
        <v>0</v>
      </c>
      <c r="O4694" s="77">
        <f>SUMIFS(Urząd!I$3:I$645,Urząd!$B$3:$B$645,$A4694,Urząd!$D$3:$D$645,$F4694,Urząd!$E$3:$E$645,$G4694,Urząd!$F$3:$F$645,$I4694)</f>
        <v>0</v>
      </c>
      <c r="P4694" s="76">
        <f t="shared" si="3195"/>
        <v>0</v>
      </c>
      <c r="Q4694" s="76">
        <f t="shared" si="3196"/>
        <v>0</v>
      </c>
      <c r="R4694" s="30" t="str">
        <f t="shared" si="3211"/>
        <v/>
      </c>
      <c r="S4694" s="31" t="str">
        <f t="shared" si="3212"/>
        <v/>
      </c>
      <c r="T4694" s="32" t="str">
        <f t="shared" si="3213"/>
        <v/>
      </c>
      <c r="U4694" s="32" t="str">
        <f t="shared" si="3214"/>
        <v/>
      </c>
      <c r="V4694" s="43">
        <f>IF(I4694="","",SUMIF(Jednostki!$L$3:$L$581,"*"&amp;$X4694,Jednostki!$J$3:$J$581)-(P4694-Q4694))</f>
        <v>0</v>
      </c>
      <c r="W4694" s="43">
        <f>IF(I4694="","",SUMIF(Urząd!$L$3:$L$645,"*"&amp;$X4694,Urząd!$J$3:$J$645)-Q4694)</f>
        <v>0</v>
      </c>
      <c r="X4694" s="6" t="str">
        <f t="shared" si="3215"/>
        <v>B/X/2/2/2 75023 4610 GMDA</v>
      </c>
    </row>
    <row r="4695" spans="1:24" ht="25.5" customHeight="1" x14ac:dyDescent="0.25">
      <c r="A4695" s="62" t="s">
        <v>633</v>
      </c>
      <c r="B4695" s="63" t="s">
        <v>634</v>
      </c>
      <c r="C4695" s="64" t="s">
        <v>59</v>
      </c>
      <c r="D4695" s="65" t="s">
        <v>40</v>
      </c>
      <c r="E4695" s="72">
        <v>750</v>
      </c>
      <c r="F4695" s="73">
        <v>75023</v>
      </c>
      <c r="G4695" s="67">
        <v>4610</v>
      </c>
      <c r="H4695" s="74" t="s">
        <v>56</v>
      </c>
      <c r="I4695" s="80" t="s">
        <v>42</v>
      </c>
      <c r="J4695" s="76">
        <v>2000</v>
      </c>
      <c r="K4695" s="76">
        <v>2000</v>
      </c>
      <c r="L4695" s="77">
        <f>SUMIFS(Jednostki!H$3:H$581,Jednostki!$B$3:$B$581,$A4695,Jednostki!$D$3:$D$581,$F4695,Jednostki!$E$3:$E$581,$G4695,Jednostki!$F$3:$F$581,$I4695)+N4695</f>
        <v>0</v>
      </c>
      <c r="M4695" s="77">
        <f>SUMIFS(Jednostki!I$3:I$581,Jednostki!$B$3:$B$581,$A4695,Jednostki!$D$3:$D$581,$F4695,Jednostki!$E$3:$E$581,$G4695,Jednostki!$F$3:$F$581,$I4695)+O4695</f>
        <v>0</v>
      </c>
      <c r="N4695" s="77">
        <f>SUMIFS(Urząd!H$3:H$645,Urząd!$B$3:$B$645,$A4695,Urząd!$D$3:$D$645,$F4695,Urząd!$E$3:$E$645,$G4695,Urząd!$F$3:$F$645,$I4695)</f>
        <v>0</v>
      </c>
      <c r="O4695" s="77">
        <f>SUMIFS(Urząd!I$3:I$645,Urząd!$B$3:$B$645,$A4695,Urząd!$D$3:$D$645,$F4695,Urząd!$E$3:$E$645,$G4695,Urząd!$F$3:$F$645,$I4695)</f>
        <v>0</v>
      </c>
      <c r="P4695" s="76">
        <f t="shared" si="3195"/>
        <v>2000</v>
      </c>
      <c r="Q4695" s="76">
        <f t="shared" si="3196"/>
        <v>2000</v>
      </c>
      <c r="R4695" s="30" t="str">
        <f t="shared" si="3211"/>
        <v>Tak</v>
      </c>
      <c r="S4695" s="31" t="str">
        <f t="shared" si="3212"/>
        <v/>
      </c>
      <c r="T4695" s="32" t="str">
        <f t="shared" si="3213"/>
        <v/>
      </c>
      <c r="U4695" s="32" t="str">
        <f t="shared" si="3214"/>
        <v/>
      </c>
      <c r="V4695" s="43">
        <f>IF(I4695="","",SUMIF(Jednostki!$L$3:$L$581,"*"&amp;$X4695,Jednostki!$J$3:$J$581)-(P4695-Q4695))</f>
        <v>0</v>
      </c>
      <c r="W4695" s="43">
        <f>IF(I4695="","",SUMIF(Urząd!$L$3:$L$645,"*"&amp;$X4695,Urząd!$J$3:$J$645)-Q4695)</f>
        <v>0</v>
      </c>
      <c r="X4695" s="6" t="str">
        <f t="shared" si="3215"/>
        <v>B/X/2/2/2 75023 4610 GMMW</v>
      </c>
    </row>
    <row r="4696" spans="1:24" ht="25.5" customHeight="1" x14ac:dyDescent="0.25">
      <c r="A4696" s="62" t="s">
        <v>633</v>
      </c>
      <c r="B4696" s="63" t="s">
        <v>634</v>
      </c>
      <c r="C4696" s="64" t="s">
        <v>59</v>
      </c>
      <c r="D4696" s="65" t="s">
        <v>40</v>
      </c>
      <c r="E4696" s="72">
        <v>750</v>
      </c>
      <c r="F4696" s="73">
        <v>75023</v>
      </c>
      <c r="G4696" s="67">
        <v>4710</v>
      </c>
      <c r="H4696" s="74" t="s">
        <v>72</v>
      </c>
      <c r="I4696" s="80" t="s">
        <v>42</v>
      </c>
      <c r="J4696" s="76">
        <v>2049</v>
      </c>
      <c r="K4696" s="76">
        <v>2049</v>
      </c>
      <c r="L4696" s="77">
        <f>SUMIFS(Jednostki!H$3:H$581,Jednostki!$B$3:$B$581,$A4696,Jednostki!$D$3:$D$581,$F4696,Jednostki!$E$3:$E$581,$G4696,Jednostki!$F$3:$F$581,$I4696)+N4696</f>
        <v>0</v>
      </c>
      <c r="M4696" s="77">
        <f>SUMIFS(Jednostki!I$3:I$581,Jednostki!$B$3:$B$581,$A4696,Jednostki!$D$3:$D$581,$F4696,Jednostki!$E$3:$E$581,$G4696,Jednostki!$F$3:$F$581,$I4696)+O4696</f>
        <v>0</v>
      </c>
      <c r="N4696" s="77">
        <f>SUMIFS(Urząd!H$3:H$645,Urząd!$B$3:$B$645,$A4696,Urząd!$D$3:$D$645,$F4696,Urząd!$E$3:$E$645,$G4696,Urząd!$F$3:$F$645,$I4696)</f>
        <v>0</v>
      </c>
      <c r="O4696" s="77">
        <f>SUMIFS(Urząd!I$3:I$645,Urząd!$B$3:$B$645,$A4696,Urząd!$D$3:$D$645,$F4696,Urząd!$E$3:$E$645,$G4696,Urząd!$F$3:$F$645,$I4696)</f>
        <v>0</v>
      </c>
      <c r="P4696" s="76">
        <f t="shared" si="3195"/>
        <v>2049</v>
      </c>
      <c r="Q4696" s="76">
        <f t="shared" si="3196"/>
        <v>2049</v>
      </c>
      <c r="R4696" s="30" t="str">
        <f t="shared" si="3211"/>
        <v>Tak</v>
      </c>
      <c r="S4696" s="31" t="str">
        <f t="shared" si="3212"/>
        <v/>
      </c>
      <c r="T4696" s="32" t="str">
        <f t="shared" si="3213"/>
        <v/>
      </c>
      <c r="U4696" s="32" t="str">
        <f t="shared" si="3214"/>
        <v/>
      </c>
      <c r="V4696" s="43">
        <f>IF(I4696="","",SUMIF(Jednostki!$L$3:$L$581,"*"&amp;$X4696,Jednostki!$J$3:$J$581)-(P4696-Q4696))</f>
        <v>0</v>
      </c>
      <c r="W4696" s="43">
        <f>IF(I4696="","",SUMIF(Urząd!$L$3:$L$645,"*"&amp;$X4696,Urząd!$J$3:$J$645)-Q4696)</f>
        <v>0</v>
      </c>
      <c r="X4696" s="6" t="str">
        <f t="shared" si="3215"/>
        <v>B/X/2/2/2 75023 4710 GMMW</v>
      </c>
    </row>
    <row r="4697" spans="1:24" ht="25.5" customHeight="1" x14ac:dyDescent="0.25">
      <c r="A4697" s="62" t="s">
        <v>633</v>
      </c>
      <c r="B4697" s="63" t="s">
        <v>634</v>
      </c>
      <c r="C4697" s="64" t="s">
        <v>59</v>
      </c>
      <c r="D4697" s="65" t="s">
        <v>40</v>
      </c>
      <c r="E4697" s="72">
        <v>750</v>
      </c>
      <c r="F4697" s="73">
        <v>75023</v>
      </c>
      <c r="G4697" s="67">
        <v>4710</v>
      </c>
      <c r="H4697" s="74" t="s">
        <v>72</v>
      </c>
      <c r="I4697" s="80" t="s">
        <v>437</v>
      </c>
      <c r="J4697" s="76">
        <v>0</v>
      </c>
      <c r="K4697" s="76">
        <v>0</v>
      </c>
      <c r="L4697" s="77">
        <f>SUMIFS(Jednostki!H$3:H$581,Jednostki!$B$3:$B$581,$A4697,Jednostki!$D$3:$D$581,$F4697,Jednostki!$E$3:$E$581,$G4697,Jednostki!$F$3:$F$581,$I4697)+N4697</f>
        <v>0</v>
      </c>
      <c r="M4697" s="77">
        <f>SUMIFS(Jednostki!I$3:I$581,Jednostki!$B$3:$B$581,$A4697,Jednostki!$D$3:$D$581,$F4697,Jednostki!$E$3:$E$581,$G4697,Jednostki!$F$3:$F$581,$I4697)+O4697</f>
        <v>0</v>
      </c>
      <c r="N4697" s="77">
        <f>SUMIFS(Urząd!H$3:H$645,Urząd!$B$3:$B$645,$A4697,Urząd!$D$3:$D$645,$F4697,Urząd!$E$3:$E$645,$G4697,Urząd!$F$3:$F$645,$I4697)</f>
        <v>0</v>
      </c>
      <c r="O4697" s="77">
        <f>SUMIFS(Urząd!I$3:I$645,Urząd!$B$3:$B$645,$A4697,Urząd!$D$3:$D$645,$F4697,Urząd!$E$3:$E$645,$G4697,Urząd!$F$3:$F$645,$I4697)</f>
        <v>0</v>
      </c>
      <c r="P4697" s="76">
        <f t="shared" si="3195"/>
        <v>0</v>
      </c>
      <c r="Q4697" s="76">
        <f t="shared" si="3196"/>
        <v>0</v>
      </c>
      <c r="R4697" s="30" t="str">
        <f t="shared" si="3211"/>
        <v/>
      </c>
      <c r="S4697" s="31" t="str">
        <f t="shared" si="3212"/>
        <v/>
      </c>
      <c r="T4697" s="32" t="str">
        <f t="shared" si="3213"/>
        <v/>
      </c>
      <c r="U4697" s="32" t="str">
        <f t="shared" si="3214"/>
        <v/>
      </c>
      <c r="V4697" s="43">
        <f>IF(I4697="","",SUMIF(Jednostki!$L$3:$L$581,"*"&amp;$X4697,Jednostki!$J$3:$J$581)-(P4697-Q4697))</f>
        <v>0</v>
      </c>
      <c r="W4697" s="43">
        <f>IF(I4697="","",SUMIF(Urząd!$L$3:$L$645,"*"&amp;$X4697,Urząd!$J$3:$J$645)-Q4697)</f>
        <v>0</v>
      </c>
      <c r="X4697" s="6" t="str">
        <f t="shared" si="3215"/>
        <v>B/X/2/2/2 75023 4710 GODK</v>
      </c>
    </row>
    <row r="4698" spans="1:24" ht="25.5" customHeight="1" x14ac:dyDescent="0.25">
      <c r="A4698" s="62" t="s">
        <v>633</v>
      </c>
      <c r="B4698" s="63" t="s">
        <v>634</v>
      </c>
      <c r="C4698" s="64" t="s">
        <v>59</v>
      </c>
      <c r="D4698" s="65" t="s">
        <v>40</v>
      </c>
      <c r="E4698" s="72">
        <v>750</v>
      </c>
      <c r="F4698" s="73">
        <v>75023</v>
      </c>
      <c r="G4698" s="67">
        <v>4840</v>
      </c>
      <c r="H4698" s="74" t="s">
        <v>799</v>
      </c>
      <c r="I4698" s="80" t="s">
        <v>252</v>
      </c>
      <c r="J4698" s="76">
        <v>0</v>
      </c>
      <c r="K4698" s="76">
        <v>0</v>
      </c>
      <c r="L4698" s="77">
        <f>SUMIFS(Jednostki!H$3:H$581,Jednostki!$B$3:$B$581,$A4698,Jednostki!$D$3:$D$581,$F4698,Jednostki!$E$3:$E$581,$G4698,Jednostki!$F$3:$F$581,$I4698)+N4698</f>
        <v>0</v>
      </c>
      <c r="M4698" s="77">
        <f>SUMIFS(Jednostki!I$3:I$581,Jednostki!$B$3:$B$581,$A4698,Jednostki!$D$3:$D$581,$F4698,Jednostki!$E$3:$E$581,$G4698,Jednostki!$F$3:$F$581,$I4698)+O4698</f>
        <v>0</v>
      </c>
      <c r="N4698" s="77">
        <f>SUMIFS(Urząd!H$3:H$645,Urząd!$B$3:$B$645,$A4698,Urząd!$D$3:$D$645,$F4698,Urząd!$E$3:$E$645,$G4698,Urząd!$F$3:$F$645,$I4698)</f>
        <v>0</v>
      </c>
      <c r="O4698" s="77">
        <f>SUMIFS(Urząd!I$3:I$645,Urząd!$B$3:$B$645,$A4698,Urząd!$D$3:$D$645,$F4698,Urząd!$E$3:$E$645,$G4698,Urząd!$F$3:$F$645,$I4698)</f>
        <v>0</v>
      </c>
      <c r="P4698" s="76">
        <f t="shared" si="3195"/>
        <v>0</v>
      </c>
      <c r="Q4698" s="76">
        <f t="shared" si="3196"/>
        <v>0</v>
      </c>
      <c r="R4698" s="30" t="str">
        <f t="shared" si="3211"/>
        <v/>
      </c>
      <c r="S4698" s="31" t="str">
        <f t="shared" si="3212"/>
        <v/>
      </c>
      <c r="T4698" s="32" t="str">
        <f t="shared" si="3213"/>
        <v/>
      </c>
      <c r="U4698" s="32" t="str">
        <f t="shared" si="3214"/>
        <v/>
      </c>
      <c r="V4698" s="43">
        <f>IF(I4698="","",SUMIF(Jednostki!$L$3:$L$581,"*"&amp;$X4698,Jednostki!$J$3:$J$581)-(P4698-Q4698))</f>
        <v>0</v>
      </c>
      <c r="W4698" s="43">
        <f>IF(I4698="","",SUMIF(Urząd!$L$3:$L$645,"*"&amp;$X4698,Urząd!$J$3:$J$645)-Q4698)</f>
        <v>0</v>
      </c>
      <c r="X4698" s="6" t="str">
        <f t="shared" si="3215"/>
        <v>B/X/2/2/2 75023 4840 GUUW</v>
      </c>
    </row>
    <row r="4699" spans="1:24" ht="25.5" customHeight="1" x14ac:dyDescent="0.25">
      <c r="A4699" s="62" t="s">
        <v>633</v>
      </c>
      <c r="B4699" s="63" t="s">
        <v>634</v>
      </c>
      <c r="C4699" s="64" t="s">
        <v>59</v>
      </c>
      <c r="D4699" s="65" t="s">
        <v>40</v>
      </c>
      <c r="E4699" s="72">
        <v>750</v>
      </c>
      <c r="F4699" s="73">
        <v>75023</v>
      </c>
      <c r="G4699" s="67">
        <v>4850</v>
      </c>
      <c r="H4699" s="74" t="s">
        <v>471</v>
      </c>
      <c r="I4699" s="80" t="s">
        <v>252</v>
      </c>
      <c r="J4699" s="76">
        <v>0</v>
      </c>
      <c r="K4699" s="76">
        <v>0</v>
      </c>
      <c r="L4699" s="77">
        <f>SUMIFS(Jednostki!H$3:H$581,Jednostki!$B$3:$B$581,$A4699,Jednostki!$D$3:$D$581,$F4699,Jednostki!$E$3:$E$581,$G4699,Jednostki!$F$3:$F$581,$I4699)+N4699</f>
        <v>0</v>
      </c>
      <c r="M4699" s="77">
        <f>SUMIFS(Jednostki!I$3:I$581,Jednostki!$B$3:$B$581,$A4699,Jednostki!$D$3:$D$581,$F4699,Jednostki!$E$3:$E$581,$G4699,Jednostki!$F$3:$F$581,$I4699)+O4699</f>
        <v>0</v>
      </c>
      <c r="N4699" s="77">
        <f>SUMIFS(Urząd!H$3:H$645,Urząd!$B$3:$B$645,$A4699,Urząd!$D$3:$D$645,$F4699,Urząd!$E$3:$E$645,$G4699,Urząd!$F$3:$F$645,$I4699)</f>
        <v>0</v>
      </c>
      <c r="O4699" s="77">
        <f>SUMIFS(Urząd!I$3:I$645,Urząd!$B$3:$B$645,$A4699,Urząd!$D$3:$D$645,$F4699,Urząd!$E$3:$E$645,$G4699,Urząd!$F$3:$F$645,$I4699)</f>
        <v>0</v>
      </c>
      <c r="P4699" s="76">
        <f t="shared" si="3195"/>
        <v>0</v>
      </c>
      <c r="Q4699" s="76">
        <f t="shared" si="3196"/>
        <v>0</v>
      </c>
      <c r="R4699" s="30" t="str">
        <f t="shared" si="3211"/>
        <v/>
      </c>
      <c r="S4699" s="31" t="str">
        <f t="shared" si="3212"/>
        <v/>
      </c>
      <c r="T4699" s="32" t="str">
        <f t="shared" si="3213"/>
        <v/>
      </c>
      <c r="U4699" s="32" t="str">
        <f t="shared" si="3214"/>
        <v/>
      </c>
      <c r="V4699" s="43">
        <f>IF(I4699="","",SUMIF(Jednostki!$L$3:$L$581,"*"&amp;$X4699,Jednostki!$J$3:$J$581)-(P4699-Q4699))</f>
        <v>0</v>
      </c>
      <c r="W4699" s="43">
        <f>IF(I4699="","",SUMIF(Urząd!$L$3:$L$645,"*"&amp;$X4699,Urząd!$J$3:$J$645)-Q4699)</f>
        <v>0</v>
      </c>
      <c r="X4699" s="6" t="str">
        <f t="shared" si="3215"/>
        <v>B/X/2/2/2 75023 4850 GUUW</v>
      </c>
    </row>
    <row r="4700" spans="1:24" ht="25.5" customHeight="1" x14ac:dyDescent="0.25">
      <c r="A4700" s="62" t="s">
        <v>633</v>
      </c>
      <c r="B4700" s="63" t="s">
        <v>634</v>
      </c>
      <c r="C4700" s="64" t="s">
        <v>59</v>
      </c>
      <c r="D4700" s="65" t="s">
        <v>40</v>
      </c>
      <c r="E4700" s="66">
        <v>750</v>
      </c>
      <c r="F4700" s="67">
        <v>75081</v>
      </c>
      <c r="G4700" s="68"/>
      <c r="H4700" s="69" t="s">
        <v>33</v>
      </c>
      <c r="I4700" s="70"/>
      <c r="J4700" s="71">
        <v>0</v>
      </c>
      <c r="K4700" s="71">
        <v>0</v>
      </c>
      <c r="L4700" s="71">
        <f t="shared" ref="L4700:Q4700" si="3216">SUM(L4701:L4702)</f>
        <v>0</v>
      </c>
      <c r="M4700" s="71">
        <f t="shared" ref="M4700" si="3217">SUM(M4701:M4702)</f>
        <v>0</v>
      </c>
      <c r="N4700" s="71">
        <f t="shared" si="3216"/>
        <v>0</v>
      </c>
      <c r="O4700" s="71">
        <f t="shared" ref="O4700" si="3218">SUM(O4701:O4702)</f>
        <v>0</v>
      </c>
      <c r="P4700" s="71">
        <f t="shared" si="3216"/>
        <v>0</v>
      </c>
      <c r="Q4700" s="71">
        <f t="shared" si="3216"/>
        <v>0</v>
      </c>
      <c r="R4700" s="30" t="str">
        <f t="shared" si="3211"/>
        <v/>
      </c>
      <c r="S4700" s="31" t="str">
        <f t="shared" si="3212"/>
        <v/>
      </c>
      <c r="T4700" s="32" t="str">
        <f t="shared" si="3213"/>
        <v/>
      </c>
      <c r="U4700" s="32" t="str">
        <f t="shared" si="3214"/>
        <v/>
      </c>
      <c r="V4700" s="43" t="str">
        <f>IF(I4700="","",SUMIF(Jednostki!$L$3:$L$581,"*"&amp;$X4700,Jednostki!$J$3:$J$581)-(P4700-Q4700))</f>
        <v/>
      </c>
      <c r="W4700" s="43" t="str">
        <f>IF(I4700="","",SUMIF(Urząd!$L$3:$L$645,"*"&amp;$X4700,Urząd!$J$3:$J$645)-Q4700)</f>
        <v/>
      </c>
      <c r="X4700" s="6" t="str">
        <f t="shared" si="3215"/>
        <v>-</v>
      </c>
    </row>
    <row r="4701" spans="1:24" ht="25.5" customHeight="1" x14ac:dyDescent="0.25">
      <c r="A4701" s="62" t="s">
        <v>633</v>
      </c>
      <c r="B4701" s="63" t="s">
        <v>634</v>
      </c>
      <c r="C4701" s="64" t="s">
        <v>59</v>
      </c>
      <c r="D4701" s="65" t="s">
        <v>40</v>
      </c>
      <c r="E4701" s="72">
        <v>750</v>
      </c>
      <c r="F4701" s="73">
        <v>75081</v>
      </c>
      <c r="G4701" s="67">
        <v>4260</v>
      </c>
      <c r="H4701" s="79" t="s">
        <v>45</v>
      </c>
      <c r="I4701" s="80" t="s">
        <v>233</v>
      </c>
      <c r="J4701" s="76">
        <v>0</v>
      </c>
      <c r="K4701" s="76">
        <v>0</v>
      </c>
      <c r="L4701" s="77">
        <f>SUMIFS(Jednostki!H$3:H$581,Jednostki!$B$3:$B$581,$A4701,Jednostki!$D$3:$D$581,$F4701,Jednostki!$E$3:$E$581,$G4701,Jednostki!$F$3:$F$581,$I4701)+N4701</f>
        <v>0</v>
      </c>
      <c r="M4701" s="77">
        <f>SUMIFS(Jednostki!I$3:I$581,Jednostki!$B$3:$B$581,$A4701,Jednostki!$D$3:$D$581,$F4701,Jednostki!$E$3:$E$581,$G4701,Jednostki!$F$3:$F$581,$I4701)+O4701</f>
        <v>0</v>
      </c>
      <c r="N4701" s="77">
        <f>SUMIFS(Urząd!H$3:H$645,Urząd!$B$3:$B$645,$A4701,Urząd!$D$3:$D$645,$F4701,Urząd!$E$3:$E$645,$G4701,Urząd!$F$3:$F$645,$I4701)</f>
        <v>0</v>
      </c>
      <c r="O4701" s="77">
        <f>SUMIFS(Urząd!I$3:I$645,Urząd!$B$3:$B$645,$A4701,Urząd!$D$3:$D$645,$F4701,Urząd!$E$3:$E$645,$G4701,Urząd!$F$3:$F$645,$I4701)</f>
        <v>0</v>
      </c>
      <c r="P4701" s="76">
        <f t="shared" ref="P4701:P4765" si="3219">J4701+M4701-L4701</f>
        <v>0</v>
      </c>
      <c r="Q4701" s="76">
        <f t="shared" ref="Q4701:Q4765" si="3220">K4701+O4701-N4701</f>
        <v>0</v>
      </c>
      <c r="R4701" s="30" t="str">
        <f t="shared" si="3211"/>
        <v/>
      </c>
      <c r="S4701" s="31" t="str">
        <f t="shared" si="3212"/>
        <v/>
      </c>
      <c r="T4701" s="32" t="str">
        <f t="shared" si="3213"/>
        <v/>
      </c>
      <c r="U4701" s="32" t="str">
        <f t="shared" si="3214"/>
        <v/>
      </c>
      <c r="V4701" s="43">
        <f>IF(I4701="","",SUMIF(Jednostki!$L$3:$L$581,"*"&amp;$X4701,Jednostki!$J$3:$J$581)-(P4701-Q4701))</f>
        <v>0</v>
      </c>
      <c r="W4701" s="43">
        <f>IF(I4701="","",SUMIF(Urząd!$L$3:$L$645,"*"&amp;$X4701,Urząd!$J$3:$J$645)-Q4701)</f>
        <v>0</v>
      </c>
      <c r="X4701" s="6" t="str">
        <f t="shared" si="3215"/>
        <v>B/X/2/2/2 75081 4260 PAWM</v>
      </c>
    </row>
    <row r="4702" spans="1:24" ht="25.5" customHeight="1" x14ac:dyDescent="0.25">
      <c r="A4702" s="62" t="s">
        <v>633</v>
      </c>
      <c r="B4702" s="63" t="s">
        <v>634</v>
      </c>
      <c r="C4702" s="64" t="s">
        <v>59</v>
      </c>
      <c r="D4702" s="65" t="s">
        <v>40</v>
      </c>
      <c r="E4702" s="72">
        <v>750</v>
      </c>
      <c r="F4702" s="73">
        <v>75081</v>
      </c>
      <c r="G4702" s="67">
        <v>4300</v>
      </c>
      <c r="H4702" s="79" t="s">
        <v>48</v>
      </c>
      <c r="I4702" s="80" t="s">
        <v>233</v>
      </c>
      <c r="J4702" s="76">
        <v>0</v>
      </c>
      <c r="K4702" s="76">
        <v>0</v>
      </c>
      <c r="L4702" s="77">
        <f>SUMIFS(Jednostki!H$3:H$581,Jednostki!$B$3:$B$581,$A4702,Jednostki!$D$3:$D$581,$F4702,Jednostki!$E$3:$E$581,$G4702,Jednostki!$F$3:$F$581,$I4702)+N4702</f>
        <v>0</v>
      </c>
      <c r="M4702" s="77">
        <f>SUMIFS(Jednostki!I$3:I$581,Jednostki!$B$3:$B$581,$A4702,Jednostki!$D$3:$D$581,$F4702,Jednostki!$E$3:$E$581,$G4702,Jednostki!$F$3:$F$581,$I4702)+O4702</f>
        <v>0</v>
      </c>
      <c r="N4702" s="77">
        <f>SUMIFS(Urząd!H$3:H$645,Urząd!$B$3:$B$645,$A4702,Urząd!$D$3:$D$645,$F4702,Urząd!$E$3:$E$645,$G4702,Urząd!$F$3:$F$645,$I4702)</f>
        <v>0</v>
      </c>
      <c r="O4702" s="77">
        <f>SUMIFS(Urząd!I$3:I$645,Urząd!$B$3:$B$645,$A4702,Urząd!$D$3:$D$645,$F4702,Urząd!$E$3:$E$645,$G4702,Urząd!$F$3:$F$645,$I4702)</f>
        <v>0</v>
      </c>
      <c r="P4702" s="76">
        <f t="shared" si="3219"/>
        <v>0</v>
      </c>
      <c r="Q4702" s="76">
        <f t="shared" si="3220"/>
        <v>0</v>
      </c>
      <c r="R4702" s="30" t="str">
        <f t="shared" si="3211"/>
        <v/>
      </c>
      <c r="S4702" s="31" t="str">
        <f t="shared" si="3212"/>
        <v/>
      </c>
      <c r="T4702" s="32" t="str">
        <f t="shared" si="3213"/>
        <v/>
      </c>
      <c r="U4702" s="32" t="str">
        <f t="shared" si="3214"/>
        <v/>
      </c>
      <c r="V4702" s="43">
        <f>IF(I4702="","",SUMIF(Jednostki!$L$3:$L$581,"*"&amp;$X4702,Jednostki!$J$3:$J$581)-(P4702-Q4702))</f>
        <v>0</v>
      </c>
      <c r="W4702" s="43">
        <f>IF(I4702="","",SUMIF(Urząd!$L$3:$L$645,"*"&amp;$X4702,Urząd!$J$3:$J$645)-Q4702)</f>
        <v>0</v>
      </c>
      <c r="X4702" s="6" t="str">
        <f t="shared" si="3215"/>
        <v>B/X/2/2/2 75081 4300 PAWM</v>
      </c>
    </row>
    <row r="4703" spans="1:24" ht="25.5" customHeight="1" x14ac:dyDescent="0.25">
      <c r="A4703" s="62" t="s">
        <v>633</v>
      </c>
      <c r="B4703" s="63" t="s">
        <v>634</v>
      </c>
      <c r="C4703" s="64" t="s">
        <v>59</v>
      </c>
      <c r="D4703" s="65" t="s">
        <v>40</v>
      </c>
      <c r="E4703" s="66">
        <v>754</v>
      </c>
      <c r="F4703" s="67">
        <v>75495</v>
      </c>
      <c r="G4703" s="68"/>
      <c r="H4703" s="69" t="s">
        <v>33</v>
      </c>
      <c r="I4703" s="70"/>
      <c r="J4703" s="71">
        <v>0</v>
      </c>
      <c r="K4703" s="71">
        <v>0</v>
      </c>
      <c r="L4703" s="71">
        <f t="shared" ref="L4703:Q4703" si="3221">SUM(L4704:L4705)</f>
        <v>0</v>
      </c>
      <c r="M4703" s="71">
        <f t="shared" ref="M4703" si="3222">SUM(M4704:M4705)</f>
        <v>0</v>
      </c>
      <c r="N4703" s="71">
        <f t="shared" si="3221"/>
        <v>0</v>
      </c>
      <c r="O4703" s="71">
        <f t="shared" ref="O4703" si="3223">SUM(O4704:O4705)</f>
        <v>0</v>
      </c>
      <c r="P4703" s="71">
        <f t="shared" si="3221"/>
        <v>0</v>
      </c>
      <c r="Q4703" s="71">
        <f t="shared" si="3221"/>
        <v>0</v>
      </c>
      <c r="R4703" s="30" t="str">
        <f t="shared" si="3211"/>
        <v/>
      </c>
      <c r="S4703" s="31" t="str">
        <f t="shared" si="3212"/>
        <v/>
      </c>
      <c r="T4703" s="32" t="str">
        <f t="shared" si="3213"/>
        <v/>
      </c>
      <c r="U4703" s="32" t="str">
        <f t="shared" si="3214"/>
        <v/>
      </c>
      <c r="V4703" s="43" t="str">
        <f>IF(I4703="","",SUMIF(Jednostki!$L$3:$L$581,"*"&amp;$X4703,Jednostki!$J$3:$J$581)-(P4703-Q4703))</f>
        <v/>
      </c>
      <c r="W4703" s="43" t="str">
        <f>IF(I4703="","",SUMIF(Urząd!$L$3:$L$645,"*"&amp;$X4703,Urząd!$J$3:$J$645)-Q4703)</f>
        <v/>
      </c>
      <c r="X4703" s="6" t="str">
        <f t="shared" si="3215"/>
        <v>-</v>
      </c>
    </row>
    <row r="4704" spans="1:24" ht="25.5" customHeight="1" x14ac:dyDescent="0.25">
      <c r="A4704" s="62" t="s">
        <v>633</v>
      </c>
      <c r="B4704" s="63" t="s">
        <v>634</v>
      </c>
      <c r="C4704" s="64" t="s">
        <v>59</v>
      </c>
      <c r="D4704" s="65" t="s">
        <v>40</v>
      </c>
      <c r="E4704" s="72">
        <v>754</v>
      </c>
      <c r="F4704" s="73">
        <v>75495</v>
      </c>
      <c r="G4704" s="67">
        <v>4260</v>
      </c>
      <c r="H4704" s="79" t="s">
        <v>45</v>
      </c>
      <c r="I4704" s="80" t="s">
        <v>42</v>
      </c>
      <c r="J4704" s="76">
        <v>0</v>
      </c>
      <c r="K4704" s="76">
        <v>0</v>
      </c>
      <c r="L4704" s="77">
        <f>SUMIFS(Jednostki!H$3:H$581,Jednostki!$B$3:$B$581,$A4704,Jednostki!$D$3:$D$581,$F4704,Jednostki!$E$3:$E$581,$G4704,Jednostki!$F$3:$F$581,$I4704)+N4704</f>
        <v>0</v>
      </c>
      <c r="M4704" s="77">
        <f>SUMIFS(Jednostki!I$3:I$581,Jednostki!$B$3:$B$581,$A4704,Jednostki!$D$3:$D$581,$F4704,Jednostki!$E$3:$E$581,$G4704,Jednostki!$F$3:$F$581,$I4704)+O4704</f>
        <v>0</v>
      </c>
      <c r="N4704" s="77">
        <f>SUMIFS(Urząd!H$3:H$645,Urząd!$B$3:$B$645,$A4704,Urząd!$D$3:$D$645,$F4704,Urząd!$E$3:$E$645,$G4704,Urząd!$F$3:$F$645,$I4704)</f>
        <v>0</v>
      </c>
      <c r="O4704" s="77">
        <f>SUMIFS(Urząd!I$3:I$645,Urząd!$B$3:$B$645,$A4704,Urząd!$D$3:$D$645,$F4704,Urząd!$E$3:$E$645,$G4704,Urząd!$F$3:$F$645,$I4704)</f>
        <v>0</v>
      </c>
      <c r="P4704" s="76">
        <f t="shared" si="3219"/>
        <v>0</v>
      </c>
      <c r="Q4704" s="76">
        <f t="shared" si="3220"/>
        <v>0</v>
      </c>
      <c r="R4704" s="30" t="str">
        <f t="shared" si="3211"/>
        <v/>
      </c>
      <c r="S4704" s="31" t="str">
        <f t="shared" si="3212"/>
        <v/>
      </c>
      <c r="T4704" s="32" t="str">
        <f t="shared" si="3213"/>
        <v/>
      </c>
      <c r="U4704" s="32" t="str">
        <f t="shared" si="3214"/>
        <v/>
      </c>
      <c r="V4704" s="43">
        <f>IF(I4704="","",SUMIF(Jednostki!$L$3:$L$581,"*"&amp;$X4704,Jednostki!$J$3:$J$581)-(P4704-Q4704))</f>
        <v>0</v>
      </c>
      <c r="W4704" s="43">
        <f>IF(I4704="","",SUMIF(Urząd!$L$3:$L$645,"*"&amp;$X4704,Urząd!$J$3:$J$645)-Q4704)</f>
        <v>0</v>
      </c>
      <c r="X4704" s="6" t="str">
        <f t="shared" si="3215"/>
        <v>B/X/2/2/2 75495 4260 GMMW</v>
      </c>
    </row>
    <row r="4705" spans="1:24" ht="25.5" customHeight="1" x14ac:dyDescent="0.25">
      <c r="A4705" s="62" t="s">
        <v>633</v>
      </c>
      <c r="B4705" s="63" t="s">
        <v>634</v>
      </c>
      <c r="C4705" s="64" t="s">
        <v>59</v>
      </c>
      <c r="D4705" s="65" t="s">
        <v>40</v>
      </c>
      <c r="E4705" s="72">
        <v>754</v>
      </c>
      <c r="F4705" s="73">
        <v>75495</v>
      </c>
      <c r="G4705" s="67">
        <v>4300</v>
      </c>
      <c r="H4705" s="74" t="s">
        <v>48</v>
      </c>
      <c r="I4705" s="80" t="s">
        <v>42</v>
      </c>
      <c r="J4705" s="76">
        <v>0</v>
      </c>
      <c r="K4705" s="76">
        <v>0</v>
      </c>
      <c r="L4705" s="77">
        <f>SUMIFS(Jednostki!H$3:H$581,Jednostki!$B$3:$B$581,$A4705,Jednostki!$D$3:$D$581,$F4705,Jednostki!$E$3:$E$581,$G4705,Jednostki!$F$3:$F$581,$I4705)+N4705</f>
        <v>0</v>
      </c>
      <c r="M4705" s="77">
        <f>SUMIFS(Jednostki!I$3:I$581,Jednostki!$B$3:$B$581,$A4705,Jednostki!$D$3:$D$581,$F4705,Jednostki!$E$3:$E$581,$G4705,Jednostki!$F$3:$F$581,$I4705)+O4705</f>
        <v>0</v>
      </c>
      <c r="N4705" s="77">
        <f>SUMIFS(Urząd!H$3:H$645,Urząd!$B$3:$B$645,$A4705,Urząd!$D$3:$D$645,$F4705,Urząd!$E$3:$E$645,$G4705,Urząd!$F$3:$F$645,$I4705)</f>
        <v>0</v>
      </c>
      <c r="O4705" s="77">
        <f>SUMIFS(Urząd!I$3:I$645,Urząd!$B$3:$B$645,$A4705,Urząd!$D$3:$D$645,$F4705,Urząd!$E$3:$E$645,$G4705,Urząd!$F$3:$F$645,$I4705)</f>
        <v>0</v>
      </c>
      <c r="P4705" s="76">
        <f t="shared" si="3219"/>
        <v>0</v>
      </c>
      <c r="Q4705" s="76">
        <f t="shared" si="3220"/>
        <v>0</v>
      </c>
      <c r="R4705" s="30" t="str">
        <f t="shared" si="3211"/>
        <v/>
      </c>
      <c r="S4705" s="31" t="str">
        <f t="shared" si="3212"/>
        <v/>
      </c>
      <c r="T4705" s="32" t="str">
        <f t="shared" si="3213"/>
        <v/>
      </c>
      <c r="U4705" s="32" t="str">
        <f t="shared" si="3214"/>
        <v/>
      </c>
      <c r="V4705" s="43">
        <f>IF(I4705="","",SUMIF(Jednostki!$L$3:$L$581,"*"&amp;$X4705,Jednostki!$J$3:$J$581)-(P4705-Q4705))</f>
        <v>0</v>
      </c>
      <c r="W4705" s="43">
        <f>IF(I4705="","",SUMIF(Urząd!$L$3:$L$645,"*"&amp;$X4705,Urząd!$J$3:$J$645)-Q4705)</f>
        <v>0</v>
      </c>
      <c r="X4705" s="6" t="str">
        <f t="shared" si="3215"/>
        <v>B/X/2/2/2 75495 4300 GMMW</v>
      </c>
    </row>
    <row r="4706" spans="1:24" ht="25.5" customHeight="1" x14ac:dyDescent="0.25">
      <c r="A4706" s="62" t="s">
        <v>633</v>
      </c>
      <c r="B4706" s="63" t="s">
        <v>634</v>
      </c>
      <c r="C4706" s="64" t="s">
        <v>59</v>
      </c>
      <c r="D4706" s="65" t="s">
        <v>40</v>
      </c>
      <c r="E4706" s="66">
        <v>855</v>
      </c>
      <c r="F4706" s="67">
        <v>85502</v>
      </c>
      <c r="G4706" s="68"/>
      <c r="H4706" s="69" t="s">
        <v>33</v>
      </c>
      <c r="I4706" s="70"/>
      <c r="J4706" s="71">
        <v>0</v>
      </c>
      <c r="K4706" s="71">
        <v>0</v>
      </c>
      <c r="L4706" s="71">
        <f t="shared" ref="L4706:Q4706" si="3224">SUM(L4707,L4710)</f>
        <v>0</v>
      </c>
      <c r="M4706" s="71">
        <f t="shared" ref="M4706" si="3225">SUM(M4707,M4710)</f>
        <v>0</v>
      </c>
      <c r="N4706" s="71">
        <f t="shared" si="3224"/>
        <v>0</v>
      </c>
      <c r="O4706" s="71">
        <f t="shared" ref="O4706" si="3226">SUM(O4707,O4710)</f>
        <v>0</v>
      </c>
      <c r="P4706" s="71">
        <f t="shared" si="3224"/>
        <v>0</v>
      </c>
      <c r="Q4706" s="71">
        <f t="shared" si="3224"/>
        <v>0</v>
      </c>
      <c r="R4706" s="30" t="str">
        <f t="shared" si="3211"/>
        <v/>
      </c>
      <c r="S4706" s="31" t="str">
        <f t="shared" si="3212"/>
        <v/>
      </c>
      <c r="T4706" s="32" t="str">
        <f t="shared" si="3213"/>
        <v/>
      </c>
      <c r="U4706" s="32" t="str">
        <f t="shared" si="3214"/>
        <v/>
      </c>
      <c r="V4706" s="43" t="str">
        <f>IF(I4706="","",SUMIF(Jednostki!$L$3:$L$581,"*"&amp;$X4706,Jednostki!$J$3:$J$581)-(P4706-Q4706))</f>
        <v/>
      </c>
      <c r="W4706" s="43" t="str">
        <f>IF(I4706="","",SUMIF(Urząd!$L$3:$L$645,"*"&amp;$X4706,Urząd!$J$3:$J$645)-Q4706)</f>
        <v/>
      </c>
      <c r="X4706" s="6" t="str">
        <f t="shared" si="3215"/>
        <v>-</v>
      </c>
    </row>
    <row r="4707" spans="1:24" ht="25.5" customHeight="1" x14ac:dyDescent="0.25">
      <c r="A4707" s="62" t="s">
        <v>633</v>
      </c>
      <c r="B4707" s="63" t="s">
        <v>634</v>
      </c>
      <c r="C4707" s="64" t="s">
        <v>59</v>
      </c>
      <c r="D4707" s="65" t="s">
        <v>40</v>
      </c>
      <c r="E4707" s="72">
        <v>855</v>
      </c>
      <c r="F4707" s="73">
        <v>85502</v>
      </c>
      <c r="G4707" s="67">
        <v>4430</v>
      </c>
      <c r="H4707" s="74" t="s">
        <v>50</v>
      </c>
      <c r="I4707" s="89"/>
      <c r="J4707" s="90">
        <v>0</v>
      </c>
      <c r="K4707" s="90">
        <v>0</v>
      </c>
      <c r="L4707" s="90">
        <f t="shared" ref="L4707:Q4707" si="3227">SUM(L4708:L4709)</f>
        <v>0</v>
      </c>
      <c r="M4707" s="90">
        <f t="shared" ref="M4707" si="3228">SUM(M4708:M4709)</f>
        <v>0</v>
      </c>
      <c r="N4707" s="90">
        <f t="shared" si="3227"/>
        <v>0</v>
      </c>
      <c r="O4707" s="90">
        <f t="shared" ref="O4707" si="3229">SUM(O4708:O4709)</f>
        <v>0</v>
      </c>
      <c r="P4707" s="90">
        <f t="shared" si="3227"/>
        <v>0</v>
      </c>
      <c r="Q4707" s="90">
        <f t="shared" si="3227"/>
        <v>0</v>
      </c>
      <c r="R4707" s="30" t="str">
        <f t="shared" si="3211"/>
        <v/>
      </c>
      <c r="S4707" s="31" t="str">
        <f t="shared" si="3212"/>
        <v/>
      </c>
      <c r="T4707" s="32" t="str">
        <f t="shared" si="3213"/>
        <v/>
      </c>
      <c r="U4707" s="32" t="str">
        <f t="shared" si="3214"/>
        <v/>
      </c>
      <c r="V4707" s="43" t="str">
        <f>IF(I4707="","",SUMIF(Jednostki!$L$3:$L$581,"*"&amp;$X4707,Jednostki!$J$3:$J$581)-(P4707-Q4707))</f>
        <v/>
      </c>
      <c r="W4707" s="43" t="str">
        <f>IF(I4707="","",SUMIF(Urząd!$L$3:$L$645,"*"&amp;$X4707,Urząd!$J$3:$J$645)-Q4707)</f>
        <v/>
      </c>
      <c r="X4707" s="6" t="str">
        <f t="shared" si="3215"/>
        <v>-</v>
      </c>
    </row>
    <row r="4708" spans="1:24" ht="25.5" customHeight="1" x14ac:dyDescent="0.25">
      <c r="A4708" s="62" t="s">
        <v>633</v>
      </c>
      <c r="B4708" s="63" t="s">
        <v>634</v>
      </c>
      <c r="C4708" s="64" t="s">
        <v>59</v>
      </c>
      <c r="D4708" s="65" t="s">
        <v>40</v>
      </c>
      <c r="E4708" s="72">
        <v>855</v>
      </c>
      <c r="F4708" s="73">
        <v>85502</v>
      </c>
      <c r="G4708" s="91">
        <v>4430</v>
      </c>
      <c r="H4708" s="92" t="s">
        <v>83</v>
      </c>
      <c r="I4708" s="93" t="s">
        <v>84</v>
      </c>
      <c r="J4708" s="76">
        <v>0</v>
      </c>
      <c r="K4708" s="76">
        <v>0</v>
      </c>
      <c r="L4708" s="77">
        <f>SUMIFS(Jednostki!H$3:H$581,Jednostki!$B$3:$B$581,$A4708,Jednostki!$D$3:$D$581,$F4708,Jednostki!$E$3:$E$581,$G4708,Jednostki!$F$3:$F$581,$I4708)+N4708</f>
        <v>0</v>
      </c>
      <c r="M4708" s="77">
        <f>SUMIFS(Jednostki!I$3:I$581,Jednostki!$B$3:$B$581,$A4708,Jednostki!$D$3:$D$581,$F4708,Jednostki!$E$3:$E$581,$G4708,Jednostki!$F$3:$F$581,$I4708)+O4708</f>
        <v>0</v>
      </c>
      <c r="N4708" s="77">
        <f>SUMIFS(Urząd!H$3:H$645,Urząd!$B$3:$B$645,$A4708,Urząd!$D$3:$D$645,$F4708,Urząd!$E$3:$E$645,$G4708,Urząd!$F$3:$F$645,$I4708)</f>
        <v>0</v>
      </c>
      <c r="O4708" s="77">
        <f>SUMIFS(Urząd!I$3:I$645,Urząd!$B$3:$B$645,$A4708,Urząd!$D$3:$D$645,$F4708,Urząd!$E$3:$E$645,$G4708,Urząd!$F$3:$F$645,$I4708)</f>
        <v>0</v>
      </c>
      <c r="P4708" s="76">
        <f t="shared" si="3219"/>
        <v>0</v>
      </c>
      <c r="Q4708" s="76">
        <f t="shared" si="3220"/>
        <v>0</v>
      </c>
      <c r="R4708" s="30" t="str">
        <f t="shared" si="3211"/>
        <v/>
      </c>
      <c r="S4708" s="31" t="str">
        <f t="shared" si="3212"/>
        <v/>
      </c>
      <c r="T4708" s="32" t="str">
        <f t="shared" si="3213"/>
        <v/>
      </c>
      <c r="U4708" s="32" t="str">
        <f t="shared" si="3214"/>
        <v/>
      </c>
      <c r="V4708" s="43">
        <f>IF(I4708="","",SUMIF(Jednostki!$L$3:$L$581,"*"&amp;$X4708,Jednostki!$J$3:$J$581)-(P4708-Q4708))</f>
        <v>0</v>
      </c>
      <c r="W4708" s="43">
        <f>IF(I4708="","",SUMIF(Urząd!$L$3:$L$645,"*"&amp;$X4708,Urząd!$J$3:$J$645)-Q4708)</f>
        <v>0</v>
      </c>
      <c r="X4708" s="6" t="str">
        <f t="shared" si="3215"/>
        <v>B/X/2/2/2 85502 4430 GZWM</v>
      </c>
    </row>
    <row r="4709" spans="1:24" ht="25.5" customHeight="1" x14ac:dyDescent="0.25">
      <c r="A4709" s="62" t="s">
        <v>633</v>
      </c>
      <c r="B4709" s="63" t="s">
        <v>634</v>
      </c>
      <c r="C4709" s="64" t="s">
        <v>59</v>
      </c>
      <c r="D4709" s="65" t="s">
        <v>40</v>
      </c>
      <c r="E4709" s="72">
        <v>855</v>
      </c>
      <c r="F4709" s="73">
        <v>85502</v>
      </c>
      <c r="G4709" s="91">
        <v>4430</v>
      </c>
      <c r="H4709" s="92" t="s">
        <v>85</v>
      </c>
      <c r="I4709" s="93" t="s">
        <v>42</v>
      </c>
      <c r="J4709" s="76">
        <v>0</v>
      </c>
      <c r="K4709" s="76">
        <v>0</v>
      </c>
      <c r="L4709" s="77">
        <f>SUMIFS(Jednostki!H$3:H$581,Jednostki!$B$3:$B$581,$A4709,Jednostki!$D$3:$D$581,$F4709,Jednostki!$E$3:$E$581,$G4709,Jednostki!$F$3:$F$581,$I4709)+N4709</f>
        <v>0</v>
      </c>
      <c r="M4709" s="77">
        <f>SUMIFS(Jednostki!I$3:I$581,Jednostki!$B$3:$B$581,$A4709,Jednostki!$D$3:$D$581,$F4709,Jednostki!$E$3:$E$581,$G4709,Jednostki!$F$3:$F$581,$I4709)+O4709</f>
        <v>0</v>
      </c>
      <c r="N4709" s="77">
        <f>SUMIFS(Urząd!H$3:H$645,Urząd!$B$3:$B$645,$A4709,Urząd!$D$3:$D$645,$F4709,Urząd!$E$3:$E$645,$G4709,Urząd!$F$3:$F$645,$I4709)</f>
        <v>0</v>
      </c>
      <c r="O4709" s="77">
        <f>SUMIFS(Urząd!I$3:I$645,Urząd!$B$3:$B$645,$A4709,Urząd!$D$3:$D$645,$F4709,Urząd!$E$3:$E$645,$G4709,Urząd!$F$3:$F$645,$I4709)</f>
        <v>0</v>
      </c>
      <c r="P4709" s="76">
        <f t="shared" si="3219"/>
        <v>0</v>
      </c>
      <c r="Q4709" s="76">
        <f t="shared" si="3220"/>
        <v>0</v>
      </c>
      <c r="R4709" s="30" t="str">
        <f t="shared" si="3211"/>
        <v/>
      </c>
      <c r="S4709" s="31" t="str">
        <f t="shared" si="3212"/>
        <v/>
      </c>
      <c r="T4709" s="32" t="str">
        <f t="shared" si="3213"/>
        <v/>
      </c>
      <c r="U4709" s="32" t="str">
        <f t="shared" si="3214"/>
        <v/>
      </c>
      <c r="V4709" s="43">
        <f>IF(I4709="","",SUMIF(Jednostki!$L$3:$L$581,"*"&amp;$X4709,Jednostki!$J$3:$J$581)-(P4709-Q4709))</f>
        <v>0</v>
      </c>
      <c r="W4709" s="43">
        <f>IF(I4709="","",SUMIF(Urząd!$L$3:$L$645,"*"&amp;$X4709,Urząd!$J$3:$J$645)-Q4709)</f>
        <v>0</v>
      </c>
      <c r="X4709" s="6" t="str">
        <f t="shared" si="3215"/>
        <v>B/X/2/2/2 85502 4430 GMMW</v>
      </c>
    </row>
    <row r="4710" spans="1:24" ht="25.5" customHeight="1" x14ac:dyDescent="0.25">
      <c r="A4710" s="62" t="s">
        <v>633</v>
      </c>
      <c r="B4710" s="63" t="s">
        <v>634</v>
      </c>
      <c r="C4710" s="64" t="s">
        <v>59</v>
      </c>
      <c r="D4710" s="65" t="s">
        <v>40</v>
      </c>
      <c r="E4710" s="72">
        <v>855</v>
      </c>
      <c r="F4710" s="73">
        <v>85502</v>
      </c>
      <c r="G4710" s="67">
        <v>4610</v>
      </c>
      <c r="H4710" s="74" t="s">
        <v>56</v>
      </c>
      <c r="I4710" s="89"/>
      <c r="J4710" s="90">
        <v>0</v>
      </c>
      <c r="K4710" s="90">
        <v>0</v>
      </c>
      <c r="L4710" s="90">
        <f t="shared" ref="L4710:Q4710" si="3230">SUM(L4711:L4712)</f>
        <v>0</v>
      </c>
      <c r="M4710" s="90">
        <f t="shared" ref="M4710" si="3231">SUM(M4711:M4712)</f>
        <v>0</v>
      </c>
      <c r="N4710" s="90">
        <f t="shared" si="3230"/>
        <v>0</v>
      </c>
      <c r="O4710" s="90">
        <f t="shared" ref="O4710" si="3232">SUM(O4711:O4712)</f>
        <v>0</v>
      </c>
      <c r="P4710" s="90">
        <f t="shared" si="3230"/>
        <v>0</v>
      </c>
      <c r="Q4710" s="90">
        <f t="shared" si="3230"/>
        <v>0</v>
      </c>
      <c r="R4710" s="30" t="str">
        <f t="shared" si="3211"/>
        <v/>
      </c>
      <c r="S4710" s="31" t="str">
        <f t="shared" si="3212"/>
        <v/>
      </c>
      <c r="T4710" s="32" t="str">
        <f t="shared" si="3213"/>
        <v/>
      </c>
      <c r="U4710" s="32" t="str">
        <f t="shared" si="3214"/>
        <v/>
      </c>
      <c r="V4710" s="43" t="str">
        <f>IF(I4710="","",SUMIF(Jednostki!$L$3:$L$581,"*"&amp;$X4710,Jednostki!$J$3:$J$581)-(P4710-Q4710))</f>
        <v/>
      </c>
      <c r="W4710" s="43" t="str">
        <f>IF(I4710="","",SUMIF(Urząd!$L$3:$L$645,"*"&amp;$X4710,Urząd!$J$3:$J$645)-Q4710)</f>
        <v/>
      </c>
      <c r="X4710" s="6" t="str">
        <f t="shared" si="3215"/>
        <v>-</v>
      </c>
    </row>
    <row r="4711" spans="1:24" ht="25.5" customHeight="1" x14ac:dyDescent="0.25">
      <c r="A4711" s="62" t="s">
        <v>633</v>
      </c>
      <c r="B4711" s="63" t="s">
        <v>634</v>
      </c>
      <c r="C4711" s="64" t="s">
        <v>59</v>
      </c>
      <c r="D4711" s="65" t="s">
        <v>40</v>
      </c>
      <c r="E4711" s="72">
        <v>855</v>
      </c>
      <c r="F4711" s="73">
        <v>85502</v>
      </c>
      <c r="G4711" s="91">
        <v>4610</v>
      </c>
      <c r="H4711" s="92" t="s">
        <v>83</v>
      </c>
      <c r="I4711" s="93" t="s">
        <v>84</v>
      </c>
      <c r="J4711" s="76">
        <v>0</v>
      </c>
      <c r="K4711" s="76">
        <v>0</v>
      </c>
      <c r="L4711" s="77">
        <f>SUMIFS(Jednostki!H$3:H$581,Jednostki!$B$3:$B$581,$A4711,Jednostki!$D$3:$D$581,$F4711,Jednostki!$E$3:$E$581,$G4711,Jednostki!$F$3:$F$581,$I4711)+N4711</f>
        <v>0</v>
      </c>
      <c r="M4711" s="77">
        <f>SUMIFS(Jednostki!I$3:I$581,Jednostki!$B$3:$B$581,$A4711,Jednostki!$D$3:$D$581,$F4711,Jednostki!$E$3:$E$581,$G4711,Jednostki!$F$3:$F$581,$I4711)+O4711</f>
        <v>0</v>
      </c>
      <c r="N4711" s="77">
        <f>SUMIFS(Urząd!H$3:H$645,Urząd!$B$3:$B$645,$A4711,Urząd!$D$3:$D$645,$F4711,Urząd!$E$3:$E$645,$G4711,Urząd!$F$3:$F$645,$I4711)</f>
        <v>0</v>
      </c>
      <c r="O4711" s="77">
        <f>SUMIFS(Urząd!I$3:I$645,Urząd!$B$3:$B$645,$A4711,Urząd!$D$3:$D$645,$F4711,Urząd!$E$3:$E$645,$G4711,Urząd!$F$3:$F$645,$I4711)</f>
        <v>0</v>
      </c>
      <c r="P4711" s="76">
        <f t="shared" si="3219"/>
        <v>0</v>
      </c>
      <c r="Q4711" s="76">
        <f t="shared" si="3220"/>
        <v>0</v>
      </c>
      <c r="R4711" s="30" t="str">
        <f t="shared" si="3211"/>
        <v/>
      </c>
      <c r="S4711" s="31" t="str">
        <f t="shared" si="3212"/>
        <v/>
      </c>
      <c r="T4711" s="32" t="str">
        <f t="shared" si="3213"/>
        <v/>
      </c>
      <c r="U4711" s="32" t="str">
        <f t="shared" si="3214"/>
        <v/>
      </c>
      <c r="V4711" s="43">
        <f>IF(I4711="","",SUMIF(Jednostki!$L$3:$L$581,"*"&amp;$X4711,Jednostki!$J$3:$J$581)-(P4711-Q4711))</f>
        <v>0</v>
      </c>
      <c r="W4711" s="43">
        <f>IF(I4711="","",SUMIF(Urząd!$L$3:$L$645,"*"&amp;$X4711,Urząd!$J$3:$J$645)-Q4711)</f>
        <v>0</v>
      </c>
      <c r="X4711" s="6" t="str">
        <f t="shared" si="3215"/>
        <v>B/X/2/2/2 85502 4610 GZWM</v>
      </c>
    </row>
    <row r="4712" spans="1:24" ht="25.5" customHeight="1" x14ac:dyDescent="0.25">
      <c r="A4712" s="62" t="s">
        <v>633</v>
      </c>
      <c r="B4712" s="63" t="s">
        <v>634</v>
      </c>
      <c r="C4712" s="64" t="s">
        <v>59</v>
      </c>
      <c r="D4712" s="65" t="s">
        <v>40</v>
      </c>
      <c r="E4712" s="72">
        <v>855</v>
      </c>
      <c r="F4712" s="73">
        <v>85502</v>
      </c>
      <c r="G4712" s="91">
        <v>4610</v>
      </c>
      <c r="H4712" s="92" t="s">
        <v>85</v>
      </c>
      <c r="I4712" s="93" t="s">
        <v>42</v>
      </c>
      <c r="J4712" s="76">
        <v>0</v>
      </c>
      <c r="K4712" s="76">
        <v>0</v>
      </c>
      <c r="L4712" s="77">
        <f>SUMIFS(Jednostki!H$3:H$581,Jednostki!$B$3:$B$581,$A4712,Jednostki!$D$3:$D$581,$F4712,Jednostki!$E$3:$E$581,$G4712,Jednostki!$F$3:$F$581,$I4712)+N4712</f>
        <v>0</v>
      </c>
      <c r="M4712" s="77">
        <f>SUMIFS(Jednostki!I$3:I$581,Jednostki!$B$3:$B$581,$A4712,Jednostki!$D$3:$D$581,$F4712,Jednostki!$E$3:$E$581,$G4712,Jednostki!$F$3:$F$581,$I4712)+O4712</f>
        <v>0</v>
      </c>
      <c r="N4712" s="77">
        <f>SUMIFS(Urząd!H$3:H$645,Urząd!$B$3:$B$645,$A4712,Urząd!$D$3:$D$645,$F4712,Urząd!$E$3:$E$645,$G4712,Urząd!$F$3:$F$645,$I4712)</f>
        <v>0</v>
      </c>
      <c r="O4712" s="77">
        <f>SUMIFS(Urząd!I$3:I$645,Urząd!$B$3:$B$645,$A4712,Urząd!$D$3:$D$645,$F4712,Urząd!$E$3:$E$645,$G4712,Urząd!$F$3:$F$645,$I4712)</f>
        <v>0</v>
      </c>
      <c r="P4712" s="76">
        <f t="shared" si="3219"/>
        <v>0</v>
      </c>
      <c r="Q4712" s="76">
        <f t="shared" si="3220"/>
        <v>0</v>
      </c>
      <c r="R4712" s="30" t="str">
        <f t="shared" si="3211"/>
        <v/>
      </c>
      <c r="S4712" s="31" t="str">
        <f t="shared" si="3212"/>
        <v/>
      </c>
      <c r="T4712" s="32" t="str">
        <f t="shared" si="3213"/>
        <v/>
      </c>
      <c r="U4712" s="32" t="str">
        <f t="shared" si="3214"/>
        <v/>
      </c>
      <c r="V4712" s="43">
        <f>IF(I4712="","",SUMIF(Jednostki!$L$3:$L$581,"*"&amp;$X4712,Jednostki!$J$3:$J$581)-(P4712-Q4712))</f>
        <v>0</v>
      </c>
      <c r="W4712" s="43">
        <f>IF(I4712="","",SUMIF(Urząd!$L$3:$L$645,"*"&amp;$X4712,Urząd!$J$3:$J$645)-Q4712)</f>
        <v>0</v>
      </c>
      <c r="X4712" s="6" t="str">
        <f t="shared" si="3215"/>
        <v>B/X/2/2/2 85502 4610 GMMW</v>
      </c>
    </row>
    <row r="4713" spans="1:24" ht="25.5" customHeight="1" x14ac:dyDescent="0.25">
      <c r="A4713" s="62" t="s">
        <v>633</v>
      </c>
      <c r="B4713" s="63" t="s">
        <v>634</v>
      </c>
      <c r="C4713" s="64" t="s">
        <v>59</v>
      </c>
      <c r="D4713" s="65" t="s">
        <v>40</v>
      </c>
      <c r="E4713" s="66">
        <v>855</v>
      </c>
      <c r="F4713" s="67">
        <v>85503</v>
      </c>
      <c r="G4713" s="68"/>
      <c r="H4713" s="69" t="s">
        <v>33</v>
      </c>
      <c r="I4713" s="70"/>
      <c r="J4713" s="71">
        <v>0</v>
      </c>
      <c r="K4713" s="71">
        <v>0</v>
      </c>
      <c r="L4713" s="71">
        <f t="shared" ref="L4713:O4713" si="3233">SUM(L4714)</f>
        <v>0</v>
      </c>
      <c r="M4713" s="71">
        <f t="shared" si="3233"/>
        <v>0</v>
      </c>
      <c r="N4713" s="71">
        <f t="shared" si="3233"/>
        <v>0</v>
      </c>
      <c r="O4713" s="71">
        <f t="shared" si="3233"/>
        <v>0</v>
      </c>
      <c r="P4713" s="71">
        <f t="shared" ref="P4713:Q4713" si="3234">SUM(P4714)</f>
        <v>0</v>
      </c>
      <c r="Q4713" s="71">
        <f t="shared" si="3234"/>
        <v>0</v>
      </c>
      <c r="R4713" s="30" t="str">
        <f t="shared" si="3211"/>
        <v/>
      </c>
      <c r="S4713" s="31" t="str">
        <f t="shared" si="3212"/>
        <v/>
      </c>
      <c r="T4713" s="32" t="str">
        <f t="shared" si="3213"/>
        <v/>
      </c>
      <c r="U4713" s="32" t="str">
        <f t="shared" si="3214"/>
        <v/>
      </c>
      <c r="V4713" s="43" t="str">
        <f>IF(I4713="","",SUMIF(Jednostki!$L$3:$L$581,"*"&amp;$X4713,Jednostki!$J$3:$J$581)-(P4713-Q4713))</f>
        <v/>
      </c>
      <c r="W4713" s="43" t="str">
        <f>IF(I4713="","",SUMIF(Urząd!$L$3:$L$645,"*"&amp;$X4713,Urząd!$J$3:$J$645)-Q4713)</f>
        <v/>
      </c>
      <c r="X4713" s="6" t="str">
        <f t="shared" si="3215"/>
        <v>-</v>
      </c>
    </row>
    <row r="4714" spans="1:24" ht="25.5" customHeight="1" x14ac:dyDescent="0.25">
      <c r="A4714" s="62" t="s">
        <v>633</v>
      </c>
      <c r="B4714" s="63" t="s">
        <v>634</v>
      </c>
      <c r="C4714" s="64" t="s">
        <v>59</v>
      </c>
      <c r="D4714" s="65" t="s">
        <v>40</v>
      </c>
      <c r="E4714" s="72">
        <v>855</v>
      </c>
      <c r="F4714" s="73">
        <v>85503</v>
      </c>
      <c r="G4714" s="67">
        <v>4210</v>
      </c>
      <c r="H4714" s="74" t="s">
        <v>44</v>
      </c>
      <c r="I4714" s="89"/>
      <c r="J4714" s="90">
        <v>0</v>
      </c>
      <c r="K4714" s="90">
        <v>0</v>
      </c>
      <c r="L4714" s="90">
        <f t="shared" ref="L4714:Q4714" si="3235">SUM(L4715:L4716)</f>
        <v>0</v>
      </c>
      <c r="M4714" s="90">
        <f t="shared" ref="M4714" si="3236">SUM(M4715:M4716)</f>
        <v>0</v>
      </c>
      <c r="N4714" s="90">
        <f t="shared" si="3235"/>
        <v>0</v>
      </c>
      <c r="O4714" s="90">
        <f t="shared" ref="O4714" si="3237">SUM(O4715:O4716)</f>
        <v>0</v>
      </c>
      <c r="P4714" s="90">
        <f t="shared" si="3235"/>
        <v>0</v>
      </c>
      <c r="Q4714" s="90">
        <f t="shared" si="3235"/>
        <v>0</v>
      </c>
      <c r="R4714" s="30" t="str">
        <f t="shared" si="3211"/>
        <v/>
      </c>
      <c r="S4714" s="31" t="str">
        <f t="shared" si="3212"/>
        <v/>
      </c>
      <c r="T4714" s="32" t="str">
        <f t="shared" si="3213"/>
        <v/>
      </c>
      <c r="U4714" s="32" t="str">
        <f t="shared" si="3214"/>
        <v/>
      </c>
      <c r="V4714" s="43" t="str">
        <f>IF(I4714="","",SUMIF(Jednostki!$L$3:$L$581,"*"&amp;$X4714,Jednostki!$J$3:$J$581)-(P4714-Q4714))</f>
        <v/>
      </c>
      <c r="W4714" s="43" t="str">
        <f>IF(I4714="","",SUMIF(Urząd!$L$3:$L$645,"*"&amp;$X4714,Urząd!$J$3:$J$645)-Q4714)</f>
        <v/>
      </c>
      <c r="X4714" s="6" t="str">
        <f t="shared" si="3215"/>
        <v>-</v>
      </c>
    </row>
    <row r="4715" spans="1:24" ht="25.5" customHeight="1" x14ac:dyDescent="0.25">
      <c r="A4715" s="62" t="s">
        <v>633</v>
      </c>
      <c r="B4715" s="63" t="s">
        <v>634</v>
      </c>
      <c r="C4715" s="64" t="s">
        <v>59</v>
      </c>
      <c r="D4715" s="65" t="s">
        <v>40</v>
      </c>
      <c r="E4715" s="72">
        <v>855</v>
      </c>
      <c r="F4715" s="73">
        <v>85503</v>
      </c>
      <c r="G4715" s="91">
        <v>4210</v>
      </c>
      <c r="H4715" s="92" t="s">
        <v>83</v>
      </c>
      <c r="I4715" s="93" t="s">
        <v>626</v>
      </c>
      <c r="J4715" s="76">
        <v>0</v>
      </c>
      <c r="K4715" s="76">
        <v>0</v>
      </c>
      <c r="L4715" s="77">
        <f>SUMIFS(Jednostki!H$3:H$581,Jednostki!$B$3:$B$581,$A4715,Jednostki!$D$3:$D$581,$F4715,Jednostki!$E$3:$E$581,$G4715,Jednostki!$F$3:$F$581,$I4715)+N4715</f>
        <v>0</v>
      </c>
      <c r="M4715" s="77">
        <f>SUMIFS(Jednostki!I$3:I$581,Jednostki!$B$3:$B$581,$A4715,Jednostki!$D$3:$D$581,$F4715,Jednostki!$E$3:$E$581,$G4715,Jednostki!$F$3:$F$581,$I4715)+O4715</f>
        <v>0</v>
      </c>
      <c r="N4715" s="77">
        <f>SUMIFS(Urząd!H$3:H$645,Urząd!$B$3:$B$645,$A4715,Urząd!$D$3:$D$645,$F4715,Urząd!$E$3:$E$645,$G4715,Urząd!$F$3:$F$645,$I4715)</f>
        <v>0</v>
      </c>
      <c r="O4715" s="77">
        <f>SUMIFS(Urząd!I$3:I$645,Urząd!$B$3:$B$645,$A4715,Urząd!$D$3:$D$645,$F4715,Urząd!$E$3:$E$645,$G4715,Urząd!$F$3:$F$645,$I4715)</f>
        <v>0</v>
      </c>
      <c r="P4715" s="76">
        <f t="shared" si="3219"/>
        <v>0</v>
      </c>
      <c r="Q4715" s="76">
        <f t="shared" si="3220"/>
        <v>0</v>
      </c>
      <c r="R4715" s="30" t="str">
        <f t="shared" si="3211"/>
        <v/>
      </c>
      <c r="S4715" s="31" t="str">
        <f t="shared" si="3212"/>
        <v/>
      </c>
      <c r="T4715" s="32" t="str">
        <f t="shared" si="3213"/>
        <v/>
      </c>
      <c r="U4715" s="32" t="str">
        <f t="shared" si="3214"/>
        <v/>
      </c>
      <c r="V4715" s="43">
        <f>IF(I4715="","",SUMIF(Jednostki!$L$3:$L$581,"*"&amp;$X4715,Jednostki!$J$3:$J$581)-(P4715-Q4715))</f>
        <v>0</v>
      </c>
      <c r="W4715" s="43">
        <f>IF(I4715="","",SUMIF(Urząd!$L$3:$L$645,"*"&amp;$X4715,Urząd!$J$3:$J$645)-Q4715)</f>
        <v>0</v>
      </c>
      <c r="X4715" s="6" t="str">
        <f t="shared" si="3215"/>
        <v>B/X/2/2/2 85503 4210 GZKR</v>
      </c>
    </row>
    <row r="4716" spans="1:24" ht="25.5" customHeight="1" x14ac:dyDescent="0.25">
      <c r="A4716" s="62" t="s">
        <v>633</v>
      </c>
      <c r="B4716" s="63" t="s">
        <v>634</v>
      </c>
      <c r="C4716" s="64" t="s">
        <v>59</v>
      </c>
      <c r="D4716" s="65" t="s">
        <v>40</v>
      </c>
      <c r="E4716" s="72">
        <v>855</v>
      </c>
      <c r="F4716" s="73">
        <v>85503</v>
      </c>
      <c r="G4716" s="91">
        <v>4210</v>
      </c>
      <c r="H4716" s="92" t="s">
        <v>85</v>
      </c>
      <c r="I4716" s="93" t="s">
        <v>42</v>
      </c>
      <c r="J4716" s="76">
        <v>0</v>
      </c>
      <c r="K4716" s="76">
        <v>0</v>
      </c>
      <c r="L4716" s="77">
        <f>SUMIFS(Jednostki!H$3:H$581,Jednostki!$B$3:$B$581,$A4716,Jednostki!$D$3:$D$581,$F4716,Jednostki!$E$3:$E$581,$G4716,Jednostki!$F$3:$F$581,$I4716)+N4716</f>
        <v>0</v>
      </c>
      <c r="M4716" s="77">
        <f>SUMIFS(Jednostki!I$3:I$581,Jednostki!$B$3:$B$581,$A4716,Jednostki!$D$3:$D$581,$F4716,Jednostki!$E$3:$E$581,$G4716,Jednostki!$F$3:$F$581,$I4716)+O4716</f>
        <v>0</v>
      </c>
      <c r="N4716" s="77">
        <f>SUMIFS(Urząd!H$3:H$645,Urząd!$B$3:$B$645,$A4716,Urząd!$D$3:$D$645,$F4716,Urząd!$E$3:$E$645,$G4716,Urząd!$F$3:$F$645,$I4716)</f>
        <v>0</v>
      </c>
      <c r="O4716" s="77">
        <f>SUMIFS(Urząd!I$3:I$645,Urząd!$B$3:$B$645,$A4716,Urząd!$D$3:$D$645,$F4716,Urząd!$E$3:$E$645,$G4716,Urząd!$F$3:$F$645,$I4716)</f>
        <v>0</v>
      </c>
      <c r="P4716" s="76">
        <f t="shared" si="3219"/>
        <v>0</v>
      </c>
      <c r="Q4716" s="76">
        <f t="shared" si="3220"/>
        <v>0</v>
      </c>
      <c r="R4716" s="30" t="str">
        <f t="shared" si="3211"/>
        <v/>
      </c>
      <c r="S4716" s="31" t="str">
        <f t="shared" si="3212"/>
        <v/>
      </c>
      <c r="T4716" s="32" t="str">
        <f t="shared" si="3213"/>
        <v/>
      </c>
      <c r="U4716" s="32" t="str">
        <f t="shared" si="3214"/>
        <v/>
      </c>
      <c r="V4716" s="43">
        <f>IF(I4716="","",SUMIF(Jednostki!$L$3:$L$581,"*"&amp;$X4716,Jednostki!$J$3:$J$581)-(P4716-Q4716))</f>
        <v>0</v>
      </c>
      <c r="W4716" s="43">
        <f>IF(I4716="","",SUMIF(Urząd!$L$3:$L$645,"*"&amp;$X4716,Urząd!$J$3:$J$645)-Q4716)</f>
        <v>0</v>
      </c>
      <c r="X4716" s="6" t="str">
        <f t="shared" si="3215"/>
        <v>B/X/2/2/2 85503 4210 GMMW</v>
      </c>
    </row>
    <row r="4717" spans="1:24" ht="25.5" customHeight="1" x14ac:dyDescent="0.25">
      <c r="A4717" s="53" t="s">
        <v>635</v>
      </c>
      <c r="B4717" s="54" t="s">
        <v>636</v>
      </c>
      <c r="C4717" s="55" t="s">
        <v>62</v>
      </c>
      <c r="D4717" s="56" t="s">
        <v>2</v>
      </c>
      <c r="E4717" s="57"/>
      <c r="F4717" s="58"/>
      <c r="G4717" s="58"/>
      <c r="H4717" s="59" t="s">
        <v>33</v>
      </c>
      <c r="I4717" s="60"/>
      <c r="J4717" s="61">
        <v>661823</v>
      </c>
      <c r="K4717" s="61">
        <v>661823</v>
      </c>
      <c r="L4717" s="61">
        <f>SUM(L4737,L4720,L4718)</f>
        <v>0</v>
      </c>
      <c r="M4717" s="61">
        <f>SUM(M4737,M4720,M4718)</f>
        <v>0</v>
      </c>
      <c r="N4717" s="61">
        <f t="shared" ref="N4717:Q4717" si="3238">SUM(N4737,N4720,N4718)</f>
        <v>0</v>
      </c>
      <c r="O4717" s="61">
        <f t="shared" ref="O4717" si="3239">SUM(O4737,O4720,O4718)</f>
        <v>0</v>
      </c>
      <c r="P4717" s="61">
        <f t="shared" si="3238"/>
        <v>661823</v>
      </c>
      <c r="Q4717" s="61">
        <f t="shared" si="3238"/>
        <v>661823</v>
      </c>
      <c r="R4717" s="30" t="str">
        <f t="shared" ref="R4717:R4780" si="3240">IF(SUM(J4717:Q4717)&gt;0,"Tak","")</f>
        <v>Tak</v>
      </c>
      <c r="S4717" s="31" t="str">
        <f t="shared" si="3212"/>
        <v/>
      </c>
      <c r="T4717" s="32" t="str">
        <f t="shared" si="3213"/>
        <v/>
      </c>
      <c r="U4717" s="32" t="str">
        <f t="shared" si="3214"/>
        <v/>
      </c>
      <c r="V4717" s="43" t="str">
        <f>IF(I4717="","",SUMIF(Jednostki!$L$3:$L$581,"*"&amp;$X4717,Jednostki!$J$3:$J$581)-(P4717-Q4717))</f>
        <v/>
      </c>
      <c r="W4717" s="43" t="str">
        <f>IF(I4717="","",SUMIF(Urząd!$L$3:$L$645,"*"&amp;$X4717,Urząd!$J$3:$J$645)-Q4717)</f>
        <v/>
      </c>
      <c r="X4717" s="6" t="str">
        <f t="shared" si="3215"/>
        <v>-</v>
      </c>
    </row>
    <row r="4718" spans="1:24" ht="25.5" customHeight="1" x14ac:dyDescent="0.25">
      <c r="A4718" s="62" t="s">
        <v>635</v>
      </c>
      <c r="B4718" s="63" t="s">
        <v>636</v>
      </c>
      <c r="C4718" s="64" t="s">
        <v>62</v>
      </c>
      <c r="D4718" s="65" t="s">
        <v>40</v>
      </c>
      <c r="E4718" s="66">
        <v>710</v>
      </c>
      <c r="F4718" s="67">
        <v>71095</v>
      </c>
      <c r="G4718" s="68"/>
      <c r="H4718" s="69" t="s">
        <v>33</v>
      </c>
      <c r="I4718" s="70"/>
      <c r="J4718" s="71">
        <v>0</v>
      </c>
      <c r="K4718" s="71">
        <v>0</v>
      </c>
      <c r="L4718" s="71">
        <f t="shared" ref="L4718:O4718" si="3241">SUM(L4719)</f>
        <v>0</v>
      </c>
      <c r="M4718" s="71">
        <f t="shared" si="3241"/>
        <v>0</v>
      </c>
      <c r="N4718" s="71">
        <f t="shared" si="3241"/>
        <v>0</v>
      </c>
      <c r="O4718" s="71">
        <f t="shared" si="3241"/>
        <v>0</v>
      </c>
      <c r="P4718" s="71">
        <f t="shared" ref="P4718:Q4718" si="3242">SUM(P4719)</f>
        <v>0</v>
      </c>
      <c r="Q4718" s="71">
        <f t="shared" si="3242"/>
        <v>0</v>
      </c>
      <c r="R4718" s="30" t="str">
        <f t="shared" si="3240"/>
        <v/>
      </c>
      <c r="S4718" s="31" t="str">
        <f t="shared" si="3212"/>
        <v/>
      </c>
      <c r="T4718" s="32" t="str">
        <f t="shared" si="3213"/>
        <v/>
      </c>
      <c r="U4718" s="32" t="str">
        <f t="shared" si="3214"/>
        <v/>
      </c>
      <c r="V4718" s="43" t="str">
        <f>IF(I4718="","",SUMIF(Jednostki!$L$3:$L$581,"*"&amp;$X4718,Jednostki!$J$3:$J$581)-(P4718-Q4718))</f>
        <v/>
      </c>
      <c r="W4718" s="43" t="str">
        <f>IF(I4718="","",SUMIF(Urząd!$L$3:$L$645,"*"&amp;$X4718,Urząd!$J$3:$J$645)-Q4718)</f>
        <v/>
      </c>
      <c r="X4718" s="6" t="str">
        <f t="shared" si="3215"/>
        <v>-</v>
      </c>
    </row>
    <row r="4719" spans="1:24" ht="25.5" customHeight="1" x14ac:dyDescent="0.25">
      <c r="A4719" s="62" t="s">
        <v>635</v>
      </c>
      <c r="B4719" s="63" t="s">
        <v>636</v>
      </c>
      <c r="C4719" s="64" t="s">
        <v>62</v>
      </c>
      <c r="D4719" s="65" t="s">
        <v>40</v>
      </c>
      <c r="E4719" s="72">
        <v>710</v>
      </c>
      <c r="F4719" s="73">
        <v>71095</v>
      </c>
      <c r="G4719" s="67">
        <v>2360</v>
      </c>
      <c r="H4719" s="74" t="s">
        <v>184</v>
      </c>
      <c r="I4719" s="75" t="s">
        <v>42</v>
      </c>
      <c r="J4719" s="76">
        <v>0</v>
      </c>
      <c r="K4719" s="76">
        <v>0</v>
      </c>
      <c r="L4719" s="77">
        <f>SUMIFS(Jednostki!H$3:H$581,Jednostki!$B$3:$B$581,$A4719,Jednostki!$D$3:$D$581,$F4719,Jednostki!$E$3:$E$581,$G4719,Jednostki!$F$3:$F$581,$I4719)+N4719</f>
        <v>0</v>
      </c>
      <c r="M4719" s="77">
        <f>SUMIFS(Jednostki!I$3:I$581,Jednostki!$B$3:$B$581,$A4719,Jednostki!$D$3:$D$581,$F4719,Jednostki!$E$3:$E$581,$G4719,Jednostki!$F$3:$F$581,$I4719)+O4719</f>
        <v>0</v>
      </c>
      <c r="N4719" s="77">
        <f>SUMIFS(Urząd!H$3:H$645,Urząd!$B$3:$B$645,$A4719,Urząd!$D$3:$D$645,$F4719,Urząd!$E$3:$E$645,$G4719,Urząd!$F$3:$F$645,$I4719)</f>
        <v>0</v>
      </c>
      <c r="O4719" s="77">
        <f>SUMIFS(Urząd!I$3:I$645,Urząd!$B$3:$B$645,$A4719,Urząd!$D$3:$D$645,$F4719,Urząd!$E$3:$E$645,$G4719,Urząd!$F$3:$F$645,$I4719)</f>
        <v>0</v>
      </c>
      <c r="P4719" s="76">
        <f t="shared" si="3219"/>
        <v>0</v>
      </c>
      <c r="Q4719" s="76">
        <f t="shared" si="3220"/>
        <v>0</v>
      </c>
      <c r="R4719" s="30" t="str">
        <f t="shared" si="3240"/>
        <v/>
      </c>
      <c r="S4719" s="31" t="str">
        <f t="shared" ref="S4719:S4782" si="3243">IF(SUM(L4719:O4719)&gt;0,"Tak","")</f>
        <v/>
      </c>
      <c r="T4719" s="32" t="str">
        <f t="shared" ref="T4719:T4782" si="3244">IF(OR(J4719&lt;K4719,P4719&lt;Q4719,L4719&lt;N4719,M4719&lt;O4719),"błędny urząd","")</f>
        <v/>
      </c>
      <c r="U4719" s="32" t="str">
        <f t="shared" ref="U4719:U4782" si="3245">IF(OR(J4719&lt;0,K4719&lt;0,P4719&lt;0,Q4719&lt;0),"ujemny plan","")</f>
        <v/>
      </c>
      <c r="V4719" s="43">
        <f>IF(I4719="","",SUMIF(Jednostki!$L$3:$L$581,"*"&amp;$X4719,Jednostki!$J$3:$J$581)-(P4719-Q4719))</f>
        <v>0</v>
      </c>
      <c r="W4719" s="43">
        <f>IF(I4719="","",SUMIF(Urząd!$L$3:$L$645,"*"&amp;$X4719,Urząd!$J$3:$J$645)-Q4719)</f>
        <v>0</v>
      </c>
      <c r="X4719" s="6" t="str">
        <f t="shared" ref="X4719:X4782" si="3246">IF(I4719="","-",IF(COUNTIF(H4719,"+*")&gt;0,A4719&amp;" "&amp;TEXT(F4719,"00000")&amp;" "&amp;G4719&amp;H4719&amp;" "&amp;I4719,A4719&amp;" "&amp;TEXT(F4719,"00000")&amp;" "&amp;G4719&amp;" "&amp;I4719))</f>
        <v>B/X/2/2/3 71095 2360 GMMW</v>
      </c>
    </row>
    <row r="4720" spans="1:24" ht="25.5" customHeight="1" x14ac:dyDescent="0.25">
      <c r="A4720" s="62" t="s">
        <v>635</v>
      </c>
      <c r="B4720" s="63" t="s">
        <v>636</v>
      </c>
      <c r="C4720" s="64" t="s">
        <v>62</v>
      </c>
      <c r="D4720" s="65" t="s">
        <v>40</v>
      </c>
      <c r="E4720" s="66">
        <v>750</v>
      </c>
      <c r="F4720" s="67">
        <v>75023</v>
      </c>
      <c r="G4720" s="68"/>
      <c r="H4720" s="69" t="s">
        <v>33</v>
      </c>
      <c r="I4720" s="70"/>
      <c r="J4720" s="71">
        <v>661823</v>
      </c>
      <c r="K4720" s="71">
        <v>661823</v>
      </c>
      <c r="L4720" s="71">
        <f>SUM(L4721:L4736)</f>
        <v>0</v>
      </c>
      <c r="M4720" s="71">
        <f>SUM(M4721:M4736)</f>
        <v>0</v>
      </c>
      <c r="N4720" s="71">
        <f t="shared" ref="N4720:Q4720" si="3247">SUM(N4721:N4736)</f>
        <v>0</v>
      </c>
      <c r="O4720" s="71">
        <f t="shared" ref="O4720" si="3248">SUM(O4721:O4736)</f>
        <v>0</v>
      </c>
      <c r="P4720" s="71">
        <f t="shared" si="3247"/>
        <v>661823</v>
      </c>
      <c r="Q4720" s="71">
        <f t="shared" si="3247"/>
        <v>661823</v>
      </c>
      <c r="R4720" s="30" t="str">
        <f t="shared" si="3240"/>
        <v>Tak</v>
      </c>
      <c r="S4720" s="31" t="str">
        <f t="shared" si="3243"/>
        <v/>
      </c>
      <c r="T4720" s="32" t="str">
        <f t="shared" si="3244"/>
        <v/>
      </c>
      <c r="U4720" s="32" t="str">
        <f t="shared" si="3245"/>
        <v/>
      </c>
      <c r="V4720" s="43" t="str">
        <f>IF(I4720="","",SUMIF(Jednostki!$L$3:$L$581,"*"&amp;$X4720,Jednostki!$J$3:$J$581)-(P4720-Q4720))</f>
        <v/>
      </c>
      <c r="W4720" s="43" t="str">
        <f>IF(I4720="","",SUMIF(Urząd!$L$3:$L$645,"*"&amp;$X4720,Urząd!$J$3:$J$645)-Q4720)</f>
        <v/>
      </c>
      <c r="X4720" s="6" t="str">
        <f t="shared" si="3246"/>
        <v>-</v>
      </c>
    </row>
    <row r="4721" spans="1:24" ht="25.5" customHeight="1" x14ac:dyDescent="0.25">
      <c r="A4721" s="62" t="s">
        <v>635</v>
      </c>
      <c r="B4721" s="63" t="s">
        <v>636</v>
      </c>
      <c r="C4721" s="64" t="s">
        <v>62</v>
      </c>
      <c r="D4721" s="65" t="s">
        <v>40</v>
      </c>
      <c r="E4721" s="72">
        <v>750</v>
      </c>
      <c r="F4721" s="73">
        <v>75023</v>
      </c>
      <c r="G4721" s="67">
        <v>4110</v>
      </c>
      <c r="H4721" s="74" t="s">
        <v>41</v>
      </c>
      <c r="I4721" s="75" t="s">
        <v>42</v>
      </c>
      <c r="J4721" s="76">
        <v>3011</v>
      </c>
      <c r="K4721" s="76">
        <v>3011</v>
      </c>
      <c r="L4721" s="77">
        <f>SUMIFS(Jednostki!H$3:H$581,Jednostki!$B$3:$B$581,$A4721,Jednostki!$D$3:$D$581,$F4721,Jednostki!$E$3:$E$581,$G4721,Jednostki!$F$3:$F$581,$I4721)+N4721</f>
        <v>0</v>
      </c>
      <c r="M4721" s="77">
        <f>SUMIFS(Jednostki!I$3:I$581,Jednostki!$B$3:$B$581,$A4721,Jednostki!$D$3:$D$581,$F4721,Jednostki!$E$3:$E$581,$G4721,Jednostki!$F$3:$F$581,$I4721)+O4721</f>
        <v>0</v>
      </c>
      <c r="N4721" s="77">
        <f>SUMIFS(Urząd!H$3:H$645,Urząd!$B$3:$B$645,$A4721,Urząd!$D$3:$D$645,$F4721,Urząd!$E$3:$E$645,$G4721,Urząd!$F$3:$F$645,$I4721)</f>
        <v>0</v>
      </c>
      <c r="O4721" s="77">
        <f>SUMIFS(Urząd!I$3:I$645,Urząd!$B$3:$B$645,$A4721,Urząd!$D$3:$D$645,$F4721,Urząd!$E$3:$E$645,$G4721,Urząd!$F$3:$F$645,$I4721)</f>
        <v>0</v>
      </c>
      <c r="P4721" s="76">
        <f t="shared" si="3219"/>
        <v>3011</v>
      </c>
      <c r="Q4721" s="76">
        <f t="shared" si="3220"/>
        <v>3011</v>
      </c>
      <c r="R4721" s="30" t="str">
        <f t="shared" si="3240"/>
        <v>Tak</v>
      </c>
      <c r="S4721" s="31" t="str">
        <f t="shared" si="3243"/>
        <v/>
      </c>
      <c r="T4721" s="32" t="str">
        <f t="shared" si="3244"/>
        <v/>
      </c>
      <c r="U4721" s="32" t="str">
        <f t="shared" si="3245"/>
        <v/>
      </c>
      <c r="V4721" s="43">
        <f>IF(I4721="","",SUMIF(Jednostki!$L$3:$L$581,"*"&amp;$X4721,Jednostki!$J$3:$J$581)-(P4721-Q4721))</f>
        <v>0</v>
      </c>
      <c r="W4721" s="43">
        <f>IF(I4721="","",SUMIF(Urząd!$L$3:$L$645,"*"&amp;$X4721,Urząd!$J$3:$J$645)-Q4721)</f>
        <v>0</v>
      </c>
      <c r="X4721" s="6" t="str">
        <f t="shared" si="3246"/>
        <v>B/X/2/2/3 75023 4110 GMMW</v>
      </c>
    </row>
    <row r="4722" spans="1:24" ht="25.5" customHeight="1" x14ac:dyDescent="0.25">
      <c r="A4722" s="62" t="s">
        <v>635</v>
      </c>
      <c r="B4722" s="63" t="s">
        <v>636</v>
      </c>
      <c r="C4722" s="64" t="s">
        <v>62</v>
      </c>
      <c r="D4722" s="65" t="s">
        <v>40</v>
      </c>
      <c r="E4722" s="72">
        <v>750</v>
      </c>
      <c r="F4722" s="73">
        <v>75023</v>
      </c>
      <c r="G4722" s="67">
        <v>4120</v>
      </c>
      <c r="H4722" s="74" t="s">
        <v>70</v>
      </c>
      <c r="I4722" s="75" t="s">
        <v>42</v>
      </c>
      <c r="J4722" s="76">
        <v>512</v>
      </c>
      <c r="K4722" s="76">
        <v>512</v>
      </c>
      <c r="L4722" s="77">
        <f>SUMIFS(Jednostki!H$3:H$581,Jednostki!$B$3:$B$581,$A4722,Jednostki!$D$3:$D$581,$F4722,Jednostki!$E$3:$E$581,$G4722,Jednostki!$F$3:$F$581,$I4722)+N4722</f>
        <v>0</v>
      </c>
      <c r="M4722" s="77">
        <f>SUMIFS(Jednostki!I$3:I$581,Jednostki!$B$3:$B$581,$A4722,Jednostki!$D$3:$D$581,$F4722,Jednostki!$E$3:$E$581,$G4722,Jednostki!$F$3:$F$581,$I4722)+O4722</f>
        <v>0</v>
      </c>
      <c r="N4722" s="77">
        <f>SUMIFS(Urząd!H$3:H$645,Urząd!$B$3:$B$645,$A4722,Urząd!$D$3:$D$645,$F4722,Urząd!$E$3:$E$645,$G4722,Urząd!$F$3:$F$645,$I4722)</f>
        <v>0</v>
      </c>
      <c r="O4722" s="77">
        <f>SUMIFS(Urząd!I$3:I$645,Urząd!$B$3:$B$645,$A4722,Urząd!$D$3:$D$645,$F4722,Urząd!$E$3:$E$645,$G4722,Urząd!$F$3:$F$645,$I4722)</f>
        <v>0</v>
      </c>
      <c r="P4722" s="76">
        <f t="shared" si="3219"/>
        <v>512</v>
      </c>
      <c r="Q4722" s="76">
        <f t="shared" si="3220"/>
        <v>512</v>
      </c>
      <c r="R4722" s="30" t="str">
        <f t="shared" si="3240"/>
        <v>Tak</v>
      </c>
      <c r="S4722" s="31" t="str">
        <f t="shared" si="3243"/>
        <v/>
      </c>
      <c r="T4722" s="32" t="str">
        <f t="shared" si="3244"/>
        <v/>
      </c>
      <c r="U4722" s="32" t="str">
        <f t="shared" si="3245"/>
        <v/>
      </c>
      <c r="V4722" s="43">
        <f>IF(I4722="","",SUMIF(Jednostki!$L$3:$L$581,"*"&amp;$X4722,Jednostki!$J$3:$J$581)-(P4722-Q4722))</f>
        <v>0</v>
      </c>
      <c r="W4722" s="43">
        <f>IF(I4722="","",SUMIF(Urząd!$L$3:$L$645,"*"&amp;$X4722,Urząd!$J$3:$J$645)-Q4722)</f>
        <v>0</v>
      </c>
      <c r="X4722" s="6" t="str">
        <f t="shared" si="3246"/>
        <v>B/X/2/2/3 75023 4120 GMMW</v>
      </c>
    </row>
    <row r="4723" spans="1:24" ht="25.5" customHeight="1" x14ac:dyDescent="0.25">
      <c r="A4723" s="62" t="s">
        <v>635</v>
      </c>
      <c r="B4723" s="63" t="s">
        <v>636</v>
      </c>
      <c r="C4723" s="64" t="s">
        <v>62</v>
      </c>
      <c r="D4723" s="65" t="s">
        <v>40</v>
      </c>
      <c r="E4723" s="72">
        <v>750</v>
      </c>
      <c r="F4723" s="73">
        <v>75023</v>
      </c>
      <c r="G4723" s="67">
        <v>4170</v>
      </c>
      <c r="H4723" s="74" t="s">
        <v>43</v>
      </c>
      <c r="I4723" s="75" t="s">
        <v>42</v>
      </c>
      <c r="J4723" s="76">
        <v>12600</v>
      </c>
      <c r="K4723" s="76">
        <v>12600</v>
      </c>
      <c r="L4723" s="77">
        <f>SUMIFS(Jednostki!H$3:H$581,Jednostki!$B$3:$B$581,$A4723,Jednostki!$D$3:$D$581,$F4723,Jednostki!$E$3:$E$581,$G4723,Jednostki!$F$3:$F$581,$I4723)+N4723</f>
        <v>0</v>
      </c>
      <c r="M4723" s="77">
        <f>SUMIFS(Jednostki!I$3:I$581,Jednostki!$B$3:$B$581,$A4723,Jednostki!$D$3:$D$581,$F4723,Jednostki!$E$3:$E$581,$G4723,Jednostki!$F$3:$F$581,$I4723)+O4723</f>
        <v>0</v>
      </c>
      <c r="N4723" s="77">
        <f>SUMIFS(Urząd!H$3:H$645,Urząd!$B$3:$B$645,$A4723,Urząd!$D$3:$D$645,$F4723,Urząd!$E$3:$E$645,$G4723,Urząd!$F$3:$F$645,$I4723)</f>
        <v>0</v>
      </c>
      <c r="O4723" s="77">
        <f>SUMIFS(Urząd!I$3:I$645,Urząd!$B$3:$B$645,$A4723,Urząd!$D$3:$D$645,$F4723,Urząd!$E$3:$E$645,$G4723,Urząd!$F$3:$F$645,$I4723)</f>
        <v>0</v>
      </c>
      <c r="P4723" s="76">
        <f t="shared" si="3219"/>
        <v>12600</v>
      </c>
      <c r="Q4723" s="76">
        <f t="shared" si="3220"/>
        <v>12600</v>
      </c>
      <c r="R4723" s="30" t="str">
        <f t="shared" si="3240"/>
        <v>Tak</v>
      </c>
      <c r="S4723" s="31" t="str">
        <f t="shared" si="3243"/>
        <v/>
      </c>
      <c r="T4723" s="32" t="str">
        <f t="shared" si="3244"/>
        <v/>
      </c>
      <c r="U4723" s="32" t="str">
        <f t="shared" si="3245"/>
        <v/>
      </c>
      <c r="V4723" s="43">
        <f>IF(I4723="","",SUMIF(Jednostki!$L$3:$L$581,"*"&amp;$X4723,Jednostki!$J$3:$J$581)-(P4723-Q4723))</f>
        <v>0</v>
      </c>
      <c r="W4723" s="43">
        <f>IF(I4723="","",SUMIF(Urząd!$L$3:$L$645,"*"&amp;$X4723,Urząd!$J$3:$J$645)-Q4723)</f>
        <v>0</v>
      </c>
      <c r="X4723" s="6" t="str">
        <f t="shared" si="3246"/>
        <v>B/X/2/2/3 75023 4170 GMMW</v>
      </c>
    </row>
    <row r="4724" spans="1:24" ht="25.5" customHeight="1" x14ac:dyDescent="0.25">
      <c r="A4724" s="62" t="s">
        <v>635</v>
      </c>
      <c r="B4724" s="63" t="s">
        <v>636</v>
      </c>
      <c r="C4724" s="64" t="s">
        <v>62</v>
      </c>
      <c r="D4724" s="65" t="s">
        <v>40</v>
      </c>
      <c r="E4724" s="72">
        <v>750</v>
      </c>
      <c r="F4724" s="73">
        <v>75023</v>
      </c>
      <c r="G4724" s="67">
        <v>4210</v>
      </c>
      <c r="H4724" s="74" t="s">
        <v>44</v>
      </c>
      <c r="I4724" s="75" t="s">
        <v>625</v>
      </c>
      <c r="J4724" s="76">
        <v>0</v>
      </c>
      <c r="K4724" s="76">
        <v>0</v>
      </c>
      <c r="L4724" s="77">
        <f>SUMIFS(Jednostki!H$3:H$581,Jednostki!$B$3:$B$581,$A4724,Jednostki!$D$3:$D$581,$F4724,Jednostki!$E$3:$E$581,$G4724,Jednostki!$F$3:$F$581,$I4724)+N4724</f>
        <v>0</v>
      </c>
      <c r="M4724" s="77">
        <f>SUMIFS(Jednostki!I$3:I$581,Jednostki!$B$3:$B$581,$A4724,Jednostki!$D$3:$D$581,$F4724,Jednostki!$E$3:$E$581,$G4724,Jednostki!$F$3:$F$581,$I4724)+O4724</f>
        <v>0</v>
      </c>
      <c r="N4724" s="77">
        <f>SUMIFS(Urząd!H$3:H$645,Urząd!$B$3:$B$645,$A4724,Urząd!$D$3:$D$645,$F4724,Urząd!$E$3:$E$645,$G4724,Urząd!$F$3:$F$645,$I4724)</f>
        <v>0</v>
      </c>
      <c r="O4724" s="77">
        <f>SUMIFS(Urząd!I$3:I$645,Urząd!$B$3:$B$645,$A4724,Urząd!$D$3:$D$645,$F4724,Urząd!$E$3:$E$645,$G4724,Urząd!$F$3:$F$645,$I4724)</f>
        <v>0</v>
      </c>
      <c r="P4724" s="76">
        <f t="shared" si="3219"/>
        <v>0</v>
      </c>
      <c r="Q4724" s="76">
        <f t="shared" si="3220"/>
        <v>0</v>
      </c>
      <c r="R4724" s="30" t="str">
        <f t="shared" si="3240"/>
        <v/>
      </c>
      <c r="S4724" s="31" t="str">
        <f t="shared" si="3243"/>
        <v/>
      </c>
      <c r="T4724" s="32" t="str">
        <f t="shared" si="3244"/>
        <v/>
      </c>
      <c r="U4724" s="32" t="str">
        <f t="shared" si="3245"/>
        <v/>
      </c>
      <c r="V4724" s="43">
        <f>IF(I4724="","",SUMIF(Jednostki!$L$3:$L$581,"*"&amp;$X4724,Jednostki!$J$3:$J$581)-(P4724-Q4724))</f>
        <v>0</v>
      </c>
      <c r="W4724" s="43">
        <f>IF(I4724="","",SUMIF(Urząd!$L$3:$L$645,"*"&amp;$X4724,Urząd!$J$3:$J$645)-Q4724)</f>
        <v>0</v>
      </c>
      <c r="X4724" s="6" t="str">
        <f t="shared" si="3246"/>
        <v>B/X/2/2/3 75023 4210 GMDA</v>
      </c>
    </row>
    <row r="4725" spans="1:24" ht="25.5" customHeight="1" x14ac:dyDescent="0.25">
      <c r="A4725" s="62" t="s">
        <v>635</v>
      </c>
      <c r="B4725" s="63" t="s">
        <v>636</v>
      </c>
      <c r="C4725" s="64" t="s">
        <v>62</v>
      </c>
      <c r="D4725" s="65" t="s">
        <v>40</v>
      </c>
      <c r="E4725" s="72">
        <v>750</v>
      </c>
      <c r="F4725" s="73">
        <v>75023</v>
      </c>
      <c r="G4725" s="67">
        <v>4210</v>
      </c>
      <c r="H4725" s="74" t="s">
        <v>44</v>
      </c>
      <c r="I4725" s="75" t="s">
        <v>42</v>
      </c>
      <c r="J4725" s="76">
        <v>344175</v>
      </c>
      <c r="K4725" s="76">
        <v>344175</v>
      </c>
      <c r="L4725" s="77">
        <f>SUMIFS(Jednostki!H$3:H$581,Jednostki!$B$3:$B$581,$A4725,Jednostki!$D$3:$D$581,$F4725,Jednostki!$E$3:$E$581,$G4725,Jednostki!$F$3:$F$581,$I4725)+N4725</f>
        <v>0</v>
      </c>
      <c r="M4725" s="77">
        <f>SUMIFS(Jednostki!I$3:I$581,Jednostki!$B$3:$B$581,$A4725,Jednostki!$D$3:$D$581,$F4725,Jednostki!$E$3:$E$581,$G4725,Jednostki!$F$3:$F$581,$I4725)+O4725</f>
        <v>0</v>
      </c>
      <c r="N4725" s="77">
        <f>SUMIFS(Urząd!H$3:H$645,Urząd!$B$3:$B$645,$A4725,Urząd!$D$3:$D$645,$F4725,Urząd!$E$3:$E$645,$G4725,Urząd!$F$3:$F$645,$I4725)</f>
        <v>0</v>
      </c>
      <c r="O4725" s="77">
        <f>SUMIFS(Urząd!I$3:I$645,Urząd!$B$3:$B$645,$A4725,Urząd!$D$3:$D$645,$F4725,Urząd!$E$3:$E$645,$G4725,Urząd!$F$3:$F$645,$I4725)</f>
        <v>0</v>
      </c>
      <c r="P4725" s="76">
        <f t="shared" si="3219"/>
        <v>344175</v>
      </c>
      <c r="Q4725" s="76">
        <f t="shared" si="3220"/>
        <v>344175</v>
      </c>
      <c r="R4725" s="30" t="str">
        <f t="shared" si="3240"/>
        <v>Tak</v>
      </c>
      <c r="S4725" s="31" t="str">
        <f t="shared" si="3243"/>
        <v/>
      </c>
      <c r="T4725" s="32" t="str">
        <f t="shared" si="3244"/>
        <v/>
      </c>
      <c r="U4725" s="32" t="str">
        <f t="shared" si="3245"/>
        <v/>
      </c>
      <c r="V4725" s="43">
        <f>IF(I4725="","",SUMIF(Jednostki!$L$3:$L$581,"*"&amp;$X4725,Jednostki!$J$3:$J$581)-(P4725-Q4725))</f>
        <v>0</v>
      </c>
      <c r="W4725" s="43">
        <f>IF(I4725="","",SUMIF(Urząd!$L$3:$L$645,"*"&amp;$X4725,Urząd!$J$3:$J$645)-Q4725)</f>
        <v>0</v>
      </c>
      <c r="X4725" s="6" t="str">
        <f t="shared" si="3246"/>
        <v>B/X/2/2/3 75023 4210 GMMW</v>
      </c>
    </row>
    <row r="4726" spans="1:24" ht="25.5" customHeight="1" x14ac:dyDescent="0.25">
      <c r="A4726" s="62" t="s">
        <v>635</v>
      </c>
      <c r="B4726" s="63" t="s">
        <v>636</v>
      </c>
      <c r="C4726" s="64" t="s">
        <v>62</v>
      </c>
      <c r="D4726" s="65" t="s">
        <v>40</v>
      </c>
      <c r="E4726" s="72">
        <v>750</v>
      </c>
      <c r="F4726" s="73">
        <v>75023</v>
      </c>
      <c r="G4726" s="67">
        <v>4270</v>
      </c>
      <c r="H4726" s="74" t="s">
        <v>46</v>
      </c>
      <c r="I4726" s="75" t="s">
        <v>625</v>
      </c>
      <c r="J4726" s="76">
        <v>0</v>
      </c>
      <c r="K4726" s="76">
        <v>0</v>
      </c>
      <c r="L4726" s="77">
        <f>SUMIFS(Jednostki!H$3:H$581,Jednostki!$B$3:$B$581,$A4726,Jednostki!$D$3:$D$581,$F4726,Jednostki!$E$3:$E$581,$G4726,Jednostki!$F$3:$F$581,$I4726)+N4726</f>
        <v>0</v>
      </c>
      <c r="M4726" s="77">
        <f>SUMIFS(Jednostki!I$3:I$581,Jednostki!$B$3:$B$581,$A4726,Jednostki!$D$3:$D$581,$F4726,Jednostki!$E$3:$E$581,$G4726,Jednostki!$F$3:$F$581,$I4726)+O4726</f>
        <v>0</v>
      </c>
      <c r="N4726" s="77">
        <f>SUMIFS(Urząd!H$3:H$645,Urząd!$B$3:$B$645,$A4726,Urząd!$D$3:$D$645,$F4726,Urząd!$E$3:$E$645,$G4726,Urząd!$F$3:$F$645,$I4726)</f>
        <v>0</v>
      </c>
      <c r="O4726" s="77">
        <f>SUMIFS(Urząd!I$3:I$645,Urząd!$B$3:$B$645,$A4726,Urząd!$D$3:$D$645,$F4726,Urząd!$E$3:$E$645,$G4726,Urząd!$F$3:$F$645,$I4726)</f>
        <v>0</v>
      </c>
      <c r="P4726" s="76">
        <f t="shared" si="3219"/>
        <v>0</v>
      </c>
      <c r="Q4726" s="76">
        <f t="shared" si="3220"/>
        <v>0</v>
      </c>
      <c r="R4726" s="30" t="str">
        <f t="shared" si="3240"/>
        <v/>
      </c>
      <c r="S4726" s="31" t="str">
        <f t="shared" si="3243"/>
        <v/>
      </c>
      <c r="T4726" s="32" t="str">
        <f t="shared" si="3244"/>
        <v/>
      </c>
      <c r="U4726" s="32" t="str">
        <f t="shared" si="3245"/>
        <v/>
      </c>
      <c r="V4726" s="43">
        <f>IF(I4726="","",SUMIF(Jednostki!$L$3:$L$581,"*"&amp;$X4726,Jednostki!$J$3:$J$581)-(P4726-Q4726))</f>
        <v>0</v>
      </c>
      <c r="W4726" s="43">
        <f>IF(I4726="","",SUMIF(Urząd!$L$3:$L$645,"*"&amp;$X4726,Urząd!$J$3:$J$645)-Q4726)</f>
        <v>0</v>
      </c>
      <c r="X4726" s="6" t="str">
        <f t="shared" si="3246"/>
        <v>B/X/2/2/3 75023 4270 GMDA</v>
      </c>
    </row>
    <row r="4727" spans="1:24" ht="25.5" customHeight="1" x14ac:dyDescent="0.25">
      <c r="A4727" s="62" t="s">
        <v>635</v>
      </c>
      <c r="B4727" s="63" t="s">
        <v>636</v>
      </c>
      <c r="C4727" s="64" t="s">
        <v>62</v>
      </c>
      <c r="D4727" s="65" t="s">
        <v>40</v>
      </c>
      <c r="E4727" s="72">
        <v>750</v>
      </c>
      <c r="F4727" s="73">
        <v>75023</v>
      </c>
      <c r="G4727" s="67">
        <v>4270</v>
      </c>
      <c r="H4727" s="74" t="s">
        <v>46</v>
      </c>
      <c r="I4727" s="75" t="s">
        <v>42</v>
      </c>
      <c r="J4727" s="76">
        <v>32000</v>
      </c>
      <c r="K4727" s="76">
        <v>32000</v>
      </c>
      <c r="L4727" s="77">
        <f>SUMIFS(Jednostki!H$3:H$581,Jednostki!$B$3:$B$581,$A4727,Jednostki!$D$3:$D$581,$F4727,Jednostki!$E$3:$E$581,$G4727,Jednostki!$F$3:$F$581,$I4727)+N4727</f>
        <v>0</v>
      </c>
      <c r="M4727" s="77">
        <f>SUMIFS(Jednostki!I$3:I$581,Jednostki!$B$3:$B$581,$A4727,Jednostki!$D$3:$D$581,$F4727,Jednostki!$E$3:$E$581,$G4727,Jednostki!$F$3:$F$581,$I4727)+O4727</f>
        <v>0</v>
      </c>
      <c r="N4727" s="77">
        <f>SUMIFS(Urząd!H$3:H$645,Urząd!$B$3:$B$645,$A4727,Urząd!$D$3:$D$645,$F4727,Urząd!$E$3:$E$645,$G4727,Urząd!$F$3:$F$645,$I4727)</f>
        <v>0</v>
      </c>
      <c r="O4727" s="77">
        <f>SUMIFS(Urząd!I$3:I$645,Urząd!$B$3:$B$645,$A4727,Urząd!$D$3:$D$645,$F4727,Urząd!$E$3:$E$645,$G4727,Urząd!$F$3:$F$645,$I4727)</f>
        <v>0</v>
      </c>
      <c r="P4727" s="76">
        <f t="shared" si="3219"/>
        <v>32000</v>
      </c>
      <c r="Q4727" s="76">
        <f t="shared" si="3220"/>
        <v>32000</v>
      </c>
      <c r="R4727" s="30" t="str">
        <f t="shared" si="3240"/>
        <v>Tak</v>
      </c>
      <c r="S4727" s="31" t="str">
        <f t="shared" si="3243"/>
        <v/>
      </c>
      <c r="T4727" s="32" t="str">
        <f t="shared" si="3244"/>
        <v/>
      </c>
      <c r="U4727" s="32" t="str">
        <f t="shared" si="3245"/>
        <v/>
      </c>
      <c r="V4727" s="43">
        <f>IF(I4727="","",SUMIF(Jednostki!$L$3:$L$581,"*"&amp;$X4727,Jednostki!$J$3:$J$581)-(P4727-Q4727))</f>
        <v>0</v>
      </c>
      <c r="W4727" s="43">
        <f>IF(I4727="","",SUMIF(Urząd!$L$3:$L$645,"*"&amp;$X4727,Urząd!$J$3:$J$645)-Q4727)</f>
        <v>0</v>
      </c>
      <c r="X4727" s="6" t="str">
        <f t="shared" si="3246"/>
        <v>B/X/2/2/3 75023 4270 GMMW</v>
      </c>
    </row>
    <row r="4728" spans="1:24" ht="25.5" customHeight="1" x14ac:dyDescent="0.25">
      <c r="A4728" s="62" t="s">
        <v>635</v>
      </c>
      <c r="B4728" s="63" t="s">
        <v>636</v>
      </c>
      <c r="C4728" s="64" t="s">
        <v>62</v>
      </c>
      <c r="D4728" s="65" t="s">
        <v>40</v>
      </c>
      <c r="E4728" s="72">
        <v>750</v>
      </c>
      <c r="F4728" s="73">
        <v>75023</v>
      </c>
      <c r="G4728" s="67">
        <v>4300</v>
      </c>
      <c r="H4728" s="74" t="s">
        <v>48</v>
      </c>
      <c r="I4728" s="75" t="s">
        <v>625</v>
      </c>
      <c r="J4728" s="76">
        <v>0</v>
      </c>
      <c r="K4728" s="76">
        <v>0</v>
      </c>
      <c r="L4728" s="77">
        <f>SUMIFS(Jednostki!H$3:H$581,Jednostki!$B$3:$B$581,$A4728,Jednostki!$D$3:$D$581,$F4728,Jednostki!$E$3:$E$581,$G4728,Jednostki!$F$3:$F$581,$I4728)+N4728</f>
        <v>0</v>
      </c>
      <c r="M4728" s="77">
        <f>SUMIFS(Jednostki!I$3:I$581,Jednostki!$B$3:$B$581,$A4728,Jednostki!$D$3:$D$581,$F4728,Jednostki!$E$3:$E$581,$G4728,Jednostki!$F$3:$F$581,$I4728)+O4728</f>
        <v>0</v>
      </c>
      <c r="N4728" s="77">
        <f>SUMIFS(Urząd!H$3:H$645,Urząd!$B$3:$B$645,$A4728,Urząd!$D$3:$D$645,$F4728,Urząd!$E$3:$E$645,$G4728,Urząd!$F$3:$F$645,$I4728)</f>
        <v>0</v>
      </c>
      <c r="O4728" s="77">
        <f>SUMIFS(Urząd!I$3:I$645,Urząd!$B$3:$B$645,$A4728,Urząd!$D$3:$D$645,$F4728,Urząd!$E$3:$E$645,$G4728,Urząd!$F$3:$F$645,$I4728)</f>
        <v>0</v>
      </c>
      <c r="P4728" s="76">
        <f t="shared" si="3219"/>
        <v>0</v>
      </c>
      <c r="Q4728" s="76">
        <f t="shared" si="3220"/>
        <v>0</v>
      </c>
      <c r="R4728" s="30" t="str">
        <f t="shared" si="3240"/>
        <v/>
      </c>
      <c r="S4728" s="31" t="str">
        <f t="shared" si="3243"/>
        <v/>
      </c>
      <c r="T4728" s="32" t="str">
        <f t="shared" si="3244"/>
        <v/>
      </c>
      <c r="U4728" s="32" t="str">
        <f t="shared" si="3245"/>
        <v/>
      </c>
      <c r="V4728" s="43">
        <f>IF(I4728="","",SUMIF(Jednostki!$L$3:$L$581,"*"&amp;$X4728,Jednostki!$J$3:$J$581)-(P4728-Q4728))</f>
        <v>0</v>
      </c>
      <c r="W4728" s="43">
        <f>IF(I4728="","",SUMIF(Urząd!$L$3:$L$645,"*"&amp;$X4728,Urząd!$J$3:$J$645)-Q4728)</f>
        <v>0</v>
      </c>
      <c r="X4728" s="6" t="str">
        <f t="shared" si="3246"/>
        <v>B/X/2/2/3 75023 4300 GMDA</v>
      </c>
    </row>
    <row r="4729" spans="1:24" ht="25.5" customHeight="1" x14ac:dyDescent="0.25">
      <c r="A4729" s="62" t="s">
        <v>635</v>
      </c>
      <c r="B4729" s="63" t="s">
        <v>636</v>
      </c>
      <c r="C4729" s="64" t="s">
        <v>62</v>
      </c>
      <c r="D4729" s="65" t="s">
        <v>40</v>
      </c>
      <c r="E4729" s="72">
        <v>750</v>
      </c>
      <c r="F4729" s="73">
        <v>75023</v>
      </c>
      <c r="G4729" s="67">
        <v>4300</v>
      </c>
      <c r="H4729" s="74" t="s">
        <v>48</v>
      </c>
      <c r="I4729" s="75" t="s">
        <v>42</v>
      </c>
      <c r="J4729" s="76">
        <v>215500</v>
      </c>
      <c r="K4729" s="76">
        <v>215500</v>
      </c>
      <c r="L4729" s="77">
        <f>SUMIFS(Jednostki!H$3:H$581,Jednostki!$B$3:$B$581,$A4729,Jednostki!$D$3:$D$581,$F4729,Jednostki!$E$3:$E$581,$G4729,Jednostki!$F$3:$F$581,$I4729)+N4729</f>
        <v>0</v>
      </c>
      <c r="M4729" s="77">
        <f>SUMIFS(Jednostki!I$3:I$581,Jednostki!$B$3:$B$581,$A4729,Jednostki!$D$3:$D$581,$F4729,Jednostki!$E$3:$E$581,$G4729,Jednostki!$F$3:$F$581,$I4729)+O4729</f>
        <v>0</v>
      </c>
      <c r="N4729" s="77">
        <f>SUMIFS(Urząd!H$3:H$645,Urząd!$B$3:$B$645,$A4729,Urząd!$D$3:$D$645,$F4729,Urząd!$E$3:$E$645,$G4729,Urząd!$F$3:$F$645,$I4729)</f>
        <v>0</v>
      </c>
      <c r="O4729" s="77">
        <f>SUMIFS(Urząd!I$3:I$645,Urząd!$B$3:$B$645,$A4729,Urząd!$D$3:$D$645,$F4729,Urząd!$E$3:$E$645,$G4729,Urząd!$F$3:$F$645,$I4729)</f>
        <v>0</v>
      </c>
      <c r="P4729" s="76">
        <f t="shared" si="3219"/>
        <v>215500</v>
      </c>
      <c r="Q4729" s="76">
        <f t="shared" si="3220"/>
        <v>215500</v>
      </c>
      <c r="R4729" s="30" t="str">
        <f t="shared" si="3240"/>
        <v>Tak</v>
      </c>
      <c r="S4729" s="31" t="str">
        <f t="shared" si="3243"/>
        <v/>
      </c>
      <c r="T4729" s="32" t="str">
        <f t="shared" si="3244"/>
        <v/>
      </c>
      <c r="U4729" s="32" t="str">
        <f t="shared" si="3245"/>
        <v/>
      </c>
      <c r="V4729" s="43">
        <f>IF(I4729="","",SUMIF(Jednostki!$L$3:$L$581,"*"&amp;$X4729,Jednostki!$J$3:$J$581)-(P4729-Q4729))</f>
        <v>0</v>
      </c>
      <c r="W4729" s="43">
        <f>IF(I4729="","",SUMIF(Urząd!$L$3:$L$645,"*"&amp;$X4729,Urząd!$J$3:$J$645)-Q4729)</f>
        <v>0</v>
      </c>
      <c r="X4729" s="6" t="str">
        <f t="shared" si="3246"/>
        <v>B/X/2/2/3 75023 4300 GMMW</v>
      </c>
    </row>
    <row r="4730" spans="1:24" ht="25.5" customHeight="1" x14ac:dyDescent="0.25">
      <c r="A4730" s="62" t="s">
        <v>635</v>
      </c>
      <c r="B4730" s="63" t="s">
        <v>636</v>
      </c>
      <c r="C4730" s="64" t="s">
        <v>62</v>
      </c>
      <c r="D4730" s="65" t="s">
        <v>40</v>
      </c>
      <c r="E4730" s="72">
        <v>750</v>
      </c>
      <c r="F4730" s="73">
        <v>75023</v>
      </c>
      <c r="G4730" s="67">
        <v>4360</v>
      </c>
      <c r="H4730" s="74" t="s">
        <v>103</v>
      </c>
      <c r="I4730" s="75" t="s">
        <v>42</v>
      </c>
      <c r="J4730" s="76">
        <v>30000</v>
      </c>
      <c r="K4730" s="76">
        <v>30000</v>
      </c>
      <c r="L4730" s="77">
        <f>SUMIFS(Jednostki!H$3:H$581,Jednostki!$B$3:$B$581,$A4730,Jednostki!$D$3:$D$581,$F4730,Jednostki!$E$3:$E$581,$G4730,Jednostki!$F$3:$F$581,$I4730)+N4730</f>
        <v>0</v>
      </c>
      <c r="M4730" s="77">
        <f>SUMIFS(Jednostki!I$3:I$581,Jednostki!$B$3:$B$581,$A4730,Jednostki!$D$3:$D$581,$F4730,Jednostki!$E$3:$E$581,$G4730,Jednostki!$F$3:$F$581,$I4730)+O4730</f>
        <v>0</v>
      </c>
      <c r="N4730" s="77">
        <f>SUMIFS(Urząd!H$3:H$645,Urząd!$B$3:$B$645,$A4730,Urząd!$D$3:$D$645,$F4730,Urząd!$E$3:$E$645,$G4730,Urząd!$F$3:$F$645,$I4730)</f>
        <v>0</v>
      </c>
      <c r="O4730" s="77">
        <f>SUMIFS(Urząd!I$3:I$645,Urząd!$B$3:$B$645,$A4730,Urząd!$D$3:$D$645,$F4730,Urząd!$E$3:$E$645,$G4730,Urząd!$F$3:$F$645,$I4730)</f>
        <v>0</v>
      </c>
      <c r="P4730" s="76">
        <f t="shared" si="3219"/>
        <v>30000</v>
      </c>
      <c r="Q4730" s="76">
        <f t="shared" si="3220"/>
        <v>30000</v>
      </c>
      <c r="R4730" s="30" t="str">
        <f t="shared" si="3240"/>
        <v>Tak</v>
      </c>
      <c r="S4730" s="31" t="str">
        <f t="shared" si="3243"/>
        <v/>
      </c>
      <c r="T4730" s="32" t="str">
        <f t="shared" si="3244"/>
        <v/>
      </c>
      <c r="U4730" s="32" t="str">
        <f t="shared" si="3245"/>
        <v/>
      </c>
      <c r="V4730" s="43">
        <f>IF(I4730="","",SUMIF(Jednostki!$L$3:$L$581,"*"&amp;$X4730,Jednostki!$J$3:$J$581)-(P4730-Q4730))</f>
        <v>0</v>
      </c>
      <c r="W4730" s="43">
        <f>IF(I4730="","",SUMIF(Urząd!$L$3:$L$645,"*"&amp;$X4730,Urząd!$J$3:$J$645)-Q4730)</f>
        <v>0</v>
      </c>
      <c r="X4730" s="6" t="str">
        <f t="shared" si="3246"/>
        <v>B/X/2/2/3 75023 4360 GMMW</v>
      </c>
    </row>
    <row r="4731" spans="1:24" ht="25.5" customHeight="1" x14ac:dyDescent="0.25">
      <c r="A4731" s="62" t="s">
        <v>635</v>
      </c>
      <c r="B4731" s="63" t="s">
        <v>636</v>
      </c>
      <c r="C4731" s="64" t="s">
        <v>62</v>
      </c>
      <c r="D4731" s="65" t="s">
        <v>40</v>
      </c>
      <c r="E4731" s="72">
        <v>750</v>
      </c>
      <c r="F4731" s="73">
        <v>75023</v>
      </c>
      <c r="G4731" s="67">
        <v>4390</v>
      </c>
      <c r="H4731" s="74" t="s">
        <v>49</v>
      </c>
      <c r="I4731" s="75" t="s">
        <v>42</v>
      </c>
      <c r="J4731" s="76">
        <v>0</v>
      </c>
      <c r="K4731" s="76">
        <v>0</v>
      </c>
      <c r="L4731" s="77">
        <f>SUMIFS(Jednostki!H$3:H$581,Jednostki!$B$3:$B$581,$A4731,Jednostki!$D$3:$D$581,$F4731,Jednostki!$E$3:$E$581,$G4731,Jednostki!$F$3:$F$581,$I4731)+N4731</f>
        <v>0</v>
      </c>
      <c r="M4731" s="77">
        <f>SUMIFS(Jednostki!I$3:I$581,Jednostki!$B$3:$B$581,$A4731,Jednostki!$D$3:$D$581,$F4731,Jednostki!$E$3:$E$581,$G4731,Jednostki!$F$3:$F$581,$I4731)+O4731</f>
        <v>0</v>
      </c>
      <c r="N4731" s="77">
        <f>SUMIFS(Urząd!H$3:H$645,Urząd!$B$3:$B$645,$A4731,Urząd!$D$3:$D$645,$F4731,Urząd!$E$3:$E$645,$G4731,Urząd!$F$3:$F$645,$I4731)</f>
        <v>0</v>
      </c>
      <c r="O4731" s="77">
        <f>SUMIFS(Urząd!I$3:I$645,Urząd!$B$3:$B$645,$A4731,Urząd!$D$3:$D$645,$F4731,Urząd!$E$3:$E$645,$G4731,Urząd!$F$3:$F$645,$I4731)</f>
        <v>0</v>
      </c>
      <c r="P4731" s="76">
        <f t="shared" si="3219"/>
        <v>0</v>
      </c>
      <c r="Q4731" s="76">
        <f t="shared" si="3220"/>
        <v>0</v>
      </c>
      <c r="R4731" s="30" t="str">
        <f t="shared" si="3240"/>
        <v/>
      </c>
      <c r="S4731" s="31" t="str">
        <f t="shared" si="3243"/>
        <v/>
      </c>
      <c r="T4731" s="32" t="str">
        <f t="shared" si="3244"/>
        <v/>
      </c>
      <c r="U4731" s="32" t="str">
        <f t="shared" si="3245"/>
        <v/>
      </c>
      <c r="V4731" s="43">
        <f>IF(I4731="","",SUMIF(Jednostki!$L$3:$L$581,"*"&amp;$X4731,Jednostki!$J$3:$J$581)-(P4731-Q4731))</f>
        <v>0</v>
      </c>
      <c r="W4731" s="43">
        <f>IF(I4731="","",SUMIF(Urząd!$L$3:$L$645,"*"&amp;$X4731,Urząd!$J$3:$J$645)-Q4731)</f>
        <v>0</v>
      </c>
      <c r="X4731" s="6" t="str">
        <f t="shared" si="3246"/>
        <v>B/X/2/2/3 75023 4390 GMMW</v>
      </c>
    </row>
    <row r="4732" spans="1:24" ht="25.5" customHeight="1" x14ac:dyDescent="0.25">
      <c r="A4732" s="62" t="s">
        <v>635</v>
      </c>
      <c r="B4732" s="63" t="s">
        <v>636</v>
      </c>
      <c r="C4732" s="64" t="s">
        <v>62</v>
      </c>
      <c r="D4732" s="65" t="s">
        <v>40</v>
      </c>
      <c r="E4732" s="72">
        <v>750</v>
      </c>
      <c r="F4732" s="73">
        <v>75023</v>
      </c>
      <c r="G4732" s="67">
        <v>4510</v>
      </c>
      <c r="H4732" s="74" t="s">
        <v>51</v>
      </c>
      <c r="I4732" s="75" t="s">
        <v>42</v>
      </c>
      <c r="J4732" s="76">
        <v>0</v>
      </c>
      <c r="K4732" s="76">
        <v>0</v>
      </c>
      <c r="L4732" s="77">
        <f>SUMIFS(Jednostki!H$3:H$581,Jednostki!$B$3:$B$581,$A4732,Jednostki!$D$3:$D$581,$F4732,Jednostki!$E$3:$E$581,$G4732,Jednostki!$F$3:$F$581,$I4732)+N4732</f>
        <v>0</v>
      </c>
      <c r="M4732" s="77">
        <f>SUMIFS(Jednostki!I$3:I$581,Jednostki!$B$3:$B$581,$A4732,Jednostki!$D$3:$D$581,$F4732,Jednostki!$E$3:$E$581,$G4732,Jednostki!$F$3:$F$581,$I4732)+O4732</f>
        <v>0</v>
      </c>
      <c r="N4732" s="77">
        <f>SUMIFS(Urząd!H$3:H$645,Urząd!$B$3:$B$645,$A4732,Urząd!$D$3:$D$645,$F4732,Urząd!$E$3:$E$645,$G4732,Urząd!$F$3:$F$645,$I4732)</f>
        <v>0</v>
      </c>
      <c r="O4732" s="77">
        <f>SUMIFS(Urząd!I$3:I$645,Urząd!$B$3:$B$645,$A4732,Urząd!$D$3:$D$645,$F4732,Urząd!$E$3:$E$645,$G4732,Urząd!$F$3:$F$645,$I4732)</f>
        <v>0</v>
      </c>
      <c r="P4732" s="76">
        <f t="shared" si="3219"/>
        <v>0</v>
      </c>
      <c r="Q4732" s="76">
        <f t="shared" si="3220"/>
        <v>0</v>
      </c>
      <c r="R4732" s="30" t="str">
        <f t="shared" si="3240"/>
        <v/>
      </c>
      <c r="S4732" s="31" t="str">
        <f t="shared" si="3243"/>
        <v/>
      </c>
      <c r="T4732" s="32" t="str">
        <f t="shared" si="3244"/>
        <v/>
      </c>
      <c r="U4732" s="32" t="str">
        <f t="shared" si="3245"/>
        <v/>
      </c>
      <c r="V4732" s="43">
        <f>IF(I4732="","",SUMIF(Jednostki!$L$3:$L$581,"*"&amp;$X4732,Jednostki!$J$3:$J$581)-(P4732-Q4732))</f>
        <v>0</v>
      </c>
      <c r="W4732" s="43">
        <f>IF(I4732="","",SUMIF(Urząd!$L$3:$L$645,"*"&amp;$X4732,Urząd!$J$3:$J$645)-Q4732)</f>
        <v>0</v>
      </c>
      <c r="X4732" s="6" t="str">
        <f t="shared" si="3246"/>
        <v>B/X/2/2/3 75023 4510 GMMW</v>
      </c>
    </row>
    <row r="4733" spans="1:24" ht="25.5" customHeight="1" x14ac:dyDescent="0.25">
      <c r="A4733" s="62" t="s">
        <v>635</v>
      </c>
      <c r="B4733" s="63" t="s">
        <v>636</v>
      </c>
      <c r="C4733" s="64" t="s">
        <v>62</v>
      </c>
      <c r="D4733" s="65" t="s">
        <v>40</v>
      </c>
      <c r="E4733" s="72">
        <v>750</v>
      </c>
      <c r="F4733" s="73">
        <v>75023</v>
      </c>
      <c r="G4733" s="67">
        <v>4520</v>
      </c>
      <c r="H4733" s="74" t="s">
        <v>52</v>
      </c>
      <c r="I4733" s="75" t="s">
        <v>42</v>
      </c>
      <c r="J4733" s="76">
        <v>0</v>
      </c>
      <c r="K4733" s="76">
        <v>0</v>
      </c>
      <c r="L4733" s="77">
        <f>SUMIFS(Jednostki!H$3:H$581,Jednostki!$B$3:$B$581,$A4733,Jednostki!$D$3:$D$581,$F4733,Jednostki!$E$3:$E$581,$G4733,Jednostki!$F$3:$F$581,$I4733)+N4733</f>
        <v>0</v>
      </c>
      <c r="M4733" s="77">
        <f>SUMIFS(Jednostki!I$3:I$581,Jednostki!$B$3:$B$581,$A4733,Jednostki!$D$3:$D$581,$F4733,Jednostki!$E$3:$E$581,$G4733,Jednostki!$F$3:$F$581,$I4733)+O4733</f>
        <v>0</v>
      </c>
      <c r="N4733" s="77">
        <f>SUMIFS(Urząd!H$3:H$645,Urząd!$B$3:$B$645,$A4733,Urząd!$D$3:$D$645,$F4733,Urząd!$E$3:$E$645,$G4733,Urząd!$F$3:$F$645,$I4733)</f>
        <v>0</v>
      </c>
      <c r="O4733" s="77">
        <f>SUMIFS(Urząd!I$3:I$645,Urząd!$B$3:$B$645,$A4733,Urząd!$D$3:$D$645,$F4733,Urząd!$E$3:$E$645,$G4733,Urząd!$F$3:$F$645,$I4733)</f>
        <v>0</v>
      </c>
      <c r="P4733" s="76">
        <f t="shared" si="3219"/>
        <v>0</v>
      </c>
      <c r="Q4733" s="76">
        <f t="shared" si="3220"/>
        <v>0</v>
      </c>
      <c r="R4733" s="30" t="str">
        <f t="shared" si="3240"/>
        <v/>
      </c>
      <c r="S4733" s="31" t="str">
        <f t="shared" si="3243"/>
        <v/>
      </c>
      <c r="T4733" s="32" t="str">
        <f t="shared" si="3244"/>
        <v/>
      </c>
      <c r="U4733" s="32" t="str">
        <f t="shared" si="3245"/>
        <v/>
      </c>
      <c r="V4733" s="43">
        <f>IF(I4733="","",SUMIF(Jednostki!$L$3:$L$581,"*"&amp;$X4733,Jednostki!$J$3:$J$581)-(P4733-Q4733))</f>
        <v>0</v>
      </c>
      <c r="W4733" s="43">
        <f>IF(I4733="","",SUMIF(Urząd!$L$3:$L$645,"*"&amp;$X4733,Urząd!$J$3:$J$645)-Q4733)</f>
        <v>0</v>
      </c>
      <c r="X4733" s="6" t="str">
        <f t="shared" si="3246"/>
        <v>B/X/2/2/3 75023 4520 GMMW</v>
      </c>
    </row>
    <row r="4734" spans="1:24" ht="25.5" customHeight="1" x14ac:dyDescent="0.25">
      <c r="A4734" s="62" t="s">
        <v>635</v>
      </c>
      <c r="B4734" s="63" t="s">
        <v>636</v>
      </c>
      <c r="C4734" s="64" t="s">
        <v>62</v>
      </c>
      <c r="D4734" s="65" t="s">
        <v>40</v>
      </c>
      <c r="E4734" s="72">
        <v>750</v>
      </c>
      <c r="F4734" s="73">
        <v>75023</v>
      </c>
      <c r="G4734" s="67">
        <v>4530</v>
      </c>
      <c r="H4734" s="74" t="s">
        <v>86</v>
      </c>
      <c r="I4734" s="75" t="s">
        <v>625</v>
      </c>
      <c r="J4734" s="76">
        <v>0</v>
      </c>
      <c r="K4734" s="76">
        <v>0</v>
      </c>
      <c r="L4734" s="77">
        <f>SUMIFS(Jednostki!H$3:H$581,Jednostki!$B$3:$B$581,$A4734,Jednostki!$D$3:$D$581,$F4734,Jednostki!$E$3:$E$581,$G4734,Jednostki!$F$3:$F$581,$I4734)+N4734</f>
        <v>0</v>
      </c>
      <c r="M4734" s="77">
        <f>SUMIFS(Jednostki!I$3:I$581,Jednostki!$B$3:$B$581,$A4734,Jednostki!$D$3:$D$581,$F4734,Jednostki!$E$3:$E$581,$G4734,Jednostki!$F$3:$F$581,$I4734)+O4734</f>
        <v>0</v>
      </c>
      <c r="N4734" s="77">
        <f>SUMIFS(Urząd!H$3:H$645,Urząd!$B$3:$B$645,$A4734,Urząd!$D$3:$D$645,$F4734,Urząd!$E$3:$E$645,$G4734,Urząd!$F$3:$F$645,$I4734)</f>
        <v>0</v>
      </c>
      <c r="O4734" s="77">
        <f>SUMIFS(Urząd!I$3:I$645,Urząd!$B$3:$B$645,$A4734,Urząd!$D$3:$D$645,$F4734,Urząd!$E$3:$E$645,$G4734,Urząd!$F$3:$F$645,$I4734)</f>
        <v>0</v>
      </c>
      <c r="P4734" s="76">
        <f t="shared" si="3219"/>
        <v>0</v>
      </c>
      <c r="Q4734" s="76">
        <f t="shared" si="3220"/>
        <v>0</v>
      </c>
      <c r="R4734" s="30" t="str">
        <f t="shared" si="3240"/>
        <v/>
      </c>
      <c r="S4734" s="31" t="str">
        <f t="shared" si="3243"/>
        <v/>
      </c>
      <c r="T4734" s="32" t="str">
        <f t="shared" si="3244"/>
        <v/>
      </c>
      <c r="U4734" s="32" t="str">
        <f t="shared" si="3245"/>
        <v/>
      </c>
      <c r="V4734" s="43">
        <f>IF(I4734="","",SUMIF(Jednostki!$L$3:$L$581,"*"&amp;$X4734,Jednostki!$J$3:$J$581)-(P4734-Q4734))</f>
        <v>0</v>
      </c>
      <c r="W4734" s="43">
        <f>IF(I4734="","",SUMIF(Urząd!$L$3:$L$645,"*"&amp;$X4734,Urząd!$J$3:$J$645)-Q4734)</f>
        <v>0</v>
      </c>
      <c r="X4734" s="6" t="str">
        <f t="shared" si="3246"/>
        <v>B/X/2/2/3 75023 4530 GMDA</v>
      </c>
    </row>
    <row r="4735" spans="1:24" ht="25.5" customHeight="1" x14ac:dyDescent="0.25">
      <c r="A4735" s="62" t="s">
        <v>635</v>
      </c>
      <c r="B4735" s="63" t="s">
        <v>636</v>
      </c>
      <c r="C4735" s="64" t="s">
        <v>62</v>
      </c>
      <c r="D4735" s="65" t="s">
        <v>40</v>
      </c>
      <c r="E4735" s="72">
        <v>750</v>
      </c>
      <c r="F4735" s="73">
        <v>75023</v>
      </c>
      <c r="G4735" s="67">
        <v>4530</v>
      </c>
      <c r="H4735" s="74" t="s">
        <v>86</v>
      </c>
      <c r="I4735" s="75" t="s">
        <v>42</v>
      </c>
      <c r="J4735" s="76">
        <v>23825</v>
      </c>
      <c r="K4735" s="76">
        <v>23825</v>
      </c>
      <c r="L4735" s="77">
        <f>SUMIFS(Jednostki!H$3:H$581,Jednostki!$B$3:$B$581,$A4735,Jednostki!$D$3:$D$581,$F4735,Jednostki!$E$3:$E$581,$G4735,Jednostki!$F$3:$F$581,$I4735)+N4735</f>
        <v>0</v>
      </c>
      <c r="M4735" s="77">
        <f>SUMIFS(Jednostki!I$3:I$581,Jednostki!$B$3:$B$581,$A4735,Jednostki!$D$3:$D$581,$F4735,Jednostki!$E$3:$E$581,$G4735,Jednostki!$F$3:$F$581,$I4735)+O4735</f>
        <v>0</v>
      </c>
      <c r="N4735" s="77">
        <f>SUMIFS(Urząd!H$3:H$645,Urząd!$B$3:$B$645,$A4735,Urząd!$D$3:$D$645,$F4735,Urząd!$E$3:$E$645,$G4735,Urząd!$F$3:$F$645,$I4735)</f>
        <v>0</v>
      </c>
      <c r="O4735" s="77">
        <f>SUMIFS(Urząd!I$3:I$645,Urząd!$B$3:$B$645,$A4735,Urząd!$D$3:$D$645,$F4735,Urząd!$E$3:$E$645,$G4735,Urząd!$F$3:$F$645,$I4735)</f>
        <v>0</v>
      </c>
      <c r="P4735" s="76">
        <f t="shared" si="3219"/>
        <v>23825</v>
      </c>
      <c r="Q4735" s="76">
        <f t="shared" si="3220"/>
        <v>23825</v>
      </c>
      <c r="R4735" s="30" t="str">
        <f t="shared" si="3240"/>
        <v>Tak</v>
      </c>
      <c r="S4735" s="31" t="str">
        <f t="shared" si="3243"/>
        <v/>
      </c>
      <c r="T4735" s="32" t="str">
        <f t="shared" si="3244"/>
        <v/>
      </c>
      <c r="U4735" s="32" t="str">
        <f t="shared" si="3245"/>
        <v/>
      </c>
      <c r="V4735" s="43">
        <f>IF(I4735="","",SUMIF(Jednostki!$L$3:$L$581,"*"&amp;$X4735,Jednostki!$J$3:$J$581)-(P4735-Q4735))</f>
        <v>0</v>
      </c>
      <c r="W4735" s="43">
        <f>IF(I4735="","",SUMIF(Urząd!$L$3:$L$645,"*"&amp;$X4735,Urząd!$J$3:$J$645)-Q4735)</f>
        <v>0</v>
      </c>
      <c r="X4735" s="6" t="str">
        <f t="shared" si="3246"/>
        <v>B/X/2/2/3 75023 4530 GMMW</v>
      </c>
    </row>
    <row r="4736" spans="1:24" ht="25.5" customHeight="1" x14ac:dyDescent="0.25">
      <c r="A4736" s="62" t="s">
        <v>635</v>
      </c>
      <c r="B4736" s="63" t="s">
        <v>636</v>
      </c>
      <c r="C4736" s="64" t="s">
        <v>62</v>
      </c>
      <c r="D4736" s="65" t="s">
        <v>40</v>
      </c>
      <c r="E4736" s="72">
        <v>750</v>
      </c>
      <c r="F4736" s="73">
        <v>75023</v>
      </c>
      <c r="G4736" s="95">
        <v>4710</v>
      </c>
      <c r="H4736" s="598" t="s">
        <v>72</v>
      </c>
      <c r="I4736" s="75" t="s">
        <v>42</v>
      </c>
      <c r="J4736" s="76">
        <v>200</v>
      </c>
      <c r="K4736" s="76">
        <v>200</v>
      </c>
      <c r="L4736" s="77">
        <f>SUMIFS(Jednostki!H$3:H$581,Jednostki!$B$3:$B$581,$A4736,Jednostki!$D$3:$D$581,$F4736,Jednostki!$E$3:$E$581,$G4736,Jednostki!$F$3:$F$581,$I4736)+N4736</f>
        <v>0</v>
      </c>
      <c r="M4736" s="77">
        <f>SUMIFS(Jednostki!I$3:I$581,Jednostki!$B$3:$B$581,$A4736,Jednostki!$D$3:$D$581,$F4736,Jednostki!$E$3:$E$581,$G4736,Jednostki!$F$3:$F$581,$I4736)+O4736</f>
        <v>0</v>
      </c>
      <c r="N4736" s="77">
        <f>SUMIFS(Urząd!H$3:H$645,Urząd!$B$3:$B$645,$A4736,Urząd!$D$3:$D$645,$F4736,Urząd!$E$3:$E$645,$G4736,Urząd!$F$3:$F$645,$I4736)</f>
        <v>0</v>
      </c>
      <c r="O4736" s="77">
        <f>SUMIFS(Urząd!I$3:I$645,Urząd!$B$3:$B$645,$A4736,Urząd!$D$3:$D$645,$F4736,Urząd!$E$3:$E$645,$G4736,Urząd!$F$3:$F$645,$I4736)</f>
        <v>0</v>
      </c>
      <c r="P4736" s="76">
        <f t="shared" ref="P4736" si="3249">J4736+M4736-L4736</f>
        <v>200</v>
      </c>
      <c r="Q4736" s="76">
        <f t="shared" ref="Q4736" si="3250">K4736+O4736-N4736</f>
        <v>200</v>
      </c>
      <c r="R4736" s="30" t="str">
        <f t="shared" si="3240"/>
        <v>Tak</v>
      </c>
      <c r="S4736" s="31" t="str">
        <f t="shared" si="3243"/>
        <v/>
      </c>
      <c r="T4736" s="32" t="str">
        <f t="shared" si="3244"/>
        <v/>
      </c>
      <c r="U4736" s="32" t="str">
        <f t="shared" si="3245"/>
        <v/>
      </c>
      <c r="V4736" s="43">
        <f>IF(I4736="","",SUMIF(Jednostki!$L$3:$L$581,"*"&amp;$X4736,Jednostki!$J$3:$J$581)-(P4736-Q4736))</f>
        <v>0</v>
      </c>
      <c r="W4736" s="43">
        <f>IF(I4736="","",SUMIF(Urząd!$L$3:$L$645,"*"&amp;$X4736,Urząd!$J$3:$J$645)-Q4736)</f>
        <v>0</v>
      </c>
      <c r="X4736" s="6" t="str">
        <f t="shared" si="3246"/>
        <v>B/X/2/2/3 75023 4710 GMMW</v>
      </c>
    </row>
    <row r="4737" spans="1:24" ht="25.5" customHeight="1" x14ac:dyDescent="0.25">
      <c r="A4737" s="62" t="s">
        <v>635</v>
      </c>
      <c r="B4737" s="63" t="s">
        <v>636</v>
      </c>
      <c r="C4737" s="64" t="s">
        <v>62</v>
      </c>
      <c r="D4737" s="65" t="s">
        <v>40</v>
      </c>
      <c r="E4737" s="66">
        <v>750</v>
      </c>
      <c r="F4737" s="67">
        <v>75081</v>
      </c>
      <c r="G4737" s="68"/>
      <c r="H4737" s="69" t="s">
        <v>33</v>
      </c>
      <c r="I4737" s="70"/>
      <c r="J4737" s="71">
        <v>0</v>
      </c>
      <c r="K4737" s="71">
        <v>0</v>
      </c>
      <c r="L4737" s="71">
        <f t="shared" ref="L4737:Q4737" si="3251">SUM(L4738:L4739)</f>
        <v>0</v>
      </c>
      <c r="M4737" s="71">
        <f t="shared" ref="M4737" si="3252">SUM(M4738:M4739)</f>
        <v>0</v>
      </c>
      <c r="N4737" s="71">
        <f t="shared" si="3251"/>
        <v>0</v>
      </c>
      <c r="O4737" s="71">
        <f t="shared" ref="O4737" si="3253">SUM(O4738:O4739)</f>
        <v>0</v>
      </c>
      <c r="P4737" s="71">
        <f t="shared" si="3251"/>
        <v>0</v>
      </c>
      <c r="Q4737" s="71">
        <f t="shared" si="3251"/>
        <v>0</v>
      </c>
      <c r="R4737" s="30" t="str">
        <f t="shared" si="3240"/>
        <v/>
      </c>
      <c r="S4737" s="31" t="str">
        <f t="shared" si="3243"/>
        <v/>
      </c>
      <c r="T4737" s="32" t="str">
        <f t="shared" si="3244"/>
        <v/>
      </c>
      <c r="U4737" s="32" t="str">
        <f t="shared" si="3245"/>
        <v/>
      </c>
      <c r="V4737" s="43" t="str">
        <f>IF(I4737="","",SUMIF(Jednostki!$L$3:$L$581,"*"&amp;$X4737,Jednostki!$J$3:$J$581)-(P4737-Q4737))</f>
        <v/>
      </c>
      <c r="W4737" s="43" t="str">
        <f>IF(I4737="","",SUMIF(Urząd!$L$3:$L$645,"*"&amp;$X4737,Urząd!$J$3:$J$645)-Q4737)</f>
        <v/>
      </c>
      <c r="X4737" s="6" t="str">
        <f t="shared" si="3246"/>
        <v>-</v>
      </c>
    </row>
    <row r="4738" spans="1:24" ht="25.5" customHeight="1" x14ac:dyDescent="0.25">
      <c r="A4738" s="62" t="s">
        <v>635</v>
      </c>
      <c r="B4738" s="63" t="s">
        <v>636</v>
      </c>
      <c r="C4738" s="64" t="s">
        <v>62</v>
      </c>
      <c r="D4738" s="65" t="s">
        <v>40</v>
      </c>
      <c r="E4738" s="72">
        <v>750</v>
      </c>
      <c r="F4738" s="73">
        <v>75081</v>
      </c>
      <c r="G4738" s="67">
        <v>4210</v>
      </c>
      <c r="H4738" s="74" t="s">
        <v>44</v>
      </c>
      <c r="I4738" s="75" t="s">
        <v>233</v>
      </c>
      <c r="J4738" s="76">
        <v>0</v>
      </c>
      <c r="K4738" s="76">
        <v>0</v>
      </c>
      <c r="L4738" s="77">
        <f>SUMIFS(Jednostki!H$3:H$581,Jednostki!$B$3:$B$581,$A4738,Jednostki!$D$3:$D$581,$F4738,Jednostki!$E$3:$E$581,$G4738,Jednostki!$F$3:$F$581,$I4738)+N4738</f>
        <v>0</v>
      </c>
      <c r="M4738" s="77">
        <f>SUMIFS(Jednostki!I$3:I$581,Jednostki!$B$3:$B$581,$A4738,Jednostki!$D$3:$D$581,$F4738,Jednostki!$E$3:$E$581,$G4738,Jednostki!$F$3:$F$581,$I4738)+O4738</f>
        <v>0</v>
      </c>
      <c r="N4738" s="77">
        <f>SUMIFS(Urząd!H$3:H$645,Urząd!$B$3:$B$645,$A4738,Urząd!$D$3:$D$645,$F4738,Urząd!$E$3:$E$645,$G4738,Urząd!$F$3:$F$645,$I4738)</f>
        <v>0</v>
      </c>
      <c r="O4738" s="77">
        <f>SUMIFS(Urząd!I$3:I$645,Urząd!$B$3:$B$645,$A4738,Urząd!$D$3:$D$645,$F4738,Urząd!$E$3:$E$645,$G4738,Urząd!$F$3:$F$645,$I4738)</f>
        <v>0</v>
      </c>
      <c r="P4738" s="76">
        <f t="shared" si="3219"/>
        <v>0</v>
      </c>
      <c r="Q4738" s="76">
        <f t="shared" si="3220"/>
        <v>0</v>
      </c>
      <c r="R4738" s="30" t="str">
        <f t="shared" si="3240"/>
        <v/>
      </c>
      <c r="S4738" s="31" t="str">
        <f t="shared" si="3243"/>
        <v/>
      </c>
      <c r="T4738" s="32" t="str">
        <f t="shared" si="3244"/>
        <v/>
      </c>
      <c r="U4738" s="32" t="str">
        <f t="shared" si="3245"/>
        <v/>
      </c>
      <c r="V4738" s="43">
        <f>IF(I4738="","",SUMIF(Jednostki!$L$3:$L$581,"*"&amp;$X4738,Jednostki!$J$3:$J$581)-(P4738-Q4738))</f>
        <v>0</v>
      </c>
      <c r="W4738" s="43">
        <f>IF(I4738="","",SUMIF(Urząd!$L$3:$L$645,"*"&amp;$X4738,Urząd!$J$3:$J$645)-Q4738)</f>
        <v>0</v>
      </c>
      <c r="X4738" s="6" t="str">
        <f t="shared" si="3246"/>
        <v>B/X/2/2/3 75081 4210 PAWM</v>
      </c>
    </row>
    <row r="4739" spans="1:24" ht="25.5" customHeight="1" x14ac:dyDescent="0.25">
      <c r="A4739" s="62" t="s">
        <v>635</v>
      </c>
      <c r="B4739" s="63" t="s">
        <v>636</v>
      </c>
      <c r="C4739" s="64" t="s">
        <v>62</v>
      </c>
      <c r="D4739" s="65" t="s">
        <v>40</v>
      </c>
      <c r="E4739" s="72">
        <v>750</v>
      </c>
      <c r="F4739" s="73">
        <v>75081</v>
      </c>
      <c r="G4739" s="67">
        <v>4300</v>
      </c>
      <c r="H4739" s="74" t="s">
        <v>48</v>
      </c>
      <c r="I4739" s="75" t="s">
        <v>233</v>
      </c>
      <c r="J4739" s="76">
        <v>0</v>
      </c>
      <c r="K4739" s="76">
        <v>0</v>
      </c>
      <c r="L4739" s="77">
        <f>SUMIFS(Jednostki!H$3:H$581,Jednostki!$B$3:$B$581,$A4739,Jednostki!$D$3:$D$581,$F4739,Jednostki!$E$3:$E$581,$G4739,Jednostki!$F$3:$F$581,$I4739)+N4739</f>
        <v>0</v>
      </c>
      <c r="M4739" s="77">
        <f>SUMIFS(Jednostki!I$3:I$581,Jednostki!$B$3:$B$581,$A4739,Jednostki!$D$3:$D$581,$F4739,Jednostki!$E$3:$E$581,$G4739,Jednostki!$F$3:$F$581,$I4739)+O4739</f>
        <v>0</v>
      </c>
      <c r="N4739" s="77">
        <f>SUMIFS(Urząd!H$3:H$645,Urząd!$B$3:$B$645,$A4739,Urząd!$D$3:$D$645,$F4739,Urząd!$E$3:$E$645,$G4739,Urząd!$F$3:$F$645,$I4739)</f>
        <v>0</v>
      </c>
      <c r="O4739" s="77">
        <f>SUMIFS(Urząd!I$3:I$645,Urząd!$B$3:$B$645,$A4739,Urząd!$D$3:$D$645,$F4739,Urząd!$E$3:$E$645,$G4739,Urząd!$F$3:$F$645,$I4739)</f>
        <v>0</v>
      </c>
      <c r="P4739" s="76">
        <f t="shared" si="3219"/>
        <v>0</v>
      </c>
      <c r="Q4739" s="76">
        <f t="shared" si="3220"/>
        <v>0</v>
      </c>
      <c r="R4739" s="30" t="str">
        <f t="shared" si="3240"/>
        <v/>
      </c>
      <c r="S4739" s="31" t="str">
        <f t="shared" si="3243"/>
        <v/>
      </c>
      <c r="T4739" s="32" t="str">
        <f t="shared" si="3244"/>
        <v/>
      </c>
      <c r="U4739" s="32" t="str">
        <f t="shared" si="3245"/>
        <v/>
      </c>
      <c r="V4739" s="43">
        <f>IF(I4739="","",SUMIF(Jednostki!$L$3:$L$581,"*"&amp;$X4739,Jednostki!$J$3:$J$581)-(P4739-Q4739))</f>
        <v>0</v>
      </c>
      <c r="W4739" s="43">
        <f>IF(I4739="","",SUMIF(Urząd!$L$3:$L$645,"*"&amp;$X4739,Urząd!$J$3:$J$645)-Q4739)</f>
        <v>0</v>
      </c>
      <c r="X4739" s="6" t="str">
        <f t="shared" si="3246"/>
        <v>B/X/2/2/3 75081 4300 PAWM</v>
      </c>
    </row>
    <row r="4740" spans="1:24" ht="25.5" customHeight="1" x14ac:dyDescent="0.25">
      <c r="A4740" s="53" t="s">
        <v>637</v>
      </c>
      <c r="B4740" s="54" t="s">
        <v>638</v>
      </c>
      <c r="C4740" s="55" t="s">
        <v>639</v>
      </c>
      <c r="D4740" s="56" t="s">
        <v>2</v>
      </c>
      <c r="E4740" s="57">
        <v>750</v>
      </c>
      <c r="F4740" s="58">
        <v>75023</v>
      </c>
      <c r="G4740" s="58"/>
      <c r="H4740" s="59" t="s">
        <v>33</v>
      </c>
      <c r="I4740" s="60"/>
      <c r="J4740" s="61">
        <v>43000</v>
      </c>
      <c r="K4740" s="61">
        <v>43000</v>
      </c>
      <c r="L4740" s="61">
        <f>L4741</f>
        <v>0</v>
      </c>
      <c r="M4740" s="61">
        <f>M4741</f>
        <v>0</v>
      </c>
      <c r="N4740" s="61">
        <f t="shared" ref="N4740:Q4740" si="3254">N4741</f>
        <v>0</v>
      </c>
      <c r="O4740" s="61">
        <f t="shared" si="3254"/>
        <v>0</v>
      </c>
      <c r="P4740" s="61">
        <f t="shared" si="3254"/>
        <v>43000</v>
      </c>
      <c r="Q4740" s="61">
        <f t="shared" si="3254"/>
        <v>43000</v>
      </c>
      <c r="R4740" s="30" t="str">
        <f t="shared" si="3240"/>
        <v>Tak</v>
      </c>
      <c r="S4740" s="31" t="str">
        <f t="shared" si="3243"/>
        <v/>
      </c>
      <c r="T4740" s="32" t="str">
        <f t="shared" si="3244"/>
        <v/>
      </c>
      <c r="U4740" s="32" t="str">
        <f t="shared" si="3245"/>
        <v/>
      </c>
      <c r="V4740" s="43" t="str">
        <f>IF(I4740="","",SUMIF(Jednostki!$L$3:$L$581,"*"&amp;$X4740,Jednostki!$J$3:$J$581)-(P4740-Q4740))</f>
        <v/>
      </c>
      <c r="W4740" s="43" t="str">
        <f>IF(I4740="","",SUMIF(Urząd!$L$3:$L$645,"*"&amp;$X4740,Urząd!$J$3:$J$645)-Q4740)</f>
        <v/>
      </c>
      <c r="X4740" s="6" t="str">
        <f t="shared" si="3246"/>
        <v>-</v>
      </c>
    </row>
    <row r="4741" spans="1:24" ht="25.5" customHeight="1" x14ac:dyDescent="0.25">
      <c r="A4741" s="62" t="s">
        <v>637</v>
      </c>
      <c r="B4741" s="63" t="s">
        <v>638</v>
      </c>
      <c r="C4741" s="64" t="s">
        <v>639</v>
      </c>
      <c r="D4741" s="65" t="s">
        <v>40</v>
      </c>
      <c r="E4741" s="66">
        <v>750</v>
      </c>
      <c r="F4741" s="67">
        <v>75023</v>
      </c>
      <c r="G4741" s="68"/>
      <c r="H4741" s="69" t="s">
        <v>33</v>
      </c>
      <c r="I4741" s="70"/>
      <c r="J4741" s="71">
        <v>43000</v>
      </c>
      <c r="K4741" s="71">
        <v>43000</v>
      </c>
      <c r="L4741" s="71">
        <f t="shared" ref="L4741:Q4741" si="3255">SUM(L4742:L4747)</f>
        <v>0</v>
      </c>
      <c r="M4741" s="71">
        <f t="shared" ref="M4741" si="3256">SUM(M4742:M4747)</f>
        <v>0</v>
      </c>
      <c r="N4741" s="71">
        <f t="shared" si="3255"/>
        <v>0</v>
      </c>
      <c r="O4741" s="71">
        <f t="shared" ref="O4741" si="3257">SUM(O4742:O4747)</f>
        <v>0</v>
      </c>
      <c r="P4741" s="71">
        <f t="shared" si="3255"/>
        <v>43000</v>
      </c>
      <c r="Q4741" s="71">
        <f t="shared" si="3255"/>
        <v>43000</v>
      </c>
      <c r="R4741" s="30" t="str">
        <f t="shared" si="3240"/>
        <v>Tak</v>
      </c>
      <c r="S4741" s="31" t="str">
        <f t="shared" si="3243"/>
        <v/>
      </c>
      <c r="T4741" s="32" t="str">
        <f t="shared" si="3244"/>
        <v/>
      </c>
      <c r="U4741" s="32" t="str">
        <f t="shared" si="3245"/>
        <v/>
      </c>
      <c r="V4741" s="43" t="str">
        <f>IF(I4741="","",SUMIF(Jednostki!$L$3:$L$581,"*"&amp;$X4741,Jednostki!$J$3:$J$581)-(P4741-Q4741))</f>
        <v/>
      </c>
      <c r="W4741" s="43" t="str">
        <f>IF(I4741="","",SUMIF(Urząd!$L$3:$L$645,"*"&amp;$X4741,Urząd!$J$3:$J$645)-Q4741)</f>
        <v/>
      </c>
      <c r="X4741" s="6" t="str">
        <f t="shared" si="3246"/>
        <v>-</v>
      </c>
    </row>
    <row r="4742" spans="1:24" ht="25.5" customHeight="1" x14ac:dyDescent="0.25">
      <c r="A4742" s="62" t="s">
        <v>637</v>
      </c>
      <c r="B4742" s="63" t="s">
        <v>638</v>
      </c>
      <c r="C4742" s="64" t="s">
        <v>639</v>
      </c>
      <c r="D4742" s="65" t="s">
        <v>40</v>
      </c>
      <c r="E4742" s="72">
        <v>750</v>
      </c>
      <c r="F4742" s="73">
        <v>75023</v>
      </c>
      <c r="G4742" s="67">
        <v>4210</v>
      </c>
      <c r="H4742" s="74" t="s">
        <v>44</v>
      </c>
      <c r="I4742" s="75" t="s">
        <v>42</v>
      </c>
      <c r="J4742" s="76">
        <v>10000</v>
      </c>
      <c r="K4742" s="76">
        <v>10000</v>
      </c>
      <c r="L4742" s="77">
        <f>SUMIFS(Jednostki!H$3:H$581,Jednostki!$B$3:$B$581,$A4742,Jednostki!$D$3:$D$581,$F4742,Jednostki!$E$3:$E$581,$G4742,Jednostki!$F$3:$F$581,$I4742)+N4742</f>
        <v>0</v>
      </c>
      <c r="M4742" s="77">
        <f>SUMIFS(Jednostki!I$3:I$581,Jednostki!$B$3:$B$581,$A4742,Jednostki!$D$3:$D$581,$F4742,Jednostki!$E$3:$E$581,$G4742,Jednostki!$F$3:$F$581,$I4742)+O4742</f>
        <v>0</v>
      </c>
      <c r="N4742" s="77">
        <f>SUMIFS(Urząd!H$3:H$645,Urząd!$B$3:$B$645,$A4742,Urząd!$D$3:$D$645,$F4742,Urząd!$E$3:$E$645,$G4742,Urząd!$F$3:$F$645,$I4742)</f>
        <v>0</v>
      </c>
      <c r="O4742" s="77">
        <f>SUMIFS(Urząd!I$3:I$645,Urząd!$B$3:$B$645,$A4742,Urząd!$D$3:$D$645,$F4742,Urząd!$E$3:$E$645,$G4742,Urząd!$F$3:$F$645,$I4742)</f>
        <v>0</v>
      </c>
      <c r="P4742" s="76">
        <f t="shared" si="3219"/>
        <v>10000</v>
      </c>
      <c r="Q4742" s="76">
        <f t="shared" si="3220"/>
        <v>10000</v>
      </c>
      <c r="R4742" s="30" t="str">
        <f t="shared" si="3240"/>
        <v>Tak</v>
      </c>
      <c r="S4742" s="31" t="str">
        <f t="shared" si="3243"/>
        <v/>
      </c>
      <c r="T4742" s="32" t="str">
        <f t="shared" si="3244"/>
        <v/>
      </c>
      <c r="U4742" s="32" t="str">
        <f t="shared" si="3245"/>
        <v/>
      </c>
      <c r="V4742" s="43">
        <f>IF(I4742="","",SUMIF(Jednostki!$L$3:$L$581,"*"&amp;$X4742,Jednostki!$J$3:$J$581)-(P4742-Q4742))</f>
        <v>0</v>
      </c>
      <c r="W4742" s="43">
        <f>IF(I4742="","",SUMIF(Urząd!$L$3:$L$645,"*"&amp;$X4742,Urząd!$J$3:$J$645)-Q4742)</f>
        <v>0</v>
      </c>
      <c r="X4742" s="6" t="str">
        <f t="shared" si="3246"/>
        <v>B/X/2/2/4 75023 4210 GMMW</v>
      </c>
    </row>
    <row r="4743" spans="1:24" ht="25.5" customHeight="1" x14ac:dyDescent="0.25">
      <c r="A4743" s="62" t="s">
        <v>637</v>
      </c>
      <c r="B4743" s="63" t="s">
        <v>638</v>
      </c>
      <c r="C4743" s="64" t="s">
        <v>639</v>
      </c>
      <c r="D4743" s="65" t="s">
        <v>40</v>
      </c>
      <c r="E4743" s="72">
        <v>750</v>
      </c>
      <c r="F4743" s="73">
        <v>75023</v>
      </c>
      <c r="G4743" s="67">
        <v>4270</v>
      </c>
      <c r="H4743" s="74" t="s">
        <v>46</v>
      </c>
      <c r="I4743" s="75" t="s">
        <v>42</v>
      </c>
      <c r="J4743" s="76">
        <v>5000</v>
      </c>
      <c r="K4743" s="76">
        <v>5000</v>
      </c>
      <c r="L4743" s="77">
        <f>SUMIFS(Jednostki!H$3:H$581,Jednostki!$B$3:$B$581,$A4743,Jednostki!$D$3:$D$581,$F4743,Jednostki!$E$3:$E$581,$G4743,Jednostki!$F$3:$F$581,$I4743)+N4743</f>
        <v>0</v>
      </c>
      <c r="M4743" s="77">
        <f>SUMIFS(Jednostki!I$3:I$581,Jednostki!$B$3:$B$581,$A4743,Jednostki!$D$3:$D$581,$F4743,Jednostki!$E$3:$E$581,$G4743,Jednostki!$F$3:$F$581,$I4743)+O4743</f>
        <v>0</v>
      </c>
      <c r="N4743" s="77">
        <f>SUMIFS(Urząd!H$3:H$645,Urząd!$B$3:$B$645,$A4743,Urząd!$D$3:$D$645,$F4743,Urząd!$E$3:$E$645,$G4743,Urząd!$F$3:$F$645,$I4743)</f>
        <v>0</v>
      </c>
      <c r="O4743" s="77">
        <f>SUMIFS(Urząd!I$3:I$645,Urząd!$B$3:$B$645,$A4743,Urząd!$D$3:$D$645,$F4743,Urząd!$E$3:$E$645,$G4743,Urząd!$F$3:$F$645,$I4743)</f>
        <v>0</v>
      </c>
      <c r="P4743" s="76">
        <f t="shared" si="3219"/>
        <v>5000</v>
      </c>
      <c r="Q4743" s="76">
        <f t="shared" si="3220"/>
        <v>5000</v>
      </c>
      <c r="R4743" s="30" t="str">
        <f t="shared" si="3240"/>
        <v>Tak</v>
      </c>
      <c r="S4743" s="31" t="str">
        <f t="shared" si="3243"/>
        <v/>
      </c>
      <c r="T4743" s="32" t="str">
        <f t="shared" si="3244"/>
        <v/>
      </c>
      <c r="U4743" s="32" t="str">
        <f t="shared" si="3245"/>
        <v/>
      </c>
      <c r="V4743" s="43">
        <f>IF(I4743="","",SUMIF(Jednostki!$L$3:$L$581,"*"&amp;$X4743,Jednostki!$J$3:$J$581)-(P4743-Q4743))</f>
        <v>0</v>
      </c>
      <c r="W4743" s="43">
        <f>IF(I4743="","",SUMIF(Urząd!$L$3:$L$645,"*"&amp;$X4743,Urząd!$J$3:$J$645)-Q4743)</f>
        <v>0</v>
      </c>
      <c r="X4743" s="6" t="str">
        <f t="shared" si="3246"/>
        <v>B/X/2/2/4 75023 4270 GMMW</v>
      </c>
    </row>
    <row r="4744" spans="1:24" ht="25.5" customHeight="1" x14ac:dyDescent="0.25">
      <c r="A4744" s="62" t="s">
        <v>637</v>
      </c>
      <c r="B4744" s="63" t="s">
        <v>638</v>
      </c>
      <c r="C4744" s="64" t="s">
        <v>639</v>
      </c>
      <c r="D4744" s="65" t="s">
        <v>40</v>
      </c>
      <c r="E4744" s="72">
        <v>750</v>
      </c>
      <c r="F4744" s="73">
        <v>75023</v>
      </c>
      <c r="G4744" s="67">
        <v>4300</v>
      </c>
      <c r="H4744" s="74" t="s">
        <v>48</v>
      </c>
      <c r="I4744" s="75" t="s">
        <v>42</v>
      </c>
      <c r="J4744" s="76">
        <v>0</v>
      </c>
      <c r="K4744" s="76">
        <v>0</v>
      </c>
      <c r="L4744" s="77">
        <f>SUMIFS(Jednostki!H$3:H$581,Jednostki!$B$3:$B$581,$A4744,Jednostki!$D$3:$D$581,$F4744,Jednostki!$E$3:$E$581,$G4744,Jednostki!$F$3:$F$581,$I4744)+N4744</f>
        <v>0</v>
      </c>
      <c r="M4744" s="77">
        <f>SUMIFS(Jednostki!I$3:I$581,Jednostki!$B$3:$B$581,$A4744,Jednostki!$D$3:$D$581,$F4744,Jednostki!$E$3:$E$581,$G4744,Jednostki!$F$3:$F$581,$I4744)+O4744</f>
        <v>0</v>
      </c>
      <c r="N4744" s="77">
        <f>SUMIFS(Urząd!H$3:H$645,Urząd!$B$3:$B$645,$A4744,Urząd!$D$3:$D$645,$F4744,Urząd!$E$3:$E$645,$G4744,Urząd!$F$3:$F$645,$I4744)</f>
        <v>0</v>
      </c>
      <c r="O4744" s="77">
        <f>SUMIFS(Urząd!I$3:I$645,Urząd!$B$3:$B$645,$A4744,Urząd!$D$3:$D$645,$F4744,Urząd!$E$3:$E$645,$G4744,Urząd!$F$3:$F$645,$I4744)</f>
        <v>0</v>
      </c>
      <c r="P4744" s="76">
        <f t="shared" si="3219"/>
        <v>0</v>
      </c>
      <c r="Q4744" s="76">
        <f t="shared" si="3220"/>
        <v>0</v>
      </c>
      <c r="R4744" s="30" t="str">
        <f t="shared" si="3240"/>
        <v/>
      </c>
      <c r="S4744" s="31" t="str">
        <f t="shared" si="3243"/>
        <v/>
      </c>
      <c r="T4744" s="32" t="str">
        <f t="shared" si="3244"/>
        <v/>
      </c>
      <c r="U4744" s="32" t="str">
        <f t="shared" si="3245"/>
        <v/>
      </c>
      <c r="V4744" s="43">
        <f>IF(I4744="","",SUMIF(Jednostki!$L$3:$L$581,"*"&amp;$X4744,Jednostki!$J$3:$J$581)-(P4744-Q4744))</f>
        <v>0</v>
      </c>
      <c r="W4744" s="43">
        <f>IF(I4744="","",SUMIF(Urząd!$L$3:$L$645,"*"&amp;$X4744,Urząd!$J$3:$J$645)-Q4744)</f>
        <v>0</v>
      </c>
      <c r="X4744" s="6" t="str">
        <f t="shared" si="3246"/>
        <v>B/X/2/2/4 75023 4300 GMMW</v>
      </c>
    </row>
    <row r="4745" spans="1:24" ht="25.5" customHeight="1" x14ac:dyDescent="0.25">
      <c r="A4745" s="62" t="s">
        <v>637</v>
      </c>
      <c r="B4745" s="63" t="s">
        <v>638</v>
      </c>
      <c r="C4745" s="64" t="s">
        <v>639</v>
      </c>
      <c r="D4745" s="65" t="s">
        <v>40</v>
      </c>
      <c r="E4745" s="72">
        <v>750</v>
      </c>
      <c r="F4745" s="73">
        <v>75023</v>
      </c>
      <c r="G4745" s="67">
        <v>4360</v>
      </c>
      <c r="H4745" s="74" t="s">
        <v>103</v>
      </c>
      <c r="I4745" s="75" t="s">
        <v>42</v>
      </c>
      <c r="J4745" s="76">
        <v>25000</v>
      </c>
      <c r="K4745" s="76">
        <v>25000</v>
      </c>
      <c r="L4745" s="77">
        <f>SUMIFS(Jednostki!H$3:H$581,Jednostki!$B$3:$B$581,$A4745,Jednostki!$D$3:$D$581,$F4745,Jednostki!$E$3:$E$581,$G4745,Jednostki!$F$3:$F$581,$I4745)+N4745</f>
        <v>0</v>
      </c>
      <c r="M4745" s="77">
        <f>SUMIFS(Jednostki!I$3:I$581,Jednostki!$B$3:$B$581,$A4745,Jednostki!$D$3:$D$581,$F4745,Jednostki!$E$3:$E$581,$G4745,Jednostki!$F$3:$F$581,$I4745)+O4745</f>
        <v>0</v>
      </c>
      <c r="N4745" s="77">
        <f>SUMIFS(Urząd!H$3:H$645,Urząd!$B$3:$B$645,$A4745,Urząd!$D$3:$D$645,$F4745,Urząd!$E$3:$E$645,$G4745,Urząd!$F$3:$F$645,$I4745)</f>
        <v>0</v>
      </c>
      <c r="O4745" s="77">
        <f>SUMIFS(Urząd!I$3:I$645,Urząd!$B$3:$B$645,$A4745,Urząd!$D$3:$D$645,$F4745,Urząd!$E$3:$E$645,$G4745,Urząd!$F$3:$F$645,$I4745)</f>
        <v>0</v>
      </c>
      <c r="P4745" s="76">
        <f t="shared" si="3219"/>
        <v>25000</v>
      </c>
      <c r="Q4745" s="76">
        <f t="shared" si="3220"/>
        <v>25000</v>
      </c>
      <c r="R4745" s="30" t="str">
        <f t="shared" si="3240"/>
        <v>Tak</v>
      </c>
      <c r="S4745" s="31" t="str">
        <f t="shared" si="3243"/>
        <v/>
      </c>
      <c r="T4745" s="32" t="str">
        <f t="shared" si="3244"/>
        <v/>
      </c>
      <c r="U4745" s="32" t="str">
        <f t="shared" si="3245"/>
        <v/>
      </c>
      <c r="V4745" s="43">
        <f>IF(I4745="","",SUMIF(Jednostki!$L$3:$L$581,"*"&amp;$X4745,Jednostki!$J$3:$J$581)-(P4745-Q4745))</f>
        <v>0</v>
      </c>
      <c r="W4745" s="43">
        <f>IF(I4745="","",SUMIF(Urząd!$L$3:$L$645,"*"&amp;$X4745,Urząd!$J$3:$J$645)-Q4745)</f>
        <v>0</v>
      </c>
      <c r="X4745" s="6" t="str">
        <f t="shared" si="3246"/>
        <v>B/X/2/2/4 75023 4360 GMMW</v>
      </c>
    </row>
    <row r="4746" spans="1:24" ht="25.5" customHeight="1" x14ac:dyDescent="0.25">
      <c r="A4746" s="62" t="s">
        <v>637</v>
      </c>
      <c r="B4746" s="63" t="s">
        <v>638</v>
      </c>
      <c r="C4746" s="64" t="s">
        <v>639</v>
      </c>
      <c r="D4746" s="65" t="s">
        <v>40</v>
      </c>
      <c r="E4746" s="72">
        <v>750</v>
      </c>
      <c r="F4746" s="73">
        <v>75023</v>
      </c>
      <c r="G4746" s="67">
        <v>4390</v>
      </c>
      <c r="H4746" s="74" t="s">
        <v>49</v>
      </c>
      <c r="I4746" s="75" t="s">
        <v>42</v>
      </c>
      <c r="J4746" s="76">
        <v>0</v>
      </c>
      <c r="K4746" s="76">
        <v>0</v>
      </c>
      <c r="L4746" s="77">
        <f>SUMIFS(Jednostki!H$3:H$581,Jednostki!$B$3:$B$581,$A4746,Jednostki!$D$3:$D$581,$F4746,Jednostki!$E$3:$E$581,$G4746,Jednostki!$F$3:$F$581,$I4746)+N4746</f>
        <v>0</v>
      </c>
      <c r="M4746" s="77">
        <f>SUMIFS(Jednostki!I$3:I$581,Jednostki!$B$3:$B$581,$A4746,Jednostki!$D$3:$D$581,$F4746,Jednostki!$E$3:$E$581,$G4746,Jednostki!$F$3:$F$581,$I4746)+O4746</f>
        <v>0</v>
      </c>
      <c r="N4746" s="77">
        <f>SUMIFS(Urząd!H$3:H$645,Urząd!$B$3:$B$645,$A4746,Urząd!$D$3:$D$645,$F4746,Urząd!$E$3:$E$645,$G4746,Urząd!$F$3:$F$645,$I4746)</f>
        <v>0</v>
      </c>
      <c r="O4746" s="77">
        <f>SUMIFS(Urząd!I$3:I$645,Urząd!$B$3:$B$645,$A4746,Urząd!$D$3:$D$645,$F4746,Urząd!$E$3:$E$645,$G4746,Urząd!$F$3:$F$645,$I4746)</f>
        <v>0</v>
      </c>
      <c r="P4746" s="76">
        <f t="shared" si="3219"/>
        <v>0</v>
      </c>
      <c r="Q4746" s="76">
        <f t="shared" si="3220"/>
        <v>0</v>
      </c>
      <c r="R4746" s="30" t="str">
        <f t="shared" si="3240"/>
        <v/>
      </c>
      <c r="S4746" s="31" t="str">
        <f t="shared" si="3243"/>
        <v/>
      </c>
      <c r="T4746" s="32" t="str">
        <f t="shared" si="3244"/>
        <v/>
      </c>
      <c r="U4746" s="32" t="str">
        <f t="shared" si="3245"/>
        <v/>
      </c>
      <c r="V4746" s="43">
        <f>IF(I4746="","",SUMIF(Jednostki!$L$3:$L$581,"*"&amp;$X4746,Jednostki!$J$3:$J$581)-(P4746-Q4746))</f>
        <v>0</v>
      </c>
      <c r="W4746" s="43">
        <f>IF(I4746="","",SUMIF(Urząd!$L$3:$L$645,"*"&amp;$X4746,Urząd!$J$3:$J$645)-Q4746)</f>
        <v>0</v>
      </c>
      <c r="X4746" s="6" t="str">
        <f t="shared" si="3246"/>
        <v>B/X/2/2/4 75023 4390 GMMW</v>
      </c>
    </row>
    <row r="4747" spans="1:24" ht="25.5" customHeight="1" x14ac:dyDescent="0.25">
      <c r="A4747" s="62" t="s">
        <v>637</v>
      </c>
      <c r="B4747" s="63" t="s">
        <v>638</v>
      </c>
      <c r="C4747" s="64" t="s">
        <v>639</v>
      </c>
      <c r="D4747" s="65" t="s">
        <v>40</v>
      </c>
      <c r="E4747" s="72">
        <v>750</v>
      </c>
      <c r="F4747" s="73">
        <v>75023</v>
      </c>
      <c r="G4747" s="67">
        <v>4530</v>
      </c>
      <c r="H4747" s="74" t="s">
        <v>86</v>
      </c>
      <c r="I4747" s="75" t="s">
        <v>42</v>
      </c>
      <c r="J4747" s="76">
        <v>3000</v>
      </c>
      <c r="K4747" s="76">
        <v>3000</v>
      </c>
      <c r="L4747" s="77">
        <f>SUMIFS(Jednostki!H$3:H$581,Jednostki!$B$3:$B$581,$A4747,Jednostki!$D$3:$D$581,$F4747,Jednostki!$E$3:$E$581,$G4747,Jednostki!$F$3:$F$581,$I4747)+N4747</f>
        <v>0</v>
      </c>
      <c r="M4747" s="77">
        <f>SUMIFS(Jednostki!I$3:I$581,Jednostki!$B$3:$B$581,$A4747,Jednostki!$D$3:$D$581,$F4747,Jednostki!$E$3:$E$581,$G4747,Jednostki!$F$3:$F$581,$I4747)+O4747</f>
        <v>0</v>
      </c>
      <c r="N4747" s="77">
        <f>SUMIFS(Urząd!H$3:H$645,Urząd!$B$3:$B$645,$A4747,Urząd!$D$3:$D$645,$F4747,Urząd!$E$3:$E$645,$G4747,Urząd!$F$3:$F$645,$I4747)</f>
        <v>0</v>
      </c>
      <c r="O4747" s="77">
        <f>SUMIFS(Urząd!I$3:I$645,Urząd!$B$3:$B$645,$A4747,Urząd!$D$3:$D$645,$F4747,Urząd!$E$3:$E$645,$G4747,Urząd!$F$3:$F$645,$I4747)</f>
        <v>0</v>
      </c>
      <c r="P4747" s="76">
        <f t="shared" si="3219"/>
        <v>3000</v>
      </c>
      <c r="Q4747" s="76">
        <f t="shared" si="3220"/>
        <v>3000</v>
      </c>
      <c r="R4747" s="30" t="str">
        <f t="shared" si="3240"/>
        <v>Tak</v>
      </c>
      <c r="S4747" s="31" t="str">
        <f t="shared" si="3243"/>
        <v/>
      </c>
      <c r="T4747" s="32" t="str">
        <f t="shared" si="3244"/>
        <v/>
      </c>
      <c r="U4747" s="32" t="str">
        <f t="shared" si="3245"/>
        <v/>
      </c>
      <c r="V4747" s="43">
        <f>IF(I4747="","",SUMIF(Jednostki!$L$3:$L$581,"*"&amp;$X4747,Jednostki!$J$3:$J$581)-(P4747-Q4747))</f>
        <v>0</v>
      </c>
      <c r="W4747" s="43">
        <f>IF(I4747="","",SUMIF(Urząd!$L$3:$L$645,"*"&amp;$X4747,Urząd!$J$3:$J$645)-Q4747)</f>
        <v>0</v>
      </c>
      <c r="X4747" s="6" t="str">
        <f t="shared" si="3246"/>
        <v>B/X/2/2/4 75023 4530 GMMW</v>
      </c>
    </row>
    <row r="4748" spans="1:24" ht="25.5" customHeight="1" x14ac:dyDescent="0.25">
      <c r="A4748" s="53" t="s">
        <v>640</v>
      </c>
      <c r="B4748" s="54" t="s">
        <v>641</v>
      </c>
      <c r="C4748" s="55" t="s">
        <v>404</v>
      </c>
      <c r="D4748" s="56" t="s">
        <v>2</v>
      </c>
      <c r="E4748" s="57"/>
      <c r="F4748" s="81"/>
      <c r="G4748" s="58"/>
      <c r="H4748" s="59" t="s">
        <v>33</v>
      </c>
      <c r="I4748" s="60"/>
      <c r="J4748" s="61">
        <v>260000</v>
      </c>
      <c r="K4748" s="61">
        <v>260000</v>
      </c>
      <c r="L4748" s="61">
        <f t="shared" ref="L4748:O4748" si="3258">SUM(L4749)</f>
        <v>0</v>
      </c>
      <c r="M4748" s="61">
        <f t="shared" si="3258"/>
        <v>0</v>
      </c>
      <c r="N4748" s="61">
        <f t="shared" si="3258"/>
        <v>0</v>
      </c>
      <c r="O4748" s="61">
        <f t="shared" si="3258"/>
        <v>0</v>
      </c>
      <c r="P4748" s="61">
        <f t="shared" ref="P4748:Q4748" si="3259">SUM(P4749)</f>
        <v>260000</v>
      </c>
      <c r="Q4748" s="61">
        <f t="shared" si="3259"/>
        <v>260000</v>
      </c>
      <c r="R4748" s="30" t="str">
        <f t="shared" si="3240"/>
        <v>Tak</v>
      </c>
      <c r="S4748" s="31" t="str">
        <f t="shared" si="3243"/>
        <v/>
      </c>
      <c r="T4748" s="32" t="str">
        <f t="shared" si="3244"/>
        <v/>
      </c>
      <c r="U4748" s="32" t="str">
        <f t="shared" si="3245"/>
        <v/>
      </c>
      <c r="V4748" s="43" t="str">
        <f>IF(I4748="","",SUMIF(Jednostki!$L$3:$L$581,"*"&amp;$X4748,Jednostki!$J$3:$J$581)-(P4748-Q4748))</f>
        <v/>
      </c>
      <c r="W4748" s="43" t="str">
        <f>IF(I4748="","",SUMIF(Urząd!$L$3:$L$645,"*"&amp;$X4748,Urząd!$J$3:$J$645)-Q4748)</f>
        <v/>
      </c>
      <c r="X4748" s="6" t="str">
        <f t="shared" si="3246"/>
        <v>-</v>
      </c>
    </row>
    <row r="4749" spans="1:24" ht="25.5" customHeight="1" x14ac:dyDescent="0.25">
      <c r="A4749" s="62" t="s">
        <v>640</v>
      </c>
      <c r="B4749" s="63" t="s">
        <v>641</v>
      </c>
      <c r="C4749" s="64" t="s">
        <v>404</v>
      </c>
      <c r="D4749" s="65" t="s">
        <v>40</v>
      </c>
      <c r="E4749" s="66">
        <v>750</v>
      </c>
      <c r="F4749" s="67">
        <v>75023</v>
      </c>
      <c r="G4749" s="68"/>
      <c r="H4749" s="69" t="s">
        <v>33</v>
      </c>
      <c r="I4749" s="70"/>
      <c r="J4749" s="71">
        <v>260000</v>
      </c>
      <c r="K4749" s="71">
        <v>260000</v>
      </c>
      <c r="L4749" s="71">
        <f t="shared" ref="L4749:Q4749" si="3260">SUM(L4750:L4761)</f>
        <v>0</v>
      </c>
      <c r="M4749" s="71">
        <f t="shared" ref="M4749" si="3261">SUM(M4750:M4761)</f>
        <v>0</v>
      </c>
      <c r="N4749" s="71">
        <f t="shared" si="3260"/>
        <v>0</v>
      </c>
      <c r="O4749" s="71">
        <f t="shared" ref="O4749" si="3262">SUM(O4750:O4761)</f>
        <v>0</v>
      </c>
      <c r="P4749" s="71">
        <f t="shared" si="3260"/>
        <v>260000</v>
      </c>
      <c r="Q4749" s="71">
        <f t="shared" si="3260"/>
        <v>260000</v>
      </c>
      <c r="R4749" s="30" t="str">
        <f t="shared" si="3240"/>
        <v>Tak</v>
      </c>
      <c r="S4749" s="31" t="str">
        <f t="shared" si="3243"/>
        <v/>
      </c>
      <c r="T4749" s="32" t="str">
        <f t="shared" si="3244"/>
        <v/>
      </c>
      <c r="U4749" s="32" t="str">
        <f t="shared" si="3245"/>
        <v/>
      </c>
      <c r="V4749" s="43" t="str">
        <f>IF(I4749="","",SUMIF(Jednostki!$L$3:$L$581,"*"&amp;$X4749,Jednostki!$J$3:$J$581)-(P4749-Q4749))</f>
        <v/>
      </c>
      <c r="W4749" s="43" t="str">
        <f>IF(I4749="","",SUMIF(Urząd!$L$3:$L$645,"*"&amp;$X4749,Urząd!$J$3:$J$645)-Q4749)</f>
        <v/>
      </c>
      <c r="X4749" s="6" t="str">
        <f t="shared" si="3246"/>
        <v>-</v>
      </c>
    </row>
    <row r="4750" spans="1:24" ht="25.5" customHeight="1" x14ac:dyDescent="0.25">
      <c r="A4750" s="62" t="s">
        <v>640</v>
      </c>
      <c r="B4750" s="63" t="s">
        <v>641</v>
      </c>
      <c r="C4750" s="64" t="s">
        <v>404</v>
      </c>
      <c r="D4750" s="65" t="s">
        <v>40</v>
      </c>
      <c r="E4750" s="72">
        <v>750</v>
      </c>
      <c r="F4750" s="73">
        <v>75023</v>
      </c>
      <c r="G4750" s="67">
        <v>4110</v>
      </c>
      <c r="H4750" s="74" t="s">
        <v>41</v>
      </c>
      <c r="I4750" s="75" t="s">
        <v>42</v>
      </c>
      <c r="J4750" s="76">
        <v>10000</v>
      </c>
      <c r="K4750" s="76">
        <v>10000</v>
      </c>
      <c r="L4750" s="77">
        <f>SUMIFS(Jednostki!H$3:H$581,Jednostki!$B$3:$B$581,$A4750,Jednostki!$D$3:$D$581,$F4750,Jednostki!$E$3:$E$581,$G4750,Jednostki!$F$3:$F$581,$I4750)+N4750</f>
        <v>0</v>
      </c>
      <c r="M4750" s="77">
        <f>SUMIFS(Jednostki!I$3:I$581,Jednostki!$B$3:$B$581,$A4750,Jednostki!$D$3:$D$581,$F4750,Jednostki!$E$3:$E$581,$G4750,Jednostki!$F$3:$F$581,$I4750)+O4750</f>
        <v>0</v>
      </c>
      <c r="N4750" s="77">
        <f>SUMIFS(Urząd!H$3:H$645,Urząd!$B$3:$B$645,$A4750,Urząd!$D$3:$D$645,$F4750,Urząd!$E$3:$E$645,$G4750,Urząd!$F$3:$F$645,$I4750)</f>
        <v>0</v>
      </c>
      <c r="O4750" s="77">
        <f>SUMIFS(Urząd!I$3:I$645,Urząd!$B$3:$B$645,$A4750,Urząd!$D$3:$D$645,$F4750,Urząd!$E$3:$E$645,$G4750,Urząd!$F$3:$F$645,$I4750)</f>
        <v>0</v>
      </c>
      <c r="P4750" s="76">
        <f t="shared" si="3219"/>
        <v>10000</v>
      </c>
      <c r="Q4750" s="76">
        <f t="shared" si="3220"/>
        <v>10000</v>
      </c>
      <c r="R4750" s="30" t="str">
        <f t="shared" si="3240"/>
        <v>Tak</v>
      </c>
      <c r="S4750" s="31" t="str">
        <f t="shared" si="3243"/>
        <v/>
      </c>
      <c r="T4750" s="32" t="str">
        <f t="shared" si="3244"/>
        <v/>
      </c>
      <c r="U4750" s="32" t="str">
        <f t="shared" si="3245"/>
        <v/>
      </c>
      <c r="V4750" s="43">
        <f>IF(I4750="","",SUMIF(Jednostki!$L$3:$L$581,"*"&amp;$X4750,Jednostki!$J$3:$J$581)-(P4750-Q4750))</f>
        <v>0</v>
      </c>
      <c r="W4750" s="43">
        <f>IF(I4750="","",SUMIF(Urząd!$L$3:$L$645,"*"&amp;$X4750,Urząd!$J$3:$J$645)-Q4750)</f>
        <v>0</v>
      </c>
      <c r="X4750" s="6" t="str">
        <f t="shared" si="3246"/>
        <v>B/X/2/2/5 75023 4110 GMMW</v>
      </c>
    </row>
    <row r="4751" spans="1:24" ht="25.5" customHeight="1" x14ac:dyDescent="0.25">
      <c r="A4751" s="62" t="s">
        <v>640</v>
      </c>
      <c r="B4751" s="63" t="s">
        <v>641</v>
      </c>
      <c r="C4751" s="64" t="s">
        <v>404</v>
      </c>
      <c r="D4751" s="65" t="s">
        <v>40</v>
      </c>
      <c r="E4751" s="72">
        <v>750</v>
      </c>
      <c r="F4751" s="73">
        <v>75023</v>
      </c>
      <c r="G4751" s="67">
        <v>4120</v>
      </c>
      <c r="H4751" s="74" t="s">
        <v>70</v>
      </c>
      <c r="I4751" s="75" t="s">
        <v>42</v>
      </c>
      <c r="J4751" s="76">
        <v>1500</v>
      </c>
      <c r="K4751" s="76">
        <v>1500</v>
      </c>
      <c r="L4751" s="77">
        <f>SUMIFS(Jednostki!H$3:H$581,Jednostki!$B$3:$B$581,$A4751,Jednostki!$D$3:$D$581,$F4751,Jednostki!$E$3:$E$581,$G4751,Jednostki!$F$3:$F$581,$I4751)+N4751</f>
        <v>0</v>
      </c>
      <c r="M4751" s="77">
        <f>SUMIFS(Jednostki!I$3:I$581,Jednostki!$B$3:$B$581,$A4751,Jednostki!$D$3:$D$581,$F4751,Jednostki!$E$3:$E$581,$G4751,Jednostki!$F$3:$F$581,$I4751)+O4751</f>
        <v>0</v>
      </c>
      <c r="N4751" s="77">
        <f>SUMIFS(Urząd!H$3:H$645,Urząd!$B$3:$B$645,$A4751,Urząd!$D$3:$D$645,$F4751,Urząd!$E$3:$E$645,$G4751,Urząd!$F$3:$F$645,$I4751)</f>
        <v>0</v>
      </c>
      <c r="O4751" s="77">
        <f>SUMIFS(Urząd!I$3:I$645,Urząd!$B$3:$B$645,$A4751,Urząd!$D$3:$D$645,$F4751,Urząd!$E$3:$E$645,$G4751,Urząd!$F$3:$F$645,$I4751)</f>
        <v>0</v>
      </c>
      <c r="P4751" s="76">
        <f t="shared" si="3219"/>
        <v>1500</v>
      </c>
      <c r="Q4751" s="76">
        <f t="shared" si="3220"/>
        <v>1500</v>
      </c>
      <c r="R4751" s="30" t="str">
        <f t="shared" si="3240"/>
        <v>Tak</v>
      </c>
      <c r="S4751" s="31" t="str">
        <f t="shared" si="3243"/>
        <v/>
      </c>
      <c r="T4751" s="32" t="str">
        <f t="shared" si="3244"/>
        <v/>
      </c>
      <c r="U4751" s="32" t="str">
        <f t="shared" si="3245"/>
        <v/>
      </c>
      <c r="V4751" s="43">
        <f>IF(I4751="","",SUMIF(Jednostki!$L$3:$L$581,"*"&amp;$X4751,Jednostki!$J$3:$J$581)-(P4751-Q4751))</f>
        <v>0</v>
      </c>
      <c r="W4751" s="43">
        <f>IF(I4751="","",SUMIF(Urząd!$L$3:$L$645,"*"&amp;$X4751,Urząd!$J$3:$J$645)-Q4751)</f>
        <v>0</v>
      </c>
      <c r="X4751" s="6" t="str">
        <f t="shared" si="3246"/>
        <v>B/X/2/2/5 75023 4120 GMMW</v>
      </c>
    </row>
    <row r="4752" spans="1:24" ht="25.5" customHeight="1" x14ac:dyDescent="0.25">
      <c r="A4752" s="62" t="s">
        <v>640</v>
      </c>
      <c r="B4752" s="63" t="s">
        <v>641</v>
      </c>
      <c r="C4752" s="64" t="s">
        <v>404</v>
      </c>
      <c r="D4752" s="65" t="s">
        <v>40</v>
      </c>
      <c r="E4752" s="72">
        <v>750</v>
      </c>
      <c r="F4752" s="73">
        <v>75023</v>
      </c>
      <c r="G4752" s="67">
        <v>4170</v>
      </c>
      <c r="H4752" s="74" t="s">
        <v>43</v>
      </c>
      <c r="I4752" s="75" t="s">
        <v>42</v>
      </c>
      <c r="J4752" s="76">
        <v>136500</v>
      </c>
      <c r="K4752" s="76">
        <v>136500</v>
      </c>
      <c r="L4752" s="77">
        <f>SUMIFS(Jednostki!H$3:H$581,Jednostki!$B$3:$B$581,$A4752,Jednostki!$D$3:$D$581,$F4752,Jednostki!$E$3:$E$581,$G4752,Jednostki!$F$3:$F$581,$I4752)+N4752</f>
        <v>0</v>
      </c>
      <c r="M4752" s="77">
        <f>SUMIFS(Jednostki!I$3:I$581,Jednostki!$B$3:$B$581,$A4752,Jednostki!$D$3:$D$581,$F4752,Jednostki!$E$3:$E$581,$G4752,Jednostki!$F$3:$F$581,$I4752)+O4752</f>
        <v>0</v>
      </c>
      <c r="N4752" s="77">
        <f>SUMIFS(Urząd!H$3:H$645,Urząd!$B$3:$B$645,$A4752,Urząd!$D$3:$D$645,$F4752,Urząd!$E$3:$E$645,$G4752,Urząd!$F$3:$F$645,$I4752)</f>
        <v>0</v>
      </c>
      <c r="O4752" s="77">
        <f>SUMIFS(Urząd!I$3:I$645,Urząd!$B$3:$B$645,$A4752,Urząd!$D$3:$D$645,$F4752,Urząd!$E$3:$E$645,$G4752,Urząd!$F$3:$F$645,$I4752)</f>
        <v>0</v>
      </c>
      <c r="P4752" s="76">
        <f t="shared" si="3219"/>
        <v>136500</v>
      </c>
      <c r="Q4752" s="76">
        <f t="shared" si="3220"/>
        <v>136500</v>
      </c>
      <c r="R4752" s="30" t="str">
        <f t="shared" si="3240"/>
        <v>Tak</v>
      </c>
      <c r="S4752" s="31" t="str">
        <f t="shared" si="3243"/>
        <v/>
      </c>
      <c r="T4752" s="32" t="str">
        <f t="shared" si="3244"/>
        <v/>
      </c>
      <c r="U4752" s="32" t="str">
        <f t="shared" si="3245"/>
        <v/>
      </c>
      <c r="V4752" s="43">
        <f>IF(I4752="","",SUMIF(Jednostki!$L$3:$L$581,"*"&amp;$X4752,Jednostki!$J$3:$J$581)-(P4752-Q4752))</f>
        <v>0</v>
      </c>
      <c r="W4752" s="43">
        <f>IF(I4752="","",SUMIF(Urząd!$L$3:$L$645,"*"&amp;$X4752,Urząd!$J$3:$J$645)-Q4752)</f>
        <v>0</v>
      </c>
      <c r="X4752" s="6" t="str">
        <f t="shared" si="3246"/>
        <v>B/X/2/2/5 75023 4170 GMMW</v>
      </c>
    </row>
    <row r="4753" spans="1:24" ht="25.5" customHeight="1" x14ac:dyDescent="0.25">
      <c r="A4753" s="62" t="s">
        <v>640</v>
      </c>
      <c r="B4753" s="63" t="s">
        <v>641</v>
      </c>
      <c r="C4753" s="64" t="s">
        <v>404</v>
      </c>
      <c r="D4753" s="65" t="s">
        <v>40</v>
      </c>
      <c r="E4753" s="72">
        <v>750</v>
      </c>
      <c r="F4753" s="73">
        <v>75023</v>
      </c>
      <c r="G4753" s="67">
        <v>4300</v>
      </c>
      <c r="H4753" s="74" t="s">
        <v>48</v>
      </c>
      <c r="I4753" s="75" t="s">
        <v>42</v>
      </c>
      <c r="J4753" s="76">
        <v>0</v>
      </c>
      <c r="K4753" s="76">
        <v>0</v>
      </c>
      <c r="L4753" s="77">
        <f>SUMIFS(Jednostki!H$3:H$581,Jednostki!$B$3:$B$581,$A4753,Jednostki!$D$3:$D$581,$F4753,Jednostki!$E$3:$E$581,$G4753,Jednostki!$F$3:$F$581,$I4753)+N4753</f>
        <v>0</v>
      </c>
      <c r="M4753" s="77">
        <f>SUMIFS(Jednostki!I$3:I$581,Jednostki!$B$3:$B$581,$A4753,Jednostki!$D$3:$D$581,$F4753,Jednostki!$E$3:$E$581,$G4753,Jednostki!$F$3:$F$581,$I4753)+O4753</f>
        <v>0</v>
      </c>
      <c r="N4753" s="77">
        <f>SUMIFS(Urząd!H$3:H$645,Urząd!$B$3:$B$645,$A4753,Urząd!$D$3:$D$645,$F4753,Urząd!$E$3:$E$645,$G4753,Urząd!$F$3:$F$645,$I4753)</f>
        <v>0</v>
      </c>
      <c r="O4753" s="77">
        <f>SUMIFS(Urząd!I$3:I$645,Urząd!$B$3:$B$645,$A4753,Urząd!$D$3:$D$645,$F4753,Urząd!$E$3:$E$645,$G4753,Urząd!$F$3:$F$645,$I4753)</f>
        <v>0</v>
      </c>
      <c r="P4753" s="76">
        <f t="shared" si="3219"/>
        <v>0</v>
      </c>
      <c r="Q4753" s="76">
        <f t="shared" si="3220"/>
        <v>0</v>
      </c>
      <c r="R4753" s="30" t="str">
        <f t="shared" si="3240"/>
        <v/>
      </c>
      <c r="S4753" s="31" t="str">
        <f t="shared" si="3243"/>
        <v/>
      </c>
      <c r="T4753" s="32" t="str">
        <f t="shared" si="3244"/>
        <v/>
      </c>
      <c r="U4753" s="32" t="str">
        <f t="shared" si="3245"/>
        <v/>
      </c>
      <c r="V4753" s="43">
        <f>IF(I4753="","",SUMIF(Jednostki!$L$3:$L$581,"*"&amp;$X4753,Jednostki!$J$3:$J$581)-(P4753-Q4753))</f>
        <v>0</v>
      </c>
      <c r="W4753" s="43">
        <f>IF(I4753="","",SUMIF(Urząd!$L$3:$L$645,"*"&amp;$X4753,Urząd!$J$3:$J$645)-Q4753)</f>
        <v>0</v>
      </c>
      <c r="X4753" s="6" t="str">
        <f t="shared" si="3246"/>
        <v>B/X/2/2/5 75023 4300 GMMW</v>
      </c>
    </row>
    <row r="4754" spans="1:24" ht="25.5" customHeight="1" x14ac:dyDescent="0.25">
      <c r="A4754" s="62" t="s">
        <v>640</v>
      </c>
      <c r="B4754" s="63" t="s">
        <v>641</v>
      </c>
      <c r="C4754" s="64" t="s">
        <v>404</v>
      </c>
      <c r="D4754" s="65" t="s">
        <v>40</v>
      </c>
      <c r="E4754" s="72">
        <v>750</v>
      </c>
      <c r="F4754" s="73">
        <v>75023</v>
      </c>
      <c r="G4754" s="67">
        <v>4390</v>
      </c>
      <c r="H4754" s="74" t="s">
        <v>49</v>
      </c>
      <c r="I4754" s="75" t="s">
        <v>42</v>
      </c>
      <c r="J4754" s="76">
        <v>0</v>
      </c>
      <c r="K4754" s="76">
        <v>0</v>
      </c>
      <c r="L4754" s="77">
        <f>SUMIFS(Jednostki!H$3:H$581,Jednostki!$B$3:$B$581,$A4754,Jednostki!$D$3:$D$581,$F4754,Jednostki!$E$3:$E$581,$G4754,Jednostki!$F$3:$F$581,$I4754)+N4754</f>
        <v>0</v>
      </c>
      <c r="M4754" s="77">
        <f>SUMIFS(Jednostki!I$3:I$581,Jednostki!$B$3:$B$581,$A4754,Jednostki!$D$3:$D$581,$F4754,Jednostki!$E$3:$E$581,$G4754,Jednostki!$F$3:$F$581,$I4754)+O4754</f>
        <v>0</v>
      </c>
      <c r="N4754" s="77">
        <f>SUMIFS(Urząd!H$3:H$645,Urząd!$B$3:$B$645,$A4754,Urząd!$D$3:$D$645,$F4754,Urząd!$E$3:$E$645,$G4754,Urząd!$F$3:$F$645,$I4754)</f>
        <v>0</v>
      </c>
      <c r="O4754" s="77">
        <f>SUMIFS(Urząd!I$3:I$645,Urząd!$B$3:$B$645,$A4754,Urząd!$D$3:$D$645,$F4754,Urząd!$E$3:$E$645,$G4754,Urząd!$F$3:$F$645,$I4754)</f>
        <v>0</v>
      </c>
      <c r="P4754" s="76">
        <f t="shared" si="3219"/>
        <v>0</v>
      </c>
      <c r="Q4754" s="76">
        <f t="shared" si="3220"/>
        <v>0</v>
      </c>
      <c r="R4754" s="30" t="str">
        <f t="shared" si="3240"/>
        <v/>
      </c>
      <c r="S4754" s="31" t="str">
        <f t="shared" si="3243"/>
        <v/>
      </c>
      <c r="T4754" s="32" t="str">
        <f t="shared" si="3244"/>
        <v/>
      </c>
      <c r="U4754" s="32" t="str">
        <f t="shared" si="3245"/>
        <v/>
      </c>
      <c r="V4754" s="43">
        <f>IF(I4754="","",SUMIF(Jednostki!$L$3:$L$581,"*"&amp;$X4754,Jednostki!$J$3:$J$581)-(P4754-Q4754))</f>
        <v>0</v>
      </c>
      <c r="W4754" s="43">
        <f>IF(I4754="","",SUMIF(Urząd!$L$3:$L$645,"*"&amp;$X4754,Urząd!$J$3:$J$645)-Q4754)</f>
        <v>0</v>
      </c>
      <c r="X4754" s="6" t="str">
        <f t="shared" si="3246"/>
        <v>B/X/2/2/5 75023 4390 GMMW</v>
      </c>
    </row>
    <row r="4755" spans="1:24" ht="25.5" customHeight="1" x14ac:dyDescent="0.25">
      <c r="A4755" s="62" t="s">
        <v>640</v>
      </c>
      <c r="B4755" s="63" t="s">
        <v>641</v>
      </c>
      <c r="C4755" s="64" t="s">
        <v>404</v>
      </c>
      <c r="D4755" s="65" t="s">
        <v>40</v>
      </c>
      <c r="E4755" s="72">
        <v>750</v>
      </c>
      <c r="F4755" s="73">
        <v>75023</v>
      </c>
      <c r="G4755" s="67">
        <v>4430</v>
      </c>
      <c r="H4755" s="74" t="s">
        <v>50</v>
      </c>
      <c r="I4755" s="75" t="s">
        <v>42</v>
      </c>
      <c r="J4755" s="76">
        <v>0</v>
      </c>
      <c r="K4755" s="76">
        <v>0</v>
      </c>
      <c r="L4755" s="77">
        <f>SUMIFS(Jednostki!H$3:H$581,Jednostki!$B$3:$B$581,$A4755,Jednostki!$D$3:$D$581,$F4755,Jednostki!$E$3:$E$581,$G4755,Jednostki!$F$3:$F$581,$I4755)+N4755</f>
        <v>0</v>
      </c>
      <c r="M4755" s="77">
        <f>SUMIFS(Jednostki!I$3:I$581,Jednostki!$B$3:$B$581,$A4755,Jednostki!$D$3:$D$581,$F4755,Jednostki!$E$3:$E$581,$G4755,Jednostki!$F$3:$F$581,$I4755)+O4755</f>
        <v>0</v>
      </c>
      <c r="N4755" s="77">
        <f>SUMIFS(Urząd!H$3:H$645,Urząd!$B$3:$B$645,$A4755,Urząd!$D$3:$D$645,$F4755,Urząd!$E$3:$E$645,$G4755,Urząd!$F$3:$F$645,$I4755)</f>
        <v>0</v>
      </c>
      <c r="O4755" s="77">
        <f>SUMIFS(Urząd!I$3:I$645,Urząd!$B$3:$B$645,$A4755,Urząd!$D$3:$D$645,$F4755,Urząd!$E$3:$E$645,$G4755,Urząd!$F$3:$F$645,$I4755)</f>
        <v>0</v>
      </c>
      <c r="P4755" s="76">
        <f t="shared" si="3219"/>
        <v>0</v>
      </c>
      <c r="Q4755" s="76">
        <f t="shared" si="3220"/>
        <v>0</v>
      </c>
      <c r="R4755" s="30" t="str">
        <f t="shared" si="3240"/>
        <v/>
      </c>
      <c r="S4755" s="31" t="str">
        <f t="shared" si="3243"/>
        <v/>
      </c>
      <c r="T4755" s="32" t="str">
        <f t="shared" si="3244"/>
        <v/>
      </c>
      <c r="U4755" s="32" t="str">
        <f t="shared" si="3245"/>
        <v/>
      </c>
      <c r="V4755" s="43">
        <f>IF(I4755="","",SUMIF(Jednostki!$L$3:$L$581,"*"&amp;$X4755,Jednostki!$J$3:$J$581)-(P4755-Q4755))</f>
        <v>0</v>
      </c>
      <c r="W4755" s="43">
        <f>IF(I4755="","",SUMIF(Urząd!$L$3:$L$645,"*"&amp;$X4755,Urząd!$J$3:$J$645)-Q4755)</f>
        <v>0</v>
      </c>
      <c r="X4755" s="6" t="str">
        <f t="shared" si="3246"/>
        <v>B/X/2/2/5 75023 4430 GMMW</v>
      </c>
    </row>
    <row r="4756" spans="1:24" ht="25.5" customHeight="1" x14ac:dyDescent="0.25">
      <c r="A4756" s="62" t="s">
        <v>640</v>
      </c>
      <c r="B4756" s="63" t="s">
        <v>641</v>
      </c>
      <c r="C4756" s="64" t="s">
        <v>404</v>
      </c>
      <c r="D4756" s="65" t="s">
        <v>40</v>
      </c>
      <c r="E4756" s="72">
        <v>750</v>
      </c>
      <c r="F4756" s="73">
        <v>75023</v>
      </c>
      <c r="G4756" s="67">
        <v>4510</v>
      </c>
      <c r="H4756" s="74" t="s">
        <v>51</v>
      </c>
      <c r="I4756" s="75" t="s">
        <v>42</v>
      </c>
      <c r="J4756" s="76">
        <v>0</v>
      </c>
      <c r="K4756" s="76">
        <v>0</v>
      </c>
      <c r="L4756" s="77">
        <f>SUMIFS(Jednostki!H$3:H$581,Jednostki!$B$3:$B$581,$A4756,Jednostki!$D$3:$D$581,$F4756,Jednostki!$E$3:$E$581,$G4756,Jednostki!$F$3:$F$581,$I4756)+N4756</f>
        <v>0</v>
      </c>
      <c r="M4756" s="77">
        <f>SUMIFS(Jednostki!I$3:I$581,Jednostki!$B$3:$B$581,$A4756,Jednostki!$D$3:$D$581,$F4756,Jednostki!$E$3:$E$581,$G4756,Jednostki!$F$3:$F$581,$I4756)+O4756</f>
        <v>0</v>
      </c>
      <c r="N4756" s="77">
        <f>SUMIFS(Urząd!H$3:H$645,Urząd!$B$3:$B$645,$A4756,Urząd!$D$3:$D$645,$F4756,Urząd!$E$3:$E$645,$G4756,Urząd!$F$3:$F$645,$I4756)</f>
        <v>0</v>
      </c>
      <c r="O4756" s="77">
        <f>SUMIFS(Urząd!I$3:I$645,Urząd!$B$3:$B$645,$A4756,Urząd!$D$3:$D$645,$F4756,Urząd!$E$3:$E$645,$G4756,Urząd!$F$3:$F$645,$I4756)</f>
        <v>0</v>
      </c>
      <c r="P4756" s="76">
        <f t="shared" si="3219"/>
        <v>0</v>
      </c>
      <c r="Q4756" s="76">
        <f t="shared" si="3220"/>
        <v>0</v>
      </c>
      <c r="R4756" s="30" t="str">
        <f t="shared" si="3240"/>
        <v/>
      </c>
      <c r="S4756" s="31" t="str">
        <f t="shared" si="3243"/>
        <v/>
      </c>
      <c r="T4756" s="32" t="str">
        <f t="shared" si="3244"/>
        <v/>
      </c>
      <c r="U4756" s="32" t="str">
        <f t="shared" si="3245"/>
        <v/>
      </c>
      <c r="V4756" s="43">
        <f>IF(I4756="","",SUMIF(Jednostki!$L$3:$L$581,"*"&amp;$X4756,Jednostki!$J$3:$J$581)-(P4756-Q4756))</f>
        <v>0</v>
      </c>
      <c r="W4756" s="43">
        <f>IF(I4756="","",SUMIF(Urząd!$L$3:$L$645,"*"&amp;$X4756,Urząd!$J$3:$J$645)-Q4756)</f>
        <v>0</v>
      </c>
      <c r="X4756" s="6" t="str">
        <f t="shared" si="3246"/>
        <v>B/X/2/2/5 75023 4510 GMMW</v>
      </c>
    </row>
    <row r="4757" spans="1:24" ht="25.5" customHeight="1" x14ac:dyDescent="0.25">
      <c r="A4757" s="62" t="s">
        <v>640</v>
      </c>
      <c r="B4757" s="63" t="s">
        <v>641</v>
      </c>
      <c r="C4757" s="64" t="s">
        <v>404</v>
      </c>
      <c r="D4757" s="65" t="s">
        <v>40</v>
      </c>
      <c r="E4757" s="72">
        <v>750</v>
      </c>
      <c r="F4757" s="73">
        <v>75023</v>
      </c>
      <c r="G4757" s="67">
        <v>4520</v>
      </c>
      <c r="H4757" s="74" t="s">
        <v>52</v>
      </c>
      <c r="I4757" s="75" t="s">
        <v>42</v>
      </c>
      <c r="J4757" s="76">
        <v>0</v>
      </c>
      <c r="K4757" s="76">
        <v>0</v>
      </c>
      <c r="L4757" s="77">
        <f>SUMIFS(Jednostki!H$3:H$581,Jednostki!$B$3:$B$581,$A4757,Jednostki!$D$3:$D$581,$F4757,Jednostki!$E$3:$E$581,$G4757,Jednostki!$F$3:$F$581,$I4757)+N4757</f>
        <v>0</v>
      </c>
      <c r="M4757" s="77">
        <f>SUMIFS(Jednostki!I$3:I$581,Jednostki!$B$3:$B$581,$A4757,Jednostki!$D$3:$D$581,$F4757,Jednostki!$E$3:$E$581,$G4757,Jednostki!$F$3:$F$581,$I4757)+O4757</f>
        <v>0</v>
      </c>
      <c r="N4757" s="77">
        <f>SUMIFS(Urząd!H$3:H$645,Urząd!$B$3:$B$645,$A4757,Urząd!$D$3:$D$645,$F4757,Urząd!$E$3:$E$645,$G4757,Urząd!$F$3:$F$645,$I4757)</f>
        <v>0</v>
      </c>
      <c r="O4757" s="77">
        <f>SUMIFS(Urząd!I$3:I$645,Urząd!$B$3:$B$645,$A4757,Urząd!$D$3:$D$645,$F4757,Urząd!$E$3:$E$645,$G4757,Urząd!$F$3:$F$645,$I4757)</f>
        <v>0</v>
      </c>
      <c r="P4757" s="76">
        <f t="shared" si="3219"/>
        <v>0</v>
      </c>
      <c r="Q4757" s="76">
        <f t="shared" si="3220"/>
        <v>0</v>
      </c>
      <c r="R4757" s="30" t="str">
        <f t="shared" si="3240"/>
        <v/>
      </c>
      <c r="S4757" s="31" t="str">
        <f t="shared" si="3243"/>
        <v/>
      </c>
      <c r="T4757" s="32" t="str">
        <f t="shared" si="3244"/>
        <v/>
      </c>
      <c r="U4757" s="32" t="str">
        <f t="shared" si="3245"/>
        <v/>
      </c>
      <c r="V4757" s="43">
        <f>IF(I4757="","",SUMIF(Jednostki!$L$3:$L$581,"*"&amp;$X4757,Jednostki!$J$3:$J$581)-(P4757-Q4757))</f>
        <v>0</v>
      </c>
      <c r="W4757" s="43">
        <f>IF(I4757="","",SUMIF(Urząd!$L$3:$L$645,"*"&amp;$X4757,Urząd!$J$3:$J$645)-Q4757)</f>
        <v>0</v>
      </c>
      <c r="X4757" s="6" t="str">
        <f t="shared" si="3246"/>
        <v>B/X/2/2/5 75023 4520 GMMW</v>
      </c>
    </row>
    <row r="4758" spans="1:24" ht="25.5" customHeight="1" x14ac:dyDescent="0.25">
      <c r="A4758" s="62" t="s">
        <v>640</v>
      </c>
      <c r="B4758" s="63" t="s">
        <v>641</v>
      </c>
      <c r="C4758" s="64" t="s">
        <v>404</v>
      </c>
      <c r="D4758" s="65" t="s">
        <v>40</v>
      </c>
      <c r="E4758" s="72">
        <v>750</v>
      </c>
      <c r="F4758" s="73">
        <v>75023</v>
      </c>
      <c r="G4758" s="67">
        <v>4530</v>
      </c>
      <c r="H4758" s="74" t="s">
        <v>86</v>
      </c>
      <c r="I4758" s="75" t="s">
        <v>42</v>
      </c>
      <c r="J4758" s="76">
        <v>0</v>
      </c>
      <c r="K4758" s="76">
        <v>0</v>
      </c>
      <c r="L4758" s="77">
        <f>SUMIFS(Jednostki!H$3:H$581,Jednostki!$B$3:$B$581,$A4758,Jednostki!$D$3:$D$581,$F4758,Jednostki!$E$3:$E$581,$G4758,Jednostki!$F$3:$F$581,$I4758)+N4758</f>
        <v>0</v>
      </c>
      <c r="M4758" s="77">
        <f>SUMIFS(Jednostki!I$3:I$581,Jednostki!$B$3:$B$581,$A4758,Jednostki!$D$3:$D$581,$F4758,Jednostki!$E$3:$E$581,$G4758,Jednostki!$F$3:$F$581,$I4758)+O4758</f>
        <v>0</v>
      </c>
      <c r="N4758" s="77">
        <f>SUMIFS(Urząd!H$3:H$645,Urząd!$B$3:$B$645,$A4758,Urząd!$D$3:$D$645,$F4758,Urząd!$E$3:$E$645,$G4758,Urząd!$F$3:$F$645,$I4758)</f>
        <v>0</v>
      </c>
      <c r="O4758" s="77">
        <f>SUMIFS(Urząd!I$3:I$645,Urząd!$B$3:$B$645,$A4758,Urząd!$D$3:$D$645,$F4758,Urząd!$E$3:$E$645,$G4758,Urząd!$F$3:$F$645,$I4758)</f>
        <v>0</v>
      </c>
      <c r="P4758" s="76">
        <f t="shared" si="3219"/>
        <v>0</v>
      </c>
      <c r="Q4758" s="76">
        <f t="shared" si="3220"/>
        <v>0</v>
      </c>
      <c r="R4758" s="30" t="str">
        <f t="shared" si="3240"/>
        <v/>
      </c>
      <c r="S4758" s="31" t="str">
        <f t="shared" si="3243"/>
        <v/>
      </c>
      <c r="T4758" s="32" t="str">
        <f t="shared" si="3244"/>
        <v/>
      </c>
      <c r="U4758" s="32" t="str">
        <f t="shared" si="3245"/>
        <v/>
      </c>
      <c r="V4758" s="43">
        <f>IF(I4758="","",SUMIF(Jednostki!$L$3:$L$581,"*"&amp;$X4758,Jednostki!$J$3:$J$581)-(P4758-Q4758))</f>
        <v>0</v>
      </c>
      <c r="W4758" s="43">
        <f>IF(I4758="","",SUMIF(Urząd!$L$3:$L$645,"*"&amp;$X4758,Urząd!$J$3:$J$645)-Q4758)</f>
        <v>0</v>
      </c>
      <c r="X4758" s="6" t="str">
        <f t="shared" si="3246"/>
        <v>B/X/2/2/5 75023 4530 GMMW</v>
      </c>
    </row>
    <row r="4759" spans="1:24" ht="25.5" customHeight="1" x14ac:dyDescent="0.25">
      <c r="A4759" s="62" t="s">
        <v>640</v>
      </c>
      <c r="B4759" s="63" t="s">
        <v>641</v>
      </c>
      <c r="C4759" s="64" t="s">
        <v>404</v>
      </c>
      <c r="D4759" s="65" t="s">
        <v>40</v>
      </c>
      <c r="E4759" s="72">
        <v>750</v>
      </c>
      <c r="F4759" s="73">
        <v>75023</v>
      </c>
      <c r="G4759" s="67">
        <v>4590</v>
      </c>
      <c r="H4759" s="74" t="s">
        <v>54</v>
      </c>
      <c r="I4759" s="75" t="s">
        <v>42</v>
      </c>
      <c r="J4759" s="76">
        <v>0</v>
      </c>
      <c r="K4759" s="76">
        <v>0</v>
      </c>
      <c r="L4759" s="77">
        <f>SUMIFS(Jednostki!H$3:H$581,Jednostki!$B$3:$B$581,$A4759,Jednostki!$D$3:$D$581,$F4759,Jednostki!$E$3:$E$581,$G4759,Jednostki!$F$3:$F$581,$I4759)+N4759</f>
        <v>0</v>
      </c>
      <c r="M4759" s="77">
        <f>SUMIFS(Jednostki!I$3:I$581,Jednostki!$B$3:$B$581,$A4759,Jednostki!$D$3:$D$581,$F4759,Jednostki!$E$3:$E$581,$G4759,Jednostki!$F$3:$F$581,$I4759)+O4759</f>
        <v>0</v>
      </c>
      <c r="N4759" s="77">
        <f>SUMIFS(Urząd!H$3:H$645,Urząd!$B$3:$B$645,$A4759,Urząd!$D$3:$D$645,$F4759,Urząd!$E$3:$E$645,$G4759,Urząd!$F$3:$F$645,$I4759)</f>
        <v>0</v>
      </c>
      <c r="O4759" s="77">
        <f>SUMIFS(Urząd!I$3:I$645,Urząd!$B$3:$B$645,$A4759,Urząd!$D$3:$D$645,$F4759,Urząd!$E$3:$E$645,$G4759,Urząd!$F$3:$F$645,$I4759)</f>
        <v>0</v>
      </c>
      <c r="P4759" s="76">
        <f t="shared" si="3219"/>
        <v>0</v>
      </c>
      <c r="Q4759" s="76">
        <f t="shared" si="3220"/>
        <v>0</v>
      </c>
      <c r="R4759" s="30" t="str">
        <f t="shared" si="3240"/>
        <v/>
      </c>
      <c r="S4759" s="31" t="str">
        <f t="shared" si="3243"/>
        <v/>
      </c>
      <c r="T4759" s="32" t="str">
        <f t="shared" si="3244"/>
        <v/>
      </c>
      <c r="U4759" s="32" t="str">
        <f t="shared" si="3245"/>
        <v/>
      </c>
      <c r="V4759" s="43">
        <f>IF(I4759="","",SUMIF(Jednostki!$L$3:$L$581,"*"&amp;$X4759,Jednostki!$J$3:$J$581)-(P4759-Q4759))</f>
        <v>0</v>
      </c>
      <c r="W4759" s="43">
        <f>IF(I4759="","",SUMIF(Urząd!$L$3:$L$645,"*"&amp;$X4759,Urząd!$J$3:$J$645)-Q4759)</f>
        <v>0</v>
      </c>
      <c r="X4759" s="6" t="str">
        <f t="shared" si="3246"/>
        <v>B/X/2/2/5 75023 4590 GMMW</v>
      </c>
    </row>
    <row r="4760" spans="1:24" ht="25.5" customHeight="1" x14ac:dyDescent="0.25">
      <c r="A4760" s="62" t="s">
        <v>640</v>
      </c>
      <c r="B4760" s="63" t="s">
        <v>641</v>
      </c>
      <c r="C4760" s="64" t="s">
        <v>404</v>
      </c>
      <c r="D4760" s="65" t="s">
        <v>40</v>
      </c>
      <c r="E4760" s="72">
        <v>750</v>
      </c>
      <c r="F4760" s="73">
        <v>75023</v>
      </c>
      <c r="G4760" s="67">
        <v>4610</v>
      </c>
      <c r="H4760" s="74" t="s">
        <v>56</v>
      </c>
      <c r="I4760" s="75" t="s">
        <v>42</v>
      </c>
      <c r="J4760" s="76">
        <v>111300</v>
      </c>
      <c r="K4760" s="76">
        <v>111300</v>
      </c>
      <c r="L4760" s="77">
        <f>SUMIFS(Jednostki!H$3:H$581,Jednostki!$B$3:$B$581,$A4760,Jednostki!$D$3:$D$581,$F4760,Jednostki!$E$3:$E$581,$G4760,Jednostki!$F$3:$F$581,$I4760)+N4760</f>
        <v>0</v>
      </c>
      <c r="M4760" s="77">
        <f>SUMIFS(Jednostki!I$3:I$581,Jednostki!$B$3:$B$581,$A4760,Jednostki!$D$3:$D$581,$F4760,Jednostki!$E$3:$E$581,$G4760,Jednostki!$F$3:$F$581,$I4760)+O4760</f>
        <v>0</v>
      </c>
      <c r="N4760" s="77">
        <f>SUMIFS(Urząd!H$3:H$645,Urząd!$B$3:$B$645,$A4760,Urząd!$D$3:$D$645,$F4760,Urząd!$E$3:$E$645,$G4760,Urząd!$F$3:$F$645,$I4760)</f>
        <v>0</v>
      </c>
      <c r="O4760" s="77">
        <f>SUMIFS(Urząd!I$3:I$645,Urząd!$B$3:$B$645,$A4760,Urząd!$D$3:$D$645,$F4760,Urząd!$E$3:$E$645,$G4760,Urząd!$F$3:$F$645,$I4760)</f>
        <v>0</v>
      </c>
      <c r="P4760" s="76">
        <f t="shared" si="3219"/>
        <v>111300</v>
      </c>
      <c r="Q4760" s="76">
        <f t="shared" si="3220"/>
        <v>111300</v>
      </c>
      <c r="R4760" s="30" t="str">
        <f t="shared" si="3240"/>
        <v>Tak</v>
      </c>
      <c r="S4760" s="31" t="str">
        <f t="shared" si="3243"/>
        <v/>
      </c>
      <c r="T4760" s="32" t="str">
        <f t="shared" si="3244"/>
        <v/>
      </c>
      <c r="U4760" s="32" t="str">
        <f t="shared" si="3245"/>
        <v/>
      </c>
      <c r="V4760" s="43">
        <f>IF(I4760="","",SUMIF(Jednostki!$L$3:$L$581,"*"&amp;$X4760,Jednostki!$J$3:$J$581)-(P4760-Q4760))</f>
        <v>0</v>
      </c>
      <c r="W4760" s="43">
        <f>IF(I4760="","",SUMIF(Urząd!$L$3:$L$645,"*"&amp;$X4760,Urząd!$J$3:$J$645)-Q4760)</f>
        <v>0</v>
      </c>
      <c r="X4760" s="6" t="str">
        <f t="shared" si="3246"/>
        <v>B/X/2/2/5 75023 4610 GMMW</v>
      </c>
    </row>
    <row r="4761" spans="1:24" ht="25.5" customHeight="1" x14ac:dyDescent="0.25">
      <c r="A4761" s="62" t="s">
        <v>640</v>
      </c>
      <c r="B4761" s="63" t="s">
        <v>641</v>
      </c>
      <c r="C4761" s="64" t="s">
        <v>404</v>
      </c>
      <c r="D4761" s="65" t="s">
        <v>40</v>
      </c>
      <c r="E4761" s="72">
        <v>750</v>
      </c>
      <c r="F4761" s="73">
        <v>75023</v>
      </c>
      <c r="G4761" s="67">
        <v>4710</v>
      </c>
      <c r="H4761" s="74" t="s">
        <v>72</v>
      </c>
      <c r="I4761" s="75" t="s">
        <v>42</v>
      </c>
      <c r="J4761" s="76">
        <v>700</v>
      </c>
      <c r="K4761" s="76">
        <v>700</v>
      </c>
      <c r="L4761" s="77">
        <f>SUMIFS(Jednostki!H$3:H$581,Jednostki!$B$3:$B$581,$A4761,Jednostki!$D$3:$D$581,$F4761,Jednostki!$E$3:$E$581,$G4761,Jednostki!$F$3:$F$581,$I4761)+N4761</f>
        <v>0</v>
      </c>
      <c r="M4761" s="77">
        <f>SUMIFS(Jednostki!I$3:I$581,Jednostki!$B$3:$B$581,$A4761,Jednostki!$D$3:$D$581,$F4761,Jednostki!$E$3:$E$581,$G4761,Jednostki!$F$3:$F$581,$I4761)+O4761</f>
        <v>0</v>
      </c>
      <c r="N4761" s="77">
        <f>SUMIFS(Urząd!H$3:H$645,Urząd!$B$3:$B$645,$A4761,Urząd!$D$3:$D$645,$F4761,Urząd!$E$3:$E$645,$G4761,Urząd!$F$3:$F$645,$I4761)</f>
        <v>0</v>
      </c>
      <c r="O4761" s="77">
        <f>SUMIFS(Urząd!I$3:I$645,Urząd!$B$3:$B$645,$A4761,Urząd!$D$3:$D$645,$F4761,Urząd!$E$3:$E$645,$G4761,Urząd!$F$3:$F$645,$I4761)</f>
        <v>0</v>
      </c>
      <c r="P4761" s="76">
        <f t="shared" si="3219"/>
        <v>700</v>
      </c>
      <c r="Q4761" s="76">
        <f t="shared" si="3220"/>
        <v>700</v>
      </c>
      <c r="R4761" s="30" t="str">
        <f t="shared" si="3240"/>
        <v>Tak</v>
      </c>
      <c r="S4761" s="31" t="str">
        <f t="shared" si="3243"/>
        <v/>
      </c>
      <c r="T4761" s="32" t="str">
        <f t="shared" si="3244"/>
        <v/>
      </c>
      <c r="U4761" s="32" t="str">
        <f t="shared" si="3245"/>
        <v/>
      </c>
      <c r="V4761" s="43">
        <f>IF(I4761="","",SUMIF(Jednostki!$L$3:$L$581,"*"&amp;$X4761,Jednostki!$J$3:$J$581)-(P4761-Q4761))</f>
        <v>0</v>
      </c>
      <c r="W4761" s="43">
        <f>IF(I4761="","",SUMIF(Urząd!$L$3:$L$645,"*"&amp;$X4761,Urząd!$J$3:$J$645)-Q4761)</f>
        <v>0</v>
      </c>
      <c r="X4761" s="6" t="str">
        <f t="shared" si="3246"/>
        <v>B/X/2/2/5 75023 4710 GMMW</v>
      </c>
    </row>
    <row r="4762" spans="1:24" ht="25.5" customHeight="1" x14ac:dyDescent="0.25">
      <c r="A4762" s="53" t="s">
        <v>642</v>
      </c>
      <c r="B4762" s="54" t="s">
        <v>643</v>
      </c>
      <c r="C4762" s="55" t="s">
        <v>644</v>
      </c>
      <c r="D4762" s="56" t="s">
        <v>2</v>
      </c>
      <c r="E4762" s="57">
        <v>750</v>
      </c>
      <c r="F4762" s="58">
        <v>75023</v>
      </c>
      <c r="G4762" s="58"/>
      <c r="H4762" s="59" t="s">
        <v>33</v>
      </c>
      <c r="I4762" s="60"/>
      <c r="J4762" s="61">
        <v>0</v>
      </c>
      <c r="K4762" s="61">
        <v>0</v>
      </c>
      <c r="L4762" s="61">
        <f t="shared" ref="L4762:O4762" si="3263">SUM(L4763)</f>
        <v>0</v>
      </c>
      <c r="M4762" s="61">
        <f t="shared" si="3263"/>
        <v>0</v>
      </c>
      <c r="N4762" s="61">
        <f t="shared" si="3263"/>
        <v>0</v>
      </c>
      <c r="O4762" s="61">
        <f t="shared" si="3263"/>
        <v>0</v>
      </c>
      <c r="P4762" s="61">
        <f t="shared" ref="P4762:Q4762" si="3264">SUM(P4763)</f>
        <v>0</v>
      </c>
      <c r="Q4762" s="61">
        <f t="shared" si="3264"/>
        <v>0</v>
      </c>
      <c r="R4762" s="30" t="str">
        <f t="shared" si="3240"/>
        <v/>
      </c>
      <c r="S4762" s="31" t="str">
        <f t="shared" si="3243"/>
        <v/>
      </c>
      <c r="T4762" s="32" t="str">
        <f t="shared" si="3244"/>
        <v/>
      </c>
      <c r="U4762" s="32" t="str">
        <f t="shared" si="3245"/>
        <v/>
      </c>
      <c r="V4762" s="43" t="str">
        <f>IF(I4762="","",SUMIF(Jednostki!$L$3:$L$581,"*"&amp;$X4762,Jednostki!$J$3:$J$581)-(P4762-Q4762))</f>
        <v/>
      </c>
      <c r="W4762" s="43" t="str">
        <f>IF(I4762="","",SUMIF(Urząd!$L$3:$L$645,"*"&amp;$X4762,Urząd!$J$3:$J$645)-Q4762)</f>
        <v/>
      </c>
      <c r="X4762" s="6" t="str">
        <f t="shared" si="3246"/>
        <v>-</v>
      </c>
    </row>
    <row r="4763" spans="1:24" ht="25.5" customHeight="1" x14ac:dyDescent="0.25">
      <c r="A4763" s="62" t="s">
        <v>642</v>
      </c>
      <c r="B4763" s="63" t="s">
        <v>643</v>
      </c>
      <c r="C4763" s="64" t="s">
        <v>644</v>
      </c>
      <c r="D4763" s="65" t="s">
        <v>40</v>
      </c>
      <c r="E4763" s="66">
        <v>750</v>
      </c>
      <c r="F4763" s="67">
        <v>75023</v>
      </c>
      <c r="G4763" s="68"/>
      <c r="H4763" s="71" t="s">
        <v>33</v>
      </c>
      <c r="I4763" s="113"/>
      <c r="J4763" s="71">
        <v>0</v>
      </c>
      <c r="K4763" s="71">
        <v>0</v>
      </c>
      <c r="L4763" s="71">
        <f t="shared" ref="L4763:Q4763" si="3265">SUM(L4764:L4768)</f>
        <v>0</v>
      </c>
      <c r="M4763" s="71">
        <f t="shared" ref="M4763" si="3266">SUM(M4764:M4768)</f>
        <v>0</v>
      </c>
      <c r="N4763" s="71">
        <f t="shared" si="3265"/>
        <v>0</v>
      </c>
      <c r="O4763" s="71">
        <f t="shared" ref="O4763" si="3267">SUM(O4764:O4768)</f>
        <v>0</v>
      </c>
      <c r="P4763" s="71">
        <f t="shared" si="3265"/>
        <v>0</v>
      </c>
      <c r="Q4763" s="71">
        <f t="shared" si="3265"/>
        <v>0</v>
      </c>
      <c r="R4763" s="30" t="str">
        <f t="shared" si="3240"/>
        <v/>
      </c>
      <c r="S4763" s="31" t="str">
        <f t="shared" si="3243"/>
        <v/>
      </c>
      <c r="T4763" s="32" t="str">
        <f t="shared" si="3244"/>
        <v/>
      </c>
      <c r="U4763" s="32" t="str">
        <f t="shared" si="3245"/>
        <v/>
      </c>
      <c r="V4763" s="43" t="str">
        <f>IF(I4763="","",SUMIF(Jednostki!$L$3:$L$581,"*"&amp;$X4763,Jednostki!$J$3:$J$581)-(P4763-Q4763))</f>
        <v/>
      </c>
      <c r="W4763" s="43" t="str">
        <f>IF(I4763="","",SUMIF(Urząd!$L$3:$L$645,"*"&amp;$X4763,Urząd!$J$3:$J$645)-Q4763)</f>
        <v/>
      </c>
      <c r="X4763" s="6" t="str">
        <f t="shared" si="3246"/>
        <v>-</v>
      </c>
    </row>
    <row r="4764" spans="1:24" ht="25.5" customHeight="1" x14ac:dyDescent="0.25">
      <c r="A4764" s="62" t="s">
        <v>642</v>
      </c>
      <c r="B4764" s="63" t="s">
        <v>643</v>
      </c>
      <c r="C4764" s="64" t="s">
        <v>644</v>
      </c>
      <c r="D4764" s="65" t="s">
        <v>40</v>
      </c>
      <c r="E4764" s="72">
        <v>750</v>
      </c>
      <c r="F4764" s="73">
        <v>75023</v>
      </c>
      <c r="G4764" s="67">
        <v>4300</v>
      </c>
      <c r="H4764" s="74" t="s">
        <v>48</v>
      </c>
      <c r="I4764" s="75" t="s">
        <v>42</v>
      </c>
      <c r="J4764" s="76">
        <v>0</v>
      </c>
      <c r="K4764" s="76">
        <v>0</v>
      </c>
      <c r="L4764" s="77">
        <f>SUMIFS(Jednostki!H$3:H$581,Jednostki!$B$3:$B$581,$A4764,Jednostki!$D$3:$D$581,$F4764,Jednostki!$E$3:$E$581,$G4764,Jednostki!$F$3:$F$581,$I4764)+N4764</f>
        <v>0</v>
      </c>
      <c r="M4764" s="77">
        <f>SUMIFS(Jednostki!I$3:I$581,Jednostki!$B$3:$B$581,$A4764,Jednostki!$D$3:$D$581,$F4764,Jednostki!$E$3:$E$581,$G4764,Jednostki!$F$3:$F$581,$I4764)+O4764</f>
        <v>0</v>
      </c>
      <c r="N4764" s="77">
        <f>SUMIFS(Urząd!H$3:H$645,Urząd!$B$3:$B$645,$A4764,Urząd!$D$3:$D$645,$F4764,Urząd!$E$3:$E$645,$G4764,Urząd!$F$3:$F$645,$I4764)</f>
        <v>0</v>
      </c>
      <c r="O4764" s="77">
        <f>SUMIFS(Urząd!I$3:I$645,Urząd!$B$3:$B$645,$A4764,Urząd!$D$3:$D$645,$F4764,Urząd!$E$3:$E$645,$G4764,Urząd!$F$3:$F$645,$I4764)</f>
        <v>0</v>
      </c>
      <c r="P4764" s="76">
        <f t="shared" si="3219"/>
        <v>0</v>
      </c>
      <c r="Q4764" s="76">
        <f t="shared" si="3220"/>
        <v>0</v>
      </c>
      <c r="R4764" s="30" t="str">
        <f t="shared" si="3240"/>
        <v/>
      </c>
      <c r="S4764" s="31" t="str">
        <f t="shared" si="3243"/>
        <v/>
      </c>
      <c r="T4764" s="32" t="str">
        <f t="shared" si="3244"/>
        <v/>
      </c>
      <c r="U4764" s="32" t="str">
        <f t="shared" si="3245"/>
        <v/>
      </c>
      <c r="V4764" s="43">
        <f>IF(I4764="","",SUMIF(Jednostki!$L$3:$L$581,"*"&amp;$X4764,Jednostki!$J$3:$J$581)-(P4764-Q4764))</f>
        <v>0</v>
      </c>
      <c r="W4764" s="43">
        <f>IF(I4764="","",SUMIF(Urząd!$L$3:$L$645,"*"&amp;$X4764,Urząd!$J$3:$J$645)-Q4764)</f>
        <v>0</v>
      </c>
      <c r="X4764" s="6" t="str">
        <f t="shared" si="3246"/>
        <v>B/X/2/2/6 75023 4300 GMMW</v>
      </c>
    </row>
    <row r="4765" spans="1:24" ht="25.5" customHeight="1" x14ac:dyDescent="0.25">
      <c r="A4765" s="62" t="s">
        <v>642</v>
      </c>
      <c r="B4765" s="63" t="s">
        <v>643</v>
      </c>
      <c r="C4765" s="64" t="s">
        <v>644</v>
      </c>
      <c r="D4765" s="65" t="s">
        <v>40</v>
      </c>
      <c r="E4765" s="72">
        <v>750</v>
      </c>
      <c r="F4765" s="73">
        <v>75023</v>
      </c>
      <c r="G4765" s="67">
        <v>4530</v>
      </c>
      <c r="H4765" s="74" t="s">
        <v>86</v>
      </c>
      <c r="I4765" s="75" t="s">
        <v>42</v>
      </c>
      <c r="J4765" s="76">
        <v>0</v>
      </c>
      <c r="K4765" s="76">
        <v>0</v>
      </c>
      <c r="L4765" s="77">
        <f>SUMIFS(Jednostki!H$3:H$581,Jednostki!$B$3:$B$581,$A4765,Jednostki!$D$3:$D$581,$F4765,Jednostki!$E$3:$E$581,$G4765,Jednostki!$F$3:$F$581,$I4765)+N4765</f>
        <v>0</v>
      </c>
      <c r="M4765" s="77">
        <f>SUMIFS(Jednostki!I$3:I$581,Jednostki!$B$3:$B$581,$A4765,Jednostki!$D$3:$D$581,$F4765,Jednostki!$E$3:$E$581,$G4765,Jednostki!$F$3:$F$581,$I4765)+O4765</f>
        <v>0</v>
      </c>
      <c r="N4765" s="77">
        <f>SUMIFS(Urząd!H$3:H$645,Urząd!$B$3:$B$645,$A4765,Urząd!$D$3:$D$645,$F4765,Urząd!$E$3:$E$645,$G4765,Urząd!$F$3:$F$645,$I4765)</f>
        <v>0</v>
      </c>
      <c r="O4765" s="77">
        <f>SUMIFS(Urząd!I$3:I$645,Urząd!$B$3:$B$645,$A4765,Urząd!$D$3:$D$645,$F4765,Urząd!$E$3:$E$645,$G4765,Urząd!$F$3:$F$645,$I4765)</f>
        <v>0</v>
      </c>
      <c r="P4765" s="76">
        <f t="shared" si="3219"/>
        <v>0</v>
      </c>
      <c r="Q4765" s="76">
        <f t="shared" si="3220"/>
        <v>0</v>
      </c>
      <c r="R4765" s="30" t="str">
        <f t="shared" si="3240"/>
        <v/>
      </c>
      <c r="S4765" s="31" t="str">
        <f t="shared" si="3243"/>
        <v/>
      </c>
      <c r="T4765" s="32" t="str">
        <f t="shared" si="3244"/>
        <v/>
      </c>
      <c r="U4765" s="32" t="str">
        <f t="shared" si="3245"/>
        <v/>
      </c>
      <c r="V4765" s="43">
        <f>IF(I4765="","",SUMIF(Jednostki!$L$3:$L$581,"*"&amp;$X4765,Jednostki!$J$3:$J$581)-(P4765-Q4765))</f>
        <v>0</v>
      </c>
      <c r="W4765" s="43">
        <f>IF(I4765="","",SUMIF(Urząd!$L$3:$L$645,"*"&amp;$X4765,Urząd!$J$3:$J$645)-Q4765)</f>
        <v>0</v>
      </c>
      <c r="X4765" s="6" t="str">
        <f t="shared" si="3246"/>
        <v>B/X/2/2/6 75023 4530 GMMW</v>
      </c>
    </row>
    <row r="4766" spans="1:24" ht="25.5" customHeight="1" x14ac:dyDescent="0.25">
      <c r="A4766" s="62" t="s">
        <v>642</v>
      </c>
      <c r="B4766" s="63" t="s">
        <v>643</v>
      </c>
      <c r="C4766" s="64" t="s">
        <v>644</v>
      </c>
      <c r="D4766" s="65" t="s">
        <v>40</v>
      </c>
      <c r="E4766" s="72">
        <v>750</v>
      </c>
      <c r="F4766" s="73">
        <v>75023</v>
      </c>
      <c r="G4766" s="67">
        <v>4590</v>
      </c>
      <c r="H4766" s="79" t="s">
        <v>54</v>
      </c>
      <c r="I4766" s="80" t="s">
        <v>42</v>
      </c>
      <c r="J4766" s="76">
        <v>0</v>
      </c>
      <c r="K4766" s="76">
        <v>0</v>
      </c>
      <c r="L4766" s="77">
        <f>SUMIFS(Jednostki!H$3:H$581,Jednostki!$B$3:$B$581,$A4766,Jednostki!$D$3:$D$581,$F4766,Jednostki!$E$3:$E$581,$G4766,Jednostki!$F$3:$F$581,$I4766)+N4766</f>
        <v>0</v>
      </c>
      <c r="M4766" s="77">
        <f>SUMIFS(Jednostki!I$3:I$581,Jednostki!$B$3:$B$581,$A4766,Jednostki!$D$3:$D$581,$F4766,Jednostki!$E$3:$E$581,$G4766,Jednostki!$F$3:$F$581,$I4766)+O4766</f>
        <v>0</v>
      </c>
      <c r="N4766" s="77">
        <f>SUMIFS(Urząd!H$3:H$645,Urząd!$B$3:$B$645,$A4766,Urząd!$D$3:$D$645,$F4766,Urząd!$E$3:$E$645,$G4766,Urząd!$F$3:$F$645,$I4766)</f>
        <v>0</v>
      </c>
      <c r="O4766" s="77">
        <f>SUMIFS(Urząd!I$3:I$645,Urząd!$B$3:$B$645,$A4766,Urząd!$D$3:$D$645,$F4766,Urząd!$E$3:$E$645,$G4766,Urząd!$F$3:$F$645,$I4766)</f>
        <v>0</v>
      </c>
      <c r="P4766" s="76">
        <f t="shared" ref="P4766:P4778" si="3268">J4766+M4766-L4766</f>
        <v>0</v>
      </c>
      <c r="Q4766" s="76">
        <f t="shared" ref="Q4766:Q4778" si="3269">K4766+O4766-N4766</f>
        <v>0</v>
      </c>
      <c r="R4766" s="30" t="str">
        <f t="shared" si="3240"/>
        <v/>
      </c>
      <c r="S4766" s="31" t="str">
        <f t="shared" si="3243"/>
        <v/>
      </c>
      <c r="T4766" s="32" t="str">
        <f t="shared" si="3244"/>
        <v/>
      </c>
      <c r="U4766" s="32" t="str">
        <f t="shared" si="3245"/>
        <v/>
      </c>
      <c r="V4766" s="43">
        <f>IF(I4766="","",SUMIF(Jednostki!$L$3:$L$581,"*"&amp;$X4766,Jednostki!$J$3:$J$581)-(P4766-Q4766))</f>
        <v>0</v>
      </c>
      <c r="W4766" s="43">
        <f>IF(I4766="","",SUMIF(Urząd!$L$3:$L$645,"*"&amp;$X4766,Urząd!$J$3:$J$645)-Q4766)</f>
        <v>0</v>
      </c>
      <c r="X4766" s="6" t="str">
        <f t="shared" si="3246"/>
        <v>B/X/2/2/6 75023 4590 GMMW</v>
      </c>
    </row>
    <row r="4767" spans="1:24" ht="25.5" customHeight="1" x14ac:dyDescent="0.25">
      <c r="A4767" s="62" t="s">
        <v>642</v>
      </c>
      <c r="B4767" s="63" t="s">
        <v>643</v>
      </c>
      <c r="C4767" s="64" t="s">
        <v>644</v>
      </c>
      <c r="D4767" s="65" t="s">
        <v>40</v>
      </c>
      <c r="E4767" s="72">
        <v>750</v>
      </c>
      <c r="F4767" s="73">
        <v>75023</v>
      </c>
      <c r="G4767" s="67">
        <v>4600</v>
      </c>
      <c r="H4767" s="79" t="s">
        <v>55</v>
      </c>
      <c r="I4767" s="80" t="s">
        <v>42</v>
      </c>
      <c r="J4767" s="76">
        <v>0</v>
      </c>
      <c r="K4767" s="76">
        <v>0</v>
      </c>
      <c r="L4767" s="77">
        <f>SUMIFS(Jednostki!H$3:H$581,Jednostki!$B$3:$B$581,$A4767,Jednostki!$D$3:$D$581,$F4767,Jednostki!$E$3:$E$581,$G4767,Jednostki!$F$3:$F$581,$I4767)+N4767</f>
        <v>0</v>
      </c>
      <c r="M4767" s="77">
        <f>SUMIFS(Jednostki!I$3:I$581,Jednostki!$B$3:$B$581,$A4767,Jednostki!$D$3:$D$581,$F4767,Jednostki!$E$3:$E$581,$G4767,Jednostki!$F$3:$F$581,$I4767)+O4767</f>
        <v>0</v>
      </c>
      <c r="N4767" s="77">
        <f>SUMIFS(Urząd!H$3:H$645,Urząd!$B$3:$B$645,$A4767,Urząd!$D$3:$D$645,$F4767,Urząd!$E$3:$E$645,$G4767,Urząd!$F$3:$F$645,$I4767)</f>
        <v>0</v>
      </c>
      <c r="O4767" s="77">
        <f>SUMIFS(Urząd!I$3:I$645,Urząd!$B$3:$B$645,$A4767,Urząd!$D$3:$D$645,$F4767,Urząd!$E$3:$E$645,$G4767,Urząd!$F$3:$F$645,$I4767)</f>
        <v>0</v>
      </c>
      <c r="P4767" s="76">
        <f t="shared" si="3268"/>
        <v>0</v>
      </c>
      <c r="Q4767" s="76">
        <f t="shared" si="3269"/>
        <v>0</v>
      </c>
      <c r="R4767" s="30" t="str">
        <f t="shared" si="3240"/>
        <v/>
      </c>
      <c r="S4767" s="31" t="str">
        <f t="shared" si="3243"/>
        <v/>
      </c>
      <c r="T4767" s="32" t="str">
        <f t="shared" si="3244"/>
        <v/>
      </c>
      <c r="U4767" s="32" t="str">
        <f t="shared" si="3245"/>
        <v/>
      </c>
      <c r="V4767" s="43">
        <f>IF(I4767="","",SUMIF(Jednostki!$L$3:$L$581,"*"&amp;$X4767,Jednostki!$J$3:$J$581)-(P4767-Q4767))</f>
        <v>0</v>
      </c>
      <c r="W4767" s="43">
        <f>IF(I4767="","",SUMIF(Urząd!$L$3:$L$645,"*"&amp;$X4767,Urząd!$J$3:$J$645)-Q4767)</f>
        <v>0</v>
      </c>
      <c r="X4767" s="6" t="str">
        <f t="shared" si="3246"/>
        <v>B/X/2/2/6 75023 4600 GMMW</v>
      </c>
    </row>
    <row r="4768" spans="1:24" ht="25.5" customHeight="1" x14ac:dyDescent="0.25">
      <c r="A4768" s="62" t="s">
        <v>642</v>
      </c>
      <c r="B4768" s="63" t="s">
        <v>643</v>
      </c>
      <c r="C4768" s="64" t="s">
        <v>644</v>
      </c>
      <c r="D4768" s="65" t="s">
        <v>40</v>
      </c>
      <c r="E4768" s="72">
        <v>750</v>
      </c>
      <c r="F4768" s="73">
        <v>75023</v>
      </c>
      <c r="G4768" s="67">
        <v>4610</v>
      </c>
      <c r="H4768" s="74" t="s">
        <v>56</v>
      </c>
      <c r="I4768" s="75" t="s">
        <v>42</v>
      </c>
      <c r="J4768" s="76">
        <v>0</v>
      </c>
      <c r="K4768" s="76">
        <v>0</v>
      </c>
      <c r="L4768" s="77">
        <f>SUMIFS(Jednostki!H$3:H$581,Jednostki!$B$3:$B$581,$A4768,Jednostki!$D$3:$D$581,$F4768,Jednostki!$E$3:$E$581,$G4768,Jednostki!$F$3:$F$581,$I4768)+N4768</f>
        <v>0</v>
      </c>
      <c r="M4768" s="77">
        <f>SUMIFS(Jednostki!I$3:I$581,Jednostki!$B$3:$B$581,$A4768,Jednostki!$D$3:$D$581,$F4768,Jednostki!$E$3:$E$581,$G4768,Jednostki!$F$3:$F$581,$I4768)+O4768</f>
        <v>0</v>
      </c>
      <c r="N4768" s="77">
        <f>SUMIFS(Urząd!H$3:H$645,Urząd!$B$3:$B$645,$A4768,Urząd!$D$3:$D$645,$F4768,Urząd!$E$3:$E$645,$G4768,Urząd!$F$3:$F$645,$I4768)</f>
        <v>0</v>
      </c>
      <c r="O4768" s="77">
        <f>SUMIFS(Urząd!I$3:I$645,Urząd!$B$3:$B$645,$A4768,Urząd!$D$3:$D$645,$F4768,Urząd!$E$3:$E$645,$G4768,Urząd!$F$3:$F$645,$I4768)</f>
        <v>0</v>
      </c>
      <c r="P4768" s="76">
        <f t="shared" si="3268"/>
        <v>0</v>
      </c>
      <c r="Q4768" s="76">
        <f t="shared" si="3269"/>
        <v>0</v>
      </c>
      <c r="R4768" s="30" t="str">
        <f t="shared" si="3240"/>
        <v/>
      </c>
      <c r="S4768" s="31" t="str">
        <f t="shared" si="3243"/>
        <v/>
      </c>
      <c r="T4768" s="32" t="str">
        <f t="shared" si="3244"/>
        <v/>
      </c>
      <c r="U4768" s="32" t="str">
        <f t="shared" si="3245"/>
        <v/>
      </c>
      <c r="V4768" s="43">
        <f>IF(I4768="","",SUMIF(Jednostki!$L$3:$L$581,"*"&amp;$X4768,Jednostki!$J$3:$J$581)-(P4768-Q4768))</f>
        <v>0</v>
      </c>
      <c r="W4768" s="43">
        <f>IF(I4768="","",SUMIF(Urząd!$L$3:$L$645,"*"&amp;$X4768,Urząd!$J$3:$J$645)-Q4768)</f>
        <v>0</v>
      </c>
      <c r="X4768" s="6" t="str">
        <f t="shared" si="3246"/>
        <v>B/X/2/2/6 75023 4610 GMMW</v>
      </c>
    </row>
    <row r="4769" spans="1:24" ht="25.5" customHeight="1" x14ac:dyDescent="0.25">
      <c r="A4769" s="53" t="s">
        <v>645</v>
      </c>
      <c r="B4769" s="54" t="s">
        <v>646</v>
      </c>
      <c r="C4769" s="55" t="s">
        <v>408</v>
      </c>
      <c r="D4769" s="56" t="s">
        <v>2</v>
      </c>
      <c r="E4769" s="57"/>
      <c r="F4769" s="58"/>
      <c r="G4769" s="58"/>
      <c r="H4769" s="59" t="s">
        <v>33</v>
      </c>
      <c r="I4769" s="60"/>
      <c r="J4769" s="61">
        <v>736000</v>
      </c>
      <c r="K4769" s="61">
        <v>736000</v>
      </c>
      <c r="L4769" s="61">
        <f>L4770</f>
        <v>0</v>
      </c>
      <c r="M4769" s="61">
        <f>M4770</f>
        <v>0</v>
      </c>
      <c r="N4769" s="61">
        <f t="shared" ref="N4769:Q4769" si="3270">N4770</f>
        <v>0</v>
      </c>
      <c r="O4769" s="61">
        <f t="shared" si="3270"/>
        <v>0</v>
      </c>
      <c r="P4769" s="61">
        <f t="shared" si="3270"/>
        <v>736000</v>
      </c>
      <c r="Q4769" s="61">
        <f t="shared" si="3270"/>
        <v>736000</v>
      </c>
      <c r="R4769" s="30" t="str">
        <f t="shared" si="3240"/>
        <v>Tak</v>
      </c>
      <c r="S4769" s="31" t="str">
        <f t="shared" si="3243"/>
        <v/>
      </c>
      <c r="T4769" s="32" t="str">
        <f t="shared" si="3244"/>
        <v/>
      </c>
      <c r="U4769" s="32" t="str">
        <f t="shared" si="3245"/>
        <v/>
      </c>
      <c r="V4769" s="43" t="str">
        <f>IF(I4769="","",SUMIF(Jednostki!$L$3:$L$581,"*"&amp;$X4769,Jednostki!$J$3:$J$581)-(P4769-Q4769))</f>
        <v/>
      </c>
      <c r="W4769" s="43" t="str">
        <f>IF(I4769="","",SUMIF(Urząd!$L$3:$L$645,"*"&amp;$X4769,Urząd!$J$3:$J$645)-Q4769)</f>
        <v/>
      </c>
      <c r="X4769" s="6" t="str">
        <f t="shared" si="3246"/>
        <v>-</v>
      </c>
    </row>
    <row r="4770" spans="1:24" ht="25.5" customHeight="1" x14ac:dyDescent="0.25">
      <c r="A4770" s="62" t="s">
        <v>645</v>
      </c>
      <c r="B4770" s="63" t="s">
        <v>646</v>
      </c>
      <c r="C4770" s="64" t="s">
        <v>408</v>
      </c>
      <c r="D4770" s="65" t="s">
        <v>40</v>
      </c>
      <c r="E4770" s="66">
        <v>750</v>
      </c>
      <c r="F4770" s="67">
        <v>75023</v>
      </c>
      <c r="G4770" s="68"/>
      <c r="H4770" s="71" t="s">
        <v>33</v>
      </c>
      <c r="I4770" s="113"/>
      <c r="J4770" s="71">
        <v>736000</v>
      </c>
      <c r="K4770" s="71">
        <v>736000</v>
      </c>
      <c r="L4770" s="71">
        <f t="shared" ref="L4770:Q4770" si="3271">SUM(L4771:L4778)</f>
        <v>0</v>
      </c>
      <c r="M4770" s="71">
        <f t="shared" ref="M4770" si="3272">SUM(M4771:M4778)</f>
        <v>0</v>
      </c>
      <c r="N4770" s="71">
        <f t="shared" si="3271"/>
        <v>0</v>
      </c>
      <c r="O4770" s="71">
        <f t="shared" ref="O4770" si="3273">SUM(O4771:O4778)</f>
        <v>0</v>
      </c>
      <c r="P4770" s="71">
        <f t="shared" si="3271"/>
        <v>736000</v>
      </c>
      <c r="Q4770" s="71">
        <f t="shared" si="3271"/>
        <v>736000</v>
      </c>
      <c r="R4770" s="30" t="str">
        <f t="shared" si="3240"/>
        <v>Tak</v>
      </c>
      <c r="S4770" s="31" t="str">
        <f t="shared" si="3243"/>
        <v/>
      </c>
      <c r="T4770" s="32" t="str">
        <f t="shared" si="3244"/>
        <v/>
      </c>
      <c r="U4770" s="32" t="str">
        <f t="shared" si="3245"/>
        <v/>
      </c>
      <c r="V4770" s="43" t="str">
        <f>IF(I4770="","",SUMIF(Jednostki!$L$3:$L$581,"*"&amp;$X4770,Jednostki!$J$3:$J$581)-(P4770-Q4770))</f>
        <v/>
      </c>
      <c r="W4770" s="43" t="str">
        <f>IF(I4770="","",SUMIF(Urząd!$L$3:$L$645,"*"&amp;$X4770,Urząd!$J$3:$J$645)-Q4770)</f>
        <v/>
      </c>
      <c r="X4770" s="6" t="str">
        <f t="shared" si="3246"/>
        <v>-</v>
      </c>
    </row>
    <row r="4771" spans="1:24" ht="25.5" customHeight="1" x14ac:dyDescent="0.25">
      <c r="A4771" s="62" t="s">
        <v>645</v>
      </c>
      <c r="B4771" s="63" t="s">
        <v>646</v>
      </c>
      <c r="C4771" s="64" t="s">
        <v>408</v>
      </c>
      <c r="D4771" s="65" t="s">
        <v>40</v>
      </c>
      <c r="E4771" s="72">
        <v>750</v>
      </c>
      <c r="F4771" s="73">
        <v>75023</v>
      </c>
      <c r="G4771" s="67">
        <v>4110</v>
      </c>
      <c r="H4771" s="74" t="s">
        <v>41</v>
      </c>
      <c r="I4771" s="75" t="s">
        <v>42</v>
      </c>
      <c r="J4771" s="76">
        <v>0</v>
      </c>
      <c r="K4771" s="76">
        <v>0</v>
      </c>
      <c r="L4771" s="77">
        <f>SUMIFS(Jednostki!H$3:H$581,Jednostki!$B$3:$B$581,$A4771,Jednostki!$D$3:$D$581,$F4771,Jednostki!$E$3:$E$581,$G4771,Jednostki!$F$3:$F$581,$I4771)+N4771</f>
        <v>0</v>
      </c>
      <c r="M4771" s="77">
        <f>SUMIFS(Jednostki!I$3:I$581,Jednostki!$B$3:$B$581,$A4771,Jednostki!$D$3:$D$581,$F4771,Jednostki!$E$3:$E$581,$G4771,Jednostki!$F$3:$F$581,$I4771)+O4771</f>
        <v>0</v>
      </c>
      <c r="N4771" s="77">
        <f>SUMIFS(Urząd!H$3:H$645,Urząd!$B$3:$B$645,$A4771,Urząd!$D$3:$D$645,$F4771,Urząd!$E$3:$E$645,$G4771,Urząd!$F$3:$F$645,$I4771)</f>
        <v>0</v>
      </c>
      <c r="O4771" s="77">
        <f>SUMIFS(Urząd!I$3:I$645,Urząd!$B$3:$B$645,$A4771,Urząd!$D$3:$D$645,$F4771,Urząd!$E$3:$E$645,$G4771,Urząd!$F$3:$F$645,$I4771)</f>
        <v>0</v>
      </c>
      <c r="P4771" s="76">
        <f t="shared" si="3268"/>
        <v>0</v>
      </c>
      <c r="Q4771" s="76">
        <f t="shared" si="3269"/>
        <v>0</v>
      </c>
      <c r="R4771" s="30" t="str">
        <f t="shared" si="3240"/>
        <v/>
      </c>
      <c r="S4771" s="31" t="str">
        <f t="shared" si="3243"/>
        <v/>
      </c>
      <c r="T4771" s="32" t="str">
        <f t="shared" si="3244"/>
        <v/>
      </c>
      <c r="U4771" s="32" t="str">
        <f t="shared" si="3245"/>
        <v/>
      </c>
      <c r="V4771" s="43">
        <f>IF(I4771="","",SUMIF(Jednostki!$L$3:$L$581,"*"&amp;$X4771,Jednostki!$J$3:$J$581)-(P4771-Q4771))</f>
        <v>0</v>
      </c>
      <c r="W4771" s="43">
        <f>IF(I4771="","",SUMIF(Urząd!$L$3:$L$645,"*"&amp;$X4771,Urząd!$J$3:$J$645)-Q4771)</f>
        <v>0</v>
      </c>
      <c r="X4771" s="6" t="str">
        <f t="shared" si="3246"/>
        <v>B/X/2/2/7 75023 4110 GMMW</v>
      </c>
    </row>
    <row r="4772" spans="1:24" ht="25.5" customHeight="1" x14ac:dyDescent="0.25">
      <c r="A4772" s="62" t="s">
        <v>645</v>
      </c>
      <c r="B4772" s="63" t="s">
        <v>646</v>
      </c>
      <c r="C4772" s="64" t="s">
        <v>408</v>
      </c>
      <c r="D4772" s="65" t="s">
        <v>40</v>
      </c>
      <c r="E4772" s="72">
        <v>750</v>
      </c>
      <c r="F4772" s="73">
        <v>75023</v>
      </c>
      <c r="G4772" s="67">
        <v>4120</v>
      </c>
      <c r="H4772" s="74" t="s">
        <v>70</v>
      </c>
      <c r="I4772" s="75" t="s">
        <v>42</v>
      </c>
      <c r="J4772" s="76">
        <v>0</v>
      </c>
      <c r="K4772" s="76">
        <v>0</v>
      </c>
      <c r="L4772" s="77">
        <f>SUMIFS(Jednostki!H$3:H$581,Jednostki!$B$3:$B$581,$A4772,Jednostki!$D$3:$D$581,$F4772,Jednostki!$E$3:$E$581,$G4772,Jednostki!$F$3:$F$581,$I4772)+N4772</f>
        <v>0</v>
      </c>
      <c r="M4772" s="77">
        <f>SUMIFS(Jednostki!I$3:I$581,Jednostki!$B$3:$B$581,$A4772,Jednostki!$D$3:$D$581,$F4772,Jednostki!$E$3:$E$581,$G4772,Jednostki!$F$3:$F$581,$I4772)+O4772</f>
        <v>0</v>
      </c>
      <c r="N4772" s="77">
        <f>SUMIFS(Urząd!H$3:H$645,Urząd!$B$3:$B$645,$A4772,Urząd!$D$3:$D$645,$F4772,Urząd!$E$3:$E$645,$G4772,Urząd!$F$3:$F$645,$I4772)</f>
        <v>0</v>
      </c>
      <c r="O4772" s="77">
        <f>SUMIFS(Urząd!I$3:I$645,Urząd!$B$3:$B$645,$A4772,Urząd!$D$3:$D$645,$F4772,Urząd!$E$3:$E$645,$G4772,Urząd!$F$3:$F$645,$I4772)</f>
        <v>0</v>
      </c>
      <c r="P4772" s="76">
        <f t="shared" si="3268"/>
        <v>0</v>
      </c>
      <c r="Q4772" s="76">
        <f t="shared" si="3269"/>
        <v>0</v>
      </c>
      <c r="R4772" s="30" t="str">
        <f t="shared" si="3240"/>
        <v/>
      </c>
      <c r="S4772" s="31" t="str">
        <f t="shared" si="3243"/>
        <v/>
      </c>
      <c r="T4772" s="32" t="str">
        <f t="shared" si="3244"/>
        <v/>
      </c>
      <c r="U4772" s="32" t="str">
        <f t="shared" si="3245"/>
        <v/>
      </c>
      <c r="V4772" s="43">
        <f>IF(I4772="","",SUMIF(Jednostki!$L$3:$L$581,"*"&amp;$X4772,Jednostki!$J$3:$J$581)-(P4772-Q4772))</f>
        <v>0</v>
      </c>
      <c r="W4772" s="43">
        <f>IF(I4772="","",SUMIF(Urząd!$L$3:$L$645,"*"&amp;$X4772,Urząd!$J$3:$J$645)-Q4772)</f>
        <v>0</v>
      </c>
      <c r="X4772" s="6" t="str">
        <f t="shared" si="3246"/>
        <v>B/X/2/2/7 75023 4120 GMMW</v>
      </c>
    </row>
    <row r="4773" spans="1:24" ht="25.5" customHeight="1" x14ac:dyDescent="0.25">
      <c r="A4773" s="62" t="s">
        <v>645</v>
      </c>
      <c r="B4773" s="63" t="s">
        <v>646</v>
      </c>
      <c r="C4773" s="64" t="s">
        <v>408</v>
      </c>
      <c r="D4773" s="65" t="s">
        <v>40</v>
      </c>
      <c r="E4773" s="72">
        <v>750</v>
      </c>
      <c r="F4773" s="73">
        <v>75023</v>
      </c>
      <c r="G4773" s="67">
        <v>4170</v>
      </c>
      <c r="H4773" s="74" t="s">
        <v>43</v>
      </c>
      <c r="I4773" s="75" t="s">
        <v>42</v>
      </c>
      <c r="J4773" s="76">
        <v>0</v>
      </c>
      <c r="K4773" s="76">
        <v>0</v>
      </c>
      <c r="L4773" s="77">
        <f>SUMIFS(Jednostki!H$3:H$581,Jednostki!$B$3:$B$581,$A4773,Jednostki!$D$3:$D$581,$F4773,Jednostki!$E$3:$E$581,$G4773,Jednostki!$F$3:$F$581,$I4773)+N4773</f>
        <v>0</v>
      </c>
      <c r="M4773" s="77">
        <f>SUMIFS(Jednostki!I$3:I$581,Jednostki!$B$3:$B$581,$A4773,Jednostki!$D$3:$D$581,$F4773,Jednostki!$E$3:$E$581,$G4773,Jednostki!$F$3:$F$581,$I4773)+O4773</f>
        <v>0</v>
      </c>
      <c r="N4773" s="77">
        <f>SUMIFS(Urząd!H$3:H$645,Urząd!$B$3:$B$645,$A4773,Urząd!$D$3:$D$645,$F4773,Urząd!$E$3:$E$645,$G4773,Urząd!$F$3:$F$645,$I4773)</f>
        <v>0</v>
      </c>
      <c r="O4773" s="77">
        <f>SUMIFS(Urząd!I$3:I$645,Urząd!$B$3:$B$645,$A4773,Urząd!$D$3:$D$645,$F4773,Urząd!$E$3:$E$645,$G4773,Urząd!$F$3:$F$645,$I4773)</f>
        <v>0</v>
      </c>
      <c r="P4773" s="76">
        <f t="shared" si="3268"/>
        <v>0</v>
      </c>
      <c r="Q4773" s="76">
        <f t="shared" si="3269"/>
        <v>0</v>
      </c>
      <c r="R4773" s="30" t="str">
        <f t="shared" si="3240"/>
        <v/>
      </c>
      <c r="S4773" s="31" t="str">
        <f t="shared" si="3243"/>
        <v/>
      </c>
      <c r="T4773" s="32" t="str">
        <f t="shared" si="3244"/>
        <v/>
      </c>
      <c r="U4773" s="32" t="str">
        <f t="shared" si="3245"/>
        <v/>
      </c>
      <c r="V4773" s="43">
        <f>IF(I4773="","",SUMIF(Jednostki!$L$3:$L$581,"*"&amp;$X4773,Jednostki!$J$3:$J$581)-(P4773-Q4773))</f>
        <v>0</v>
      </c>
      <c r="W4773" s="43">
        <f>IF(I4773="","",SUMIF(Urząd!$L$3:$L$645,"*"&amp;$X4773,Urząd!$J$3:$J$645)-Q4773)</f>
        <v>0</v>
      </c>
      <c r="X4773" s="6" t="str">
        <f t="shared" si="3246"/>
        <v>B/X/2/2/7 75023 4170 GMMW</v>
      </c>
    </row>
    <row r="4774" spans="1:24" ht="25.5" customHeight="1" x14ac:dyDescent="0.25">
      <c r="A4774" s="62" t="s">
        <v>645</v>
      </c>
      <c r="B4774" s="63" t="s">
        <v>646</v>
      </c>
      <c r="C4774" s="64" t="s">
        <v>408</v>
      </c>
      <c r="D4774" s="65" t="s">
        <v>40</v>
      </c>
      <c r="E4774" s="72">
        <v>750</v>
      </c>
      <c r="F4774" s="73">
        <v>75023</v>
      </c>
      <c r="G4774" s="67">
        <v>4210</v>
      </c>
      <c r="H4774" s="74" t="s">
        <v>44</v>
      </c>
      <c r="I4774" s="75" t="s">
        <v>42</v>
      </c>
      <c r="J4774" s="76">
        <v>0</v>
      </c>
      <c r="K4774" s="76">
        <v>0</v>
      </c>
      <c r="L4774" s="77">
        <f>SUMIFS(Jednostki!H$3:H$581,Jednostki!$B$3:$B$581,$A4774,Jednostki!$D$3:$D$581,$F4774,Jednostki!$E$3:$E$581,$G4774,Jednostki!$F$3:$F$581,$I4774)+N4774</f>
        <v>0</v>
      </c>
      <c r="M4774" s="77">
        <f>SUMIFS(Jednostki!I$3:I$581,Jednostki!$B$3:$B$581,$A4774,Jednostki!$D$3:$D$581,$F4774,Jednostki!$E$3:$E$581,$G4774,Jednostki!$F$3:$F$581,$I4774)+O4774</f>
        <v>0</v>
      </c>
      <c r="N4774" s="77">
        <f>SUMIFS(Urząd!H$3:H$645,Urząd!$B$3:$B$645,$A4774,Urząd!$D$3:$D$645,$F4774,Urząd!$E$3:$E$645,$G4774,Urząd!$F$3:$F$645,$I4774)</f>
        <v>0</v>
      </c>
      <c r="O4774" s="77">
        <f>SUMIFS(Urząd!I$3:I$645,Urząd!$B$3:$B$645,$A4774,Urząd!$D$3:$D$645,$F4774,Urząd!$E$3:$E$645,$G4774,Urząd!$F$3:$F$645,$I4774)</f>
        <v>0</v>
      </c>
      <c r="P4774" s="76">
        <f t="shared" si="3268"/>
        <v>0</v>
      </c>
      <c r="Q4774" s="76">
        <f t="shared" si="3269"/>
        <v>0</v>
      </c>
      <c r="R4774" s="30" t="str">
        <f t="shared" si="3240"/>
        <v/>
      </c>
      <c r="S4774" s="31" t="str">
        <f t="shared" si="3243"/>
        <v/>
      </c>
      <c r="T4774" s="32" t="str">
        <f t="shared" si="3244"/>
        <v/>
      </c>
      <c r="U4774" s="32" t="str">
        <f t="shared" si="3245"/>
        <v/>
      </c>
      <c r="V4774" s="43">
        <f>IF(I4774="","",SUMIF(Jednostki!$L$3:$L$581,"*"&amp;$X4774,Jednostki!$J$3:$J$581)-(P4774-Q4774))</f>
        <v>0</v>
      </c>
      <c r="W4774" s="43">
        <f>IF(I4774="","",SUMIF(Urząd!$L$3:$L$645,"*"&amp;$X4774,Urząd!$J$3:$J$645)-Q4774)</f>
        <v>0</v>
      </c>
      <c r="X4774" s="6" t="str">
        <f t="shared" si="3246"/>
        <v>B/X/2/2/7 75023 4210 GMMW</v>
      </c>
    </row>
    <row r="4775" spans="1:24" ht="25.5" customHeight="1" x14ac:dyDescent="0.25">
      <c r="A4775" s="62" t="s">
        <v>645</v>
      </c>
      <c r="B4775" s="63" t="s">
        <v>646</v>
      </c>
      <c r="C4775" s="64" t="s">
        <v>408</v>
      </c>
      <c r="D4775" s="65" t="s">
        <v>40</v>
      </c>
      <c r="E4775" s="72">
        <v>750</v>
      </c>
      <c r="F4775" s="73">
        <v>75023</v>
      </c>
      <c r="G4775" s="67">
        <v>4270</v>
      </c>
      <c r="H4775" s="74" t="s">
        <v>46</v>
      </c>
      <c r="I4775" s="75" t="s">
        <v>42</v>
      </c>
      <c r="J4775" s="76">
        <v>0</v>
      </c>
      <c r="K4775" s="76">
        <v>0</v>
      </c>
      <c r="L4775" s="77">
        <f>SUMIFS(Jednostki!H$3:H$581,Jednostki!$B$3:$B$581,$A4775,Jednostki!$D$3:$D$581,$F4775,Jednostki!$E$3:$E$581,$G4775,Jednostki!$F$3:$F$581,$I4775)+N4775</f>
        <v>0</v>
      </c>
      <c r="M4775" s="77">
        <f>SUMIFS(Jednostki!I$3:I$581,Jednostki!$B$3:$B$581,$A4775,Jednostki!$D$3:$D$581,$F4775,Jednostki!$E$3:$E$581,$G4775,Jednostki!$F$3:$F$581,$I4775)+O4775</f>
        <v>0</v>
      </c>
      <c r="N4775" s="77">
        <f>SUMIFS(Urząd!H$3:H$645,Urząd!$B$3:$B$645,$A4775,Urząd!$D$3:$D$645,$F4775,Urząd!$E$3:$E$645,$G4775,Urząd!$F$3:$F$645,$I4775)</f>
        <v>0</v>
      </c>
      <c r="O4775" s="77">
        <f>SUMIFS(Urząd!I$3:I$645,Urząd!$B$3:$B$645,$A4775,Urząd!$D$3:$D$645,$F4775,Urząd!$E$3:$E$645,$G4775,Urząd!$F$3:$F$645,$I4775)</f>
        <v>0</v>
      </c>
      <c r="P4775" s="76">
        <f t="shared" si="3268"/>
        <v>0</v>
      </c>
      <c r="Q4775" s="76">
        <f t="shared" si="3269"/>
        <v>0</v>
      </c>
      <c r="R4775" s="30" t="str">
        <f t="shared" si="3240"/>
        <v/>
      </c>
      <c r="S4775" s="31" t="str">
        <f t="shared" si="3243"/>
        <v/>
      </c>
      <c r="T4775" s="32" t="str">
        <f t="shared" si="3244"/>
        <v/>
      </c>
      <c r="U4775" s="32" t="str">
        <f t="shared" si="3245"/>
        <v/>
      </c>
      <c r="V4775" s="43">
        <f>IF(I4775="","",SUMIF(Jednostki!$L$3:$L$581,"*"&amp;$X4775,Jednostki!$J$3:$J$581)-(P4775-Q4775))</f>
        <v>0</v>
      </c>
      <c r="W4775" s="43">
        <f>IF(I4775="","",SUMIF(Urząd!$L$3:$L$645,"*"&amp;$X4775,Urząd!$J$3:$J$645)-Q4775)</f>
        <v>0</v>
      </c>
      <c r="X4775" s="6" t="str">
        <f t="shared" si="3246"/>
        <v>B/X/2/2/7 75023 4270 GMMW</v>
      </c>
    </row>
    <row r="4776" spans="1:24" ht="25.5" customHeight="1" x14ac:dyDescent="0.25">
      <c r="A4776" s="62" t="s">
        <v>645</v>
      </c>
      <c r="B4776" s="63" t="s">
        <v>646</v>
      </c>
      <c r="C4776" s="64" t="s">
        <v>408</v>
      </c>
      <c r="D4776" s="65" t="s">
        <v>40</v>
      </c>
      <c r="E4776" s="72">
        <v>750</v>
      </c>
      <c r="F4776" s="73">
        <v>75023</v>
      </c>
      <c r="G4776" s="67">
        <v>4300</v>
      </c>
      <c r="H4776" s="74" t="s">
        <v>48</v>
      </c>
      <c r="I4776" s="75" t="s">
        <v>42</v>
      </c>
      <c r="J4776" s="76">
        <v>736000</v>
      </c>
      <c r="K4776" s="76">
        <v>736000</v>
      </c>
      <c r="L4776" s="77">
        <f>SUMIFS(Jednostki!H$3:H$581,Jednostki!$B$3:$B$581,$A4776,Jednostki!$D$3:$D$581,$F4776,Jednostki!$E$3:$E$581,$G4776,Jednostki!$F$3:$F$581,$I4776)+N4776</f>
        <v>0</v>
      </c>
      <c r="M4776" s="77">
        <f>SUMIFS(Jednostki!I$3:I$581,Jednostki!$B$3:$B$581,$A4776,Jednostki!$D$3:$D$581,$F4776,Jednostki!$E$3:$E$581,$G4776,Jednostki!$F$3:$F$581,$I4776)+O4776</f>
        <v>0</v>
      </c>
      <c r="N4776" s="77">
        <f>SUMIFS(Urząd!H$3:H$645,Urząd!$B$3:$B$645,$A4776,Urząd!$D$3:$D$645,$F4776,Urząd!$E$3:$E$645,$G4776,Urząd!$F$3:$F$645,$I4776)</f>
        <v>0</v>
      </c>
      <c r="O4776" s="77">
        <f>SUMIFS(Urząd!I$3:I$645,Urząd!$B$3:$B$645,$A4776,Urząd!$D$3:$D$645,$F4776,Urząd!$E$3:$E$645,$G4776,Urząd!$F$3:$F$645,$I4776)</f>
        <v>0</v>
      </c>
      <c r="P4776" s="76">
        <f t="shared" si="3268"/>
        <v>736000</v>
      </c>
      <c r="Q4776" s="76">
        <f t="shared" si="3269"/>
        <v>736000</v>
      </c>
      <c r="R4776" s="30" t="str">
        <f t="shared" si="3240"/>
        <v>Tak</v>
      </c>
      <c r="S4776" s="31" t="str">
        <f t="shared" si="3243"/>
        <v/>
      </c>
      <c r="T4776" s="32" t="str">
        <f t="shared" si="3244"/>
        <v/>
      </c>
      <c r="U4776" s="32" t="str">
        <f t="shared" si="3245"/>
        <v/>
      </c>
      <c r="V4776" s="43">
        <f>IF(I4776="","",SUMIF(Jednostki!$L$3:$L$581,"*"&amp;$X4776,Jednostki!$J$3:$J$581)-(P4776-Q4776))</f>
        <v>0</v>
      </c>
      <c r="W4776" s="43">
        <f>IF(I4776="","",SUMIF(Urząd!$L$3:$L$645,"*"&amp;$X4776,Urząd!$J$3:$J$645)-Q4776)</f>
        <v>0</v>
      </c>
      <c r="X4776" s="6" t="str">
        <f t="shared" si="3246"/>
        <v>B/X/2/2/7 75023 4300 GMMW</v>
      </c>
    </row>
    <row r="4777" spans="1:24" ht="25.5" customHeight="1" x14ac:dyDescent="0.25">
      <c r="A4777" s="62" t="s">
        <v>645</v>
      </c>
      <c r="B4777" s="63" t="s">
        <v>646</v>
      </c>
      <c r="C4777" s="64" t="s">
        <v>408</v>
      </c>
      <c r="D4777" s="65" t="s">
        <v>40</v>
      </c>
      <c r="E4777" s="72">
        <v>750</v>
      </c>
      <c r="F4777" s="73">
        <v>75023</v>
      </c>
      <c r="G4777" s="67">
        <v>4300</v>
      </c>
      <c r="H4777" s="74" t="s">
        <v>48</v>
      </c>
      <c r="I4777" s="75" t="s">
        <v>437</v>
      </c>
      <c r="J4777" s="76">
        <v>0</v>
      </c>
      <c r="K4777" s="76">
        <v>0</v>
      </c>
      <c r="L4777" s="77">
        <f>SUMIFS(Jednostki!H$3:H$581,Jednostki!$B$3:$B$581,$A4777,Jednostki!$D$3:$D$581,$F4777,Jednostki!$E$3:$E$581,$G4777,Jednostki!$F$3:$F$581,$I4777)+N4777</f>
        <v>0</v>
      </c>
      <c r="M4777" s="77">
        <f>SUMIFS(Jednostki!I$3:I$581,Jednostki!$B$3:$B$581,$A4777,Jednostki!$D$3:$D$581,$F4777,Jednostki!$E$3:$E$581,$G4777,Jednostki!$F$3:$F$581,$I4777)+O4777</f>
        <v>0</v>
      </c>
      <c r="N4777" s="77">
        <f>SUMIFS(Urząd!H$3:H$645,Urząd!$B$3:$B$645,$A4777,Urząd!$D$3:$D$645,$F4777,Urząd!$E$3:$E$645,$G4777,Urząd!$F$3:$F$645,$I4777)</f>
        <v>0</v>
      </c>
      <c r="O4777" s="77">
        <f>SUMIFS(Urząd!I$3:I$645,Urząd!$B$3:$B$645,$A4777,Urząd!$D$3:$D$645,$F4777,Urząd!$E$3:$E$645,$G4777,Urząd!$F$3:$F$645,$I4777)</f>
        <v>0</v>
      </c>
      <c r="P4777" s="76">
        <f t="shared" si="3268"/>
        <v>0</v>
      </c>
      <c r="Q4777" s="76">
        <f t="shared" si="3269"/>
        <v>0</v>
      </c>
      <c r="R4777" s="30" t="str">
        <f t="shared" si="3240"/>
        <v/>
      </c>
      <c r="S4777" s="31" t="str">
        <f t="shared" si="3243"/>
        <v/>
      </c>
      <c r="T4777" s="32" t="str">
        <f t="shared" si="3244"/>
        <v/>
      </c>
      <c r="U4777" s="32" t="str">
        <f t="shared" si="3245"/>
        <v/>
      </c>
      <c r="V4777" s="43">
        <f>IF(I4777="","",SUMIF(Jednostki!$L$3:$L$581,"*"&amp;$X4777,Jednostki!$J$3:$J$581)-(P4777-Q4777))</f>
        <v>0</v>
      </c>
      <c r="W4777" s="43">
        <f>IF(I4777="","",SUMIF(Urząd!$L$3:$L$645,"*"&amp;$X4777,Urząd!$J$3:$J$645)-Q4777)</f>
        <v>0</v>
      </c>
      <c r="X4777" s="6" t="str">
        <f t="shared" si="3246"/>
        <v>B/X/2/2/7 75023 4300 GODK</v>
      </c>
    </row>
    <row r="4778" spans="1:24" ht="25.5" customHeight="1" x14ac:dyDescent="0.25">
      <c r="A4778" s="62" t="s">
        <v>645</v>
      </c>
      <c r="B4778" s="63" t="s">
        <v>646</v>
      </c>
      <c r="C4778" s="64" t="s">
        <v>408</v>
      </c>
      <c r="D4778" s="65" t="s">
        <v>40</v>
      </c>
      <c r="E4778" s="72">
        <v>750</v>
      </c>
      <c r="F4778" s="73">
        <v>75023</v>
      </c>
      <c r="G4778" s="67">
        <v>4530</v>
      </c>
      <c r="H4778" s="74" t="s">
        <v>86</v>
      </c>
      <c r="I4778" s="75" t="s">
        <v>42</v>
      </c>
      <c r="J4778" s="76">
        <v>0</v>
      </c>
      <c r="K4778" s="76">
        <v>0</v>
      </c>
      <c r="L4778" s="77">
        <f>SUMIFS(Jednostki!H$3:H$581,Jednostki!$B$3:$B$581,$A4778,Jednostki!$D$3:$D$581,$F4778,Jednostki!$E$3:$E$581,$G4778,Jednostki!$F$3:$F$581,$I4778)+N4778</f>
        <v>0</v>
      </c>
      <c r="M4778" s="77">
        <f>SUMIFS(Jednostki!I$3:I$581,Jednostki!$B$3:$B$581,$A4778,Jednostki!$D$3:$D$581,$F4778,Jednostki!$E$3:$E$581,$G4778,Jednostki!$F$3:$F$581,$I4778)+O4778</f>
        <v>0</v>
      </c>
      <c r="N4778" s="77">
        <f>SUMIFS(Urząd!H$3:H$645,Urząd!$B$3:$B$645,$A4778,Urząd!$D$3:$D$645,$F4778,Urząd!$E$3:$E$645,$G4778,Urząd!$F$3:$F$645,$I4778)</f>
        <v>0</v>
      </c>
      <c r="O4778" s="77">
        <f>SUMIFS(Urząd!I$3:I$645,Urząd!$B$3:$B$645,$A4778,Urząd!$D$3:$D$645,$F4778,Urząd!$E$3:$E$645,$G4778,Urząd!$F$3:$F$645,$I4778)</f>
        <v>0</v>
      </c>
      <c r="P4778" s="76">
        <f t="shared" si="3268"/>
        <v>0</v>
      </c>
      <c r="Q4778" s="76">
        <f t="shared" si="3269"/>
        <v>0</v>
      </c>
      <c r="R4778" s="30" t="str">
        <f t="shared" si="3240"/>
        <v/>
      </c>
      <c r="S4778" s="31" t="str">
        <f t="shared" si="3243"/>
        <v/>
      </c>
      <c r="T4778" s="32" t="str">
        <f t="shared" si="3244"/>
        <v/>
      </c>
      <c r="U4778" s="32" t="str">
        <f t="shared" si="3245"/>
        <v/>
      </c>
      <c r="V4778" s="43">
        <f>IF(I4778="","",SUMIF(Jednostki!$L$3:$L$581,"*"&amp;$X4778,Jednostki!$J$3:$J$581)-(P4778-Q4778))</f>
        <v>0</v>
      </c>
      <c r="W4778" s="43">
        <f>IF(I4778="","",SUMIF(Urząd!$L$3:$L$645,"*"&amp;$X4778,Urząd!$J$3:$J$645)-Q4778)</f>
        <v>0</v>
      </c>
      <c r="X4778" s="6" t="str">
        <f t="shared" si="3246"/>
        <v>B/X/2/2/7 75023 4530 GMMW</v>
      </c>
    </row>
    <row r="4779" spans="1:24" ht="25.5" customHeight="1" x14ac:dyDescent="0.25">
      <c r="A4779" s="53" t="s">
        <v>647</v>
      </c>
      <c r="B4779" s="54" t="s">
        <v>648</v>
      </c>
      <c r="C4779" s="55" t="s">
        <v>411</v>
      </c>
      <c r="D4779" s="56" t="s">
        <v>2</v>
      </c>
      <c r="E4779" s="57"/>
      <c r="F4779" s="58"/>
      <c r="G4779" s="58"/>
      <c r="H4779" s="59" t="s">
        <v>33</v>
      </c>
      <c r="I4779" s="60"/>
      <c r="J4779" s="61">
        <v>20000</v>
      </c>
      <c r="K4779" s="61">
        <v>20000</v>
      </c>
      <c r="L4779" s="61">
        <f>SUM(L4795,L4790,L4782,L4780)</f>
        <v>0</v>
      </c>
      <c r="M4779" s="61">
        <f>SUM(M4795,M4790,M4782,M4780)</f>
        <v>0</v>
      </c>
      <c r="N4779" s="61">
        <f t="shared" ref="N4779:Q4779" si="3274">SUM(N4795,N4790,N4782,N4780)</f>
        <v>0</v>
      </c>
      <c r="O4779" s="61">
        <f t="shared" ref="O4779" si="3275">SUM(O4795,O4790,O4782,O4780)</f>
        <v>0</v>
      </c>
      <c r="P4779" s="61">
        <f t="shared" si="3274"/>
        <v>20000</v>
      </c>
      <c r="Q4779" s="61">
        <f t="shared" si="3274"/>
        <v>20000</v>
      </c>
      <c r="R4779" s="30" t="str">
        <f t="shared" si="3240"/>
        <v>Tak</v>
      </c>
      <c r="S4779" s="31" t="str">
        <f t="shared" si="3243"/>
        <v/>
      </c>
      <c r="T4779" s="32" t="str">
        <f t="shared" si="3244"/>
        <v/>
      </c>
      <c r="U4779" s="32" t="str">
        <f t="shared" si="3245"/>
        <v/>
      </c>
      <c r="V4779" s="43" t="str">
        <f>IF(I4779="","",SUMIF(Jednostki!$L$3:$L$581,"*"&amp;$X4779,Jednostki!$J$3:$J$581)-(P4779-Q4779))</f>
        <v/>
      </c>
      <c r="W4779" s="43" t="str">
        <f>IF(I4779="","",SUMIF(Urząd!$L$3:$L$645,"*"&amp;$X4779,Urząd!$J$3:$J$645)-Q4779)</f>
        <v/>
      </c>
      <c r="X4779" s="6" t="str">
        <f t="shared" si="3246"/>
        <v>-</v>
      </c>
    </row>
    <row r="4780" spans="1:24" ht="25.5" customHeight="1" x14ac:dyDescent="0.25">
      <c r="A4780" s="62" t="s">
        <v>647</v>
      </c>
      <c r="B4780" s="63" t="s">
        <v>648</v>
      </c>
      <c r="C4780" s="64" t="s">
        <v>411</v>
      </c>
      <c r="D4780" s="65" t="s">
        <v>40</v>
      </c>
      <c r="E4780" s="66">
        <v>710</v>
      </c>
      <c r="F4780" s="67">
        <v>71095</v>
      </c>
      <c r="G4780" s="68"/>
      <c r="H4780" s="71" t="s">
        <v>33</v>
      </c>
      <c r="I4780" s="113"/>
      <c r="J4780" s="71">
        <v>0</v>
      </c>
      <c r="K4780" s="71">
        <v>0</v>
      </c>
      <c r="L4780" s="71">
        <f t="shared" ref="L4780:Q4780" si="3276">SUM(L4781:L4781)</f>
        <v>0</v>
      </c>
      <c r="M4780" s="71">
        <f t="shared" si="3276"/>
        <v>0</v>
      </c>
      <c r="N4780" s="71">
        <f t="shared" si="3276"/>
        <v>0</v>
      </c>
      <c r="O4780" s="71">
        <f t="shared" si="3276"/>
        <v>0</v>
      </c>
      <c r="P4780" s="71">
        <f t="shared" si="3276"/>
        <v>0</v>
      </c>
      <c r="Q4780" s="71">
        <f t="shared" si="3276"/>
        <v>0</v>
      </c>
      <c r="R4780" s="30" t="str">
        <f t="shared" si="3240"/>
        <v/>
      </c>
      <c r="S4780" s="31" t="str">
        <f t="shared" si="3243"/>
        <v/>
      </c>
      <c r="T4780" s="32" t="str">
        <f t="shared" si="3244"/>
        <v/>
      </c>
      <c r="U4780" s="32" t="str">
        <f t="shared" si="3245"/>
        <v/>
      </c>
      <c r="V4780" s="43" t="str">
        <f>IF(I4780="","",SUMIF(Jednostki!$L$3:$L$581,"*"&amp;$X4780,Jednostki!$J$3:$J$581)-(P4780-Q4780))</f>
        <v/>
      </c>
      <c r="W4780" s="43" t="str">
        <f>IF(I4780="","",SUMIF(Urząd!$L$3:$L$645,"*"&amp;$X4780,Urząd!$J$3:$J$645)-Q4780)</f>
        <v/>
      </c>
      <c r="X4780" s="6" t="str">
        <f t="shared" si="3246"/>
        <v>-</v>
      </c>
    </row>
    <row r="4781" spans="1:24" ht="25.5" customHeight="1" x14ac:dyDescent="0.25">
      <c r="A4781" s="62" t="s">
        <v>647</v>
      </c>
      <c r="B4781" s="63" t="s">
        <v>648</v>
      </c>
      <c r="C4781" s="64" t="s">
        <v>411</v>
      </c>
      <c r="D4781" s="65" t="s">
        <v>40</v>
      </c>
      <c r="E4781" s="72">
        <v>710</v>
      </c>
      <c r="F4781" s="73">
        <v>71095</v>
      </c>
      <c r="G4781" s="67">
        <v>4300</v>
      </c>
      <c r="H4781" s="74" t="s">
        <v>48</v>
      </c>
      <c r="I4781" s="75" t="s">
        <v>42</v>
      </c>
      <c r="J4781" s="76">
        <v>0</v>
      </c>
      <c r="K4781" s="76">
        <v>0</v>
      </c>
      <c r="L4781" s="77">
        <f>SUMIFS(Jednostki!H$3:H$581,Jednostki!$B$3:$B$581,$A4781,Jednostki!$D$3:$D$581,$F4781,Jednostki!$E$3:$E$581,$G4781,Jednostki!$F$3:$F$581,$I4781)+N4781</f>
        <v>0</v>
      </c>
      <c r="M4781" s="77">
        <f>SUMIFS(Jednostki!I$3:I$581,Jednostki!$B$3:$B$581,$A4781,Jednostki!$D$3:$D$581,$F4781,Jednostki!$E$3:$E$581,$G4781,Jednostki!$F$3:$F$581,$I4781)+O4781</f>
        <v>0</v>
      </c>
      <c r="N4781" s="77">
        <f>SUMIFS(Urząd!H$3:H$645,Urząd!$B$3:$B$645,$A4781,Urząd!$D$3:$D$645,$F4781,Urząd!$E$3:$E$645,$G4781,Urząd!$F$3:$F$645,$I4781)</f>
        <v>0</v>
      </c>
      <c r="O4781" s="77">
        <f>SUMIFS(Urząd!I$3:I$645,Urząd!$B$3:$B$645,$A4781,Urząd!$D$3:$D$645,$F4781,Urząd!$E$3:$E$645,$G4781,Urząd!$F$3:$F$645,$I4781)</f>
        <v>0</v>
      </c>
      <c r="P4781" s="76">
        <f t="shared" ref="P4781:P4823" si="3277">J4781+M4781-L4781</f>
        <v>0</v>
      </c>
      <c r="Q4781" s="76">
        <f t="shared" ref="Q4781:Q4823" si="3278">K4781+O4781-N4781</f>
        <v>0</v>
      </c>
      <c r="R4781" s="30" t="str">
        <f t="shared" ref="R4781:R4847" si="3279">IF(SUM(J4781:Q4781)&gt;0,"Tak","")</f>
        <v/>
      </c>
      <c r="S4781" s="31" t="str">
        <f t="shared" si="3243"/>
        <v/>
      </c>
      <c r="T4781" s="32" t="str">
        <f t="shared" si="3244"/>
        <v/>
      </c>
      <c r="U4781" s="32" t="str">
        <f t="shared" si="3245"/>
        <v/>
      </c>
      <c r="V4781" s="43">
        <f>IF(I4781="","",SUMIF(Jednostki!$L$3:$L$581,"*"&amp;$X4781,Jednostki!$J$3:$J$581)-(P4781-Q4781))</f>
        <v>0</v>
      </c>
      <c r="W4781" s="43">
        <f>IF(I4781="","",SUMIF(Urząd!$L$3:$L$645,"*"&amp;$X4781,Urząd!$J$3:$J$645)-Q4781)</f>
        <v>0</v>
      </c>
      <c r="X4781" s="6" t="str">
        <f t="shared" si="3246"/>
        <v>B/X/2/2/8 71095 4300 GMMW</v>
      </c>
    </row>
    <row r="4782" spans="1:24" ht="25.5" customHeight="1" x14ac:dyDescent="0.25">
      <c r="A4782" s="62" t="s">
        <v>647</v>
      </c>
      <c r="B4782" s="63" t="s">
        <v>648</v>
      </c>
      <c r="C4782" s="64" t="s">
        <v>411</v>
      </c>
      <c r="D4782" s="65" t="s">
        <v>40</v>
      </c>
      <c r="E4782" s="66">
        <v>750</v>
      </c>
      <c r="F4782" s="67">
        <v>75023</v>
      </c>
      <c r="G4782" s="68"/>
      <c r="H4782" s="71" t="s">
        <v>33</v>
      </c>
      <c r="I4782" s="113"/>
      <c r="J4782" s="71">
        <v>20000</v>
      </c>
      <c r="K4782" s="71">
        <v>20000</v>
      </c>
      <c r="L4782" s="71">
        <f t="shared" ref="L4782:Q4782" si="3280">SUM(L4783:L4789)</f>
        <v>0</v>
      </c>
      <c r="M4782" s="71">
        <f t="shared" ref="M4782" si="3281">SUM(M4783:M4789)</f>
        <v>0</v>
      </c>
      <c r="N4782" s="71">
        <f t="shared" si="3280"/>
        <v>0</v>
      </c>
      <c r="O4782" s="71">
        <f t="shared" ref="O4782" si="3282">SUM(O4783:O4789)</f>
        <v>0</v>
      </c>
      <c r="P4782" s="71">
        <f t="shared" si="3280"/>
        <v>20000</v>
      </c>
      <c r="Q4782" s="71">
        <f t="shared" si="3280"/>
        <v>20000</v>
      </c>
      <c r="R4782" s="30" t="str">
        <f t="shared" si="3279"/>
        <v>Tak</v>
      </c>
      <c r="S4782" s="31" t="str">
        <f t="shared" si="3243"/>
        <v/>
      </c>
      <c r="T4782" s="32" t="str">
        <f t="shared" si="3244"/>
        <v/>
      </c>
      <c r="U4782" s="32" t="str">
        <f t="shared" si="3245"/>
        <v/>
      </c>
      <c r="V4782" s="43" t="str">
        <f>IF(I4782="","",SUMIF(Jednostki!$L$3:$L$581,"*"&amp;$X4782,Jednostki!$J$3:$J$581)-(P4782-Q4782))</f>
        <v/>
      </c>
      <c r="W4782" s="43" t="str">
        <f>IF(I4782="","",SUMIF(Urząd!$L$3:$L$645,"*"&amp;$X4782,Urząd!$J$3:$J$645)-Q4782)</f>
        <v/>
      </c>
      <c r="X4782" s="6" t="str">
        <f t="shared" si="3246"/>
        <v>-</v>
      </c>
    </row>
    <row r="4783" spans="1:24" ht="25.5" customHeight="1" x14ac:dyDescent="0.25">
      <c r="A4783" s="62" t="s">
        <v>647</v>
      </c>
      <c r="B4783" s="63" t="s">
        <v>648</v>
      </c>
      <c r="C4783" s="64" t="s">
        <v>411</v>
      </c>
      <c r="D4783" s="65" t="s">
        <v>40</v>
      </c>
      <c r="E4783" s="72">
        <v>750</v>
      </c>
      <c r="F4783" s="73">
        <v>75023</v>
      </c>
      <c r="G4783" s="67">
        <v>4110</v>
      </c>
      <c r="H4783" s="74" t="s">
        <v>41</v>
      </c>
      <c r="I4783" s="75" t="s">
        <v>42</v>
      </c>
      <c r="J4783" s="76">
        <v>0</v>
      </c>
      <c r="K4783" s="76">
        <v>0</v>
      </c>
      <c r="L4783" s="77">
        <f>SUMIFS(Jednostki!H$3:H$581,Jednostki!$B$3:$B$581,$A4783,Jednostki!$D$3:$D$581,$F4783,Jednostki!$E$3:$E$581,$G4783,Jednostki!$F$3:$F$581,$I4783)+N4783</f>
        <v>0</v>
      </c>
      <c r="M4783" s="77">
        <f>SUMIFS(Jednostki!I$3:I$581,Jednostki!$B$3:$B$581,$A4783,Jednostki!$D$3:$D$581,$F4783,Jednostki!$E$3:$E$581,$G4783,Jednostki!$F$3:$F$581,$I4783)+O4783</f>
        <v>0</v>
      </c>
      <c r="N4783" s="77">
        <f>SUMIFS(Urząd!H$3:H$645,Urząd!$B$3:$B$645,$A4783,Urząd!$D$3:$D$645,$F4783,Urząd!$E$3:$E$645,$G4783,Urząd!$F$3:$F$645,$I4783)</f>
        <v>0</v>
      </c>
      <c r="O4783" s="77">
        <f>SUMIFS(Urząd!I$3:I$645,Urząd!$B$3:$B$645,$A4783,Urząd!$D$3:$D$645,$F4783,Urząd!$E$3:$E$645,$G4783,Urząd!$F$3:$F$645,$I4783)</f>
        <v>0</v>
      </c>
      <c r="P4783" s="76">
        <f t="shared" si="3277"/>
        <v>0</v>
      </c>
      <c r="Q4783" s="76">
        <f t="shared" si="3278"/>
        <v>0</v>
      </c>
      <c r="R4783" s="30" t="str">
        <f t="shared" si="3279"/>
        <v/>
      </c>
      <c r="S4783" s="31" t="str">
        <f t="shared" ref="S4783:S4849" si="3283">IF(SUM(L4783:O4783)&gt;0,"Tak","")</f>
        <v/>
      </c>
      <c r="T4783" s="32" t="str">
        <f t="shared" ref="T4783:T4849" si="3284">IF(OR(J4783&lt;K4783,P4783&lt;Q4783,L4783&lt;N4783,M4783&lt;O4783),"błędny urząd","")</f>
        <v/>
      </c>
      <c r="U4783" s="32" t="str">
        <f t="shared" ref="U4783:U4849" si="3285">IF(OR(J4783&lt;0,K4783&lt;0,P4783&lt;0,Q4783&lt;0),"ujemny plan","")</f>
        <v/>
      </c>
      <c r="V4783" s="43">
        <f>IF(I4783="","",SUMIF(Jednostki!$L$3:$L$581,"*"&amp;$X4783,Jednostki!$J$3:$J$581)-(P4783-Q4783))</f>
        <v>0</v>
      </c>
      <c r="W4783" s="43">
        <f>IF(I4783="","",SUMIF(Urząd!$L$3:$L$645,"*"&amp;$X4783,Urząd!$J$3:$J$645)-Q4783)</f>
        <v>0</v>
      </c>
      <c r="X4783" s="6" t="str">
        <f t="shared" ref="X4783:X4849" si="3286">IF(I4783="","-",IF(COUNTIF(H4783,"+*")&gt;0,A4783&amp;" "&amp;TEXT(F4783,"00000")&amp;" "&amp;G4783&amp;H4783&amp;" "&amp;I4783,A4783&amp;" "&amp;TEXT(F4783,"00000")&amp;" "&amp;G4783&amp;" "&amp;I4783))</f>
        <v>B/X/2/2/8 75023 4110 GMMW</v>
      </c>
    </row>
    <row r="4784" spans="1:24" ht="25.5" customHeight="1" x14ac:dyDescent="0.25">
      <c r="A4784" s="62" t="s">
        <v>647</v>
      </c>
      <c r="B4784" s="63" t="s">
        <v>648</v>
      </c>
      <c r="C4784" s="64" t="s">
        <v>411</v>
      </c>
      <c r="D4784" s="65" t="s">
        <v>40</v>
      </c>
      <c r="E4784" s="72">
        <v>750</v>
      </c>
      <c r="F4784" s="73">
        <v>75023</v>
      </c>
      <c r="G4784" s="67">
        <v>4120</v>
      </c>
      <c r="H4784" s="74" t="s">
        <v>70</v>
      </c>
      <c r="I4784" s="75" t="s">
        <v>42</v>
      </c>
      <c r="J4784" s="76">
        <v>0</v>
      </c>
      <c r="K4784" s="76">
        <v>0</v>
      </c>
      <c r="L4784" s="77">
        <f>SUMIFS(Jednostki!H$3:H$581,Jednostki!$B$3:$B$581,$A4784,Jednostki!$D$3:$D$581,$F4784,Jednostki!$E$3:$E$581,$G4784,Jednostki!$F$3:$F$581,$I4784)+N4784</f>
        <v>0</v>
      </c>
      <c r="M4784" s="77">
        <f>SUMIFS(Jednostki!I$3:I$581,Jednostki!$B$3:$B$581,$A4784,Jednostki!$D$3:$D$581,$F4784,Jednostki!$E$3:$E$581,$G4784,Jednostki!$F$3:$F$581,$I4784)+O4784</f>
        <v>0</v>
      </c>
      <c r="N4784" s="77">
        <f>SUMIFS(Urząd!H$3:H$645,Urząd!$B$3:$B$645,$A4784,Urząd!$D$3:$D$645,$F4784,Urząd!$E$3:$E$645,$G4784,Urząd!$F$3:$F$645,$I4784)</f>
        <v>0</v>
      </c>
      <c r="O4784" s="77">
        <f>SUMIFS(Urząd!I$3:I$645,Urząd!$B$3:$B$645,$A4784,Urząd!$D$3:$D$645,$F4784,Urząd!$E$3:$E$645,$G4784,Urząd!$F$3:$F$645,$I4784)</f>
        <v>0</v>
      </c>
      <c r="P4784" s="76">
        <f t="shared" si="3277"/>
        <v>0</v>
      </c>
      <c r="Q4784" s="76">
        <f t="shared" si="3278"/>
        <v>0</v>
      </c>
      <c r="R4784" s="30" t="str">
        <f t="shared" si="3279"/>
        <v/>
      </c>
      <c r="S4784" s="31" t="str">
        <f t="shared" si="3283"/>
        <v/>
      </c>
      <c r="T4784" s="32" t="str">
        <f t="shared" si="3284"/>
        <v/>
      </c>
      <c r="U4784" s="32" t="str">
        <f t="shared" si="3285"/>
        <v/>
      </c>
      <c r="V4784" s="43">
        <f>IF(I4784="","",SUMIF(Jednostki!$L$3:$L$581,"*"&amp;$X4784,Jednostki!$J$3:$J$581)-(P4784-Q4784))</f>
        <v>0</v>
      </c>
      <c r="W4784" s="43">
        <f>IF(I4784="","",SUMIF(Urząd!$L$3:$L$645,"*"&amp;$X4784,Urząd!$J$3:$J$645)-Q4784)</f>
        <v>0</v>
      </c>
      <c r="X4784" s="6" t="str">
        <f t="shared" si="3286"/>
        <v>B/X/2/2/8 75023 4120 GMMW</v>
      </c>
    </row>
    <row r="4785" spans="1:24" ht="25.5" customHeight="1" x14ac:dyDescent="0.25">
      <c r="A4785" s="62" t="s">
        <v>647</v>
      </c>
      <c r="B4785" s="63" t="s">
        <v>648</v>
      </c>
      <c r="C4785" s="64" t="s">
        <v>411</v>
      </c>
      <c r="D4785" s="65" t="s">
        <v>40</v>
      </c>
      <c r="E4785" s="72">
        <v>750</v>
      </c>
      <c r="F4785" s="73">
        <v>75023</v>
      </c>
      <c r="G4785" s="67">
        <v>4170</v>
      </c>
      <c r="H4785" s="74" t="s">
        <v>43</v>
      </c>
      <c r="I4785" s="75" t="s">
        <v>42</v>
      </c>
      <c r="J4785" s="76">
        <v>0</v>
      </c>
      <c r="K4785" s="76">
        <v>0</v>
      </c>
      <c r="L4785" s="77">
        <f>SUMIFS(Jednostki!H$3:H$581,Jednostki!$B$3:$B$581,$A4785,Jednostki!$D$3:$D$581,$F4785,Jednostki!$E$3:$E$581,$G4785,Jednostki!$F$3:$F$581,$I4785)+N4785</f>
        <v>0</v>
      </c>
      <c r="M4785" s="77">
        <f>SUMIFS(Jednostki!I$3:I$581,Jednostki!$B$3:$B$581,$A4785,Jednostki!$D$3:$D$581,$F4785,Jednostki!$E$3:$E$581,$G4785,Jednostki!$F$3:$F$581,$I4785)+O4785</f>
        <v>0</v>
      </c>
      <c r="N4785" s="77">
        <f>SUMIFS(Urząd!H$3:H$645,Urząd!$B$3:$B$645,$A4785,Urząd!$D$3:$D$645,$F4785,Urząd!$E$3:$E$645,$G4785,Urząd!$F$3:$F$645,$I4785)</f>
        <v>0</v>
      </c>
      <c r="O4785" s="77">
        <f>SUMIFS(Urząd!I$3:I$645,Urząd!$B$3:$B$645,$A4785,Urząd!$D$3:$D$645,$F4785,Urząd!$E$3:$E$645,$G4785,Urząd!$F$3:$F$645,$I4785)</f>
        <v>0</v>
      </c>
      <c r="P4785" s="76">
        <f t="shared" si="3277"/>
        <v>0</v>
      </c>
      <c r="Q4785" s="76">
        <f t="shared" si="3278"/>
        <v>0</v>
      </c>
      <c r="R4785" s="30" t="str">
        <f t="shared" si="3279"/>
        <v/>
      </c>
      <c r="S4785" s="31" t="str">
        <f t="shared" si="3283"/>
        <v/>
      </c>
      <c r="T4785" s="32" t="str">
        <f t="shared" si="3284"/>
        <v/>
      </c>
      <c r="U4785" s="32" t="str">
        <f t="shared" si="3285"/>
        <v/>
      </c>
      <c r="V4785" s="43">
        <f>IF(I4785="","",SUMIF(Jednostki!$L$3:$L$581,"*"&amp;$X4785,Jednostki!$J$3:$J$581)-(P4785-Q4785))</f>
        <v>0</v>
      </c>
      <c r="W4785" s="43">
        <f>IF(I4785="","",SUMIF(Urząd!$L$3:$L$645,"*"&amp;$X4785,Urząd!$J$3:$J$645)-Q4785)</f>
        <v>0</v>
      </c>
      <c r="X4785" s="6" t="str">
        <f t="shared" si="3286"/>
        <v>B/X/2/2/8 75023 4170 GMMW</v>
      </c>
    </row>
    <row r="4786" spans="1:24" ht="25.5" customHeight="1" x14ac:dyDescent="0.25">
      <c r="A4786" s="62" t="s">
        <v>647</v>
      </c>
      <c r="B4786" s="63" t="s">
        <v>648</v>
      </c>
      <c r="C4786" s="64" t="s">
        <v>411</v>
      </c>
      <c r="D4786" s="65" t="s">
        <v>40</v>
      </c>
      <c r="E4786" s="72">
        <v>750</v>
      </c>
      <c r="F4786" s="73">
        <v>75023</v>
      </c>
      <c r="G4786" s="67">
        <v>4210</v>
      </c>
      <c r="H4786" s="74" t="s">
        <v>44</v>
      </c>
      <c r="I4786" s="75" t="s">
        <v>42</v>
      </c>
      <c r="J4786" s="76">
        <v>0</v>
      </c>
      <c r="K4786" s="76">
        <v>0</v>
      </c>
      <c r="L4786" s="77">
        <f>SUMIFS(Jednostki!H$3:H$581,Jednostki!$B$3:$B$581,$A4786,Jednostki!$D$3:$D$581,$F4786,Jednostki!$E$3:$E$581,$G4786,Jednostki!$F$3:$F$581,$I4786)+N4786</f>
        <v>0</v>
      </c>
      <c r="M4786" s="77">
        <f>SUMIFS(Jednostki!I$3:I$581,Jednostki!$B$3:$B$581,$A4786,Jednostki!$D$3:$D$581,$F4786,Jednostki!$E$3:$E$581,$G4786,Jednostki!$F$3:$F$581,$I4786)+O4786</f>
        <v>0</v>
      </c>
      <c r="N4786" s="77">
        <f>SUMIFS(Urząd!H$3:H$645,Urząd!$B$3:$B$645,$A4786,Urząd!$D$3:$D$645,$F4786,Urząd!$E$3:$E$645,$G4786,Urząd!$F$3:$F$645,$I4786)</f>
        <v>0</v>
      </c>
      <c r="O4786" s="77">
        <f>SUMIFS(Urząd!I$3:I$645,Urząd!$B$3:$B$645,$A4786,Urząd!$D$3:$D$645,$F4786,Urząd!$E$3:$E$645,$G4786,Urząd!$F$3:$F$645,$I4786)</f>
        <v>0</v>
      </c>
      <c r="P4786" s="76">
        <f t="shared" si="3277"/>
        <v>0</v>
      </c>
      <c r="Q4786" s="76">
        <f t="shared" si="3278"/>
        <v>0</v>
      </c>
      <c r="R4786" s="30" t="str">
        <f t="shared" si="3279"/>
        <v/>
      </c>
      <c r="S4786" s="31" t="str">
        <f t="shared" si="3283"/>
        <v/>
      </c>
      <c r="T4786" s="32" t="str">
        <f t="shared" si="3284"/>
        <v/>
      </c>
      <c r="U4786" s="32" t="str">
        <f t="shared" si="3285"/>
        <v/>
      </c>
      <c r="V4786" s="43">
        <f>IF(I4786="","",SUMIF(Jednostki!$L$3:$L$581,"*"&amp;$X4786,Jednostki!$J$3:$J$581)-(P4786-Q4786))</f>
        <v>0</v>
      </c>
      <c r="W4786" s="43">
        <f>IF(I4786="","",SUMIF(Urząd!$L$3:$L$645,"*"&amp;$X4786,Urząd!$J$3:$J$645)-Q4786)</f>
        <v>0</v>
      </c>
      <c r="X4786" s="6" t="str">
        <f t="shared" si="3286"/>
        <v>B/X/2/2/8 75023 4210 GMMW</v>
      </c>
    </row>
    <row r="4787" spans="1:24" ht="25.5" customHeight="1" x14ac:dyDescent="0.25">
      <c r="A4787" s="62" t="s">
        <v>647</v>
      </c>
      <c r="B4787" s="63" t="s">
        <v>648</v>
      </c>
      <c r="C4787" s="64" t="s">
        <v>411</v>
      </c>
      <c r="D4787" s="65" t="s">
        <v>40</v>
      </c>
      <c r="E4787" s="72">
        <v>750</v>
      </c>
      <c r="F4787" s="73">
        <v>75023</v>
      </c>
      <c r="G4787" s="95">
        <v>4300</v>
      </c>
      <c r="H4787" s="74" t="s">
        <v>48</v>
      </c>
      <c r="I4787" s="75" t="s">
        <v>42</v>
      </c>
      <c r="J4787" s="76">
        <v>20000</v>
      </c>
      <c r="K4787" s="76">
        <v>20000</v>
      </c>
      <c r="L4787" s="77">
        <f>SUMIFS(Jednostki!H$3:H$581,Jednostki!$B$3:$B$581,$A4787,Jednostki!$D$3:$D$581,$F4787,Jednostki!$E$3:$E$581,$G4787,Jednostki!$F$3:$F$581,$I4787)+N4787</f>
        <v>0</v>
      </c>
      <c r="M4787" s="77">
        <f>SUMIFS(Jednostki!I$3:I$581,Jednostki!$B$3:$B$581,$A4787,Jednostki!$D$3:$D$581,$F4787,Jednostki!$E$3:$E$581,$G4787,Jednostki!$F$3:$F$581,$I4787)+O4787</f>
        <v>0</v>
      </c>
      <c r="N4787" s="77">
        <f>SUMIFS(Urząd!H$3:H$645,Urząd!$B$3:$B$645,$A4787,Urząd!$D$3:$D$645,$F4787,Urząd!$E$3:$E$645,$G4787,Urząd!$F$3:$F$645,$I4787)</f>
        <v>0</v>
      </c>
      <c r="O4787" s="77">
        <f>SUMIFS(Urząd!I$3:I$645,Urząd!$B$3:$B$645,$A4787,Urząd!$D$3:$D$645,$F4787,Urząd!$E$3:$E$645,$G4787,Urząd!$F$3:$F$645,$I4787)</f>
        <v>0</v>
      </c>
      <c r="P4787" s="76">
        <f t="shared" si="3277"/>
        <v>20000</v>
      </c>
      <c r="Q4787" s="76">
        <f t="shared" si="3278"/>
        <v>20000</v>
      </c>
      <c r="R4787" s="30" t="str">
        <f t="shared" si="3279"/>
        <v>Tak</v>
      </c>
      <c r="S4787" s="31" t="str">
        <f t="shared" si="3283"/>
        <v/>
      </c>
      <c r="T4787" s="32" t="str">
        <f t="shared" si="3284"/>
        <v/>
      </c>
      <c r="U4787" s="32" t="str">
        <f t="shared" si="3285"/>
        <v/>
      </c>
      <c r="V4787" s="43">
        <f>IF(I4787="","",SUMIF(Jednostki!$L$3:$L$581,"*"&amp;$X4787,Jednostki!$J$3:$J$581)-(P4787-Q4787))</f>
        <v>0</v>
      </c>
      <c r="W4787" s="43">
        <f>IF(I4787="","",SUMIF(Urząd!$L$3:$L$645,"*"&amp;$X4787,Urząd!$J$3:$J$645)-Q4787)</f>
        <v>0</v>
      </c>
      <c r="X4787" s="6" t="str">
        <f t="shared" si="3286"/>
        <v>B/X/2/2/8 75023 4300 GMMW</v>
      </c>
    </row>
    <row r="4788" spans="1:24" ht="25.5" customHeight="1" x14ac:dyDescent="0.25">
      <c r="A4788" s="62" t="s">
        <v>647</v>
      </c>
      <c r="B4788" s="63" t="s">
        <v>648</v>
      </c>
      <c r="C4788" s="64" t="s">
        <v>411</v>
      </c>
      <c r="D4788" s="65" t="s">
        <v>40</v>
      </c>
      <c r="E4788" s="72">
        <v>750</v>
      </c>
      <c r="F4788" s="73">
        <v>75023</v>
      </c>
      <c r="G4788" s="67">
        <v>4300</v>
      </c>
      <c r="H4788" s="74" t="s">
        <v>48</v>
      </c>
      <c r="I4788" s="78" t="s">
        <v>47</v>
      </c>
      <c r="J4788" s="76">
        <v>0</v>
      </c>
      <c r="K4788" s="76">
        <v>0</v>
      </c>
      <c r="L4788" s="77">
        <f>SUMIFS(Jednostki!H$3:H$581,Jednostki!$B$3:$B$581,$A4788,Jednostki!$D$3:$D$581,$F4788,Jednostki!$E$3:$E$581,$G4788,Jednostki!$F$3:$F$581,$I4788)+N4788</f>
        <v>0</v>
      </c>
      <c r="M4788" s="77">
        <f>SUMIFS(Jednostki!I$3:I$581,Jednostki!$B$3:$B$581,$A4788,Jednostki!$D$3:$D$581,$F4788,Jednostki!$E$3:$E$581,$G4788,Jednostki!$F$3:$F$581,$I4788)+O4788</f>
        <v>0</v>
      </c>
      <c r="N4788" s="77">
        <f>SUMIFS(Urząd!H$3:H$645,Urząd!$B$3:$B$645,$A4788,Urząd!$D$3:$D$645,$F4788,Urząd!$E$3:$E$645,$G4788,Urząd!$F$3:$F$645,$I4788)</f>
        <v>0</v>
      </c>
      <c r="O4788" s="77">
        <f>SUMIFS(Urząd!I$3:I$645,Urząd!$B$3:$B$645,$A4788,Urząd!$D$3:$D$645,$F4788,Urząd!$E$3:$E$645,$G4788,Urząd!$F$3:$F$645,$I4788)</f>
        <v>0</v>
      </c>
      <c r="P4788" s="76">
        <f t="shared" si="3277"/>
        <v>0</v>
      </c>
      <c r="Q4788" s="76">
        <f t="shared" si="3278"/>
        <v>0</v>
      </c>
      <c r="R4788" s="30" t="str">
        <f t="shared" si="3279"/>
        <v/>
      </c>
      <c r="S4788" s="31" t="str">
        <f t="shared" si="3283"/>
        <v/>
      </c>
      <c r="T4788" s="32" t="str">
        <f t="shared" si="3284"/>
        <v/>
      </c>
      <c r="U4788" s="32" t="str">
        <f t="shared" si="3285"/>
        <v/>
      </c>
      <c r="V4788" s="43">
        <f>IF(I4788="","",SUMIF(Jednostki!$L$3:$L$581,"*"&amp;$X4788,Jednostki!$J$3:$J$581)-(P4788-Q4788))</f>
        <v>0</v>
      </c>
      <c r="W4788" s="43">
        <f>IF(I4788="","",SUMIF(Urząd!$L$3:$L$645,"*"&amp;$X4788,Urząd!$J$3:$J$645)-Q4788)</f>
        <v>0</v>
      </c>
      <c r="X4788" s="6" t="str">
        <f t="shared" si="3286"/>
        <v>B/X/2/2/8 75023 4300 GMMW/N</v>
      </c>
    </row>
    <row r="4789" spans="1:24" ht="25.5" customHeight="1" x14ac:dyDescent="0.25">
      <c r="A4789" s="62" t="s">
        <v>647</v>
      </c>
      <c r="B4789" s="63" t="s">
        <v>648</v>
      </c>
      <c r="C4789" s="64" t="s">
        <v>411</v>
      </c>
      <c r="D4789" s="65" t="s">
        <v>40</v>
      </c>
      <c r="E4789" s="72">
        <v>750</v>
      </c>
      <c r="F4789" s="73">
        <v>75023</v>
      </c>
      <c r="G4789" s="67">
        <v>4530</v>
      </c>
      <c r="H4789" s="74" t="s">
        <v>86</v>
      </c>
      <c r="I4789" s="75" t="s">
        <v>42</v>
      </c>
      <c r="J4789" s="76">
        <v>0</v>
      </c>
      <c r="K4789" s="76">
        <v>0</v>
      </c>
      <c r="L4789" s="77">
        <f>SUMIFS(Jednostki!H$3:H$581,Jednostki!$B$3:$B$581,$A4789,Jednostki!$D$3:$D$581,$F4789,Jednostki!$E$3:$E$581,$G4789,Jednostki!$F$3:$F$581,$I4789)+N4789</f>
        <v>0</v>
      </c>
      <c r="M4789" s="77">
        <f>SUMIFS(Jednostki!I$3:I$581,Jednostki!$B$3:$B$581,$A4789,Jednostki!$D$3:$D$581,$F4789,Jednostki!$E$3:$E$581,$G4789,Jednostki!$F$3:$F$581,$I4789)+O4789</f>
        <v>0</v>
      </c>
      <c r="N4789" s="77">
        <f>SUMIFS(Urząd!H$3:H$645,Urząd!$B$3:$B$645,$A4789,Urząd!$D$3:$D$645,$F4789,Urząd!$E$3:$E$645,$G4789,Urząd!$F$3:$F$645,$I4789)</f>
        <v>0</v>
      </c>
      <c r="O4789" s="77">
        <f>SUMIFS(Urząd!I$3:I$645,Urząd!$B$3:$B$645,$A4789,Urząd!$D$3:$D$645,$F4789,Urząd!$E$3:$E$645,$G4789,Urząd!$F$3:$F$645,$I4789)</f>
        <v>0</v>
      </c>
      <c r="P4789" s="76">
        <f t="shared" si="3277"/>
        <v>0</v>
      </c>
      <c r="Q4789" s="76">
        <f t="shared" si="3278"/>
        <v>0</v>
      </c>
      <c r="R4789" s="30" t="str">
        <f t="shared" si="3279"/>
        <v/>
      </c>
      <c r="S4789" s="31" t="str">
        <f t="shared" si="3283"/>
        <v/>
      </c>
      <c r="T4789" s="32" t="str">
        <f t="shared" si="3284"/>
        <v/>
      </c>
      <c r="U4789" s="32" t="str">
        <f t="shared" si="3285"/>
        <v/>
      </c>
      <c r="V4789" s="43">
        <f>IF(I4789="","",SUMIF(Jednostki!$L$3:$L$581,"*"&amp;$X4789,Jednostki!$J$3:$J$581)-(P4789-Q4789))</f>
        <v>0</v>
      </c>
      <c r="W4789" s="43">
        <f>IF(I4789="","",SUMIF(Urząd!$L$3:$L$645,"*"&amp;$X4789,Urząd!$J$3:$J$645)-Q4789)</f>
        <v>0</v>
      </c>
      <c r="X4789" s="6" t="str">
        <f t="shared" si="3286"/>
        <v>B/X/2/2/8 75023 4530 GMMW</v>
      </c>
    </row>
    <row r="4790" spans="1:24" ht="25.5" customHeight="1" x14ac:dyDescent="0.25">
      <c r="A4790" s="62" t="s">
        <v>647</v>
      </c>
      <c r="B4790" s="63" t="s">
        <v>648</v>
      </c>
      <c r="C4790" s="64" t="s">
        <v>411</v>
      </c>
      <c r="D4790" s="65" t="s">
        <v>40</v>
      </c>
      <c r="E4790" s="66">
        <v>750</v>
      </c>
      <c r="F4790" s="67">
        <v>75075</v>
      </c>
      <c r="G4790" s="68"/>
      <c r="H4790" s="71" t="s">
        <v>33</v>
      </c>
      <c r="I4790" s="113"/>
      <c r="J4790" s="71">
        <v>0</v>
      </c>
      <c r="K4790" s="71">
        <v>0</v>
      </c>
      <c r="L4790" s="71">
        <f t="shared" ref="L4790:Q4790" si="3287">SUM(L4791:L4794)</f>
        <v>0</v>
      </c>
      <c r="M4790" s="71">
        <f t="shared" ref="M4790" si="3288">SUM(M4791:M4794)</f>
        <v>0</v>
      </c>
      <c r="N4790" s="71">
        <f t="shared" si="3287"/>
        <v>0</v>
      </c>
      <c r="O4790" s="71">
        <f t="shared" ref="O4790" si="3289">SUM(O4791:O4794)</f>
        <v>0</v>
      </c>
      <c r="P4790" s="71">
        <f t="shared" si="3287"/>
        <v>0</v>
      </c>
      <c r="Q4790" s="71">
        <f t="shared" si="3287"/>
        <v>0</v>
      </c>
      <c r="R4790" s="30" t="str">
        <f t="shared" si="3279"/>
        <v/>
      </c>
      <c r="S4790" s="31" t="str">
        <f t="shared" si="3283"/>
        <v/>
      </c>
      <c r="T4790" s="32" t="str">
        <f t="shared" si="3284"/>
        <v/>
      </c>
      <c r="U4790" s="32" t="str">
        <f t="shared" si="3285"/>
        <v/>
      </c>
      <c r="V4790" s="43" t="str">
        <f>IF(I4790="","",SUMIF(Jednostki!$L$3:$L$581,"*"&amp;$X4790,Jednostki!$J$3:$J$581)-(P4790-Q4790))</f>
        <v/>
      </c>
      <c r="W4790" s="43" t="str">
        <f>IF(I4790="","",SUMIF(Urząd!$L$3:$L$645,"*"&amp;$X4790,Urząd!$J$3:$J$645)-Q4790)</f>
        <v/>
      </c>
      <c r="X4790" s="6" t="str">
        <f t="shared" si="3286"/>
        <v>-</v>
      </c>
    </row>
    <row r="4791" spans="1:24" ht="25.5" customHeight="1" x14ac:dyDescent="0.25">
      <c r="A4791" s="62" t="s">
        <v>647</v>
      </c>
      <c r="B4791" s="63" t="s">
        <v>648</v>
      </c>
      <c r="C4791" s="64" t="s">
        <v>411</v>
      </c>
      <c r="D4791" s="65" t="s">
        <v>40</v>
      </c>
      <c r="E4791" s="72">
        <v>750</v>
      </c>
      <c r="F4791" s="73">
        <v>75075</v>
      </c>
      <c r="G4791" s="67">
        <v>4110</v>
      </c>
      <c r="H4791" s="74" t="s">
        <v>41</v>
      </c>
      <c r="I4791" s="75" t="s">
        <v>42</v>
      </c>
      <c r="J4791" s="76">
        <v>0</v>
      </c>
      <c r="K4791" s="76">
        <v>0</v>
      </c>
      <c r="L4791" s="77">
        <f>SUMIFS(Jednostki!H$3:H$581,Jednostki!$B$3:$B$581,$A4791,Jednostki!$D$3:$D$581,$F4791,Jednostki!$E$3:$E$581,$G4791,Jednostki!$F$3:$F$581,$I4791)+N4791</f>
        <v>0</v>
      </c>
      <c r="M4791" s="77">
        <f>SUMIFS(Jednostki!I$3:I$581,Jednostki!$B$3:$B$581,$A4791,Jednostki!$D$3:$D$581,$F4791,Jednostki!$E$3:$E$581,$G4791,Jednostki!$F$3:$F$581,$I4791)+O4791</f>
        <v>0</v>
      </c>
      <c r="N4791" s="77">
        <f>SUMIFS(Urząd!H$3:H$645,Urząd!$B$3:$B$645,$A4791,Urząd!$D$3:$D$645,$F4791,Urząd!$E$3:$E$645,$G4791,Urząd!$F$3:$F$645,$I4791)</f>
        <v>0</v>
      </c>
      <c r="O4791" s="77">
        <f>SUMIFS(Urząd!I$3:I$645,Urząd!$B$3:$B$645,$A4791,Urząd!$D$3:$D$645,$F4791,Urząd!$E$3:$E$645,$G4791,Urząd!$F$3:$F$645,$I4791)</f>
        <v>0</v>
      </c>
      <c r="P4791" s="76">
        <f t="shared" si="3277"/>
        <v>0</v>
      </c>
      <c r="Q4791" s="76">
        <f t="shared" si="3278"/>
        <v>0</v>
      </c>
      <c r="R4791" s="30" t="str">
        <f t="shared" si="3279"/>
        <v/>
      </c>
      <c r="S4791" s="31" t="str">
        <f t="shared" si="3283"/>
        <v/>
      </c>
      <c r="T4791" s="32" t="str">
        <f t="shared" si="3284"/>
        <v/>
      </c>
      <c r="U4791" s="32" t="str">
        <f t="shared" si="3285"/>
        <v/>
      </c>
      <c r="V4791" s="43">
        <f>IF(I4791="","",SUMIF(Jednostki!$L$3:$L$581,"*"&amp;$X4791,Jednostki!$J$3:$J$581)-(P4791-Q4791))</f>
        <v>0</v>
      </c>
      <c r="W4791" s="43">
        <f>IF(I4791="","",SUMIF(Urząd!$L$3:$L$645,"*"&amp;$X4791,Urząd!$J$3:$J$645)-Q4791)</f>
        <v>0</v>
      </c>
      <c r="X4791" s="6" t="str">
        <f t="shared" si="3286"/>
        <v>B/X/2/2/8 75075 4110 GMMW</v>
      </c>
    </row>
    <row r="4792" spans="1:24" ht="25.5" customHeight="1" x14ac:dyDescent="0.25">
      <c r="A4792" s="62" t="s">
        <v>647</v>
      </c>
      <c r="B4792" s="63" t="s">
        <v>648</v>
      </c>
      <c r="C4792" s="64" t="s">
        <v>411</v>
      </c>
      <c r="D4792" s="65" t="s">
        <v>40</v>
      </c>
      <c r="E4792" s="72">
        <v>750</v>
      </c>
      <c r="F4792" s="73">
        <v>75075</v>
      </c>
      <c r="G4792" s="67">
        <v>4120</v>
      </c>
      <c r="H4792" s="74" t="s">
        <v>70</v>
      </c>
      <c r="I4792" s="75" t="s">
        <v>42</v>
      </c>
      <c r="J4792" s="76">
        <v>0</v>
      </c>
      <c r="K4792" s="76">
        <v>0</v>
      </c>
      <c r="L4792" s="77">
        <f>SUMIFS(Jednostki!H$3:H$581,Jednostki!$B$3:$B$581,$A4792,Jednostki!$D$3:$D$581,$F4792,Jednostki!$E$3:$E$581,$G4792,Jednostki!$F$3:$F$581,$I4792)+N4792</f>
        <v>0</v>
      </c>
      <c r="M4792" s="77">
        <f>SUMIFS(Jednostki!I$3:I$581,Jednostki!$B$3:$B$581,$A4792,Jednostki!$D$3:$D$581,$F4792,Jednostki!$E$3:$E$581,$G4792,Jednostki!$F$3:$F$581,$I4792)+O4792</f>
        <v>0</v>
      </c>
      <c r="N4792" s="77">
        <f>SUMIFS(Urząd!H$3:H$645,Urząd!$B$3:$B$645,$A4792,Urząd!$D$3:$D$645,$F4792,Urząd!$E$3:$E$645,$G4792,Urząd!$F$3:$F$645,$I4792)</f>
        <v>0</v>
      </c>
      <c r="O4792" s="77">
        <f>SUMIFS(Urząd!I$3:I$645,Urząd!$B$3:$B$645,$A4792,Urząd!$D$3:$D$645,$F4792,Urząd!$E$3:$E$645,$G4792,Urząd!$F$3:$F$645,$I4792)</f>
        <v>0</v>
      </c>
      <c r="P4792" s="76">
        <f t="shared" si="3277"/>
        <v>0</v>
      </c>
      <c r="Q4792" s="76">
        <f t="shared" si="3278"/>
        <v>0</v>
      </c>
      <c r="R4792" s="30" t="str">
        <f t="shared" si="3279"/>
        <v/>
      </c>
      <c r="S4792" s="31" t="str">
        <f t="shared" si="3283"/>
        <v/>
      </c>
      <c r="T4792" s="32" t="str">
        <f t="shared" si="3284"/>
        <v/>
      </c>
      <c r="U4792" s="32" t="str">
        <f t="shared" si="3285"/>
        <v/>
      </c>
      <c r="V4792" s="43">
        <f>IF(I4792="","",SUMIF(Jednostki!$L$3:$L$581,"*"&amp;$X4792,Jednostki!$J$3:$J$581)-(P4792-Q4792))</f>
        <v>0</v>
      </c>
      <c r="W4792" s="43">
        <f>IF(I4792="","",SUMIF(Urząd!$L$3:$L$645,"*"&amp;$X4792,Urząd!$J$3:$J$645)-Q4792)</f>
        <v>0</v>
      </c>
      <c r="X4792" s="6" t="str">
        <f t="shared" si="3286"/>
        <v>B/X/2/2/8 75075 4120 GMMW</v>
      </c>
    </row>
    <row r="4793" spans="1:24" ht="25.5" customHeight="1" x14ac:dyDescent="0.25">
      <c r="A4793" s="62" t="s">
        <v>647</v>
      </c>
      <c r="B4793" s="63" t="s">
        <v>648</v>
      </c>
      <c r="C4793" s="64" t="s">
        <v>411</v>
      </c>
      <c r="D4793" s="65" t="s">
        <v>40</v>
      </c>
      <c r="E4793" s="72">
        <v>750</v>
      </c>
      <c r="F4793" s="73">
        <v>75075</v>
      </c>
      <c r="G4793" s="67">
        <v>4170</v>
      </c>
      <c r="H4793" s="74" t="s">
        <v>43</v>
      </c>
      <c r="I4793" s="75" t="s">
        <v>42</v>
      </c>
      <c r="J4793" s="76">
        <v>0</v>
      </c>
      <c r="K4793" s="76">
        <v>0</v>
      </c>
      <c r="L4793" s="77">
        <f>SUMIFS(Jednostki!H$3:H$581,Jednostki!$B$3:$B$581,$A4793,Jednostki!$D$3:$D$581,$F4793,Jednostki!$E$3:$E$581,$G4793,Jednostki!$F$3:$F$581,$I4793)+N4793</f>
        <v>0</v>
      </c>
      <c r="M4793" s="77">
        <f>SUMIFS(Jednostki!I$3:I$581,Jednostki!$B$3:$B$581,$A4793,Jednostki!$D$3:$D$581,$F4793,Jednostki!$E$3:$E$581,$G4793,Jednostki!$F$3:$F$581,$I4793)+O4793</f>
        <v>0</v>
      </c>
      <c r="N4793" s="77">
        <f>SUMIFS(Urząd!H$3:H$645,Urząd!$B$3:$B$645,$A4793,Urząd!$D$3:$D$645,$F4793,Urząd!$E$3:$E$645,$G4793,Urząd!$F$3:$F$645,$I4793)</f>
        <v>0</v>
      </c>
      <c r="O4793" s="77">
        <f>SUMIFS(Urząd!I$3:I$645,Urząd!$B$3:$B$645,$A4793,Urząd!$D$3:$D$645,$F4793,Urząd!$E$3:$E$645,$G4793,Urząd!$F$3:$F$645,$I4793)</f>
        <v>0</v>
      </c>
      <c r="P4793" s="76">
        <f t="shared" si="3277"/>
        <v>0</v>
      </c>
      <c r="Q4793" s="76">
        <f t="shared" si="3278"/>
        <v>0</v>
      </c>
      <c r="R4793" s="30" t="str">
        <f t="shared" si="3279"/>
        <v/>
      </c>
      <c r="S4793" s="31" t="str">
        <f t="shared" si="3283"/>
        <v/>
      </c>
      <c r="T4793" s="32" t="str">
        <f t="shared" si="3284"/>
        <v/>
      </c>
      <c r="U4793" s="32" t="str">
        <f t="shared" si="3285"/>
        <v/>
      </c>
      <c r="V4793" s="43">
        <f>IF(I4793="","",SUMIF(Jednostki!$L$3:$L$581,"*"&amp;$X4793,Jednostki!$J$3:$J$581)-(P4793-Q4793))</f>
        <v>0</v>
      </c>
      <c r="W4793" s="43">
        <f>IF(I4793="","",SUMIF(Urząd!$L$3:$L$645,"*"&amp;$X4793,Urząd!$J$3:$J$645)-Q4793)</f>
        <v>0</v>
      </c>
      <c r="X4793" s="6" t="str">
        <f t="shared" si="3286"/>
        <v>B/X/2/2/8 75075 4170 GMMW</v>
      </c>
    </row>
    <row r="4794" spans="1:24" ht="25.5" customHeight="1" x14ac:dyDescent="0.25">
      <c r="A4794" s="62" t="s">
        <v>647</v>
      </c>
      <c r="B4794" s="63" t="s">
        <v>648</v>
      </c>
      <c r="C4794" s="64" t="s">
        <v>411</v>
      </c>
      <c r="D4794" s="65" t="s">
        <v>40</v>
      </c>
      <c r="E4794" s="72">
        <v>750</v>
      </c>
      <c r="F4794" s="73">
        <v>75075</v>
      </c>
      <c r="G4794" s="67">
        <v>4300</v>
      </c>
      <c r="H4794" s="74" t="s">
        <v>48</v>
      </c>
      <c r="I4794" s="75" t="s">
        <v>42</v>
      </c>
      <c r="J4794" s="76">
        <v>0</v>
      </c>
      <c r="K4794" s="76">
        <v>0</v>
      </c>
      <c r="L4794" s="77">
        <f>SUMIFS(Jednostki!H$3:H$581,Jednostki!$B$3:$B$581,$A4794,Jednostki!$D$3:$D$581,$F4794,Jednostki!$E$3:$E$581,$G4794,Jednostki!$F$3:$F$581,$I4794)+N4794</f>
        <v>0</v>
      </c>
      <c r="M4794" s="77">
        <f>SUMIFS(Jednostki!I$3:I$581,Jednostki!$B$3:$B$581,$A4794,Jednostki!$D$3:$D$581,$F4794,Jednostki!$E$3:$E$581,$G4794,Jednostki!$F$3:$F$581,$I4794)+O4794</f>
        <v>0</v>
      </c>
      <c r="N4794" s="77">
        <f>SUMIFS(Urząd!H$3:H$645,Urząd!$B$3:$B$645,$A4794,Urząd!$D$3:$D$645,$F4794,Urząd!$E$3:$E$645,$G4794,Urząd!$F$3:$F$645,$I4794)</f>
        <v>0</v>
      </c>
      <c r="O4794" s="77">
        <f>SUMIFS(Urząd!I$3:I$645,Urząd!$B$3:$B$645,$A4794,Urząd!$D$3:$D$645,$F4794,Urząd!$E$3:$E$645,$G4794,Urząd!$F$3:$F$645,$I4794)</f>
        <v>0</v>
      </c>
      <c r="P4794" s="76">
        <f t="shared" si="3277"/>
        <v>0</v>
      </c>
      <c r="Q4794" s="76">
        <f t="shared" si="3278"/>
        <v>0</v>
      </c>
      <c r="R4794" s="30" t="str">
        <f t="shared" si="3279"/>
        <v/>
      </c>
      <c r="S4794" s="31" t="str">
        <f t="shared" si="3283"/>
        <v/>
      </c>
      <c r="T4794" s="32" t="str">
        <f t="shared" si="3284"/>
        <v/>
      </c>
      <c r="U4794" s="32" t="str">
        <f t="shared" si="3285"/>
        <v/>
      </c>
      <c r="V4794" s="43">
        <f>IF(I4794="","",SUMIF(Jednostki!$L$3:$L$581,"*"&amp;$X4794,Jednostki!$J$3:$J$581)-(P4794-Q4794))</f>
        <v>0</v>
      </c>
      <c r="W4794" s="43">
        <f>IF(I4794="","",SUMIF(Urząd!$L$3:$L$645,"*"&amp;$X4794,Urząd!$J$3:$J$645)-Q4794)</f>
        <v>0</v>
      </c>
      <c r="X4794" s="6" t="str">
        <f t="shared" si="3286"/>
        <v>B/X/2/2/8 75075 4300 GMMW</v>
      </c>
    </row>
    <row r="4795" spans="1:24" ht="25.5" customHeight="1" x14ac:dyDescent="0.25">
      <c r="A4795" s="62" t="s">
        <v>647</v>
      </c>
      <c r="B4795" s="63" t="s">
        <v>648</v>
      </c>
      <c r="C4795" s="64" t="s">
        <v>411</v>
      </c>
      <c r="D4795" s="65" t="s">
        <v>40</v>
      </c>
      <c r="E4795" s="66">
        <v>900</v>
      </c>
      <c r="F4795" s="67">
        <v>90002</v>
      </c>
      <c r="G4795" s="68"/>
      <c r="H4795" s="71" t="s">
        <v>33</v>
      </c>
      <c r="I4795" s="113"/>
      <c r="J4795" s="71">
        <v>0</v>
      </c>
      <c r="K4795" s="71">
        <v>0</v>
      </c>
      <c r="L4795" s="71">
        <f t="shared" ref="L4795:O4795" si="3290">SUM(L4796)</f>
        <v>0</v>
      </c>
      <c r="M4795" s="71">
        <f t="shared" si="3290"/>
        <v>0</v>
      </c>
      <c r="N4795" s="71">
        <f t="shared" si="3290"/>
        <v>0</v>
      </c>
      <c r="O4795" s="71">
        <f t="shared" si="3290"/>
        <v>0</v>
      </c>
      <c r="P4795" s="71">
        <f t="shared" ref="P4795:Q4795" si="3291">SUM(P4796)</f>
        <v>0</v>
      </c>
      <c r="Q4795" s="71">
        <f t="shared" si="3291"/>
        <v>0</v>
      </c>
      <c r="R4795" s="30" t="str">
        <f t="shared" si="3279"/>
        <v/>
      </c>
      <c r="S4795" s="31" t="str">
        <f t="shared" si="3283"/>
        <v/>
      </c>
      <c r="T4795" s="32" t="str">
        <f t="shared" si="3284"/>
        <v/>
      </c>
      <c r="U4795" s="32" t="str">
        <f t="shared" si="3285"/>
        <v/>
      </c>
      <c r="V4795" s="43" t="str">
        <f>IF(I4795="","",SUMIF(Jednostki!$L$3:$L$581,"*"&amp;$X4795,Jednostki!$J$3:$J$581)-(P4795-Q4795))</f>
        <v/>
      </c>
      <c r="W4795" s="43" t="str">
        <f>IF(I4795="","",SUMIF(Urząd!$L$3:$L$645,"*"&amp;$X4795,Urząd!$J$3:$J$645)-Q4795)</f>
        <v/>
      </c>
      <c r="X4795" s="6" t="str">
        <f t="shared" si="3286"/>
        <v>-</v>
      </c>
    </row>
    <row r="4796" spans="1:24" ht="25.5" customHeight="1" x14ac:dyDescent="0.25">
      <c r="A4796" s="62" t="s">
        <v>647</v>
      </c>
      <c r="B4796" s="63" t="s">
        <v>648</v>
      </c>
      <c r="C4796" s="64" t="s">
        <v>411</v>
      </c>
      <c r="D4796" s="65" t="s">
        <v>40</v>
      </c>
      <c r="E4796" s="72">
        <v>900</v>
      </c>
      <c r="F4796" s="73">
        <v>90002</v>
      </c>
      <c r="G4796" s="67">
        <v>4300</v>
      </c>
      <c r="H4796" s="74" t="s">
        <v>48</v>
      </c>
      <c r="I4796" s="75" t="s">
        <v>437</v>
      </c>
      <c r="J4796" s="76">
        <v>0</v>
      </c>
      <c r="K4796" s="76">
        <v>0</v>
      </c>
      <c r="L4796" s="77">
        <f>SUMIFS(Jednostki!H$3:H$581,Jednostki!$B$3:$B$581,$A4796,Jednostki!$D$3:$D$581,$F4796,Jednostki!$E$3:$E$581,$G4796,Jednostki!$F$3:$F$581,$I4796)+N4796</f>
        <v>0</v>
      </c>
      <c r="M4796" s="77">
        <f>SUMIFS(Jednostki!I$3:I$581,Jednostki!$B$3:$B$581,$A4796,Jednostki!$D$3:$D$581,$F4796,Jednostki!$E$3:$E$581,$G4796,Jednostki!$F$3:$F$581,$I4796)+O4796</f>
        <v>0</v>
      </c>
      <c r="N4796" s="77">
        <f>SUMIFS(Urząd!H$3:H$645,Urząd!$B$3:$B$645,$A4796,Urząd!$D$3:$D$645,$F4796,Urząd!$E$3:$E$645,$G4796,Urząd!$F$3:$F$645,$I4796)</f>
        <v>0</v>
      </c>
      <c r="O4796" s="77">
        <f>SUMIFS(Urząd!I$3:I$645,Urząd!$B$3:$B$645,$A4796,Urząd!$D$3:$D$645,$F4796,Urząd!$E$3:$E$645,$G4796,Urząd!$F$3:$F$645,$I4796)</f>
        <v>0</v>
      </c>
      <c r="P4796" s="76">
        <f t="shared" si="3277"/>
        <v>0</v>
      </c>
      <c r="Q4796" s="76">
        <f t="shared" si="3278"/>
        <v>0</v>
      </c>
      <c r="R4796" s="30" t="str">
        <f t="shared" si="3279"/>
        <v/>
      </c>
      <c r="S4796" s="31" t="str">
        <f t="shared" si="3283"/>
        <v/>
      </c>
      <c r="T4796" s="32" t="str">
        <f t="shared" si="3284"/>
        <v/>
      </c>
      <c r="U4796" s="32" t="str">
        <f t="shared" si="3285"/>
        <v/>
      </c>
      <c r="V4796" s="43">
        <f>IF(I4796="","",SUMIF(Jednostki!$L$3:$L$581,"*"&amp;$X4796,Jednostki!$J$3:$J$581)-(P4796-Q4796))</f>
        <v>0</v>
      </c>
      <c r="W4796" s="43">
        <f>IF(I4796="","",SUMIF(Urząd!$L$3:$L$645,"*"&amp;$X4796,Urząd!$J$3:$J$645)-Q4796)</f>
        <v>0</v>
      </c>
      <c r="X4796" s="6" t="str">
        <f t="shared" si="3286"/>
        <v>B/X/2/2/8 90002 4300 GODK</v>
      </c>
    </row>
    <row r="4797" spans="1:24" ht="25.5" customHeight="1" x14ac:dyDescent="0.25">
      <c r="A4797" s="53" t="s">
        <v>649</v>
      </c>
      <c r="B4797" s="54" t="s">
        <v>650</v>
      </c>
      <c r="C4797" s="55" t="s">
        <v>651</v>
      </c>
      <c r="D4797" s="56" t="s">
        <v>2</v>
      </c>
      <c r="E4797" s="57"/>
      <c r="F4797" s="58"/>
      <c r="G4797" s="58"/>
      <c r="H4797" s="59" t="s">
        <v>33</v>
      </c>
      <c r="I4797" s="60"/>
      <c r="J4797" s="61">
        <v>1254000</v>
      </c>
      <c r="K4797" s="61">
        <v>1254000</v>
      </c>
      <c r="L4797" s="61">
        <f>SUM(L4808,L4800,L4798)</f>
        <v>0</v>
      </c>
      <c r="M4797" s="61">
        <f>SUM(M4808,M4800,M4798)</f>
        <v>0</v>
      </c>
      <c r="N4797" s="61">
        <f t="shared" ref="N4797:Q4797" si="3292">SUM(N4808,N4800,N4798)</f>
        <v>0</v>
      </c>
      <c r="O4797" s="61">
        <f t="shared" ref="O4797" si="3293">SUM(O4808,O4800,O4798)</f>
        <v>0</v>
      </c>
      <c r="P4797" s="61">
        <f t="shared" si="3292"/>
        <v>1254000</v>
      </c>
      <c r="Q4797" s="61">
        <f t="shared" si="3292"/>
        <v>1254000</v>
      </c>
      <c r="R4797" s="30" t="str">
        <f t="shared" si="3279"/>
        <v>Tak</v>
      </c>
      <c r="S4797" s="31" t="str">
        <f t="shared" si="3283"/>
        <v/>
      </c>
      <c r="T4797" s="32" t="str">
        <f t="shared" si="3284"/>
        <v/>
      </c>
      <c r="U4797" s="32" t="str">
        <f t="shared" si="3285"/>
        <v/>
      </c>
      <c r="V4797" s="43" t="str">
        <f>IF(I4797="","",SUMIF(Jednostki!$L$3:$L$581,"*"&amp;$X4797,Jednostki!$J$3:$J$581)-(P4797-Q4797))</f>
        <v/>
      </c>
      <c r="W4797" s="43" t="str">
        <f>IF(I4797="","",SUMIF(Urząd!$L$3:$L$645,"*"&amp;$X4797,Urząd!$J$3:$J$645)-Q4797)</f>
        <v/>
      </c>
      <c r="X4797" s="6" t="str">
        <f t="shared" si="3286"/>
        <v>-</v>
      </c>
    </row>
    <row r="4798" spans="1:24" ht="25.5" customHeight="1" x14ac:dyDescent="0.25">
      <c r="A4798" s="62" t="s">
        <v>649</v>
      </c>
      <c r="B4798" s="63" t="s">
        <v>650</v>
      </c>
      <c r="C4798" s="64" t="s">
        <v>651</v>
      </c>
      <c r="D4798" s="65" t="s">
        <v>40</v>
      </c>
      <c r="E4798" s="66">
        <v>710</v>
      </c>
      <c r="F4798" s="67">
        <v>71095</v>
      </c>
      <c r="G4798" s="68"/>
      <c r="H4798" s="71" t="s">
        <v>33</v>
      </c>
      <c r="I4798" s="113"/>
      <c r="J4798" s="71">
        <v>0</v>
      </c>
      <c r="K4798" s="71">
        <v>0</v>
      </c>
      <c r="L4798" s="71">
        <f t="shared" ref="L4798:O4798" si="3294">SUM(L4799)</f>
        <v>0</v>
      </c>
      <c r="M4798" s="71">
        <f t="shared" si="3294"/>
        <v>0</v>
      </c>
      <c r="N4798" s="71">
        <f t="shared" si="3294"/>
        <v>0</v>
      </c>
      <c r="O4798" s="71">
        <f t="shared" si="3294"/>
        <v>0</v>
      </c>
      <c r="P4798" s="71">
        <f t="shared" ref="P4798:Q4798" si="3295">SUM(P4799)</f>
        <v>0</v>
      </c>
      <c r="Q4798" s="71">
        <f t="shared" si="3295"/>
        <v>0</v>
      </c>
      <c r="R4798" s="30" t="str">
        <f t="shared" si="3279"/>
        <v/>
      </c>
      <c r="S4798" s="31" t="str">
        <f t="shared" si="3283"/>
        <v/>
      </c>
      <c r="T4798" s="32" t="str">
        <f t="shared" si="3284"/>
        <v/>
      </c>
      <c r="U4798" s="32" t="str">
        <f t="shared" si="3285"/>
        <v/>
      </c>
      <c r="V4798" s="43" t="str">
        <f>IF(I4798="","",SUMIF(Jednostki!$L$3:$L$581,"*"&amp;$X4798,Jednostki!$J$3:$J$581)-(P4798-Q4798))</f>
        <v/>
      </c>
      <c r="W4798" s="43" t="str">
        <f>IF(I4798="","",SUMIF(Urząd!$L$3:$L$645,"*"&amp;$X4798,Urząd!$J$3:$J$645)-Q4798)</f>
        <v/>
      </c>
      <c r="X4798" s="6" t="str">
        <f t="shared" si="3286"/>
        <v>-</v>
      </c>
    </row>
    <row r="4799" spans="1:24" ht="25.5" customHeight="1" x14ac:dyDescent="0.25">
      <c r="A4799" s="62" t="s">
        <v>649</v>
      </c>
      <c r="B4799" s="63" t="s">
        <v>650</v>
      </c>
      <c r="C4799" s="64" t="s">
        <v>651</v>
      </c>
      <c r="D4799" s="65" t="s">
        <v>40</v>
      </c>
      <c r="E4799" s="72">
        <v>710</v>
      </c>
      <c r="F4799" s="73">
        <v>71095</v>
      </c>
      <c r="G4799" s="67">
        <v>4300</v>
      </c>
      <c r="H4799" s="74" t="s">
        <v>48</v>
      </c>
      <c r="I4799" s="75" t="s">
        <v>42</v>
      </c>
      <c r="J4799" s="76">
        <v>0</v>
      </c>
      <c r="K4799" s="76">
        <v>0</v>
      </c>
      <c r="L4799" s="77">
        <f>SUMIFS(Jednostki!H$3:H$581,Jednostki!$B$3:$B$581,$A4799,Jednostki!$D$3:$D$581,$F4799,Jednostki!$E$3:$E$581,$G4799,Jednostki!$F$3:$F$581,$I4799)+N4799</f>
        <v>0</v>
      </c>
      <c r="M4799" s="77">
        <f>SUMIFS(Jednostki!I$3:I$581,Jednostki!$B$3:$B$581,$A4799,Jednostki!$D$3:$D$581,$F4799,Jednostki!$E$3:$E$581,$G4799,Jednostki!$F$3:$F$581,$I4799)+O4799</f>
        <v>0</v>
      </c>
      <c r="N4799" s="77">
        <f>SUMIFS(Urząd!H$3:H$645,Urząd!$B$3:$B$645,$A4799,Urząd!$D$3:$D$645,$F4799,Urząd!$E$3:$E$645,$G4799,Urząd!$F$3:$F$645,$I4799)</f>
        <v>0</v>
      </c>
      <c r="O4799" s="77">
        <f>SUMIFS(Urząd!I$3:I$645,Urząd!$B$3:$B$645,$A4799,Urząd!$D$3:$D$645,$F4799,Urząd!$E$3:$E$645,$G4799,Urząd!$F$3:$F$645,$I4799)</f>
        <v>0</v>
      </c>
      <c r="P4799" s="76">
        <f t="shared" si="3277"/>
        <v>0</v>
      </c>
      <c r="Q4799" s="76">
        <f t="shared" si="3278"/>
        <v>0</v>
      </c>
      <c r="R4799" s="30" t="str">
        <f t="shared" si="3279"/>
        <v/>
      </c>
      <c r="S4799" s="31" t="str">
        <f t="shared" si="3283"/>
        <v/>
      </c>
      <c r="T4799" s="32" t="str">
        <f t="shared" si="3284"/>
        <v/>
      </c>
      <c r="U4799" s="32" t="str">
        <f t="shared" si="3285"/>
        <v/>
      </c>
      <c r="V4799" s="43">
        <f>IF(I4799="","",SUMIF(Jednostki!$L$3:$L$581,"*"&amp;$X4799,Jednostki!$J$3:$J$581)-(P4799-Q4799))</f>
        <v>0</v>
      </c>
      <c r="W4799" s="43">
        <f>IF(I4799="","",SUMIF(Urząd!$L$3:$L$645,"*"&amp;$X4799,Urząd!$J$3:$J$645)-Q4799)</f>
        <v>0</v>
      </c>
      <c r="X4799" s="6" t="str">
        <f t="shared" si="3286"/>
        <v>B/X/2/2/9 71095 4300 GMMW</v>
      </c>
    </row>
    <row r="4800" spans="1:24" ht="25.5" customHeight="1" x14ac:dyDescent="0.25">
      <c r="A4800" s="62" t="s">
        <v>649</v>
      </c>
      <c r="B4800" s="63" t="s">
        <v>650</v>
      </c>
      <c r="C4800" s="64" t="s">
        <v>651</v>
      </c>
      <c r="D4800" s="65" t="s">
        <v>40</v>
      </c>
      <c r="E4800" s="66">
        <v>750</v>
      </c>
      <c r="F4800" s="67">
        <v>75023</v>
      </c>
      <c r="G4800" s="68"/>
      <c r="H4800" s="71" t="s">
        <v>33</v>
      </c>
      <c r="I4800" s="113"/>
      <c r="J4800" s="71">
        <v>1254000</v>
      </c>
      <c r="K4800" s="71">
        <v>1254000</v>
      </c>
      <c r="L4800" s="71">
        <f t="shared" ref="L4800:Q4800" si="3296">SUM(L4801:L4807)</f>
        <v>0</v>
      </c>
      <c r="M4800" s="71">
        <f t="shared" ref="M4800" si="3297">SUM(M4801:M4807)</f>
        <v>0</v>
      </c>
      <c r="N4800" s="71">
        <f t="shared" si="3296"/>
        <v>0</v>
      </c>
      <c r="O4800" s="71">
        <f t="shared" ref="O4800" si="3298">SUM(O4801:O4807)</f>
        <v>0</v>
      </c>
      <c r="P4800" s="71">
        <f t="shared" si="3296"/>
        <v>1254000</v>
      </c>
      <c r="Q4800" s="71">
        <f t="shared" si="3296"/>
        <v>1254000</v>
      </c>
      <c r="R4800" s="30" t="str">
        <f t="shared" si="3279"/>
        <v>Tak</v>
      </c>
      <c r="S4800" s="31" t="str">
        <f t="shared" si="3283"/>
        <v/>
      </c>
      <c r="T4800" s="32" t="str">
        <f t="shared" si="3284"/>
        <v/>
      </c>
      <c r="U4800" s="32" t="str">
        <f t="shared" si="3285"/>
        <v/>
      </c>
      <c r="V4800" s="43" t="str">
        <f>IF(I4800="","",SUMIF(Jednostki!$L$3:$L$581,"*"&amp;$X4800,Jednostki!$J$3:$J$581)-(P4800-Q4800))</f>
        <v/>
      </c>
      <c r="W4800" s="43" t="str">
        <f>IF(I4800="","",SUMIF(Urząd!$L$3:$L$645,"*"&amp;$X4800,Urząd!$J$3:$J$645)-Q4800)</f>
        <v/>
      </c>
      <c r="X4800" s="6" t="str">
        <f t="shared" si="3286"/>
        <v>-</v>
      </c>
    </row>
    <row r="4801" spans="1:24" ht="25.5" customHeight="1" x14ac:dyDescent="0.25">
      <c r="A4801" s="62" t="s">
        <v>649</v>
      </c>
      <c r="B4801" s="63" t="s">
        <v>650</v>
      </c>
      <c r="C4801" s="64" t="s">
        <v>651</v>
      </c>
      <c r="D4801" s="65" t="s">
        <v>40</v>
      </c>
      <c r="E4801" s="72">
        <v>750</v>
      </c>
      <c r="F4801" s="73">
        <v>75023</v>
      </c>
      <c r="G4801" s="67">
        <v>4210</v>
      </c>
      <c r="H4801" s="74" t="s">
        <v>44</v>
      </c>
      <c r="I4801" s="75" t="s">
        <v>42</v>
      </c>
      <c r="J4801" s="76">
        <v>50000</v>
      </c>
      <c r="K4801" s="76">
        <v>50000</v>
      </c>
      <c r="L4801" s="77">
        <f>SUMIFS(Jednostki!H$3:H$581,Jednostki!$B$3:$B$581,$A4801,Jednostki!$D$3:$D$581,$F4801,Jednostki!$E$3:$E$581,$G4801,Jednostki!$F$3:$F$581,$I4801)+N4801</f>
        <v>0</v>
      </c>
      <c r="M4801" s="77">
        <f>SUMIFS(Jednostki!I$3:I$581,Jednostki!$B$3:$B$581,$A4801,Jednostki!$D$3:$D$581,$F4801,Jednostki!$E$3:$E$581,$G4801,Jednostki!$F$3:$F$581,$I4801)+O4801</f>
        <v>0</v>
      </c>
      <c r="N4801" s="77">
        <f>SUMIFS(Urząd!H$3:H$645,Urząd!$B$3:$B$645,$A4801,Urząd!$D$3:$D$645,$F4801,Urząd!$E$3:$E$645,$G4801,Urząd!$F$3:$F$645,$I4801)</f>
        <v>0</v>
      </c>
      <c r="O4801" s="77">
        <f>SUMIFS(Urząd!I$3:I$645,Urząd!$B$3:$B$645,$A4801,Urząd!$D$3:$D$645,$F4801,Urząd!$E$3:$E$645,$G4801,Urząd!$F$3:$F$645,$I4801)</f>
        <v>0</v>
      </c>
      <c r="P4801" s="76">
        <f t="shared" si="3277"/>
        <v>50000</v>
      </c>
      <c r="Q4801" s="76">
        <f t="shared" si="3278"/>
        <v>50000</v>
      </c>
      <c r="R4801" s="30" t="str">
        <f t="shared" si="3279"/>
        <v>Tak</v>
      </c>
      <c r="S4801" s="31" t="str">
        <f t="shared" si="3283"/>
        <v/>
      </c>
      <c r="T4801" s="32" t="str">
        <f t="shared" si="3284"/>
        <v/>
      </c>
      <c r="U4801" s="32" t="str">
        <f t="shared" si="3285"/>
        <v/>
      </c>
      <c r="V4801" s="43">
        <f>IF(I4801="","",SUMIF(Jednostki!$L$3:$L$581,"*"&amp;$X4801,Jednostki!$J$3:$J$581)-(P4801-Q4801))</f>
        <v>0</v>
      </c>
      <c r="W4801" s="43">
        <f>IF(I4801="","",SUMIF(Urząd!$L$3:$L$645,"*"&amp;$X4801,Urząd!$J$3:$J$645)-Q4801)</f>
        <v>0</v>
      </c>
      <c r="X4801" s="6" t="str">
        <f t="shared" si="3286"/>
        <v>B/X/2/2/9 75023 4210 GMMW</v>
      </c>
    </row>
    <row r="4802" spans="1:24" ht="25.5" customHeight="1" x14ac:dyDescent="0.25">
      <c r="A4802" s="62" t="s">
        <v>649</v>
      </c>
      <c r="B4802" s="63" t="s">
        <v>650</v>
      </c>
      <c r="C4802" s="64" t="s">
        <v>651</v>
      </c>
      <c r="D4802" s="65" t="s">
        <v>40</v>
      </c>
      <c r="E4802" s="72">
        <v>750</v>
      </c>
      <c r="F4802" s="73">
        <v>75023</v>
      </c>
      <c r="G4802" s="67">
        <v>4270</v>
      </c>
      <c r="H4802" s="74" t="s">
        <v>46</v>
      </c>
      <c r="I4802" s="75" t="s">
        <v>42</v>
      </c>
      <c r="J4802" s="76">
        <v>60000</v>
      </c>
      <c r="K4802" s="76">
        <v>60000</v>
      </c>
      <c r="L4802" s="77">
        <f>SUMIFS(Jednostki!H$3:H$581,Jednostki!$B$3:$B$581,$A4802,Jednostki!$D$3:$D$581,$F4802,Jednostki!$E$3:$E$581,$G4802,Jednostki!$F$3:$F$581,$I4802)+N4802</f>
        <v>0</v>
      </c>
      <c r="M4802" s="77">
        <f>SUMIFS(Jednostki!I$3:I$581,Jednostki!$B$3:$B$581,$A4802,Jednostki!$D$3:$D$581,$F4802,Jednostki!$E$3:$E$581,$G4802,Jednostki!$F$3:$F$581,$I4802)+O4802</f>
        <v>0</v>
      </c>
      <c r="N4802" s="77">
        <f>SUMIFS(Urząd!H$3:H$645,Urząd!$B$3:$B$645,$A4802,Urząd!$D$3:$D$645,$F4802,Urząd!$E$3:$E$645,$G4802,Urząd!$F$3:$F$645,$I4802)</f>
        <v>0</v>
      </c>
      <c r="O4802" s="77">
        <f>SUMIFS(Urząd!I$3:I$645,Urząd!$B$3:$B$645,$A4802,Urząd!$D$3:$D$645,$F4802,Urząd!$E$3:$E$645,$G4802,Urząd!$F$3:$F$645,$I4802)</f>
        <v>0</v>
      </c>
      <c r="P4802" s="76">
        <f t="shared" si="3277"/>
        <v>60000</v>
      </c>
      <c r="Q4802" s="76">
        <f t="shared" si="3278"/>
        <v>60000</v>
      </c>
      <c r="R4802" s="30" t="str">
        <f t="shared" si="3279"/>
        <v>Tak</v>
      </c>
      <c r="S4802" s="31" t="str">
        <f t="shared" si="3283"/>
        <v/>
      </c>
      <c r="T4802" s="32" t="str">
        <f t="shared" si="3284"/>
        <v/>
      </c>
      <c r="U4802" s="32" t="str">
        <f t="shared" si="3285"/>
        <v/>
      </c>
      <c r="V4802" s="43">
        <f>IF(I4802="","",SUMIF(Jednostki!$L$3:$L$581,"*"&amp;$X4802,Jednostki!$J$3:$J$581)-(P4802-Q4802))</f>
        <v>0</v>
      </c>
      <c r="W4802" s="43">
        <f>IF(I4802="","",SUMIF(Urząd!$L$3:$L$645,"*"&amp;$X4802,Urząd!$J$3:$J$645)-Q4802)</f>
        <v>0</v>
      </c>
      <c r="X4802" s="6" t="str">
        <f t="shared" si="3286"/>
        <v>B/X/2/2/9 75023 4270 GMMW</v>
      </c>
    </row>
    <row r="4803" spans="1:24" ht="25.5" customHeight="1" x14ac:dyDescent="0.25">
      <c r="A4803" s="62" t="s">
        <v>649</v>
      </c>
      <c r="B4803" s="63" t="s">
        <v>650</v>
      </c>
      <c r="C4803" s="64" t="s">
        <v>651</v>
      </c>
      <c r="D4803" s="65" t="s">
        <v>40</v>
      </c>
      <c r="E4803" s="72">
        <v>750</v>
      </c>
      <c r="F4803" s="73">
        <v>75023</v>
      </c>
      <c r="G4803" s="67">
        <v>4300</v>
      </c>
      <c r="H4803" s="74" t="s">
        <v>48</v>
      </c>
      <c r="I4803" s="75" t="s">
        <v>625</v>
      </c>
      <c r="J4803" s="76">
        <v>0</v>
      </c>
      <c r="K4803" s="76">
        <v>0</v>
      </c>
      <c r="L4803" s="77">
        <f>SUMIFS(Jednostki!H$3:H$581,Jednostki!$B$3:$B$581,$A4803,Jednostki!$D$3:$D$581,$F4803,Jednostki!$E$3:$E$581,$G4803,Jednostki!$F$3:$F$581,$I4803)+N4803</f>
        <v>0</v>
      </c>
      <c r="M4803" s="77">
        <f>SUMIFS(Jednostki!I$3:I$581,Jednostki!$B$3:$B$581,$A4803,Jednostki!$D$3:$D$581,$F4803,Jednostki!$E$3:$E$581,$G4803,Jednostki!$F$3:$F$581,$I4803)+O4803</f>
        <v>0</v>
      </c>
      <c r="N4803" s="77">
        <f>SUMIFS(Urząd!H$3:H$645,Urząd!$B$3:$B$645,$A4803,Urząd!$D$3:$D$645,$F4803,Urząd!$E$3:$E$645,$G4803,Urząd!$F$3:$F$645,$I4803)</f>
        <v>0</v>
      </c>
      <c r="O4803" s="77">
        <f>SUMIFS(Urząd!I$3:I$645,Urząd!$B$3:$B$645,$A4803,Urząd!$D$3:$D$645,$F4803,Urząd!$E$3:$E$645,$G4803,Urząd!$F$3:$F$645,$I4803)</f>
        <v>0</v>
      </c>
      <c r="P4803" s="76">
        <f t="shared" si="3277"/>
        <v>0</v>
      </c>
      <c r="Q4803" s="76">
        <f t="shared" si="3278"/>
        <v>0</v>
      </c>
      <c r="R4803" s="30" t="str">
        <f t="shared" si="3279"/>
        <v/>
      </c>
      <c r="S4803" s="31" t="str">
        <f t="shared" si="3283"/>
        <v/>
      </c>
      <c r="T4803" s="32" t="str">
        <f t="shared" si="3284"/>
        <v/>
      </c>
      <c r="U4803" s="32" t="str">
        <f t="shared" si="3285"/>
        <v/>
      </c>
      <c r="V4803" s="43">
        <f>IF(I4803="","",SUMIF(Jednostki!$L$3:$L$581,"*"&amp;$X4803,Jednostki!$J$3:$J$581)-(P4803-Q4803))</f>
        <v>0</v>
      </c>
      <c r="W4803" s="43">
        <f>IF(I4803="","",SUMIF(Urząd!$L$3:$L$645,"*"&amp;$X4803,Urząd!$J$3:$J$645)-Q4803)</f>
        <v>0</v>
      </c>
      <c r="X4803" s="6" t="str">
        <f t="shared" si="3286"/>
        <v>B/X/2/2/9 75023 4300 GMDA</v>
      </c>
    </row>
    <row r="4804" spans="1:24" ht="25.5" customHeight="1" x14ac:dyDescent="0.25">
      <c r="A4804" s="62" t="s">
        <v>649</v>
      </c>
      <c r="B4804" s="63" t="s">
        <v>650</v>
      </c>
      <c r="C4804" s="64" t="s">
        <v>651</v>
      </c>
      <c r="D4804" s="65" t="s">
        <v>40</v>
      </c>
      <c r="E4804" s="72">
        <v>750</v>
      </c>
      <c r="F4804" s="73">
        <v>75023</v>
      </c>
      <c r="G4804" s="67">
        <v>4300</v>
      </c>
      <c r="H4804" s="74" t="s">
        <v>48</v>
      </c>
      <c r="I4804" s="75" t="s">
        <v>42</v>
      </c>
      <c r="J4804" s="76">
        <v>1060000</v>
      </c>
      <c r="K4804" s="76">
        <v>1060000</v>
      </c>
      <c r="L4804" s="77">
        <f>SUMIFS(Jednostki!H$3:H$581,Jednostki!$B$3:$B$581,$A4804,Jednostki!$D$3:$D$581,$F4804,Jednostki!$E$3:$E$581,$G4804,Jednostki!$F$3:$F$581,$I4804)+N4804</f>
        <v>0</v>
      </c>
      <c r="M4804" s="77">
        <f>SUMIFS(Jednostki!I$3:I$581,Jednostki!$B$3:$B$581,$A4804,Jednostki!$D$3:$D$581,$F4804,Jednostki!$E$3:$E$581,$G4804,Jednostki!$F$3:$F$581,$I4804)+O4804</f>
        <v>0</v>
      </c>
      <c r="N4804" s="77">
        <f>SUMIFS(Urząd!H$3:H$645,Urząd!$B$3:$B$645,$A4804,Urząd!$D$3:$D$645,$F4804,Urząd!$E$3:$E$645,$G4804,Urząd!$F$3:$F$645,$I4804)</f>
        <v>0</v>
      </c>
      <c r="O4804" s="77">
        <f>SUMIFS(Urząd!I$3:I$645,Urząd!$B$3:$B$645,$A4804,Urząd!$D$3:$D$645,$F4804,Urząd!$E$3:$E$645,$G4804,Urząd!$F$3:$F$645,$I4804)</f>
        <v>0</v>
      </c>
      <c r="P4804" s="76">
        <f t="shared" si="3277"/>
        <v>1060000</v>
      </c>
      <c r="Q4804" s="76">
        <f t="shared" si="3278"/>
        <v>1060000</v>
      </c>
      <c r="R4804" s="30" t="str">
        <f t="shared" si="3279"/>
        <v>Tak</v>
      </c>
      <c r="S4804" s="31" t="str">
        <f t="shared" si="3283"/>
        <v/>
      </c>
      <c r="T4804" s="32" t="str">
        <f t="shared" si="3284"/>
        <v/>
      </c>
      <c r="U4804" s="32" t="str">
        <f t="shared" si="3285"/>
        <v/>
      </c>
      <c r="V4804" s="43">
        <f>IF(I4804="","",SUMIF(Jednostki!$L$3:$L$581,"*"&amp;$X4804,Jednostki!$J$3:$J$581)-(P4804-Q4804))</f>
        <v>0</v>
      </c>
      <c r="W4804" s="43">
        <f>IF(I4804="","",SUMIF(Urząd!$L$3:$L$645,"*"&amp;$X4804,Urząd!$J$3:$J$645)-Q4804)</f>
        <v>0</v>
      </c>
      <c r="X4804" s="6" t="str">
        <f t="shared" si="3286"/>
        <v>B/X/2/2/9 75023 4300 GMMW</v>
      </c>
    </row>
    <row r="4805" spans="1:24" ht="25.5" customHeight="1" x14ac:dyDescent="0.25">
      <c r="A4805" s="62" t="s">
        <v>649</v>
      </c>
      <c r="B4805" s="63" t="s">
        <v>650</v>
      </c>
      <c r="C4805" s="64" t="s">
        <v>651</v>
      </c>
      <c r="D4805" s="65" t="s">
        <v>40</v>
      </c>
      <c r="E4805" s="72">
        <v>750</v>
      </c>
      <c r="F4805" s="73">
        <v>75023</v>
      </c>
      <c r="G4805" s="67">
        <v>4390</v>
      </c>
      <c r="H4805" s="74" t="s">
        <v>49</v>
      </c>
      <c r="I4805" s="75" t="s">
        <v>42</v>
      </c>
      <c r="J4805" s="76">
        <v>0</v>
      </c>
      <c r="K4805" s="76">
        <v>0</v>
      </c>
      <c r="L4805" s="77">
        <f>SUMIFS(Jednostki!H$3:H$581,Jednostki!$B$3:$B$581,$A4805,Jednostki!$D$3:$D$581,$F4805,Jednostki!$E$3:$E$581,$G4805,Jednostki!$F$3:$F$581,$I4805)+N4805</f>
        <v>0</v>
      </c>
      <c r="M4805" s="77">
        <f>SUMIFS(Jednostki!I$3:I$581,Jednostki!$B$3:$B$581,$A4805,Jednostki!$D$3:$D$581,$F4805,Jednostki!$E$3:$E$581,$G4805,Jednostki!$F$3:$F$581,$I4805)+O4805</f>
        <v>0</v>
      </c>
      <c r="N4805" s="77">
        <f>SUMIFS(Urząd!H$3:H$645,Urząd!$B$3:$B$645,$A4805,Urząd!$D$3:$D$645,$F4805,Urząd!$E$3:$E$645,$G4805,Urząd!$F$3:$F$645,$I4805)</f>
        <v>0</v>
      </c>
      <c r="O4805" s="77">
        <f>SUMIFS(Urząd!I$3:I$645,Urząd!$B$3:$B$645,$A4805,Urząd!$D$3:$D$645,$F4805,Urząd!$E$3:$E$645,$G4805,Urząd!$F$3:$F$645,$I4805)</f>
        <v>0</v>
      </c>
      <c r="P4805" s="76">
        <f t="shared" si="3277"/>
        <v>0</v>
      </c>
      <c r="Q4805" s="76">
        <f t="shared" si="3278"/>
        <v>0</v>
      </c>
      <c r="R4805" s="30" t="str">
        <f t="shared" si="3279"/>
        <v/>
      </c>
      <c r="S4805" s="31" t="str">
        <f t="shared" si="3283"/>
        <v/>
      </c>
      <c r="T4805" s="32" t="str">
        <f t="shared" si="3284"/>
        <v/>
      </c>
      <c r="U4805" s="32" t="str">
        <f t="shared" si="3285"/>
        <v/>
      </c>
      <c r="V4805" s="43">
        <f>IF(I4805="","",SUMIF(Jednostki!$L$3:$L$581,"*"&amp;$X4805,Jednostki!$J$3:$J$581)-(P4805-Q4805))</f>
        <v>0</v>
      </c>
      <c r="W4805" s="43">
        <f>IF(I4805="","",SUMIF(Urząd!$L$3:$L$645,"*"&amp;$X4805,Urząd!$J$3:$J$645)-Q4805)</f>
        <v>0</v>
      </c>
      <c r="X4805" s="6" t="str">
        <f t="shared" si="3286"/>
        <v>B/X/2/2/9 75023 4390 GMMW</v>
      </c>
    </row>
    <row r="4806" spans="1:24" ht="25.5" customHeight="1" x14ac:dyDescent="0.25">
      <c r="A4806" s="62" t="s">
        <v>649</v>
      </c>
      <c r="B4806" s="63" t="s">
        <v>650</v>
      </c>
      <c r="C4806" s="64" t="s">
        <v>651</v>
      </c>
      <c r="D4806" s="65" t="s">
        <v>40</v>
      </c>
      <c r="E4806" s="72">
        <v>750</v>
      </c>
      <c r="F4806" s="73">
        <v>75023</v>
      </c>
      <c r="G4806" s="67">
        <v>4430</v>
      </c>
      <c r="H4806" s="74" t="s">
        <v>50</v>
      </c>
      <c r="I4806" s="75" t="s">
        <v>42</v>
      </c>
      <c r="J4806" s="76">
        <v>0</v>
      </c>
      <c r="K4806" s="76">
        <v>0</v>
      </c>
      <c r="L4806" s="77">
        <f>SUMIFS(Jednostki!H$3:H$581,Jednostki!$B$3:$B$581,$A4806,Jednostki!$D$3:$D$581,$F4806,Jednostki!$E$3:$E$581,$G4806,Jednostki!$F$3:$F$581,$I4806)+N4806</f>
        <v>0</v>
      </c>
      <c r="M4806" s="77">
        <f>SUMIFS(Jednostki!I$3:I$581,Jednostki!$B$3:$B$581,$A4806,Jednostki!$D$3:$D$581,$F4806,Jednostki!$E$3:$E$581,$G4806,Jednostki!$F$3:$F$581,$I4806)+O4806</f>
        <v>0</v>
      </c>
      <c r="N4806" s="77">
        <f>SUMIFS(Urząd!H$3:H$645,Urząd!$B$3:$B$645,$A4806,Urząd!$D$3:$D$645,$F4806,Urząd!$E$3:$E$645,$G4806,Urząd!$F$3:$F$645,$I4806)</f>
        <v>0</v>
      </c>
      <c r="O4806" s="77">
        <f>SUMIFS(Urząd!I$3:I$645,Urząd!$B$3:$B$645,$A4806,Urząd!$D$3:$D$645,$F4806,Urząd!$E$3:$E$645,$G4806,Urząd!$F$3:$F$645,$I4806)</f>
        <v>0</v>
      </c>
      <c r="P4806" s="76">
        <f t="shared" si="3277"/>
        <v>0</v>
      </c>
      <c r="Q4806" s="76">
        <f t="shared" si="3278"/>
        <v>0</v>
      </c>
      <c r="R4806" s="30" t="str">
        <f t="shared" si="3279"/>
        <v/>
      </c>
      <c r="S4806" s="31" t="str">
        <f t="shared" si="3283"/>
        <v/>
      </c>
      <c r="T4806" s="32" t="str">
        <f t="shared" si="3284"/>
        <v/>
      </c>
      <c r="U4806" s="32" t="str">
        <f t="shared" si="3285"/>
        <v/>
      </c>
      <c r="V4806" s="43">
        <f>IF(I4806="","",SUMIF(Jednostki!$L$3:$L$581,"*"&amp;$X4806,Jednostki!$J$3:$J$581)-(P4806-Q4806))</f>
        <v>0</v>
      </c>
      <c r="W4806" s="43">
        <f>IF(I4806="","",SUMIF(Urząd!$L$3:$L$645,"*"&amp;$X4806,Urząd!$J$3:$J$645)-Q4806)</f>
        <v>0</v>
      </c>
      <c r="X4806" s="6" t="str">
        <f t="shared" si="3286"/>
        <v>B/X/2/2/9 75023 4430 GMMW</v>
      </c>
    </row>
    <row r="4807" spans="1:24" ht="25.5" customHeight="1" x14ac:dyDescent="0.25">
      <c r="A4807" s="62" t="s">
        <v>649</v>
      </c>
      <c r="B4807" s="63" t="s">
        <v>650</v>
      </c>
      <c r="C4807" s="64" t="s">
        <v>651</v>
      </c>
      <c r="D4807" s="65" t="s">
        <v>40</v>
      </c>
      <c r="E4807" s="72">
        <v>750</v>
      </c>
      <c r="F4807" s="73">
        <v>75023</v>
      </c>
      <c r="G4807" s="67">
        <v>4530</v>
      </c>
      <c r="H4807" s="74" t="s">
        <v>86</v>
      </c>
      <c r="I4807" s="75" t="s">
        <v>42</v>
      </c>
      <c r="J4807" s="76">
        <v>84000</v>
      </c>
      <c r="K4807" s="76">
        <v>84000</v>
      </c>
      <c r="L4807" s="77">
        <f>SUMIFS(Jednostki!H$3:H$581,Jednostki!$B$3:$B$581,$A4807,Jednostki!$D$3:$D$581,$F4807,Jednostki!$E$3:$E$581,$G4807,Jednostki!$F$3:$F$581,$I4807)+N4807</f>
        <v>0</v>
      </c>
      <c r="M4807" s="77">
        <f>SUMIFS(Jednostki!I$3:I$581,Jednostki!$B$3:$B$581,$A4807,Jednostki!$D$3:$D$581,$F4807,Jednostki!$E$3:$E$581,$G4807,Jednostki!$F$3:$F$581,$I4807)+O4807</f>
        <v>0</v>
      </c>
      <c r="N4807" s="77">
        <f>SUMIFS(Urząd!H$3:H$645,Urząd!$B$3:$B$645,$A4807,Urząd!$D$3:$D$645,$F4807,Urząd!$E$3:$E$645,$G4807,Urząd!$F$3:$F$645,$I4807)</f>
        <v>0</v>
      </c>
      <c r="O4807" s="77">
        <f>SUMIFS(Urząd!I$3:I$645,Urząd!$B$3:$B$645,$A4807,Urząd!$D$3:$D$645,$F4807,Urząd!$E$3:$E$645,$G4807,Urząd!$F$3:$F$645,$I4807)</f>
        <v>0</v>
      </c>
      <c r="P4807" s="76">
        <f t="shared" si="3277"/>
        <v>84000</v>
      </c>
      <c r="Q4807" s="76">
        <f t="shared" si="3278"/>
        <v>84000</v>
      </c>
      <c r="R4807" s="30" t="str">
        <f t="shared" si="3279"/>
        <v>Tak</v>
      </c>
      <c r="S4807" s="31" t="str">
        <f t="shared" si="3283"/>
        <v/>
      </c>
      <c r="T4807" s="32" t="str">
        <f t="shared" si="3284"/>
        <v/>
      </c>
      <c r="U4807" s="32" t="str">
        <f t="shared" si="3285"/>
        <v/>
      </c>
      <c r="V4807" s="43">
        <f>IF(I4807="","",SUMIF(Jednostki!$L$3:$L$581,"*"&amp;$X4807,Jednostki!$J$3:$J$581)-(P4807-Q4807))</f>
        <v>0</v>
      </c>
      <c r="W4807" s="43">
        <f>IF(I4807="","",SUMIF(Urząd!$L$3:$L$645,"*"&amp;$X4807,Urząd!$J$3:$J$645)-Q4807)</f>
        <v>0</v>
      </c>
      <c r="X4807" s="6" t="str">
        <f t="shared" si="3286"/>
        <v>B/X/2/2/9 75023 4530 GMMW</v>
      </c>
    </row>
    <row r="4808" spans="1:24" ht="25.5" customHeight="1" x14ac:dyDescent="0.25">
      <c r="A4808" s="62" t="s">
        <v>649</v>
      </c>
      <c r="B4808" s="63" t="s">
        <v>650</v>
      </c>
      <c r="C4808" s="64" t="s">
        <v>651</v>
      </c>
      <c r="D4808" s="65" t="s">
        <v>40</v>
      </c>
      <c r="E4808" s="66">
        <v>750</v>
      </c>
      <c r="F4808" s="67">
        <v>75081</v>
      </c>
      <c r="G4808" s="68"/>
      <c r="H4808" s="69" t="s">
        <v>33</v>
      </c>
      <c r="I4808" s="70"/>
      <c r="J4808" s="71">
        <v>0</v>
      </c>
      <c r="K4808" s="71">
        <v>0</v>
      </c>
      <c r="L4808" s="71">
        <f t="shared" ref="L4808:O4808" si="3299">SUM(L4809)</f>
        <v>0</v>
      </c>
      <c r="M4808" s="71">
        <f t="shared" si="3299"/>
        <v>0</v>
      </c>
      <c r="N4808" s="71">
        <f t="shared" si="3299"/>
        <v>0</v>
      </c>
      <c r="O4808" s="71">
        <f t="shared" si="3299"/>
        <v>0</v>
      </c>
      <c r="P4808" s="71">
        <f t="shared" ref="P4808:Q4808" si="3300">SUM(P4809)</f>
        <v>0</v>
      </c>
      <c r="Q4808" s="71">
        <f t="shared" si="3300"/>
        <v>0</v>
      </c>
      <c r="R4808" s="30" t="str">
        <f t="shared" si="3279"/>
        <v/>
      </c>
      <c r="S4808" s="31" t="str">
        <f t="shared" si="3283"/>
        <v/>
      </c>
      <c r="T4808" s="32" t="str">
        <f t="shared" si="3284"/>
        <v/>
      </c>
      <c r="U4808" s="32" t="str">
        <f t="shared" si="3285"/>
        <v/>
      </c>
      <c r="V4808" s="43" t="str">
        <f>IF(I4808="","",SUMIF(Jednostki!$L$3:$L$581,"*"&amp;$X4808,Jednostki!$J$3:$J$581)-(P4808-Q4808))</f>
        <v/>
      </c>
      <c r="W4808" s="43" t="str">
        <f>IF(I4808="","",SUMIF(Urząd!$L$3:$L$645,"*"&amp;$X4808,Urząd!$J$3:$J$645)-Q4808)</f>
        <v/>
      </c>
      <c r="X4808" s="6" t="str">
        <f t="shared" si="3286"/>
        <v>-</v>
      </c>
    </row>
    <row r="4809" spans="1:24" ht="25.5" customHeight="1" x14ac:dyDescent="0.25">
      <c r="A4809" s="62" t="s">
        <v>649</v>
      </c>
      <c r="B4809" s="63" t="s">
        <v>650</v>
      </c>
      <c r="C4809" s="64" t="s">
        <v>651</v>
      </c>
      <c r="D4809" s="65" t="s">
        <v>40</v>
      </c>
      <c r="E4809" s="72">
        <v>750</v>
      </c>
      <c r="F4809" s="73">
        <v>75081</v>
      </c>
      <c r="G4809" s="67">
        <v>4430</v>
      </c>
      <c r="H4809" s="74" t="s">
        <v>50</v>
      </c>
      <c r="I4809" s="75" t="s">
        <v>233</v>
      </c>
      <c r="J4809" s="76">
        <v>0</v>
      </c>
      <c r="K4809" s="76">
        <v>0</v>
      </c>
      <c r="L4809" s="77">
        <f>SUMIFS(Jednostki!H$3:H$581,Jednostki!$B$3:$B$581,$A4809,Jednostki!$D$3:$D$581,$F4809,Jednostki!$E$3:$E$581,$G4809,Jednostki!$F$3:$F$581,$I4809)+N4809</f>
        <v>0</v>
      </c>
      <c r="M4809" s="77">
        <f>SUMIFS(Jednostki!I$3:I$581,Jednostki!$B$3:$B$581,$A4809,Jednostki!$D$3:$D$581,$F4809,Jednostki!$E$3:$E$581,$G4809,Jednostki!$F$3:$F$581,$I4809)+O4809</f>
        <v>0</v>
      </c>
      <c r="N4809" s="77">
        <f>SUMIFS(Urząd!H$3:H$645,Urząd!$B$3:$B$645,$A4809,Urząd!$D$3:$D$645,$F4809,Urząd!$E$3:$E$645,$G4809,Urząd!$F$3:$F$645,$I4809)</f>
        <v>0</v>
      </c>
      <c r="O4809" s="77">
        <f>SUMIFS(Urząd!I$3:I$645,Urząd!$B$3:$B$645,$A4809,Urząd!$D$3:$D$645,$F4809,Urząd!$E$3:$E$645,$G4809,Urząd!$F$3:$F$645,$I4809)</f>
        <v>0</v>
      </c>
      <c r="P4809" s="76">
        <f t="shared" si="3277"/>
        <v>0</v>
      </c>
      <c r="Q4809" s="76">
        <f t="shared" si="3278"/>
        <v>0</v>
      </c>
      <c r="R4809" s="30" t="str">
        <f t="shared" si="3279"/>
        <v/>
      </c>
      <c r="S4809" s="31" t="str">
        <f t="shared" si="3283"/>
        <v/>
      </c>
      <c r="T4809" s="32" t="str">
        <f t="shared" si="3284"/>
        <v/>
      </c>
      <c r="U4809" s="32" t="str">
        <f t="shared" si="3285"/>
        <v/>
      </c>
      <c r="V4809" s="43">
        <f>IF(I4809="","",SUMIF(Jednostki!$L$3:$L$581,"*"&amp;$X4809,Jednostki!$J$3:$J$581)-(P4809-Q4809))</f>
        <v>0</v>
      </c>
      <c r="W4809" s="43">
        <f>IF(I4809="","",SUMIF(Urząd!$L$3:$L$645,"*"&amp;$X4809,Urząd!$J$3:$J$645)-Q4809)</f>
        <v>0</v>
      </c>
      <c r="X4809" s="6" t="str">
        <f t="shared" si="3286"/>
        <v>B/X/2/2/9 75081 4430 PAWM</v>
      </c>
    </row>
    <row r="4810" spans="1:24" ht="25.5" customHeight="1" x14ac:dyDescent="0.25">
      <c r="A4810" s="44" t="s">
        <v>652</v>
      </c>
      <c r="B4810" s="45" t="s">
        <v>653</v>
      </c>
      <c r="C4810" s="46" t="s">
        <v>65</v>
      </c>
      <c r="D4810" s="47" t="s">
        <v>2</v>
      </c>
      <c r="E4810" s="48"/>
      <c r="F4810" s="82"/>
      <c r="G4810" s="49"/>
      <c r="H4810" s="50"/>
      <c r="I4810" s="51"/>
      <c r="J4810" s="52">
        <v>0</v>
      </c>
      <c r="K4810" s="52">
        <v>0</v>
      </c>
      <c r="L4810" s="52">
        <f t="shared" ref="L4810:O4810" si="3301">SUM(L4811)</f>
        <v>0</v>
      </c>
      <c r="M4810" s="52">
        <f t="shared" si="3301"/>
        <v>0</v>
      </c>
      <c r="N4810" s="52">
        <f t="shared" si="3301"/>
        <v>0</v>
      </c>
      <c r="O4810" s="52">
        <f t="shared" si="3301"/>
        <v>0</v>
      </c>
      <c r="P4810" s="52">
        <f t="shared" ref="P4810:Q4810" si="3302">SUM(P4811)</f>
        <v>0</v>
      </c>
      <c r="Q4810" s="52">
        <f t="shared" si="3302"/>
        <v>0</v>
      </c>
      <c r="R4810" s="30" t="str">
        <f t="shared" si="3279"/>
        <v/>
      </c>
      <c r="S4810" s="31" t="str">
        <f t="shared" si="3283"/>
        <v/>
      </c>
      <c r="T4810" s="32" t="str">
        <f t="shared" si="3284"/>
        <v/>
      </c>
      <c r="U4810" s="32" t="str">
        <f t="shared" si="3285"/>
        <v/>
      </c>
      <c r="V4810" s="43" t="str">
        <f>IF(I4810="","",SUMIF(Jednostki!$L$3:$L$581,"*"&amp;$X4810,Jednostki!$J$3:$J$581)-(P4810-Q4810))</f>
        <v/>
      </c>
      <c r="W4810" s="43" t="str">
        <f>IF(I4810="","",SUMIF(Urząd!$L$3:$L$645,"*"&amp;$X4810,Urząd!$J$3:$J$645)-Q4810)</f>
        <v/>
      </c>
      <c r="X4810" s="6" t="str">
        <f t="shared" si="3286"/>
        <v>-</v>
      </c>
    </row>
    <row r="4811" spans="1:24" ht="25.5" customHeight="1" x14ac:dyDescent="0.25">
      <c r="A4811" s="62" t="s">
        <v>652</v>
      </c>
      <c r="B4811" s="63" t="s">
        <v>653</v>
      </c>
      <c r="C4811" s="64" t="s">
        <v>65</v>
      </c>
      <c r="D4811" s="65" t="s">
        <v>40</v>
      </c>
      <c r="E4811" s="66">
        <v>750</v>
      </c>
      <c r="F4811" s="67">
        <v>75023</v>
      </c>
      <c r="G4811" s="68"/>
      <c r="H4811" s="71" t="s">
        <v>33</v>
      </c>
      <c r="I4811" s="113"/>
      <c r="J4811" s="71">
        <v>0</v>
      </c>
      <c r="K4811" s="71">
        <v>0</v>
      </c>
      <c r="L4811" s="71">
        <f t="shared" ref="L4811:Q4811" si="3303">SUM(L4812:L4816)</f>
        <v>0</v>
      </c>
      <c r="M4811" s="71">
        <f t="shared" ref="M4811" si="3304">SUM(M4812:M4816)</f>
        <v>0</v>
      </c>
      <c r="N4811" s="71">
        <f t="shared" si="3303"/>
        <v>0</v>
      </c>
      <c r="O4811" s="71">
        <f t="shared" ref="O4811" si="3305">SUM(O4812:O4816)</f>
        <v>0</v>
      </c>
      <c r="P4811" s="71">
        <f t="shared" si="3303"/>
        <v>0</v>
      </c>
      <c r="Q4811" s="71">
        <f t="shared" si="3303"/>
        <v>0</v>
      </c>
      <c r="R4811" s="30" t="str">
        <f t="shared" si="3279"/>
        <v/>
      </c>
      <c r="S4811" s="31" t="str">
        <f t="shared" si="3283"/>
        <v/>
      </c>
      <c r="T4811" s="32" t="str">
        <f t="shared" si="3284"/>
        <v/>
      </c>
      <c r="U4811" s="32" t="str">
        <f t="shared" si="3285"/>
        <v/>
      </c>
      <c r="V4811" s="43" t="str">
        <f>IF(I4811="","",SUMIF(Jednostki!$L$3:$L$581,"*"&amp;$X4811,Jednostki!$J$3:$J$581)-(P4811-Q4811))</f>
        <v/>
      </c>
      <c r="W4811" s="43" t="str">
        <f>IF(I4811="","",SUMIF(Urząd!$L$3:$L$645,"*"&amp;$X4811,Urząd!$J$3:$J$645)-Q4811)</f>
        <v/>
      </c>
      <c r="X4811" s="6" t="str">
        <f t="shared" si="3286"/>
        <v>-</v>
      </c>
    </row>
    <row r="4812" spans="1:24" ht="25.5" customHeight="1" x14ac:dyDescent="0.25">
      <c r="A4812" s="62" t="s">
        <v>652</v>
      </c>
      <c r="B4812" s="63" t="s">
        <v>653</v>
      </c>
      <c r="C4812" s="64" t="s">
        <v>65</v>
      </c>
      <c r="D4812" s="65" t="s">
        <v>40</v>
      </c>
      <c r="E4812" s="72">
        <v>750</v>
      </c>
      <c r="F4812" s="73">
        <v>75023</v>
      </c>
      <c r="G4812" s="67">
        <v>4110</v>
      </c>
      <c r="H4812" s="74" t="s">
        <v>41</v>
      </c>
      <c r="I4812" s="75" t="s">
        <v>42</v>
      </c>
      <c r="J4812" s="76">
        <v>0</v>
      </c>
      <c r="K4812" s="76">
        <v>0</v>
      </c>
      <c r="L4812" s="77">
        <f>SUMIFS(Jednostki!H$3:H$581,Jednostki!$B$3:$B$581,$A4812,Jednostki!$D$3:$D$581,$F4812,Jednostki!$E$3:$E$581,$G4812,Jednostki!$F$3:$F$581,$I4812)+N4812</f>
        <v>0</v>
      </c>
      <c r="M4812" s="77">
        <f>SUMIFS(Jednostki!I$3:I$581,Jednostki!$B$3:$B$581,$A4812,Jednostki!$D$3:$D$581,$F4812,Jednostki!$E$3:$E$581,$G4812,Jednostki!$F$3:$F$581,$I4812)+O4812</f>
        <v>0</v>
      </c>
      <c r="N4812" s="77">
        <f>SUMIFS(Urząd!H$3:H$645,Urząd!$B$3:$B$645,$A4812,Urząd!$D$3:$D$645,$F4812,Urząd!$E$3:$E$645,$G4812,Urząd!$F$3:$F$645,$I4812)</f>
        <v>0</v>
      </c>
      <c r="O4812" s="77">
        <f>SUMIFS(Urząd!I$3:I$645,Urząd!$B$3:$B$645,$A4812,Urząd!$D$3:$D$645,$F4812,Urząd!$E$3:$E$645,$G4812,Urząd!$F$3:$F$645,$I4812)</f>
        <v>0</v>
      </c>
      <c r="P4812" s="76">
        <f t="shared" si="3277"/>
        <v>0</v>
      </c>
      <c r="Q4812" s="76">
        <f t="shared" si="3278"/>
        <v>0</v>
      </c>
      <c r="R4812" s="30" t="str">
        <f t="shared" si="3279"/>
        <v/>
      </c>
      <c r="S4812" s="31" t="str">
        <f t="shared" si="3283"/>
        <v/>
      </c>
      <c r="T4812" s="32" t="str">
        <f t="shared" si="3284"/>
        <v/>
      </c>
      <c r="U4812" s="32" t="str">
        <f t="shared" si="3285"/>
        <v/>
      </c>
      <c r="V4812" s="43">
        <f>IF(I4812="","",SUMIF(Jednostki!$L$3:$L$581,"*"&amp;$X4812,Jednostki!$J$3:$J$581)-(P4812-Q4812))</f>
        <v>0</v>
      </c>
      <c r="W4812" s="43">
        <f>IF(I4812="","",SUMIF(Urząd!$L$3:$L$645,"*"&amp;$X4812,Urząd!$J$3:$J$645)-Q4812)</f>
        <v>0</v>
      </c>
      <c r="X4812" s="6" t="str">
        <f t="shared" si="3286"/>
        <v>B/X/2/4 75023 4110 GMMW</v>
      </c>
    </row>
    <row r="4813" spans="1:24" ht="25.5" customHeight="1" x14ac:dyDescent="0.25">
      <c r="A4813" s="62" t="s">
        <v>652</v>
      </c>
      <c r="B4813" s="63" t="s">
        <v>653</v>
      </c>
      <c r="C4813" s="64" t="s">
        <v>65</v>
      </c>
      <c r="D4813" s="65" t="s">
        <v>40</v>
      </c>
      <c r="E4813" s="72">
        <v>750</v>
      </c>
      <c r="F4813" s="73">
        <v>75023</v>
      </c>
      <c r="G4813" s="67">
        <v>4120</v>
      </c>
      <c r="H4813" s="74" t="s">
        <v>70</v>
      </c>
      <c r="I4813" s="75" t="s">
        <v>42</v>
      </c>
      <c r="J4813" s="76">
        <v>0</v>
      </c>
      <c r="K4813" s="76">
        <v>0</v>
      </c>
      <c r="L4813" s="77">
        <f>SUMIFS(Jednostki!H$3:H$581,Jednostki!$B$3:$B$581,$A4813,Jednostki!$D$3:$D$581,$F4813,Jednostki!$E$3:$E$581,$G4813,Jednostki!$F$3:$F$581,$I4813)+N4813</f>
        <v>0</v>
      </c>
      <c r="M4813" s="77">
        <f>SUMIFS(Jednostki!I$3:I$581,Jednostki!$B$3:$B$581,$A4813,Jednostki!$D$3:$D$581,$F4813,Jednostki!$E$3:$E$581,$G4813,Jednostki!$F$3:$F$581,$I4813)+O4813</f>
        <v>0</v>
      </c>
      <c r="N4813" s="77">
        <f>SUMIFS(Urząd!H$3:H$645,Urząd!$B$3:$B$645,$A4813,Urząd!$D$3:$D$645,$F4813,Urząd!$E$3:$E$645,$G4813,Urząd!$F$3:$F$645,$I4813)</f>
        <v>0</v>
      </c>
      <c r="O4813" s="77">
        <f>SUMIFS(Urząd!I$3:I$645,Urząd!$B$3:$B$645,$A4813,Urząd!$D$3:$D$645,$F4813,Urząd!$E$3:$E$645,$G4813,Urząd!$F$3:$F$645,$I4813)</f>
        <v>0</v>
      </c>
      <c r="P4813" s="76">
        <f t="shared" si="3277"/>
        <v>0</v>
      </c>
      <c r="Q4813" s="76">
        <f t="shared" si="3278"/>
        <v>0</v>
      </c>
      <c r="R4813" s="30" t="str">
        <f t="shared" si="3279"/>
        <v/>
      </c>
      <c r="S4813" s="31" t="str">
        <f t="shared" si="3283"/>
        <v/>
      </c>
      <c r="T4813" s="32" t="str">
        <f t="shared" si="3284"/>
        <v/>
      </c>
      <c r="U4813" s="32" t="str">
        <f t="shared" si="3285"/>
        <v/>
      </c>
      <c r="V4813" s="43">
        <f>IF(I4813="","",SUMIF(Jednostki!$L$3:$L$581,"*"&amp;$X4813,Jednostki!$J$3:$J$581)-(P4813-Q4813))</f>
        <v>0</v>
      </c>
      <c r="W4813" s="43">
        <f>IF(I4813="","",SUMIF(Urząd!$L$3:$L$645,"*"&amp;$X4813,Urząd!$J$3:$J$645)-Q4813)</f>
        <v>0</v>
      </c>
      <c r="X4813" s="6" t="str">
        <f t="shared" si="3286"/>
        <v>B/X/2/4 75023 4120 GMMW</v>
      </c>
    </row>
    <row r="4814" spans="1:24" ht="25.5" customHeight="1" x14ac:dyDescent="0.25">
      <c r="A4814" s="62" t="s">
        <v>652</v>
      </c>
      <c r="B4814" s="63" t="s">
        <v>653</v>
      </c>
      <c r="C4814" s="64" t="s">
        <v>65</v>
      </c>
      <c r="D4814" s="65" t="s">
        <v>40</v>
      </c>
      <c r="E4814" s="72">
        <v>750</v>
      </c>
      <c r="F4814" s="73">
        <v>75023</v>
      </c>
      <c r="G4814" s="67">
        <v>4170</v>
      </c>
      <c r="H4814" s="74" t="s">
        <v>43</v>
      </c>
      <c r="I4814" s="75" t="s">
        <v>42</v>
      </c>
      <c r="J4814" s="76">
        <v>0</v>
      </c>
      <c r="K4814" s="76">
        <v>0</v>
      </c>
      <c r="L4814" s="77">
        <f>SUMIFS(Jednostki!H$3:H$581,Jednostki!$B$3:$B$581,$A4814,Jednostki!$D$3:$D$581,$F4814,Jednostki!$E$3:$E$581,$G4814,Jednostki!$F$3:$F$581,$I4814)+N4814</f>
        <v>0</v>
      </c>
      <c r="M4814" s="77">
        <f>SUMIFS(Jednostki!I$3:I$581,Jednostki!$B$3:$B$581,$A4814,Jednostki!$D$3:$D$581,$F4814,Jednostki!$E$3:$E$581,$G4814,Jednostki!$F$3:$F$581,$I4814)+O4814</f>
        <v>0</v>
      </c>
      <c r="N4814" s="77">
        <f>SUMIFS(Urząd!H$3:H$645,Urząd!$B$3:$B$645,$A4814,Urząd!$D$3:$D$645,$F4814,Urząd!$E$3:$E$645,$G4814,Urząd!$F$3:$F$645,$I4814)</f>
        <v>0</v>
      </c>
      <c r="O4814" s="77">
        <f>SUMIFS(Urząd!I$3:I$645,Urząd!$B$3:$B$645,$A4814,Urząd!$D$3:$D$645,$F4814,Urząd!$E$3:$E$645,$G4814,Urząd!$F$3:$F$645,$I4814)</f>
        <v>0</v>
      </c>
      <c r="P4814" s="76">
        <f t="shared" si="3277"/>
        <v>0</v>
      </c>
      <c r="Q4814" s="76">
        <f t="shared" si="3278"/>
        <v>0</v>
      </c>
      <c r="R4814" s="30" t="str">
        <f t="shared" si="3279"/>
        <v/>
      </c>
      <c r="S4814" s="31" t="str">
        <f t="shared" si="3283"/>
        <v/>
      </c>
      <c r="T4814" s="32" t="str">
        <f t="shared" si="3284"/>
        <v/>
      </c>
      <c r="U4814" s="32" t="str">
        <f t="shared" si="3285"/>
        <v/>
      </c>
      <c r="V4814" s="43">
        <f>IF(I4814="","",SUMIF(Jednostki!$L$3:$L$581,"*"&amp;$X4814,Jednostki!$J$3:$J$581)-(P4814-Q4814))</f>
        <v>0</v>
      </c>
      <c r="W4814" s="43">
        <f>IF(I4814="","",SUMIF(Urząd!$L$3:$L$645,"*"&amp;$X4814,Urząd!$J$3:$J$645)-Q4814)</f>
        <v>0</v>
      </c>
      <c r="X4814" s="6" t="str">
        <f t="shared" si="3286"/>
        <v>B/X/2/4 75023 4170 GMMW</v>
      </c>
    </row>
    <row r="4815" spans="1:24" ht="25.5" customHeight="1" x14ac:dyDescent="0.25">
      <c r="A4815" s="62" t="s">
        <v>652</v>
      </c>
      <c r="B4815" s="63" t="s">
        <v>653</v>
      </c>
      <c r="C4815" s="64" t="s">
        <v>65</v>
      </c>
      <c r="D4815" s="65" t="s">
        <v>40</v>
      </c>
      <c r="E4815" s="72">
        <v>750</v>
      </c>
      <c r="F4815" s="73">
        <v>75023</v>
      </c>
      <c r="G4815" s="67">
        <v>4300</v>
      </c>
      <c r="H4815" s="74" t="s">
        <v>48</v>
      </c>
      <c r="I4815" s="75" t="s">
        <v>42</v>
      </c>
      <c r="J4815" s="76">
        <v>0</v>
      </c>
      <c r="K4815" s="76">
        <v>0</v>
      </c>
      <c r="L4815" s="77">
        <f>SUMIFS(Jednostki!H$3:H$581,Jednostki!$B$3:$B$581,$A4815,Jednostki!$D$3:$D$581,$F4815,Jednostki!$E$3:$E$581,$G4815,Jednostki!$F$3:$F$581,$I4815)+N4815</f>
        <v>0</v>
      </c>
      <c r="M4815" s="77">
        <f>SUMIFS(Jednostki!I$3:I$581,Jednostki!$B$3:$B$581,$A4815,Jednostki!$D$3:$D$581,$F4815,Jednostki!$E$3:$E$581,$G4815,Jednostki!$F$3:$F$581,$I4815)+O4815</f>
        <v>0</v>
      </c>
      <c r="N4815" s="77">
        <f>SUMIFS(Urząd!H$3:H$645,Urząd!$B$3:$B$645,$A4815,Urząd!$D$3:$D$645,$F4815,Urząd!$E$3:$E$645,$G4815,Urząd!$F$3:$F$645,$I4815)</f>
        <v>0</v>
      </c>
      <c r="O4815" s="77">
        <f>SUMIFS(Urząd!I$3:I$645,Urząd!$B$3:$B$645,$A4815,Urząd!$D$3:$D$645,$F4815,Urząd!$E$3:$E$645,$G4815,Urząd!$F$3:$F$645,$I4815)</f>
        <v>0</v>
      </c>
      <c r="P4815" s="76">
        <f t="shared" si="3277"/>
        <v>0</v>
      </c>
      <c r="Q4815" s="76">
        <f t="shared" si="3278"/>
        <v>0</v>
      </c>
      <c r="R4815" s="30" t="str">
        <f t="shared" si="3279"/>
        <v/>
      </c>
      <c r="S4815" s="31" t="str">
        <f t="shared" si="3283"/>
        <v/>
      </c>
      <c r="T4815" s="32" t="str">
        <f t="shared" si="3284"/>
        <v/>
      </c>
      <c r="U4815" s="32" t="str">
        <f t="shared" si="3285"/>
        <v/>
      </c>
      <c r="V4815" s="43">
        <f>IF(I4815="","",SUMIF(Jednostki!$L$3:$L$581,"*"&amp;$X4815,Jednostki!$J$3:$J$581)-(P4815-Q4815))</f>
        <v>0</v>
      </c>
      <c r="W4815" s="43">
        <f>IF(I4815="","",SUMIF(Urząd!$L$3:$L$645,"*"&amp;$X4815,Urząd!$J$3:$J$645)-Q4815)</f>
        <v>0</v>
      </c>
      <c r="X4815" s="6" t="str">
        <f t="shared" si="3286"/>
        <v>B/X/2/4 75023 4300 GMMW</v>
      </c>
    </row>
    <row r="4816" spans="1:24" ht="25.5" customHeight="1" x14ac:dyDescent="0.25">
      <c r="A4816" s="62" t="s">
        <v>652</v>
      </c>
      <c r="B4816" s="63" t="s">
        <v>653</v>
      </c>
      <c r="C4816" s="64" t="s">
        <v>65</v>
      </c>
      <c r="D4816" s="65" t="s">
        <v>40</v>
      </c>
      <c r="E4816" s="72">
        <v>750</v>
      </c>
      <c r="F4816" s="73">
        <v>75023</v>
      </c>
      <c r="G4816" s="67">
        <v>4710</v>
      </c>
      <c r="H4816" s="74" t="s">
        <v>72</v>
      </c>
      <c r="I4816" s="75" t="s">
        <v>42</v>
      </c>
      <c r="J4816" s="76">
        <v>0</v>
      </c>
      <c r="K4816" s="76">
        <v>0</v>
      </c>
      <c r="L4816" s="77">
        <f>SUMIFS(Jednostki!H$3:H$581,Jednostki!$B$3:$B$581,$A4816,Jednostki!$D$3:$D$581,$F4816,Jednostki!$E$3:$E$581,$G4816,Jednostki!$F$3:$F$581,$I4816)+N4816</f>
        <v>0</v>
      </c>
      <c r="M4816" s="77">
        <f>SUMIFS(Jednostki!I$3:I$581,Jednostki!$B$3:$B$581,$A4816,Jednostki!$D$3:$D$581,$F4816,Jednostki!$E$3:$E$581,$G4816,Jednostki!$F$3:$F$581,$I4816)+O4816</f>
        <v>0</v>
      </c>
      <c r="N4816" s="77">
        <f>SUMIFS(Urząd!H$3:H$645,Urząd!$B$3:$B$645,$A4816,Urząd!$D$3:$D$645,$F4816,Urząd!$E$3:$E$645,$G4816,Urząd!$F$3:$F$645,$I4816)</f>
        <v>0</v>
      </c>
      <c r="O4816" s="77">
        <f>SUMIFS(Urząd!I$3:I$645,Urząd!$B$3:$B$645,$A4816,Urząd!$D$3:$D$645,$F4816,Urząd!$E$3:$E$645,$G4816,Urząd!$F$3:$F$645,$I4816)</f>
        <v>0</v>
      </c>
      <c r="P4816" s="76">
        <f t="shared" si="3277"/>
        <v>0</v>
      </c>
      <c r="Q4816" s="76">
        <f t="shared" si="3278"/>
        <v>0</v>
      </c>
      <c r="R4816" s="30" t="str">
        <f t="shared" si="3279"/>
        <v/>
      </c>
      <c r="S4816" s="31" t="str">
        <f t="shared" si="3283"/>
        <v/>
      </c>
      <c r="T4816" s="32" t="str">
        <f t="shared" si="3284"/>
        <v/>
      </c>
      <c r="U4816" s="32" t="str">
        <f t="shared" si="3285"/>
        <v/>
      </c>
      <c r="V4816" s="43">
        <f>IF(I4816="","",SUMIF(Jednostki!$L$3:$L$581,"*"&amp;$X4816,Jednostki!$J$3:$J$581)-(P4816-Q4816))</f>
        <v>0</v>
      </c>
      <c r="W4816" s="43">
        <f>IF(I4816="","",SUMIF(Urząd!$L$3:$L$645,"*"&amp;$X4816,Urząd!$J$3:$J$645)-Q4816)</f>
        <v>0</v>
      </c>
      <c r="X4816" s="6" t="str">
        <f t="shared" si="3286"/>
        <v>B/X/2/4 75023 4710 GMMW</v>
      </c>
    </row>
    <row r="4817" spans="1:24" ht="25.5" customHeight="1" x14ac:dyDescent="0.25">
      <c r="A4817" s="44" t="s">
        <v>654</v>
      </c>
      <c r="B4817" s="45" t="s">
        <v>655</v>
      </c>
      <c r="C4817" s="46" t="s">
        <v>64</v>
      </c>
      <c r="D4817" s="47" t="s">
        <v>2</v>
      </c>
      <c r="E4817" s="48"/>
      <c r="F4817" s="82"/>
      <c r="G4817" s="49"/>
      <c r="H4817" s="50"/>
      <c r="I4817" s="51"/>
      <c r="J4817" s="52">
        <v>0</v>
      </c>
      <c r="K4817" s="52">
        <v>0</v>
      </c>
      <c r="L4817" s="52">
        <f t="shared" ref="L4817:Q4817" si="3306">SUM(L4822,L4818)</f>
        <v>0</v>
      </c>
      <c r="M4817" s="52">
        <f t="shared" ref="M4817" si="3307">SUM(M4822,M4818)</f>
        <v>0</v>
      </c>
      <c r="N4817" s="52">
        <f t="shared" si="3306"/>
        <v>0</v>
      </c>
      <c r="O4817" s="52">
        <f t="shared" ref="O4817" si="3308">SUM(O4822,O4818)</f>
        <v>0</v>
      </c>
      <c r="P4817" s="52">
        <f t="shared" si="3306"/>
        <v>0</v>
      </c>
      <c r="Q4817" s="52">
        <f t="shared" si="3306"/>
        <v>0</v>
      </c>
      <c r="R4817" s="30" t="str">
        <f t="shared" si="3279"/>
        <v/>
      </c>
      <c r="S4817" s="31" t="str">
        <f t="shared" si="3283"/>
        <v/>
      </c>
      <c r="T4817" s="32" t="str">
        <f t="shared" si="3284"/>
        <v/>
      </c>
      <c r="U4817" s="32" t="str">
        <f t="shared" si="3285"/>
        <v/>
      </c>
      <c r="V4817" s="43" t="str">
        <f>IF(I4817="","",SUMIF(Jednostki!$L$3:$L$581,"*"&amp;$X4817,Jednostki!$J$3:$J$581)-(P4817-Q4817))</f>
        <v/>
      </c>
      <c r="W4817" s="43" t="str">
        <f>IF(I4817="","",SUMIF(Urząd!$L$3:$L$645,"*"&amp;$X4817,Urząd!$J$3:$J$645)-Q4817)</f>
        <v/>
      </c>
      <c r="X4817" s="6" t="str">
        <f t="shared" si="3286"/>
        <v>-</v>
      </c>
    </row>
    <row r="4818" spans="1:24" ht="25.5" customHeight="1" x14ac:dyDescent="0.25">
      <c r="A4818" s="62" t="s">
        <v>654</v>
      </c>
      <c r="B4818" s="63" t="s">
        <v>655</v>
      </c>
      <c r="C4818" s="64" t="s">
        <v>64</v>
      </c>
      <c r="D4818" s="65" t="s">
        <v>40</v>
      </c>
      <c r="E4818" s="66">
        <v>710</v>
      </c>
      <c r="F4818" s="67">
        <v>71095</v>
      </c>
      <c r="G4818" s="68"/>
      <c r="H4818" s="71" t="s">
        <v>33</v>
      </c>
      <c r="I4818" s="113"/>
      <c r="J4818" s="71">
        <v>0</v>
      </c>
      <c r="K4818" s="71">
        <v>0</v>
      </c>
      <c r="L4818" s="71">
        <f t="shared" ref="L4818:Q4818" si="3309">SUM(L4819:L4821)</f>
        <v>0</v>
      </c>
      <c r="M4818" s="71">
        <f t="shared" ref="M4818" si="3310">SUM(M4819:M4821)</f>
        <v>0</v>
      </c>
      <c r="N4818" s="71">
        <f t="shared" si="3309"/>
        <v>0</v>
      </c>
      <c r="O4818" s="71">
        <f t="shared" ref="O4818" si="3311">SUM(O4819:O4821)</f>
        <v>0</v>
      </c>
      <c r="P4818" s="71">
        <f t="shared" si="3309"/>
        <v>0</v>
      </c>
      <c r="Q4818" s="71">
        <f t="shared" si="3309"/>
        <v>0</v>
      </c>
      <c r="R4818" s="30" t="str">
        <f t="shared" si="3279"/>
        <v/>
      </c>
      <c r="S4818" s="31" t="str">
        <f t="shared" si="3283"/>
        <v/>
      </c>
      <c r="T4818" s="32" t="str">
        <f t="shared" si="3284"/>
        <v/>
      </c>
      <c r="U4818" s="32" t="str">
        <f t="shared" si="3285"/>
        <v/>
      </c>
      <c r="V4818" s="43" t="str">
        <f>IF(I4818="","",SUMIF(Jednostki!$L$3:$L$581,"*"&amp;$X4818,Jednostki!$J$3:$J$581)-(P4818-Q4818))</f>
        <v/>
      </c>
      <c r="W4818" s="43" t="str">
        <f>IF(I4818="","",SUMIF(Urząd!$L$3:$L$645,"*"&amp;$X4818,Urząd!$J$3:$J$645)-Q4818)</f>
        <v/>
      </c>
      <c r="X4818" s="6" t="str">
        <f t="shared" si="3286"/>
        <v>-</v>
      </c>
    </row>
    <row r="4819" spans="1:24" ht="25.5" customHeight="1" x14ac:dyDescent="0.25">
      <c r="A4819" s="62" t="s">
        <v>654</v>
      </c>
      <c r="B4819" s="63" t="s">
        <v>655</v>
      </c>
      <c r="C4819" s="64" t="s">
        <v>64</v>
      </c>
      <c r="D4819" s="65" t="s">
        <v>40</v>
      </c>
      <c r="E4819" s="72">
        <v>710</v>
      </c>
      <c r="F4819" s="73">
        <v>71095</v>
      </c>
      <c r="G4819" s="67">
        <v>4300</v>
      </c>
      <c r="H4819" s="74" t="s">
        <v>48</v>
      </c>
      <c r="I4819" s="75" t="s">
        <v>42</v>
      </c>
      <c r="J4819" s="76">
        <v>0</v>
      </c>
      <c r="K4819" s="76">
        <v>0</v>
      </c>
      <c r="L4819" s="77">
        <f>SUMIFS(Jednostki!H$3:H$581,Jednostki!$B$3:$B$581,$A4819,Jednostki!$D$3:$D$581,$F4819,Jednostki!$E$3:$E$581,$G4819,Jednostki!$F$3:$F$581,$I4819)+N4819</f>
        <v>0</v>
      </c>
      <c r="M4819" s="77">
        <f>SUMIFS(Jednostki!I$3:I$581,Jednostki!$B$3:$B$581,$A4819,Jednostki!$D$3:$D$581,$F4819,Jednostki!$E$3:$E$581,$G4819,Jednostki!$F$3:$F$581,$I4819)+O4819</f>
        <v>0</v>
      </c>
      <c r="N4819" s="77">
        <f>SUMIFS(Urząd!H$3:H$645,Urząd!$B$3:$B$645,$A4819,Urząd!$D$3:$D$645,$F4819,Urząd!$E$3:$E$645,$G4819,Urząd!$F$3:$F$645,$I4819)</f>
        <v>0</v>
      </c>
      <c r="O4819" s="77">
        <f>SUMIFS(Urząd!I$3:I$645,Urząd!$B$3:$B$645,$A4819,Urząd!$D$3:$D$645,$F4819,Urząd!$E$3:$E$645,$G4819,Urząd!$F$3:$F$645,$I4819)</f>
        <v>0</v>
      </c>
      <c r="P4819" s="76">
        <f t="shared" si="3277"/>
        <v>0</v>
      </c>
      <c r="Q4819" s="76">
        <f t="shared" si="3278"/>
        <v>0</v>
      </c>
      <c r="R4819" s="30" t="str">
        <f t="shared" si="3279"/>
        <v/>
      </c>
      <c r="S4819" s="31" t="str">
        <f t="shared" si="3283"/>
        <v/>
      </c>
      <c r="T4819" s="32" t="str">
        <f t="shared" si="3284"/>
        <v/>
      </c>
      <c r="U4819" s="32" t="str">
        <f t="shared" si="3285"/>
        <v/>
      </c>
      <c r="V4819" s="43">
        <f>IF(I4819="","",SUMIF(Jednostki!$L$3:$L$581,"*"&amp;$X4819,Jednostki!$J$3:$J$581)-(P4819-Q4819))</f>
        <v>0</v>
      </c>
      <c r="W4819" s="43">
        <f>IF(I4819="","",SUMIF(Urząd!$L$3:$L$645,"*"&amp;$X4819,Urząd!$J$3:$J$645)-Q4819)</f>
        <v>0</v>
      </c>
      <c r="X4819" s="6" t="str">
        <f t="shared" si="3286"/>
        <v>B/X/2/5 71095 4300 GMMW</v>
      </c>
    </row>
    <row r="4820" spans="1:24" ht="25.5" customHeight="1" x14ac:dyDescent="0.25">
      <c r="A4820" s="62" t="s">
        <v>654</v>
      </c>
      <c r="B4820" s="63" t="s">
        <v>655</v>
      </c>
      <c r="C4820" s="64" t="s">
        <v>64</v>
      </c>
      <c r="D4820" s="65" t="s">
        <v>40</v>
      </c>
      <c r="E4820" s="72">
        <v>710</v>
      </c>
      <c r="F4820" s="73">
        <v>71095</v>
      </c>
      <c r="G4820" s="67">
        <v>4390</v>
      </c>
      <c r="H4820" s="74" t="s">
        <v>49</v>
      </c>
      <c r="I4820" s="75" t="s">
        <v>42</v>
      </c>
      <c r="J4820" s="76">
        <v>0</v>
      </c>
      <c r="K4820" s="76">
        <v>0</v>
      </c>
      <c r="L4820" s="77">
        <f>SUMIFS(Jednostki!H$3:H$581,Jednostki!$B$3:$B$581,$A4820,Jednostki!$D$3:$D$581,$F4820,Jednostki!$E$3:$E$581,$G4820,Jednostki!$F$3:$F$581,$I4820)+N4820</f>
        <v>0</v>
      </c>
      <c r="M4820" s="77">
        <f>SUMIFS(Jednostki!I$3:I$581,Jednostki!$B$3:$B$581,$A4820,Jednostki!$D$3:$D$581,$F4820,Jednostki!$E$3:$E$581,$G4820,Jednostki!$F$3:$F$581,$I4820)+O4820</f>
        <v>0</v>
      </c>
      <c r="N4820" s="77">
        <f>SUMIFS(Urząd!H$3:H$645,Urząd!$B$3:$B$645,$A4820,Urząd!$D$3:$D$645,$F4820,Urząd!$E$3:$E$645,$G4820,Urząd!$F$3:$F$645,$I4820)</f>
        <v>0</v>
      </c>
      <c r="O4820" s="77">
        <f>SUMIFS(Urząd!I$3:I$645,Urząd!$B$3:$B$645,$A4820,Urząd!$D$3:$D$645,$F4820,Urząd!$E$3:$E$645,$G4820,Urząd!$F$3:$F$645,$I4820)</f>
        <v>0</v>
      </c>
      <c r="P4820" s="76">
        <f t="shared" si="3277"/>
        <v>0</v>
      </c>
      <c r="Q4820" s="76">
        <f t="shared" si="3278"/>
        <v>0</v>
      </c>
      <c r="R4820" s="30" t="str">
        <f t="shared" si="3279"/>
        <v/>
      </c>
      <c r="S4820" s="31" t="str">
        <f t="shared" si="3283"/>
        <v/>
      </c>
      <c r="T4820" s="32" t="str">
        <f t="shared" si="3284"/>
        <v/>
      </c>
      <c r="U4820" s="32" t="str">
        <f t="shared" si="3285"/>
        <v/>
      </c>
      <c r="V4820" s="43">
        <f>IF(I4820="","",SUMIF(Jednostki!$L$3:$L$581,"*"&amp;$X4820,Jednostki!$J$3:$J$581)-(P4820-Q4820))</f>
        <v>0</v>
      </c>
      <c r="W4820" s="43">
        <f>IF(I4820="","",SUMIF(Urząd!$L$3:$L$645,"*"&amp;$X4820,Urząd!$J$3:$J$645)-Q4820)</f>
        <v>0</v>
      </c>
      <c r="X4820" s="6" t="str">
        <f t="shared" si="3286"/>
        <v>B/X/2/5 71095 4390 GMMW</v>
      </c>
    </row>
    <row r="4821" spans="1:24" ht="25.5" customHeight="1" x14ac:dyDescent="0.25">
      <c r="A4821" s="62" t="s">
        <v>654</v>
      </c>
      <c r="B4821" s="63" t="s">
        <v>655</v>
      </c>
      <c r="C4821" s="64" t="s">
        <v>64</v>
      </c>
      <c r="D4821" s="65" t="s">
        <v>40</v>
      </c>
      <c r="E4821" s="72">
        <v>710</v>
      </c>
      <c r="F4821" s="73">
        <v>71095</v>
      </c>
      <c r="G4821" s="67">
        <v>4510</v>
      </c>
      <c r="H4821" s="74" t="s">
        <v>51</v>
      </c>
      <c r="I4821" s="75" t="s">
        <v>42</v>
      </c>
      <c r="J4821" s="76">
        <v>0</v>
      </c>
      <c r="K4821" s="76">
        <v>0</v>
      </c>
      <c r="L4821" s="77">
        <f>SUMIFS(Jednostki!H$3:H$581,Jednostki!$B$3:$B$581,$A4821,Jednostki!$D$3:$D$581,$F4821,Jednostki!$E$3:$E$581,$G4821,Jednostki!$F$3:$F$581,$I4821)+N4821</f>
        <v>0</v>
      </c>
      <c r="M4821" s="77">
        <f>SUMIFS(Jednostki!I$3:I$581,Jednostki!$B$3:$B$581,$A4821,Jednostki!$D$3:$D$581,$F4821,Jednostki!$E$3:$E$581,$G4821,Jednostki!$F$3:$F$581,$I4821)+O4821</f>
        <v>0</v>
      </c>
      <c r="N4821" s="77">
        <f>SUMIFS(Urząd!H$3:H$645,Urząd!$B$3:$B$645,$A4821,Urząd!$D$3:$D$645,$F4821,Urząd!$E$3:$E$645,$G4821,Urząd!$F$3:$F$645,$I4821)</f>
        <v>0</v>
      </c>
      <c r="O4821" s="77">
        <f>SUMIFS(Urząd!I$3:I$645,Urząd!$B$3:$B$645,$A4821,Urząd!$D$3:$D$645,$F4821,Urząd!$E$3:$E$645,$G4821,Urząd!$F$3:$F$645,$I4821)</f>
        <v>0</v>
      </c>
      <c r="P4821" s="76">
        <f t="shared" si="3277"/>
        <v>0</v>
      </c>
      <c r="Q4821" s="76">
        <f t="shared" si="3278"/>
        <v>0</v>
      </c>
      <c r="R4821" s="30" t="str">
        <f t="shared" si="3279"/>
        <v/>
      </c>
      <c r="S4821" s="31" t="str">
        <f t="shared" si="3283"/>
        <v/>
      </c>
      <c r="T4821" s="32" t="str">
        <f t="shared" si="3284"/>
        <v/>
      </c>
      <c r="U4821" s="32" t="str">
        <f t="shared" si="3285"/>
        <v/>
      </c>
      <c r="V4821" s="43">
        <f>IF(I4821="","",SUMIF(Jednostki!$L$3:$L$581,"*"&amp;$X4821,Jednostki!$J$3:$J$581)-(P4821-Q4821))</f>
        <v>0</v>
      </c>
      <c r="W4821" s="43">
        <f>IF(I4821="","",SUMIF(Urząd!$L$3:$L$645,"*"&amp;$X4821,Urząd!$J$3:$J$645)-Q4821)</f>
        <v>0</v>
      </c>
      <c r="X4821" s="6" t="str">
        <f t="shared" si="3286"/>
        <v>B/X/2/5 71095 4510 GMMW</v>
      </c>
    </row>
    <row r="4822" spans="1:24" ht="25.5" customHeight="1" x14ac:dyDescent="0.25">
      <c r="A4822" s="62" t="s">
        <v>654</v>
      </c>
      <c r="B4822" s="63" t="s">
        <v>655</v>
      </c>
      <c r="C4822" s="64" t="s">
        <v>64</v>
      </c>
      <c r="D4822" s="65" t="s">
        <v>40</v>
      </c>
      <c r="E4822" s="66">
        <v>750</v>
      </c>
      <c r="F4822" s="67">
        <v>75023</v>
      </c>
      <c r="G4822" s="68"/>
      <c r="H4822" s="71" t="s">
        <v>33</v>
      </c>
      <c r="I4822" s="113"/>
      <c r="J4822" s="71">
        <v>0</v>
      </c>
      <c r="K4822" s="71">
        <v>0</v>
      </c>
      <c r="L4822" s="71">
        <f t="shared" ref="L4822:O4822" si="3312">SUM(L4823)</f>
        <v>0</v>
      </c>
      <c r="M4822" s="71">
        <f t="shared" si="3312"/>
        <v>0</v>
      </c>
      <c r="N4822" s="71">
        <f t="shared" si="3312"/>
        <v>0</v>
      </c>
      <c r="O4822" s="71">
        <f t="shared" si="3312"/>
        <v>0</v>
      </c>
      <c r="P4822" s="71">
        <f t="shared" ref="P4822:Q4822" si="3313">SUM(P4823)</f>
        <v>0</v>
      </c>
      <c r="Q4822" s="71">
        <f t="shared" si="3313"/>
        <v>0</v>
      </c>
      <c r="R4822" s="30" t="str">
        <f t="shared" si="3279"/>
        <v/>
      </c>
      <c r="S4822" s="31" t="str">
        <f t="shared" si="3283"/>
        <v/>
      </c>
      <c r="T4822" s="32" t="str">
        <f t="shared" si="3284"/>
        <v/>
      </c>
      <c r="U4822" s="32" t="str">
        <f t="shared" si="3285"/>
        <v/>
      </c>
      <c r="V4822" s="43" t="str">
        <f>IF(I4822="","",SUMIF(Jednostki!$L$3:$L$581,"*"&amp;$X4822,Jednostki!$J$3:$J$581)-(P4822-Q4822))</f>
        <v/>
      </c>
      <c r="W4822" s="43" t="str">
        <f>IF(I4822="","",SUMIF(Urząd!$L$3:$L$645,"*"&amp;$X4822,Urząd!$J$3:$J$645)-Q4822)</f>
        <v/>
      </c>
      <c r="X4822" s="6" t="str">
        <f t="shared" si="3286"/>
        <v>-</v>
      </c>
    </row>
    <row r="4823" spans="1:24" ht="25.5" customHeight="1" x14ac:dyDescent="0.25">
      <c r="A4823" s="62" t="s">
        <v>654</v>
      </c>
      <c r="B4823" s="63" t="s">
        <v>655</v>
      </c>
      <c r="C4823" s="64" t="s">
        <v>64</v>
      </c>
      <c r="D4823" s="65" t="s">
        <v>40</v>
      </c>
      <c r="E4823" s="72">
        <v>750</v>
      </c>
      <c r="F4823" s="73">
        <v>75023</v>
      </c>
      <c r="G4823" s="67">
        <v>4170</v>
      </c>
      <c r="H4823" s="74" t="s">
        <v>43</v>
      </c>
      <c r="I4823" s="75" t="s">
        <v>42</v>
      </c>
      <c r="J4823" s="76">
        <v>0</v>
      </c>
      <c r="K4823" s="76">
        <v>0</v>
      </c>
      <c r="L4823" s="77">
        <f>SUMIFS(Jednostki!H$3:H$581,Jednostki!$B$3:$B$581,$A4823,Jednostki!$D$3:$D$581,$F4823,Jednostki!$E$3:$E$581,$G4823,Jednostki!$F$3:$F$581,$I4823)+N4823</f>
        <v>0</v>
      </c>
      <c r="M4823" s="77">
        <f>SUMIFS(Jednostki!I$3:I$581,Jednostki!$B$3:$B$581,$A4823,Jednostki!$D$3:$D$581,$F4823,Jednostki!$E$3:$E$581,$G4823,Jednostki!$F$3:$F$581,$I4823)+O4823</f>
        <v>0</v>
      </c>
      <c r="N4823" s="77">
        <f>SUMIFS(Urząd!H$3:H$645,Urząd!$B$3:$B$645,$A4823,Urząd!$D$3:$D$645,$F4823,Urząd!$E$3:$E$645,$G4823,Urząd!$F$3:$F$645,$I4823)</f>
        <v>0</v>
      </c>
      <c r="O4823" s="77">
        <f>SUMIFS(Urząd!I$3:I$645,Urząd!$B$3:$B$645,$A4823,Urząd!$D$3:$D$645,$F4823,Urząd!$E$3:$E$645,$G4823,Urząd!$F$3:$F$645,$I4823)</f>
        <v>0</v>
      </c>
      <c r="P4823" s="76">
        <f t="shared" si="3277"/>
        <v>0</v>
      </c>
      <c r="Q4823" s="76">
        <f t="shared" si="3278"/>
        <v>0</v>
      </c>
      <c r="R4823" s="30" t="str">
        <f t="shared" si="3279"/>
        <v/>
      </c>
      <c r="S4823" s="31" t="str">
        <f t="shared" si="3283"/>
        <v/>
      </c>
      <c r="T4823" s="32" t="str">
        <f t="shared" si="3284"/>
        <v/>
      </c>
      <c r="U4823" s="32" t="str">
        <f t="shared" si="3285"/>
        <v/>
      </c>
      <c r="V4823" s="43">
        <f>IF(I4823="","",SUMIF(Jednostki!$L$3:$L$581,"*"&amp;$X4823,Jednostki!$J$3:$J$581)-(P4823-Q4823))</f>
        <v>0</v>
      </c>
      <c r="W4823" s="43">
        <f>IF(I4823="","",SUMIF(Urząd!$L$3:$L$645,"*"&amp;$X4823,Urząd!$J$3:$J$645)-Q4823)</f>
        <v>0</v>
      </c>
      <c r="X4823" s="6" t="str">
        <f t="shared" si="3286"/>
        <v>B/X/2/5 75023 4170 GMMW</v>
      </c>
    </row>
    <row r="4824" spans="1:24" ht="25.5" customHeight="1" collapsed="1" x14ac:dyDescent="0.25">
      <c r="A4824" s="35" t="s">
        <v>656</v>
      </c>
      <c r="B4824" s="36" t="s">
        <v>657</v>
      </c>
      <c r="C4824" s="37" t="s">
        <v>111</v>
      </c>
      <c r="D4824" s="38" t="s">
        <v>2</v>
      </c>
      <c r="E4824" s="87"/>
      <c r="F4824" s="88"/>
      <c r="G4824" s="39"/>
      <c r="H4824" s="40" t="s">
        <v>33</v>
      </c>
      <c r="I4824" s="41"/>
      <c r="J4824" s="42">
        <v>2621546</v>
      </c>
      <c r="K4824" s="42">
        <v>2621546</v>
      </c>
      <c r="L4824" s="42">
        <f t="shared" ref="L4824:Q4824" si="3314">SUM(L4962,L4931,L4898,L4907,L4870,L4856,L4825,L4953)</f>
        <v>0</v>
      </c>
      <c r="M4824" s="42">
        <f t="shared" si="3314"/>
        <v>0</v>
      </c>
      <c r="N4824" s="42">
        <f t="shared" si="3314"/>
        <v>0</v>
      </c>
      <c r="O4824" s="42">
        <f t="shared" si="3314"/>
        <v>0</v>
      </c>
      <c r="P4824" s="42">
        <f t="shared" si="3314"/>
        <v>2621546</v>
      </c>
      <c r="Q4824" s="42">
        <f t="shared" si="3314"/>
        <v>2621546</v>
      </c>
      <c r="R4824" s="30" t="str">
        <f t="shared" si="3279"/>
        <v>Tak</v>
      </c>
      <c r="S4824" s="31" t="str">
        <f t="shared" si="3283"/>
        <v/>
      </c>
      <c r="T4824" s="32" t="str">
        <f t="shared" si="3284"/>
        <v/>
      </c>
      <c r="U4824" s="32" t="str">
        <f t="shared" si="3285"/>
        <v/>
      </c>
      <c r="V4824" s="43" t="str">
        <f>IF(I4824="","",SUMIF(Jednostki!$L$3:$L$581,"*"&amp;$X4824,Jednostki!$J$3:$J$581)-(P4824-Q4824))</f>
        <v/>
      </c>
      <c r="W4824" s="43" t="str">
        <f>IF(I4824="","",SUMIF(Urząd!$L$3:$L$645,"*"&amp;$X4824,Urząd!$J$3:$J$645)-Q4824)</f>
        <v/>
      </c>
      <c r="X4824" s="6" t="str">
        <f t="shared" si="3286"/>
        <v>-</v>
      </c>
    </row>
    <row r="4825" spans="1:24" ht="25.5" customHeight="1" x14ac:dyDescent="0.25">
      <c r="A4825" s="44" t="s">
        <v>658</v>
      </c>
      <c r="B4825" s="45" t="s">
        <v>659</v>
      </c>
      <c r="C4825" s="46" t="s">
        <v>36</v>
      </c>
      <c r="D4825" s="47" t="s">
        <v>2</v>
      </c>
      <c r="E4825" s="48"/>
      <c r="F4825" s="82"/>
      <c r="G4825" s="49"/>
      <c r="H4825" s="50"/>
      <c r="I4825" s="51"/>
      <c r="J4825" s="52">
        <v>1269805</v>
      </c>
      <c r="K4825" s="52">
        <v>1269805</v>
      </c>
      <c r="L4825" s="52">
        <f t="shared" ref="L4825:Q4825" si="3315">SUM(L4828,L4826)</f>
        <v>0</v>
      </c>
      <c r="M4825" s="52">
        <f t="shared" ref="M4825" si="3316">SUM(M4828,M4826)</f>
        <v>0</v>
      </c>
      <c r="N4825" s="52">
        <f t="shared" si="3315"/>
        <v>0</v>
      </c>
      <c r="O4825" s="52">
        <f t="shared" ref="O4825" si="3317">SUM(O4828,O4826)</f>
        <v>0</v>
      </c>
      <c r="P4825" s="52">
        <f t="shared" si="3315"/>
        <v>1269805</v>
      </c>
      <c r="Q4825" s="52">
        <f t="shared" si="3315"/>
        <v>1269805</v>
      </c>
      <c r="R4825" s="30" t="str">
        <f t="shared" si="3279"/>
        <v>Tak</v>
      </c>
      <c r="S4825" s="31" t="str">
        <f t="shared" si="3283"/>
        <v/>
      </c>
      <c r="T4825" s="32" t="str">
        <f t="shared" si="3284"/>
        <v/>
      </c>
      <c r="U4825" s="32" t="str">
        <f t="shared" si="3285"/>
        <v/>
      </c>
      <c r="V4825" s="43" t="str">
        <f>IF(I4825="","",SUMIF(Jednostki!$L$3:$L$581,"*"&amp;$X4825,Jednostki!$J$3:$J$581)-(P4825-Q4825))</f>
        <v/>
      </c>
      <c r="W4825" s="43" t="str">
        <f>IF(I4825="","",SUMIF(Urząd!$L$3:$L$645,"*"&amp;$X4825,Urząd!$J$3:$J$645)-Q4825)</f>
        <v/>
      </c>
      <c r="X4825" s="6" t="str">
        <f t="shared" si="3286"/>
        <v>-</v>
      </c>
    </row>
    <row r="4826" spans="1:24" ht="25.5" customHeight="1" x14ac:dyDescent="0.25">
      <c r="A4826" s="62" t="s">
        <v>658</v>
      </c>
      <c r="B4826" s="63" t="s">
        <v>659</v>
      </c>
      <c r="C4826" s="64" t="s">
        <v>36</v>
      </c>
      <c r="D4826" s="65" t="s">
        <v>40</v>
      </c>
      <c r="E4826" s="66">
        <v>600</v>
      </c>
      <c r="F4826" s="67">
        <v>60095</v>
      </c>
      <c r="G4826" s="68"/>
      <c r="H4826" s="69"/>
      <c r="I4826" s="70"/>
      <c r="J4826" s="71">
        <v>0</v>
      </c>
      <c r="K4826" s="71">
        <v>0</v>
      </c>
      <c r="L4826" s="71">
        <f t="shared" ref="L4826:O4826" si="3318">SUM(L4827)</f>
        <v>0</v>
      </c>
      <c r="M4826" s="71">
        <f t="shared" si="3318"/>
        <v>0</v>
      </c>
      <c r="N4826" s="71">
        <f t="shared" si="3318"/>
        <v>0</v>
      </c>
      <c r="O4826" s="71">
        <f t="shared" si="3318"/>
        <v>0</v>
      </c>
      <c r="P4826" s="71">
        <f t="shared" ref="P4826:Q4826" si="3319">SUM(P4827)</f>
        <v>0</v>
      </c>
      <c r="Q4826" s="71">
        <f t="shared" si="3319"/>
        <v>0</v>
      </c>
      <c r="R4826" s="30" t="str">
        <f t="shared" si="3279"/>
        <v/>
      </c>
      <c r="S4826" s="31" t="str">
        <f t="shared" si="3283"/>
        <v/>
      </c>
      <c r="T4826" s="32" t="str">
        <f t="shared" si="3284"/>
        <v/>
      </c>
      <c r="U4826" s="32" t="str">
        <f t="shared" si="3285"/>
        <v/>
      </c>
      <c r="V4826" s="43" t="str">
        <f>IF(I4826="","",SUMIF(Jednostki!$L$3:$L$581,"*"&amp;$X4826,Jednostki!$J$3:$J$581)-(P4826-Q4826))</f>
        <v/>
      </c>
      <c r="W4826" s="43" t="str">
        <f>IF(I4826="","",SUMIF(Urząd!$L$3:$L$645,"*"&amp;$X4826,Urząd!$J$3:$J$645)-Q4826)</f>
        <v/>
      </c>
      <c r="X4826" s="6" t="str">
        <f t="shared" si="3286"/>
        <v>-</v>
      </c>
    </row>
    <row r="4827" spans="1:24" ht="25.5" customHeight="1" x14ac:dyDescent="0.25">
      <c r="A4827" s="62" t="s">
        <v>658</v>
      </c>
      <c r="B4827" s="63" t="s">
        <v>659</v>
      </c>
      <c r="C4827" s="64" t="s">
        <v>36</v>
      </c>
      <c r="D4827" s="65" t="s">
        <v>40</v>
      </c>
      <c r="E4827" s="72">
        <v>600</v>
      </c>
      <c r="F4827" s="73">
        <v>60095</v>
      </c>
      <c r="G4827" s="67">
        <v>4300</v>
      </c>
      <c r="H4827" s="74" t="s">
        <v>48</v>
      </c>
      <c r="I4827" s="75" t="s">
        <v>42</v>
      </c>
      <c r="J4827" s="76">
        <v>0</v>
      </c>
      <c r="K4827" s="76">
        <v>0</v>
      </c>
      <c r="L4827" s="77">
        <f>SUMIFS(Jednostki!H$3:H$581,Jednostki!$B$3:$B$581,$A4827,Jednostki!$D$3:$D$581,$F4827,Jednostki!$E$3:$E$581,$G4827,Jednostki!$F$3:$F$581,$I4827)+N4827</f>
        <v>0</v>
      </c>
      <c r="M4827" s="77">
        <f>SUMIFS(Jednostki!I$3:I$581,Jednostki!$B$3:$B$581,$A4827,Jednostki!$D$3:$D$581,$F4827,Jednostki!$E$3:$E$581,$G4827,Jednostki!$F$3:$F$581,$I4827)+O4827</f>
        <v>0</v>
      </c>
      <c r="N4827" s="77">
        <f>SUMIFS(Urząd!H$3:H$645,Urząd!$B$3:$B$645,$A4827,Urząd!$D$3:$D$645,$F4827,Urząd!$E$3:$E$645,$G4827,Urząd!$F$3:$F$645,$I4827)</f>
        <v>0</v>
      </c>
      <c r="O4827" s="77">
        <f>SUMIFS(Urząd!I$3:I$645,Urząd!$B$3:$B$645,$A4827,Urząd!$D$3:$D$645,$F4827,Urząd!$E$3:$E$645,$G4827,Urząd!$F$3:$F$645,$I4827)</f>
        <v>0</v>
      </c>
      <c r="P4827" s="76">
        <f t="shared" ref="P4827:P4869" si="3320">J4827+M4827-L4827</f>
        <v>0</v>
      </c>
      <c r="Q4827" s="76">
        <f t="shared" ref="Q4827:Q4869" si="3321">K4827+O4827-N4827</f>
        <v>0</v>
      </c>
      <c r="R4827" s="30" t="str">
        <f t="shared" si="3279"/>
        <v/>
      </c>
      <c r="S4827" s="31" t="str">
        <f t="shared" si="3283"/>
        <v/>
      </c>
      <c r="T4827" s="32" t="str">
        <f t="shared" si="3284"/>
        <v/>
      </c>
      <c r="U4827" s="32" t="str">
        <f t="shared" si="3285"/>
        <v/>
      </c>
      <c r="V4827" s="43">
        <f>IF(I4827="","",SUMIF(Jednostki!$L$3:$L$581,"*"&amp;$X4827,Jednostki!$J$3:$J$581)-(P4827-Q4827))</f>
        <v>0</v>
      </c>
      <c r="W4827" s="43">
        <f>IF(I4827="","",SUMIF(Urząd!$L$3:$L$645,"*"&amp;$X4827,Urząd!$J$3:$J$645)-Q4827)</f>
        <v>0</v>
      </c>
      <c r="X4827" s="6" t="str">
        <f t="shared" si="3286"/>
        <v>B/X/3/1 60095 4300 GMMW</v>
      </c>
    </row>
    <row r="4828" spans="1:24" ht="25.5" customHeight="1" x14ac:dyDescent="0.25">
      <c r="A4828" s="62" t="s">
        <v>658</v>
      </c>
      <c r="B4828" s="63" t="s">
        <v>659</v>
      </c>
      <c r="C4828" s="64" t="s">
        <v>36</v>
      </c>
      <c r="D4828" s="65" t="s">
        <v>40</v>
      </c>
      <c r="E4828" s="66">
        <v>750</v>
      </c>
      <c r="F4828" s="67">
        <v>75022</v>
      </c>
      <c r="G4828" s="68"/>
      <c r="H4828" s="69"/>
      <c r="I4828" s="70"/>
      <c r="J4828" s="71">
        <v>1269805</v>
      </c>
      <c r="K4828" s="71">
        <v>1269805</v>
      </c>
      <c r="L4828" s="71">
        <f t="shared" ref="L4828:Q4828" si="3322">SUM(L4829:L4855)</f>
        <v>0</v>
      </c>
      <c r="M4828" s="71">
        <f t="shared" si="3322"/>
        <v>0</v>
      </c>
      <c r="N4828" s="71">
        <f t="shared" si="3322"/>
        <v>0</v>
      </c>
      <c r="O4828" s="71">
        <f t="shared" si="3322"/>
        <v>0</v>
      </c>
      <c r="P4828" s="71">
        <f t="shared" si="3322"/>
        <v>1269805</v>
      </c>
      <c r="Q4828" s="71">
        <f t="shared" si="3322"/>
        <v>1269805</v>
      </c>
      <c r="R4828" s="30" t="str">
        <f t="shared" si="3279"/>
        <v>Tak</v>
      </c>
      <c r="S4828" s="31" t="str">
        <f t="shared" si="3283"/>
        <v/>
      </c>
      <c r="T4828" s="32" t="str">
        <f t="shared" si="3284"/>
        <v/>
      </c>
      <c r="U4828" s="32" t="str">
        <f t="shared" si="3285"/>
        <v/>
      </c>
      <c r="V4828" s="43" t="str">
        <f>IF(I4828="","",SUMIF(Jednostki!$L$3:$L$581,"*"&amp;$X4828,Jednostki!$J$3:$J$581)-(P4828-Q4828))</f>
        <v/>
      </c>
      <c r="W4828" s="43" t="str">
        <f>IF(I4828="","",SUMIF(Urząd!$L$3:$L$645,"*"&amp;$X4828,Urząd!$J$3:$J$645)-Q4828)</f>
        <v/>
      </c>
      <c r="X4828" s="6" t="str">
        <f t="shared" si="3286"/>
        <v>-</v>
      </c>
    </row>
    <row r="4829" spans="1:24" ht="25.5" customHeight="1" x14ac:dyDescent="0.25">
      <c r="A4829" s="62" t="s">
        <v>658</v>
      </c>
      <c r="B4829" s="63" t="s">
        <v>659</v>
      </c>
      <c r="C4829" s="64" t="s">
        <v>36</v>
      </c>
      <c r="D4829" s="65" t="s">
        <v>40</v>
      </c>
      <c r="E4829" s="72">
        <v>750</v>
      </c>
      <c r="F4829" s="73">
        <v>75022</v>
      </c>
      <c r="G4829" s="67">
        <v>3030</v>
      </c>
      <c r="H4829" s="74" t="s">
        <v>238</v>
      </c>
      <c r="I4829" s="75" t="s">
        <v>42</v>
      </c>
      <c r="J4829" s="76">
        <v>1180000</v>
      </c>
      <c r="K4829" s="76">
        <v>1180000</v>
      </c>
      <c r="L4829" s="77">
        <f>SUMIFS(Jednostki!H$3:H$581,Jednostki!$B$3:$B$581,$A4829,Jednostki!$D$3:$D$581,$F4829,Jednostki!$E$3:$E$581,$G4829,Jednostki!$F$3:$F$581,$I4829)+N4829</f>
        <v>0</v>
      </c>
      <c r="M4829" s="77">
        <f>SUMIFS(Jednostki!I$3:I$581,Jednostki!$B$3:$B$581,$A4829,Jednostki!$D$3:$D$581,$F4829,Jednostki!$E$3:$E$581,$G4829,Jednostki!$F$3:$F$581,$I4829)+O4829</f>
        <v>0</v>
      </c>
      <c r="N4829" s="77">
        <f>SUMIFS(Urząd!H$3:H$645,Urząd!$B$3:$B$645,$A4829,Urząd!$D$3:$D$645,$F4829,Urząd!$E$3:$E$645,$G4829,Urząd!$F$3:$F$645,$I4829)</f>
        <v>0</v>
      </c>
      <c r="O4829" s="77">
        <f>SUMIFS(Urząd!I$3:I$645,Urząd!$B$3:$B$645,$A4829,Urząd!$D$3:$D$645,$F4829,Urząd!$E$3:$E$645,$G4829,Urząd!$F$3:$F$645,$I4829)</f>
        <v>0</v>
      </c>
      <c r="P4829" s="76">
        <f t="shared" si="3320"/>
        <v>1180000</v>
      </c>
      <c r="Q4829" s="76">
        <f t="shared" si="3321"/>
        <v>1180000</v>
      </c>
      <c r="R4829" s="30" t="str">
        <f t="shared" si="3279"/>
        <v>Tak</v>
      </c>
      <c r="S4829" s="31" t="str">
        <f t="shared" si="3283"/>
        <v/>
      </c>
      <c r="T4829" s="32" t="str">
        <f t="shared" si="3284"/>
        <v/>
      </c>
      <c r="U4829" s="32" t="str">
        <f t="shared" si="3285"/>
        <v/>
      </c>
      <c r="V4829" s="43">
        <f>IF(I4829="","",SUMIF(Jednostki!$L$3:$L$581,"*"&amp;$X4829,Jednostki!$J$3:$J$581)-(P4829-Q4829))</f>
        <v>0</v>
      </c>
      <c r="W4829" s="43">
        <f>IF(I4829="","",SUMIF(Urząd!$L$3:$L$645,"*"&amp;$X4829,Urząd!$J$3:$J$645)-Q4829)</f>
        <v>0</v>
      </c>
      <c r="X4829" s="6" t="str">
        <f t="shared" si="3286"/>
        <v>B/X/3/1 75022 3030 GMMW</v>
      </c>
    </row>
    <row r="4830" spans="1:24" ht="25.5" customHeight="1" x14ac:dyDescent="0.25">
      <c r="A4830" s="62" t="s">
        <v>658</v>
      </c>
      <c r="B4830" s="63" t="s">
        <v>659</v>
      </c>
      <c r="C4830" s="64" t="s">
        <v>36</v>
      </c>
      <c r="D4830" s="65" t="s">
        <v>40</v>
      </c>
      <c r="E4830" s="72">
        <v>750</v>
      </c>
      <c r="F4830" s="73">
        <v>75022</v>
      </c>
      <c r="G4830" s="67">
        <v>4110</v>
      </c>
      <c r="H4830" s="74" t="s">
        <v>41</v>
      </c>
      <c r="I4830" s="75" t="s">
        <v>42</v>
      </c>
      <c r="J4830" s="76">
        <v>2450</v>
      </c>
      <c r="K4830" s="76">
        <v>2450</v>
      </c>
      <c r="L4830" s="77">
        <f>SUMIFS(Jednostki!H$3:H$581,Jednostki!$B$3:$B$581,$A4830,Jednostki!$D$3:$D$581,$F4830,Jednostki!$E$3:$E$581,$G4830,Jednostki!$F$3:$F$581,$I4830)+N4830</f>
        <v>0</v>
      </c>
      <c r="M4830" s="77">
        <f>SUMIFS(Jednostki!I$3:I$581,Jednostki!$B$3:$B$581,$A4830,Jednostki!$D$3:$D$581,$F4830,Jednostki!$E$3:$E$581,$G4830,Jednostki!$F$3:$F$581,$I4830)+O4830</f>
        <v>0</v>
      </c>
      <c r="N4830" s="77">
        <f>SUMIFS(Urząd!H$3:H$645,Urząd!$B$3:$B$645,$A4830,Urząd!$D$3:$D$645,$F4830,Urząd!$E$3:$E$645,$G4830,Urząd!$F$3:$F$645,$I4830)</f>
        <v>0</v>
      </c>
      <c r="O4830" s="77">
        <f>SUMIFS(Urząd!I$3:I$645,Urząd!$B$3:$B$645,$A4830,Urząd!$D$3:$D$645,$F4830,Urząd!$E$3:$E$645,$G4830,Urząd!$F$3:$F$645,$I4830)</f>
        <v>0</v>
      </c>
      <c r="P4830" s="76">
        <f t="shared" si="3320"/>
        <v>2450</v>
      </c>
      <c r="Q4830" s="76">
        <f t="shared" si="3321"/>
        <v>2450</v>
      </c>
      <c r="R4830" s="30" t="str">
        <f t="shared" si="3279"/>
        <v>Tak</v>
      </c>
      <c r="S4830" s="31" t="str">
        <f t="shared" si="3283"/>
        <v/>
      </c>
      <c r="T4830" s="32" t="str">
        <f t="shared" si="3284"/>
        <v/>
      </c>
      <c r="U4830" s="32" t="str">
        <f t="shared" si="3285"/>
        <v/>
      </c>
      <c r="V4830" s="43">
        <f>IF(I4830="","",SUMIF(Jednostki!$L$3:$L$581,"*"&amp;$X4830,Jednostki!$J$3:$J$581)-(P4830-Q4830))</f>
        <v>0</v>
      </c>
      <c r="W4830" s="43">
        <f>IF(I4830="","",SUMIF(Urząd!$L$3:$L$645,"*"&amp;$X4830,Urząd!$J$3:$J$645)-Q4830)</f>
        <v>0</v>
      </c>
      <c r="X4830" s="6" t="str">
        <f t="shared" si="3286"/>
        <v>B/X/3/1 75022 4110 GMMW</v>
      </c>
    </row>
    <row r="4831" spans="1:24" ht="25.5" customHeight="1" x14ac:dyDescent="0.25">
      <c r="A4831" s="62" t="s">
        <v>658</v>
      </c>
      <c r="B4831" s="63" t="s">
        <v>659</v>
      </c>
      <c r="C4831" s="64" t="s">
        <v>36</v>
      </c>
      <c r="D4831" s="65" t="s">
        <v>40</v>
      </c>
      <c r="E4831" s="72">
        <v>750</v>
      </c>
      <c r="F4831" s="73">
        <v>75022</v>
      </c>
      <c r="G4831" s="67">
        <v>4120</v>
      </c>
      <c r="H4831" s="74" t="s">
        <v>70</v>
      </c>
      <c r="I4831" s="75" t="s">
        <v>42</v>
      </c>
      <c r="J4831" s="76">
        <v>345</v>
      </c>
      <c r="K4831" s="76">
        <v>345</v>
      </c>
      <c r="L4831" s="77">
        <f>SUMIFS(Jednostki!H$3:H$581,Jednostki!$B$3:$B$581,$A4831,Jednostki!$D$3:$D$581,$F4831,Jednostki!$E$3:$E$581,$G4831,Jednostki!$F$3:$F$581,$I4831)+N4831</f>
        <v>0</v>
      </c>
      <c r="M4831" s="77">
        <f>SUMIFS(Jednostki!I$3:I$581,Jednostki!$B$3:$B$581,$A4831,Jednostki!$D$3:$D$581,$F4831,Jednostki!$E$3:$E$581,$G4831,Jednostki!$F$3:$F$581,$I4831)+O4831</f>
        <v>0</v>
      </c>
      <c r="N4831" s="77">
        <f>SUMIFS(Urząd!H$3:H$645,Urząd!$B$3:$B$645,$A4831,Urząd!$D$3:$D$645,$F4831,Urząd!$E$3:$E$645,$G4831,Urząd!$F$3:$F$645,$I4831)</f>
        <v>0</v>
      </c>
      <c r="O4831" s="77">
        <f>SUMIFS(Urząd!I$3:I$645,Urząd!$B$3:$B$645,$A4831,Urząd!$D$3:$D$645,$F4831,Urząd!$E$3:$E$645,$G4831,Urząd!$F$3:$F$645,$I4831)</f>
        <v>0</v>
      </c>
      <c r="P4831" s="76">
        <f t="shared" si="3320"/>
        <v>345</v>
      </c>
      <c r="Q4831" s="76">
        <f t="shared" si="3321"/>
        <v>345</v>
      </c>
      <c r="R4831" s="30" t="str">
        <f t="shared" si="3279"/>
        <v>Tak</v>
      </c>
      <c r="S4831" s="31" t="str">
        <f t="shared" si="3283"/>
        <v/>
      </c>
      <c r="T4831" s="32" t="str">
        <f t="shared" si="3284"/>
        <v/>
      </c>
      <c r="U4831" s="32" t="str">
        <f t="shared" si="3285"/>
        <v/>
      </c>
      <c r="V4831" s="43">
        <f>IF(I4831="","",SUMIF(Jednostki!$L$3:$L$581,"*"&amp;$X4831,Jednostki!$J$3:$J$581)-(P4831-Q4831))</f>
        <v>0</v>
      </c>
      <c r="W4831" s="43">
        <f>IF(I4831="","",SUMIF(Urząd!$L$3:$L$645,"*"&amp;$X4831,Urząd!$J$3:$J$645)-Q4831)</f>
        <v>0</v>
      </c>
      <c r="X4831" s="6" t="str">
        <f t="shared" si="3286"/>
        <v>B/X/3/1 75022 4120 GMMW</v>
      </c>
    </row>
    <row r="4832" spans="1:24" ht="25.5" customHeight="1" x14ac:dyDescent="0.25">
      <c r="A4832" s="62" t="s">
        <v>658</v>
      </c>
      <c r="B4832" s="63" t="s">
        <v>659</v>
      </c>
      <c r="C4832" s="64" t="s">
        <v>36</v>
      </c>
      <c r="D4832" s="65" t="s">
        <v>40</v>
      </c>
      <c r="E4832" s="72">
        <v>750</v>
      </c>
      <c r="F4832" s="73">
        <v>75022</v>
      </c>
      <c r="G4832" s="67">
        <v>4170</v>
      </c>
      <c r="H4832" s="74" t="s">
        <v>43</v>
      </c>
      <c r="I4832" s="75" t="s">
        <v>42</v>
      </c>
      <c r="J4832" s="76">
        <v>14000</v>
      </c>
      <c r="K4832" s="76">
        <v>14000</v>
      </c>
      <c r="L4832" s="77">
        <f>SUMIFS(Jednostki!H$3:H$581,Jednostki!$B$3:$B$581,$A4832,Jednostki!$D$3:$D$581,$F4832,Jednostki!$E$3:$E$581,$G4832,Jednostki!$F$3:$F$581,$I4832)+N4832</f>
        <v>0</v>
      </c>
      <c r="M4832" s="77">
        <f>SUMIFS(Jednostki!I$3:I$581,Jednostki!$B$3:$B$581,$A4832,Jednostki!$D$3:$D$581,$F4832,Jednostki!$E$3:$E$581,$G4832,Jednostki!$F$3:$F$581,$I4832)+O4832</f>
        <v>0</v>
      </c>
      <c r="N4832" s="77">
        <f>SUMIFS(Urząd!H$3:H$645,Urząd!$B$3:$B$645,$A4832,Urząd!$D$3:$D$645,$F4832,Urząd!$E$3:$E$645,$G4832,Urząd!$F$3:$F$645,$I4832)</f>
        <v>0</v>
      </c>
      <c r="O4832" s="77">
        <f>SUMIFS(Urząd!I$3:I$645,Urząd!$B$3:$B$645,$A4832,Urząd!$D$3:$D$645,$F4832,Urząd!$E$3:$E$645,$G4832,Urząd!$F$3:$F$645,$I4832)</f>
        <v>0</v>
      </c>
      <c r="P4832" s="76">
        <f t="shared" ref="P4832" si="3323">J4832+M4832-L4832</f>
        <v>14000</v>
      </c>
      <c r="Q4832" s="76">
        <f t="shared" ref="Q4832" si="3324">K4832+O4832-N4832</f>
        <v>14000</v>
      </c>
      <c r="R4832" s="30" t="str">
        <f t="shared" ref="R4832" si="3325">IF(SUM(J4832:Q4832)&gt;0,"Tak","")</f>
        <v>Tak</v>
      </c>
      <c r="S4832" s="31" t="str">
        <f t="shared" ref="S4832" si="3326">IF(SUM(L4832:O4832)&gt;0,"Tak","")</f>
        <v/>
      </c>
      <c r="T4832" s="32" t="str">
        <f t="shared" ref="T4832" si="3327">IF(OR(J4832&lt;K4832,P4832&lt;Q4832,L4832&lt;N4832,M4832&lt;O4832),"błędny urząd","")</f>
        <v/>
      </c>
      <c r="U4832" s="32" t="str">
        <f t="shared" ref="U4832" si="3328">IF(OR(J4832&lt;0,K4832&lt;0,P4832&lt;0,Q4832&lt;0),"ujemny plan","")</f>
        <v/>
      </c>
      <c r="V4832" s="43">
        <f>IF(I4832="","",SUMIF(Jednostki!$L$3:$L$581,"*"&amp;$X4832,Jednostki!$J$3:$J$581)-(P4832-Q4832))</f>
        <v>0</v>
      </c>
      <c r="W4832" s="43">
        <f>IF(I4832="","",SUMIF(Urząd!$L$3:$L$645,"*"&amp;$X4832,Urząd!$J$3:$J$645)-Q4832)</f>
        <v>0</v>
      </c>
      <c r="X4832" s="6" t="str">
        <f t="shared" ref="X4832" si="3329">IF(I4832="","-",IF(COUNTIF(H4832,"+*")&gt;0,A4832&amp;" "&amp;TEXT(F4832,"00000")&amp;" "&amp;G4832&amp;H4832&amp;" "&amp;I4832,A4832&amp;" "&amp;TEXT(F4832,"00000")&amp;" "&amp;G4832&amp;" "&amp;I4832))</f>
        <v>B/X/3/1 75022 4170 GMMW</v>
      </c>
    </row>
    <row r="4833" spans="1:24" ht="25.5" customHeight="1" x14ac:dyDescent="0.25">
      <c r="A4833" s="62" t="s">
        <v>658</v>
      </c>
      <c r="B4833" s="63" t="s">
        <v>659</v>
      </c>
      <c r="C4833" s="64" t="s">
        <v>36</v>
      </c>
      <c r="D4833" s="65" t="s">
        <v>40</v>
      </c>
      <c r="E4833" s="72">
        <v>750</v>
      </c>
      <c r="F4833" s="73">
        <v>75022</v>
      </c>
      <c r="G4833" s="67">
        <v>4170</v>
      </c>
      <c r="H4833" s="74" t="s">
        <v>43</v>
      </c>
      <c r="I4833" s="75" t="s">
        <v>1793</v>
      </c>
      <c r="J4833" s="76">
        <v>0</v>
      </c>
      <c r="K4833" s="76">
        <v>0</v>
      </c>
      <c r="L4833" s="77">
        <f>SUMIFS(Jednostki!H$3:H$581,Jednostki!$B$3:$B$581,$A4833,Jednostki!$D$3:$D$581,$F4833,Jednostki!$E$3:$E$581,$G4833,Jednostki!$F$3:$F$581,$I4833)+N4833</f>
        <v>0</v>
      </c>
      <c r="M4833" s="77">
        <f>SUMIFS(Jednostki!I$3:I$581,Jednostki!$B$3:$B$581,$A4833,Jednostki!$D$3:$D$581,$F4833,Jednostki!$E$3:$E$581,$G4833,Jednostki!$F$3:$F$581,$I4833)+O4833</f>
        <v>0</v>
      </c>
      <c r="N4833" s="77">
        <f>SUMIFS(Urząd!H$3:H$645,Urząd!$B$3:$B$645,$A4833,Urząd!$D$3:$D$645,$F4833,Urząd!$E$3:$E$645,$G4833,Urząd!$F$3:$F$645,$I4833)</f>
        <v>0</v>
      </c>
      <c r="O4833" s="77">
        <f>SUMIFS(Urząd!I$3:I$645,Urząd!$B$3:$B$645,$A4833,Urząd!$D$3:$D$645,$F4833,Urząd!$E$3:$E$645,$G4833,Urząd!$F$3:$F$645,$I4833)</f>
        <v>0</v>
      </c>
      <c r="P4833" s="76">
        <f t="shared" si="3320"/>
        <v>0</v>
      </c>
      <c r="Q4833" s="76">
        <f t="shared" si="3321"/>
        <v>0</v>
      </c>
      <c r="R4833" s="30" t="str">
        <f t="shared" si="3279"/>
        <v/>
      </c>
      <c r="S4833" s="31" t="str">
        <f t="shared" si="3283"/>
        <v/>
      </c>
      <c r="T4833" s="32" t="str">
        <f t="shared" si="3284"/>
        <v/>
      </c>
      <c r="U4833" s="32" t="str">
        <f t="shared" si="3285"/>
        <v/>
      </c>
      <c r="V4833" s="43">
        <f>IF(I4833="","",SUMIF(Jednostki!$L$3:$L$581,"*"&amp;$X4833,Jednostki!$J$3:$J$581)-(P4833-Q4833))</f>
        <v>0</v>
      </c>
      <c r="W4833" s="43">
        <f>IF(I4833="","",SUMIF(Urząd!$L$3:$L$645,"*"&amp;$X4833,Urząd!$J$3:$J$645)-Q4833)</f>
        <v>0</v>
      </c>
      <c r="X4833" s="6" t="str">
        <f t="shared" si="3286"/>
        <v>B/X/3/1 75022 4170 MWMM/0030</v>
      </c>
    </row>
    <row r="4834" spans="1:24" ht="25.5" customHeight="1" x14ac:dyDescent="0.25">
      <c r="A4834" s="62" t="s">
        <v>658</v>
      </c>
      <c r="B4834" s="63" t="s">
        <v>659</v>
      </c>
      <c r="C4834" s="64" t="s">
        <v>36</v>
      </c>
      <c r="D4834" s="65" t="s">
        <v>40</v>
      </c>
      <c r="E4834" s="72">
        <v>750</v>
      </c>
      <c r="F4834" s="73">
        <v>75022</v>
      </c>
      <c r="G4834" s="67">
        <v>4190</v>
      </c>
      <c r="H4834" s="74" t="s">
        <v>96</v>
      </c>
      <c r="I4834" s="75" t="s">
        <v>42</v>
      </c>
      <c r="J4834" s="76">
        <v>0</v>
      </c>
      <c r="K4834" s="76">
        <v>0</v>
      </c>
      <c r="L4834" s="77">
        <f>SUMIFS(Jednostki!H$3:H$581,Jednostki!$B$3:$B$581,$A4834,Jednostki!$D$3:$D$581,$F4834,Jednostki!$E$3:$E$581,$G4834,Jednostki!$F$3:$F$581,$I4834)+N4834</f>
        <v>0</v>
      </c>
      <c r="M4834" s="77">
        <f>SUMIFS(Jednostki!I$3:I$581,Jednostki!$B$3:$B$581,$A4834,Jednostki!$D$3:$D$581,$F4834,Jednostki!$E$3:$E$581,$G4834,Jednostki!$F$3:$F$581,$I4834)+O4834</f>
        <v>0</v>
      </c>
      <c r="N4834" s="77">
        <f>SUMIFS(Urząd!H$3:H$645,Urząd!$B$3:$B$645,$A4834,Urząd!$D$3:$D$645,$F4834,Urząd!$E$3:$E$645,$G4834,Urząd!$F$3:$F$645,$I4834)</f>
        <v>0</v>
      </c>
      <c r="O4834" s="77">
        <f>SUMIFS(Urząd!I$3:I$645,Urząd!$B$3:$B$645,$A4834,Urząd!$D$3:$D$645,$F4834,Urząd!$E$3:$E$645,$G4834,Urząd!$F$3:$F$645,$I4834)</f>
        <v>0</v>
      </c>
      <c r="P4834" s="76">
        <f t="shared" si="3320"/>
        <v>0</v>
      </c>
      <c r="Q4834" s="76">
        <f t="shared" si="3321"/>
        <v>0</v>
      </c>
      <c r="R4834" s="30" t="str">
        <f t="shared" si="3279"/>
        <v/>
      </c>
      <c r="S4834" s="31" t="str">
        <f t="shared" si="3283"/>
        <v/>
      </c>
      <c r="T4834" s="32" t="str">
        <f t="shared" si="3284"/>
        <v/>
      </c>
      <c r="U4834" s="32" t="str">
        <f t="shared" si="3285"/>
        <v/>
      </c>
      <c r="V4834" s="43">
        <f>IF(I4834="","",SUMIF(Jednostki!$L$3:$L$581,"*"&amp;$X4834,Jednostki!$J$3:$J$581)-(P4834-Q4834))</f>
        <v>0</v>
      </c>
      <c r="W4834" s="43">
        <f>IF(I4834="","",SUMIF(Urząd!$L$3:$L$645,"*"&amp;$X4834,Urząd!$J$3:$J$645)-Q4834)</f>
        <v>0</v>
      </c>
      <c r="X4834" s="6" t="str">
        <f t="shared" si="3286"/>
        <v>B/X/3/1 75022 4190 GMMW</v>
      </c>
    </row>
    <row r="4835" spans="1:24" ht="25.5" customHeight="1" x14ac:dyDescent="0.25">
      <c r="A4835" s="62" t="s">
        <v>658</v>
      </c>
      <c r="B4835" s="63" t="s">
        <v>659</v>
      </c>
      <c r="C4835" s="64" t="s">
        <v>36</v>
      </c>
      <c r="D4835" s="65" t="s">
        <v>40</v>
      </c>
      <c r="E4835" s="72">
        <v>750</v>
      </c>
      <c r="F4835" s="73">
        <v>75022</v>
      </c>
      <c r="G4835" s="67">
        <v>4210</v>
      </c>
      <c r="H4835" s="74" t="s">
        <v>44</v>
      </c>
      <c r="I4835" s="75" t="s">
        <v>42</v>
      </c>
      <c r="J4835" s="76">
        <v>9600</v>
      </c>
      <c r="K4835" s="76">
        <v>9600</v>
      </c>
      <c r="L4835" s="77">
        <f>SUMIFS(Jednostki!H$3:H$581,Jednostki!$B$3:$B$581,$A4835,Jednostki!$D$3:$D$581,$F4835,Jednostki!$E$3:$E$581,$G4835,Jednostki!$F$3:$F$581,$I4835)+N4835</f>
        <v>0</v>
      </c>
      <c r="M4835" s="77">
        <f>SUMIFS(Jednostki!I$3:I$581,Jednostki!$B$3:$B$581,$A4835,Jednostki!$D$3:$D$581,$F4835,Jednostki!$E$3:$E$581,$G4835,Jednostki!$F$3:$F$581,$I4835)+O4835</f>
        <v>0</v>
      </c>
      <c r="N4835" s="77">
        <f>SUMIFS(Urząd!H$3:H$645,Urząd!$B$3:$B$645,$A4835,Urząd!$D$3:$D$645,$F4835,Urząd!$E$3:$E$645,$G4835,Urząd!$F$3:$F$645,$I4835)</f>
        <v>0</v>
      </c>
      <c r="O4835" s="77">
        <f>SUMIFS(Urząd!I$3:I$645,Urząd!$B$3:$B$645,$A4835,Urząd!$D$3:$D$645,$F4835,Urząd!$E$3:$E$645,$G4835,Urząd!$F$3:$F$645,$I4835)</f>
        <v>0</v>
      </c>
      <c r="P4835" s="76">
        <f t="shared" si="3320"/>
        <v>9600</v>
      </c>
      <c r="Q4835" s="76">
        <f t="shared" si="3321"/>
        <v>9600</v>
      </c>
      <c r="R4835" s="30" t="str">
        <f t="shared" si="3279"/>
        <v>Tak</v>
      </c>
      <c r="S4835" s="31" t="str">
        <f t="shared" si="3283"/>
        <v/>
      </c>
      <c r="T4835" s="32" t="str">
        <f t="shared" si="3284"/>
        <v/>
      </c>
      <c r="U4835" s="32" t="str">
        <f t="shared" si="3285"/>
        <v/>
      </c>
      <c r="V4835" s="43">
        <f>IF(I4835="","",SUMIF(Jednostki!$L$3:$L$581,"*"&amp;$X4835,Jednostki!$J$3:$J$581)-(P4835-Q4835))</f>
        <v>0</v>
      </c>
      <c r="W4835" s="43">
        <f>IF(I4835="","",SUMIF(Urząd!$L$3:$L$645,"*"&amp;$X4835,Urząd!$J$3:$J$645)-Q4835)</f>
        <v>0</v>
      </c>
      <c r="X4835" s="6" t="str">
        <f t="shared" si="3286"/>
        <v>B/X/3/1 75022 4210 GMMW</v>
      </c>
    </row>
    <row r="4836" spans="1:24" ht="25.5" customHeight="1" x14ac:dyDescent="0.25">
      <c r="A4836" s="62" t="s">
        <v>658</v>
      </c>
      <c r="B4836" s="63" t="s">
        <v>659</v>
      </c>
      <c r="C4836" s="64" t="s">
        <v>36</v>
      </c>
      <c r="D4836" s="65" t="s">
        <v>40</v>
      </c>
      <c r="E4836" s="72">
        <v>750</v>
      </c>
      <c r="F4836" s="73">
        <v>75022</v>
      </c>
      <c r="G4836" s="67">
        <v>4210</v>
      </c>
      <c r="H4836" s="74" t="s">
        <v>44</v>
      </c>
      <c r="I4836" s="75" t="s">
        <v>1793</v>
      </c>
      <c r="J4836" s="76">
        <v>6000</v>
      </c>
      <c r="K4836" s="76">
        <v>6000</v>
      </c>
      <c r="L4836" s="77">
        <f>SUMIFS(Jednostki!H$3:H$581,Jednostki!$B$3:$B$581,$A4836,Jednostki!$D$3:$D$581,$F4836,Jednostki!$E$3:$E$581,$G4836,Jednostki!$F$3:$F$581,$I4836)+N4836</f>
        <v>0</v>
      </c>
      <c r="M4836" s="77">
        <f>SUMIFS(Jednostki!I$3:I$581,Jednostki!$B$3:$B$581,$A4836,Jednostki!$D$3:$D$581,$F4836,Jednostki!$E$3:$E$581,$G4836,Jednostki!$F$3:$F$581,$I4836)+O4836</f>
        <v>0</v>
      </c>
      <c r="N4836" s="77">
        <f>SUMIFS(Urząd!H$3:H$645,Urząd!$B$3:$B$645,$A4836,Urząd!$D$3:$D$645,$F4836,Urząd!$E$3:$E$645,$G4836,Urząd!$F$3:$F$645,$I4836)</f>
        <v>0</v>
      </c>
      <c r="O4836" s="77">
        <f>SUMIFS(Urząd!I$3:I$645,Urząd!$B$3:$B$645,$A4836,Urząd!$D$3:$D$645,$F4836,Urząd!$E$3:$E$645,$G4836,Urząd!$F$3:$F$645,$I4836)</f>
        <v>0</v>
      </c>
      <c r="P4836" s="76">
        <f t="shared" ref="P4836" si="3330">J4836+M4836-L4836</f>
        <v>6000</v>
      </c>
      <c r="Q4836" s="76">
        <f t="shared" ref="Q4836" si="3331">K4836+O4836-N4836</f>
        <v>6000</v>
      </c>
      <c r="R4836" s="30" t="str">
        <f t="shared" si="3279"/>
        <v>Tak</v>
      </c>
      <c r="S4836" s="31" t="str">
        <f t="shared" si="3283"/>
        <v/>
      </c>
      <c r="T4836" s="32" t="str">
        <f t="shared" si="3284"/>
        <v/>
      </c>
      <c r="U4836" s="32" t="str">
        <f t="shared" si="3285"/>
        <v/>
      </c>
      <c r="V4836" s="43">
        <f>IF(I4836="","",SUMIF(Jednostki!$L$3:$L$581,"*"&amp;$X4836,Jednostki!$J$3:$J$581)-(P4836-Q4836))</f>
        <v>0</v>
      </c>
      <c r="W4836" s="43">
        <f>IF(I4836="","",SUMIF(Urząd!$L$3:$L$645,"*"&amp;$X4836,Urząd!$J$3:$J$645)-Q4836)</f>
        <v>0</v>
      </c>
      <c r="X4836" s="6" t="str">
        <f t="shared" si="3286"/>
        <v>B/X/3/1 75022 4210 MWMM/0030</v>
      </c>
    </row>
    <row r="4837" spans="1:24" ht="25.5" customHeight="1" x14ac:dyDescent="0.25">
      <c r="A4837" s="62" t="s">
        <v>658</v>
      </c>
      <c r="B4837" s="63" t="s">
        <v>659</v>
      </c>
      <c r="C4837" s="64" t="s">
        <v>36</v>
      </c>
      <c r="D4837" s="65" t="s">
        <v>40</v>
      </c>
      <c r="E4837" s="72">
        <v>750</v>
      </c>
      <c r="F4837" s="73">
        <v>75022</v>
      </c>
      <c r="G4837" s="67">
        <v>4210</v>
      </c>
      <c r="H4837" s="74" t="s">
        <v>44</v>
      </c>
      <c r="I4837" s="75" t="s">
        <v>1792</v>
      </c>
      <c r="J4837" s="76">
        <v>500</v>
      </c>
      <c r="K4837" s="76">
        <v>500</v>
      </c>
      <c r="L4837" s="77">
        <f>SUMIFS(Jednostki!H$3:H$581,Jednostki!$B$3:$B$581,$A4837,Jednostki!$D$3:$D$581,$F4837,Jednostki!$E$3:$E$581,$G4837,Jednostki!$F$3:$F$581,$I4837)+N4837</f>
        <v>0</v>
      </c>
      <c r="M4837" s="77">
        <f>SUMIFS(Jednostki!I$3:I$581,Jednostki!$B$3:$B$581,$A4837,Jednostki!$D$3:$D$581,$F4837,Jednostki!$E$3:$E$581,$G4837,Jednostki!$F$3:$F$581,$I4837)+O4837</f>
        <v>0</v>
      </c>
      <c r="N4837" s="77">
        <f>SUMIFS(Urząd!H$3:H$645,Urząd!$B$3:$B$645,$A4837,Urząd!$D$3:$D$645,$F4837,Urząd!$E$3:$E$645,$G4837,Urząd!$F$3:$F$645,$I4837)</f>
        <v>0</v>
      </c>
      <c r="O4837" s="77">
        <f>SUMIFS(Urząd!I$3:I$645,Urząd!$B$3:$B$645,$A4837,Urząd!$D$3:$D$645,$F4837,Urząd!$E$3:$E$645,$G4837,Urząd!$F$3:$F$645,$I4837)</f>
        <v>0</v>
      </c>
      <c r="P4837" s="76">
        <f t="shared" ref="P4837" si="3332">J4837+M4837-L4837</f>
        <v>500</v>
      </c>
      <c r="Q4837" s="76">
        <f t="shared" ref="Q4837" si="3333">K4837+O4837-N4837</f>
        <v>500</v>
      </c>
      <c r="R4837" s="30" t="str">
        <f t="shared" ref="R4837" si="3334">IF(SUM(J4837:Q4837)&gt;0,"Tak","")</f>
        <v>Tak</v>
      </c>
      <c r="S4837" s="31" t="str">
        <f t="shared" ref="S4837" si="3335">IF(SUM(L4837:O4837)&gt;0,"Tak","")</f>
        <v/>
      </c>
      <c r="T4837" s="32" t="str">
        <f t="shared" ref="T4837" si="3336">IF(OR(J4837&lt;K4837,P4837&lt;Q4837,L4837&lt;N4837,M4837&lt;O4837),"błędny urząd","")</f>
        <v/>
      </c>
      <c r="U4837" s="32" t="str">
        <f t="shared" ref="U4837" si="3337">IF(OR(J4837&lt;0,K4837&lt;0,P4837&lt;0,Q4837&lt;0),"ujemny plan","")</f>
        <v/>
      </c>
      <c r="V4837" s="43">
        <f>IF(I4837="","",SUMIF(Jednostki!$L$3:$L$581,"*"&amp;$X4837,Jednostki!$J$3:$J$581)-(P4837-Q4837))</f>
        <v>0</v>
      </c>
      <c r="W4837" s="43">
        <f>IF(I4837="","",SUMIF(Urząd!$L$3:$L$645,"*"&amp;$X4837,Urząd!$J$3:$J$645)-Q4837)</f>
        <v>0</v>
      </c>
      <c r="X4837" s="6" t="str">
        <f t="shared" ref="X4837" si="3338">IF(I4837="","-",IF(COUNTIF(H4837,"+*")&gt;0,A4837&amp;" "&amp;TEXT(F4837,"00000")&amp;" "&amp;G4837&amp;H4837&amp;" "&amp;I4837,A4837&amp;" "&amp;TEXT(F4837,"00000")&amp;" "&amp;G4837&amp;" "&amp;I4837))</f>
        <v>B/X/3/1 75022 4210 MWMM/WW</v>
      </c>
    </row>
    <row r="4838" spans="1:24" ht="25.5" customHeight="1" x14ac:dyDescent="0.25">
      <c r="A4838" s="62" t="s">
        <v>658</v>
      </c>
      <c r="B4838" s="63" t="s">
        <v>659</v>
      </c>
      <c r="C4838" s="64" t="s">
        <v>36</v>
      </c>
      <c r="D4838" s="65" t="s">
        <v>40</v>
      </c>
      <c r="E4838" s="72">
        <v>750</v>
      </c>
      <c r="F4838" s="73">
        <v>75022</v>
      </c>
      <c r="G4838" s="67">
        <v>4260</v>
      </c>
      <c r="H4838" s="74" t="s">
        <v>45</v>
      </c>
      <c r="I4838" s="75" t="s">
        <v>42</v>
      </c>
      <c r="J4838" s="76">
        <v>0</v>
      </c>
      <c r="K4838" s="76">
        <v>0</v>
      </c>
      <c r="L4838" s="77">
        <f>SUMIFS(Jednostki!H$3:H$581,Jednostki!$B$3:$B$581,$A4838,Jednostki!$D$3:$D$581,$F4838,Jednostki!$E$3:$E$581,$G4838,Jednostki!$F$3:$F$581,$I4838)+N4838</f>
        <v>0</v>
      </c>
      <c r="M4838" s="77">
        <f>SUMIFS(Jednostki!I$3:I$581,Jednostki!$B$3:$B$581,$A4838,Jednostki!$D$3:$D$581,$F4838,Jednostki!$E$3:$E$581,$G4838,Jednostki!$F$3:$F$581,$I4838)+O4838</f>
        <v>0</v>
      </c>
      <c r="N4838" s="77">
        <f>SUMIFS(Urząd!H$3:H$645,Urząd!$B$3:$B$645,$A4838,Urząd!$D$3:$D$645,$F4838,Urząd!$E$3:$E$645,$G4838,Urząd!$F$3:$F$645,$I4838)</f>
        <v>0</v>
      </c>
      <c r="O4838" s="77">
        <f>SUMIFS(Urząd!I$3:I$645,Urząd!$B$3:$B$645,$A4838,Urząd!$D$3:$D$645,$F4838,Urząd!$E$3:$E$645,$G4838,Urząd!$F$3:$F$645,$I4838)</f>
        <v>0</v>
      </c>
      <c r="P4838" s="76">
        <f t="shared" si="3320"/>
        <v>0</v>
      </c>
      <c r="Q4838" s="76">
        <f t="shared" si="3321"/>
        <v>0</v>
      </c>
      <c r="R4838" s="30" t="str">
        <f t="shared" si="3279"/>
        <v/>
      </c>
      <c r="S4838" s="31" t="str">
        <f t="shared" si="3283"/>
        <v/>
      </c>
      <c r="T4838" s="32" t="str">
        <f t="shared" si="3284"/>
        <v/>
      </c>
      <c r="U4838" s="32" t="str">
        <f t="shared" si="3285"/>
        <v/>
      </c>
      <c r="V4838" s="43">
        <f>IF(I4838="","",SUMIF(Jednostki!$L$3:$L$581,"*"&amp;$X4838,Jednostki!$J$3:$J$581)-(P4838-Q4838))</f>
        <v>0</v>
      </c>
      <c r="W4838" s="43">
        <f>IF(I4838="","",SUMIF(Urząd!$L$3:$L$645,"*"&amp;$X4838,Urząd!$J$3:$J$645)-Q4838)</f>
        <v>0</v>
      </c>
      <c r="X4838" s="6" t="str">
        <f t="shared" si="3286"/>
        <v>B/X/3/1 75022 4260 GMMW</v>
      </c>
    </row>
    <row r="4839" spans="1:24" ht="25.5" customHeight="1" x14ac:dyDescent="0.25">
      <c r="A4839" s="62" t="s">
        <v>658</v>
      </c>
      <c r="B4839" s="63" t="s">
        <v>659</v>
      </c>
      <c r="C4839" s="64" t="s">
        <v>36</v>
      </c>
      <c r="D4839" s="65" t="s">
        <v>40</v>
      </c>
      <c r="E4839" s="72">
        <v>750</v>
      </c>
      <c r="F4839" s="73">
        <v>75022</v>
      </c>
      <c r="G4839" s="67">
        <v>4270</v>
      </c>
      <c r="H4839" s="74" t="s">
        <v>46</v>
      </c>
      <c r="I4839" s="75" t="s">
        <v>42</v>
      </c>
      <c r="J4839" s="76">
        <v>0</v>
      </c>
      <c r="K4839" s="76">
        <v>0</v>
      </c>
      <c r="L4839" s="77">
        <f>SUMIFS(Jednostki!H$3:H$581,Jednostki!$B$3:$B$581,$A4839,Jednostki!$D$3:$D$581,$F4839,Jednostki!$E$3:$E$581,$G4839,Jednostki!$F$3:$F$581,$I4839)+N4839</f>
        <v>0</v>
      </c>
      <c r="M4839" s="77">
        <f>SUMIFS(Jednostki!I$3:I$581,Jednostki!$B$3:$B$581,$A4839,Jednostki!$D$3:$D$581,$F4839,Jednostki!$E$3:$E$581,$G4839,Jednostki!$F$3:$F$581,$I4839)+O4839</f>
        <v>0</v>
      </c>
      <c r="N4839" s="77">
        <f>SUMIFS(Urząd!H$3:H$645,Urząd!$B$3:$B$645,$A4839,Urząd!$D$3:$D$645,$F4839,Urząd!$E$3:$E$645,$G4839,Urząd!$F$3:$F$645,$I4839)</f>
        <v>0</v>
      </c>
      <c r="O4839" s="77">
        <f>SUMIFS(Urząd!I$3:I$645,Urząd!$B$3:$B$645,$A4839,Urząd!$D$3:$D$645,$F4839,Urząd!$E$3:$E$645,$G4839,Urząd!$F$3:$F$645,$I4839)</f>
        <v>0</v>
      </c>
      <c r="P4839" s="76">
        <f t="shared" si="3320"/>
        <v>0</v>
      </c>
      <c r="Q4839" s="76">
        <f t="shared" si="3321"/>
        <v>0</v>
      </c>
      <c r="R4839" s="30" t="str">
        <f t="shared" si="3279"/>
        <v/>
      </c>
      <c r="S4839" s="31" t="str">
        <f t="shared" si="3283"/>
        <v/>
      </c>
      <c r="T4839" s="32" t="str">
        <f t="shared" si="3284"/>
        <v/>
      </c>
      <c r="U4839" s="32" t="str">
        <f t="shared" si="3285"/>
        <v/>
      </c>
      <c r="V4839" s="43">
        <f>IF(I4839="","",SUMIF(Jednostki!$L$3:$L$581,"*"&amp;$X4839,Jednostki!$J$3:$J$581)-(P4839-Q4839))</f>
        <v>0</v>
      </c>
      <c r="W4839" s="43">
        <f>IF(I4839="","",SUMIF(Urząd!$L$3:$L$645,"*"&amp;$X4839,Urząd!$J$3:$J$645)-Q4839)</f>
        <v>0</v>
      </c>
      <c r="X4839" s="6" t="str">
        <f t="shared" si="3286"/>
        <v>B/X/3/1 75022 4270 GMMW</v>
      </c>
    </row>
    <row r="4840" spans="1:24" ht="25.5" customHeight="1" x14ac:dyDescent="0.25">
      <c r="A4840" s="62" t="s">
        <v>658</v>
      </c>
      <c r="B4840" s="63" t="s">
        <v>659</v>
      </c>
      <c r="C4840" s="64" t="s">
        <v>36</v>
      </c>
      <c r="D4840" s="65" t="s">
        <v>40</v>
      </c>
      <c r="E4840" s="72">
        <v>750</v>
      </c>
      <c r="F4840" s="73">
        <v>75022</v>
      </c>
      <c r="G4840" s="67">
        <v>4300</v>
      </c>
      <c r="H4840" s="74" t="s">
        <v>48</v>
      </c>
      <c r="I4840" s="75" t="s">
        <v>42</v>
      </c>
      <c r="J4840" s="76">
        <v>30700</v>
      </c>
      <c r="K4840" s="76">
        <v>30700</v>
      </c>
      <c r="L4840" s="77">
        <f>SUMIFS(Jednostki!H$3:H$581,Jednostki!$B$3:$B$581,$A4840,Jednostki!$D$3:$D$581,$F4840,Jednostki!$E$3:$E$581,$G4840,Jednostki!$F$3:$F$581,$I4840)+N4840</f>
        <v>0</v>
      </c>
      <c r="M4840" s="77">
        <f>SUMIFS(Jednostki!I$3:I$581,Jednostki!$B$3:$B$581,$A4840,Jednostki!$D$3:$D$581,$F4840,Jednostki!$E$3:$E$581,$G4840,Jednostki!$F$3:$F$581,$I4840)+O4840</f>
        <v>0</v>
      </c>
      <c r="N4840" s="77">
        <f>SUMIFS(Urząd!H$3:H$645,Urząd!$B$3:$B$645,$A4840,Urząd!$D$3:$D$645,$F4840,Urząd!$E$3:$E$645,$G4840,Urząd!$F$3:$F$645,$I4840)</f>
        <v>0</v>
      </c>
      <c r="O4840" s="77">
        <f>SUMIFS(Urząd!I$3:I$645,Urząd!$B$3:$B$645,$A4840,Urząd!$D$3:$D$645,$F4840,Urząd!$E$3:$E$645,$G4840,Urząd!$F$3:$F$645,$I4840)</f>
        <v>0</v>
      </c>
      <c r="P4840" s="76">
        <f t="shared" si="3320"/>
        <v>30700</v>
      </c>
      <c r="Q4840" s="76">
        <f t="shared" si="3321"/>
        <v>30700</v>
      </c>
      <c r="R4840" s="30" t="str">
        <f t="shared" si="3279"/>
        <v>Tak</v>
      </c>
      <c r="S4840" s="31" t="str">
        <f t="shared" si="3283"/>
        <v/>
      </c>
      <c r="T4840" s="32" t="str">
        <f t="shared" si="3284"/>
        <v/>
      </c>
      <c r="U4840" s="32" t="str">
        <f t="shared" si="3285"/>
        <v/>
      </c>
      <c r="V4840" s="43">
        <f>IF(I4840="","",SUMIF(Jednostki!$L$3:$L$581,"*"&amp;$X4840,Jednostki!$J$3:$J$581)-(P4840-Q4840))</f>
        <v>0</v>
      </c>
      <c r="W4840" s="43">
        <f>IF(I4840="","",SUMIF(Urząd!$L$3:$L$645,"*"&amp;$X4840,Urząd!$J$3:$J$645)-Q4840)</f>
        <v>0</v>
      </c>
      <c r="X4840" s="6" t="str">
        <f t="shared" si="3286"/>
        <v>B/X/3/1 75022 4300 GMMW</v>
      </c>
    </row>
    <row r="4841" spans="1:24" ht="25.5" customHeight="1" x14ac:dyDescent="0.25">
      <c r="A4841" s="62" t="s">
        <v>658</v>
      </c>
      <c r="B4841" s="63" t="s">
        <v>659</v>
      </c>
      <c r="C4841" s="64" t="s">
        <v>36</v>
      </c>
      <c r="D4841" s="65" t="s">
        <v>40</v>
      </c>
      <c r="E4841" s="72">
        <v>750</v>
      </c>
      <c r="F4841" s="73">
        <v>75022</v>
      </c>
      <c r="G4841" s="67">
        <v>4300</v>
      </c>
      <c r="H4841" s="74" t="s">
        <v>48</v>
      </c>
      <c r="I4841" s="75" t="s">
        <v>1793</v>
      </c>
      <c r="J4841" s="76">
        <v>14000</v>
      </c>
      <c r="K4841" s="76">
        <v>14000</v>
      </c>
      <c r="L4841" s="77">
        <f>SUMIFS(Jednostki!H$3:H$581,Jednostki!$B$3:$B$581,$A4841,Jednostki!$D$3:$D$581,$F4841,Jednostki!$E$3:$E$581,$G4841,Jednostki!$F$3:$F$581,$I4841)+N4841</f>
        <v>0</v>
      </c>
      <c r="M4841" s="77">
        <f>SUMIFS(Jednostki!I$3:I$581,Jednostki!$B$3:$B$581,$A4841,Jednostki!$D$3:$D$581,$F4841,Jednostki!$E$3:$E$581,$G4841,Jednostki!$F$3:$F$581,$I4841)+O4841</f>
        <v>0</v>
      </c>
      <c r="N4841" s="77">
        <f>SUMIFS(Urząd!H$3:H$645,Urząd!$B$3:$B$645,$A4841,Urząd!$D$3:$D$645,$F4841,Urząd!$E$3:$E$645,$G4841,Urząd!$F$3:$F$645,$I4841)</f>
        <v>0</v>
      </c>
      <c r="O4841" s="77">
        <f>SUMIFS(Urząd!I$3:I$645,Urząd!$B$3:$B$645,$A4841,Urząd!$D$3:$D$645,$F4841,Urząd!$E$3:$E$645,$G4841,Urząd!$F$3:$F$645,$I4841)</f>
        <v>0</v>
      </c>
      <c r="P4841" s="76">
        <f t="shared" si="3320"/>
        <v>14000</v>
      </c>
      <c r="Q4841" s="76">
        <f t="shared" si="3321"/>
        <v>14000</v>
      </c>
      <c r="R4841" s="30" t="str">
        <f t="shared" si="3279"/>
        <v>Tak</v>
      </c>
      <c r="S4841" s="31" t="str">
        <f t="shared" si="3283"/>
        <v/>
      </c>
      <c r="T4841" s="32" t="str">
        <f t="shared" si="3284"/>
        <v/>
      </c>
      <c r="U4841" s="32" t="str">
        <f t="shared" si="3285"/>
        <v/>
      </c>
      <c r="V4841" s="43">
        <f>IF(I4841="","",SUMIF(Jednostki!$L$3:$L$581,"*"&amp;$X4841,Jednostki!$J$3:$J$581)-(P4841-Q4841))</f>
        <v>0</v>
      </c>
      <c r="W4841" s="43">
        <f>IF(I4841="","",SUMIF(Urząd!$L$3:$L$645,"*"&amp;$X4841,Urząd!$J$3:$J$645)-Q4841)</f>
        <v>0</v>
      </c>
      <c r="X4841" s="6" t="str">
        <f t="shared" si="3286"/>
        <v>B/X/3/1 75022 4300 MWMM/0030</v>
      </c>
    </row>
    <row r="4842" spans="1:24" ht="25.5" customHeight="1" x14ac:dyDescent="0.25">
      <c r="A4842" s="62" t="s">
        <v>658</v>
      </c>
      <c r="B4842" s="63" t="s">
        <v>659</v>
      </c>
      <c r="C4842" s="64" t="s">
        <v>36</v>
      </c>
      <c r="D4842" s="65" t="s">
        <v>40</v>
      </c>
      <c r="E4842" s="72">
        <v>750</v>
      </c>
      <c r="F4842" s="73">
        <v>75022</v>
      </c>
      <c r="G4842" s="67">
        <v>4300</v>
      </c>
      <c r="H4842" s="74" t="s">
        <v>48</v>
      </c>
      <c r="I4842" s="75" t="s">
        <v>1792</v>
      </c>
      <c r="J4842" s="76">
        <v>12000</v>
      </c>
      <c r="K4842" s="76">
        <v>12000</v>
      </c>
      <c r="L4842" s="77">
        <f>SUMIFS(Jednostki!H$3:H$581,Jednostki!$B$3:$B$581,$A4842,Jednostki!$D$3:$D$581,$F4842,Jednostki!$E$3:$E$581,$G4842,Jednostki!$F$3:$F$581,$I4842)+N4842</f>
        <v>0</v>
      </c>
      <c r="M4842" s="77">
        <f>SUMIFS(Jednostki!I$3:I$581,Jednostki!$B$3:$B$581,$A4842,Jednostki!$D$3:$D$581,$F4842,Jednostki!$E$3:$E$581,$G4842,Jednostki!$F$3:$F$581,$I4842)+O4842</f>
        <v>0</v>
      </c>
      <c r="N4842" s="77">
        <f>SUMIFS(Urząd!H$3:H$645,Urząd!$B$3:$B$645,$A4842,Urząd!$D$3:$D$645,$F4842,Urząd!$E$3:$E$645,$G4842,Urząd!$F$3:$F$645,$I4842)</f>
        <v>0</v>
      </c>
      <c r="O4842" s="77">
        <f>SUMIFS(Urząd!I$3:I$645,Urząd!$B$3:$B$645,$A4842,Urząd!$D$3:$D$645,$F4842,Urząd!$E$3:$E$645,$G4842,Urząd!$F$3:$F$645,$I4842)</f>
        <v>0</v>
      </c>
      <c r="P4842" s="76">
        <f t="shared" ref="P4842" si="3339">J4842+M4842-L4842</f>
        <v>12000</v>
      </c>
      <c r="Q4842" s="76">
        <f t="shared" ref="Q4842" si="3340">K4842+O4842-N4842</f>
        <v>12000</v>
      </c>
      <c r="R4842" s="30" t="str">
        <f t="shared" ref="R4842" si="3341">IF(SUM(J4842:Q4842)&gt;0,"Tak","")</f>
        <v>Tak</v>
      </c>
      <c r="S4842" s="31" t="str">
        <f t="shared" ref="S4842" si="3342">IF(SUM(L4842:O4842)&gt;0,"Tak","")</f>
        <v/>
      </c>
      <c r="T4842" s="32" t="str">
        <f t="shared" ref="T4842" si="3343">IF(OR(J4842&lt;K4842,P4842&lt;Q4842,L4842&lt;N4842,M4842&lt;O4842),"błędny urząd","")</f>
        <v/>
      </c>
      <c r="U4842" s="32" t="str">
        <f t="shared" ref="U4842" si="3344">IF(OR(J4842&lt;0,K4842&lt;0,P4842&lt;0,Q4842&lt;0),"ujemny plan","")</f>
        <v/>
      </c>
      <c r="V4842" s="43">
        <f>IF(I4842="","",SUMIF(Jednostki!$L$3:$L$581,"*"&amp;$X4842,Jednostki!$J$3:$J$581)-(P4842-Q4842))</f>
        <v>0</v>
      </c>
      <c r="W4842" s="43">
        <f>IF(I4842="","",SUMIF(Urząd!$L$3:$L$645,"*"&amp;$X4842,Urząd!$J$3:$J$645)-Q4842)</f>
        <v>0</v>
      </c>
      <c r="X4842" s="6" t="str">
        <f t="shared" ref="X4842" si="3345">IF(I4842="","-",IF(COUNTIF(H4842,"+*")&gt;0,A4842&amp;" "&amp;TEXT(F4842,"00000")&amp;" "&amp;G4842&amp;H4842&amp;" "&amp;I4842,A4842&amp;" "&amp;TEXT(F4842,"00000")&amp;" "&amp;G4842&amp;" "&amp;I4842))</f>
        <v>B/X/3/1 75022 4300 MWMM/WW</v>
      </c>
    </row>
    <row r="4843" spans="1:24" ht="25.5" customHeight="1" x14ac:dyDescent="0.25">
      <c r="A4843" s="62" t="s">
        <v>658</v>
      </c>
      <c r="B4843" s="63" t="s">
        <v>659</v>
      </c>
      <c r="C4843" s="64" t="s">
        <v>36</v>
      </c>
      <c r="D4843" s="65" t="s">
        <v>40</v>
      </c>
      <c r="E4843" s="72">
        <v>750</v>
      </c>
      <c r="F4843" s="73">
        <v>75022</v>
      </c>
      <c r="G4843" s="67">
        <v>4380</v>
      </c>
      <c r="H4843" s="74" t="s">
        <v>114</v>
      </c>
      <c r="I4843" s="75" t="s">
        <v>42</v>
      </c>
      <c r="J4843" s="76">
        <v>0</v>
      </c>
      <c r="K4843" s="76">
        <v>0</v>
      </c>
      <c r="L4843" s="77">
        <f>SUMIFS(Jednostki!H$3:H$581,Jednostki!$B$3:$B$581,$A4843,Jednostki!$D$3:$D$581,$F4843,Jednostki!$E$3:$E$581,$G4843,Jednostki!$F$3:$F$581,$I4843)+N4843</f>
        <v>0</v>
      </c>
      <c r="M4843" s="77">
        <f>SUMIFS(Jednostki!I$3:I$581,Jednostki!$B$3:$B$581,$A4843,Jednostki!$D$3:$D$581,$F4843,Jednostki!$E$3:$E$581,$G4843,Jednostki!$F$3:$F$581,$I4843)+O4843</f>
        <v>0</v>
      </c>
      <c r="N4843" s="77">
        <f>SUMIFS(Urząd!H$3:H$645,Urząd!$B$3:$B$645,$A4843,Urząd!$D$3:$D$645,$F4843,Urząd!$E$3:$E$645,$G4843,Urząd!$F$3:$F$645,$I4843)</f>
        <v>0</v>
      </c>
      <c r="O4843" s="77">
        <f>SUMIFS(Urząd!I$3:I$645,Urząd!$B$3:$B$645,$A4843,Urząd!$D$3:$D$645,$F4843,Urząd!$E$3:$E$645,$G4843,Urząd!$F$3:$F$645,$I4843)</f>
        <v>0</v>
      </c>
      <c r="P4843" s="76">
        <f t="shared" si="3320"/>
        <v>0</v>
      </c>
      <c r="Q4843" s="76">
        <f t="shared" si="3321"/>
        <v>0</v>
      </c>
      <c r="R4843" s="30" t="str">
        <f t="shared" si="3279"/>
        <v/>
      </c>
      <c r="S4843" s="31" t="str">
        <f t="shared" si="3283"/>
        <v/>
      </c>
      <c r="T4843" s="32" t="str">
        <f t="shared" si="3284"/>
        <v/>
      </c>
      <c r="U4843" s="32" t="str">
        <f t="shared" si="3285"/>
        <v/>
      </c>
      <c r="V4843" s="43">
        <f>IF(I4843="","",SUMIF(Jednostki!$L$3:$L$581,"*"&amp;$X4843,Jednostki!$J$3:$J$581)-(P4843-Q4843))</f>
        <v>0</v>
      </c>
      <c r="W4843" s="43">
        <f>IF(I4843="","",SUMIF(Urząd!$L$3:$L$645,"*"&amp;$X4843,Urząd!$J$3:$J$645)-Q4843)</f>
        <v>0</v>
      </c>
      <c r="X4843" s="6" t="str">
        <f t="shared" si="3286"/>
        <v>B/X/3/1 75022 4380 GMMW</v>
      </c>
    </row>
    <row r="4844" spans="1:24" ht="25.5" customHeight="1" x14ac:dyDescent="0.25">
      <c r="A4844" s="62" t="s">
        <v>658</v>
      </c>
      <c r="B4844" s="63" t="s">
        <v>659</v>
      </c>
      <c r="C4844" s="64" t="s">
        <v>36</v>
      </c>
      <c r="D4844" s="65" t="s">
        <v>40</v>
      </c>
      <c r="E4844" s="72">
        <v>750</v>
      </c>
      <c r="F4844" s="73">
        <v>75022</v>
      </c>
      <c r="G4844" s="67">
        <v>4390</v>
      </c>
      <c r="H4844" s="74" t="s">
        <v>49</v>
      </c>
      <c r="I4844" s="75" t="s">
        <v>42</v>
      </c>
      <c r="J4844" s="76">
        <v>0</v>
      </c>
      <c r="K4844" s="76">
        <v>0</v>
      </c>
      <c r="L4844" s="77">
        <f>SUMIFS(Jednostki!H$3:H$581,Jednostki!$B$3:$B$581,$A4844,Jednostki!$D$3:$D$581,$F4844,Jednostki!$E$3:$E$581,$G4844,Jednostki!$F$3:$F$581,$I4844)+N4844</f>
        <v>0</v>
      </c>
      <c r="M4844" s="77">
        <f>SUMIFS(Jednostki!I$3:I$581,Jednostki!$B$3:$B$581,$A4844,Jednostki!$D$3:$D$581,$F4844,Jednostki!$E$3:$E$581,$G4844,Jednostki!$F$3:$F$581,$I4844)+O4844</f>
        <v>0</v>
      </c>
      <c r="N4844" s="77">
        <f>SUMIFS(Urząd!H$3:H$645,Urząd!$B$3:$B$645,$A4844,Urząd!$D$3:$D$645,$F4844,Urząd!$E$3:$E$645,$G4844,Urząd!$F$3:$F$645,$I4844)</f>
        <v>0</v>
      </c>
      <c r="O4844" s="77">
        <f>SUMIFS(Urząd!I$3:I$645,Urząd!$B$3:$B$645,$A4844,Urząd!$D$3:$D$645,$F4844,Urząd!$E$3:$E$645,$G4844,Urząd!$F$3:$F$645,$I4844)</f>
        <v>0</v>
      </c>
      <c r="P4844" s="76">
        <f t="shared" si="3320"/>
        <v>0</v>
      </c>
      <c r="Q4844" s="76">
        <f t="shared" si="3321"/>
        <v>0</v>
      </c>
      <c r="R4844" s="30" t="str">
        <f t="shared" si="3279"/>
        <v/>
      </c>
      <c r="S4844" s="31" t="str">
        <f t="shared" si="3283"/>
        <v/>
      </c>
      <c r="T4844" s="32" t="str">
        <f t="shared" si="3284"/>
        <v/>
      </c>
      <c r="U4844" s="32" t="str">
        <f t="shared" si="3285"/>
        <v/>
      </c>
      <c r="V4844" s="43">
        <f>IF(I4844="","",SUMIF(Jednostki!$L$3:$L$581,"*"&amp;$X4844,Jednostki!$J$3:$J$581)-(P4844-Q4844))</f>
        <v>0</v>
      </c>
      <c r="W4844" s="43">
        <f>IF(I4844="","",SUMIF(Urząd!$L$3:$L$645,"*"&amp;$X4844,Urząd!$J$3:$J$645)-Q4844)</f>
        <v>0</v>
      </c>
      <c r="X4844" s="6" t="str">
        <f t="shared" si="3286"/>
        <v>B/X/3/1 75022 4390 GMMW</v>
      </c>
    </row>
    <row r="4845" spans="1:24" ht="25.5" customHeight="1" x14ac:dyDescent="0.25">
      <c r="A4845" s="62" t="s">
        <v>658</v>
      </c>
      <c r="B4845" s="63" t="s">
        <v>659</v>
      </c>
      <c r="C4845" s="64" t="s">
        <v>36</v>
      </c>
      <c r="D4845" s="65" t="s">
        <v>40</v>
      </c>
      <c r="E4845" s="72">
        <v>750</v>
      </c>
      <c r="F4845" s="73">
        <v>75022</v>
      </c>
      <c r="G4845" s="67">
        <v>4400</v>
      </c>
      <c r="H4845" s="74" t="s">
        <v>104</v>
      </c>
      <c r="I4845" s="75" t="s">
        <v>42</v>
      </c>
      <c r="J4845" s="76">
        <v>0</v>
      </c>
      <c r="K4845" s="76">
        <v>0</v>
      </c>
      <c r="L4845" s="77">
        <f>SUMIFS(Jednostki!H$3:H$581,Jednostki!$B$3:$B$581,$A4845,Jednostki!$D$3:$D$581,$F4845,Jednostki!$E$3:$E$581,$G4845,Jednostki!$F$3:$F$581,$I4845)+N4845</f>
        <v>0</v>
      </c>
      <c r="M4845" s="77">
        <f>SUMIFS(Jednostki!I$3:I$581,Jednostki!$B$3:$B$581,$A4845,Jednostki!$D$3:$D$581,$F4845,Jednostki!$E$3:$E$581,$G4845,Jednostki!$F$3:$F$581,$I4845)+O4845</f>
        <v>0</v>
      </c>
      <c r="N4845" s="77">
        <f>SUMIFS(Urząd!H$3:H$645,Urząd!$B$3:$B$645,$A4845,Urząd!$D$3:$D$645,$F4845,Urząd!$E$3:$E$645,$G4845,Urząd!$F$3:$F$645,$I4845)</f>
        <v>0</v>
      </c>
      <c r="O4845" s="77">
        <f>SUMIFS(Urząd!I$3:I$645,Urząd!$B$3:$B$645,$A4845,Urząd!$D$3:$D$645,$F4845,Urząd!$E$3:$E$645,$G4845,Urząd!$F$3:$F$645,$I4845)</f>
        <v>0</v>
      </c>
      <c r="P4845" s="76">
        <f t="shared" si="3320"/>
        <v>0</v>
      </c>
      <c r="Q4845" s="76">
        <f t="shared" si="3321"/>
        <v>0</v>
      </c>
      <c r="R4845" s="30" t="str">
        <f t="shared" si="3279"/>
        <v/>
      </c>
      <c r="S4845" s="31" t="str">
        <f t="shared" si="3283"/>
        <v/>
      </c>
      <c r="T4845" s="32" t="str">
        <f t="shared" si="3284"/>
        <v/>
      </c>
      <c r="U4845" s="32" t="str">
        <f t="shared" si="3285"/>
        <v/>
      </c>
      <c r="V4845" s="43">
        <f>IF(I4845="","",SUMIF(Jednostki!$L$3:$L$581,"*"&amp;$X4845,Jednostki!$J$3:$J$581)-(P4845-Q4845))</f>
        <v>0</v>
      </c>
      <c r="W4845" s="43">
        <f>IF(I4845="","",SUMIF(Urząd!$L$3:$L$645,"*"&amp;$X4845,Urząd!$J$3:$J$645)-Q4845)</f>
        <v>0</v>
      </c>
      <c r="X4845" s="6" t="str">
        <f t="shared" si="3286"/>
        <v>B/X/3/1 75022 4400 GMMW</v>
      </c>
    </row>
    <row r="4846" spans="1:24" ht="25.5" customHeight="1" x14ac:dyDescent="0.25">
      <c r="A4846" s="62" t="s">
        <v>658</v>
      </c>
      <c r="B4846" s="63" t="s">
        <v>659</v>
      </c>
      <c r="C4846" s="64" t="s">
        <v>36</v>
      </c>
      <c r="D4846" s="65" t="s">
        <v>40</v>
      </c>
      <c r="E4846" s="72">
        <v>750</v>
      </c>
      <c r="F4846" s="73">
        <v>75022</v>
      </c>
      <c r="G4846" s="117">
        <v>4430</v>
      </c>
      <c r="H4846" s="74" t="s">
        <v>50</v>
      </c>
      <c r="I4846" s="75" t="s">
        <v>42</v>
      </c>
      <c r="J4846" s="76">
        <v>0</v>
      </c>
      <c r="K4846" s="76">
        <v>0</v>
      </c>
      <c r="L4846" s="77">
        <f>SUMIFS(Jednostki!H$3:H$581,Jednostki!$B$3:$B$581,$A4846,Jednostki!$D$3:$D$581,$F4846,Jednostki!$E$3:$E$581,$G4846,Jednostki!$F$3:$F$581,$I4846)+N4846</f>
        <v>0</v>
      </c>
      <c r="M4846" s="77">
        <f>SUMIFS(Jednostki!I$3:I$581,Jednostki!$B$3:$B$581,$A4846,Jednostki!$D$3:$D$581,$F4846,Jednostki!$E$3:$E$581,$G4846,Jednostki!$F$3:$F$581,$I4846)+O4846</f>
        <v>0</v>
      </c>
      <c r="N4846" s="77">
        <f>SUMIFS(Urząd!H$3:H$645,Urząd!$B$3:$B$645,$A4846,Urząd!$D$3:$D$645,$F4846,Urząd!$E$3:$E$645,$G4846,Urząd!$F$3:$F$645,$I4846)</f>
        <v>0</v>
      </c>
      <c r="O4846" s="77">
        <f>SUMIFS(Urząd!I$3:I$645,Urząd!$B$3:$B$645,$A4846,Urząd!$D$3:$D$645,$F4846,Urząd!$E$3:$E$645,$G4846,Urząd!$F$3:$F$645,$I4846)</f>
        <v>0</v>
      </c>
      <c r="P4846" s="76">
        <f t="shared" si="3320"/>
        <v>0</v>
      </c>
      <c r="Q4846" s="76">
        <f t="shared" si="3321"/>
        <v>0</v>
      </c>
      <c r="R4846" s="30" t="str">
        <f t="shared" si="3279"/>
        <v/>
      </c>
      <c r="S4846" s="31" t="str">
        <f t="shared" si="3283"/>
        <v/>
      </c>
      <c r="T4846" s="32" t="str">
        <f t="shared" si="3284"/>
        <v/>
      </c>
      <c r="U4846" s="32" t="str">
        <f t="shared" si="3285"/>
        <v/>
      </c>
      <c r="V4846" s="43">
        <f>IF(I4846="","",SUMIF(Jednostki!$L$3:$L$581,"*"&amp;$X4846,Jednostki!$J$3:$J$581)-(P4846-Q4846))</f>
        <v>0</v>
      </c>
      <c r="W4846" s="43">
        <f>IF(I4846="","",SUMIF(Urząd!$L$3:$L$645,"*"&amp;$X4846,Urząd!$J$3:$J$645)-Q4846)</f>
        <v>0</v>
      </c>
      <c r="X4846" s="6" t="str">
        <f t="shared" si="3286"/>
        <v>B/X/3/1 75022 4430 GMMW</v>
      </c>
    </row>
    <row r="4847" spans="1:24" ht="25.5" customHeight="1" x14ac:dyDescent="0.25">
      <c r="A4847" s="62" t="s">
        <v>658</v>
      </c>
      <c r="B4847" s="63" t="s">
        <v>659</v>
      </c>
      <c r="C4847" s="64" t="s">
        <v>36</v>
      </c>
      <c r="D4847" s="65" t="s">
        <v>40</v>
      </c>
      <c r="E4847" s="72">
        <v>750</v>
      </c>
      <c r="F4847" s="73">
        <v>75022</v>
      </c>
      <c r="G4847" s="67">
        <v>4510</v>
      </c>
      <c r="H4847" s="74" t="s">
        <v>51</v>
      </c>
      <c r="I4847" s="75" t="s">
        <v>42</v>
      </c>
      <c r="J4847" s="76">
        <v>0</v>
      </c>
      <c r="K4847" s="76">
        <v>0</v>
      </c>
      <c r="L4847" s="77">
        <f>SUMIFS(Jednostki!H$3:H$581,Jednostki!$B$3:$B$581,$A4847,Jednostki!$D$3:$D$581,$F4847,Jednostki!$E$3:$E$581,$G4847,Jednostki!$F$3:$F$581,$I4847)+N4847</f>
        <v>0</v>
      </c>
      <c r="M4847" s="77">
        <f>SUMIFS(Jednostki!I$3:I$581,Jednostki!$B$3:$B$581,$A4847,Jednostki!$D$3:$D$581,$F4847,Jednostki!$E$3:$E$581,$G4847,Jednostki!$F$3:$F$581,$I4847)+O4847</f>
        <v>0</v>
      </c>
      <c r="N4847" s="77">
        <f>SUMIFS(Urząd!H$3:H$645,Urząd!$B$3:$B$645,$A4847,Urząd!$D$3:$D$645,$F4847,Urząd!$E$3:$E$645,$G4847,Urząd!$F$3:$F$645,$I4847)</f>
        <v>0</v>
      </c>
      <c r="O4847" s="77">
        <f>SUMIFS(Urząd!I$3:I$645,Urząd!$B$3:$B$645,$A4847,Urząd!$D$3:$D$645,$F4847,Urząd!$E$3:$E$645,$G4847,Urząd!$F$3:$F$645,$I4847)</f>
        <v>0</v>
      </c>
      <c r="P4847" s="76">
        <f t="shared" si="3320"/>
        <v>0</v>
      </c>
      <c r="Q4847" s="76">
        <f t="shared" si="3321"/>
        <v>0</v>
      </c>
      <c r="R4847" s="30" t="str">
        <f t="shared" si="3279"/>
        <v/>
      </c>
      <c r="S4847" s="31" t="str">
        <f t="shared" si="3283"/>
        <v/>
      </c>
      <c r="T4847" s="32" t="str">
        <f t="shared" si="3284"/>
        <v/>
      </c>
      <c r="U4847" s="32" t="str">
        <f t="shared" si="3285"/>
        <v/>
      </c>
      <c r="V4847" s="43">
        <f>IF(I4847="","",SUMIF(Jednostki!$L$3:$L$581,"*"&amp;$X4847,Jednostki!$J$3:$J$581)-(P4847-Q4847))</f>
        <v>0</v>
      </c>
      <c r="W4847" s="43">
        <f>IF(I4847="","",SUMIF(Urząd!$L$3:$L$645,"*"&amp;$X4847,Urząd!$J$3:$J$645)-Q4847)</f>
        <v>0</v>
      </c>
      <c r="X4847" s="6" t="str">
        <f t="shared" si="3286"/>
        <v>B/X/3/1 75022 4510 GMMW</v>
      </c>
    </row>
    <row r="4848" spans="1:24" ht="25.5" customHeight="1" x14ac:dyDescent="0.25">
      <c r="A4848" s="62" t="s">
        <v>658</v>
      </c>
      <c r="B4848" s="63" t="s">
        <v>659</v>
      </c>
      <c r="C4848" s="64" t="s">
        <v>36</v>
      </c>
      <c r="D4848" s="65" t="s">
        <v>40</v>
      </c>
      <c r="E4848" s="72">
        <v>750</v>
      </c>
      <c r="F4848" s="73">
        <v>75022</v>
      </c>
      <c r="G4848" s="67">
        <v>4530</v>
      </c>
      <c r="H4848" s="74" t="s">
        <v>86</v>
      </c>
      <c r="I4848" s="75" t="s">
        <v>42</v>
      </c>
      <c r="J4848" s="76">
        <v>0</v>
      </c>
      <c r="K4848" s="76">
        <v>0</v>
      </c>
      <c r="L4848" s="77">
        <f>SUMIFS(Jednostki!H$3:H$581,Jednostki!$B$3:$B$581,$A4848,Jednostki!$D$3:$D$581,$F4848,Jednostki!$E$3:$E$581,$G4848,Jednostki!$F$3:$F$581,$I4848)+N4848</f>
        <v>0</v>
      </c>
      <c r="M4848" s="77">
        <f>SUMIFS(Jednostki!I$3:I$581,Jednostki!$B$3:$B$581,$A4848,Jednostki!$D$3:$D$581,$F4848,Jednostki!$E$3:$E$581,$G4848,Jednostki!$F$3:$F$581,$I4848)+O4848</f>
        <v>0</v>
      </c>
      <c r="N4848" s="77">
        <f>SUMIFS(Urząd!H$3:H$645,Urząd!$B$3:$B$645,$A4848,Urząd!$D$3:$D$645,$F4848,Urząd!$E$3:$E$645,$G4848,Urząd!$F$3:$F$645,$I4848)</f>
        <v>0</v>
      </c>
      <c r="O4848" s="77">
        <f>SUMIFS(Urząd!I$3:I$645,Urząd!$B$3:$B$645,$A4848,Urząd!$D$3:$D$645,$F4848,Urząd!$E$3:$E$645,$G4848,Urząd!$F$3:$F$645,$I4848)</f>
        <v>0</v>
      </c>
      <c r="P4848" s="76">
        <f t="shared" si="3320"/>
        <v>0</v>
      </c>
      <c r="Q4848" s="76">
        <f t="shared" si="3321"/>
        <v>0</v>
      </c>
      <c r="R4848" s="30" t="str">
        <f t="shared" ref="R4848:R4927" si="3346">IF(SUM(J4848:Q4848)&gt;0,"Tak","")</f>
        <v/>
      </c>
      <c r="S4848" s="31" t="str">
        <f t="shared" si="3283"/>
        <v/>
      </c>
      <c r="T4848" s="32" t="str">
        <f t="shared" si="3284"/>
        <v/>
      </c>
      <c r="U4848" s="32" t="str">
        <f t="shared" si="3285"/>
        <v/>
      </c>
      <c r="V4848" s="43">
        <f>IF(I4848="","",SUMIF(Jednostki!$L$3:$L$581,"*"&amp;$X4848,Jednostki!$J$3:$J$581)-(P4848-Q4848))</f>
        <v>0</v>
      </c>
      <c r="W4848" s="43">
        <f>IF(I4848="","",SUMIF(Urząd!$L$3:$L$645,"*"&amp;$X4848,Urząd!$J$3:$J$645)-Q4848)</f>
        <v>0</v>
      </c>
      <c r="X4848" s="6" t="str">
        <f t="shared" si="3286"/>
        <v>B/X/3/1 75022 4530 GMMW</v>
      </c>
    </row>
    <row r="4849" spans="1:24" ht="25.5" customHeight="1" x14ac:dyDescent="0.25">
      <c r="A4849" s="62" t="s">
        <v>658</v>
      </c>
      <c r="B4849" s="63" t="s">
        <v>659</v>
      </c>
      <c r="C4849" s="64" t="s">
        <v>36</v>
      </c>
      <c r="D4849" s="65" t="s">
        <v>40</v>
      </c>
      <c r="E4849" s="72">
        <v>750</v>
      </c>
      <c r="F4849" s="73">
        <v>75022</v>
      </c>
      <c r="G4849" s="67">
        <v>4580</v>
      </c>
      <c r="H4849" s="74" t="s">
        <v>53</v>
      </c>
      <c r="I4849" s="75" t="s">
        <v>42</v>
      </c>
      <c r="J4849" s="76">
        <v>0</v>
      </c>
      <c r="K4849" s="76">
        <v>0</v>
      </c>
      <c r="L4849" s="77">
        <f>SUMIFS(Jednostki!H$3:H$581,Jednostki!$B$3:$B$581,$A4849,Jednostki!$D$3:$D$581,$F4849,Jednostki!$E$3:$E$581,$G4849,Jednostki!$F$3:$F$581,$I4849)+N4849</f>
        <v>0</v>
      </c>
      <c r="M4849" s="77">
        <f>SUMIFS(Jednostki!I$3:I$581,Jednostki!$B$3:$B$581,$A4849,Jednostki!$D$3:$D$581,$F4849,Jednostki!$E$3:$E$581,$G4849,Jednostki!$F$3:$F$581,$I4849)+O4849</f>
        <v>0</v>
      </c>
      <c r="N4849" s="77">
        <f>SUMIFS(Urząd!H$3:H$645,Urząd!$B$3:$B$645,$A4849,Urząd!$D$3:$D$645,$F4849,Urząd!$E$3:$E$645,$G4849,Urząd!$F$3:$F$645,$I4849)</f>
        <v>0</v>
      </c>
      <c r="O4849" s="77">
        <f>SUMIFS(Urząd!I$3:I$645,Urząd!$B$3:$B$645,$A4849,Urząd!$D$3:$D$645,$F4849,Urząd!$E$3:$E$645,$G4849,Urząd!$F$3:$F$645,$I4849)</f>
        <v>0</v>
      </c>
      <c r="P4849" s="76">
        <f t="shared" ref="P4849" si="3347">J4849+M4849-L4849</f>
        <v>0</v>
      </c>
      <c r="Q4849" s="76">
        <f t="shared" ref="Q4849" si="3348">K4849+O4849-N4849</f>
        <v>0</v>
      </c>
      <c r="R4849" s="30" t="str">
        <f t="shared" si="3346"/>
        <v/>
      </c>
      <c r="S4849" s="31" t="str">
        <f t="shared" si="3283"/>
        <v/>
      </c>
      <c r="T4849" s="32" t="str">
        <f t="shared" si="3284"/>
        <v/>
      </c>
      <c r="U4849" s="32" t="str">
        <f t="shared" si="3285"/>
        <v/>
      </c>
      <c r="V4849" s="43">
        <f>IF(I4849="","",SUMIF(Jednostki!$L$3:$L$581,"*"&amp;$X4849,Jednostki!$J$3:$J$581)-(P4849-Q4849))</f>
        <v>0</v>
      </c>
      <c r="W4849" s="43">
        <f>IF(I4849="","",SUMIF(Urząd!$L$3:$L$645,"*"&amp;$X4849,Urząd!$J$3:$J$645)-Q4849)</f>
        <v>0</v>
      </c>
      <c r="X4849" s="6" t="str">
        <f t="shared" si="3286"/>
        <v>B/X/3/1 75022 4580 GMMW</v>
      </c>
    </row>
    <row r="4850" spans="1:24" ht="25.5" customHeight="1" x14ac:dyDescent="0.25">
      <c r="A4850" s="62" t="s">
        <v>658</v>
      </c>
      <c r="B4850" s="63" t="s">
        <v>659</v>
      </c>
      <c r="C4850" s="64" t="s">
        <v>36</v>
      </c>
      <c r="D4850" s="65" t="s">
        <v>40</v>
      </c>
      <c r="E4850" s="72">
        <v>750</v>
      </c>
      <c r="F4850" s="73">
        <v>75022</v>
      </c>
      <c r="G4850" s="67">
        <v>4590</v>
      </c>
      <c r="H4850" s="74" t="s">
        <v>54</v>
      </c>
      <c r="I4850" s="75" t="s">
        <v>42</v>
      </c>
      <c r="J4850" s="76">
        <v>0</v>
      </c>
      <c r="K4850" s="76">
        <v>0</v>
      </c>
      <c r="L4850" s="77">
        <f>SUMIFS(Jednostki!H$3:H$581,Jednostki!$B$3:$B$581,$A4850,Jednostki!$D$3:$D$581,$F4850,Jednostki!$E$3:$E$581,$G4850,Jednostki!$F$3:$F$581,$I4850)+N4850</f>
        <v>0</v>
      </c>
      <c r="M4850" s="77">
        <f>SUMIFS(Jednostki!I$3:I$581,Jednostki!$B$3:$B$581,$A4850,Jednostki!$D$3:$D$581,$F4850,Jednostki!$E$3:$E$581,$G4850,Jednostki!$F$3:$F$581,$I4850)+O4850</f>
        <v>0</v>
      </c>
      <c r="N4850" s="77">
        <f>SUMIFS(Urząd!H$3:H$645,Urząd!$B$3:$B$645,$A4850,Urząd!$D$3:$D$645,$F4850,Urząd!$E$3:$E$645,$G4850,Urząd!$F$3:$F$645,$I4850)</f>
        <v>0</v>
      </c>
      <c r="O4850" s="77">
        <f>SUMIFS(Urząd!I$3:I$645,Urząd!$B$3:$B$645,$A4850,Urząd!$D$3:$D$645,$F4850,Urząd!$E$3:$E$645,$G4850,Urząd!$F$3:$F$645,$I4850)</f>
        <v>0</v>
      </c>
      <c r="P4850" s="76">
        <f t="shared" si="3320"/>
        <v>0</v>
      </c>
      <c r="Q4850" s="76">
        <f t="shared" si="3321"/>
        <v>0</v>
      </c>
      <c r="R4850" s="30" t="str">
        <f t="shared" si="3346"/>
        <v/>
      </c>
      <c r="S4850" s="31" t="str">
        <f t="shared" ref="S4850:S4929" si="3349">IF(SUM(L4850:O4850)&gt;0,"Tak","")</f>
        <v/>
      </c>
      <c r="T4850" s="32" t="str">
        <f t="shared" ref="T4850:T4929" si="3350">IF(OR(J4850&lt;K4850,P4850&lt;Q4850,L4850&lt;N4850,M4850&lt;O4850),"błędny urząd","")</f>
        <v/>
      </c>
      <c r="U4850" s="32" t="str">
        <f t="shared" ref="U4850:U4929" si="3351">IF(OR(J4850&lt;0,K4850&lt;0,P4850&lt;0,Q4850&lt;0),"ujemny plan","")</f>
        <v/>
      </c>
      <c r="V4850" s="43">
        <f>IF(I4850="","",SUMIF(Jednostki!$L$3:$L$581,"*"&amp;$X4850,Jednostki!$J$3:$J$581)-(P4850-Q4850))</f>
        <v>0</v>
      </c>
      <c r="W4850" s="43">
        <f>IF(I4850="","",SUMIF(Urząd!$L$3:$L$645,"*"&amp;$X4850,Urząd!$J$3:$J$645)-Q4850)</f>
        <v>0</v>
      </c>
      <c r="X4850" s="6" t="str">
        <f t="shared" ref="X4850:X4929" si="3352">IF(I4850="","-",IF(COUNTIF(H4850,"+*")&gt;0,A4850&amp;" "&amp;TEXT(F4850,"00000")&amp;" "&amp;G4850&amp;H4850&amp;" "&amp;I4850,A4850&amp;" "&amp;TEXT(F4850,"00000")&amp;" "&amp;G4850&amp;" "&amp;I4850))</f>
        <v>B/X/3/1 75022 4590 GMMW</v>
      </c>
    </row>
    <row r="4851" spans="1:24" ht="25.5" customHeight="1" x14ac:dyDescent="0.25">
      <c r="A4851" s="62" t="s">
        <v>658</v>
      </c>
      <c r="B4851" s="63" t="s">
        <v>659</v>
      </c>
      <c r="C4851" s="64" t="s">
        <v>36</v>
      </c>
      <c r="D4851" s="65" t="s">
        <v>40</v>
      </c>
      <c r="E4851" s="72">
        <v>750</v>
      </c>
      <c r="F4851" s="73">
        <v>75022</v>
      </c>
      <c r="G4851" s="67">
        <v>4600</v>
      </c>
      <c r="H4851" s="74" t="s">
        <v>55</v>
      </c>
      <c r="I4851" s="75" t="s">
        <v>42</v>
      </c>
      <c r="J4851" s="76">
        <v>0</v>
      </c>
      <c r="K4851" s="76">
        <v>0</v>
      </c>
      <c r="L4851" s="77">
        <f>SUMIFS(Jednostki!H$3:H$581,Jednostki!$B$3:$B$581,$A4851,Jednostki!$D$3:$D$581,$F4851,Jednostki!$E$3:$E$581,$G4851,Jednostki!$F$3:$F$581,$I4851)+N4851</f>
        <v>0</v>
      </c>
      <c r="M4851" s="77">
        <f>SUMIFS(Jednostki!I$3:I$581,Jednostki!$B$3:$B$581,$A4851,Jednostki!$D$3:$D$581,$F4851,Jednostki!$E$3:$E$581,$G4851,Jednostki!$F$3:$F$581,$I4851)+O4851</f>
        <v>0</v>
      </c>
      <c r="N4851" s="77">
        <f>SUMIFS(Urząd!H$3:H$645,Urząd!$B$3:$B$645,$A4851,Urząd!$D$3:$D$645,$F4851,Urząd!$E$3:$E$645,$G4851,Urząd!$F$3:$F$645,$I4851)</f>
        <v>0</v>
      </c>
      <c r="O4851" s="77">
        <f>SUMIFS(Urząd!I$3:I$645,Urząd!$B$3:$B$645,$A4851,Urząd!$D$3:$D$645,$F4851,Urząd!$E$3:$E$645,$G4851,Urząd!$F$3:$F$645,$I4851)</f>
        <v>0</v>
      </c>
      <c r="P4851" s="76">
        <f t="shared" si="3320"/>
        <v>0</v>
      </c>
      <c r="Q4851" s="76">
        <f t="shared" si="3321"/>
        <v>0</v>
      </c>
      <c r="R4851" s="30" t="str">
        <f t="shared" si="3346"/>
        <v/>
      </c>
      <c r="S4851" s="31" t="str">
        <f t="shared" si="3349"/>
        <v/>
      </c>
      <c r="T4851" s="32" t="str">
        <f t="shared" si="3350"/>
        <v/>
      </c>
      <c r="U4851" s="32" t="str">
        <f t="shared" si="3351"/>
        <v/>
      </c>
      <c r="V4851" s="43">
        <f>IF(I4851="","",SUMIF(Jednostki!$L$3:$L$581,"*"&amp;$X4851,Jednostki!$J$3:$J$581)-(P4851-Q4851))</f>
        <v>0</v>
      </c>
      <c r="W4851" s="43">
        <f>IF(I4851="","",SUMIF(Urząd!$L$3:$L$645,"*"&amp;$X4851,Urząd!$J$3:$J$645)-Q4851)</f>
        <v>0</v>
      </c>
      <c r="X4851" s="6" t="str">
        <f t="shared" si="3352"/>
        <v>B/X/3/1 75022 4600 GMMW</v>
      </c>
    </row>
    <row r="4852" spans="1:24" ht="25.5" customHeight="1" x14ac:dyDescent="0.25">
      <c r="A4852" s="62" t="s">
        <v>658</v>
      </c>
      <c r="B4852" s="63" t="s">
        <v>659</v>
      </c>
      <c r="C4852" s="64" t="s">
        <v>36</v>
      </c>
      <c r="D4852" s="65" t="s">
        <v>40</v>
      </c>
      <c r="E4852" s="72">
        <v>750</v>
      </c>
      <c r="F4852" s="73">
        <v>75022</v>
      </c>
      <c r="G4852" s="67">
        <v>4610</v>
      </c>
      <c r="H4852" s="74" t="s">
        <v>56</v>
      </c>
      <c r="I4852" s="75" t="s">
        <v>42</v>
      </c>
      <c r="J4852" s="76">
        <v>0</v>
      </c>
      <c r="K4852" s="76">
        <v>0</v>
      </c>
      <c r="L4852" s="77">
        <f>SUMIFS(Jednostki!H$3:H$581,Jednostki!$B$3:$B$581,$A4852,Jednostki!$D$3:$D$581,$F4852,Jednostki!$E$3:$E$581,$G4852,Jednostki!$F$3:$F$581,$I4852)+N4852</f>
        <v>0</v>
      </c>
      <c r="M4852" s="77">
        <f>SUMIFS(Jednostki!I$3:I$581,Jednostki!$B$3:$B$581,$A4852,Jednostki!$D$3:$D$581,$F4852,Jednostki!$E$3:$E$581,$G4852,Jednostki!$F$3:$F$581,$I4852)+O4852</f>
        <v>0</v>
      </c>
      <c r="N4852" s="77">
        <f>SUMIFS(Urząd!H$3:H$645,Urząd!$B$3:$B$645,$A4852,Urząd!$D$3:$D$645,$F4852,Urząd!$E$3:$E$645,$G4852,Urząd!$F$3:$F$645,$I4852)</f>
        <v>0</v>
      </c>
      <c r="O4852" s="77">
        <f>SUMIFS(Urząd!I$3:I$645,Urząd!$B$3:$B$645,$A4852,Urząd!$D$3:$D$645,$F4852,Urząd!$E$3:$E$645,$G4852,Urząd!$F$3:$F$645,$I4852)</f>
        <v>0</v>
      </c>
      <c r="P4852" s="76">
        <f t="shared" si="3320"/>
        <v>0</v>
      </c>
      <c r="Q4852" s="76">
        <f t="shared" si="3321"/>
        <v>0</v>
      </c>
      <c r="R4852" s="30" t="str">
        <f t="shared" si="3346"/>
        <v/>
      </c>
      <c r="S4852" s="31" t="str">
        <f t="shared" si="3349"/>
        <v/>
      </c>
      <c r="T4852" s="32" t="str">
        <f t="shared" si="3350"/>
        <v/>
      </c>
      <c r="U4852" s="32" t="str">
        <f t="shared" si="3351"/>
        <v/>
      </c>
      <c r="V4852" s="43">
        <f>IF(I4852="","",SUMIF(Jednostki!$L$3:$L$581,"*"&amp;$X4852,Jednostki!$J$3:$J$581)-(P4852-Q4852))</f>
        <v>0</v>
      </c>
      <c r="W4852" s="43">
        <f>IF(I4852="","",SUMIF(Urząd!$L$3:$L$645,"*"&amp;$X4852,Urząd!$J$3:$J$645)-Q4852)</f>
        <v>0</v>
      </c>
      <c r="X4852" s="6" t="str">
        <f t="shared" si="3352"/>
        <v>B/X/3/1 75022 4610 GMMW</v>
      </c>
    </row>
    <row r="4853" spans="1:24" ht="25.5" customHeight="1" x14ac:dyDescent="0.25">
      <c r="A4853" s="62" t="s">
        <v>658</v>
      </c>
      <c r="B4853" s="63" t="s">
        <v>659</v>
      </c>
      <c r="C4853" s="64" t="s">
        <v>36</v>
      </c>
      <c r="D4853" s="65" t="s">
        <v>40</v>
      </c>
      <c r="E4853" s="72">
        <v>750</v>
      </c>
      <c r="F4853" s="73">
        <v>75022</v>
      </c>
      <c r="G4853" s="67">
        <v>4700</v>
      </c>
      <c r="H4853" s="74" t="s">
        <v>108</v>
      </c>
      <c r="I4853" s="75" t="s">
        <v>42</v>
      </c>
      <c r="J4853" s="76">
        <v>0</v>
      </c>
      <c r="K4853" s="76">
        <v>0</v>
      </c>
      <c r="L4853" s="77">
        <f>SUMIFS(Jednostki!H$3:H$581,Jednostki!$B$3:$B$581,$A4853,Jednostki!$D$3:$D$581,$F4853,Jednostki!$E$3:$E$581,$G4853,Jednostki!$F$3:$F$581,$I4853)+N4853</f>
        <v>0</v>
      </c>
      <c r="M4853" s="77">
        <f>SUMIFS(Jednostki!I$3:I$581,Jednostki!$B$3:$B$581,$A4853,Jednostki!$D$3:$D$581,$F4853,Jednostki!$E$3:$E$581,$G4853,Jednostki!$F$3:$F$581,$I4853)+O4853</f>
        <v>0</v>
      </c>
      <c r="N4853" s="77">
        <f>SUMIFS(Urząd!H$3:H$645,Urząd!$B$3:$B$645,$A4853,Urząd!$D$3:$D$645,$F4853,Urząd!$E$3:$E$645,$G4853,Urząd!$F$3:$F$645,$I4853)</f>
        <v>0</v>
      </c>
      <c r="O4853" s="77">
        <f>SUMIFS(Urząd!I$3:I$645,Urząd!$B$3:$B$645,$A4853,Urząd!$D$3:$D$645,$F4853,Urząd!$E$3:$E$645,$G4853,Urząd!$F$3:$F$645,$I4853)</f>
        <v>0</v>
      </c>
      <c r="P4853" s="76">
        <f t="shared" si="3320"/>
        <v>0</v>
      </c>
      <c r="Q4853" s="76">
        <f t="shared" si="3321"/>
        <v>0</v>
      </c>
      <c r="R4853" s="30" t="str">
        <f t="shared" si="3346"/>
        <v/>
      </c>
      <c r="S4853" s="31" t="str">
        <f t="shared" si="3349"/>
        <v/>
      </c>
      <c r="T4853" s="32" t="str">
        <f t="shared" si="3350"/>
        <v/>
      </c>
      <c r="U4853" s="32" t="str">
        <f t="shared" si="3351"/>
        <v/>
      </c>
      <c r="V4853" s="43">
        <f>IF(I4853="","",SUMIF(Jednostki!$L$3:$L$581,"*"&amp;$X4853,Jednostki!$J$3:$J$581)-(P4853-Q4853))</f>
        <v>0</v>
      </c>
      <c r="W4853" s="43">
        <f>IF(I4853="","",SUMIF(Urząd!$L$3:$L$645,"*"&amp;$X4853,Urząd!$J$3:$J$645)-Q4853)</f>
        <v>0</v>
      </c>
      <c r="X4853" s="6" t="str">
        <f t="shared" si="3352"/>
        <v>B/X/3/1 75022 4700 GMMW</v>
      </c>
    </row>
    <row r="4854" spans="1:24" ht="25.5" customHeight="1" x14ac:dyDescent="0.25">
      <c r="A4854" s="62" t="s">
        <v>658</v>
      </c>
      <c r="B4854" s="63" t="s">
        <v>659</v>
      </c>
      <c r="C4854" s="64" t="s">
        <v>36</v>
      </c>
      <c r="D4854" s="65" t="s">
        <v>40</v>
      </c>
      <c r="E4854" s="72">
        <v>750</v>
      </c>
      <c r="F4854" s="73">
        <v>75022</v>
      </c>
      <c r="G4854" s="67">
        <v>4700</v>
      </c>
      <c r="H4854" s="74" t="s">
        <v>108</v>
      </c>
      <c r="I4854" s="75" t="s">
        <v>660</v>
      </c>
      <c r="J4854" s="76">
        <v>0</v>
      </c>
      <c r="K4854" s="76">
        <v>0</v>
      </c>
      <c r="L4854" s="77">
        <f>SUMIFS(Jednostki!H$3:H$581,Jednostki!$B$3:$B$581,$A4854,Jednostki!$D$3:$D$581,$F4854,Jednostki!$E$3:$E$581,$G4854,Jednostki!$F$3:$F$581,$I4854)+N4854</f>
        <v>0</v>
      </c>
      <c r="M4854" s="77">
        <f>SUMIFS(Jednostki!I$3:I$581,Jednostki!$B$3:$B$581,$A4854,Jednostki!$D$3:$D$581,$F4854,Jednostki!$E$3:$E$581,$G4854,Jednostki!$F$3:$F$581,$I4854)+O4854</f>
        <v>0</v>
      </c>
      <c r="N4854" s="77">
        <f>SUMIFS(Urząd!H$3:H$645,Urząd!$B$3:$B$645,$A4854,Urząd!$D$3:$D$645,$F4854,Urząd!$E$3:$E$645,$G4854,Urząd!$F$3:$F$645,$I4854)</f>
        <v>0</v>
      </c>
      <c r="O4854" s="77">
        <f>SUMIFS(Urząd!I$3:I$645,Urząd!$B$3:$B$645,$A4854,Urząd!$D$3:$D$645,$F4854,Urząd!$E$3:$E$645,$G4854,Urząd!$F$3:$F$645,$I4854)</f>
        <v>0</v>
      </c>
      <c r="P4854" s="76">
        <f t="shared" ref="P4854" si="3353">J4854+M4854-L4854</f>
        <v>0</v>
      </c>
      <c r="Q4854" s="76">
        <f t="shared" ref="Q4854" si="3354">K4854+O4854-N4854</f>
        <v>0</v>
      </c>
      <c r="R4854" s="30" t="str">
        <f t="shared" ref="R4854" si="3355">IF(SUM(J4854:Q4854)&gt;0,"Tak","")</f>
        <v/>
      </c>
      <c r="S4854" s="31" t="str">
        <f t="shared" ref="S4854" si="3356">IF(SUM(L4854:O4854)&gt;0,"Tak","")</f>
        <v/>
      </c>
      <c r="T4854" s="32" t="str">
        <f t="shared" ref="T4854" si="3357">IF(OR(J4854&lt;K4854,P4854&lt;Q4854,L4854&lt;N4854,M4854&lt;O4854),"błędny urząd","")</f>
        <v/>
      </c>
      <c r="U4854" s="32" t="str">
        <f t="shared" ref="U4854" si="3358">IF(OR(J4854&lt;0,K4854&lt;0,P4854&lt;0,Q4854&lt;0),"ujemny plan","")</f>
        <v/>
      </c>
      <c r="V4854" s="43">
        <f>IF(I4854="","",SUMIF(Jednostki!$L$3:$L$581,"*"&amp;$X4854,Jednostki!$J$3:$J$581)-(P4854-Q4854))</f>
        <v>0</v>
      </c>
      <c r="W4854" s="43">
        <f>IF(I4854="","",SUMIF(Urząd!$L$3:$L$645,"*"&amp;$X4854,Urząd!$J$3:$J$645)-Q4854)</f>
        <v>0</v>
      </c>
      <c r="X4854" s="6" t="str">
        <f t="shared" ref="X4854" si="3359">IF(I4854="","-",IF(COUNTIF(H4854,"+*")&gt;0,A4854&amp;" "&amp;TEXT(F4854,"00000")&amp;" "&amp;G4854&amp;H4854&amp;" "&amp;I4854,A4854&amp;" "&amp;TEXT(F4854,"00000")&amp;" "&amp;G4854&amp;" "&amp;I4854))</f>
        <v>B/X/3/1 75022 4700 MWMM</v>
      </c>
    </row>
    <row r="4855" spans="1:24" ht="25.5" customHeight="1" x14ac:dyDescent="0.25">
      <c r="A4855" s="62" t="s">
        <v>658</v>
      </c>
      <c r="B4855" s="63" t="s">
        <v>659</v>
      </c>
      <c r="C4855" s="64" t="s">
        <v>36</v>
      </c>
      <c r="D4855" s="65" t="s">
        <v>40</v>
      </c>
      <c r="E4855" s="72">
        <v>750</v>
      </c>
      <c r="F4855" s="73">
        <v>75022</v>
      </c>
      <c r="G4855" s="67">
        <v>4710</v>
      </c>
      <c r="H4855" s="74" t="s">
        <v>108</v>
      </c>
      <c r="I4855" s="75" t="s">
        <v>42</v>
      </c>
      <c r="J4855" s="76">
        <v>210</v>
      </c>
      <c r="K4855" s="76">
        <v>210</v>
      </c>
      <c r="L4855" s="77">
        <f>SUMIFS(Jednostki!H$3:H$581,Jednostki!$B$3:$B$581,$A4855,Jednostki!$D$3:$D$581,$F4855,Jednostki!$E$3:$E$581,$G4855,Jednostki!$F$3:$F$581,$I4855)+N4855</f>
        <v>0</v>
      </c>
      <c r="M4855" s="77">
        <f>SUMIFS(Jednostki!I$3:I$581,Jednostki!$B$3:$B$581,$A4855,Jednostki!$D$3:$D$581,$F4855,Jednostki!$E$3:$E$581,$G4855,Jednostki!$F$3:$F$581,$I4855)+O4855</f>
        <v>0</v>
      </c>
      <c r="N4855" s="77">
        <f>SUMIFS(Urząd!H$3:H$645,Urząd!$B$3:$B$645,$A4855,Urząd!$D$3:$D$645,$F4855,Urząd!$E$3:$E$645,$G4855,Urząd!$F$3:$F$645,$I4855)</f>
        <v>0</v>
      </c>
      <c r="O4855" s="77">
        <f>SUMIFS(Urząd!I$3:I$645,Urząd!$B$3:$B$645,$A4855,Urząd!$D$3:$D$645,$F4855,Urząd!$E$3:$E$645,$G4855,Urząd!$F$3:$F$645,$I4855)</f>
        <v>0</v>
      </c>
      <c r="P4855" s="76">
        <f t="shared" si="3320"/>
        <v>210</v>
      </c>
      <c r="Q4855" s="76">
        <f t="shared" si="3321"/>
        <v>210</v>
      </c>
      <c r="R4855" s="30" t="str">
        <f t="shared" si="3346"/>
        <v>Tak</v>
      </c>
      <c r="S4855" s="31" t="str">
        <f t="shared" si="3349"/>
        <v/>
      </c>
      <c r="T4855" s="32" t="str">
        <f t="shared" si="3350"/>
        <v/>
      </c>
      <c r="U4855" s="32" t="str">
        <f t="shared" si="3351"/>
        <v/>
      </c>
      <c r="V4855" s="43">
        <f>IF(I4855="","",SUMIF(Jednostki!$L$3:$L$581,"*"&amp;$X4855,Jednostki!$J$3:$J$581)-(P4855-Q4855))</f>
        <v>0</v>
      </c>
      <c r="W4855" s="43">
        <f>IF(I4855="","",SUMIF(Urząd!$L$3:$L$645,"*"&amp;$X4855,Urząd!$J$3:$J$645)-Q4855)</f>
        <v>0</v>
      </c>
      <c r="X4855" s="6" t="str">
        <f t="shared" si="3352"/>
        <v>B/X/3/1 75022 4710 GMMW</v>
      </c>
    </row>
    <row r="4856" spans="1:24" ht="25.5" customHeight="1" x14ac:dyDescent="0.25">
      <c r="A4856" s="44" t="s">
        <v>661</v>
      </c>
      <c r="B4856" s="45" t="s">
        <v>662</v>
      </c>
      <c r="C4856" s="46" t="s">
        <v>92</v>
      </c>
      <c r="D4856" s="47" t="s">
        <v>2</v>
      </c>
      <c r="E4856" s="48"/>
      <c r="F4856" s="82"/>
      <c r="G4856" s="49"/>
      <c r="H4856" s="50"/>
      <c r="I4856" s="51"/>
      <c r="J4856" s="52">
        <v>0</v>
      </c>
      <c r="K4856" s="52">
        <v>0</v>
      </c>
      <c r="L4856" s="52">
        <f t="shared" ref="L4856:O4856" si="3360">SUM(L4857)</f>
        <v>0</v>
      </c>
      <c r="M4856" s="52">
        <f t="shared" si="3360"/>
        <v>0</v>
      </c>
      <c r="N4856" s="52">
        <f t="shared" si="3360"/>
        <v>0</v>
      </c>
      <c r="O4856" s="52">
        <f t="shared" si="3360"/>
        <v>0</v>
      </c>
      <c r="P4856" s="52">
        <f t="shared" ref="P4856:Q4856" si="3361">SUM(P4857)</f>
        <v>0</v>
      </c>
      <c r="Q4856" s="52">
        <f t="shared" si="3361"/>
        <v>0</v>
      </c>
      <c r="R4856" s="30" t="str">
        <f t="shared" si="3346"/>
        <v/>
      </c>
      <c r="S4856" s="31" t="str">
        <f t="shared" si="3349"/>
        <v/>
      </c>
      <c r="T4856" s="32" t="str">
        <f t="shared" si="3350"/>
        <v/>
      </c>
      <c r="U4856" s="32" t="str">
        <f t="shared" si="3351"/>
        <v/>
      </c>
      <c r="V4856" s="43" t="str">
        <f>IF(I4856="","",SUMIF(Jednostki!$L$3:$L$581,"*"&amp;$X4856,Jednostki!$J$3:$J$581)-(P4856-Q4856))</f>
        <v/>
      </c>
      <c r="W4856" s="43" t="str">
        <f>IF(I4856="","",SUMIF(Urząd!$L$3:$L$645,"*"&amp;$X4856,Urząd!$J$3:$J$645)-Q4856)</f>
        <v/>
      </c>
      <c r="X4856" s="6" t="str">
        <f t="shared" si="3352"/>
        <v>-</v>
      </c>
    </row>
    <row r="4857" spans="1:24" ht="25.5" customHeight="1" x14ac:dyDescent="0.25">
      <c r="A4857" s="62" t="s">
        <v>661</v>
      </c>
      <c r="B4857" s="63" t="s">
        <v>662</v>
      </c>
      <c r="C4857" s="64" t="s">
        <v>92</v>
      </c>
      <c r="D4857" s="65" t="s">
        <v>40</v>
      </c>
      <c r="E4857" s="66">
        <v>750</v>
      </c>
      <c r="F4857" s="67">
        <v>75022</v>
      </c>
      <c r="G4857" s="68"/>
      <c r="H4857" s="69"/>
      <c r="I4857" s="70"/>
      <c r="J4857" s="71">
        <v>0</v>
      </c>
      <c r="K4857" s="71">
        <v>0</v>
      </c>
      <c r="L4857" s="71">
        <f t="shared" ref="L4857:Q4857" si="3362">SUM(L4858:L4869)</f>
        <v>0</v>
      </c>
      <c r="M4857" s="71">
        <f t="shared" ref="M4857" si="3363">SUM(M4858:M4869)</f>
        <v>0</v>
      </c>
      <c r="N4857" s="71">
        <f t="shared" si="3362"/>
        <v>0</v>
      </c>
      <c r="O4857" s="71">
        <f t="shared" ref="O4857" si="3364">SUM(O4858:O4869)</f>
        <v>0</v>
      </c>
      <c r="P4857" s="71">
        <f t="shared" si="3362"/>
        <v>0</v>
      </c>
      <c r="Q4857" s="71">
        <f t="shared" si="3362"/>
        <v>0</v>
      </c>
      <c r="R4857" s="30" t="str">
        <f t="shared" si="3346"/>
        <v/>
      </c>
      <c r="S4857" s="31" t="str">
        <f t="shared" si="3349"/>
        <v/>
      </c>
      <c r="T4857" s="32" t="str">
        <f t="shared" si="3350"/>
        <v/>
      </c>
      <c r="U4857" s="32" t="str">
        <f t="shared" si="3351"/>
        <v/>
      </c>
      <c r="V4857" s="43" t="str">
        <f>IF(I4857="","",SUMIF(Jednostki!$L$3:$L$581,"*"&amp;$X4857,Jednostki!$J$3:$J$581)-(P4857-Q4857))</f>
        <v/>
      </c>
      <c r="W4857" s="43" t="str">
        <f>IF(I4857="","",SUMIF(Urząd!$L$3:$L$645,"*"&amp;$X4857,Urząd!$J$3:$J$645)-Q4857)</f>
        <v/>
      </c>
      <c r="X4857" s="6" t="str">
        <f t="shared" si="3352"/>
        <v>-</v>
      </c>
    </row>
    <row r="4858" spans="1:24" ht="25.5" customHeight="1" x14ac:dyDescent="0.25">
      <c r="A4858" s="62" t="s">
        <v>661</v>
      </c>
      <c r="B4858" s="63" t="s">
        <v>662</v>
      </c>
      <c r="C4858" s="64" t="s">
        <v>92</v>
      </c>
      <c r="D4858" s="65" t="s">
        <v>40</v>
      </c>
      <c r="E4858" s="72">
        <v>750</v>
      </c>
      <c r="F4858" s="73">
        <v>75022</v>
      </c>
      <c r="G4858" s="67">
        <v>4110</v>
      </c>
      <c r="H4858" s="74" t="s">
        <v>41</v>
      </c>
      <c r="I4858" s="75" t="s">
        <v>42</v>
      </c>
      <c r="J4858" s="76">
        <v>0</v>
      </c>
      <c r="K4858" s="76">
        <v>0</v>
      </c>
      <c r="L4858" s="77">
        <f>SUMIFS(Jednostki!H$3:H$581,Jednostki!$B$3:$B$581,$A4858,Jednostki!$D$3:$D$581,$F4858,Jednostki!$E$3:$E$581,$G4858,Jednostki!$F$3:$F$581,$I4858)+N4858</f>
        <v>0</v>
      </c>
      <c r="M4858" s="77">
        <f>SUMIFS(Jednostki!I$3:I$581,Jednostki!$B$3:$B$581,$A4858,Jednostki!$D$3:$D$581,$F4858,Jednostki!$E$3:$E$581,$G4858,Jednostki!$F$3:$F$581,$I4858)+O4858</f>
        <v>0</v>
      </c>
      <c r="N4858" s="77">
        <f>SUMIFS(Urząd!H$3:H$645,Urząd!$B$3:$B$645,$A4858,Urząd!$D$3:$D$645,$F4858,Urząd!$E$3:$E$645,$G4858,Urząd!$F$3:$F$645,$I4858)</f>
        <v>0</v>
      </c>
      <c r="O4858" s="77">
        <f>SUMIFS(Urząd!I$3:I$645,Urząd!$B$3:$B$645,$A4858,Urząd!$D$3:$D$645,$F4858,Urząd!$E$3:$E$645,$G4858,Urząd!$F$3:$F$645,$I4858)</f>
        <v>0</v>
      </c>
      <c r="P4858" s="76">
        <f t="shared" si="3320"/>
        <v>0</v>
      </c>
      <c r="Q4858" s="76">
        <f t="shared" si="3321"/>
        <v>0</v>
      </c>
      <c r="R4858" s="30" t="str">
        <f t="shared" si="3346"/>
        <v/>
      </c>
      <c r="S4858" s="31" t="str">
        <f t="shared" si="3349"/>
        <v/>
      </c>
      <c r="T4858" s="32" t="str">
        <f t="shared" si="3350"/>
        <v/>
      </c>
      <c r="U4858" s="32" t="str">
        <f t="shared" si="3351"/>
        <v/>
      </c>
      <c r="V4858" s="43">
        <f>IF(I4858="","",SUMIF(Jednostki!$L$3:$L$581,"*"&amp;$X4858,Jednostki!$J$3:$J$581)-(P4858-Q4858))</f>
        <v>0</v>
      </c>
      <c r="W4858" s="43">
        <f>IF(I4858="","",SUMIF(Urząd!$L$3:$L$645,"*"&amp;$X4858,Urząd!$J$3:$J$645)-Q4858)</f>
        <v>0</v>
      </c>
      <c r="X4858" s="6" t="str">
        <f t="shared" si="3352"/>
        <v>B/X/3/2 75022 4110 GMMW</v>
      </c>
    </row>
    <row r="4859" spans="1:24" ht="25.5" customHeight="1" x14ac:dyDescent="0.25">
      <c r="A4859" s="62" t="s">
        <v>661</v>
      </c>
      <c r="B4859" s="63" t="s">
        <v>662</v>
      </c>
      <c r="C4859" s="64" t="s">
        <v>92</v>
      </c>
      <c r="D4859" s="65" t="s">
        <v>40</v>
      </c>
      <c r="E4859" s="72">
        <v>750</v>
      </c>
      <c r="F4859" s="73">
        <v>75022</v>
      </c>
      <c r="G4859" s="67">
        <v>4120</v>
      </c>
      <c r="H4859" s="74" t="s">
        <v>70</v>
      </c>
      <c r="I4859" s="75" t="s">
        <v>42</v>
      </c>
      <c r="J4859" s="76">
        <v>0</v>
      </c>
      <c r="K4859" s="76">
        <v>0</v>
      </c>
      <c r="L4859" s="77">
        <f>SUMIFS(Jednostki!H$3:H$581,Jednostki!$B$3:$B$581,$A4859,Jednostki!$D$3:$D$581,$F4859,Jednostki!$E$3:$E$581,$G4859,Jednostki!$F$3:$F$581,$I4859)+N4859</f>
        <v>0</v>
      </c>
      <c r="M4859" s="77">
        <f>SUMIFS(Jednostki!I$3:I$581,Jednostki!$B$3:$B$581,$A4859,Jednostki!$D$3:$D$581,$F4859,Jednostki!$E$3:$E$581,$G4859,Jednostki!$F$3:$F$581,$I4859)+O4859</f>
        <v>0</v>
      </c>
      <c r="N4859" s="77">
        <f>SUMIFS(Urząd!H$3:H$645,Urząd!$B$3:$B$645,$A4859,Urząd!$D$3:$D$645,$F4859,Urząd!$E$3:$E$645,$G4859,Urząd!$F$3:$F$645,$I4859)</f>
        <v>0</v>
      </c>
      <c r="O4859" s="77">
        <f>SUMIFS(Urząd!I$3:I$645,Urząd!$B$3:$B$645,$A4859,Urząd!$D$3:$D$645,$F4859,Urząd!$E$3:$E$645,$G4859,Urząd!$F$3:$F$645,$I4859)</f>
        <v>0</v>
      </c>
      <c r="P4859" s="76">
        <f t="shared" si="3320"/>
        <v>0</v>
      </c>
      <c r="Q4859" s="76">
        <f t="shared" si="3321"/>
        <v>0</v>
      </c>
      <c r="R4859" s="30" t="str">
        <f t="shared" si="3346"/>
        <v/>
      </c>
      <c r="S4859" s="31" t="str">
        <f t="shared" si="3349"/>
        <v/>
      </c>
      <c r="T4859" s="32" t="str">
        <f t="shared" si="3350"/>
        <v/>
      </c>
      <c r="U4859" s="32" t="str">
        <f t="shared" si="3351"/>
        <v/>
      </c>
      <c r="V4859" s="43">
        <f>IF(I4859="","",SUMIF(Jednostki!$L$3:$L$581,"*"&amp;$X4859,Jednostki!$J$3:$J$581)-(P4859-Q4859))</f>
        <v>0</v>
      </c>
      <c r="W4859" s="43">
        <f>IF(I4859="","",SUMIF(Urząd!$L$3:$L$645,"*"&amp;$X4859,Urząd!$J$3:$J$645)-Q4859)</f>
        <v>0</v>
      </c>
      <c r="X4859" s="6" t="str">
        <f t="shared" si="3352"/>
        <v>B/X/3/2 75022 4120 GMMW</v>
      </c>
    </row>
    <row r="4860" spans="1:24" ht="25.5" customHeight="1" x14ac:dyDescent="0.25">
      <c r="A4860" s="62" t="s">
        <v>661</v>
      </c>
      <c r="B4860" s="63" t="s">
        <v>662</v>
      </c>
      <c r="C4860" s="64" t="s">
        <v>92</v>
      </c>
      <c r="D4860" s="65" t="s">
        <v>40</v>
      </c>
      <c r="E4860" s="72">
        <v>750</v>
      </c>
      <c r="F4860" s="73">
        <v>75022</v>
      </c>
      <c r="G4860" s="67">
        <v>4170</v>
      </c>
      <c r="H4860" s="74" t="s">
        <v>43</v>
      </c>
      <c r="I4860" s="75" t="s">
        <v>42</v>
      </c>
      <c r="J4860" s="76">
        <v>0</v>
      </c>
      <c r="K4860" s="76">
        <v>0</v>
      </c>
      <c r="L4860" s="77">
        <f>SUMIFS(Jednostki!H$3:H$581,Jednostki!$B$3:$B$581,$A4860,Jednostki!$D$3:$D$581,$F4860,Jednostki!$E$3:$E$581,$G4860,Jednostki!$F$3:$F$581,$I4860)+N4860</f>
        <v>0</v>
      </c>
      <c r="M4860" s="77">
        <f>SUMIFS(Jednostki!I$3:I$581,Jednostki!$B$3:$B$581,$A4860,Jednostki!$D$3:$D$581,$F4860,Jednostki!$E$3:$E$581,$G4860,Jednostki!$F$3:$F$581,$I4860)+O4860</f>
        <v>0</v>
      </c>
      <c r="N4860" s="77">
        <f>SUMIFS(Urząd!H$3:H$645,Urząd!$B$3:$B$645,$A4860,Urząd!$D$3:$D$645,$F4860,Urząd!$E$3:$E$645,$G4860,Urząd!$F$3:$F$645,$I4860)</f>
        <v>0</v>
      </c>
      <c r="O4860" s="77">
        <f>SUMIFS(Urząd!I$3:I$645,Urząd!$B$3:$B$645,$A4860,Urząd!$D$3:$D$645,$F4860,Urząd!$E$3:$E$645,$G4860,Urząd!$F$3:$F$645,$I4860)</f>
        <v>0</v>
      </c>
      <c r="P4860" s="76">
        <f t="shared" si="3320"/>
        <v>0</v>
      </c>
      <c r="Q4860" s="76">
        <f t="shared" si="3321"/>
        <v>0</v>
      </c>
      <c r="R4860" s="30" t="str">
        <f t="shared" si="3346"/>
        <v/>
      </c>
      <c r="S4860" s="31" t="str">
        <f t="shared" si="3349"/>
        <v/>
      </c>
      <c r="T4860" s="32" t="str">
        <f t="shared" si="3350"/>
        <v/>
      </c>
      <c r="U4860" s="32" t="str">
        <f t="shared" si="3351"/>
        <v/>
      </c>
      <c r="V4860" s="43">
        <f>IF(I4860="","",SUMIF(Jednostki!$L$3:$L$581,"*"&amp;$X4860,Jednostki!$J$3:$J$581)-(P4860-Q4860))</f>
        <v>0</v>
      </c>
      <c r="W4860" s="43">
        <f>IF(I4860="","",SUMIF(Urząd!$L$3:$L$645,"*"&amp;$X4860,Urząd!$J$3:$J$645)-Q4860)</f>
        <v>0</v>
      </c>
      <c r="X4860" s="6" t="str">
        <f t="shared" si="3352"/>
        <v>B/X/3/2 75022 4170 GMMW</v>
      </c>
    </row>
    <row r="4861" spans="1:24" ht="25.5" customHeight="1" x14ac:dyDescent="0.25">
      <c r="A4861" s="62" t="s">
        <v>661</v>
      </c>
      <c r="B4861" s="63" t="s">
        <v>662</v>
      </c>
      <c r="C4861" s="64" t="s">
        <v>92</v>
      </c>
      <c r="D4861" s="65" t="s">
        <v>40</v>
      </c>
      <c r="E4861" s="72">
        <v>750</v>
      </c>
      <c r="F4861" s="73">
        <v>75022</v>
      </c>
      <c r="G4861" s="67">
        <v>4210</v>
      </c>
      <c r="H4861" s="74" t="s">
        <v>44</v>
      </c>
      <c r="I4861" s="75" t="s">
        <v>42</v>
      </c>
      <c r="J4861" s="76">
        <v>0</v>
      </c>
      <c r="K4861" s="76">
        <v>0</v>
      </c>
      <c r="L4861" s="77">
        <f>SUMIFS(Jednostki!H$3:H$581,Jednostki!$B$3:$B$581,$A4861,Jednostki!$D$3:$D$581,$F4861,Jednostki!$E$3:$E$581,$G4861,Jednostki!$F$3:$F$581,$I4861)+N4861</f>
        <v>0</v>
      </c>
      <c r="M4861" s="77">
        <f>SUMIFS(Jednostki!I$3:I$581,Jednostki!$B$3:$B$581,$A4861,Jednostki!$D$3:$D$581,$F4861,Jednostki!$E$3:$E$581,$G4861,Jednostki!$F$3:$F$581,$I4861)+O4861</f>
        <v>0</v>
      </c>
      <c r="N4861" s="77">
        <f>SUMIFS(Urząd!H$3:H$645,Urząd!$B$3:$B$645,$A4861,Urząd!$D$3:$D$645,$F4861,Urząd!$E$3:$E$645,$G4861,Urząd!$F$3:$F$645,$I4861)</f>
        <v>0</v>
      </c>
      <c r="O4861" s="77">
        <f>SUMIFS(Urząd!I$3:I$645,Urząd!$B$3:$B$645,$A4861,Urząd!$D$3:$D$645,$F4861,Urząd!$E$3:$E$645,$G4861,Urząd!$F$3:$F$645,$I4861)</f>
        <v>0</v>
      </c>
      <c r="P4861" s="76">
        <f t="shared" si="3320"/>
        <v>0</v>
      </c>
      <c r="Q4861" s="76">
        <f t="shared" si="3321"/>
        <v>0</v>
      </c>
      <c r="R4861" s="30" t="str">
        <f t="shared" si="3346"/>
        <v/>
      </c>
      <c r="S4861" s="31" t="str">
        <f t="shared" si="3349"/>
        <v/>
      </c>
      <c r="T4861" s="32" t="str">
        <f t="shared" si="3350"/>
        <v/>
      </c>
      <c r="U4861" s="32" t="str">
        <f t="shared" si="3351"/>
        <v/>
      </c>
      <c r="V4861" s="43">
        <f>IF(I4861="","",SUMIF(Jednostki!$L$3:$L$581,"*"&amp;$X4861,Jednostki!$J$3:$J$581)-(P4861-Q4861))</f>
        <v>0</v>
      </c>
      <c r="W4861" s="43">
        <f>IF(I4861="","",SUMIF(Urząd!$L$3:$L$645,"*"&amp;$X4861,Urząd!$J$3:$J$645)-Q4861)</f>
        <v>0</v>
      </c>
      <c r="X4861" s="6" t="str">
        <f t="shared" si="3352"/>
        <v>B/X/3/2 75022 4210 GMMW</v>
      </c>
    </row>
    <row r="4862" spans="1:24" ht="25.5" customHeight="1" x14ac:dyDescent="0.25">
      <c r="A4862" s="62" t="s">
        <v>661</v>
      </c>
      <c r="B4862" s="63" t="s">
        <v>662</v>
      </c>
      <c r="C4862" s="64" t="s">
        <v>92</v>
      </c>
      <c r="D4862" s="65" t="s">
        <v>40</v>
      </c>
      <c r="E4862" s="72">
        <v>750</v>
      </c>
      <c r="F4862" s="73">
        <v>75022</v>
      </c>
      <c r="G4862" s="67">
        <v>4260</v>
      </c>
      <c r="H4862" s="74" t="s">
        <v>45</v>
      </c>
      <c r="I4862" s="75" t="s">
        <v>42</v>
      </c>
      <c r="J4862" s="76">
        <v>0</v>
      </c>
      <c r="K4862" s="76">
        <v>0</v>
      </c>
      <c r="L4862" s="77">
        <f>SUMIFS(Jednostki!H$3:H$581,Jednostki!$B$3:$B$581,$A4862,Jednostki!$D$3:$D$581,$F4862,Jednostki!$E$3:$E$581,$G4862,Jednostki!$F$3:$F$581,$I4862)+N4862</f>
        <v>0</v>
      </c>
      <c r="M4862" s="77">
        <f>SUMIFS(Jednostki!I$3:I$581,Jednostki!$B$3:$B$581,$A4862,Jednostki!$D$3:$D$581,$F4862,Jednostki!$E$3:$E$581,$G4862,Jednostki!$F$3:$F$581,$I4862)+O4862</f>
        <v>0</v>
      </c>
      <c r="N4862" s="77">
        <f>SUMIFS(Urząd!H$3:H$645,Urząd!$B$3:$B$645,$A4862,Urząd!$D$3:$D$645,$F4862,Urząd!$E$3:$E$645,$G4862,Urząd!$F$3:$F$645,$I4862)</f>
        <v>0</v>
      </c>
      <c r="O4862" s="77">
        <f>SUMIFS(Urząd!I$3:I$645,Urząd!$B$3:$B$645,$A4862,Urząd!$D$3:$D$645,$F4862,Urząd!$E$3:$E$645,$G4862,Urząd!$F$3:$F$645,$I4862)</f>
        <v>0</v>
      </c>
      <c r="P4862" s="76">
        <f t="shared" si="3320"/>
        <v>0</v>
      </c>
      <c r="Q4862" s="76">
        <f t="shared" si="3321"/>
        <v>0</v>
      </c>
      <c r="R4862" s="30" t="str">
        <f t="shared" si="3346"/>
        <v/>
      </c>
      <c r="S4862" s="31" t="str">
        <f t="shared" si="3349"/>
        <v/>
      </c>
      <c r="T4862" s="32" t="str">
        <f t="shared" si="3350"/>
        <v/>
      </c>
      <c r="U4862" s="32" t="str">
        <f t="shared" si="3351"/>
        <v/>
      </c>
      <c r="V4862" s="43">
        <f>IF(I4862="","",SUMIF(Jednostki!$L$3:$L$581,"*"&amp;$X4862,Jednostki!$J$3:$J$581)-(P4862-Q4862))</f>
        <v>0</v>
      </c>
      <c r="W4862" s="43">
        <f>IF(I4862="","",SUMIF(Urząd!$L$3:$L$645,"*"&amp;$X4862,Urząd!$J$3:$J$645)-Q4862)</f>
        <v>0</v>
      </c>
      <c r="X4862" s="6" t="str">
        <f t="shared" si="3352"/>
        <v>B/X/3/2 75022 4260 GMMW</v>
      </c>
    </row>
    <row r="4863" spans="1:24" ht="25.5" customHeight="1" x14ac:dyDescent="0.25">
      <c r="A4863" s="62" t="s">
        <v>661</v>
      </c>
      <c r="B4863" s="63" t="s">
        <v>662</v>
      </c>
      <c r="C4863" s="64" t="s">
        <v>92</v>
      </c>
      <c r="D4863" s="65" t="s">
        <v>40</v>
      </c>
      <c r="E4863" s="72">
        <v>750</v>
      </c>
      <c r="F4863" s="73">
        <v>75022</v>
      </c>
      <c r="G4863" s="67">
        <v>4270</v>
      </c>
      <c r="H4863" s="74" t="s">
        <v>46</v>
      </c>
      <c r="I4863" s="75" t="s">
        <v>42</v>
      </c>
      <c r="J4863" s="76">
        <v>0</v>
      </c>
      <c r="K4863" s="76">
        <v>0</v>
      </c>
      <c r="L4863" s="77">
        <f>SUMIFS(Jednostki!H$3:H$581,Jednostki!$B$3:$B$581,$A4863,Jednostki!$D$3:$D$581,$F4863,Jednostki!$E$3:$E$581,$G4863,Jednostki!$F$3:$F$581,$I4863)+N4863</f>
        <v>0</v>
      </c>
      <c r="M4863" s="77">
        <f>SUMIFS(Jednostki!I$3:I$581,Jednostki!$B$3:$B$581,$A4863,Jednostki!$D$3:$D$581,$F4863,Jednostki!$E$3:$E$581,$G4863,Jednostki!$F$3:$F$581,$I4863)+O4863</f>
        <v>0</v>
      </c>
      <c r="N4863" s="77">
        <f>SUMIFS(Urząd!H$3:H$645,Urząd!$B$3:$B$645,$A4863,Urząd!$D$3:$D$645,$F4863,Urząd!$E$3:$E$645,$G4863,Urząd!$F$3:$F$645,$I4863)</f>
        <v>0</v>
      </c>
      <c r="O4863" s="77">
        <f>SUMIFS(Urząd!I$3:I$645,Urząd!$B$3:$B$645,$A4863,Urząd!$D$3:$D$645,$F4863,Urząd!$E$3:$E$645,$G4863,Urząd!$F$3:$F$645,$I4863)</f>
        <v>0</v>
      </c>
      <c r="P4863" s="76">
        <f t="shared" si="3320"/>
        <v>0</v>
      </c>
      <c r="Q4863" s="76">
        <f t="shared" si="3321"/>
        <v>0</v>
      </c>
      <c r="R4863" s="30" t="str">
        <f t="shared" si="3346"/>
        <v/>
      </c>
      <c r="S4863" s="31" t="str">
        <f t="shared" si="3349"/>
        <v/>
      </c>
      <c r="T4863" s="32" t="str">
        <f t="shared" si="3350"/>
        <v/>
      </c>
      <c r="U4863" s="32" t="str">
        <f t="shared" si="3351"/>
        <v/>
      </c>
      <c r="V4863" s="43">
        <f>IF(I4863="","",SUMIF(Jednostki!$L$3:$L$581,"*"&amp;$X4863,Jednostki!$J$3:$J$581)-(P4863-Q4863))</f>
        <v>0</v>
      </c>
      <c r="W4863" s="43">
        <f>IF(I4863="","",SUMIF(Urząd!$L$3:$L$645,"*"&amp;$X4863,Urząd!$J$3:$J$645)-Q4863)</f>
        <v>0</v>
      </c>
      <c r="X4863" s="6" t="str">
        <f t="shared" si="3352"/>
        <v>B/X/3/2 75022 4270 GMMW</v>
      </c>
    </row>
    <row r="4864" spans="1:24" ht="25.5" customHeight="1" x14ac:dyDescent="0.25">
      <c r="A4864" s="62" t="s">
        <v>661</v>
      </c>
      <c r="B4864" s="63" t="s">
        <v>662</v>
      </c>
      <c r="C4864" s="64" t="s">
        <v>92</v>
      </c>
      <c r="D4864" s="65" t="s">
        <v>40</v>
      </c>
      <c r="E4864" s="72">
        <v>750</v>
      </c>
      <c r="F4864" s="73">
        <v>75022</v>
      </c>
      <c r="G4864" s="67">
        <v>4300</v>
      </c>
      <c r="H4864" s="74" t="s">
        <v>48</v>
      </c>
      <c r="I4864" s="75" t="s">
        <v>42</v>
      </c>
      <c r="J4864" s="76">
        <v>0</v>
      </c>
      <c r="K4864" s="76">
        <v>0</v>
      </c>
      <c r="L4864" s="77">
        <f>SUMIFS(Jednostki!H$3:H$581,Jednostki!$B$3:$B$581,$A4864,Jednostki!$D$3:$D$581,$F4864,Jednostki!$E$3:$E$581,$G4864,Jednostki!$F$3:$F$581,$I4864)+N4864</f>
        <v>0</v>
      </c>
      <c r="M4864" s="77">
        <f>SUMIFS(Jednostki!I$3:I$581,Jednostki!$B$3:$B$581,$A4864,Jednostki!$D$3:$D$581,$F4864,Jednostki!$E$3:$E$581,$G4864,Jednostki!$F$3:$F$581,$I4864)+O4864</f>
        <v>0</v>
      </c>
      <c r="N4864" s="77">
        <f>SUMIFS(Urząd!H$3:H$645,Urząd!$B$3:$B$645,$A4864,Urząd!$D$3:$D$645,$F4864,Urząd!$E$3:$E$645,$G4864,Urząd!$F$3:$F$645,$I4864)</f>
        <v>0</v>
      </c>
      <c r="O4864" s="77">
        <f>SUMIFS(Urząd!I$3:I$645,Urząd!$B$3:$B$645,$A4864,Urząd!$D$3:$D$645,$F4864,Urząd!$E$3:$E$645,$G4864,Urząd!$F$3:$F$645,$I4864)</f>
        <v>0</v>
      </c>
      <c r="P4864" s="76">
        <f t="shared" si="3320"/>
        <v>0</v>
      </c>
      <c r="Q4864" s="76">
        <f t="shared" si="3321"/>
        <v>0</v>
      </c>
      <c r="R4864" s="30" t="str">
        <f t="shared" si="3346"/>
        <v/>
      </c>
      <c r="S4864" s="31" t="str">
        <f t="shared" si="3349"/>
        <v/>
      </c>
      <c r="T4864" s="32" t="str">
        <f t="shared" si="3350"/>
        <v/>
      </c>
      <c r="U4864" s="32" t="str">
        <f t="shared" si="3351"/>
        <v/>
      </c>
      <c r="V4864" s="43">
        <f>IF(I4864="","",SUMIF(Jednostki!$L$3:$L$581,"*"&amp;$X4864,Jednostki!$J$3:$J$581)-(P4864-Q4864))</f>
        <v>0</v>
      </c>
      <c r="W4864" s="43">
        <f>IF(I4864="","",SUMIF(Urząd!$L$3:$L$645,"*"&amp;$X4864,Urząd!$J$3:$J$645)-Q4864)</f>
        <v>0</v>
      </c>
      <c r="X4864" s="6" t="str">
        <f t="shared" si="3352"/>
        <v>B/X/3/2 75022 4300 GMMW</v>
      </c>
    </row>
    <row r="4865" spans="1:24" ht="25.5" customHeight="1" x14ac:dyDescent="0.25">
      <c r="A4865" s="62" t="s">
        <v>661</v>
      </c>
      <c r="B4865" s="63" t="s">
        <v>662</v>
      </c>
      <c r="C4865" s="64" t="s">
        <v>92</v>
      </c>
      <c r="D4865" s="65" t="s">
        <v>40</v>
      </c>
      <c r="E4865" s="72">
        <v>750</v>
      </c>
      <c r="F4865" s="73">
        <v>75022</v>
      </c>
      <c r="G4865" s="67">
        <v>4360</v>
      </c>
      <c r="H4865" s="79" t="s">
        <v>103</v>
      </c>
      <c r="I4865" s="75" t="s">
        <v>42</v>
      </c>
      <c r="J4865" s="76">
        <v>0</v>
      </c>
      <c r="K4865" s="76">
        <v>0</v>
      </c>
      <c r="L4865" s="77">
        <f>SUMIFS(Jednostki!H$3:H$581,Jednostki!$B$3:$B$581,$A4865,Jednostki!$D$3:$D$581,$F4865,Jednostki!$E$3:$E$581,$G4865,Jednostki!$F$3:$F$581,$I4865)+N4865</f>
        <v>0</v>
      </c>
      <c r="M4865" s="77">
        <f>SUMIFS(Jednostki!I$3:I$581,Jednostki!$B$3:$B$581,$A4865,Jednostki!$D$3:$D$581,$F4865,Jednostki!$E$3:$E$581,$G4865,Jednostki!$F$3:$F$581,$I4865)+O4865</f>
        <v>0</v>
      </c>
      <c r="N4865" s="77">
        <f>SUMIFS(Urząd!H$3:H$645,Urząd!$B$3:$B$645,$A4865,Urząd!$D$3:$D$645,$F4865,Urząd!$E$3:$E$645,$G4865,Urząd!$F$3:$F$645,$I4865)</f>
        <v>0</v>
      </c>
      <c r="O4865" s="77">
        <f>SUMIFS(Urząd!I$3:I$645,Urząd!$B$3:$B$645,$A4865,Urząd!$D$3:$D$645,$F4865,Urząd!$E$3:$E$645,$G4865,Urząd!$F$3:$F$645,$I4865)</f>
        <v>0</v>
      </c>
      <c r="P4865" s="76">
        <f t="shared" si="3320"/>
        <v>0</v>
      </c>
      <c r="Q4865" s="76">
        <f t="shared" si="3321"/>
        <v>0</v>
      </c>
      <c r="R4865" s="30" t="str">
        <f t="shared" si="3346"/>
        <v/>
      </c>
      <c r="S4865" s="31" t="str">
        <f t="shared" si="3349"/>
        <v/>
      </c>
      <c r="T4865" s="32" t="str">
        <f t="shared" si="3350"/>
        <v/>
      </c>
      <c r="U4865" s="32" t="str">
        <f t="shared" si="3351"/>
        <v/>
      </c>
      <c r="V4865" s="43">
        <f>IF(I4865="","",SUMIF(Jednostki!$L$3:$L$581,"*"&amp;$X4865,Jednostki!$J$3:$J$581)-(P4865-Q4865))</f>
        <v>0</v>
      </c>
      <c r="W4865" s="43">
        <f>IF(I4865="","",SUMIF(Urząd!$L$3:$L$645,"*"&amp;$X4865,Urząd!$J$3:$J$645)-Q4865)</f>
        <v>0</v>
      </c>
      <c r="X4865" s="6" t="str">
        <f t="shared" si="3352"/>
        <v>B/X/3/2 75022 4360 GMMW</v>
      </c>
    </row>
    <row r="4866" spans="1:24" ht="25.5" customHeight="1" x14ac:dyDescent="0.25">
      <c r="A4866" s="62" t="s">
        <v>661</v>
      </c>
      <c r="B4866" s="63" t="s">
        <v>662</v>
      </c>
      <c r="C4866" s="64" t="s">
        <v>92</v>
      </c>
      <c r="D4866" s="65" t="s">
        <v>40</v>
      </c>
      <c r="E4866" s="72">
        <v>750</v>
      </c>
      <c r="F4866" s="73">
        <v>75022</v>
      </c>
      <c r="G4866" s="67">
        <v>4400</v>
      </c>
      <c r="H4866" s="74" t="s">
        <v>104</v>
      </c>
      <c r="I4866" s="75" t="s">
        <v>42</v>
      </c>
      <c r="J4866" s="76">
        <v>0</v>
      </c>
      <c r="K4866" s="76">
        <v>0</v>
      </c>
      <c r="L4866" s="77">
        <f>SUMIFS(Jednostki!H$3:H$581,Jednostki!$B$3:$B$581,$A4866,Jednostki!$D$3:$D$581,$F4866,Jednostki!$E$3:$E$581,$G4866,Jednostki!$F$3:$F$581,$I4866)+N4866</f>
        <v>0</v>
      </c>
      <c r="M4866" s="77">
        <f>SUMIFS(Jednostki!I$3:I$581,Jednostki!$B$3:$B$581,$A4866,Jednostki!$D$3:$D$581,$F4866,Jednostki!$E$3:$E$581,$G4866,Jednostki!$F$3:$F$581,$I4866)+O4866</f>
        <v>0</v>
      </c>
      <c r="N4866" s="77">
        <f>SUMIFS(Urząd!H$3:H$645,Urząd!$B$3:$B$645,$A4866,Urząd!$D$3:$D$645,$F4866,Urząd!$E$3:$E$645,$G4866,Urząd!$F$3:$F$645,$I4866)</f>
        <v>0</v>
      </c>
      <c r="O4866" s="77">
        <f>SUMIFS(Urząd!I$3:I$645,Urząd!$B$3:$B$645,$A4866,Urząd!$D$3:$D$645,$F4866,Urząd!$E$3:$E$645,$G4866,Urząd!$F$3:$F$645,$I4866)</f>
        <v>0</v>
      </c>
      <c r="P4866" s="76">
        <f t="shared" si="3320"/>
        <v>0</v>
      </c>
      <c r="Q4866" s="76">
        <f t="shared" si="3321"/>
        <v>0</v>
      </c>
      <c r="R4866" s="30" t="str">
        <f t="shared" si="3346"/>
        <v/>
      </c>
      <c r="S4866" s="31" t="str">
        <f t="shared" si="3349"/>
        <v/>
      </c>
      <c r="T4866" s="32" t="str">
        <f t="shared" si="3350"/>
        <v/>
      </c>
      <c r="U4866" s="32" t="str">
        <f t="shared" si="3351"/>
        <v/>
      </c>
      <c r="V4866" s="43">
        <f>IF(I4866="","",SUMIF(Jednostki!$L$3:$L$581,"*"&amp;$X4866,Jednostki!$J$3:$J$581)-(P4866-Q4866))</f>
        <v>0</v>
      </c>
      <c r="W4866" s="43">
        <f>IF(I4866="","",SUMIF(Urząd!$L$3:$L$645,"*"&amp;$X4866,Urząd!$J$3:$J$645)-Q4866)</f>
        <v>0</v>
      </c>
      <c r="X4866" s="6" t="str">
        <f t="shared" si="3352"/>
        <v>B/X/3/2 75022 4400 GMMW</v>
      </c>
    </row>
    <row r="4867" spans="1:24" ht="25.5" customHeight="1" x14ac:dyDescent="0.25">
      <c r="A4867" s="62" t="s">
        <v>661</v>
      </c>
      <c r="B4867" s="63" t="s">
        <v>662</v>
      </c>
      <c r="C4867" s="64" t="s">
        <v>92</v>
      </c>
      <c r="D4867" s="65" t="s">
        <v>40</v>
      </c>
      <c r="E4867" s="72">
        <v>750</v>
      </c>
      <c r="F4867" s="73">
        <v>75022</v>
      </c>
      <c r="G4867" s="67">
        <v>4430</v>
      </c>
      <c r="H4867" s="74" t="s">
        <v>50</v>
      </c>
      <c r="I4867" s="75" t="s">
        <v>42</v>
      </c>
      <c r="J4867" s="76">
        <v>0</v>
      </c>
      <c r="K4867" s="76">
        <v>0</v>
      </c>
      <c r="L4867" s="77">
        <f>SUMIFS(Jednostki!H$3:H$581,Jednostki!$B$3:$B$581,$A4867,Jednostki!$D$3:$D$581,$F4867,Jednostki!$E$3:$E$581,$G4867,Jednostki!$F$3:$F$581,$I4867)+N4867</f>
        <v>0</v>
      </c>
      <c r="M4867" s="77">
        <f>SUMIFS(Jednostki!I$3:I$581,Jednostki!$B$3:$B$581,$A4867,Jednostki!$D$3:$D$581,$F4867,Jednostki!$E$3:$E$581,$G4867,Jednostki!$F$3:$F$581,$I4867)+O4867</f>
        <v>0</v>
      </c>
      <c r="N4867" s="77">
        <f>SUMIFS(Urząd!H$3:H$645,Urząd!$B$3:$B$645,$A4867,Urząd!$D$3:$D$645,$F4867,Urząd!$E$3:$E$645,$G4867,Urząd!$F$3:$F$645,$I4867)</f>
        <v>0</v>
      </c>
      <c r="O4867" s="77">
        <f>SUMIFS(Urząd!I$3:I$645,Urząd!$B$3:$B$645,$A4867,Urząd!$D$3:$D$645,$F4867,Urząd!$E$3:$E$645,$G4867,Urząd!$F$3:$F$645,$I4867)</f>
        <v>0</v>
      </c>
      <c r="P4867" s="76">
        <f t="shared" si="3320"/>
        <v>0</v>
      </c>
      <c r="Q4867" s="76">
        <f t="shared" si="3321"/>
        <v>0</v>
      </c>
      <c r="R4867" s="30" t="str">
        <f t="shared" si="3346"/>
        <v/>
      </c>
      <c r="S4867" s="31" t="str">
        <f t="shared" si="3349"/>
        <v/>
      </c>
      <c r="T4867" s="32" t="str">
        <f t="shared" si="3350"/>
        <v/>
      </c>
      <c r="U4867" s="32" t="str">
        <f t="shared" si="3351"/>
        <v/>
      </c>
      <c r="V4867" s="43">
        <f>IF(I4867="","",SUMIF(Jednostki!$L$3:$L$581,"*"&amp;$X4867,Jednostki!$J$3:$J$581)-(P4867-Q4867))</f>
        <v>0</v>
      </c>
      <c r="W4867" s="43">
        <f>IF(I4867="","",SUMIF(Urząd!$L$3:$L$645,"*"&amp;$X4867,Urząd!$J$3:$J$645)-Q4867)</f>
        <v>0</v>
      </c>
      <c r="X4867" s="6" t="str">
        <f t="shared" si="3352"/>
        <v>B/X/3/2 75022 4430 GMMW</v>
      </c>
    </row>
    <row r="4868" spans="1:24" ht="25.5" customHeight="1" x14ac:dyDescent="0.25">
      <c r="A4868" s="62" t="s">
        <v>661</v>
      </c>
      <c r="B4868" s="63" t="s">
        <v>662</v>
      </c>
      <c r="C4868" s="64" t="s">
        <v>92</v>
      </c>
      <c r="D4868" s="65" t="s">
        <v>40</v>
      </c>
      <c r="E4868" s="72">
        <v>750</v>
      </c>
      <c r="F4868" s="73">
        <v>75022</v>
      </c>
      <c r="G4868" s="67">
        <v>4520</v>
      </c>
      <c r="H4868" s="74" t="s">
        <v>52</v>
      </c>
      <c r="I4868" s="75" t="s">
        <v>42</v>
      </c>
      <c r="J4868" s="76">
        <v>0</v>
      </c>
      <c r="K4868" s="76">
        <v>0</v>
      </c>
      <c r="L4868" s="77">
        <f>SUMIFS(Jednostki!H$3:H$581,Jednostki!$B$3:$B$581,$A4868,Jednostki!$D$3:$D$581,$F4868,Jednostki!$E$3:$E$581,$G4868,Jednostki!$F$3:$F$581,$I4868)+N4868</f>
        <v>0</v>
      </c>
      <c r="M4868" s="77">
        <f>SUMIFS(Jednostki!I$3:I$581,Jednostki!$B$3:$B$581,$A4868,Jednostki!$D$3:$D$581,$F4868,Jednostki!$E$3:$E$581,$G4868,Jednostki!$F$3:$F$581,$I4868)+O4868</f>
        <v>0</v>
      </c>
      <c r="N4868" s="77">
        <f>SUMIFS(Urząd!H$3:H$645,Urząd!$B$3:$B$645,$A4868,Urząd!$D$3:$D$645,$F4868,Urząd!$E$3:$E$645,$G4868,Urząd!$F$3:$F$645,$I4868)</f>
        <v>0</v>
      </c>
      <c r="O4868" s="77">
        <f>SUMIFS(Urząd!I$3:I$645,Urząd!$B$3:$B$645,$A4868,Urząd!$D$3:$D$645,$F4868,Urząd!$E$3:$E$645,$G4868,Urząd!$F$3:$F$645,$I4868)</f>
        <v>0</v>
      </c>
      <c r="P4868" s="76">
        <f t="shared" si="3320"/>
        <v>0</v>
      </c>
      <c r="Q4868" s="76">
        <f t="shared" si="3321"/>
        <v>0</v>
      </c>
      <c r="R4868" s="30" t="str">
        <f t="shared" si="3346"/>
        <v/>
      </c>
      <c r="S4868" s="31" t="str">
        <f t="shared" si="3349"/>
        <v/>
      </c>
      <c r="T4868" s="32" t="str">
        <f t="shared" si="3350"/>
        <v/>
      </c>
      <c r="U4868" s="32" t="str">
        <f t="shared" si="3351"/>
        <v/>
      </c>
      <c r="V4868" s="43">
        <f>IF(I4868="","",SUMIF(Jednostki!$L$3:$L$581,"*"&amp;$X4868,Jednostki!$J$3:$J$581)-(P4868-Q4868))</f>
        <v>0</v>
      </c>
      <c r="W4868" s="43">
        <f>IF(I4868="","",SUMIF(Urząd!$L$3:$L$645,"*"&amp;$X4868,Urząd!$J$3:$J$645)-Q4868)</f>
        <v>0</v>
      </c>
      <c r="X4868" s="6" t="str">
        <f t="shared" si="3352"/>
        <v>B/X/3/2 75022 4520 GMMW</v>
      </c>
    </row>
    <row r="4869" spans="1:24" ht="25.5" customHeight="1" x14ac:dyDescent="0.25">
      <c r="A4869" s="62" t="s">
        <v>661</v>
      </c>
      <c r="B4869" s="63" t="s">
        <v>662</v>
      </c>
      <c r="C4869" s="64" t="s">
        <v>92</v>
      </c>
      <c r="D4869" s="65" t="s">
        <v>40</v>
      </c>
      <c r="E4869" s="72">
        <v>750</v>
      </c>
      <c r="F4869" s="73">
        <v>75022</v>
      </c>
      <c r="G4869" s="67">
        <v>4530</v>
      </c>
      <c r="H4869" s="74" t="s">
        <v>86</v>
      </c>
      <c r="I4869" s="75" t="s">
        <v>42</v>
      </c>
      <c r="J4869" s="76">
        <v>0</v>
      </c>
      <c r="K4869" s="76">
        <v>0</v>
      </c>
      <c r="L4869" s="77">
        <f>SUMIFS(Jednostki!H$3:H$581,Jednostki!$B$3:$B$581,$A4869,Jednostki!$D$3:$D$581,$F4869,Jednostki!$E$3:$E$581,$G4869,Jednostki!$F$3:$F$581,$I4869)+N4869</f>
        <v>0</v>
      </c>
      <c r="M4869" s="77">
        <f>SUMIFS(Jednostki!I$3:I$581,Jednostki!$B$3:$B$581,$A4869,Jednostki!$D$3:$D$581,$F4869,Jednostki!$E$3:$E$581,$G4869,Jednostki!$F$3:$F$581,$I4869)+O4869</f>
        <v>0</v>
      </c>
      <c r="N4869" s="77">
        <f>SUMIFS(Urząd!H$3:H$645,Urząd!$B$3:$B$645,$A4869,Urząd!$D$3:$D$645,$F4869,Urząd!$E$3:$E$645,$G4869,Urząd!$F$3:$F$645,$I4869)</f>
        <v>0</v>
      </c>
      <c r="O4869" s="77">
        <f>SUMIFS(Urząd!I$3:I$645,Urząd!$B$3:$B$645,$A4869,Urząd!$D$3:$D$645,$F4869,Urząd!$E$3:$E$645,$G4869,Urząd!$F$3:$F$645,$I4869)</f>
        <v>0</v>
      </c>
      <c r="P4869" s="76">
        <f t="shared" si="3320"/>
        <v>0</v>
      </c>
      <c r="Q4869" s="76">
        <f t="shared" si="3321"/>
        <v>0</v>
      </c>
      <c r="R4869" s="30" t="str">
        <f t="shared" si="3346"/>
        <v/>
      </c>
      <c r="S4869" s="31" t="str">
        <f t="shared" si="3349"/>
        <v/>
      </c>
      <c r="T4869" s="32" t="str">
        <f t="shared" si="3350"/>
        <v/>
      </c>
      <c r="U4869" s="32" t="str">
        <f t="shared" si="3351"/>
        <v/>
      </c>
      <c r="V4869" s="43">
        <f>IF(I4869="","",SUMIF(Jednostki!$L$3:$L$581,"*"&amp;$X4869,Jednostki!$J$3:$J$581)-(P4869-Q4869))</f>
        <v>0</v>
      </c>
      <c r="W4869" s="43">
        <f>IF(I4869="","",SUMIF(Urząd!$L$3:$L$645,"*"&amp;$X4869,Urząd!$J$3:$J$645)-Q4869)</f>
        <v>0</v>
      </c>
      <c r="X4869" s="6" t="str">
        <f t="shared" si="3352"/>
        <v>B/X/3/2 75022 4530 GMMW</v>
      </c>
    </row>
    <row r="4870" spans="1:24" ht="25.5" customHeight="1" x14ac:dyDescent="0.25">
      <c r="A4870" s="44" t="s">
        <v>663</v>
      </c>
      <c r="B4870" s="45" t="s">
        <v>664</v>
      </c>
      <c r="C4870" s="46" t="s">
        <v>95</v>
      </c>
      <c r="D4870" s="47" t="s">
        <v>2</v>
      </c>
      <c r="E4870" s="48"/>
      <c r="F4870" s="82"/>
      <c r="G4870" s="49"/>
      <c r="H4870" s="50"/>
      <c r="I4870" s="51"/>
      <c r="J4870" s="52">
        <v>97000</v>
      </c>
      <c r="K4870" s="52">
        <v>97000</v>
      </c>
      <c r="L4870" s="52">
        <f t="shared" ref="L4870:Q4870" si="3365">SUM(L4896,L4894,L4876,L4871)</f>
        <v>0</v>
      </c>
      <c r="M4870" s="52">
        <f t="shared" ref="M4870" si="3366">SUM(M4896,M4894,M4876,M4871)</f>
        <v>0</v>
      </c>
      <c r="N4870" s="52">
        <f t="shared" si="3365"/>
        <v>0</v>
      </c>
      <c r="O4870" s="52">
        <f t="shared" ref="O4870" si="3367">SUM(O4896,O4894,O4876,O4871)</f>
        <v>0</v>
      </c>
      <c r="P4870" s="52">
        <f t="shared" si="3365"/>
        <v>97000</v>
      </c>
      <c r="Q4870" s="52">
        <f t="shared" si="3365"/>
        <v>97000</v>
      </c>
      <c r="R4870" s="30" t="str">
        <f t="shared" si="3346"/>
        <v>Tak</v>
      </c>
      <c r="S4870" s="31" t="str">
        <f t="shared" si="3349"/>
        <v/>
      </c>
      <c r="T4870" s="32" t="str">
        <f t="shared" si="3350"/>
        <v/>
      </c>
      <c r="U4870" s="32" t="str">
        <f t="shared" si="3351"/>
        <v/>
      </c>
      <c r="V4870" s="43" t="str">
        <f>IF(I4870="","",SUMIF(Jednostki!$L$3:$L$581,"*"&amp;$X4870,Jednostki!$J$3:$J$581)-(P4870-Q4870))</f>
        <v/>
      </c>
      <c r="W4870" s="43" t="str">
        <f>IF(I4870="","",SUMIF(Urząd!$L$3:$L$645,"*"&amp;$X4870,Urząd!$J$3:$J$645)-Q4870)</f>
        <v/>
      </c>
      <c r="X4870" s="6" t="str">
        <f t="shared" si="3352"/>
        <v>-</v>
      </c>
    </row>
    <row r="4871" spans="1:24" ht="25.5" customHeight="1" x14ac:dyDescent="0.25">
      <c r="A4871" s="62" t="s">
        <v>663</v>
      </c>
      <c r="B4871" s="63" t="s">
        <v>664</v>
      </c>
      <c r="C4871" s="64" t="s">
        <v>95</v>
      </c>
      <c r="D4871" s="65" t="s">
        <v>40</v>
      </c>
      <c r="E4871" s="66">
        <v>600</v>
      </c>
      <c r="F4871" s="67">
        <v>60053</v>
      </c>
      <c r="G4871" s="68"/>
      <c r="H4871" s="69"/>
      <c r="I4871" s="70"/>
      <c r="J4871" s="71">
        <v>0</v>
      </c>
      <c r="K4871" s="71">
        <v>0</v>
      </c>
      <c r="L4871" s="71">
        <f t="shared" ref="L4871:Q4871" si="3368">SUM(L4872:L4875)</f>
        <v>0</v>
      </c>
      <c r="M4871" s="71">
        <f t="shared" ref="M4871" si="3369">SUM(M4872:M4875)</f>
        <v>0</v>
      </c>
      <c r="N4871" s="71">
        <f t="shared" si="3368"/>
        <v>0</v>
      </c>
      <c r="O4871" s="71">
        <f t="shared" ref="O4871" si="3370">SUM(O4872:O4875)</f>
        <v>0</v>
      </c>
      <c r="P4871" s="71">
        <f t="shared" si="3368"/>
        <v>0</v>
      </c>
      <c r="Q4871" s="71">
        <f t="shared" si="3368"/>
        <v>0</v>
      </c>
      <c r="R4871" s="30" t="str">
        <f t="shared" si="3346"/>
        <v/>
      </c>
      <c r="S4871" s="31" t="str">
        <f t="shared" si="3349"/>
        <v/>
      </c>
      <c r="T4871" s="32" t="str">
        <f t="shared" si="3350"/>
        <v/>
      </c>
      <c r="U4871" s="32" t="str">
        <f t="shared" si="3351"/>
        <v/>
      </c>
      <c r="V4871" s="43" t="str">
        <f>IF(I4871="","",SUMIF(Jednostki!$L$3:$L$581,"*"&amp;$X4871,Jednostki!$J$3:$J$581)-(P4871-Q4871))</f>
        <v/>
      </c>
      <c r="W4871" s="43" t="str">
        <f>IF(I4871="","",SUMIF(Urząd!$L$3:$L$645,"*"&amp;$X4871,Urząd!$J$3:$J$645)-Q4871)</f>
        <v/>
      </c>
      <c r="X4871" s="6" t="str">
        <f t="shared" si="3352"/>
        <v>-</v>
      </c>
    </row>
    <row r="4872" spans="1:24" ht="25.5" customHeight="1" x14ac:dyDescent="0.25">
      <c r="A4872" s="62" t="s">
        <v>663</v>
      </c>
      <c r="B4872" s="63" t="s">
        <v>664</v>
      </c>
      <c r="C4872" s="64" t="s">
        <v>95</v>
      </c>
      <c r="D4872" s="65" t="s">
        <v>40</v>
      </c>
      <c r="E4872" s="72">
        <v>600</v>
      </c>
      <c r="F4872" s="73">
        <v>60053</v>
      </c>
      <c r="G4872" s="67">
        <v>4260</v>
      </c>
      <c r="H4872" s="74" t="s">
        <v>45</v>
      </c>
      <c r="I4872" s="80" t="s">
        <v>42</v>
      </c>
      <c r="J4872" s="76">
        <v>0</v>
      </c>
      <c r="K4872" s="76">
        <v>0</v>
      </c>
      <c r="L4872" s="77">
        <f>SUMIFS(Jednostki!H$3:H$581,Jednostki!$B$3:$B$581,$A4872,Jednostki!$D$3:$D$581,$F4872,Jednostki!$E$3:$E$581,$G4872,Jednostki!$F$3:$F$581,$I4872)+N4872</f>
        <v>0</v>
      </c>
      <c r="M4872" s="77">
        <f>SUMIFS(Jednostki!I$3:I$581,Jednostki!$B$3:$B$581,$A4872,Jednostki!$D$3:$D$581,$F4872,Jednostki!$E$3:$E$581,$G4872,Jednostki!$F$3:$F$581,$I4872)+O4872</f>
        <v>0</v>
      </c>
      <c r="N4872" s="77">
        <f>SUMIFS(Urząd!H$3:H$645,Urząd!$B$3:$B$645,$A4872,Urząd!$D$3:$D$645,$F4872,Urząd!$E$3:$E$645,$G4872,Urząd!$F$3:$F$645,$I4872)</f>
        <v>0</v>
      </c>
      <c r="O4872" s="77">
        <f>SUMIFS(Urząd!I$3:I$645,Urząd!$B$3:$B$645,$A4872,Urząd!$D$3:$D$645,$F4872,Urząd!$E$3:$E$645,$G4872,Urząd!$F$3:$F$645,$I4872)</f>
        <v>0</v>
      </c>
      <c r="P4872" s="76">
        <f t="shared" ref="P4872:P4979" si="3371">J4872+M4872-L4872</f>
        <v>0</v>
      </c>
      <c r="Q4872" s="76">
        <f t="shared" ref="Q4872:Q4979" si="3372">K4872+O4872-N4872</f>
        <v>0</v>
      </c>
      <c r="R4872" s="30" t="str">
        <f t="shared" si="3346"/>
        <v/>
      </c>
      <c r="S4872" s="31" t="str">
        <f t="shared" si="3349"/>
        <v/>
      </c>
      <c r="T4872" s="32" t="str">
        <f t="shared" si="3350"/>
        <v/>
      </c>
      <c r="U4872" s="32" t="str">
        <f t="shared" si="3351"/>
        <v/>
      </c>
      <c r="V4872" s="43">
        <f>IF(I4872="","",SUMIF(Jednostki!$L$3:$L$581,"*"&amp;$X4872,Jednostki!$J$3:$J$581)-(P4872-Q4872))</f>
        <v>0</v>
      </c>
      <c r="W4872" s="43">
        <f>IF(I4872="","",SUMIF(Urząd!$L$3:$L$645,"*"&amp;$X4872,Urząd!$J$3:$J$645)-Q4872)</f>
        <v>0</v>
      </c>
      <c r="X4872" s="6" t="str">
        <f t="shared" si="3352"/>
        <v>B/X/3/3 60053 4260 GMMW</v>
      </c>
    </row>
    <row r="4873" spans="1:24" ht="25.5" customHeight="1" x14ac:dyDescent="0.25">
      <c r="A4873" s="62" t="s">
        <v>663</v>
      </c>
      <c r="B4873" s="63" t="s">
        <v>664</v>
      </c>
      <c r="C4873" s="64" t="s">
        <v>95</v>
      </c>
      <c r="D4873" s="65" t="s">
        <v>40</v>
      </c>
      <c r="E4873" s="72">
        <v>600</v>
      </c>
      <c r="F4873" s="73">
        <v>60053</v>
      </c>
      <c r="G4873" s="67">
        <v>4270</v>
      </c>
      <c r="H4873" s="74" t="s">
        <v>46</v>
      </c>
      <c r="I4873" s="80" t="s">
        <v>42</v>
      </c>
      <c r="J4873" s="76">
        <v>0</v>
      </c>
      <c r="K4873" s="76">
        <v>0</v>
      </c>
      <c r="L4873" s="77">
        <f>SUMIFS(Jednostki!H$3:H$581,Jednostki!$B$3:$B$581,$A4873,Jednostki!$D$3:$D$581,$F4873,Jednostki!$E$3:$E$581,$G4873,Jednostki!$F$3:$F$581,$I4873)+N4873</f>
        <v>0</v>
      </c>
      <c r="M4873" s="77">
        <f>SUMIFS(Jednostki!I$3:I$581,Jednostki!$B$3:$B$581,$A4873,Jednostki!$D$3:$D$581,$F4873,Jednostki!$E$3:$E$581,$G4873,Jednostki!$F$3:$F$581,$I4873)+O4873</f>
        <v>0</v>
      </c>
      <c r="N4873" s="77">
        <f>SUMIFS(Urząd!H$3:H$645,Urząd!$B$3:$B$645,$A4873,Urząd!$D$3:$D$645,$F4873,Urząd!$E$3:$E$645,$G4873,Urząd!$F$3:$F$645,$I4873)</f>
        <v>0</v>
      </c>
      <c r="O4873" s="77">
        <f>SUMIFS(Urząd!I$3:I$645,Urząd!$B$3:$B$645,$A4873,Urząd!$D$3:$D$645,$F4873,Urząd!$E$3:$E$645,$G4873,Urząd!$F$3:$F$645,$I4873)</f>
        <v>0</v>
      </c>
      <c r="P4873" s="76">
        <f t="shared" si="3371"/>
        <v>0</v>
      </c>
      <c r="Q4873" s="76">
        <f t="shared" si="3372"/>
        <v>0</v>
      </c>
      <c r="R4873" s="30" t="str">
        <f t="shared" si="3346"/>
        <v/>
      </c>
      <c r="S4873" s="31" t="str">
        <f t="shared" si="3349"/>
        <v/>
      </c>
      <c r="T4873" s="32" t="str">
        <f t="shared" si="3350"/>
        <v/>
      </c>
      <c r="U4873" s="32" t="str">
        <f t="shared" si="3351"/>
        <v/>
      </c>
      <c r="V4873" s="43">
        <f>IF(I4873="","",SUMIF(Jednostki!$L$3:$L$581,"*"&amp;$X4873,Jednostki!$J$3:$J$581)-(P4873-Q4873))</f>
        <v>0</v>
      </c>
      <c r="W4873" s="43">
        <f>IF(I4873="","",SUMIF(Urząd!$L$3:$L$645,"*"&amp;$X4873,Urząd!$J$3:$J$645)-Q4873)</f>
        <v>0</v>
      </c>
      <c r="X4873" s="6" t="str">
        <f t="shared" si="3352"/>
        <v>B/X/3/3 60053 4270 GMMW</v>
      </c>
    </row>
    <row r="4874" spans="1:24" ht="25.5" customHeight="1" x14ac:dyDescent="0.25">
      <c r="A4874" s="62" t="s">
        <v>663</v>
      </c>
      <c r="B4874" s="63" t="s">
        <v>664</v>
      </c>
      <c r="C4874" s="64" t="s">
        <v>95</v>
      </c>
      <c r="D4874" s="65" t="s">
        <v>40</v>
      </c>
      <c r="E4874" s="72">
        <v>600</v>
      </c>
      <c r="F4874" s="73">
        <v>60053</v>
      </c>
      <c r="G4874" s="67">
        <v>4300</v>
      </c>
      <c r="H4874" s="74" t="s">
        <v>48</v>
      </c>
      <c r="I4874" s="80" t="s">
        <v>42</v>
      </c>
      <c r="J4874" s="76">
        <v>0</v>
      </c>
      <c r="K4874" s="76">
        <v>0</v>
      </c>
      <c r="L4874" s="77">
        <f>SUMIFS(Jednostki!H$3:H$581,Jednostki!$B$3:$B$581,$A4874,Jednostki!$D$3:$D$581,$F4874,Jednostki!$E$3:$E$581,$G4874,Jednostki!$F$3:$F$581,$I4874)+N4874</f>
        <v>0</v>
      </c>
      <c r="M4874" s="77">
        <f>SUMIFS(Jednostki!I$3:I$581,Jednostki!$B$3:$B$581,$A4874,Jednostki!$D$3:$D$581,$F4874,Jednostki!$E$3:$E$581,$G4874,Jednostki!$F$3:$F$581,$I4874)+O4874</f>
        <v>0</v>
      </c>
      <c r="N4874" s="77">
        <f>SUMIFS(Urząd!H$3:H$645,Urząd!$B$3:$B$645,$A4874,Urząd!$D$3:$D$645,$F4874,Urząd!$E$3:$E$645,$G4874,Urząd!$F$3:$F$645,$I4874)</f>
        <v>0</v>
      </c>
      <c r="O4874" s="77">
        <f>SUMIFS(Urząd!I$3:I$645,Urząd!$B$3:$B$645,$A4874,Urząd!$D$3:$D$645,$F4874,Urząd!$E$3:$E$645,$G4874,Urząd!$F$3:$F$645,$I4874)</f>
        <v>0</v>
      </c>
      <c r="P4874" s="76">
        <f t="shared" si="3371"/>
        <v>0</v>
      </c>
      <c r="Q4874" s="76">
        <f t="shared" si="3372"/>
        <v>0</v>
      </c>
      <c r="R4874" s="30" t="str">
        <f t="shared" si="3346"/>
        <v/>
      </c>
      <c r="S4874" s="31" t="str">
        <f t="shared" si="3349"/>
        <v/>
      </c>
      <c r="T4874" s="32" t="str">
        <f t="shared" si="3350"/>
        <v/>
      </c>
      <c r="U4874" s="32" t="str">
        <f t="shared" si="3351"/>
        <v/>
      </c>
      <c r="V4874" s="43">
        <f>IF(I4874="","",SUMIF(Jednostki!$L$3:$L$581,"*"&amp;$X4874,Jednostki!$J$3:$J$581)-(P4874-Q4874))</f>
        <v>0</v>
      </c>
      <c r="W4874" s="43">
        <f>IF(I4874="","",SUMIF(Urząd!$L$3:$L$645,"*"&amp;$X4874,Urząd!$J$3:$J$645)-Q4874)</f>
        <v>0</v>
      </c>
      <c r="X4874" s="6" t="str">
        <f t="shared" si="3352"/>
        <v>B/X/3/3 60053 4300 GMMW</v>
      </c>
    </row>
    <row r="4875" spans="1:24" ht="25.5" customHeight="1" x14ac:dyDescent="0.25">
      <c r="A4875" s="62" t="s">
        <v>663</v>
      </c>
      <c r="B4875" s="63" t="s">
        <v>664</v>
      </c>
      <c r="C4875" s="64" t="s">
        <v>95</v>
      </c>
      <c r="D4875" s="65" t="s">
        <v>40</v>
      </c>
      <c r="E4875" s="72">
        <v>600</v>
      </c>
      <c r="F4875" s="73">
        <v>60053</v>
      </c>
      <c r="G4875" s="67">
        <v>4360</v>
      </c>
      <c r="H4875" s="74" t="s">
        <v>103</v>
      </c>
      <c r="I4875" s="80" t="s">
        <v>42</v>
      </c>
      <c r="J4875" s="76">
        <v>0</v>
      </c>
      <c r="K4875" s="76">
        <v>0</v>
      </c>
      <c r="L4875" s="77">
        <f>SUMIFS(Jednostki!H$3:H$581,Jednostki!$B$3:$B$581,$A4875,Jednostki!$D$3:$D$581,$F4875,Jednostki!$E$3:$E$581,$G4875,Jednostki!$F$3:$F$581,$I4875)+N4875</f>
        <v>0</v>
      </c>
      <c r="M4875" s="77">
        <f>SUMIFS(Jednostki!I$3:I$581,Jednostki!$B$3:$B$581,$A4875,Jednostki!$D$3:$D$581,$F4875,Jednostki!$E$3:$E$581,$G4875,Jednostki!$F$3:$F$581,$I4875)+O4875</f>
        <v>0</v>
      </c>
      <c r="N4875" s="77">
        <f>SUMIFS(Urząd!H$3:H$645,Urząd!$B$3:$B$645,$A4875,Urząd!$D$3:$D$645,$F4875,Urząd!$E$3:$E$645,$G4875,Urząd!$F$3:$F$645,$I4875)</f>
        <v>0</v>
      </c>
      <c r="O4875" s="77">
        <f>SUMIFS(Urząd!I$3:I$645,Urząd!$B$3:$B$645,$A4875,Urząd!$D$3:$D$645,$F4875,Urząd!$E$3:$E$645,$G4875,Urząd!$F$3:$F$645,$I4875)</f>
        <v>0</v>
      </c>
      <c r="P4875" s="76">
        <f t="shared" si="3371"/>
        <v>0</v>
      </c>
      <c r="Q4875" s="76">
        <f t="shared" si="3372"/>
        <v>0</v>
      </c>
      <c r="R4875" s="30" t="str">
        <f t="shared" si="3346"/>
        <v/>
      </c>
      <c r="S4875" s="31" t="str">
        <f t="shared" si="3349"/>
        <v/>
      </c>
      <c r="T4875" s="32" t="str">
        <f t="shared" si="3350"/>
        <v/>
      </c>
      <c r="U4875" s="32" t="str">
        <f t="shared" si="3351"/>
        <v/>
      </c>
      <c r="V4875" s="43">
        <f>IF(I4875="","",SUMIF(Jednostki!$L$3:$L$581,"*"&amp;$X4875,Jednostki!$J$3:$J$581)-(P4875-Q4875))</f>
        <v>0</v>
      </c>
      <c r="W4875" s="43">
        <f>IF(I4875="","",SUMIF(Urząd!$L$3:$L$645,"*"&amp;$X4875,Urząd!$J$3:$J$645)-Q4875)</f>
        <v>0</v>
      </c>
      <c r="X4875" s="6" t="str">
        <f t="shared" si="3352"/>
        <v>B/X/3/3 60053 4360 GMMW</v>
      </c>
    </row>
    <row r="4876" spans="1:24" ht="25.5" customHeight="1" x14ac:dyDescent="0.25">
      <c r="A4876" s="62" t="s">
        <v>663</v>
      </c>
      <c r="B4876" s="63" t="s">
        <v>664</v>
      </c>
      <c r="C4876" s="64" t="s">
        <v>95</v>
      </c>
      <c r="D4876" s="65" t="s">
        <v>40</v>
      </c>
      <c r="E4876" s="66">
        <v>710</v>
      </c>
      <c r="F4876" s="67">
        <v>71095</v>
      </c>
      <c r="G4876" s="68"/>
      <c r="H4876" s="69"/>
      <c r="I4876" s="70"/>
      <c r="J4876" s="71">
        <v>97000</v>
      </c>
      <c r="K4876" s="71">
        <v>97000</v>
      </c>
      <c r="L4876" s="71">
        <f t="shared" ref="L4876:Q4876" si="3373">SUM(L4877:L4893)</f>
        <v>0</v>
      </c>
      <c r="M4876" s="71">
        <f t="shared" ref="M4876" si="3374">SUM(M4877:M4893)</f>
        <v>0</v>
      </c>
      <c r="N4876" s="71">
        <f t="shared" si="3373"/>
        <v>0</v>
      </c>
      <c r="O4876" s="71">
        <f t="shared" ref="O4876" si="3375">SUM(O4877:O4893)</f>
        <v>0</v>
      </c>
      <c r="P4876" s="71">
        <f t="shared" si="3373"/>
        <v>97000</v>
      </c>
      <c r="Q4876" s="71">
        <f t="shared" si="3373"/>
        <v>97000</v>
      </c>
      <c r="R4876" s="30" t="str">
        <f t="shared" si="3346"/>
        <v>Tak</v>
      </c>
      <c r="S4876" s="31" t="str">
        <f t="shared" si="3349"/>
        <v/>
      </c>
      <c r="T4876" s="32" t="str">
        <f t="shared" si="3350"/>
        <v/>
      </c>
      <c r="U4876" s="32" t="str">
        <f t="shared" si="3351"/>
        <v/>
      </c>
      <c r="V4876" s="43" t="str">
        <f>IF(I4876="","",SUMIF(Jednostki!$L$3:$L$581,"*"&amp;$X4876,Jednostki!$J$3:$J$581)-(P4876-Q4876))</f>
        <v/>
      </c>
      <c r="W4876" s="43" t="str">
        <f>IF(I4876="","",SUMIF(Urząd!$L$3:$L$645,"*"&amp;$X4876,Urząd!$J$3:$J$645)-Q4876)</f>
        <v/>
      </c>
      <c r="X4876" s="6" t="str">
        <f t="shared" si="3352"/>
        <v>-</v>
      </c>
    </row>
    <row r="4877" spans="1:24" ht="25.5" customHeight="1" x14ac:dyDescent="0.25">
      <c r="A4877" s="62" t="s">
        <v>663</v>
      </c>
      <c r="B4877" s="63" t="s">
        <v>664</v>
      </c>
      <c r="C4877" s="64" t="s">
        <v>95</v>
      </c>
      <c r="D4877" s="65" t="s">
        <v>40</v>
      </c>
      <c r="E4877" s="72">
        <v>710</v>
      </c>
      <c r="F4877" s="73">
        <v>71095</v>
      </c>
      <c r="G4877" s="67">
        <v>2360</v>
      </c>
      <c r="H4877" s="74" t="s">
        <v>184</v>
      </c>
      <c r="I4877" s="80" t="s">
        <v>42</v>
      </c>
      <c r="J4877" s="76">
        <v>0</v>
      </c>
      <c r="K4877" s="76">
        <v>0</v>
      </c>
      <c r="L4877" s="77">
        <f>SUMIFS(Jednostki!H$3:H$581,Jednostki!$B$3:$B$581,$A4877,Jednostki!$D$3:$D$581,$F4877,Jednostki!$E$3:$E$581,$G4877,Jednostki!$F$3:$F$581,$I4877)+N4877</f>
        <v>0</v>
      </c>
      <c r="M4877" s="77">
        <f>SUMIFS(Jednostki!I$3:I$581,Jednostki!$B$3:$B$581,$A4877,Jednostki!$D$3:$D$581,$F4877,Jednostki!$E$3:$E$581,$G4877,Jednostki!$F$3:$F$581,$I4877)+O4877</f>
        <v>0</v>
      </c>
      <c r="N4877" s="77">
        <f>SUMIFS(Urząd!H$3:H$645,Urząd!$B$3:$B$645,$A4877,Urząd!$D$3:$D$645,$F4877,Urząd!$E$3:$E$645,$G4877,Urząd!$F$3:$F$645,$I4877)</f>
        <v>0</v>
      </c>
      <c r="O4877" s="77">
        <f>SUMIFS(Urząd!I$3:I$645,Urząd!$B$3:$B$645,$A4877,Urząd!$D$3:$D$645,$F4877,Urząd!$E$3:$E$645,$G4877,Urząd!$F$3:$F$645,$I4877)</f>
        <v>0</v>
      </c>
      <c r="P4877" s="76">
        <f t="shared" si="3371"/>
        <v>0</v>
      </c>
      <c r="Q4877" s="76">
        <f t="shared" si="3372"/>
        <v>0</v>
      </c>
      <c r="R4877" s="30" t="str">
        <f t="shared" si="3346"/>
        <v/>
      </c>
      <c r="S4877" s="31" t="str">
        <f t="shared" si="3349"/>
        <v/>
      </c>
      <c r="T4877" s="32" t="str">
        <f t="shared" si="3350"/>
        <v/>
      </c>
      <c r="U4877" s="32" t="str">
        <f t="shared" si="3351"/>
        <v/>
      </c>
      <c r="V4877" s="43">
        <f>IF(I4877="","",SUMIF(Jednostki!$L$3:$L$581,"*"&amp;$X4877,Jednostki!$J$3:$J$581)-(P4877-Q4877))</f>
        <v>0</v>
      </c>
      <c r="W4877" s="43">
        <f>IF(I4877="","",SUMIF(Urząd!$L$3:$L$645,"*"&amp;$X4877,Urząd!$J$3:$J$645)-Q4877)</f>
        <v>0</v>
      </c>
      <c r="X4877" s="6" t="str">
        <f t="shared" si="3352"/>
        <v>B/X/3/3 71095 2360 GMMW</v>
      </c>
    </row>
    <row r="4878" spans="1:24" ht="25.5" customHeight="1" x14ac:dyDescent="0.25">
      <c r="A4878" s="62" t="s">
        <v>663</v>
      </c>
      <c r="B4878" s="63" t="s">
        <v>664</v>
      </c>
      <c r="C4878" s="64" t="s">
        <v>95</v>
      </c>
      <c r="D4878" s="65" t="s">
        <v>40</v>
      </c>
      <c r="E4878" s="72">
        <v>710</v>
      </c>
      <c r="F4878" s="73">
        <v>71095</v>
      </c>
      <c r="G4878" s="67">
        <v>4110</v>
      </c>
      <c r="H4878" s="74" t="s">
        <v>41</v>
      </c>
      <c r="I4878" s="75" t="s">
        <v>42</v>
      </c>
      <c r="J4878" s="76">
        <v>2286</v>
      </c>
      <c r="K4878" s="76">
        <v>2286</v>
      </c>
      <c r="L4878" s="77">
        <f>SUMIFS(Jednostki!H$3:H$581,Jednostki!$B$3:$B$581,$A4878,Jednostki!$D$3:$D$581,$F4878,Jednostki!$E$3:$E$581,$G4878,Jednostki!$F$3:$F$581,$I4878)+N4878</f>
        <v>0</v>
      </c>
      <c r="M4878" s="77">
        <f>SUMIFS(Jednostki!I$3:I$581,Jednostki!$B$3:$B$581,$A4878,Jednostki!$D$3:$D$581,$F4878,Jednostki!$E$3:$E$581,$G4878,Jednostki!$F$3:$F$581,$I4878)+O4878</f>
        <v>0</v>
      </c>
      <c r="N4878" s="77">
        <f>SUMIFS(Urząd!H$3:H$645,Urząd!$B$3:$B$645,$A4878,Urząd!$D$3:$D$645,$F4878,Urząd!$E$3:$E$645,$G4878,Urząd!$F$3:$F$645,$I4878)</f>
        <v>0</v>
      </c>
      <c r="O4878" s="77">
        <f>SUMIFS(Urząd!I$3:I$645,Urząd!$B$3:$B$645,$A4878,Urząd!$D$3:$D$645,$F4878,Urząd!$E$3:$E$645,$G4878,Urząd!$F$3:$F$645,$I4878)</f>
        <v>0</v>
      </c>
      <c r="P4878" s="76">
        <f t="shared" si="3371"/>
        <v>2286</v>
      </c>
      <c r="Q4878" s="76">
        <f t="shared" si="3372"/>
        <v>2286</v>
      </c>
      <c r="R4878" s="30" t="str">
        <f t="shared" si="3346"/>
        <v>Tak</v>
      </c>
      <c r="S4878" s="31" t="str">
        <f t="shared" si="3349"/>
        <v/>
      </c>
      <c r="T4878" s="32" t="str">
        <f t="shared" si="3350"/>
        <v/>
      </c>
      <c r="U4878" s="32" t="str">
        <f t="shared" si="3351"/>
        <v/>
      </c>
      <c r="V4878" s="43">
        <f>IF(I4878="","",SUMIF(Jednostki!$L$3:$L$581,"*"&amp;$X4878,Jednostki!$J$3:$J$581)-(P4878-Q4878))</f>
        <v>0</v>
      </c>
      <c r="W4878" s="43">
        <f>IF(I4878="","",SUMIF(Urząd!$L$3:$L$645,"*"&amp;$X4878,Urząd!$J$3:$J$645)-Q4878)</f>
        <v>0</v>
      </c>
      <c r="X4878" s="6" t="str">
        <f t="shared" si="3352"/>
        <v>B/X/3/3 71095 4110 GMMW</v>
      </c>
    </row>
    <row r="4879" spans="1:24" ht="25.5" customHeight="1" x14ac:dyDescent="0.25">
      <c r="A4879" s="62" t="s">
        <v>663</v>
      </c>
      <c r="B4879" s="63" t="s">
        <v>664</v>
      </c>
      <c r="C4879" s="64" t="s">
        <v>95</v>
      </c>
      <c r="D4879" s="65" t="s">
        <v>40</v>
      </c>
      <c r="E4879" s="72">
        <v>710</v>
      </c>
      <c r="F4879" s="73">
        <v>71095</v>
      </c>
      <c r="G4879" s="95">
        <v>4110</v>
      </c>
      <c r="H4879" s="74" t="s">
        <v>41</v>
      </c>
      <c r="I4879" s="78" t="s">
        <v>47</v>
      </c>
      <c r="J4879" s="76">
        <v>0</v>
      </c>
      <c r="K4879" s="76">
        <v>0</v>
      </c>
      <c r="L4879" s="77">
        <f>SUMIFS(Jednostki!H$3:H$581,Jednostki!$B$3:$B$581,$A4879,Jednostki!$D$3:$D$581,$F4879,Jednostki!$E$3:$E$581,$G4879,Jednostki!$F$3:$F$581,$I4879)+N4879</f>
        <v>0</v>
      </c>
      <c r="M4879" s="77">
        <f>SUMIFS(Jednostki!I$3:I$581,Jednostki!$B$3:$B$581,$A4879,Jednostki!$D$3:$D$581,$F4879,Jednostki!$E$3:$E$581,$G4879,Jednostki!$F$3:$F$581,$I4879)+O4879</f>
        <v>0</v>
      </c>
      <c r="N4879" s="77">
        <f>SUMIFS(Urząd!H$3:H$645,Urząd!$B$3:$B$645,$A4879,Urząd!$D$3:$D$645,$F4879,Urząd!$E$3:$E$645,$G4879,Urząd!$F$3:$F$645,$I4879)</f>
        <v>0</v>
      </c>
      <c r="O4879" s="77">
        <f>SUMIFS(Urząd!I$3:I$645,Urząd!$B$3:$B$645,$A4879,Urząd!$D$3:$D$645,$F4879,Urząd!$E$3:$E$645,$G4879,Urząd!$F$3:$F$645,$I4879)</f>
        <v>0</v>
      </c>
      <c r="P4879" s="76">
        <f t="shared" si="3371"/>
        <v>0</v>
      </c>
      <c r="Q4879" s="76">
        <f t="shared" si="3372"/>
        <v>0</v>
      </c>
      <c r="R4879" s="30" t="str">
        <f t="shared" si="3346"/>
        <v/>
      </c>
      <c r="S4879" s="31" t="str">
        <f t="shared" si="3349"/>
        <v/>
      </c>
      <c r="T4879" s="32" t="str">
        <f t="shared" si="3350"/>
        <v/>
      </c>
      <c r="U4879" s="32" t="str">
        <f t="shared" si="3351"/>
        <v/>
      </c>
      <c r="V4879" s="43">
        <f>IF(I4879="","",SUMIF(Jednostki!$L$3:$L$581,"*"&amp;$X4879,Jednostki!$J$3:$J$581)-(P4879-Q4879))</f>
        <v>0</v>
      </c>
      <c r="W4879" s="43">
        <f>IF(I4879="","",SUMIF(Urząd!$L$3:$L$645,"*"&amp;$X4879,Urząd!$J$3:$J$645)-Q4879)</f>
        <v>0</v>
      </c>
      <c r="X4879" s="6" t="str">
        <f t="shared" si="3352"/>
        <v>B/X/3/3 71095 4110 GMMW/N</v>
      </c>
    </row>
    <row r="4880" spans="1:24" ht="25.5" customHeight="1" x14ac:dyDescent="0.25">
      <c r="A4880" s="62" t="s">
        <v>663</v>
      </c>
      <c r="B4880" s="63" t="s">
        <v>664</v>
      </c>
      <c r="C4880" s="64" t="s">
        <v>95</v>
      </c>
      <c r="D4880" s="65" t="s">
        <v>40</v>
      </c>
      <c r="E4880" s="72">
        <v>710</v>
      </c>
      <c r="F4880" s="73">
        <v>71095</v>
      </c>
      <c r="G4880" s="67">
        <v>4120</v>
      </c>
      <c r="H4880" s="74" t="s">
        <v>70</v>
      </c>
      <c r="I4880" s="75" t="s">
        <v>42</v>
      </c>
      <c r="J4880" s="76">
        <v>419</v>
      </c>
      <c r="K4880" s="76">
        <v>419</v>
      </c>
      <c r="L4880" s="77">
        <f>SUMIFS(Jednostki!H$3:H$581,Jednostki!$B$3:$B$581,$A4880,Jednostki!$D$3:$D$581,$F4880,Jednostki!$E$3:$E$581,$G4880,Jednostki!$F$3:$F$581,$I4880)+N4880</f>
        <v>0</v>
      </c>
      <c r="M4880" s="77">
        <f>SUMIFS(Jednostki!I$3:I$581,Jednostki!$B$3:$B$581,$A4880,Jednostki!$D$3:$D$581,$F4880,Jednostki!$E$3:$E$581,$G4880,Jednostki!$F$3:$F$581,$I4880)+O4880</f>
        <v>0</v>
      </c>
      <c r="N4880" s="77">
        <f>SUMIFS(Urząd!H$3:H$645,Urząd!$B$3:$B$645,$A4880,Urząd!$D$3:$D$645,$F4880,Urząd!$E$3:$E$645,$G4880,Urząd!$F$3:$F$645,$I4880)</f>
        <v>0</v>
      </c>
      <c r="O4880" s="77">
        <f>SUMIFS(Urząd!I$3:I$645,Urząd!$B$3:$B$645,$A4880,Urząd!$D$3:$D$645,$F4880,Urząd!$E$3:$E$645,$G4880,Urząd!$F$3:$F$645,$I4880)</f>
        <v>0</v>
      </c>
      <c r="P4880" s="76">
        <f t="shared" si="3371"/>
        <v>419</v>
      </c>
      <c r="Q4880" s="76">
        <f t="shared" si="3372"/>
        <v>419</v>
      </c>
      <c r="R4880" s="30" t="str">
        <f t="shared" si="3346"/>
        <v>Tak</v>
      </c>
      <c r="S4880" s="31" t="str">
        <f t="shared" si="3349"/>
        <v/>
      </c>
      <c r="T4880" s="32" t="str">
        <f t="shared" si="3350"/>
        <v/>
      </c>
      <c r="U4880" s="32" t="str">
        <f t="shared" si="3351"/>
        <v/>
      </c>
      <c r="V4880" s="43">
        <f>IF(I4880="","",SUMIF(Jednostki!$L$3:$L$581,"*"&amp;$X4880,Jednostki!$J$3:$J$581)-(P4880-Q4880))</f>
        <v>0</v>
      </c>
      <c r="W4880" s="43">
        <f>IF(I4880="","",SUMIF(Urząd!$L$3:$L$645,"*"&amp;$X4880,Urząd!$J$3:$J$645)-Q4880)</f>
        <v>0</v>
      </c>
      <c r="X4880" s="6" t="str">
        <f t="shared" si="3352"/>
        <v>B/X/3/3 71095 4120 GMMW</v>
      </c>
    </row>
    <row r="4881" spans="1:24" ht="25.5" customHeight="1" x14ac:dyDescent="0.25">
      <c r="A4881" s="62" t="s">
        <v>663</v>
      </c>
      <c r="B4881" s="63" t="s">
        <v>664</v>
      </c>
      <c r="C4881" s="64" t="s">
        <v>95</v>
      </c>
      <c r="D4881" s="65" t="s">
        <v>40</v>
      </c>
      <c r="E4881" s="72">
        <v>710</v>
      </c>
      <c r="F4881" s="73">
        <v>71095</v>
      </c>
      <c r="G4881" s="95">
        <v>4120</v>
      </c>
      <c r="H4881" s="74" t="s">
        <v>70</v>
      </c>
      <c r="I4881" s="78" t="s">
        <v>47</v>
      </c>
      <c r="J4881" s="76">
        <v>0</v>
      </c>
      <c r="K4881" s="76">
        <v>0</v>
      </c>
      <c r="L4881" s="77">
        <f>SUMIFS(Jednostki!H$3:H$581,Jednostki!$B$3:$B$581,$A4881,Jednostki!$D$3:$D$581,$F4881,Jednostki!$E$3:$E$581,$G4881,Jednostki!$F$3:$F$581,$I4881)+N4881</f>
        <v>0</v>
      </c>
      <c r="M4881" s="77">
        <f>SUMIFS(Jednostki!I$3:I$581,Jednostki!$B$3:$B$581,$A4881,Jednostki!$D$3:$D$581,$F4881,Jednostki!$E$3:$E$581,$G4881,Jednostki!$F$3:$F$581,$I4881)+O4881</f>
        <v>0</v>
      </c>
      <c r="N4881" s="77">
        <f>SUMIFS(Urząd!H$3:H$645,Urząd!$B$3:$B$645,$A4881,Urząd!$D$3:$D$645,$F4881,Urząd!$E$3:$E$645,$G4881,Urząd!$F$3:$F$645,$I4881)</f>
        <v>0</v>
      </c>
      <c r="O4881" s="77">
        <f>SUMIFS(Urząd!I$3:I$645,Urząd!$B$3:$B$645,$A4881,Urząd!$D$3:$D$645,$F4881,Urząd!$E$3:$E$645,$G4881,Urząd!$F$3:$F$645,$I4881)</f>
        <v>0</v>
      </c>
      <c r="P4881" s="76">
        <f t="shared" si="3371"/>
        <v>0</v>
      </c>
      <c r="Q4881" s="76">
        <f t="shared" si="3372"/>
        <v>0</v>
      </c>
      <c r="R4881" s="30" t="str">
        <f t="shared" si="3346"/>
        <v/>
      </c>
      <c r="S4881" s="31" t="str">
        <f t="shared" si="3349"/>
        <v/>
      </c>
      <c r="T4881" s="32" t="str">
        <f t="shared" si="3350"/>
        <v/>
      </c>
      <c r="U4881" s="32" t="str">
        <f t="shared" si="3351"/>
        <v/>
      </c>
      <c r="V4881" s="43">
        <f>IF(I4881="","",SUMIF(Jednostki!$L$3:$L$581,"*"&amp;$X4881,Jednostki!$J$3:$J$581)-(P4881-Q4881))</f>
        <v>0</v>
      </c>
      <c r="W4881" s="43">
        <f>IF(I4881="","",SUMIF(Urząd!$L$3:$L$645,"*"&amp;$X4881,Urząd!$J$3:$J$645)-Q4881)</f>
        <v>0</v>
      </c>
      <c r="X4881" s="6" t="str">
        <f t="shared" si="3352"/>
        <v>B/X/3/3 71095 4120 GMMW/N</v>
      </c>
    </row>
    <row r="4882" spans="1:24" ht="25.5" customHeight="1" x14ac:dyDescent="0.25">
      <c r="A4882" s="62" t="s">
        <v>663</v>
      </c>
      <c r="B4882" s="63" t="s">
        <v>664</v>
      </c>
      <c r="C4882" s="64" t="s">
        <v>95</v>
      </c>
      <c r="D4882" s="65" t="s">
        <v>40</v>
      </c>
      <c r="E4882" s="72">
        <v>710</v>
      </c>
      <c r="F4882" s="73">
        <v>71095</v>
      </c>
      <c r="G4882" s="67">
        <v>4170</v>
      </c>
      <c r="H4882" s="74" t="s">
        <v>43</v>
      </c>
      <c r="I4882" s="75" t="s">
        <v>42</v>
      </c>
      <c r="J4882" s="76">
        <v>13000</v>
      </c>
      <c r="K4882" s="76">
        <v>13000</v>
      </c>
      <c r="L4882" s="77">
        <f>SUMIFS(Jednostki!H$3:H$581,Jednostki!$B$3:$B$581,$A4882,Jednostki!$D$3:$D$581,$F4882,Jednostki!$E$3:$E$581,$G4882,Jednostki!$F$3:$F$581,$I4882)+N4882</f>
        <v>0</v>
      </c>
      <c r="M4882" s="77">
        <f>SUMIFS(Jednostki!I$3:I$581,Jednostki!$B$3:$B$581,$A4882,Jednostki!$D$3:$D$581,$F4882,Jednostki!$E$3:$E$581,$G4882,Jednostki!$F$3:$F$581,$I4882)+O4882</f>
        <v>0</v>
      </c>
      <c r="N4882" s="77">
        <f>SUMIFS(Urząd!H$3:H$645,Urząd!$B$3:$B$645,$A4882,Urząd!$D$3:$D$645,$F4882,Urząd!$E$3:$E$645,$G4882,Urząd!$F$3:$F$645,$I4882)</f>
        <v>0</v>
      </c>
      <c r="O4882" s="77">
        <f>SUMIFS(Urząd!I$3:I$645,Urząd!$B$3:$B$645,$A4882,Urząd!$D$3:$D$645,$F4882,Urząd!$E$3:$E$645,$G4882,Urząd!$F$3:$F$645,$I4882)</f>
        <v>0</v>
      </c>
      <c r="P4882" s="76">
        <f t="shared" si="3371"/>
        <v>13000</v>
      </c>
      <c r="Q4882" s="76">
        <f t="shared" si="3372"/>
        <v>13000</v>
      </c>
      <c r="R4882" s="30" t="str">
        <f t="shared" si="3346"/>
        <v>Tak</v>
      </c>
      <c r="S4882" s="31" t="str">
        <f t="shared" si="3349"/>
        <v/>
      </c>
      <c r="T4882" s="32" t="str">
        <f t="shared" si="3350"/>
        <v/>
      </c>
      <c r="U4882" s="32" t="str">
        <f t="shared" si="3351"/>
        <v/>
      </c>
      <c r="V4882" s="43">
        <f>IF(I4882="","",SUMIF(Jednostki!$L$3:$L$581,"*"&amp;$X4882,Jednostki!$J$3:$J$581)-(P4882-Q4882))</f>
        <v>0</v>
      </c>
      <c r="W4882" s="43">
        <f>IF(I4882="","",SUMIF(Urząd!$L$3:$L$645,"*"&amp;$X4882,Urząd!$J$3:$J$645)-Q4882)</f>
        <v>0</v>
      </c>
      <c r="X4882" s="6" t="str">
        <f t="shared" si="3352"/>
        <v>B/X/3/3 71095 4170 GMMW</v>
      </c>
    </row>
    <row r="4883" spans="1:24" ht="25.5" customHeight="1" x14ac:dyDescent="0.25">
      <c r="A4883" s="62" t="s">
        <v>663</v>
      </c>
      <c r="B4883" s="63" t="s">
        <v>664</v>
      </c>
      <c r="C4883" s="64" t="s">
        <v>95</v>
      </c>
      <c r="D4883" s="65" t="s">
        <v>40</v>
      </c>
      <c r="E4883" s="72">
        <v>710</v>
      </c>
      <c r="F4883" s="73">
        <v>71095</v>
      </c>
      <c r="G4883" s="594">
        <v>4170</v>
      </c>
      <c r="H4883" s="74" t="s">
        <v>43</v>
      </c>
      <c r="I4883" s="78" t="s">
        <v>47</v>
      </c>
      <c r="J4883" s="76">
        <v>0</v>
      </c>
      <c r="K4883" s="76">
        <v>0</v>
      </c>
      <c r="L4883" s="77">
        <f>SUMIFS(Jednostki!H$3:H$581,Jednostki!$B$3:$B$581,$A4883,Jednostki!$D$3:$D$581,$F4883,Jednostki!$E$3:$E$581,$G4883,Jednostki!$F$3:$F$581,$I4883)+N4883</f>
        <v>0</v>
      </c>
      <c r="M4883" s="77">
        <f>SUMIFS(Jednostki!I$3:I$581,Jednostki!$B$3:$B$581,$A4883,Jednostki!$D$3:$D$581,$F4883,Jednostki!$E$3:$E$581,$G4883,Jednostki!$F$3:$F$581,$I4883)+O4883</f>
        <v>0</v>
      </c>
      <c r="N4883" s="77">
        <f>SUMIFS(Urząd!H$3:H$645,Urząd!$B$3:$B$645,$A4883,Urząd!$D$3:$D$645,$F4883,Urząd!$E$3:$E$645,$G4883,Urząd!$F$3:$F$645,$I4883)</f>
        <v>0</v>
      </c>
      <c r="O4883" s="77">
        <f>SUMIFS(Urząd!I$3:I$645,Urząd!$B$3:$B$645,$A4883,Urząd!$D$3:$D$645,$F4883,Urząd!$E$3:$E$645,$G4883,Urząd!$F$3:$F$645,$I4883)</f>
        <v>0</v>
      </c>
      <c r="P4883" s="76">
        <f t="shared" si="3371"/>
        <v>0</v>
      </c>
      <c r="Q4883" s="76">
        <f t="shared" si="3372"/>
        <v>0</v>
      </c>
      <c r="R4883" s="30" t="str">
        <f t="shared" si="3346"/>
        <v/>
      </c>
      <c r="S4883" s="31" t="str">
        <f t="shared" si="3349"/>
        <v/>
      </c>
      <c r="T4883" s="32" t="str">
        <f t="shared" si="3350"/>
        <v/>
      </c>
      <c r="U4883" s="32" t="str">
        <f t="shared" si="3351"/>
        <v/>
      </c>
      <c r="V4883" s="43">
        <f>IF(I4883="","",SUMIF(Jednostki!$L$3:$L$581,"*"&amp;$X4883,Jednostki!$J$3:$J$581)-(P4883-Q4883))</f>
        <v>0</v>
      </c>
      <c r="W4883" s="43">
        <f>IF(I4883="","",SUMIF(Urząd!$L$3:$L$645,"*"&amp;$X4883,Urząd!$J$3:$J$645)-Q4883)</f>
        <v>0</v>
      </c>
      <c r="X4883" s="6" t="str">
        <f t="shared" si="3352"/>
        <v>B/X/3/3 71095 4170 GMMW/N</v>
      </c>
    </row>
    <row r="4884" spans="1:24" ht="25.5" customHeight="1" x14ac:dyDescent="0.25">
      <c r="A4884" s="62" t="s">
        <v>663</v>
      </c>
      <c r="B4884" s="63" t="s">
        <v>664</v>
      </c>
      <c r="C4884" s="64" t="s">
        <v>95</v>
      </c>
      <c r="D4884" s="65" t="s">
        <v>40</v>
      </c>
      <c r="E4884" s="72">
        <v>710</v>
      </c>
      <c r="F4884" s="73">
        <v>71095</v>
      </c>
      <c r="G4884" s="67">
        <v>4190</v>
      </c>
      <c r="H4884" s="74" t="s">
        <v>96</v>
      </c>
      <c r="I4884" s="75" t="s">
        <v>42</v>
      </c>
      <c r="J4884" s="76">
        <v>0</v>
      </c>
      <c r="K4884" s="76">
        <v>0</v>
      </c>
      <c r="L4884" s="77">
        <f>SUMIFS(Jednostki!H$3:H$581,Jednostki!$B$3:$B$581,$A4884,Jednostki!$D$3:$D$581,$F4884,Jednostki!$E$3:$E$581,$G4884,Jednostki!$F$3:$F$581,$I4884)+N4884</f>
        <v>0</v>
      </c>
      <c r="M4884" s="77">
        <f>SUMIFS(Jednostki!I$3:I$581,Jednostki!$B$3:$B$581,$A4884,Jednostki!$D$3:$D$581,$F4884,Jednostki!$E$3:$E$581,$G4884,Jednostki!$F$3:$F$581,$I4884)+O4884</f>
        <v>0</v>
      </c>
      <c r="N4884" s="77">
        <f>SUMIFS(Urząd!H$3:H$645,Urząd!$B$3:$B$645,$A4884,Urząd!$D$3:$D$645,$F4884,Urząd!$E$3:$E$645,$G4884,Urząd!$F$3:$F$645,$I4884)</f>
        <v>0</v>
      </c>
      <c r="O4884" s="77">
        <f>SUMIFS(Urząd!I$3:I$645,Urząd!$B$3:$B$645,$A4884,Urząd!$D$3:$D$645,$F4884,Urząd!$E$3:$E$645,$G4884,Urząd!$F$3:$F$645,$I4884)</f>
        <v>0</v>
      </c>
      <c r="P4884" s="76">
        <f t="shared" si="3371"/>
        <v>0</v>
      </c>
      <c r="Q4884" s="76">
        <f t="shared" si="3372"/>
        <v>0</v>
      </c>
      <c r="R4884" s="30" t="str">
        <f t="shared" si="3346"/>
        <v/>
      </c>
      <c r="S4884" s="31" t="str">
        <f t="shared" si="3349"/>
        <v/>
      </c>
      <c r="T4884" s="32" t="str">
        <f t="shared" si="3350"/>
        <v/>
      </c>
      <c r="U4884" s="32" t="str">
        <f t="shared" si="3351"/>
        <v/>
      </c>
      <c r="V4884" s="43">
        <f>IF(I4884="","",SUMIF(Jednostki!$L$3:$L$581,"*"&amp;$X4884,Jednostki!$J$3:$J$581)-(P4884-Q4884))</f>
        <v>0</v>
      </c>
      <c r="W4884" s="43">
        <f>IF(I4884="","",SUMIF(Urząd!$L$3:$L$645,"*"&amp;$X4884,Urząd!$J$3:$J$645)-Q4884)</f>
        <v>0</v>
      </c>
      <c r="X4884" s="6" t="str">
        <f t="shared" si="3352"/>
        <v>B/X/3/3 71095 4190 GMMW</v>
      </c>
    </row>
    <row r="4885" spans="1:24" ht="25.5" customHeight="1" x14ac:dyDescent="0.25">
      <c r="A4885" s="62" t="s">
        <v>663</v>
      </c>
      <c r="B4885" s="63" t="s">
        <v>664</v>
      </c>
      <c r="C4885" s="64" t="s">
        <v>95</v>
      </c>
      <c r="D4885" s="65" t="s">
        <v>40</v>
      </c>
      <c r="E4885" s="72">
        <v>710</v>
      </c>
      <c r="F4885" s="73">
        <v>71095</v>
      </c>
      <c r="G4885" s="67">
        <v>4210</v>
      </c>
      <c r="H4885" s="74" t="s">
        <v>44</v>
      </c>
      <c r="I4885" s="75" t="s">
        <v>42</v>
      </c>
      <c r="J4885" s="76">
        <v>0</v>
      </c>
      <c r="K4885" s="76">
        <v>0</v>
      </c>
      <c r="L4885" s="77">
        <f>SUMIFS(Jednostki!H$3:H$581,Jednostki!$B$3:$B$581,$A4885,Jednostki!$D$3:$D$581,$F4885,Jednostki!$E$3:$E$581,$G4885,Jednostki!$F$3:$F$581,$I4885)+N4885</f>
        <v>0</v>
      </c>
      <c r="M4885" s="77">
        <f>SUMIFS(Jednostki!I$3:I$581,Jednostki!$B$3:$B$581,$A4885,Jednostki!$D$3:$D$581,$F4885,Jednostki!$E$3:$E$581,$G4885,Jednostki!$F$3:$F$581,$I4885)+O4885</f>
        <v>0</v>
      </c>
      <c r="N4885" s="77">
        <f>SUMIFS(Urząd!H$3:H$645,Urząd!$B$3:$B$645,$A4885,Urząd!$D$3:$D$645,$F4885,Urząd!$E$3:$E$645,$G4885,Urząd!$F$3:$F$645,$I4885)</f>
        <v>0</v>
      </c>
      <c r="O4885" s="77">
        <f>SUMIFS(Urząd!I$3:I$645,Urząd!$B$3:$B$645,$A4885,Urząd!$D$3:$D$645,$F4885,Urząd!$E$3:$E$645,$G4885,Urząd!$F$3:$F$645,$I4885)</f>
        <v>0</v>
      </c>
      <c r="P4885" s="76">
        <f t="shared" si="3371"/>
        <v>0</v>
      </c>
      <c r="Q4885" s="76">
        <f t="shared" si="3372"/>
        <v>0</v>
      </c>
      <c r="R4885" s="30" t="str">
        <f t="shared" si="3346"/>
        <v/>
      </c>
      <c r="S4885" s="31" t="str">
        <f t="shared" si="3349"/>
        <v/>
      </c>
      <c r="T4885" s="32" t="str">
        <f t="shared" si="3350"/>
        <v/>
      </c>
      <c r="U4885" s="32" t="str">
        <f t="shared" si="3351"/>
        <v/>
      </c>
      <c r="V4885" s="43">
        <f>IF(I4885="","",SUMIF(Jednostki!$L$3:$L$581,"*"&amp;$X4885,Jednostki!$J$3:$J$581)-(P4885-Q4885))</f>
        <v>0</v>
      </c>
      <c r="W4885" s="43">
        <f>IF(I4885="","",SUMIF(Urząd!$L$3:$L$645,"*"&amp;$X4885,Urząd!$J$3:$J$645)-Q4885)</f>
        <v>0</v>
      </c>
      <c r="X4885" s="6" t="str">
        <f t="shared" si="3352"/>
        <v>B/X/3/3 71095 4210 GMMW</v>
      </c>
    </row>
    <row r="4886" spans="1:24" ht="25.5" customHeight="1" x14ac:dyDescent="0.25">
      <c r="A4886" s="62" t="s">
        <v>663</v>
      </c>
      <c r="B4886" s="63" t="s">
        <v>664</v>
      </c>
      <c r="C4886" s="64" t="s">
        <v>95</v>
      </c>
      <c r="D4886" s="65" t="s">
        <v>40</v>
      </c>
      <c r="E4886" s="72">
        <v>710</v>
      </c>
      <c r="F4886" s="73">
        <v>71095</v>
      </c>
      <c r="G4886" s="67">
        <v>4300</v>
      </c>
      <c r="H4886" s="74" t="s">
        <v>48</v>
      </c>
      <c r="I4886" s="75" t="s">
        <v>42</v>
      </c>
      <c r="J4886" s="76">
        <v>81000</v>
      </c>
      <c r="K4886" s="76">
        <v>81000</v>
      </c>
      <c r="L4886" s="77">
        <f>SUMIFS(Jednostki!H$3:H$581,Jednostki!$B$3:$B$581,$A4886,Jednostki!$D$3:$D$581,$F4886,Jednostki!$E$3:$E$581,$G4886,Jednostki!$F$3:$F$581,$I4886)+N4886</f>
        <v>0</v>
      </c>
      <c r="M4886" s="77">
        <f>SUMIFS(Jednostki!I$3:I$581,Jednostki!$B$3:$B$581,$A4886,Jednostki!$D$3:$D$581,$F4886,Jednostki!$E$3:$E$581,$G4886,Jednostki!$F$3:$F$581,$I4886)+O4886</f>
        <v>0</v>
      </c>
      <c r="N4886" s="77">
        <f>SUMIFS(Urząd!H$3:H$645,Urząd!$B$3:$B$645,$A4886,Urząd!$D$3:$D$645,$F4886,Urząd!$E$3:$E$645,$G4886,Urząd!$F$3:$F$645,$I4886)</f>
        <v>0</v>
      </c>
      <c r="O4886" s="77">
        <f>SUMIFS(Urząd!I$3:I$645,Urząd!$B$3:$B$645,$A4886,Urząd!$D$3:$D$645,$F4886,Urząd!$E$3:$E$645,$G4886,Urząd!$F$3:$F$645,$I4886)</f>
        <v>0</v>
      </c>
      <c r="P4886" s="76">
        <f>J4886+M4886-L4886</f>
        <v>81000</v>
      </c>
      <c r="Q4886" s="76">
        <f>K4886+O4886-N4886</f>
        <v>81000</v>
      </c>
      <c r="R4886" s="30" t="str">
        <f t="shared" si="3346"/>
        <v>Tak</v>
      </c>
      <c r="S4886" s="31" t="str">
        <f t="shared" si="3349"/>
        <v/>
      </c>
      <c r="T4886" s="32" t="str">
        <f t="shared" si="3350"/>
        <v/>
      </c>
      <c r="U4886" s="32" t="str">
        <f t="shared" si="3351"/>
        <v/>
      </c>
      <c r="V4886" s="43">
        <f>IF(I4886="","",SUMIF(Jednostki!$L$3:$L$581,"*"&amp;$X4886,Jednostki!$J$3:$J$581)-(P4886-Q4886))</f>
        <v>0</v>
      </c>
      <c r="W4886" s="43">
        <f>IF(I4886="","",SUMIF(Urząd!$L$3:$L$645,"*"&amp;$X4886,Urząd!$J$3:$J$645)-Q4886)</f>
        <v>0</v>
      </c>
      <c r="X4886" s="6" t="str">
        <f t="shared" si="3352"/>
        <v>B/X/3/3 71095 4300 GMMW</v>
      </c>
    </row>
    <row r="4887" spans="1:24" ht="25.5" customHeight="1" x14ac:dyDescent="0.25">
      <c r="A4887" s="62" t="s">
        <v>663</v>
      </c>
      <c r="B4887" s="63" t="s">
        <v>664</v>
      </c>
      <c r="C4887" s="64" t="s">
        <v>95</v>
      </c>
      <c r="D4887" s="65" t="s">
        <v>40</v>
      </c>
      <c r="E4887" s="72">
        <v>710</v>
      </c>
      <c r="F4887" s="73">
        <v>71095</v>
      </c>
      <c r="G4887" s="67">
        <v>4300</v>
      </c>
      <c r="H4887" s="74" t="s">
        <v>48</v>
      </c>
      <c r="I4887" s="78" t="s">
        <v>47</v>
      </c>
      <c r="J4887" s="76">
        <v>0</v>
      </c>
      <c r="K4887" s="76">
        <v>0</v>
      </c>
      <c r="L4887" s="77">
        <f>SUMIFS(Jednostki!H$3:H$581,Jednostki!$B$3:$B$581,$A4887,Jednostki!$D$3:$D$581,$F4887,Jednostki!$E$3:$E$581,$G4887,Jednostki!$F$3:$F$581,$I4887)+N4887</f>
        <v>0</v>
      </c>
      <c r="M4887" s="77">
        <f>SUMIFS(Jednostki!I$3:I$581,Jednostki!$B$3:$B$581,$A4887,Jednostki!$D$3:$D$581,$F4887,Jednostki!$E$3:$E$581,$G4887,Jednostki!$F$3:$F$581,$I4887)+O4887</f>
        <v>0</v>
      </c>
      <c r="N4887" s="77">
        <f>SUMIFS(Urząd!H$3:H$645,Urząd!$B$3:$B$645,$A4887,Urząd!$D$3:$D$645,$F4887,Urząd!$E$3:$E$645,$G4887,Urząd!$F$3:$F$645,$I4887)</f>
        <v>0</v>
      </c>
      <c r="O4887" s="77">
        <f>SUMIFS(Urząd!I$3:I$645,Urząd!$B$3:$B$645,$A4887,Urząd!$D$3:$D$645,$F4887,Urząd!$E$3:$E$645,$G4887,Urząd!$F$3:$F$645,$I4887)</f>
        <v>0</v>
      </c>
      <c r="P4887" s="76">
        <f t="shared" si="3371"/>
        <v>0</v>
      </c>
      <c r="Q4887" s="76">
        <f t="shared" si="3372"/>
        <v>0</v>
      </c>
      <c r="R4887" s="30" t="str">
        <f t="shared" si="3346"/>
        <v/>
      </c>
      <c r="S4887" s="31" t="str">
        <f t="shared" si="3349"/>
        <v/>
      </c>
      <c r="T4887" s="32" t="str">
        <f t="shared" si="3350"/>
        <v/>
      </c>
      <c r="U4887" s="32" t="str">
        <f t="shared" si="3351"/>
        <v/>
      </c>
      <c r="V4887" s="43">
        <f>IF(I4887="","",SUMIF(Jednostki!$L$3:$L$581,"*"&amp;$X4887,Jednostki!$J$3:$J$581)-(P4887-Q4887))</f>
        <v>0</v>
      </c>
      <c r="W4887" s="43">
        <f>IF(I4887="","",SUMIF(Urząd!$L$3:$L$645,"*"&amp;$X4887,Urząd!$J$3:$J$645)-Q4887)</f>
        <v>0</v>
      </c>
      <c r="X4887" s="6" t="str">
        <f t="shared" si="3352"/>
        <v>B/X/3/3 71095 4300 GMMW/N</v>
      </c>
    </row>
    <row r="4888" spans="1:24" ht="25.5" customHeight="1" x14ac:dyDescent="0.25">
      <c r="A4888" s="62" t="s">
        <v>663</v>
      </c>
      <c r="B4888" s="63" t="s">
        <v>664</v>
      </c>
      <c r="C4888" s="64" t="s">
        <v>95</v>
      </c>
      <c r="D4888" s="65" t="s">
        <v>40</v>
      </c>
      <c r="E4888" s="72">
        <v>710</v>
      </c>
      <c r="F4888" s="73">
        <v>71095</v>
      </c>
      <c r="G4888" s="67">
        <v>4390</v>
      </c>
      <c r="H4888" s="74" t="s">
        <v>49</v>
      </c>
      <c r="I4888" s="75" t="s">
        <v>42</v>
      </c>
      <c r="J4888" s="76">
        <v>0</v>
      </c>
      <c r="K4888" s="76">
        <v>0</v>
      </c>
      <c r="L4888" s="77">
        <f>SUMIFS(Jednostki!H$3:H$581,Jednostki!$B$3:$B$581,$A4888,Jednostki!$D$3:$D$581,$F4888,Jednostki!$E$3:$E$581,$G4888,Jednostki!$F$3:$F$581,$I4888)+N4888</f>
        <v>0</v>
      </c>
      <c r="M4888" s="77">
        <f>SUMIFS(Jednostki!I$3:I$581,Jednostki!$B$3:$B$581,$A4888,Jednostki!$D$3:$D$581,$F4888,Jednostki!$E$3:$E$581,$G4888,Jednostki!$F$3:$F$581,$I4888)+O4888</f>
        <v>0</v>
      </c>
      <c r="N4888" s="77">
        <f>SUMIFS(Urząd!H$3:H$645,Urząd!$B$3:$B$645,$A4888,Urząd!$D$3:$D$645,$F4888,Urząd!$E$3:$E$645,$G4888,Urząd!$F$3:$F$645,$I4888)</f>
        <v>0</v>
      </c>
      <c r="O4888" s="77">
        <f>SUMIFS(Urząd!I$3:I$645,Urząd!$B$3:$B$645,$A4888,Urząd!$D$3:$D$645,$F4888,Urząd!$E$3:$E$645,$G4888,Urząd!$F$3:$F$645,$I4888)</f>
        <v>0</v>
      </c>
      <c r="P4888" s="76">
        <f t="shared" si="3371"/>
        <v>0</v>
      </c>
      <c r="Q4888" s="76">
        <f t="shared" si="3372"/>
        <v>0</v>
      </c>
      <c r="R4888" s="30" t="str">
        <f t="shared" si="3346"/>
        <v/>
      </c>
      <c r="S4888" s="31" t="str">
        <f t="shared" si="3349"/>
        <v/>
      </c>
      <c r="T4888" s="32" t="str">
        <f t="shared" si="3350"/>
        <v/>
      </c>
      <c r="U4888" s="32" t="str">
        <f t="shared" si="3351"/>
        <v/>
      </c>
      <c r="V4888" s="43">
        <f>IF(I4888="","",SUMIF(Jednostki!$L$3:$L$581,"*"&amp;$X4888,Jednostki!$J$3:$J$581)-(P4888-Q4888))</f>
        <v>0</v>
      </c>
      <c r="W4888" s="43">
        <f>IF(I4888="","",SUMIF(Urząd!$L$3:$L$645,"*"&amp;$X4888,Urząd!$J$3:$J$645)-Q4888)</f>
        <v>0</v>
      </c>
      <c r="X4888" s="6" t="str">
        <f t="shared" si="3352"/>
        <v>B/X/3/3 71095 4390 GMMW</v>
      </c>
    </row>
    <row r="4889" spans="1:24" ht="25.5" customHeight="1" x14ac:dyDescent="0.25">
      <c r="A4889" s="62" t="s">
        <v>663</v>
      </c>
      <c r="B4889" s="63" t="s">
        <v>664</v>
      </c>
      <c r="C4889" s="64" t="s">
        <v>95</v>
      </c>
      <c r="D4889" s="65" t="s">
        <v>40</v>
      </c>
      <c r="E4889" s="72">
        <v>710</v>
      </c>
      <c r="F4889" s="73">
        <v>71095</v>
      </c>
      <c r="G4889" s="67">
        <v>4530</v>
      </c>
      <c r="H4889" s="74" t="s">
        <v>86</v>
      </c>
      <c r="I4889" s="75" t="s">
        <v>42</v>
      </c>
      <c r="J4889" s="76">
        <v>0</v>
      </c>
      <c r="K4889" s="76">
        <v>0</v>
      </c>
      <c r="L4889" s="77">
        <f>SUMIFS(Jednostki!H$3:H$581,Jednostki!$B$3:$B$581,$A4889,Jednostki!$D$3:$D$581,$F4889,Jednostki!$E$3:$E$581,$G4889,Jednostki!$F$3:$F$581,$I4889)+N4889</f>
        <v>0</v>
      </c>
      <c r="M4889" s="77">
        <f>SUMIFS(Jednostki!I$3:I$581,Jednostki!$B$3:$B$581,$A4889,Jednostki!$D$3:$D$581,$F4889,Jednostki!$E$3:$E$581,$G4889,Jednostki!$F$3:$F$581,$I4889)+O4889</f>
        <v>0</v>
      </c>
      <c r="N4889" s="77">
        <f>SUMIFS(Urząd!H$3:H$645,Urząd!$B$3:$B$645,$A4889,Urząd!$D$3:$D$645,$F4889,Urząd!$E$3:$E$645,$G4889,Urząd!$F$3:$F$645,$I4889)</f>
        <v>0</v>
      </c>
      <c r="O4889" s="77">
        <f>SUMIFS(Urząd!I$3:I$645,Urząd!$B$3:$B$645,$A4889,Urząd!$D$3:$D$645,$F4889,Urząd!$E$3:$E$645,$G4889,Urząd!$F$3:$F$645,$I4889)</f>
        <v>0</v>
      </c>
      <c r="P4889" s="76">
        <f t="shared" si="3371"/>
        <v>0</v>
      </c>
      <c r="Q4889" s="76">
        <f t="shared" si="3372"/>
        <v>0</v>
      </c>
      <c r="R4889" s="30" t="str">
        <f t="shared" si="3346"/>
        <v/>
      </c>
      <c r="S4889" s="31" t="str">
        <f t="shared" si="3349"/>
        <v/>
      </c>
      <c r="T4889" s="32" t="str">
        <f t="shared" si="3350"/>
        <v/>
      </c>
      <c r="U4889" s="32" t="str">
        <f t="shared" si="3351"/>
        <v/>
      </c>
      <c r="V4889" s="43">
        <f>IF(I4889="","",SUMIF(Jednostki!$L$3:$L$581,"*"&amp;$X4889,Jednostki!$J$3:$J$581)-(P4889-Q4889))</f>
        <v>0</v>
      </c>
      <c r="W4889" s="43">
        <f>IF(I4889="","",SUMIF(Urząd!$L$3:$L$645,"*"&amp;$X4889,Urząd!$J$3:$J$645)-Q4889)</f>
        <v>0</v>
      </c>
      <c r="X4889" s="6" t="str">
        <f t="shared" si="3352"/>
        <v>B/X/3/3 71095 4530 GMMW</v>
      </c>
    </row>
    <row r="4890" spans="1:24" ht="25.5" customHeight="1" x14ac:dyDescent="0.25">
      <c r="A4890" s="62" t="s">
        <v>663</v>
      </c>
      <c r="B4890" s="63" t="s">
        <v>664</v>
      </c>
      <c r="C4890" s="64" t="s">
        <v>95</v>
      </c>
      <c r="D4890" s="65" t="s">
        <v>40</v>
      </c>
      <c r="E4890" s="72">
        <v>710</v>
      </c>
      <c r="F4890" s="73">
        <v>71095</v>
      </c>
      <c r="G4890" s="67">
        <v>4590</v>
      </c>
      <c r="H4890" s="74" t="s">
        <v>54</v>
      </c>
      <c r="I4890" s="75" t="s">
        <v>42</v>
      </c>
      <c r="J4890" s="76">
        <v>0</v>
      </c>
      <c r="K4890" s="76">
        <v>0</v>
      </c>
      <c r="L4890" s="77">
        <f>SUMIFS(Jednostki!H$3:H$581,Jednostki!$B$3:$B$581,$A4890,Jednostki!$D$3:$D$581,$F4890,Jednostki!$E$3:$E$581,$G4890,Jednostki!$F$3:$F$581,$I4890)+N4890</f>
        <v>0</v>
      </c>
      <c r="M4890" s="77">
        <f>SUMIFS(Jednostki!I$3:I$581,Jednostki!$B$3:$B$581,$A4890,Jednostki!$D$3:$D$581,$F4890,Jednostki!$E$3:$E$581,$G4890,Jednostki!$F$3:$F$581,$I4890)+O4890</f>
        <v>0</v>
      </c>
      <c r="N4890" s="77">
        <f>SUMIFS(Urząd!H$3:H$645,Urząd!$B$3:$B$645,$A4890,Urząd!$D$3:$D$645,$F4890,Urząd!$E$3:$E$645,$G4890,Urząd!$F$3:$F$645,$I4890)</f>
        <v>0</v>
      </c>
      <c r="O4890" s="77">
        <f>SUMIFS(Urząd!I$3:I$645,Urząd!$B$3:$B$645,$A4890,Urząd!$D$3:$D$645,$F4890,Urząd!$E$3:$E$645,$G4890,Urząd!$F$3:$F$645,$I4890)</f>
        <v>0</v>
      </c>
      <c r="P4890" s="76">
        <f t="shared" si="3371"/>
        <v>0</v>
      </c>
      <c r="Q4890" s="76">
        <f t="shared" si="3372"/>
        <v>0</v>
      </c>
      <c r="R4890" s="30" t="str">
        <f t="shared" si="3346"/>
        <v/>
      </c>
      <c r="S4890" s="31" t="str">
        <f t="shared" si="3349"/>
        <v/>
      </c>
      <c r="T4890" s="32" t="str">
        <f t="shared" si="3350"/>
        <v/>
      </c>
      <c r="U4890" s="32" t="str">
        <f t="shared" si="3351"/>
        <v/>
      </c>
      <c r="V4890" s="43">
        <f>IF(I4890="","",SUMIF(Jednostki!$L$3:$L$581,"*"&amp;$X4890,Jednostki!$J$3:$J$581)-(P4890-Q4890))</f>
        <v>0</v>
      </c>
      <c r="W4890" s="43">
        <f>IF(I4890="","",SUMIF(Urząd!$L$3:$L$645,"*"&amp;$X4890,Urząd!$J$3:$J$645)-Q4890)</f>
        <v>0</v>
      </c>
      <c r="X4890" s="6" t="str">
        <f t="shared" si="3352"/>
        <v>B/X/3/3 71095 4590 GMMW</v>
      </c>
    </row>
    <row r="4891" spans="1:24" ht="25.5" customHeight="1" x14ac:dyDescent="0.25">
      <c r="A4891" s="62" t="s">
        <v>663</v>
      </c>
      <c r="B4891" s="63" t="s">
        <v>664</v>
      </c>
      <c r="C4891" s="64" t="s">
        <v>95</v>
      </c>
      <c r="D4891" s="65" t="s">
        <v>40</v>
      </c>
      <c r="E4891" s="72">
        <v>710</v>
      </c>
      <c r="F4891" s="73">
        <v>71095</v>
      </c>
      <c r="G4891" s="67">
        <v>4610</v>
      </c>
      <c r="H4891" s="79" t="s">
        <v>56</v>
      </c>
      <c r="I4891" s="80" t="s">
        <v>42</v>
      </c>
      <c r="J4891" s="76">
        <v>0</v>
      </c>
      <c r="K4891" s="76">
        <v>0</v>
      </c>
      <c r="L4891" s="77">
        <f>SUMIFS(Jednostki!H$3:H$581,Jednostki!$B$3:$B$581,$A4891,Jednostki!$D$3:$D$581,$F4891,Jednostki!$E$3:$E$581,$G4891,Jednostki!$F$3:$F$581,$I4891)+N4891</f>
        <v>0</v>
      </c>
      <c r="M4891" s="77">
        <f>SUMIFS(Jednostki!I$3:I$581,Jednostki!$B$3:$B$581,$A4891,Jednostki!$D$3:$D$581,$F4891,Jednostki!$E$3:$E$581,$G4891,Jednostki!$F$3:$F$581,$I4891)+O4891</f>
        <v>0</v>
      </c>
      <c r="N4891" s="77">
        <f>SUMIFS(Urząd!H$3:H$645,Urząd!$B$3:$B$645,$A4891,Urząd!$D$3:$D$645,$F4891,Urząd!$E$3:$E$645,$G4891,Urząd!$F$3:$F$645,$I4891)</f>
        <v>0</v>
      </c>
      <c r="O4891" s="77">
        <f>SUMIFS(Urząd!I$3:I$645,Urząd!$B$3:$B$645,$A4891,Urząd!$D$3:$D$645,$F4891,Urząd!$E$3:$E$645,$G4891,Urząd!$F$3:$F$645,$I4891)</f>
        <v>0</v>
      </c>
      <c r="P4891" s="76">
        <f t="shared" si="3371"/>
        <v>0</v>
      </c>
      <c r="Q4891" s="76">
        <f t="shared" si="3372"/>
        <v>0</v>
      </c>
      <c r="R4891" s="30" t="str">
        <f t="shared" si="3346"/>
        <v/>
      </c>
      <c r="S4891" s="31" t="str">
        <f t="shared" si="3349"/>
        <v/>
      </c>
      <c r="T4891" s="32" t="str">
        <f t="shared" si="3350"/>
        <v/>
      </c>
      <c r="U4891" s="32" t="str">
        <f t="shared" si="3351"/>
        <v/>
      </c>
      <c r="V4891" s="43">
        <f>IF(I4891="","",SUMIF(Jednostki!$L$3:$L$581,"*"&amp;$X4891,Jednostki!$J$3:$J$581)-(P4891-Q4891))</f>
        <v>0</v>
      </c>
      <c r="W4891" s="43">
        <f>IF(I4891="","",SUMIF(Urząd!$L$3:$L$645,"*"&amp;$X4891,Urząd!$J$3:$J$645)-Q4891)</f>
        <v>0</v>
      </c>
      <c r="X4891" s="6" t="str">
        <f t="shared" si="3352"/>
        <v>B/X/3/3 71095 4610 GMMW</v>
      </c>
    </row>
    <row r="4892" spans="1:24" ht="25.5" customHeight="1" x14ac:dyDescent="0.25">
      <c r="A4892" s="62" t="s">
        <v>663</v>
      </c>
      <c r="B4892" s="63" t="s">
        <v>664</v>
      </c>
      <c r="C4892" s="64" t="s">
        <v>95</v>
      </c>
      <c r="D4892" s="65" t="s">
        <v>40</v>
      </c>
      <c r="E4892" s="72">
        <v>710</v>
      </c>
      <c r="F4892" s="73">
        <v>71095</v>
      </c>
      <c r="G4892" s="95">
        <v>4710</v>
      </c>
      <c r="H4892" s="79" t="s">
        <v>72</v>
      </c>
      <c r="I4892" s="821" t="s">
        <v>42</v>
      </c>
      <c r="J4892" s="76">
        <v>295</v>
      </c>
      <c r="K4892" s="76">
        <v>295</v>
      </c>
      <c r="L4892" s="77">
        <f>SUMIFS(Jednostki!H$3:H$581,Jednostki!$B$3:$B$581,$A4892,Jednostki!$D$3:$D$581,$F4892,Jednostki!$E$3:$E$581,$G4892,Jednostki!$F$3:$F$581,$I4892)+N4892</f>
        <v>0</v>
      </c>
      <c r="M4892" s="77">
        <f>SUMIFS(Jednostki!I$3:I$581,Jednostki!$B$3:$B$581,$A4892,Jednostki!$D$3:$D$581,$F4892,Jednostki!$E$3:$E$581,$G4892,Jednostki!$F$3:$F$581,$I4892)+O4892</f>
        <v>0</v>
      </c>
      <c r="N4892" s="77">
        <f>SUMIFS(Urząd!H$3:H$645,Urząd!$B$3:$B$645,$A4892,Urząd!$D$3:$D$645,$F4892,Urząd!$E$3:$E$645,$G4892,Urząd!$F$3:$F$645,$I4892)</f>
        <v>0</v>
      </c>
      <c r="O4892" s="77">
        <f>SUMIFS(Urząd!I$3:I$645,Urząd!$B$3:$B$645,$A4892,Urząd!$D$3:$D$645,$F4892,Urząd!$E$3:$E$645,$G4892,Urząd!$F$3:$F$645,$I4892)</f>
        <v>0</v>
      </c>
      <c r="P4892" s="76">
        <f t="shared" si="3371"/>
        <v>295</v>
      </c>
      <c r="Q4892" s="76">
        <f t="shared" si="3372"/>
        <v>295</v>
      </c>
      <c r="R4892" s="30" t="str">
        <f t="shared" si="3346"/>
        <v>Tak</v>
      </c>
      <c r="S4892" s="31" t="str">
        <f t="shared" si="3349"/>
        <v/>
      </c>
      <c r="T4892" s="32" t="str">
        <f t="shared" si="3350"/>
        <v/>
      </c>
      <c r="U4892" s="32" t="str">
        <f t="shared" si="3351"/>
        <v/>
      </c>
      <c r="V4892" s="43">
        <f>IF(I4892="","",SUMIF(Jednostki!$L$3:$L$581,"*"&amp;$X4892,Jednostki!$J$3:$J$581)-(P4892-Q4892))</f>
        <v>0</v>
      </c>
      <c r="W4892" s="43">
        <f>IF(I4892="","",SUMIF(Urząd!$L$3:$L$645,"*"&amp;$X4892,Urząd!$J$3:$J$645)-Q4892)</f>
        <v>0</v>
      </c>
      <c r="X4892" s="6" t="str">
        <f t="shared" si="3352"/>
        <v>B/X/3/3 71095 4710 GMMW</v>
      </c>
    </row>
    <row r="4893" spans="1:24" ht="25.5" customHeight="1" x14ac:dyDescent="0.25">
      <c r="A4893" s="62" t="s">
        <v>663</v>
      </c>
      <c r="B4893" s="63" t="s">
        <v>664</v>
      </c>
      <c r="C4893" s="64" t="s">
        <v>95</v>
      </c>
      <c r="D4893" s="65" t="s">
        <v>40</v>
      </c>
      <c r="E4893" s="72">
        <v>710</v>
      </c>
      <c r="F4893" s="73">
        <v>71095</v>
      </c>
      <c r="G4893" s="67">
        <v>4710</v>
      </c>
      <c r="H4893" s="79" t="s">
        <v>72</v>
      </c>
      <c r="I4893" s="821" t="s">
        <v>47</v>
      </c>
      <c r="J4893" s="76">
        <v>0</v>
      </c>
      <c r="K4893" s="76">
        <v>0</v>
      </c>
      <c r="L4893" s="77">
        <f>SUMIFS(Jednostki!H$3:H$581,Jednostki!$B$3:$B$581,$A4893,Jednostki!$D$3:$D$581,$F4893,Jednostki!$E$3:$E$581,$G4893,Jednostki!$F$3:$F$581,$I4893)+N4893</f>
        <v>0</v>
      </c>
      <c r="M4893" s="77">
        <f>SUMIFS(Jednostki!I$3:I$581,Jednostki!$B$3:$B$581,$A4893,Jednostki!$D$3:$D$581,$F4893,Jednostki!$E$3:$E$581,$G4893,Jednostki!$F$3:$F$581,$I4893)+O4893</f>
        <v>0</v>
      </c>
      <c r="N4893" s="77">
        <f>SUMIFS(Urząd!H$3:H$645,Urząd!$B$3:$B$645,$A4893,Urząd!$D$3:$D$645,$F4893,Urząd!$E$3:$E$645,$G4893,Urząd!$F$3:$F$645,$I4893)</f>
        <v>0</v>
      </c>
      <c r="O4893" s="77">
        <f>SUMIFS(Urząd!I$3:I$645,Urząd!$B$3:$B$645,$A4893,Urząd!$D$3:$D$645,$F4893,Urząd!$E$3:$E$645,$G4893,Urząd!$F$3:$F$645,$I4893)</f>
        <v>0</v>
      </c>
      <c r="P4893" s="76">
        <f t="shared" si="3371"/>
        <v>0</v>
      </c>
      <c r="Q4893" s="76">
        <f t="shared" si="3372"/>
        <v>0</v>
      </c>
      <c r="R4893" s="30" t="str">
        <f t="shared" si="3346"/>
        <v/>
      </c>
      <c r="S4893" s="31" t="str">
        <f t="shared" si="3349"/>
        <v/>
      </c>
      <c r="T4893" s="32" t="str">
        <f t="shared" si="3350"/>
        <v/>
      </c>
      <c r="U4893" s="32" t="str">
        <f t="shared" si="3351"/>
        <v/>
      </c>
      <c r="V4893" s="43">
        <f>IF(I4893="","",SUMIF(Jednostki!$L$3:$L$581,"*"&amp;$X4893,Jednostki!$J$3:$J$581)-(P4893-Q4893))</f>
        <v>0</v>
      </c>
      <c r="W4893" s="43">
        <f>IF(I4893="","",SUMIF(Urząd!$L$3:$L$645,"*"&amp;$X4893,Urząd!$J$3:$J$645)-Q4893)</f>
        <v>0</v>
      </c>
      <c r="X4893" s="6" t="str">
        <f t="shared" si="3352"/>
        <v>B/X/3/3 71095 4710 GMMW/N</v>
      </c>
    </row>
    <row r="4894" spans="1:24" ht="25.5" customHeight="1" x14ac:dyDescent="0.25">
      <c r="A4894" s="62" t="s">
        <v>663</v>
      </c>
      <c r="B4894" s="63" t="s">
        <v>664</v>
      </c>
      <c r="C4894" s="64" t="s">
        <v>95</v>
      </c>
      <c r="D4894" s="65" t="s">
        <v>40</v>
      </c>
      <c r="E4894" s="66">
        <v>750</v>
      </c>
      <c r="F4894" s="67">
        <v>75023</v>
      </c>
      <c r="G4894" s="68"/>
      <c r="H4894" s="69" t="s">
        <v>33</v>
      </c>
      <c r="I4894" s="70"/>
      <c r="J4894" s="71">
        <v>0</v>
      </c>
      <c r="K4894" s="71">
        <v>0</v>
      </c>
      <c r="L4894" s="71">
        <f t="shared" ref="L4894:O4894" si="3376">SUM(L4895)</f>
        <v>0</v>
      </c>
      <c r="M4894" s="71">
        <f t="shared" si="3376"/>
        <v>0</v>
      </c>
      <c r="N4894" s="71">
        <f t="shared" si="3376"/>
        <v>0</v>
      </c>
      <c r="O4894" s="71">
        <f t="shared" si="3376"/>
        <v>0</v>
      </c>
      <c r="P4894" s="71">
        <f t="shared" ref="P4894:Q4894" si="3377">SUM(P4895)</f>
        <v>0</v>
      </c>
      <c r="Q4894" s="71">
        <f t="shared" si="3377"/>
        <v>0</v>
      </c>
      <c r="R4894" s="30" t="str">
        <f t="shared" si="3346"/>
        <v/>
      </c>
      <c r="S4894" s="31" t="str">
        <f t="shared" si="3349"/>
        <v/>
      </c>
      <c r="T4894" s="32" t="str">
        <f t="shared" si="3350"/>
        <v/>
      </c>
      <c r="U4894" s="32" t="str">
        <f t="shared" si="3351"/>
        <v/>
      </c>
      <c r="V4894" s="43" t="str">
        <f>IF(I4894="","",SUMIF(Jednostki!$L$3:$L$581,"*"&amp;$X4894,Jednostki!$J$3:$J$581)-(P4894-Q4894))</f>
        <v/>
      </c>
      <c r="W4894" s="43" t="str">
        <f>IF(I4894="","",SUMIF(Urząd!$L$3:$L$645,"*"&amp;$X4894,Urząd!$J$3:$J$645)-Q4894)</f>
        <v/>
      </c>
      <c r="X4894" s="6" t="str">
        <f t="shared" si="3352"/>
        <v>-</v>
      </c>
    </row>
    <row r="4895" spans="1:24" ht="25.5" customHeight="1" x14ac:dyDescent="0.25">
      <c r="A4895" s="62" t="s">
        <v>663</v>
      </c>
      <c r="B4895" s="63" t="s">
        <v>664</v>
      </c>
      <c r="C4895" s="64" t="s">
        <v>95</v>
      </c>
      <c r="D4895" s="65" t="s">
        <v>40</v>
      </c>
      <c r="E4895" s="72">
        <v>750</v>
      </c>
      <c r="F4895" s="73">
        <v>75023</v>
      </c>
      <c r="G4895" s="67">
        <v>4300</v>
      </c>
      <c r="H4895" s="74" t="s">
        <v>48</v>
      </c>
      <c r="I4895" s="75" t="s">
        <v>42</v>
      </c>
      <c r="J4895" s="76">
        <v>0</v>
      </c>
      <c r="K4895" s="76">
        <v>0</v>
      </c>
      <c r="L4895" s="77">
        <f>SUMIFS(Jednostki!H$3:H$581,Jednostki!$B$3:$B$581,$A4895,Jednostki!$D$3:$D$581,$F4895,Jednostki!$E$3:$E$581,$G4895,Jednostki!$F$3:$F$581,$I4895)+N4895</f>
        <v>0</v>
      </c>
      <c r="M4895" s="77">
        <f>SUMIFS(Jednostki!I$3:I$581,Jednostki!$B$3:$B$581,$A4895,Jednostki!$D$3:$D$581,$F4895,Jednostki!$E$3:$E$581,$G4895,Jednostki!$F$3:$F$581,$I4895)+O4895</f>
        <v>0</v>
      </c>
      <c r="N4895" s="77">
        <f>SUMIFS(Urząd!H$3:H$645,Urząd!$B$3:$B$645,$A4895,Urząd!$D$3:$D$645,$F4895,Urząd!$E$3:$E$645,$G4895,Urząd!$F$3:$F$645,$I4895)</f>
        <v>0</v>
      </c>
      <c r="O4895" s="77">
        <f>SUMIFS(Urząd!I$3:I$645,Urząd!$B$3:$B$645,$A4895,Urząd!$D$3:$D$645,$F4895,Urząd!$E$3:$E$645,$G4895,Urząd!$F$3:$F$645,$I4895)</f>
        <v>0</v>
      </c>
      <c r="P4895" s="76">
        <f t="shared" si="3371"/>
        <v>0</v>
      </c>
      <c r="Q4895" s="76">
        <f t="shared" si="3372"/>
        <v>0</v>
      </c>
      <c r="R4895" s="30" t="str">
        <f t="shared" si="3346"/>
        <v/>
      </c>
      <c r="S4895" s="31" t="str">
        <f t="shared" si="3349"/>
        <v/>
      </c>
      <c r="T4895" s="32" t="str">
        <f t="shared" si="3350"/>
        <v/>
      </c>
      <c r="U4895" s="32" t="str">
        <f t="shared" si="3351"/>
        <v/>
      </c>
      <c r="V4895" s="43">
        <f>IF(I4895="","",SUMIF(Jednostki!$L$3:$L$581,"*"&amp;$X4895,Jednostki!$J$3:$J$581)-(P4895-Q4895))</f>
        <v>0</v>
      </c>
      <c r="W4895" s="43">
        <f>IF(I4895="","",SUMIF(Urząd!$L$3:$L$645,"*"&amp;$X4895,Urząd!$J$3:$J$645)-Q4895)</f>
        <v>0</v>
      </c>
      <c r="X4895" s="6" t="str">
        <f t="shared" si="3352"/>
        <v>B/X/3/3 75023 4300 GMMW</v>
      </c>
    </row>
    <row r="4896" spans="1:24" ht="25.5" customHeight="1" x14ac:dyDescent="0.25">
      <c r="A4896" s="62" t="s">
        <v>663</v>
      </c>
      <c r="B4896" s="63" t="s">
        <v>664</v>
      </c>
      <c r="C4896" s="64" t="s">
        <v>95</v>
      </c>
      <c r="D4896" s="65" t="s">
        <v>40</v>
      </c>
      <c r="E4896" s="66">
        <v>926</v>
      </c>
      <c r="F4896" s="67">
        <v>92695</v>
      </c>
      <c r="G4896" s="68"/>
      <c r="H4896" s="69"/>
      <c r="I4896" s="70"/>
      <c r="J4896" s="71">
        <v>0</v>
      </c>
      <c r="K4896" s="71">
        <v>0</v>
      </c>
      <c r="L4896" s="71">
        <f t="shared" ref="L4896:O4896" si="3378">SUM(L4897)</f>
        <v>0</v>
      </c>
      <c r="M4896" s="71">
        <f t="shared" si="3378"/>
        <v>0</v>
      </c>
      <c r="N4896" s="71">
        <f t="shared" si="3378"/>
        <v>0</v>
      </c>
      <c r="O4896" s="71">
        <f t="shared" si="3378"/>
        <v>0</v>
      </c>
      <c r="P4896" s="71">
        <f t="shared" ref="P4896:Q4896" si="3379">SUM(P4897)</f>
        <v>0</v>
      </c>
      <c r="Q4896" s="71">
        <f t="shared" si="3379"/>
        <v>0</v>
      </c>
      <c r="R4896" s="30" t="str">
        <f t="shared" si="3346"/>
        <v/>
      </c>
      <c r="S4896" s="31" t="str">
        <f t="shared" si="3349"/>
        <v/>
      </c>
      <c r="T4896" s="32" t="str">
        <f t="shared" si="3350"/>
        <v/>
      </c>
      <c r="U4896" s="32" t="str">
        <f t="shared" si="3351"/>
        <v/>
      </c>
      <c r="V4896" s="43" t="str">
        <f>IF(I4896="","",SUMIF(Jednostki!$L$3:$L$581,"*"&amp;$X4896,Jednostki!$J$3:$J$581)-(P4896-Q4896))</f>
        <v/>
      </c>
      <c r="W4896" s="43" t="str">
        <f>IF(I4896="","",SUMIF(Urząd!$L$3:$L$645,"*"&amp;$X4896,Urząd!$J$3:$J$645)-Q4896)</f>
        <v/>
      </c>
      <c r="X4896" s="6" t="str">
        <f t="shared" si="3352"/>
        <v>-</v>
      </c>
    </row>
    <row r="4897" spans="1:24" ht="25.5" customHeight="1" x14ac:dyDescent="0.25">
      <c r="A4897" s="62" t="s">
        <v>663</v>
      </c>
      <c r="B4897" s="63" t="s">
        <v>664</v>
      </c>
      <c r="C4897" s="64" t="s">
        <v>95</v>
      </c>
      <c r="D4897" s="65" t="s">
        <v>40</v>
      </c>
      <c r="E4897" s="72">
        <v>926</v>
      </c>
      <c r="F4897" s="73">
        <v>92695</v>
      </c>
      <c r="G4897" s="67">
        <v>4300</v>
      </c>
      <c r="H4897" s="74" t="s">
        <v>48</v>
      </c>
      <c r="I4897" s="80" t="s">
        <v>42</v>
      </c>
      <c r="J4897" s="76">
        <v>0</v>
      </c>
      <c r="K4897" s="76">
        <v>0</v>
      </c>
      <c r="L4897" s="77">
        <f>SUMIFS(Jednostki!H$3:H$581,Jednostki!$B$3:$B$581,$A4897,Jednostki!$D$3:$D$581,$F4897,Jednostki!$E$3:$E$581,$G4897,Jednostki!$F$3:$F$581,$I4897)+N4897</f>
        <v>0</v>
      </c>
      <c r="M4897" s="77">
        <f>SUMIFS(Jednostki!I$3:I$581,Jednostki!$B$3:$B$581,$A4897,Jednostki!$D$3:$D$581,$F4897,Jednostki!$E$3:$E$581,$G4897,Jednostki!$F$3:$F$581,$I4897)+O4897</f>
        <v>0</v>
      </c>
      <c r="N4897" s="77">
        <f>SUMIFS(Urząd!H$3:H$645,Urząd!$B$3:$B$645,$A4897,Urząd!$D$3:$D$645,$F4897,Urząd!$E$3:$E$645,$G4897,Urząd!$F$3:$F$645,$I4897)</f>
        <v>0</v>
      </c>
      <c r="O4897" s="77">
        <f>SUMIFS(Urząd!I$3:I$645,Urząd!$B$3:$B$645,$A4897,Urząd!$D$3:$D$645,$F4897,Urząd!$E$3:$E$645,$G4897,Urząd!$F$3:$F$645,$I4897)</f>
        <v>0</v>
      </c>
      <c r="P4897" s="76">
        <f t="shared" si="3371"/>
        <v>0</v>
      </c>
      <c r="Q4897" s="76">
        <f t="shared" si="3372"/>
        <v>0</v>
      </c>
      <c r="R4897" s="30" t="str">
        <f t="shared" si="3346"/>
        <v/>
      </c>
      <c r="S4897" s="31" t="str">
        <f t="shared" si="3349"/>
        <v/>
      </c>
      <c r="T4897" s="32" t="str">
        <f t="shared" si="3350"/>
        <v/>
      </c>
      <c r="U4897" s="32" t="str">
        <f t="shared" si="3351"/>
        <v/>
      </c>
      <c r="V4897" s="43">
        <f>IF(I4897="","",SUMIF(Jednostki!$L$3:$L$581,"*"&amp;$X4897,Jednostki!$J$3:$J$581)-(P4897-Q4897))</f>
        <v>0</v>
      </c>
      <c r="W4897" s="43">
        <f>IF(I4897="","",SUMIF(Urząd!$L$3:$L$645,"*"&amp;$X4897,Urząd!$J$3:$J$645)-Q4897)</f>
        <v>0</v>
      </c>
      <c r="X4897" s="6" t="str">
        <f t="shared" si="3352"/>
        <v>B/X/3/3 92695 4300 GMMW</v>
      </c>
    </row>
    <row r="4898" spans="1:24" ht="25.5" customHeight="1" x14ac:dyDescent="0.25">
      <c r="A4898" s="44" t="s">
        <v>1565</v>
      </c>
      <c r="B4898" s="45" t="s">
        <v>1566</v>
      </c>
      <c r="C4898" s="46" t="s">
        <v>95</v>
      </c>
      <c r="D4898" s="47" t="s">
        <v>2</v>
      </c>
      <c r="E4898" s="48"/>
      <c r="F4898" s="82"/>
      <c r="G4898" s="49"/>
      <c r="H4898" s="50"/>
      <c r="I4898" s="51"/>
      <c r="J4898" s="52">
        <v>0</v>
      </c>
      <c r="K4898" s="52">
        <v>0</v>
      </c>
      <c r="L4898" s="52">
        <f>SUM(L4899)</f>
        <v>0</v>
      </c>
      <c r="M4898" s="52">
        <f>SUM(M4899)</f>
        <v>0</v>
      </c>
      <c r="N4898" s="52">
        <f t="shared" ref="N4898:Q4898" si="3380">SUM(N4899)</f>
        <v>0</v>
      </c>
      <c r="O4898" s="52">
        <f t="shared" si="3380"/>
        <v>0</v>
      </c>
      <c r="P4898" s="52">
        <f t="shared" si="3380"/>
        <v>0</v>
      </c>
      <c r="Q4898" s="52">
        <f t="shared" si="3380"/>
        <v>0</v>
      </c>
      <c r="R4898" s="30" t="str">
        <f t="shared" si="3346"/>
        <v/>
      </c>
      <c r="S4898" s="31" t="str">
        <f t="shared" si="3349"/>
        <v/>
      </c>
      <c r="T4898" s="32" t="str">
        <f t="shared" si="3350"/>
        <v/>
      </c>
      <c r="U4898" s="32" t="str">
        <f t="shared" si="3351"/>
        <v/>
      </c>
      <c r="V4898" s="43" t="str">
        <f>IF(I4898="","",SUMIF(Jednostki!$L$3:$L$581,"*"&amp;$X4898,Jednostki!$J$3:$J$581)-(P4898-Q4898))</f>
        <v/>
      </c>
      <c r="W4898" s="43" t="str">
        <f>IF(I4898="","",SUMIF(Urząd!$L$3:$L$645,"*"&amp;$X4898,Urząd!$J$3:$J$645)-Q4898)</f>
        <v/>
      </c>
      <c r="X4898" s="6" t="str">
        <f t="shared" si="3352"/>
        <v>-</v>
      </c>
    </row>
    <row r="4899" spans="1:24" ht="25.5" customHeight="1" x14ac:dyDescent="0.25">
      <c r="A4899" s="62" t="s">
        <v>1565</v>
      </c>
      <c r="B4899" s="63" t="s">
        <v>1566</v>
      </c>
      <c r="C4899" s="64" t="s">
        <v>95</v>
      </c>
      <c r="D4899" s="65" t="s">
        <v>40</v>
      </c>
      <c r="E4899" s="66">
        <v>751</v>
      </c>
      <c r="F4899" s="67">
        <v>75109</v>
      </c>
      <c r="G4899" s="68"/>
      <c r="H4899" s="69"/>
      <c r="I4899" s="70"/>
      <c r="J4899" s="71">
        <v>0</v>
      </c>
      <c r="K4899" s="71">
        <v>0</v>
      </c>
      <c r="L4899" s="71">
        <f>SUM(L4900:L4906)</f>
        <v>0</v>
      </c>
      <c r="M4899" s="71">
        <f>SUM(M4900:M4906)</f>
        <v>0</v>
      </c>
      <c r="N4899" s="71">
        <f t="shared" ref="N4899:Q4899" si="3381">SUM(N4900:N4906)</f>
        <v>0</v>
      </c>
      <c r="O4899" s="71">
        <f t="shared" ref="O4899" si="3382">SUM(O4900:O4906)</f>
        <v>0</v>
      </c>
      <c r="P4899" s="71">
        <f t="shared" si="3381"/>
        <v>0</v>
      </c>
      <c r="Q4899" s="71">
        <f t="shared" si="3381"/>
        <v>0</v>
      </c>
      <c r="R4899" s="30" t="str">
        <f t="shared" si="3346"/>
        <v/>
      </c>
      <c r="S4899" s="31" t="str">
        <f t="shared" si="3349"/>
        <v/>
      </c>
      <c r="T4899" s="32" t="str">
        <f t="shared" si="3350"/>
        <v/>
      </c>
      <c r="U4899" s="32" t="str">
        <f t="shared" si="3351"/>
        <v/>
      </c>
      <c r="V4899" s="43" t="str">
        <f>IF(I4899="","",SUMIF(Jednostki!$L$3:$L$581,"*"&amp;$X4899,Jednostki!$J$3:$J$581)-(P4899-Q4899))</f>
        <v/>
      </c>
      <c r="W4899" s="43" t="str">
        <f>IF(I4899="","",SUMIF(Urząd!$L$3:$L$645,"*"&amp;$X4899,Urząd!$J$3:$J$645)-Q4899)</f>
        <v/>
      </c>
      <c r="X4899" s="6" t="str">
        <f t="shared" si="3352"/>
        <v>-</v>
      </c>
    </row>
    <row r="4900" spans="1:24" ht="25.5" customHeight="1" x14ac:dyDescent="0.25">
      <c r="A4900" s="62" t="s">
        <v>1565</v>
      </c>
      <c r="B4900" s="63" t="s">
        <v>1566</v>
      </c>
      <c r="C4900" s="64" t="s">
        <v>95</v>
      </c>
      <c r="D4900" s="65" t="s">
        <v>40</v>
      </c>
      <c r="E4900" s="72">
        <v>751</v>
      </c>
      <c r="F4900" s="73">
        <v>75109</v>
      </c>
      <c r="G4900" s="67">
        <v>3030</v>
      </c>
      <c r="H4900" s="74" t="s">
        <v>238</v>
      </c>
      <c r="I4900" s="80" t="s">
        <v>667</v>
      </c>
      <c r="J4900" s="76">
        <v>0</v>
      </c>
      <c r="K4900" s="76">
        <v>0</v>
      </c>
      <c r="L4900" s="77">
        <f>SUMIFS(Jednostki!H$3:H$581,Jednostki!$B$3:$B$581,$A4900,Jednostki!$D$3:$D$581,$F4900,Jednostki!$E$3:$E$581,$G4900,Jednostki!$F$3:$F$581,$I4900)+N4900</f>
        <v>0</v>
      </c>
      <c r="M4900" s="77">
        <f>SUMIFS(Jednostki!I$3:I$581,Jednostki!$B$3:$B$581,$A4900,Jednostki!$D$3:$D$581,$F4900,Jednostki!$E$3:$E$581,$G4900,Jednostki!$F$3:$F$581,$I4900)+O4900</f>
        <v>0</v>
      </c>
      <c r="N4900" s="77">
        <f>SUMIFS(Urząd!H$3:H$645,Urząd!$B$3:$B$645,$A4900,Urząd!$D$3:$D$645,$F4900,Urząd!$E$3:$E$645,$G4900,Urząd!$F$3:$F$645,$I4900)</f>
        <v>0</v>
      </c>
      <c r="O4900" s="77">
        <f>SUMIFS(Urząd!I$3:I$645,Urząd!$B$3:$B$645,$A4900,Urząd!$D$3:$D$645,$F4900,Urząd!$E$3:$E$645,$G4900,Urząd!$F$3:$F$645,$I4900)</f>
        <v>0</v>
      </c>
      <c r="P4900" s="76">
        <f t="shared" ref="P4900" si="3383">J4900+M4900-L4900</f>
        <v>0</v>
      </c>
      <c r="Q4900" s="76">
        <f t="shared" ref="Q4900" si="3384">K4900+O4900-N4900</f>
        <v>0</v>
      </c>
      <c r="R4900" s="30" t="str">
        <f t="shared" si="3346"/>
        <v/>
      </c>
      <c r="S4900" s="31" t="str">
        <f t="shared" si="3349"/>
        <v/>
      </c>
      <c r="T4900" s="32" t="str">
        <f t="shared" si="3350"/>
        <v/>
      </c>
      <c r="U4900" s="32" t="str">
        <f t="shared" si="3351"/>
        <v/>
      </c>
      <c r="V4900" s="43">
        <f>IF(I4900="","",SUMIF(Jednostki!$L$3:$L$581,"*"&amp;$X4900,Jednostki!$J$3:$J$581)-(P4900-Q4900))</f>
        <v>0</v>
      </c>
      <c r="W4900" s="43">
        <f>IF(I4900="","",SUMIF(Urząd!$L$3:$L$645,"*"&amp;$X4900,Urząd!$J$3:$J$645)-Q4900)</f>
        <v>0</v>
      </c>
      <c r="X4900" s="6" t="str">
        <f t="shared" si="3352"/>
        <v>B/X/3/4 75109 3030 GZBW</v>
      </c>
    </row>
    <row r="4901" spans="1:24" ht="25.5" customHeight="1" x14ac:dyDescent="0.25">
      <c r="A4901" s="62" t="s">
        <v>1565</v>
      </c>
      <c r="B4901" s="63" t="s">
        <v>1566</v>
      </c>
      <c r="C4901" s="64" t="s">
        <v>95</v>
      </c>
      <c r="D4901" s="65" t="s">
        <v>40</v>
      </c>
      <c r="E4901" s="72">
        <v>751</v>
      </c>
      <c r="F4901" s="73">
        <v>75109</v>
      </c>
      <c r="G4901" s="67">
        <v>4110</v>
      </c>
      <c r="H4901" s="74" t="s">
        <v>41</v>
      </c>
      <c r="I4901" s="80" t="s">
        <v>667</v>
      </c>
      <c r="J4901" s="76">
        <v>0</v>
      </c>
      <c r="K4901" s="76">
        <v>0</v>
      </c>
      <c r="L4901" s="77">
        <f>SUMIFS(Jednostki!H$3:H$581,Jednostki!$B$3:$B$581,$A4901,Jednostki!$D$3:$D$581,$F4901,Jednostki!$E$3:$E$581,$G4901,Jednostki!$F$3:$F$581,$I4901)+N4901</f>
        <v>0</v>
      </c>
      <c r="M4901" s="77">
        <f>SUMIFS(Jednostki!I$3:I$581,Jednostki!$B$3:$B$581,$A4901,Jednostki!$D$3:$D$581,$F4901,Jednostki!$E$3:$E$581,$G4901,Jednostki!$F$3:$F$581,$I4901)+O4901</f>
        <v>0</v>
      </c>
      <c r="N4901" s="77">
        <f>SUMIFS(Urząd!H$3:H$645,Urząd!$B$3:$B$645,$A4901,Urząd!$D$3:$D$645,$F4901,Urząd!$E$3:$E$645,$G4901,Urząd!$F$3:$F$645,$I4901)</f>
        <v>0</v>
      </c>
      <c r="O4901" s="77">
        <f>SUMIFS(Urząd!I$3:I$645,Urząd!$B$3:$B$645,$A4901,Urząd!$D$3:$D$645,$F4901,Urząd!$E$3:$E$645,$G4901,Urząd!$F$3:$F$645,$I4901)</f>
        <v>0</v>
      </c>
      <c r="P4901" s="76">
        <f t="shared" ref="P4901:P4906" si="3385">J4901+M4901-L4901</f>
        <v>0</v>
      </c>
      <c r="Q4901" s="76">
        <f t="shared" ref="Q4901:Q4906" si="3386">K4901+O4901-N4901</f>
        <v>0</v>
      </c>
      <c r="R4901" s="30" t="str">
        <f t="shared" si="3346"/>
        <v/>
      </c>
      <c r="S4901" s="31" t="str">
        <f t="shared" si="3349"/>
        <v/>
      </c>
      <c r="T4901" s="32" t="str">
        <f t="shared" si="3350"/>
        <v/>
      </c>
      <c r="U4901" s="32" t="str">
        <f t="shared" si="3351"/>
        <v/>
      </c>
      <c r="V4901" s="43">
        <f>IF(I4901="","",SUMIF(Jednostki!$L$3:$L$581,"*"&amp;$X4901,Jednostki!$J$3:$J$581)-(P4901-Q4901))</f>
        <v>0</v>
      </c>
      <c r="W4901" s="43">
        <f>IF(I4901="","",SUMIF(Urząd!$L$3:$L$645,"*"&amp;$X4901,Urząd!$J$3:$J$645)-Q4901)</f>
        <v>0</v>
      </c>
      <c r="X4901" s="6" t="str">
        <f t="shared" si="3352"/>
        <v>B/X/3/4 75109 4110 GZBW</v>
      </c>
    </row>
    <row r="4902" spans="1:24" ht="25.5" customHeight="1" x14ac:dyDescent="0.25">
      <c r="A4902" s="62" t="s">
        <v>1565</v>
      </c>
      <c r="B4902" s="63" t="s">
        <v>1566</v>
      </c>
      <c r="C4902" s="64" t="s">
        <v>95</v>
      </c>
      <c r="D4902" s="65" t="s">
        <v>40</v>
      </c>
      <c r="E4902" s="72">
        <v>751</v>
      </c>
      <c r="F4902" s="73">
        <v>75109</v>
      </c>
      <c r="G4902" s="67">
        <v>4120</v>
      </c>
      <c r="H4902" s="74" t="s">
        <v>70</v>
      </c>
      <c r="I4902" s="75" t="s">
        <v>667</v>
      </c>
      <c r="J4902" s="76">
        <v>0</v>
      </c>
      <c r="K4902" s="76">
        <v>0</v>
      </c>
      <c r="L4902" s="77">
        <f>SUMIFS(Jednostki!H$3:H$581,Jednostki!$B$3:$B$581,$A4902,Jednostki!$D$3:$D$581,$F4902,Jednostki!$E$3:$E$581,$G4902,Jednostki!$F$3:$F$581,$I4902)+N4902</f>
        <v>0</v>
      </c>
      <c r="M4902" s="77">
        <f>SUMIFS(Jednostki!I$3:I$581,Jednostki!$B$3:$B$581,$A4902,Jednostki!$D$3:$D$581,$F4902,Jednostki!$E$3:$E$581,$G4902,Jednostki!$F$3:$F$581,$I4902)+O4902</f>
        <v>0</v>
      </c>
      <c r="N4902" s="77">
        <f>SUMIFS(Urząd!H$3:H$645,Urząd!$B$3:$B$645,$A4902,Urząd!$D$3:$D$645,$F4902,Urząd!$E$3:$E$645,$G4902,Urząd!$F$3:$F$645,$I4902)</f>
        <v>0</v>
      </c>
      <c r="O4902" s="77">
        <f>SUMIFS(Urząd!I$3:I$645,Urząd!$B$3:$B$645,$A4902,Urząd!$D$3:$D$645,$F4902,Urząd!$E$3:$E$645,$G4902,Urząd!$F$3:$F$645,$I4902)</f>
        <v>0</v>
      </c>
      <c r="P4902" s="76">
        <f t="shared" si="3385"/>
        <v>0</v>
      </c>
      <c r="Q4902" s="76">
        <f t="shared" si="3386"/>
        <v>0</v>
      </c>
      <c r="R4902" s="30" t="str">
        <f t="shared" si="3346"/>
        <v/>
      </c>
      <c r="S4902" s="31" t="str">
        <f t="shared" si="3349"/>
        <v/>
      </c>
      <c r="T4902" s="32" t="str">
        <f t="shared" si="3350"/>
        <v/>
      </c>
      <c r="U4902" s="32" t="str">
        <f t="shared" si="3351"/>
        <v/>
      </c>
      <c r="V4902" s="43">
        <f>IF(I4902="","",SUMIF(Jednostki!$L$3:$L$581,"*"&amp;$X4902,Jednostki!$J$3:$J$581)-(P4902-Q4902))</f>
        <v>0</v>
      </c>
      <c r="W4902" s="43">
        <f>IF(I4902="","",SUMIF(Urząd!$L$3:$L$645,"*"&amp;$X4902,Urząd!$J$3:$J$645)-Q4902)</f>
        <v>0</v>
      </c>
      <c r="X4902" s="6" t="str">
        <f t="shared" si="3352"/>
        <v>B/X/3/4 75109 4120 GZBW</v>
      </c>
    </row>
    <row r="4903" spans="1:24" ht="25.5" customHeight="1" x14ac:dyDescent="0.25">
      <c r="A4903" s="62" t="s">
        <v>1565</v>
      </c>
      <c r="B4903" s="63" t="s">
        <v>1566</v>
      </c>
      <c r="C4903" s="64" t="s">
        <v>95</v>
      </c>
      <c r="D4903" s="65" t="s">
        <v>40</v>
      </c>
      <c r="E4903" s="72">
        <v>751</v>
      </c>
      <c r="F4903" s="73">
        <v>75109</v>
      </c>
      <c r="G4903" s="95">
        <v>4170</v>
      </c>
      <c r="H4903" s="74" t="s">
        <v>43</v>
      </c>
      <c r="I4903" s="75" t="s">
        <v>667</v>
      </c>
      <c r="J4903" s="76">
        <v>0</v>
      </c>
      <c r="K4903" s="76">
        <v>0</v>
      </c>
      <c r="L4903" s="77">
        <f>SUMIFS(Jednostki!H$3:H$581,Jednostki!$B$3:$B$581,$A4903,Jednostki!$D$3:$D$581,$F4903,Jednostki!$E$3:$E$581,$G4903,Jednostki!$F$3:$F$581,$I4903)+N4903</f>
        <v>0</v>
      </c>
      <c r="M4903" s="77">
        <f>SUMIFS(Jednostki!I$3:I$581,Jednostki!$B$3:$B$581,$A4903,Jednostki!$D$3:$D$581,$F4903,Jednostki!$E$3:$E$581,$G4903,Jednostki!$F$3:$F$581,$I4903)+O4903</f>
        <v>0</v>
      </c>
      <c r="N4903" s="77">
        <f>SUMIFS(Urząd!H$3:H$645,Urząd!$B$3:$B$645,$A4903,Urząd!$D$3:$D$645,$F4903,Urząd!$E$3:$E$645,$G4903,Urząd!$F$3:$F$645,$I4903)</f>
        <v>0</v>
      </c>
      <c r="O4903" s="77">
        <f>SUMIFS(Urząd!I$3:I$645,Urząd!$B$3:$B$645,$A4903,Urząd!$D$3:$D$645,$F4903,Urząd!$E$3:$E$645,$G4903,Urząd!$F$3:$F$645,$I4903)</f>
        <v>0</v>
      </c>
      <c r="P4903" s="76">
        <f t="shared" si="3385"/>
        <v>0</v>
      </c>
      <c r="Q4903" s="76">
        <f t="shared" si="3386"/>
        <v>0</v>
      </c>
      <c r="R4903" s="30" t="str">
        <f t="shared" si="3346"/>
        <v/>
      </c>
      <c r="S4903" s="31" t="str">
        <f t="shared" si="3349"/>
        <v/>
      </c>
      <c r="T4903" s="32" t="str">
        <f t="shared" si="3350"/>
        <v/>
      </c>
      <c r="U4903" s="32" t="str">
        <f t="shared" si="3351"/>
        <v/>
      </c>
      <c r="V4903" s="43">
        <f>IF(I4903="","",SUMIF(Jednostki!$L$3:$L$581,"*"&amp;$X4903,Jednostki!$J$3:$J$581)-(P4903-Q4903))</f>
        <v>0</v>
      </c>
      <c r="W4903" s="43">
        <f>IF(I4903="","",SUMIF(Urząd!$L$3:$L$645,"*"&amp;$X4903,Urząd!$J$3:$J$645)-Q4903)</f>
        <v>0</v>
      </c>
      <c r="X4903" s="6" t="str">
        <f t="shared" si="3352"/>
        <v>B/X/3/4 75109 4170 GZBW</v>
      </c>
    </row>
    <row r="4904" spans="1:24" ht="25.5" customHeight="1" x14ac:dyDescent="0.25">
      <c r="A4904" s="62" t="s">
        <v>1565</v>
      </c>
      <c r="B4904" s="63" t="s">
        <v>1566</v>
      </c>
      <c r="C4904" s="64" t="s">
        <v>95</v>
      </c>
      <c r="D4904" s="65" t="s">
        <v>40</v>
      </c>
      <c r="E4904" s="72">
        <v>751</v>
      </c>
      <c r="F4904" s="73">
        <v>75109</v>
      </c>
      <c r="G4904" s="67">
        <v>4210</v>
      </c>
      <c r="H4904" s="74" t="s">
        <v>44</v>
      </c>
      <c r="I4904" s="75" t="s">
        <v>667</v>
      </c>
      <c r="J4904" s="76">
        <v>0</v>
      </c>
      <c r="K4904" s="76">
        <v>0</v>
      </c>
      <c r="L4904" s="77">
        <f>SUMIFS(Jednostki!H$3:H$581,Jednostki!$B$3:$B$581,$A4904,Jednostki!$D$3:$D$581,$F4904,Jednostki!$E$3:$E$581,$G4904,Jednostki!$F$3:$F$581,$I4904)+N4904</f>
        <v>0</v>
      </c>
      <c r="M4904" s="77">
        <f>SUMIFS(Jednostki!I$3:I$581,Jednostki!$B$3:$B$581,$A4904,Jednostki!$D$3:$D$581,$F4904,Jednostki!$E$3:$E$581,$G4904,Jednostki!$F$3:$F$581,$I4904)+O4904</f>
        <v>0</v>
      </c>
      <c r="N4904" s="77">
        <f>SUMIFS(Urząd!H$3:H$645,Urząd!$B$3:$B$645,$A4904,Urząd!$D$3:$D$645,$F4904,Urząd!$E$3:$E$645,$G4904,Urząd!$F$3:$F$645,$I4904)</f>
        <v>0</v>
      </c>
      <c r="O4904" s="77">
        <f>SUMIFS(Urząd!I$3:I$645,Urząd!$B$3:$B$645,$A4904,Urząd!$D$3:$D$645,$F4904,Urząd!$E$3:$E$645,$G4904,Urząd!$F$3:$F$645,$I4904)</f>
        <v>0</v>
      </c>
      <c r="P4904" s="76">
        <f t="shared" si="3385"/>
        <v>0</v>
      </c>
      <c r="Q4904" s="76">
        <f t="shared" si="3386"/>
        <v>0</v>
      </c>
      <c r="R4904" s="30" t="str">
        <f t="shared" si="3346"/>
        <v/>
      </c>
      <c r="S4904" s="31" t="str">
        <f t="shared" si="3349"/>
        <v/>
      </c>
      <c r="T4904" s="32" t="str">
        <f t="shared" si="3350"/>
        <v/>
      </c>
      <c r="U4904" s="32" t="str">
        <f t="shared" si="3351"/>
        <v/>
      </c>
      <c r="V4904" s="43">
        <f>IF(I4904="","",SUMIF(Jednostki!$L$3:$L$581,"*"&amp;$X4904,Jednostki!$J$3:$J$581)-(P4904-Q4904))</f>
        <v>0</v>
      </c>
      <c r="W4904" s="43">
        <f>IF(I4904="","",SUMIF(Urząd!$L$3:$L$645,"*"&amp;$X4904,Urząd!$J$3:$J$645)-Q4904)</f>
        <v>0</v>
      </c>
      <c r="X4904" s="6" t="str">
        <f t="shared" si="3352"/>
        <v>B/X/3/4 75109 4210 GZBW</v>
      </c>
    </row>
    <row r="4905" spans="1:24" ht="25.5" customHeight="1" x14ac:dyDescent="0.25">
      <c r="A4905" s="62" t="s">
        <v>1565</v>
      </c>
      <c r="B4905" s="63" t="s">
        <v>1566</v>
      </c>
      <c r="C4905" s="64" t="s">
        <v>95</v>
      </c>
      <c r="D4905" s="65" t="s">
        <v>40</v>
      </c>
      <c r="E4905" s="72">
        <v>751</v>
      </c>
      <c r="F4905" s="73">
        <v>75109</v>
      </c>
      <c r="G4905" s="95">
        <v>4300</v>
      </c>
      <c r="H4905" s="74" t="s">
        <v>48</v>
      </c>
      <c r="I4905" s="75" t="s">
        <v>667</v>
      </c>
      <c r="J4905" s="76">
        <v>0</v>
      </c>
      <c r="K4905" s="76">
        <v>0</v>
      </c>
      <c r="L4905" s="77">
        <f>SUMIFS(Jednostki!H$3:H$581,Jednostki!$B$3:$B$581,$A4905,Jednostki!$D$3:$D$581,$F4905,Jednostki!$E$3:$E$581,$G4905,Jednostki!$F$3:$F$581,$I4905)+N4905</f>
        <v>0</v>
      </c>
      <c r="M4905" s="77">
        <f>SUMIFS(Jednostki!I$3:I$581,Jednostki!$B$3:$B$581,$A4905,Jednostki!$D$3:$D$581,$F4905,Jednostki!$E$3:$E$581,$G4905,Jednostki!$F$3:$F$581,$I4905)+O4905</f>
        <v>0</v>
      </c>
      <c r="N4905" s="77">
        <f>SUMIFS(Urząd!H$3:H$645,Urząd!$B$3:$B$645,$A4905,Urząd!$D$3:$D$645,$F4905,Urząd!$E$3:$E$645,$G4905,Urząd!$F$3:$F$645,$I4905)</f>
        <v>0</v>
      </c>
      <c r="O4905" s="77">
        <f>SUMIFS(Urząd!I$3:I$645,Urząd!$B$3:$B$645,$A4905,Urząd!$D$3:$D$645,$F4905,Urząd!$E$3:$E$645,$G4905,Urząd!$F$3:$F$645,$I4905)</f>
        <v>0</v>
      </c>
      <c r="P4905" s="76">
        <f t="shared" si="3385"/>
        <v>0</v>
      </c>
      <c r="Q4905" s="76">
        <f t="shared" si="3386"/>
        <v>0</v>
      </c>
      <c r="R4905" s="30" t="str">
        <f t="shared" si="3346"/>
        <v/>
      </c>
      <c r="S4905" s="31" t="str">
        <f t="shared" si="3349"/>
        <v/>
      </c>
      <c r="T4905" s="32" t="str">
        <f t="shared" si="3350"/>
        <v/>
      </c>
      <c r="U4905" s="32" t="str">
        <f t="shared" si="3351"/>
        <v/>
      </c>
      <c r="V4905" s="43">
        <f>IF(I4905="","",SUMIF(Jednostki!$L$3:$L$581,"*"&amp;$X4905,Jednostki!$J$3:$J$581)-(P4905-Q4905))</f>
        <v>0</v>
      </c>
      <c r="W4905" s="43">
        <f>IF(I4905="","",SUMIF(Urząd!$L$3:$L$645,"*"&amp;$X4905,Urząd!$J$3:$J$645)-Q4905)</f>
        <v>0</v>
      </c>
      <c r="X4905" s="6" t="str">
        <f t="shared" si="3352"/>
        <v>B/X/3/4 75109 4300 GZBW</v>
      </c>
    </row>
    <row r="4906" spans="1:24" ht="25.5" customHeight="1" x14ac:dyDescent="0.25">
      <c r="A4906" s="62" t="s">
        <v>1565</v>
      </c>
      <c r="B4906" s="63" t="s">
        <v>1566</v>
      </c>
      <c r="C4906" s="64" t="s">
        <v>95</v>
      </c>
      <c r="D4906" s="65" t="s">
        <v>40</v>
      </c>
      <c r="E4906" s="72">
        <v>751</v>
      </c>
      <c r="F4906" s="73">
        <v>75109</v>
      </c>
      <c r="G4906" s="67">
        <v>4710</v>
      </c>
      <c r="H4906" s="74" t="s">
        <v>72</v>
      </c>
      <c r="I4906" s="75" t="s">
        <v>667</v>
      </c>
      <c r="J4906" s="76">
        <v>0</v>
      </c>
      <c r="K4906" s="76">
        <v>0</v>
      </c>
      <c r="L4906" s="77">
        <f>SUMIFS(Jednostki!H$3:H$581,Jednostki!$B$3:$B$581,$A4906,Jednostki!$D$3:$D$581,$F4906,Jednostki!$E$3:$E$581,$G4906,Jednostki!$F$3:$F$581,$I4906)+N4906</f>
        <v>0</v>
      </c>
      <c r="M4906" s="77">
        <f>SUMIFS(Jednostki!I$3:I$581,Jednostki!$B$3:$B$581,$A4906,Jednostki!$D$3:$D$581,$F4906,Jednostki!$E$3:$E$581,$G4906,Jednostki!$F$3:$F$581,$I4906)+O4906</f>
        <v>0</v>
      </c>
      <c r="N4906" s="77">
        <f>SUMIFS(Urząd!H$3:H$645,Urząd!$B$3:$B$645,$A4906,Urząd!$D$3:$D$645,$F4906,Urząd!$E$3:$E$645,$G4906,Urząd!$F$3:$F$645,$I4906)</f>
        <v>0</v>
      </c>
      <c r="O4906" s="77">
        <f>SUMIFS(Urząd!I$3:I$645,Urząd!$B$3:$B$645,$A4906,Urząd!$D$3:$D$645,$F4906,Urząd!$E$3:$E$645,$G4906,Urząd!$F$3:$F$645,$I4906)</f>
        <v>0</v>
      </c>
      <c r="P4906" s="76">
        <f t="shared" si="3385"/>
        <v>0</v>
      </c>
      <c r="Q4906" s="76">
        <f t="shared" si="3386"/>
        <v>0</v>
      </c>
      <c r="R4906" s="30" t="str">
        <f t="shared" si="3346"/>
        <v/>
      </c>
      <c r="S4906" s="31" t="str">
        <f t="shared" si="3349"/>
        <v/>
      </c>
      <c r="T4906" s="32" t="str">
        <f t="shared" si="3350"/>
        <v/>
      </c>
      <c r="U4906" s="32" t="str">
        <f t="shared" si="3351"/>
        <v/>
      </c>
      <c r="V4906" s="43">
        <f>IF(I4906="","",SUMIF(Jednostki!$L$3:$L$581,"*"&amp;$X4906,Jednostki!$J$3:$J$581)-(P4906-Q4906))</f>
        <v>0</v>
      </c>
      <c r="W4906" s="43">
        <f>IF(I4906="","",SUMIF(Urząd!$L$3:$L$645,"*"&amp;$X4906,Urząd!$J$3:$J$645)-Q4906)</f>
        <v>0</v>
      </c>
      <c r="X4906" s="6" t="str">
        <f t="shared" si="3352"/>
        <v>B/X/3/4 75109 4710 GZBW</v>
      </c>
    </row>
    <row r="4907" spans="1:24" ht="25.5" customHeight="1" x14ac:dyDescent="0.25">
      <c r="A4907" s="44" t="s">
        <v>1533</v>
      </c>
      <c r="B4907" s="45" t="s">
        <v>1534</v>
      </c>
      <c r="C4907" s="46" t="s">
        <v>95</v>
      </c>
      <c r="D4907" s="47" t="s">
        <v>2</v>
      </c>
      <c r="E4907" s="48"/>
      <c r="F4907" s="82"/>
      <c r="G4907" s="49"/>
      <c r="H4907" s="50"/>
      <c r="I4907" s="51"/>
      <c r="J4907" s="52">
        <v>852741</v>
      </c>
      <c r="K4907" s="52">
        <v>852741</v>
      </c>
      <c r="L4907" s="52">
        <f>SUM(L4908,L4915,L4923)</f>
        <v>0</v>
      </c>
      <c r="M4907" s="52">
        <f t="shared" ref="M4907:Q4907" si="3387">SUM(M4908,M4915,M4923)</f>
        <v>0</v>
      </c>
      <c r="N4907" s="52">
        <f t="shared" si="3387"/>
        <v>0</v>
      </c>
      <c r="O4907" s="52">
        <f t="shared" si="3387"/>
        <v>0</v>
      </c>
      <c r="P4907" s="52">
        <f t="shared" si="3387"/>
        <v>852741</v>
      </c>
      <c r="Q4907" s="52">
        <f t="shared" si="3387"/>
        <v>852741</v>
      </c>
      <c r="R4907" s="30" t="str">
        <f t="shared" si="3346"/>
        <v>Tak</v>
      </c>
      <c r="S4907" s="31" t="str">
        <f t="shared" si="3349"/>
        <v/>
      </c>
      <c r="T4907" s="32" t="str">
        <f t="shared" si="3350"/>
        <v/>
      </c>
      <c r="U4907" s="32" t="str">
        <f t="shared" si="3351"/>
        <v/>
      </c>
      <c r="V4907" s="43" t="str">
        <f>IF(I4907="","",SUMIF(Jednostki!$L$3:$L$581,"*"&amp;$X4907,Jednostki!$J$3:$J$581)-(P4907-Q4907))</f>
        <v/>
      </c>
      <c r="W4907" s="43" t="str">
        <f>IF(I4907="","",SUMIF(Urząd!$L$3:$L$645,"*"&amp;$X4907,Urząd!$J$3:$J$645)-Q4907)</f>
        <v/>
      </c>
      <c r="X4907" s="6" t="str">
        <f t="shared" si="3352"/>
        <v>-</v>
      </c>
    </row>
    <row r="4908" spans="1:24" ht="25.5" customHeight="1" x14ac:dyDescent="0.25">
      <c r="A4908" s="62" t="s">
        <v>1533</v>
      </c>
      <c r="B4908" s="63" t="s">
        <v>1534</v>
      </c>
      <c r="C4908" s="64" t="s">
        <v>95</v>
      </c>
      <c r="D4908" s="65" t="s">
        <v>40</v>
      </c>
      <c r="E4908" s="66">
        <v>750</v>
      </c>
      <c r="F4908" s="67">
        <v>75051</v>
      </c>
      <c r="G4908" s="68"/>
      <c r="H4908" s="69"/>
      <c r="I4908" s="70"/>
      <c r="J4908" s="71">
        <v>0</v>
      </c>
      <c r="K4908" s="71">
        <v>0</v>
      </c>
      <c r="L4908" s="71">
        <f t="shared" ref="L4908:Q4908" si="3388">SUM(L4909:L4914)</f>
        <v>0</v>
      </c>
      <c r="M4908" s="71">
        <f t="shared" si="3388"/>
        <v>0</v>
      </c>
      <c r="N4908" s="71">
        <f t="shared" si="3388"/>
        <v>0</v>
      </c>
      <c r="O4908" s="71">
        <f t="shared" si="3388"/>
        <v>0</v>
      </c>
      <c r="P4908" s="71">
        <f t="shared" si="3388"/>
        <v>0</v>
      </c>
      <c r="Q4908" s="71">
        <f t="shared" si="3388"/>
        <v>0</v>
      </c>
      <c r="R4908" s="30" t="str">
        <f t="shared" ref="R4908:R4914" si="3389">IF(SUM(J4908:Q4908)&gt;0,"Tak","")</f>
        <v/>
      </c>
      <c r="S4908" s="31" t="str">
        <f t="shared" ref="S4908:S4914" si="3390">IF(SUM(L4908:O4908)&gt;0,"Tak","")</f>
        <v/>
      </c>
      <c r="T4908" s="32" t="str">
        <f t="shared" si="3350"/>
        <v/>
      </c>
      <c r="U4908" s="32" t="str">
        <f t="shared" si="3351"/>
        <v/>
      </c>
      <c r="V4908" s="43" t="str">
        <f>IF(I4908="","",SUMIF(Jednostki!$L$3:$L$581,"*"&amp;$X4908,Jednostki!$J$3:$J$581)-(P4908-Q4908))</f>
        <v/>
      </c>
      <c r="W4908" s="43" t="str">
        <f>IF(I4908="","",SUMIF(Urząd!$L$3:$L$645,"*"&amp;$X4908,Urząd!$J$3:$J$645)-Q4908)</f>
        <v/>
      </c>
      <c r="X4908" s="6" t="str">
        <f t="shared" si="3352"/>
        <v>-</v>
      </c>
    </row>
    <row r="4909" spans="1:24" ht="25.5" customHeight="1" x14ac:dyDescent="0.25">
      <c r="A4909" s="62" t="s">
        <v>1533</v>
      </c>
      <c r="B4909" s="63" t="s">
        <v>1534</v>
      </c>
      <c r="C4909" s="64" t="s">
        <v>95</v>
      </c>
      <c r="D4909" s="65" t="s">
        <v>40</v>
      </c>
      <c r="E4909" s="72">
        <v>750</v>
      </c>
      <c r="F4909" s="73">
        <v>75051</v>
      </c>
      <c r="G4909" s="67">
        <v>4110</v>
      </c>
      <c r="H4909" s="74" t="s">
        <v>41</v>
      </c>
      <c r="I4909" s="80" t="s">
        <v>42</v>
      </c>
      <c r="J4909" s="76">
        <v>0</v>
      </c>
      <c r="K4909" s="76">
        <v>0</v>
      </c>
      <c r="L4909" s="77">
        <f>SUMIFS(Jednostki!H$3:H$581,Jednostki!$B$3:$B$581,$A4909,Jednostki!$D$3:$D$581,$F4909,Jednostki!$E$3:$E$581,$G4909,Jednostki!$F$3:$F$581,$I4909)+N4909</f>
        <v>0</v>
      </c>
      <c r="M4909" s="77">
        <f>SUMIFS(Jednostki!I$3:I$581,Jednostki!$B$3:$B$581,$A4909,Jednostki!$D$3:$D$581,$F4909,Jednostki!$E$3:$E$581,$G4909,Jednostki!$F$3:$F$581,$I4909)+O4909</f>
        <v>0</v>
      </c>
      <c r="N4909" s="77">
        <f>SUMIFS(Urząd!H$3:H$645,Urząd!$B$3:$B$645,$A4909,Urząd!$D$3:$D$645,$F4909,Urząd!$E$3:$E$645,$G4909,Urząd!$F$3:$F$645,$I4909)</f>
        <v>0</v>
      </c>
      <c r="O4909" s="77">
        <f>SUMIFS(Urząd!I$3:I$645,Urząd!$B$3:$B$645,$A4909,Urząd!$D$3:$D$645,$F4909,Urząd!$E$3:$E$645,$G4909,Urząd!$F$3:$F$645,$I4909)</f>
        <v>0</v>
      </c>
      <c r="P4909" s="76">
        <f t="shared" ref="P4909:P4914" si="3391">J4909+M4909-L4909</f>
        <v>0</v>
      </c>
      <c r="Q4909" s="76">
        <f t="shared" ref="Q4909:Q4914" si="3392">K4909+O4909-N4909</f>
        <v>0</v>
      </c>
      <c r="R4909" s="30" t="str">
        <f t="shared" si="3389"/>
        <v/>
      </c>
      <c r="S4909" s="31" t="str">
        <f t="shared" si="3390"/>
        <v/>
      </c>
      <c r="T4909" s="32" t="str">
        <f t="shared" si="3350"/>
        <v/>
      </c>
      <c r="U4909" s="32" t="str">
        <f t="shared" si="3351"/>
        <v/>
      </c>
      <c r="V4909" s="43">
        <f>IF(I4909="","",SUMIF(Jednostki!$L$3:$L$581,"*"&amp;$X4909,Jednostki!$J$3:$J$581)-(P4909-Q4909))</f>
        <v>0</v>
      </c>
      <c r="W4909" s="43">
        <f>IF(I4909="","",SUMIF(Urząd!$L$3:$L$645,"*"&amp;$X4909,Urząd!$J$3:$J$645)-Q4909)</f>
        <v>0</v>
      </c>
      <c r="X4909" s="6" t="str">
        <f t="shared" si="3352"/>
        <v>B/X/3/5 75051 4110 GMMW</v>
      </c>
    </row>
    <row r="4910" spans="1:24" ht="25.5" customHeight="1" x14ac:dyDescent="0.25">
      <c r="A4910" s="62" t="s">
        <v>1533</v>
      </c>
      <c r="B4910" s="63" t="s">
        <v>1534</v>
      </c>
      <c r="C4910" s="64" t="s">
        <v>95</v>
      </c>
      <c r="D4910" s="65" t="s">
        <v>40</v>
      </c>
      <c r="E4910" s="72">
        <v>750</v>
      </c>
      <c r="F4910" s="73">
        <v>75051</v>
      </c>
      <c r="G4910" s="67">
        <v>4120</v>
      </c>
      <c r="H4910" s="74" t="s">
        <v>70</v>
      </c>
      <c r="I4910" s="75" t="s">
        <v>42</v>
      </c>
      <c r="J4910" s="76">
        <v>0</v>
      </c>
      <c r="K4910" s="76">
        <v>0</v>
      </c>
      <c r="L4910" s="77">
        <f>SUMIFS(Jednostki!H$3:H$581,Jednostki!$B$3:$B$581,$A4910,Jednostki!$D$3:$D$581,$F4910,Jednostki!$E$3:$E$581,$G4910,Jednostki!$F$3:$F$581,$I4910)+N4910</f>
        <v>0</v>
      </c>
      <c r="M4910" s="77">
        <f>SUMIFS(Jednostki!I$3:I$581,Jednostki!$B$3:$B$581,$A4910,Jednostki!$D$3:$D$581,$F4910,Jednostki!$E$3:$E$581,$G4910,Jednostki!$F$3:$F$581,$I4910)+O4910</f>
        <v>0</v>
      </c>
      <c r="N4910" s="77">
        <f>SUMIFS(Urząd!H$3:H$645,Urząd!$B$3:$B$645,$A4910,Urząd!$D$3:$D$645,$F4910,Urząd!$E$3:$E$645,$G4910,Urząd!$F$3:$F$645,$I4910)</f>
        <v>0</v>
      </c>
      <c r="O4910" s="77">
        <f>SUMIFS(Urząd!I$3:I$645,Urząd!$B$3:$B$645,$A4910,Urząd!$D$3:$D$645,$F4910,Urząd!$E$3:$E$645,$G4910,Urząd!$F$3:$F$645,$I4910)</f>
        <v>0</v>
      </c>
      <c r="P4910" s="76">
        <f t="shared" si="3391"/>
        <v>0</v>
      </c>
      <c r="Q4910" s="76">
        <f t="shared" si="3392"/>
        <v>0</v>
      </c>
      <c r="R4910" s="30" t="str">
        <f t="shared" si="3389"/>
        <v/>
      </c>
      <c r="S4910" s="31" t="str">
        <f t="shared" si="3390"/>
        <v/>
      </c>
      <c r="T4910" s="32" t="str">
        <f t="shared" si="3350"/>
        <v/>
      </c>
      <c r="U4910" s="32" t="str">
        <f t="shared" si="3351"/>
        <v/>
      </c>
      <c r="V4910" s="43">
        <f>IF(I4910="","",SUMIF(Jednostki!$L$3:$L$581,"*"&amp;$X4910,Jednostki!$J$3:$J$581)-(P4910-Q4910))</f>
        <v>0</v>
      </c>
      <c r="W4910" s="43">
        <f>IF(I4910="","",SUMIF(Urząd!$L$3:$L$645,"*"&amp;$X4910,Urząd!$J$3:$J$645)-Q4910)</f>
        <v>0</v>
      </c>
      <c r="X4910" s="6" t="str">
        <f t="shared" si="3352"/>
        <v>B/X/3/5 75051 4120 GMMW</v>
      </c>
    </row>
    <row r="4911" spans="1:24" ht="25.5" customHeight="1" x14ac:dyDescent="0.25">
      <c r="A4911" s="62" t="s">
        <v>1533</v>
      </c>
      <c r="B4911" s="63" t="s">
        <v>1534</v>
      </c>
      <c r="C4911" s="64" t="s">
        <v>95</v>
      </c>
      <c r="D4911" s="65" t="s">
        <v>40</v>
      </c>
      <c r="E4911" s="72">
        <v>750</v>
      </c>
      <c r="F4911" s="73">
        <v>75051</v>
      </c>
      <c r="G4911" s="95">
        <v>4170</v>
      </c>
      <c r="H4911" s="74" t="s">
        <v>43</v>
      </c>
      <c r="I4911" s="75" t="s">
        <v>42</v>
      </c>
      <c r="J4911" s="76">
        <v>0</v>
      </c>
      <c r="K4911" s="76">
        <v>0</v>
      </c>
      <c r="L4911" s="77">
        <f>SUMIFS(Jednostki!H$3:H$581,Jednostki!$B$3:$B$581,$A4911,Jednostki!$D$3:$D$581,$F4911,Jednostki!$E$3:$E$581,$G4911,Jednostki!$F$3:$F$581,$I4911)+N4911</f>
        <v>0</v>
      </c>
      <c r="M4911" s="77">
        <f>SUMIFS(Jednostki!I$3:I$581,Jednostki!$B$3:$B$581,$A4911,Jednostki!$D$3:$D$581,$F4911,Jednostki!$E$3:$E$581,$G4911,Jednostki!$F$3:$F$581,$I4911)+O4911</f>
        <v>0</v>
      </c>
      <c r="N4911" s="77">
        <f>SUMIFS(Urząd!H$3:H$645,Urząd!$B$3:$B$645,$A4911,Urząd!$D$3:$D$645,$F4911,Urząd!$E$3:$E$645,$G4911,Urząd!$F$3:$F$645,$I4911)</f>
        <v>0</v>
      </c>
      <c r="O4911" s="77">
        <f>SUMIFS(Urząd!I$3:I$645,Urząd!$B$3:$B$645,$A4911,Urząd!$D$3:$D$645,$F4911,Urząd!$E$3:$E$645,$G4911,Urząd!$F$3:$F$645,$I4911)</f>
        <v>0</v>
      </c>
      <c r="P4911" s="76">
        <f t="shared" si="3391"/>
        <v>0</v>
      </c>
      <c r="Q4911" s="76">
        <f t="shared" si="3392"/>
        <v>0</v>
      </c>
      <c r="R4911" s="30" t="str">
        <f t="shared" si="3389"/>
        <v/>
      </c>
      <c r="S4911" s="31" t="str">
        <f t="shared" si="3390"/>
        <v/>
      </c>
      <c r="T4911" s="32" t="str">
        <f t="shared" si="3350"/>
        <v/>
      </c>
      <c r="U4911" s="32" t="str">
        <f t="shared" si="3351"/>
        <v/>
      </c>
      <c r="V4911" s="43">
        <f>IF(I4911="","",SUMIF(Jednostki!$L$3:$L$581,"*"&amp;$X4911,Jednostki!$J$3:$J$581)-(P4911-Q4911))</f>
        <v>0</v>
      </c>
      <c r="W4911" s="43">
        <f>IF(I4911="","",SUMIF(Urząd!$L$3:$L$645,"*"&amp;$X4911,Urząd!$J$3:$J$645)-Q4911)</f>
        <v>0</v>
      </c>
      <c r="X4911" s="6" t="str">
        <f t="shared" si="3352"/>
        <v>B/X/3/5 75051 4170 GMMW</v>
      </c>
    </row>
    <row r="4912" spans="1:24" ht="25.5" customHeight="1" x14ac:dyDescent="0.25">
      <c r="A4912" s="62" t="s">
        <v>1533</v>
      </c>
      <c r="B4912" s="63" t="s">
        <v>1534</v>
      </c>
      <c r="C4912" s="64" t="s">
        <v>95</v>
      </c>
      <c r="D4912" s="65" t="s">
        <v>40</v>
      </c>
      <c r="E4912" s="72">
        <v>750</v>
      </c>
      <c r="F4912" s="73">
        <v>75051</v>
      </c>
      <c r="G4912" s="67">
        <v>4210</v>
      </c>
      <c r="H4912" s="74" t="s">
        <v>44</v>
      </c>
      <c r="I4912" s="75" t="s">
        <v>42</v>
      </c>
      <c r="J4912" s="76">
        <v>0</v>
      </c>
      <c r="K4912" s="76">
        <v>0</v>
      </c>
      <c r="L4912" s="77">
        <f>SUMIFS(Jednostki!H$3:H$581,Jednostki!$B$3:$B$581,$A4912,Jednostki!$D$3:$D$581,$F4912,Jednostki!$E$3:$E$581,$G4912,Jednostki!$F$3:$F$581,$I4912)+N4912</f>
        <v>0</v>
      </c>
      <c r="M4912" s="77">
        <f>SUMIFS(Jednostki!I$3:I$581,Jednostki!$B$3:$B$581,$A4912,Jednostki!$D$3:$D$581,$F4912,Jednostki!$E$3:$E$581,$G4912,Jednostki!$F$3:$F$581,$I4912)+O4912</f>
        <v>0</v>
      </c>
      <c r="N4912" s="77">
        <f>SUMIFS(Urząd!H$3:H$645,Urząd!$B$3:$B$645,$A4912,Urząd!$D$3:$D$645,$F4912,Urząd!$E$3:$E$645,$G4912,Urząd!$F$3:$F$645,$I4912)</f>
        <v>0</v>
      </c>
      <c r="O4912" s="77">
        <f>SUMIFS(Urząd!I$3:I$645,Urząd!$B$3:$B$645,$A4912,Urząd!$D$3:$D$645,$F4912,Urząd!$E$3:$E$645,$G4912,Urząd!$F$3:$F$645,$I4912)</f>
        <v>0</v>
      </c>
      <c r="P4912" s="76">
        <f t="shared" si="3391"/>
        <v>0</v>
      </c>
      <c r="Q4912" s="76">
        <f t="shared" si="3392"/>
        <v>0</v>
      </c>
      <c r="R4912" s="30" t="str">
        <f t="shared" si="3389"/>
        <v/>
      </c>
      <c r="S4912" s="31" t="str">
        <f t="shared" si="3390"/>
        <v/>
      </c>
      <c r="T4912" s="32" t="str">
        <f t="shared" si="3350"/>
        <v/>
      </c>
      <c r="U4912" s="32" t="str">
        <f t="shared" si="3351"/>
        <v/>
      </c>
      <c r="V4912" s="43">
        <f>IF(I4912="","",SUMIF(Jednostki!$L$3:$L$581,"*"&amp;$X4912,Jednostki!$J$3:$J$581)-(P4912-Q4912))</f>
        <v>0</v>
      </c>
      <c r="W4912" s="43">
        <f>IF(I4912="","",SUMIF(Urząd!$L$3:$L$645,"*"&amp;$X4912,Urząd!$J$3:$J$645)-Q4912)</f>
        <v>0</v>
      </c>
      <c r="X4912" s="6" t="str">
        <f t="shared" si="3352"/>
        <v>B/X/3/5 75051 4210 GMMW</v>
      </c>
    </row>
    <row r="4913" spans="1:24" ht="25.5" customHeight="1" x14ac:dyDescent="0.25">
      <c r="A4913" s="62" t="s">
        <v>1533</v>
      </c>
      <c r="B4913" s="63" t="s">
        <v>1534</v>
      </c>
      <c r="C4913" s="64" t="s">
        <v>95</v>
      </c>
      <c r="D4913" s="65" t="s">
        <v>40</v>
      </c>
      <c r="E4913" s="72">
        <v>750</v>
      </c>
      <c r="F4913" s="73">
        <v>75051</v>
      </c>
      <c r="G4913" s="95">
        <v>4300</v>
      </c>
      <c r="H4913" s="74" t="s">
        <v>48</v>
      </c>
      <c r="I4913" s="75" t="s">
        <v>42</v>
      </c>
      <c r="J4913" s="76">
        <v>0</v>
      </c>
      <c r="K4913" s="76">
        <v>0</v>
      </c>
      <c r="L4913" s="77">
        <f>SUMIFS(Jednostki!H$3:H$581,Jednostki!$B$3:$B$581,$A4913,Jednostki!$D$3:$D$581,$F4913,Jednostki!$E$3:$E$581,$G4913,Jednostki!$F$3:$F$581,$I4913)+N4913</f>
        <v>0</v>
      </c>
      <c r="M4913" s="77">
        <f>SUMIFS(Jednostki!I$3:I$581,Jednostki!$B$3:$B$581,$A4913,Jednostki!$D$3:$D$581,$F4913,Jednostki!$E$3:$E$581,$G4913,Jednostki!$F$3:$F$581,$I4913)+O4913</f>
        <v>0</v>
      </c>
      <c r="N4913" s="77">
        <f>SUMIFS(Urząd!H$3:H$645,Urząd!$B$3:$B$645,$A4913,Urząd!$D$3:$D$645,$F4913,Urząd!$E$3:$E$645,$G4913,Urząd!$F$3:$F$645,$I4913)</f>
        <v>0</v>
      </c>
      <c r="O4913" s="77">
        <f>SUMIFS(Urząd!I$3:I$645,Urząd!$B$3:$B$645,$A4913,Urząd!$D$3:$D$645,$F4913,Urząd!$E$3:$E$645,$G4913,Urząd!$F$3:$F$645,$I4913)</f>
        <v>0</v>
      </c>
      <c r="P4913" s="76">
        <f t="shared" si="3391"/>
        <v>0</v>
      </c>
      <c r="Q4913" s="76">
        <f t="shared" si="3392"/>
        <v>0</v>
      </c>
      <c r="R4913" s="30" t="str">
        <f t="shared" si="3389"/>
        <v/>
      </c>
      <c r="S4913" s="31" t="str">
        <f t="shared" si="3390"/>
        <v/>
      </c>
      <c r="T4913" s="32" t="str">
        <f t="shared" si="3350"/>
        <v/>
      </c>
      <c r="U4913" s="32" t="str">
        <f t="shared" si="3351"/>
        <v/>
      </c>
      <c r="V4913" s="43">
        <f>IF(I4913="","",SUMIF(Jednostki!$L$3:$L$581,"*"&amp;$X4913,Jednostki!$J$3:$J$581)-(P4913-Q4913))</f>
        <v>0</v>
      </c>
      <c r="W4913" s="43">
        <f>IF(I4913="","",SUMIF(Urząd!$L$3:$L$645,"*"&amp;$X4913,Urząd!$J$3:$J$645)-Q4913)</f>
        <v>0</v>
      </c>
      <c r="X4913" s="6" t="str">
        <f t="shared" si="3352"/>
        <v>B/X/3/5 75051 4300 GMMW</v>
      </c>
    </row>
    <row r="4914" spans="1:24" ht="25.5" customHeight="1" x14ac:dyDescent="0.25">
      <c r="A4914" s="62" t="s">
        <v>1533</v>
      </c>
      <c r="B4914" s="63" t="s">
        <v>1534</v>
      </c>
      <c r="C4914" s="64" t="s">
        <v>95</v>
      </c>
      <c r="D4914" s="65" t="s">
        <v>40</v>
      </c>
      <c r="E4914" s="72">
        <v>750</v>
      </c>
      <c r="F4914" s="73">
        <v>75051</v>
      </c>
      <c r="G4914" s="67">
        <v>4710</v>
      </c>
      <c r="H4914" s="74" t="s">
        <v>72</v>
      </c>
      <c r="I4914" s="75" t="s">
        <v>42</v>
      </c>
      <c r="J4914" s="76">
        <v>0</v>
      </c>
      <c r="K4914" s="76">
        <v>0</v>
      </c>
      <c r="L4914" s="77">
        <f>SUMIFS(Jednostki!H$3:H$581,Jednostki!$B$3:$B$581,$A4914,Jednostki!$D$3:$D$581,$F4914,Jednostki!$E$3:$E$581,$G4914,Jednostki!$F$3:$F$581,$I4914)+N4914</f>
        <v>0</v>
      </c>
      <c r="M4914" s="77">
        <f>SUMIFS(Jednostki!I$3:I$581,Jednostki!$B$3:$B$581,$A4914,Jednostki!$D$3:$D$581,$F4914,Jednostki!$E$3:$E$581,$G4914,Jednostki!$F$3:$F$581,$I4914)+O4914</f>
        <v>0</v>
      </c>
      <c r="N4914" s="77">
        <f>SUMIFS(Urząd!H$3:H$645,Urząd!$B$3:$B$645,$A4914,Urząd!$D$3:$D$645,$F4914,Urząd!$E$3:$E$645,$G4914,Urząd!$F$3:$F$645,$I4914)</f>
        <v>0</v>
      </c>
      <c r="O4914" s="77">
        <f>SUMIFS(Urząd!I$3:I$645,Urząd!$B$3:$B$645,$A4914,Urząd!$D$3:$D$645,$F4914,Urząd!$E$3:$E$645,$G4914,Urząd!$F$3:$F$645,$I4914)</f>
        <v>0</v>
      </c>
      <c r="P4914" s="76">
        <f t="shared" si="3391"/>
        <v>0</v>
      </c>
      <c r="Q4914" s="76">
        <f t="shared" si="3392"/>
        <v>0</v>
      </c>
      <c r="R4914" s="30" t="str">
        <f t="shared" si="3389"/>
        <v/>
      </c>
      <c r="S4914" s="31" t="str">
        <f t="shared" si="3390"/>
        <v/>
      </c>
      <c r="T4914" s="32" t="str">
        <f t="shared" si="3350"/>
        <v/>
      </c>
      <c r="U4914" s="32" t="str">
        <f t="shared" si="3351"/>
        <v/>
      </c>
      <c r="V4914" s="43">
        <f>IF(I4914="","",SUMIF(Jednostki!$L$3:$L$581,"*"&amp;$X4914,Jednostki!$J$3:$J$581)-(P4914-Q4914))</f>
        <v>0</v>
      </c>
      <c r="W4914" s="43">
        <f>IF(I4914="","",SUMIF(Urząd!$L$3:$L$645,"*"&amp;$X4914,Urząd!$J$3:$J$645)-Q4914)</f>
        <v>0</v>
      </c>
      <c r="X4914" s="6" t="str">
        <f t="shared" si="3352"/>
        <v>B/X/3/5 75051 4710 GMMW</v>
      </c>
    </row>
    <row r="4915" spans="1:24" ht="25.5" customHeight="1" x14ac:dyDescent="0.25">
      <c r="A4915" s="62" t="s">
        <v>1533</v>
      </c>
      <c r="B4915" s="63" t="s">
        <v>1534</v>
      </c>
      <c r="C4915" s="64" t="s">
        <v>95</v>
      </c>
      <c r="D4915" s="65" t="s">
        <v>40</v>
      </c>
      <c r="E4915" s="66">
        <v>751</v>
      </c>
      <c r="F4915" s="67">
        <v>75107</v>
      </c>
      <c r="G4915" s="68"/>
      <c r="H4915" s="69"/>
      <c r="I4915" s="70"/>
      <c r="J4915" s="71">
        <v>852741</v>
      </c>
      <c r="K4915" s="71">
        <v>852741</v>
      </c>
      <c r="L4915" s="71">
        <f>SUM(L4916:L4922)</f>
        <v>0</v>
      </c>
      <c r="M4915" s="71">
        <f t="shared" ref="M4915:Q4915" si="3393">SUM(M4916:M4922)</f>
        <v>0</v>
      </c>
      <c r="N4915" s="71">
        <f t="shared" si="3393"/>
        <v>0</v>
      </c>
      <c r="O4915" s="71">
        <f t="shared" si="3393"/>
        <v>0</v>
      </c>
      <c r="P4915" s="71">
        <f t="shared" si="3393"/>
        <v>852741</v>
      </c>
      <c r="Q4915" s="71">
        <f t="shared" si="3393"/>
        <v>852741</v>
      </c>
      <c r="R4915" s="30" t="str">
        <f t="shared" ref="R4915:R4922" si="3394">IF(SUM(J4915:Q4915)&gt;0,"Tak","")</f>
        <v>Tak</v>
      </c>
      <c r="S4915" s="31" t="str">
        <f t="shared" ref="S4915:S4922" si="3395">IF(SUM(L4915:O4915)&gt;0,"Tak","")</f>
        <v/>
      </c>
      <c r="T4915" s="32" t="str">
        <f t="shared" ref="T4915:T4922" si="3396">IF(OR(J4915&lt;K4915,P4915&lt;Q4915,L4915&lt;N4915,M4915&lt;O4915),"błędny urząd","")</f>
        <v/>
      </c>
      <c r="U4915" s="32" t="str">
        <f t="shared" ref="U4915:U4922" si="3397">IF(OR(J4915&lt;0,K4915&lt;0,P4915&lt;0,Q4915&lt;0),"ujemny plan","")</f>
        <v/>
      </c>
      <c r="V4915" s="43" t="str">
        <f>IF(I4915="","",SUMIF(Jednostki!$L$3:$L$581,"*"&amp;$X4915,Jednostki!$J$3:$J$581)-(P4915-Q4915))</f>
        <v/>
      </c>
      <c r="W4915" s="43" t="str">
        <f>IF(I4915="","",SUMIF(Urząd!$L$3:$L$645,"*"&amp;$X4915,Urząd!$J$3:$J$645)-Q4915)</f>
        <v/>
      </c>
      <c r="X4915" s="6" t="str">
        <f t="shared" ref="X4915:X4922" si="3398">IF(I4915="","-",IF(COUNTIF(H4915,"+*")&gt;0,A4915&amp;" "&amp;TEXT(F4915,"00000")&amp;" "&amp;G4915&amp;H4915&amp;" "&amp;I4915,A4915&amp;" "&amp;TEXT(F4915,"00000")&amp;" "&amp;G4915&amp;" "&amp;I4915))</f>
        <v>-</v>
      </c>
    </row>
    <row r="4916" spans="1:24" ht="25.5" customHeight="1" x14ac:dyDescent="0.25">
      <c r="A4916" s="62" t="s">
        <v>1533</v>
      </c>
      <c r="B4916" s="63" t="s">
        <v>1534</v>
      </c>
      <c r="C4916" s="64" t="s">
        <v>95</v>
      </c>
      <c r="D4916" s="65" t="s">
        <v>40</v>
      </c>
      <c r="E4916" s="72">
        <v>751</v>
      </c>
      <c r="F4916" s="73">
        <v>75107</v>
      </c>
      <c r="G4916" s="67">
        <v>3030</v>
      </c>
      <c r="H4916" s="74" t="s">
        <v>238</v>
      </c>
      <c r="I4916" s="75" t="s">
        <v>667</v>
      </c>
      <c r="J4916" s="76">
        <v>662025</v>
      </c>
      <c r="K4916" s="76">
        <v>662025</v>
      </c>
      <c r="L4916" s="77">
        <f>SUMIFS(Jednostki!H$3:H$581,Jednostki!$B$3:$B$581,$A4916,Jednostki!$D$3:$D$581,$F4916,Jednostki!$E$3:$E$581,$G4916,Jednostki!$F$3:$F$581,$I4916)+N4916</f>
        <v>0</v>
      </c>
      <c r="M4916" s="77">
        <f>SUMIFS(Jednostki!I$3:I$581,Jednostki!$B$3:$B$581,$A4916,Jednostki!$D$3:$D$581,$F4916,Jednostki!$E$3:$E$581,$G4916,Jednostki!$F$3:$F$581,$I4916)+O4916</f>
        <v>0</v>
      </c>
      <c r="N4916" s="77">
        <f>SUMIFS(Urząd!H$3:H$645,Urząd!$B$3:$B$645,$A4916,Urząd!$D$3:$D$645,$F4916,Urząd!$E$3:$E$645,$G4916,Urząd!$F$3:$F$645,$I4916)</f>
        <v>0</v>
      </c>
      <c r="O4916" s="77">
        <f>SUMIFS(Urząd!I$3:I$645,Urząd!$B$3:$B$645,$A4916,Urząd!$D$3:$D$645,$F4916,Urząd!$E$3:$E$645,$G4916,Urząd!$F$3:$F$645,$I4916)</f>
        <v>0</v>
      </c>
      <c r="P4916" s="76">
        <f t="shared" ref="P4916" si="3399">J4916+M4916-L4916</f>
        <v>662025</v>
      </c>
      <c r="Q4916" s="76">
        <f t="shared" ref="Q4916" si="3400">K4916+O4916-N4916</f>
        <v>662025</v>
      </c>
      <c r="R4916" s="30" t="str">
        <f t="shared" ref="R4916" si="3401">IF(SUM(J4916:Q4916)&gt;0,"Tak","")</f>
        <v>Tak</v>
      </c>
      <c r="S4916" s="31" t="str">
        <f t="shared" ref="S4916" si="3402">IF(SUM(L4916:O4916)&gt;0,"Tak","")</f>
        <v/>
      </c>
      <c r="T4916" s="32" t="str">
        <f t="shared" si="3396"/>
        <v/>
      </c>
      <c r="U4916" s="32" t="str">
        <f t="shared" si="3397"/>
        <v/>
      </c>
      <c r="V4916" s="43">
        <f>IF(I4916="","",SUMIF(Jednostki!$L$3:$L$581,"*"&amp;$X4916,Jednostki!$J$3:$J$581)-(P4916-Q4916))</f>
        <v>0</v>
      </c>
      <c r="W4916" s="43">
        <f>IF(I4916="","",SUMIF(Urząd!$L$3:$L$645,"*"&amp;$X4916,Urząd!$J$3:$J$645)-Q4916)</f>
        <v>0</v>
      </c>
      <c r="X4916" s="6" t="str">
        <f t="shared" si="3398"/>
        <v>B/X/3/5 75107 3030 GZBW</v>
      </c>
    </row>
    <row r="4917" spans="1:24" ht="25.5" customHeight="1" x14ac:dyDescent="0.25">
      <c r="A4917" s="62" t="s">
        <v>1533</v>
      </c>
      <c r="B4917" s="63" t="s">
        <v>1534</v>
      </c>
      <c r="C4917" s="64" t="s">
        <v>95</v>
      </c>
      <c r="D4917" s="65" t="s">
        <v>40</v>
      </c>
      <c r="E4917" s="72">
        <v>751</v>
      </c>
      <c r="F4917" s="73">
        <v>75107</v>
      </c>
      <c r="G4917" s="67">
        <v>4110</v>
      </c>
      <c r="H4917" s="74" t="s">
        <v>41</v>
      </c>
      <c r="I4917" s="80" t="s">
        <v>667</v>
      </c>
      <c r="J4917" s="76">
        <v>4928</v>
      </c>
      <c r="K4917" s="76">
        <v>4928</v>
      </c>
      <c r="L4917" s="77">
        <f>SUMIFS(Jednostki!H$3:H$581,Jednostki!$B$3:$B$581,$A4917,Jednostki!$D$3:$D$581,$F4917,Jednostki!$E$3:$E$581,$G4917,Jednostki!$F$3:$F$581,$I4917)+N4917</f>
        <v>0</v>
      </c>
      <c r="M4917" s="77">
        <f>SUMIFS(Jednostki!I$3:I$581,Jednostki!$B$3:$B$581,$A4917,Jednostki!$D$3:$D$581,$F4917,Jednostki!$E$3:$E$581,$G4917,Jednostki!$F$3:$F$581,$I4917)+O4917</f>
        <v>0</v>
      </c>
      <c r="N4917" s="77">
        <f>SUMIFS(Urząd!H$3:H$645,Urząd!$B$3:$B$645,$A4917,Urząd!$D$3:$D$645,$F4917,Urząd!$E$3:$E$645,$G4917,Urząd!$F$3:$F$645,$I4917)</f>
        <v>0</v>
      </c>
      <c r="O4917" s="77">
        <f>SUMIFS(Urząd!I$3:I$645,Urząd!$B$3:$B$645,$A4917,Urząd!$D$3:$D$645,$F4917,Urząd!$E$3:$E$645,$G4917,Urząd!$F$3:$F$645,$I4917)</f>
        <v>0</v>
      </c>
      <c r="P4917" s="76">
        <f t="shared" ref="P4917:P4922" si="3403">J4917+M4917-L4917</f>
        <v>4928</v>
      </c>
      <c r="Q4917" s="76">
        <f t="shared" ref="Q4917:Q4922" si="3404">K4917+O4917-N4917</f>
        <v>4928</v>
      </c>
      <c r="R4917" s="30" t="str">
        <f t="shared" si="3394"/>
        <v>Tak</v>
      </c>
      <c r="S4917" s="31" t="str">
        <f t="shared" si="3395"/>
        <v/>
      </c>
      <c r="T4917" s="32" t="str">
        <f t="shared" si="3396"/>
        <v/>
      </c>
      <c r="U4917" s="32" t="str">
        <f t="shared" si="3397"/>
        <v/>
      </c>
      <c r="V4917" s="43">
        <f>IF(I4917="","",SUMIF(Jednostki!$L$3:$L$581,"*"&amp;$X4917,Jednostki!$J$3:$J$581)-(P4917-Q4917))</f>
        <v>0</v>
      </c>
      <c r="W4917" s="43">
        <f>IF(I4917="","",SUMIF(Urząd!$L$3:$L$645,"*"&amp;$X4917,Urząd!$J$3:$J$645)-Q4917)</f>
        <v>0</v>
      </c>
      <c r="X4917" s="6" t="str">
        <f t="shared" si="3398"/>
        <v>B/X/3/5 75107 4110 GZBW</v>
      </c>
    </row>
    <row r="4918" spans="1:24" ht="25.5" customHeight="1" x14ac:dyDescent="0.25">
      <c r="A4918" s="62" t="s">
        <v>1533</v>
      </c>
      <c r="B4918" s="63" t="s">
        <v>1534</v>
      </c>
      <c r="C4918" s="64" t="s">
        <v>95</v>
      </c>
      <c r="D4918" s="65" t="s">
        <v>40</v>
      </c>
      <c r="E4918" s="72">
        <v>751</v>
      </c>
      <c r="F4918" s="73">
        <v>75107</v>
      </c>
      <c r="G4918" s="67">
        <v>4120</v>
      </c>
      <c r="H4918" s="74" t="s">
        <v>70</v>
      </c>
      <c r="I4918" s="75" t="s">
        <v>667</v>
      </c>
      <c r="J4918" s="76">
        <v>591</v>
      </c>
      <c r="K4918" s="76">
        <v>591</v>
      </c>
      <c r="L4918" s="77">
        <f>SUMIFS(Jednostki!H$3:H$581,Jednostki!$B$3:$B$581,$A4918,Jednostki!$D$3:$D$581,$F4918,Jednostki!$E$3:$E$581,$G4918,Jednostki!$F$3:$F$581,$I4918)+N4918</f>
        <v>0</v>
      </c>
      <c r="M4918" s="77">
        <f>SUMIFS(Jednostki!I$3:I$581,Jednostki!$B$3:$B$581,$A4918,Jednostki!$D$3:$D$581,$F4918,Jednostki!$E$3:$E$581,$G4918,Jednostki!$F$3:$F$581,$I4918)+O4918</f>
        <v>0</v>
      </c>
      <c r="N4918" s="77">
        <f>SUMIFS(Urząd!H$3:H$645,Urząd!$B$3:$B$645,$A4918,Urząd!$D$3:$D$645,$F4918,Urząd!$E$3:$E$645,$G4918,Urząd!$F$3:$F$645,$I4918)</f>
        <v>0</v>
      </c>
      <c r="O4918" s="77">
        <f>SUMIFS(Urząd!I$3:I$645,Urząd!$B$3:$B$645,$A4918,Urząd!$D$3:$D$645,$F4918,Urząd!$E$3:$E$645,$G4918,Urząd!$F$3:$F$645,$I4918)</f>
        <v>0</v>
      </c>
      <c r="P4918" s="76">
        <f t="shared" si="3403"/>
        <v>591</v>
      </c>
      <c r="Q4918" s="76">
        <f t="shared" si="3404"/>
        <v>591</v>
      </c>
      <c r="R4918" s="30" t="str">
        <f t="shared" si="3394"/>
        <v>Tak</v>
      </c>
      <c r="S4918" s="31" t="str">
        <f t="shared" si="3395"/>
        <v/>
      </c>
      <c r="T4918" s="32" t="str">
        <f t="shared" si="3396"/>
        <v/>
      </c>
      <c r="U4918" s="32" t="str">
        <f t="shared" si="3397"/>
        <v/>
      </c>
      <c r="V4918" s="43">
        <f>IF(I4918="","",SUMIF(Jednostki!$L$3:$L$581,"*"&amp;$X4918,Jednostki!$J$3:$J$581)-(P4918-Q4918))</f>
        <v>0</v>
      </c>
      <c r="W4918" s="43">
        <f>IF(I4918="","",SUMIF(Urząd!$L$3:$L$645,"*"&amp;$X4918,Urząd!$J$3:$J$645)-Q4918)</f>
        <v>0</v>
      </c>
      <c r="X4918" s="6" t="str">
        <f t="shared" si="3398"/>
        <v>B/X/3/5 75107 4120 GZBW</v>
      </c>
    </row>
    <row r="4919" spans="1:24" ht="25.5" customHeight="1" x14ac:dyDescent="0.25">
      <c r="A4919" s="62" t="s">
        <v>1533</v>
      </c>
      <c r="B4919" s="63" t="s">
        <v>1534</v>
      </c>
      <c r="C4919" s="64" t="s">
        <v>95</v>
      </c>
      <c r="D4919" s="65" t="s">
        <v>40</v>
      </c>
      <c r="E4919" s="72">
        <v>751</v>
      </c>
      <c r="F4919" s="73">
        <v>75107</v>
      </c>
      <c r="G4919" s="95">
        <v>4170</v>
      </c>
      <c r="H4919" s="74" t="s">
        <v>43</v>
      </c>
      <c r="I4919" s="75" t="s">
        <v>667</v>
      </c>
      <c r="J4919" s="76">
        <v>131400</v>
      </c>
      <c r="K4919" s="76">
        <v>131400</v>
      </c>
      <c r="L4919" s="77">
        <f>SUMIFS(Jednostki!H$3:H$581,Jednostki!$B$3:$B$581,$A4919,Jednostki!$D$3:$D$581,$F4919,Jednostki!$E$3:$E$581,$G4919,Jednostki!$F$3:$F$581,$I4919)+N4919</f>
        <v>0</v>
      </c>
      <c r="M4919" s="77">
        <f>SUMIFS(Jednostki!I$3:I$581,Jednostki!$B$3:$B$581,$A4919,Jednostki!$D$3:$D$581,$F4919,Jednostki!$E$3:$E$581,$G4919,Jednostki!$F$3:$F$581,$I4919)+O4919</f>
        <v>0</v>
      </c>
      <c r="N4919" s="77">
        <f>SUMIFS(Urząd!H$3:H$645,Urząd!$B$3:$B$645,$A4919,Urząd!$D$3:$D$645,$F4919,Urząd!$E$3:$E$645,$G4919,Urząd!$F$3:$F$645,$I4919)</f>
        <v>0</v>
      </c>
      <c r="O4919" s="77">
        <f>SUMIFS(Urząd!I$3:I$645,Urząd!$B$3:$B$645,$A4919,Urząd!$D$3:$D$645,$F4919,Urząd!$E$3:$E$645,$G4919,Urząd!$F$3:$F$645,$I4919)</f>
        <v>0</v>
      </c>
      <c r="P4919" s="76">
        <f t="shared" si="3403"/>
        <v>131400</v>
      </c>
      <c r="Q4919" s="76">
        <f t="shared" si="3404"/>
        <v>131400</v>
      </c>
      <c r="R4919" s="30" t="str">
        <f t="shared" si="3394"/>
        <v>Tak</v>
      </c>
      <c r="S4919" s="31" t="str">
        <f t="shared" si="3395"/>
        <v/>
      </c>
      <c r="T4919" s="32" t="str">
        <f t="shared" si="3396"/>
        <v/>
      </c>
      <c r="U4919" s="32" t="str">
        <f t="shared" si="3397"/>
        <v/>
      </c>
      <c r="V4919" s="43">
        <f>IF(I4919="","",SUMIF(Jednostki!$L$3:$L$581,"*"&amp;$X4919,Jednostki!$J$3:$J$581)-(P4919-Q4919))</f>
        <v>0</v>
      </c>
      <c r="W4919" s="43">
        <f>IF(I4919="","",SUMIF(Urząd!$L$3:$L$645,"*"&amp;$X4919,Urząd!$J$3:$J$645)-Q4919)</f>
        <v>0</v>
      </c>
      <c r="X4919" s="6" t="str">
        <f t="shared" si="3398"/>
        <v>B/X/3/5 75107 4170 GZBW</v>
      </c>
    </row>
    <row r="4920" spans="1:24" ht="25.5" customHeight="1" x14ac:dyDescent="0.25">
      <c r="A4920" s="62" t="s">
        <v>1533</v>
      </c>
      <c r="B4920" s="63" t="s">
        <v>1534</v>
      </c>
      <c r="C4920" s="64" t="s">
        <v>95</v>
      </c>
      <c r="D4920" s="65" t="s">
        <v>40</v>
      </c>
      <c r="E4920" s="72">
        <v>751</v>
      </c>
      <c r="F4920" s="73">
        <v>75107</v>
      </c>
      <c r="G4920" s="67">
        <v>4210</v>
      </c>
      <c r="H4920" s="74" t="s">
        <v>44</v>
      </c>
      <c r="I4920" s="75" t="s">
        <v>667</v>
      </c>
      <c r="J4920" s="76">
        <v>36592</v>
      </c>
      <c r="K4920" s="76">
        <v>36592</v>
      </c>
      <c r="L4920" s="77">
        <f>SUMIFS(Jednostki!H$3:H$581,Jednostki!$B$3:$B$581,$A4920,Jednostki!$D$3:$D$581,$F4920,Jednostki!$E$3:$E$581,$G4920,Jednostki!$F$3:$F$581,$I4920)+N4920</f>
        <v>0</v>
      </c>
      <c r="M4920" s="77">
        <f>SUMIFS(Jednostki!I$3:I$581,Jednostki!$B$3:$B$581,$A4920,Jednostki!$D$3:$D$581,$F4920,Jednostki!$E$3:$E$581,$G4920,Jednostki!$F$3:$F$581,$I4920)+O4920</f>
        <v>0</v>
      </c>
      <c r="N4920" s="77">
        <f>SUMIFS(Urząd!H$3:H$645,Urząd!$B$3:$B$645,$A4920,Urząd!$D$3:$D$645,$F4920,Urząd!$E$3:$E$645,$G4920,Urząd!$F$3:$F$645,$I4920)</f>
        <v>0</v>
      </c>
      <c r="O4920" s="77">
        <f>SUMIFS(Urząd!I$3:I$645,Urząd!$B$3:$B$645,$A4920,Urząd!$D$3:$D$645,$F4920,Urząd!$E$3:$E$645,$G4920,Urząd!$F$3:$F$645,$I4920)</f>
        <v>0</v>
      </c>
      <c r="P4920" s="76">
        <f t="shared" si="3403"/>
        <v>36592</v>
      </c>
      <c r="Q4920" s="76">
        <f t="shared" si="3404"/>
        <v>36592</v>
      </c>
      <c r="R4920" s="30" t="str">
        <f t="shared" si="3394"/>
        <v>Tak</v>
      </c>
      <c r="S4920" s="31" t="str">
        <f t="shared" si="3395"/>
        <v/>
      </c>
      <c r="T4920" s="32" t="str">
        <f t="shared" si="3396"/>
        <v/>
      </c>
      <c r="U4920" s="32" t="str">
        <f t="shared" si="3397"/>
        <v/>
      </c>
      <c r="V4920" s="43">
        <f>IF(I4920="","",SUMIF(Jednostki!$L$3:$L$581,"*"&amp;$X4920,Jednostki!$J$3:$J$581)-(P4920-Q4920))</f>
        <v>0</v>
      </c>
      <c r="W4920" s="43">
        <f>IF(I4920="","",SUMIF(Urząd!$L$3:$L$645,"*"&amp;$X4920,Urząd!$J$3:$J$645)-Q4920)</f>
        <v>0</v>
      </c>
      <c r="X4920" s="6" t="str">
        <f t="shared" si="3398"/>
        <v>B/X/3/5 75107 4210 GZBW</v>
      </c>
    </row>
    <row r="4921" spans="1:24" ht="25.5" customHeight="1" x14ac:dyDescent="0.25">
      <c r="A4921" s="62" t="s">
        <v>1533</v>
      </c>
      <c r="B4921" s="63" t="s">
        <v>1534</v>
      </c>
      <c r="C4921" s="64" t="s">
        <v>95</v>
      </c>
      <c r="D4921" s="65" t="s">
        <v>40</v>
      </c>
      <c r="E4921" s="72">
        <v>751</v>
      </c>
      <c r="F4921" s="73">
        <v>75107</v>
      </c>
      <c r="G4921" s="95">
        <v>4300</v>
      </c>
      <c r="H4921" s="74" t="s">
        <v>48</v>
      </c>
      <c r="I4921" s="75" t="s">
        <v>667</v>
      </c>
      <c r="J4921" s="76">
        <v>17000</v>
      </c>
      <c r="K4921" s="76">
        <v>17000</v>
      </c>
      <c r="L4921" s="77">
        <f>SUMIFS(Jednostki!H$3:H$581,Jednostki!$B$3:$B$581,$A4921,Jednostki!$D$3:$D$581,$F4921,Jednostki!$E$3:$E$581,$G4921,Jednostki!$F$3:$F$581,$I4921)+N4921</f>
        <v>0</v>
      </c>
      <c r="M4921" s="77">
        <f>SUMIFS(Jednostki!I$3:I$581,Jednostki!$B$3:$B$581,$A4921,Jednostki!$D$3:$D$581,$F4921,Jednostki!$E$3:$E$581,$G4921,Jednostki!$F$3:$F$581,$I4921)+O4921</f>
        <v>0</v>
      </c>
      <c r="N4921" s="77">
        <f>SUMIFS(Urząd!H$3:H$645,Urząd!$B$3:$B$645,$A4921,Urząd!$D$3:$D$645,$F4921,Urząd!$E$3:$E$645,$G4921,Urząd!$F$3:$F$645,$I4921)</f>
        <v>0</v>
      </c>
      <c r="O4921" s="77">
        <f>SUMIFS(Urząd!I$3:I$645,Urząd!$B$3:$B$645,$A4921,Urząd!$D$3:$D$645,$F4921,Urząd!$E$3:$E$645,$G4921,Urząd!$F$3:$F$645,$I4921)</f>
        <v>0</v>
      </c>
      <c r="P4921" s="76">
        <f t="shared" si="3403"/>
        <v>17000</v>
      </c>
      <c r="Q4921" s="76">
        <f t="shared" si="3404"/>
        <v>17000</v>
      </c>
      <c r="R4921" s="30" t="str">
        <f t="shared" si="3394"/>
        <v>Tak</v>
      </c>
      <c r="S4921" s="31" t="str">
        <f t="shared" si="3395"/>
        <v/>
      </c>
      <c r="T4921" s="32" t="str">
        <f t="shared" si="3396"/>
        <v/>
      </c>
      <c r="U4921" s="32" t="str">
        <f t="shared" si="3397"/>
        <v/>
      </c>
      <c r="V4921" s="43">
        <f>IF(I4921="","",SUMIF(Jednostki!$L$3:$L$581,"*"&amp;$X4921,Jednostki!$J$3:$J$581)-(P4921-Q4921))</f>
        <v>0</v>
      </c>
      <c r="W4921" s="43">
        <f>IF(I4921="","",SUMIF(Urząd!$L$3:$L$645,"*"&amp;$X4921,Urząd!$J$3:$J$645)-Q4921)</f>
        <v>0</v>
      </c>
      <c r="X4921" s="6" t="str">
        <f t="shared" si="3398"/>
        <v>B/X/3/5 75107 4300 GZBW</v>
      </c>
    </row>
    <row r="4922" spans="1:24" ht="25.5" customHeight="1" x14ac:dyDescent="0.25">
      <c r="A4922" s="62" t="s">
        <v>1533</v>
      </c>
      <c r="B4922" s="63" t="s">
        <v>1534</v>
      </c>
      <c r="C4922" s="64" t="s">
        <v>95</v>
      </c>
      <c r="D4922" s="65" t="s">
        <v>40</v>
      </c>
      <c r="E4922" s="72">
        <v>751</v>
      </c>
      <c r="F4922" s="73">
        <v>75107</v>
      </c>
      <c r="G4922" s="67">
        <v>4710</v>
      </c>
      <c r="H4922" s="74" t="s">
        <v>72</v>
      </c>
      <c r="I4922" s="75" t="s">
        <v>667</v>
      </c>
      <c r="J4922" s="76">
        <v>205</v>
      </c>
      <c r="K4922" s="76">
        <v>205</v>
      </c>
      <c r="L4922" s="77">
        <f>SUMIFS(Jednostki!H$3:H$581,Jednostki!$B$3:$B$581,$A4922,Jednostki!$D$3:$D$581,$F4922,Jednostki!$E$3:$E$581,$G4922,Jednostki!$F$3:$F$581,$I4922)+N4922</f>
        <v>0</v>
      </c>
      <c r="M4922" s="77">
        <f>SUMIFS(Jednostki!I$3:I$581,Jednostki!$B$3:$B$581,$A4922,Jednostki!$D$3:$D$581,$F4922,Jednostki!$E$3:$E$581,$G4922,Jednostki!$F$3:$F$581,$I4922)+O4922</f>
        <v>0</v>
      </c>
      <c r="N4922" s="77">
        <f>SUMIFS(Urząd!H$3:H$645,Urząd!$B$3:$B$645,$A4922,Urząd!$D$3:$D$645,$F4922,Urząd!$E$3:$E$645,$G4922,Urząd!$F$3:$F$645,$I4922)</f>
        <v>0</v>
      </c>
      <c r="O4922" s="77">
        <f>SUMIFS(Urząd!I$3:I$645,Urząd!$B$3:$B$645,$A4922,Urząd!$D$3:$D$645,$F4922,Urząd!$E$3:$E$645,$G4922,Urząd!$F$3:$F$645,$I4922)</f>
        <v>0</v>
      </c>
      <c r="P4922" s="76">
        <f t="shared" si="3403"/>
        <v>205</v>
      </c>
      <c r="Q4922" s="76">
        <f t="shared" si="3404"/>
        <v>205</v>
      </c>
      <c r="R4922" s="30" t="str">
        <f t="shared" si="3394"/>
        <v>Tak</v>
      </c>
      <c r="S4922" s="31" t="str">
        <f t="shared" si="3395"/>
        <v/>
      </c>
      <c r="T4922" s="32" t="str">
        <f t="shared" si="3396"/>
        <v/>
      </c>
      <c r="U4922" s="32" t="str">
        <f t="shared" si="3397"/>
        <v/>
      </c>
      <c r="V4922" s="43">
        <f>IF(I4922="","",SUMIF(Jednostki!$L$3:$L$581,"*"&amp;$X4922,Jednostki!$J$3:$J$581)-(P4922-Q4922))</f>
        <v>0</v>
      </c>
      <c r="W4922" s="43">
        <f>IF(I4922="","",SUMIF(Urząd!$L$3:$L$645,"*"&amp;$X4922,Urząd!$J$3:$J$645)-Q4922)</f>
        <v>0</v>
      </c>
      <c r="X4922" s="6" t="str">
        <f t="shared" si="3398"/>
        <v>B/X/3/5 75107 4710 GZBW</v>
      </c>
    </row>
    <row r="4923" spans="1:24" ht="25.5" customHeight="1" x14ac:dyDescent="0.25">
      <c r="A4923" s="62" t="s">
        <v>1533</v>
      </c>
      <c r="B4923" s="63" t="s">
        <v>1534</v>
      </c>
      <c r="C4923" s="64" t="s">
        <v>95</v>
      </c>
      <c r="D4923" s="65" t="s">
        <v>40</v>
      </c>
      <c r="E4923" s="66">
        <v>751</v>
      </c>
      <c r="F4923" s="67">
        <v>75108</v>
      </c>
      <c r="G4923" s="68"/>
      <c r="H4923" s="69"/>
      <c r="I4923" s="70"/>
      <c r="J4923" s="71">
        <v>0</v>
      </c>
      <c r="K4923" s="71">
        <v>0</v>
      </c>
      <c r="L4923" s="71">
        <f>SUM(L4924:L4930)</f>
        <v>0</v>
      </c>
      <c r="M4923" s="71">
        <f>SUM(M4924:M4930)</f>
        <v>0</v>
      </c>
      <c r="N4923" s="71">
        <f t="shared" ref="N4923:Q4923" si="3405">SUM(N4924:N4930)</f>
        <v>0</v>
      </c>
      <c r="O4923" s="71">
        <f t="shared" ref="O4923" si="3406">SUM(O4924:O4930)</f>
        <v>0</v>
      </c>
      <c r="P4923" s="71">
        <f t="shared" si="3405"/>
        <v>0</v>
      </c>
      <c r="Q4923" s="71">
        <f t="shared" si="3405"/>
        <v>0</v>
      </c>
      <c r="R4923" s="30" t="str">
        <f t="shared" si="3346"/>
        <v/>
      </c>
      <c r="S4923" s="31" t="str">
        <f t="shared" si="3349"/>
        <v/>
      </c>
      <c r="T4923" s="32" t="str">
        <f t="shared" si="3350"/>
        <v/>
      </c>
      <c r="U4923" s="32" t="str">
        <f t="shared" si="3351"/>
        <v/>
      </c>
      <c r="V4923" s="43" t="str">
        <f>IF(I4923="","",SUMIF(Jednostki!$L$3:$L$581,"*"&amp;$X4923,Jednostki!$J$3:$J$581)-(P4923-Q4923))</f>
        <v/>
      </c>
      <c r="W4923" s="43" t="str">
        <f>IF(I4923="","",SUMIF(Urząd!$L$3:$L$645,"*"&amp;$X4923,Urząd!$J$3:$J$645)-Q4923)</f>
        <v/>
      </c>
      <c r="X4923" s="6" t="str">
        <f t="shared" si="3352"/>
        <v>-</v>
      </c>
    </row>
    <row r="4924" spans="1:24" ht="25.5" customHeight="1" x14ac:dyDescent="0.25">
      <c r="A4924" s="62" t="s">
        <v>1533</v>
      </c>
      <c r="B4924" s="63" t="s">
        <v>1534</v>
      </c>
      <c r="C4924" s="64" t="s">
        <v>95</v>
      </c>
      <c r="D4924" s="65" t="s">
        <v>40</v>
      </c>
      <c r="E4924" s="72">
        <v>751</v>
      </c>
      <c r="F4924" s="73">
        <v>75108</v>
      </c>
      <c r="G4924" s="67">
        <v>3030</v>
      </c>
      <c r="H4924" s="74" t="s">
        <v>238</v>
      </c>
      <c r="I4924" s="75" t="s">
        <v>667</v>
      </c>
      <c r="J4924" s="76">
        <v>0</v>
      </c>
      <c r="K4924" s="76">
        <v>0</v>
      </c>
      <c r="L4924" s="77">
        <f>SUMIFS(Jednostki!H$3:H$581,Jednostki!$B$3:$B$581,$A4924,Jednostki!$D$3:$D$581,$F4924,Jednostki!$E$3:$E$581,$G4924,Jednostki!$F$3:$F$581,$I4924)+N4924</f>
        <v>0</v>
      </c>
      <c r="M4924" s="77">
        <f>SUMIFS(Jednostki!I$3:I$581,Jednostki!$B$3:$B$581,$A4924,Jednostki!$D$3:$D$581,$F4924,Jednostki!$E$3:$E$581,$G4924,Jednostki!$F$3:$F$581,$I4924)+O4924</f>
        <v>0</v>
      </c>
      <c r="N4924" s="77">
        <f>SUMIFS(Urząd!H$3:H$645,Urząd!$B$3:$B$645,$A4924,Urząd!$D$3:$D$645,$F4924,Urząd!$E$3:$E$645,$G4924,Urząd!$F$3:$F$645,$I4924)</f>
        <v>0</v>
      </c>
      <c r="O4924" s="77">
        <f>SUMIFS(Urząd!I$3:I$645,Urząd!$B$3:$B$645,$A4924,Urząd!$D$3:$D$645,$F4924,Urząd!$E$3:$E$645,$G4924,Urząd!$F$3:$F$645,$I4924)</f>
        <v>0</v>
      </c>
      <c r="P4924" s="76">
        <f t="shared" ref="P4924" si="3407">J4924+M4924-L4924</f>
        <v>0</v>
      </c>
      <c r="Q4924" s="76">
        <f t="shared" ref="Q4924" si="3408">K4924+O4924-N4924</f>
        <v>0</v>
      </c>
      <c r="R4924" s="30" t="str">
        <f t="shared" si="3346"/>
        <v/>
      </c>
      <c r="S4924" s="31" t="str">
        <f t="shared" si="3349"/>
        <v/>
      </c>
      <c r="T4924" s="32" t="str">
        <f t="shared" si="3350"/>
        <v/>
      </c>
      <c r="U4924" s="32" t="str">
        <f t="shared" si="3351"/>
        <v/>
      </c>
      <c r="V4924" s="43">
        <f>IF(I4924="","",SUMIF(Jednostki!$L$3:$L$581,"*"&amp;$X4924,Jednostki!$J$3:$J$581)-(P4924-Q4924))</f>
        <v>0</v>
      </c>
      <c r="W4924" s="43">
        <f>IF(I4924="","",SUMIF(Urząd!$L$3:$L$645,"*"&amp;$X4924,Urząd!$J$3:$J$645)-Q4924)</f>
        <v>0</v>
      </c>
      <c r="X4924" s="6" t="str">
        <f t="shared" si="3352"/>
        <v>B/X/3/5 75108 3030 GZBW</v>
      </c>
    </row>
    <row r="4925" spans="1:24" ht="25.5" customHeight="1" x14ac:dyDescent="0.25">
      <c r="A4925" s="62" t="s">
        <v>1533</v>
      </c>
      <c r="B4925" s="63" t="s">
        <v>1534</v>
      </c>
      <c r="C4925" s="64" t="s">
        <v>95</v>
      </c>
      <c r="D4925" s="65" t="s">
        <v>40</v>
      </c>
      <c r="E4925" s="72">
        <v>751</v>
      </c>
      <c r="F4925" s="73">
        <v>75108</v>
      </c>
      <c r="G4925" s="67">
        <v>4110</v>
      </c>
      <c r="H4925" s="74" t="s">
        <v>41</v>
      </c>
      <c r="I4925" s="80" t="s">
        <v>667</v>
      </c>
      <c r="J4925" s="76">
        <v>0</v>
      </c>
      <c r="K4925" s="76">
        <v>0</v>
      </c>
      <c r="L4925" s="77">
        <f>SUMIFS(Jednostki!H$3:H$581,Jednostki!$B$3:$B$581,$A4925,Jednostki!$D$3:$D$581,$F4925,Jednostki!$E$3:$E$581,$G4925,Jednostki!$F$3:$F$581,$I4925)+N4925</f>
        <v>0</v>
      </c>
      <c r="M4925" s="77">
        <f>SUMIFS(Jednostki!I$3:I$581,Jednostki!$B$3:$B$581,$A4925,Jednostki!$D$3:$D$581,$F4925,Jednostki!$E$3:$E$581,$G4925,Jednostki!$F$3:$F$581,$I4925)+O4925</f>
        <v>0</v>
      </c>
      <c r="N4925" s="77">
        <f>SUMIFS(Urząd!H$3:H$645,Urząd!$B$3:$B$645,$A4925,Urząd!$D$3:$D$645,$F4925,Urząd!$E$3:$E$645,$G4925,Urząd!$F$3:$F$645,$I4925)</f>
        <v>0</v>
      </c>
      <c r="O4925" s="77">
        <f>SUMIFS(Urząd!I$3:I$645,Urząd!$B$3:$B$645,$A4925,Urząd!$D$3:$D$645,$F4925,Urząd!$E$3:$E$645,$G4925,Urząd!$F$3:$F$645,$I4925)</f>
        <v>0</v>
      </c>
      <c r="P4925" s="76">
        <f t="shared" ref="P4925:P4930" si="3409">J4925+M4925-L4925</f>
        <v>0</v>
      </c>
      <c r="Q4925" s="76">
        <f t="shared" ref="Q4925:Q4930" si="3410">K4925+O4925-N4925</f>
        <v>0</v>
      </c>
      <c r="R4925" s="30" t="str">
        <f t="shared" si="3346"/>
        <v/>
      </c>
      <c r="S4925" s="31" t="str">
        <f t="shared" si="3349"/>
        <v/>
      </c>
      <c r="T4925" s="32" t="str">
        <f t="shared" si="3350"/>
        <v/>
      </c>
      <c r="U4925" s="32" t="str">
        <f t="shared" si="3351"/>
        <v/>
      </c>
      <c r="V4925" s="43">
        <f>IF(I4925="","",SUMIF(Jednostki!$L$3:$L$581,"*"&amp;$X4925,Jednostki!$J$3:$J$581)-(P4925-Q4925))</f>
        <v>0</v>
      </c>
      <c r="W4925" s="43">
        <f>IF(I4925="","",SUMIF(Urząd!$L$3:$L$645,"*"&amp;$X4925,Urząd!$J$3:$J$645)-Q4925)</f>
        <v>0</v>
      </c>
      <c r="X4925" s="6" t="str">
        <f t="shared" si="3352"/>
        <v>B/X/3/5 75108 4110 GZBW</v>
      </c>
    </row>
    <row r="4926" spans="1:24" ht="25.5" customHeight="1" x14ac:dyDescent="0.25">
      <c r="A4926" s="62" t="s">
        <v>1533</v>
      </c>
      <c r="B4926" s="63" t="s">
        <v>1534</v>
      </c>
      <c r="C4926" s="64" t="s">
        <v>95</v>
      </c>
      <c r="D4926" s="65" t="s">
        <v>40</v>
      </c>
      <c r="E4926" s="72">
        <v>751</v>
      </c>
      <c r="F4926" s="73">
        <v>75108</v>
      </c>
      <c r="G4926" s="67">
        <v>4120</v>
      </c>
      <c r="H4926" s="74" t="s">
        <v>70</v>
      </c>
      <c r="I4926" s="75" t="s">
        <v>667</v>
      </c>
      <c r="J4926" s="76">
        <v>0</v>
      </c>
      <c r="K4926" s="76">
        <v>0</v>
      </c>
      <c r="L4926" s="77">
        <f>SUMIFS(Jednostki!H$3:H$581,Jednostki!$B$3:$B$581,$A4926,Jednostki!$D$3:$D$581,$F4926,Jednostki!$E$3:$E$581,$G4926,Jednostki!$F$3:$F$581,$I4926)+N4926</f>
        <v>0</v>
      </c>
      <c r="M4926" s="77">
        <f>SUMIFS(Jednostki!I$3:I$581,Jednostki!$B$3:$B$581,$A4926,Jednostki!$D$3:$D$581,$F4926,Jednostki!$E$3:$E$581,$G4926,Jednostki!$F$3:$F$581,$I4926)+O4926</f>
        <v>0</v>
      </c>
      <c r="N4926" s="77">
        <f>SUMIFS(Urząd!H$3:H$645,Urząd!$B$3:$B$645,$A4926,Urząd!$D$3:$D$645,$F4926,Urząd!$E$3:$E$645,$G4926,Urząd!$F$3:$F$645,$I4926)</f>
        <v>0</v>
      </c>
      <c r="O4926" s="77">
        <f>SUMIFS(Urząd!I$3:I$645,Urząd!$B$3:$B$645,$A4926,Urząd!$D$3:$D$645,$F4926,Urząd!$E$3:$E$645,$G4926,Urząd!$F$3:$F$645,$I4926)</f>
        <v>0</v>
      </c>
      <c r="P4926" s="76">
        <f t="shared" si="3409"/>
        <v>0</v>
      </c>
      <c r="Q4926" s="76">
        <f t="shared" si="3410"/>
        <v>0</v>
      </c>
      <c r="R4926" s="30" t="str">
        <f t="shared" si="3346"/>
        <v/>
      </c>
      <c r="S4926" s="31" t="str">
        <f t="shared" si="3349"/>
        <v/>
      </c>
      <c r="T4926" s="32" t="str">
        <f t="shared" si="3350"/>
        <v/>
      </c>
      <c r="U4926" s="32" t="str">
        <f t="shared" si="3351"/>
        <v/>
      </c>
      <c r="V4926" s="43">
        <f>IF(I4926="","",SUMIF(Jednostki!$L$3:$L$581,"*"&amp;$X4926,Jednostki!$J$3:$J$581)-(P4926-Q4926))</f>
        <v>0</v>
      </c>
      <c r="W4926" s="43">
        <f>IF(I4926="","",SUMIF(Urząd!$L$3:$L$645,"*"&amp;$X4926,Urząd!$J$3:$J$645)-Q4926)</f>
        <v>0</v>
      </c>
      <c r="X4926" s="6" t="str">
        <f t="shared" si="3352"/>
        <v>B/X/3/5 75108 4120 GZBW</v>
      </c>
    </row>
    <row r="4927" spans="1:24" ht="25.5" customHeight="1" x14ac:dyDescent="0.25">
      <c r="A4927" s="62" t="s">
        <v>1533</v>
      </c>
      <c r="B4927" s="63" t="s">
        <v>1534</v>
      </c>
      <c r="C4927" s="64" t="s">
        <v>95</v>
      </c>
      <c r="D4927" s="65" t="s">
        <v>40</v>
      </c>
      <c r="E4927" s="72">
        <v>751</v>
      </c>
      <c r="F4927" s="73">
        <v>75108</v>
      </c>
      <c r="G4927" s="95">
        <v>4170</v>
      </c>
      <c r="H4927" s="74" t="s">
        <v>43</v>
      </c>
      <c r="I4927" s="75" t="s">
        <v>667</v>
      </c>
      <c r="J4927" s="76">
        <v>0</v>
      </c>
      <c r="K4927" s="76">
        <v>0</v>
      </c>
      <c r="L4927" s="77">
        <f>SUMIFS(Jednostki!H$3:H$581,Jednostki!$B$3:$B$581,$A4927,Jednostki!$D$3:$D$581,$F4927,Jednostki!$E$3:$E$581,$G4927,Jednostki!$F$3:$F$581,$I4927)+N4927</f>
        <v>0</v>
      </c>
      <c r="M4927" s="77">
        <f>SUMIFS(Jednostki!I$3:I$581,Jednostki!$B$3:$B$581,$A4927,Jednostki!$D$3:$D$581,$F4927,Jednostki!$E$3:$E$581,$G4927,Jednostki!$F$3:$F$581,$I4927)+O4927</f>
        <v>0</v>
      </c>
      <c r="N4927" s="77">
        <f>SUMIFS(Urząd!H$3:H$645,Urząd!$B$3:$B$645,$A4927,Urząd!$D$3:$D$645,$F4927,Urząd!$E$3:$E$645,$G4927,Urząd!$F$3:$F$645,$I4927)</f>
        <v>0</v>
      </c>
      <c r="O4927" s="77">
        <f>SUMIFS(Urząd!I$3:I$645,Urząd!$B$3:$B$645,$A4927,Urząd!$D$3:$D$645,$F4927,Urząd!$E$3:$E$645,$G4927,Urząd!$F$3:$F$645,$I4927)</f>
        <v>0</v>
      </c>
      <c r="P4927" s="76">
        <f t="shared" si="3409"/>
        <v>0</v>
      </c>
      <c r="Q4927" s="76">
        <f t="shared" si="3410"/>
        <v>0</v>
      </c>
      <c r="R4927" s="30" t="str">
        <f t="shared" si="3346"/>
        <v/>
      </c>
      <c r="S4927" s="31" t="str">
        <f t="shared" si="3349"/>
        <v/>
      </c>
      <c r="T4927" s="32" t="str">
        <f t="shared" si="3350"/>
        <v/>
      </c>
      <c r="U4927" s="32" t="str">
        <f t="shared" si="3351"/>
        <v/>
      </c>
      <c r="V4927" s="43">
        <f>IF(I4927="","",SUMIF(Jednostki!$L$3:$L$581,"*"&amp;$X4927,Jednostki!$J$3:$J$581)-(P4927-Q4927))</f>
        <v>0</v>
      </c>
      <c r="W4927" s="43">
        <f>IF(I4927="","",SUMIF(Urząd!$L$3:$L$645,"*"&amp;$X4927,Urząd!$J$3:$J$645)-Q4927)</f>
        <v>0</v>
      </c>
      <c r="X4927" s="6" t="str">
        <f t="shared" si="3352"/>
        <v>B/X/3/5 75108 4170 GZBW</v>
      </c>
    </row>
    <row r="4928" spans="1:24" ht="25.5" customHeight="1" x14ac:dyDescent="0.25">
      <c r="A4928" s="62" t="s">
        <v>1533</v>
      </c>
      <c r="B4928" s="63" t="s">
        <v>1534</v>
      </c>
      <c r="C4928" s="64" t="s">
        <v>95</v>
      </c>
      <c r="D4928" s="65" t="s">
        <v>40</v>
      </c>
      <c r="E4928" s="72">
        <v>751</v>
      </c>
      <c r="F4928" s="73">
        <v>75108</v>
      </c>
      <c r="G4928" s="67">
        <v>4210</v>
      </c>
      <c r="H4928" s="74" t="s">
        <v>44</v>
      </c>
      <c r="I4928" s="75" t="s">
        <v>667</v>
      </c>
      <c r="J4928" s="76">
        <v>0</v>
      </c>
      <c r="K4928" s="76">
        <v>0</v>
      </c>
      <c r="L4928" s="77">
        <f>SUMIFS(Jednostki!H$3:H$581,Jednostki!$B$3:$B$581,$A4928,Jednostki!$D$3:$D$581,$F4928,Jednostki!$E$3:$E$581,$G4928,Jednostki!$F$3:$F$581,$I4928)+N4928</f>
        <v>0</v>
      </c>
      <c r="M4928" s="77">
        <f>SUMIFS(Jednostki!I$3:I$581,Jednostki!$B$3:$B$581,$A4928,Jednostki!$D$3:$D$581,$F4928,Jednostki!$E$3:$E$581,$G4928,Jednostki!$F$3:$F$581,$I4928)+O4928</f>
        <v>0</v>
      </c>
      <c r="N4928" s="77">
        <f>SUMIFS(Urząd!H$3:H$645,Urząd!$B$3:$B$645,$A4928,Urząd!$D$3:$D$645,$F4928,Urząd!$E$3:$E$645,$G4928,Urząd!$F$3:$F$645,$I4928)</f>
        <v>0</v>
      </c>
      <c r="O4928" s="77">
        <f>SUMIFS(Urząd!I$3:I$645,Urząd!$B$3:$B$645,$A4928,Urząd!$D$3:$D$645,$F4928,Urząd!$E$3:$E$645,$G4928,Urząd!$F$3:$F$645,$I4928)</f>
        <v>0</v>
      </c>
      <c r="P4928" s="76">
        <f t="shared" si="3409"/>
        <v>0</v>
      </c>
      <c r="Q4928" s="76">
        <f t="shared" si="3410"/>
        <v>0</v>
      </c>
      <c r="R4928" s="30" t="str">
        <f t="shared" ref="R4928:R4991" si="3411">IF(SUM(J4928:Q4928)&gt;0,"Tak","")</f>
        <v/>
      </c>
      <c r="S4928" s="31" t="str">
        <f t="shared" si="3349"/>
        <v/>
      </c>
      <c r="T4928" s="32" t="str">
        <f t="shared" si="3350"/>
        <v/>
      </c>
      <c r="U4928" s="32" t="str">
        <f t="shared" si="3351"/>
        <v/>
      </c>
      <c r="V4928" s="43">
        <f>IF(I4928="","",SUMIF(Jednostki!$L$3:$L$581,"*"&amp;$X4928,Jednostki!$J$3:$J$581)-(P4928-Q4928))</f>
        <v>0</v>
      </c>
      <c r="W4928" s="43">
        <f>IF(I4928="","",SUMIF(Urząd!$L$3:$L$645,"*"&amp;$X4928,Urząd!$J$3:$J$645)-Q4928)</f>
        <v>0</v>
      </c>
      <c r="X4928" s="6" t="str">
        <f t="shared" si="3352"/>
        <v>B/X/3/5 75108 4210 GZBW</v>
      </c>
    </row>
    <row r="4929" spans="1:24" ht="25.5" customHeight="1" x14ac:dyDescent="0.25">
      <c r="A4929" s="62" t="s">
        <v>1533</v>
      </c>
      <c r="B4929" s="63" t="s">
        <v>1534</v>
      </c>
      <c r="C4929" s="64" t="s">
        <v>95</v>
      </c>
      <c r="D4929" s="65" t="s">
        <v>40</v>
      </c>
      <c r="E4929" s="72">
        <v>751</v>
      </c>
      <c r="F4929" s="73">
        <v>75108</v>
      </c>
      <c r="G4929" s="95">
        <v>4300</v>
      </c>
      <c r="H4929" s="74" t="s">
        <v>48</v>
      </c>
      <c r="I4929" s="75" t="s">
        <v>667</v>
      </c>
      <c r="J4929" s="76">
        <v>0</v>
      </c>
      <c r="K4929" s="76">
        <v>0</v>
      </c>
      <c r="L4929" s="77">
        <f>SUMIFS(Jednostki!H$3:H$581,Jednostki!$B$3:$B$581,$A4929,Jednostki!$D$3:$D$581,$F4929,Jednostki!$E$3:$E$581,$G4929,Jednostki!$F$3:$F$581,$I4929)+N4929</f>
        <v>0</v>
      </c>
      <c r="M4929" s="77">
        <f>SUMIFS(Jednostki!I$3:I$581,Jednostki!$B$3:$B$581,$A4929,Jednostki!$D$3:$D$581,$F4929,Jednostki!$E$3:$E$581,$G4929,Jednostki!$F$3:$F$581,$I4929)+O4929</f>
        <v>0</v>
      </c>
      <c r="N4929" s="77">
        <f>SUMIFS(Urząd!H$3:H$645,Urząd!$B$3:$B$645,$A4929,Urząd!$D$3:$D$645,$F4929,Urząd!$E$3:$E$645,$G4929,Urząd!$F$3:$F$645,$I4929)</f>
        <v>0</v>
      </c>
      <c r="O4929" s="77">
        <f>SUMIFS(Urząd!I$3:I$645,Urząd!$B$3:$B$645,$A4929,Urząd!$D$3:$D$645,$F4929,Urząd!$E$3:$E$645,$G4929,Urząd!$F$3:$F$645,$I4929)</f>
        <v>0</v>
      </c>
      <c r="P4929" s="76">
        <f t="shared" si="3409"/>
        <v>0</v>
      </c>
      <c r="Q4929" s="76">
        <f t="shared" si="3410"/>
        <v>0</v>
      </c>
      <c r="R4929" s="30" t="str">
        <f t="shared" si="3411"/>
        <v/>
      </c>
      <c r="S4929" s="31" t="str">
        <f t="shared" si="3349"/>
        <v/>
      </c>
      <c r="T4929" s="32" t="str">
        <f t="shared" si="3350"/>
        <v/>
      </c>
      <c r="U4929" s="32" t="str">
        <f t="shared" si="3351"/>
        <v/>
      </c>
      <c r="V4929" s="43">
        <f>IF(I4929="","",SUMIF(Jednostki!$L$3:$L$581,"*"&amp;$X4929,Jednostki!$J$3:$J$581)-(P4929-Q4929))</f>
        <v>0</v>
      </c>
      <c r="W4929" s="43">
        <f>IF(I4929="","",SUMIF(Urząd!$L$3:$L$645,"*"&amp;$X4929,Urząd!$J$3:$J$645)-Q4929)</f>
        <v>0</v>
      </c>
      <c r="X4929" s="6" t="str">
        <f t="shared" si="3352"/>
        <v>B/X/3/5 75108 4300 GZBW</v>
      </c>
    </row>
    <row r="4930" spans="1:24" ht="25.5" customHeight="1" x14ac:dyDescent="0.25">
      <c r="A4930" s="62" t="s">
        <v>1533</v>
      </c>
      <c r="B4930" s="63" t="s">
        <v>1534</v>
      </c>
      <c r="C4930" s="64" t="s">
        <v>95</v>
      </c>
      <c r="D4930" s="65" t="s">
        <v>40</v>
      </c>
      <c r="E4930" s="72">
        <v>751</v>
      </c>
      <c r="F4930" s="73">
        <v>75108</v>
      </c>
      <c r="G4930" s="67">
        <v>4710</v>
      </c>
      <c r="H4930" s="74" t="s">
        <v>72</v>
      </c>
      <c r="I4930" s="75" t="s">
        <v>667</v>
      </c>
      <c r="J4930" s="76">
        <v>0</v>
      </c>
      <c r="K4930" s="76">
        <v>0</v>
      </c>
      <c r="L4930" s="77">
        <f>SUMIFS(Jednostki!H$3:H$581,Jednostki!$B$3:$B$581,$A4930,Jednostki!$D$3:$D$581,$F4930,Jednostki!$E$3:$E$581,$G4930,Jednostki!$F$3:$F$581,$I4930)+N4930</f>
        <v>0</v>
      </c>
      <c r="M4930" s="77">
        <f>SUMIFS(Jednostki!I$3:I$581,Jednostki!$B$3:$B$581,$A4930,Jednostki!$D$3:$D$581,$F4930,Jednostki!$E$3:$E$581,$G4930,Jednostki!$F$3:$F$581,$I4930)+O4930</f>
        <v>0</v>
      </c>
      <c r="N4930" s="77">
        <f>SUMIFS(Urząd!H$3:H$645,Urząd!$B$3:$B$645,$A4930,Urząd!$D$3:$D$645,$F4930,Urząd!$E$3:$E$645,$G4930,Urząd!$F$3:$F$645,$I4930)</f>
        <v>0</v>
      </c>
      <c r="O4930" s="77">
        <f>SUMIFS(Urząd!I$3:I$645,Urząd!$B$3:$B$645,$A4930,Urząd!$D$3:$D$645,$F4930,Urząd!$E$3:$E$645,$G4930,Urząd!$F$3:$F$645,$I4930)</f>
        <v>0</v>
      </c>
      <c r="P4930" s="76">
        <f t="shared" si="3409"/>
        <v>0</v>
      </c>
      <c r="Q4930" s="76">
        <f t="shared" si="3410"/>
        <v>0</v>
      </c>
      <c r="R4930" s="30" t="str">
        <f t="shared" si="3411"/>
        <v/>
      </c>
      <c r="S4930" s="31" t="str">
        <f t="shared" ref="S4930:S4993" si="3412">IF(SUM(L4930:O4930)&gt;0,"Tak","")</f>
        <v/>
      </c>
      <c r="T4930" s="32" t="str">
        <f t="shared" ref="T4930:T4993" si="3413">IF(OR(J4930&lt;K4930,P4930&lt;Q4930,L4930&lt;N4930,M4930&lt;O4930),"błędny urząd","")</f>
        <v/>
      </c>
      <c r="U4930" s="32" t="str">
        <f t="shared" ref="U4930:U4993" si="3414">IF(OR(J4930&lt;0,K4930&lt;0,P4930&lt;0,Q4930&lt;0),"ujemny plan","")</f>
        <v/>
      </c>
      <c r="V4930" s="43">
        <f>IF(I4930="","",SUMIF(Jednostki!$L$3:$L$581,"*"&amp;$X4930,Jednostki!$J$3:$J$581)-(P4930-Q4930))</f>
        <v>0</v>
      </c>
      <c r="W4930" s="43">
        <f>IF(I4930="","",SUMIF(Urząd!$L$3:$L$645,"*"&amp;$X4930,Urząd!$J$3:$J$645)-Q4930)</f>
        <v>0</v>
      </c>
      <c r="X4930" s="6" t="str">
        <f t="shared" ref="X4930:X4993" si="3415">IF(I4930="","-",IF(COUNTIF(H4930,"+*")&gt;0,A4930&amp;" "&amp;TEXT(F4930,"00000")&amp;" "&amp;G4930&amp;H4930&amp;" "&amp;I4930,A4930&amp;" "&amp;TEXT(F4930,"00000")&amp;" "&amp;G4930&amp;" "&amp;I4930))</f>
        <v>B/X/3/5 75108 4710 GZBW</v>
      </c>
    </row>
    <row r="4931" spans="1:24" ht="25.5" customHeight="1" x14ac:dyDescent="0.25">
      <c r="A4931" s="44" t="s">
        <v>665</v>
      </c>
      <c r="B4931" s="45" t="s">
        <v>666</v>
      </c>
      <c r="C4931" s="46" t="s">
        <v>123</v>
      </c>
      <c r="D4931" s="47" t="s">
        <v>2</v>
      </c>
      <c r="E4931" s="48"/>
      <c r="F4931" s="82"/>
      <c r="G4931" s="49"/>
      <c r="H4931" s="50"/>
      <c r="I4931" s="51"/>
      <c r="J4931" s="52">
        <v>0</v>
      </c>
      <c r="K4931" s="52">
        <v>0</v>
      </c>
      <c r="L4931" s="52">
        <f t="shared" ref="L4931:O4931" si="3416">SUM(L4932)</f>
        <v>0</v>
      </c>
      <c r="M4931" s="52">
        <f t="shared" si="3416"/>
        <v>0</v>
      </c>
      <c r="N4931" s="52">
        <f t="shared" si="3416"/>
        <v>0</v>
      </c>
      <c r="O4931" s="52">
        <f t="shared" si="3416"/>
        <v>0</v>
      </c>
      <c r="P4931" s="52">
        <f t="shared" ref="P4931:Q4931" si="3417">SUM(P4932)</f>
        <v>0</v>
      </c>
      <c r="Q4931" s="52">
        <f t="shared" si="3417"/>
        <v>0</v>
      </c>
      <c r="R4931" s="30" t="str">
        <f t="shared" si="3411"/>
        <v/>
      </c>
      <c r="S4931" s="31" t="str">
        <f t="shared" si="3412"/>
        <v/>
      </c>
      <c r="T4931" s="32" t="str">
        <f t="shared" si="3413"/>
        <v/>
      </c>
      <c r="U4931" s="32" t="str">
        <f t="shared" si="3414"/>
        <v/>
      </c>
      <c r="V4931" s="43" t="str">
        <f>IF(I4931="","",SUMIF(Jednostki!$L$3:$L$581,"*"&amp;$X4931,Jednostki!$J$3:$J$581)-(P4931-Q4931))</f>
        <v/>
      </c>
      <c r="W4931" s="43" t="str">
        <f>IF(I4931="","",SUMIF(Urząd!$L$3:$L$645,"*"&amp;$X4931,Urząd!$J$3:$J$645)-Q4931)</f>
        <v/>
      </c>
      <c r="X4931" s="6" t="str">
        <f t="shared" si="3415"/>
        <v>-</v>
      </c>
    </row>
    <row r="4932" spans="1:24" ht="25.5" customHeight="1" x14ac:dyDescent="0.25">
      <c r="A4932" s="62" t="s">
        <v>665</v>
      </c>
      <c r="B4932" s="63" t="s">
        <v>666</v>
      </c>
      <c r="C4932" s="64" t="s">
        <v>123</v>
      </c>
      <c r="D4932" s="65" t="s">
        <v>40</v>
      </c>
      <c r="E4932" s="66">
        <v>751</v>
      </c>
      <c r="F4932" s="67">
        <v>75101</v>
      </c>
      <c r="G4932" s="68"/>
      <c r="H4932" s="69"/>
      <c r="I4932" s="70"/>
      <c r="J4932" s="71">
        <v>0</v>
      </c>
      <c r="K4932" s="71">
        <v>0</v>
      </c>
      <c r="L4932" s="71">
        <f t="shared" ref="L4932:Q4932" si="3418">SUM(L4933,L4937,L4941,L4945,L4949)</f>
        <v>0</v>
      </c>
      <c r="M4932" s="71">
        <f t="shared" ref="M4932" si="3419">SUM(M4933,M4937,M4941,M4945,M4949)</f>
        <v>0</v>
      </c>
      <c r="N4932" s="71">
        <f t="shared" si="3418"/>
        <v>0</v>
      </c>
      <c r="O4932" s="71">
        <f t="shared" ref="O4932" si="3420">SUM(O4933,O4937,O4941,O4945,O4949)</f>
        <v>0</v>
      </c>
      <c r="P4932" s="71">
        <f t="shared" si="3418"/>
        <v>0</v>
      </c>
      <c r="Q4932" s="71">
        <f t="shared" si="3418"/>
        <v>0</v>
      </c>
      <c r="R4932" s="30" t="str">
        <f t="shared" si="3411"/>
        <v/>
      </c>
      <c r="S4932" s="31" t="str">
        <f t="shared" si="3412"/>
        <v/>
      </c>
      <c r="T4932" s="32" t="str">
        <f t="shared" si="3413"/>
        <v/>
      </c>
      <c r="U4932" s="32" t="str">
        <f t="shared" si="3414"/>
        <v/>
      </c>
      <c r="V4932" s="43" t="str">
        <f>IF(I4932="","",SUMIF(Jednostki!$L$3:$L$581,"*"&amp;$X4932,Jednostki!$J$3:$J$581)-(P4932-Q4932))</f>
        <v/>
      </c>
      <c r="W4932" s="43" t="str">
        <f>IF(I4932="","",SUMIF(Urząd!$L$3:$L$645,"*"&amp;$X4932,Urząd!$J$3:$J$645)-Q4932)</f>
        <v/>
      </c>
      <c r="X4932" s="6" t="str">
        <f t="shared" si="3415"/>
        <v>-</v>
      </c>
    </row>
    <row r="4933" spans="1:24" ht="25.5" customHeight="1" x14ac:dyDescent="0.25">
      <c r="A4933" s="62" t="s">
        <v>665</v>
      </c>
      <c r="B4933" s="63" t="s">
        <v>666</v>
      </c>
      <c r="C4933" s="64" t="s">
        <v>123</v>
      </c>
      <c r="D4933" s="65" t="s">
        <v>40</v>
      </c>
      <c r="E4933" s="72">
        <v>751</v>
      </c>
      <c r="F4933" s="73">
        <v>75101</v>
      </c>
      <c r="G4933" s="67">
        <v>4010</v>
      </c>
      <c r="H4933" s="74" t="s">
        <v>99</v>
      </c>
      <c r="I4933" s="89"/>
      <c r="J4933" s="90">
        <v>0</v>
      </c>
      <c r="K4933" s="90">
        <v>0</v>
      </c>
      <c r="L4933" s="90">
        <f t="shared" ref="L4933:Q4933" si="3421">SUM(L4934:L4936)</f>
        <v>0</v>
      </c>
      <c r="M4933" s="90">
        <f t="shared" ref="M4933" si="3422">SUM(M4934:M4936)</f>
        <v>0</v>
      </c>
      <c r="N4933" s="90">
        <f t="shared" si="3421"/>
        <v>0</v>
      </c>
      <c r="O4933" s="90">
        <f t="shared" ref="O4933" si="3423">SUM(O4934:O4936)</f>
        <v>0</v>
      </c>
      <c r="P4933" s="90">
        <f t="shared" si="3421"/>
        <v>0</v>
      </c>
      <c r="Q4933" s="90">
        <f t="shared" si="3421"/>
        <v>0</v>
      </c>
      <c r="R4933" s="30" t="str">
        <f t="shared" si="3411"/>
        <v/>
      </c>
      <c r="S4933" s="31" t="str">
        <f t="shared" si="3412"/>
        <v/>
      </c>
      <c r="T4933" s="32" t="str">
        <f t="shared" si="3413"/>
        <v/>
      </c>
      <c r="U4933" s="32" t="str">
        <f t="shared" si="3414"/>
        <v/>
      </c>
      <c r="V4933" s="43" t="str">
        <f>IF(I4933="","",SUMIF(Jednostki!$L$3:$L$581,"*"&amp;$X4933,Jednostki!$J$3:$J$581)-(P4933-Q4933))</f>
        <v/>
      </c>
      <c r="W4933" s="43" t="str">
        <f>IF(I4933="","",SUMIF(Urząd!$L$3:$L$645,"*"&amp;$X4933,Urząd!$J$3:$J$645)-Q4933)</f>
        <v/>
      </c>
      <c r="X4933" s="6" t="str">
        <f t="shared" si="3415"/>
        <v>-</v>
      </c>
    </row>
    <row r="4934" spans="1:24" ht="25.5" customHeight="1" x14ac:dyDescent="0.25">
      <c r="A4934" s="62" t="s">
        <v>665</v>
      </c>
      <c r="B4934" s="63" t="s">
        <v>666</v>
      </c>
      <c r="C4934" s="64" t="s">
        <v>123</v>
      </c>
      <c r="D4934" s="65" t="s">
        <v>40</v>
      </c>
      <c r="E4934" s="72">
        <v>751</v>
      </c>
      <c r="F4934" s="73">
        <v>75101</v>
      </c>
      <c r="G4934" s="91">
        <v>4010</v>
      </c>
      <c r="H4934" s="92" t="s">
        <v>83</v>
      </c>
      <c r="I4934" s="93" t="s">
        <v>84</v>
      </c>
      <c r="J4934" s="76">
        <v>0</v>
      </c>
      <c r="K4934" s="76">
        <v>0</v>
      </c>
      <c r="L4934" s="77">
        <f>SUMIFS(Jednostki!H$3:H$581,Jednostki!$B$3:$B$581,$A4934,Jednostki!$D$3:$D$581,$F4934,Jednostki!$E$3:$E$581,$G4934,Jednostki!$F$3:$F$581,$I4934)+N4934</f>
        <v>0</v>
      </c>
      <c r="M4934" s="77">
        <f>SUMIFS(Jednostki!I$3:I$581,Jednostki!$B$3:$B$581,$A4934,Jednostki!$D$3:$D$581,$F4934,Jednostki!$E$3:$E$581,$G4934,Jednostki!$F$3:$F$581,$I4934)+O4934</f>
        <v>0</v>
      </c>
      <c r="N4934" s="77">
        <f>SUMIFS(Urząd!H$3:H$645,Urząd!$B$3:$B$645,$A4934,Urząd!$D$3:$D$645,$F4934,Urząd!$E$3:$E$645,$G4934,Urząd!$F$3:$F$645,$I4934)</f>
        <v>0</v>
      </c>
      <c r="O4934" s="77">
        <f>SUMIFS(Urząd!I$3:I$645,Urząd!$B$3:$B$645,$A4934,Urząd!$D$3:$D$645,$F4934,Urząd!$E$3:$E$645,$G4934,Urząd!$F$3:$F$645,$I4934)</f>
        <v>0</v>
      </c>
      <c r="P4934" s="76">
        <f t="shared" si="3371"/>
        <v>0</v>
      </c>
      <c r="Q4934" s="76">
        <f t="shared" si="3372"/>
        <v>0</v>
      </c>
      <c r="R4934" s="30" t="str">
        <f t="shared" si="3411"/>
        <v/>
      </c>
      <c r="S4934" s="31" t="str">
        <f t="shared" si="3412"/>
        <v/>
      </c>
      <c r="T4934" s="32" t="str">
        <f t="shared" si="3413"/>
        <v/>
      </c>
      <c r="U4934" s="32" t="str">
        <f t="shared" si="3414"/>
        <v/>
      </c>
      <c r="V4934" s="43">
        <f>IF(I4934="","",SUMIF(Jednostki!$L$3:$L$581,"*"&amp;$X4934,Jednostki!$J$3:$J$581)-(P4934-Q4934))</f>
        <v>0</v>
      </c>
      <c r="W4934" s="43">
        <f>IF(I4934="","",SUMIF(Urząd!$L$3:$L$645,"*"&amp;$X4934,Urząd!$J$3:$J$645)-Q4934)</f>
        <v>0</v>
      </c>
      <c r="X4934" s="6" t="str">
        <f t="shared" si="3415"/>
        <v>B/X/3/6 75101 4010 GZWM</v>
      </c>
    </row>
    <row r="4935" spans="1:24" ht="25.5" customHeight="1" x14ac:dyDescent="0.25">
      <c r="A4935" s="62" t="s">
        <v>665</v>
      </c>
      <c r="B4935" s="63" t="s">
        <v>666</v>
      </c>
      <c r="C4935" s="64" t="s">
        <v>123</v>
      </c>
      <c r="D4935" s="65" t="s">
        <v>40</v>
      </c>
      <c r="E4935" s="72">
        <v>751</v>
      </c>
      <c r="F4935" s="73">
        <v>75101</v>
      </c>
      <c r="G4935" s="91">
        <v>4010</v>
      </c>
      <c r="H4935" s="92" t="s">
        <v>83</v>
      </c>
      <c r="I4935" s="93" t="s">
        <v>667</v>
      </c>
      <c r="J4935" s="76">
        <v>0</v>
      </c>
      <c r="K4935" s="76">
        <v>0</v>
      </c>
      <c r="L4935" s="77">
        <f>SUMIFS(Jednostki!H$3:H$581,Jednostki!$B$3:$B$581,$A4935,Jednostki!$D$3:$D$581,$F4935,Jednostki!$E$3:$E$581,$G4935,Jednostki!$F$3:$F$581,$I4935)+N4935</f>
        <v>0</v>
      </c>
      <c r="M4935" s="77">
        <f>SUMIFS(Jednostki!I$3:I$581,Jednostki!$B$3:$B$581,$A4935,Jednostki!$D$3:$D$581,$F4935,Jednostki!$E$3:$E$581,$G4935,Jednostki!$F$3:$F$581,$I4935)+O4935</f>
        <v>0</v>
      </c>
      <c r="N4935" s="77">
        <f>SUMIFS(Urząd!H$3:H$645,Urząd!$B$3:$B$645,$A4935,Urząd!$D$3:$D$645,$F4935,Urząd!$E$3:$E$645,$G4935,Urząd!$F$3:$F$645,$I4935)</f>
        <v>0</v>
      </c>
      <c r="O4935" s="77">
        <f>SUMIFS(Urząd!I$3:I$645,Urząd!$B$3:$B$645,$A4935,Urząd!$D$3:$D$645,$F4935,Urząd!$E$3:$E$645,$G4935,Urząd!$F$3:$F$645,$I4935)</f>
        <v>0</v>
      </c>
      <c r="P4935" s="76">
        <f t="shared" si="3371"/>
        <v>0</v>
      </c>
      <c r="Q4935" s="76">
        <f t="shared" si="3372"/>
        <v>0</v>
      </c>
      <c r="R4935" s="30" t="str">
        <f t="shared" si="3411"/>
        <v/>
      </c>
      <c r="S4935" s="31" t="str">
        <f t="shared" si="3412"/>
        <v/>
      </c>
      <c r="T4935" s="32" t="str">
        <f t="shared" si="3413"/>
        <v/>
      </c>
      <c r="U4935" s="32" t="str">
        <f t="shared" si="3414"/>
        <v/>
      </c>
      <c r="V4935" s="43">
        <f>IF(I4935="","",SUMIF(Jednostki!$L$3:$L$581,"*"&amp;$X4935,Jednostki!$J$3:$J$581)-(P4935-Q4935))</f>
        <v>0</v>
      </c>
      <c r="W4935" s="43">
        <f>IF(I4935="","",SUMIF(Urząd!$L$3:$L$645,"*"&amp;$X4935,Urząd!$J$3:$J$645)-Q4935)</f>
        <v>0</v>
      </c>
      <c r="X4935" s="6" t="str">
        <f t="shared" si="3415"/>
        <v>B/X/3/6 75101 4010 GZBW</v>
      </c>
    </row>
    <row r="4936" spans="1:24" ht="25.5" customHeight="1" x14ac:dyDescent="0.25">
      <c r="A4936" s="62" t="s">
        <v>665</v>
      </c>
      <c r="B4936" s="63" t="s">
        <v>666</v>
      </c>
      <c r="C4936" s="64" t="s">
        <v>123</v>
      </c>
      <c r="D4936" s="65" t="s">
        <v>40</v>
      </c>
      <c r="E4936" s="72">
        <v>751</v>
      </c>
      <c r="F4936" s="73">
        <v>75101</v>
      </c>
      <c r="G4936" s="91">
        <v>4010</v>
      </c>
      <c r="H4936" s="92" t="s">
        <v>85</v>
      </c>
      <c r="I4936" s="93" t="s">
        <v>42</v>
      </c>
      <c r="J4936" s="76">
        <v>0</v>
      </c>
      <c r="K4936" s="76">
        <v>0</v>
      </c>
      <c r="L4936" s="77">
        <f>SUMIFS(Jednostki!H$3:H$581,Jednostki!$B$3:$B$581,$A4936,Jednostki!$D$3:$D$581,$F4936,Jednostki!$E$3:$E$581,$G4936,Jednostki!$F$3:$F$581,$I4936)+N4936</f>
        <v>0</v>
      </c>
      <c r="M4936" s="77">
        <f>SUMIFS(Jednostki!I$3:I$581,Jednostki!$B$3:$B$581,$A4936,Jednostki!$D$3:$D$581,$F4936,Jednostki!$E$3:$E$581,$G4936,Jednostki!$F$3:$F$581,$I4936)+O4936</f>
        <v>0</v>
      </c>
      <c r="N4936" s="77">
        <f>SUMIFS(Urząd!H$3:H$645,Urząd!$B$3:$B$645,$A4936,Urząd!$D$3:$D$645,$F4936,Urząd!$E$3:$E$645,$G4936,Urząd!$F$3:$F$645,$I4936)</f>
        <v>0</v>
      </c>
      <c r="O4936" s="77">
        <f>SUMIFS(Urząd!I$3:I$645,Urząd!$B$3:$B$645,$A4936,Urząd!$D$3:$D$645,$F4936,Urząd!$E$3:$E$645,$G4936,Urząd!$F$3:$F$645,$I4936)</f>
        <v>0</v>
      </c>
      <c r="P4936" s="76">
        <f t="shared" si="3371"/>
        <v>0</v>
      </c>
      <c r="Q4936" s="76">
        <f t="shared" si="3372"/>
        <v>0</v>
      </c>
      <c r="R4936" s="30" t="str">
        <f t="shared" si="3411"/>
        <v/>
      </c>
      <c r="S4936" s="31" t="str">
        <f t="shared" si="3412"/>
        <v/>
      </c>
      <c r="T4936" s="32" t="str">
        <f t="shared" si="3413"/>
        <v/>
      </c>
      <c r="U4936" s="32" t="str">
        <f t="shared" si="3414"/>
        <v/>
      </c>
      <c r="V4936" s="43">
        <f>IF(I4936="","",SUMIF(Jednostki!$L$3:$L$581,"*"&amp;$X4936,Jednostki!$J$3:$J$581)-(P4936-Q4936))</f>
        <v>0</v>
      </c>
      <c r="W4936" s="43">
        <f>IF(I4936="","",SUMIF(Urząd!$L$3:$L$645,"*"&amp;$X4936,Urząd!$J$3:$J$645)-Q4936)</f>
        <v>0</v>
      </c>
      <c r="X4936" s="6" t="str">
        <f t="shared" si="3415"/>
        <v>B/X/3/6 75101 4010 GMMW</v>
      </c>
    </row>
    <row r="4937" spans="1:24" ht="25.5" customHeight="1" x14ac:dyDescent="0.25">
      <c r="A4937" s="62" t="s">
        <v>665</v>
      </c>
      <c r="B4937" s="63" t="s">
        <v>666</v>
      </c>
      <c r="C4937" s="64" t="s">
        <v>123</v>
      </c>
      <c r="D4937" s="65" t="s">
        <v>40</v>
      </c>
      <c r="E4937" s="72">
        <v>751</v>
      </c>
      <c r="F4937" s="73">
        <v>75101</v>
      </c>
      <c r="G4937" s="67">
        <v>4040</v>
      </c>
      <c r="H4937" s="74" t="s">
        <v>100</v>
      </c>
      <c r="I4937" s="89"/>
      <c r="J4937" s="90">
        <v>0</v>
      </c>
      <c r="K4937" s="90">
        <v>0</v>
      </c>
      <c r="L4937" s="90">
        <f t="shared" ref="L4937:Q4937" si="3424">SUM(L4938:L4940)</f>
        <v>0</v>
      </c>
      <c r="M4937" s="90">
        <f t="shared" ref="M4937" si="3425">SUM(M4938:M4940)</f>
        <v>0</v>
      </c>
      <c r="N4937" s="90">
        <f t="shared" si="3424"/>
        <v>0</v>
      </c>
      <c r="O4937" s="90">
        <f t="shared" ref="O4937" si="3426">SUM(O4938:O4940)</f>
        <v>0</v>
      </c>
      <c r="P4937" s="90">
        <f t="shared" si="3424"/>
        <v>0</v>
      </c>
      <c r="Q4937" s="90">
        <f t="shared" si="3424"/>
        <v>0</v>
      </c>
      <c r="R4937" s="30" t="str">
        <f t="shared" si="3411"/>
        <v/>
      </c>
      <c r="S4937" s="31" t="str">
        <f t="shared" si="3412"/>
        <v/>
      </c>
      <c r="T4937" s="32" t="str">
        <f t="shared" si="3413"/>
        <v/>
      </c>
      <c r="U4937" s="32" t="str">
        <f t="shared" si="3414"/>
        <v/>
      </c>
      <c r="V4937" s="43" t="str">
        <f>IF(I4937="","",SUMIF(Jednostki!$L$3:$L$581,"*"&amp;$X4937,Jednostki!$J$3:$J$581)-(P4937-Q4937))</f>
        <v/>
      </c>
      <c r="W4937" s="43" t="str">
        <f>IF(I4937="","",SUMIF(Urząd!$L$3:$L$645,"*"&amp;$X4937,Urząd!$J$3:$J$645)-Q4937)</f>
        <v/>
      </c>
      <c r="X4937" s="6" t="str">
        <f t="shared" si="3415"/>
        <v>-</v>
      </c>
    </row>
    <row r="4938" spans="1:24" ht="25.5" customHeight="1" x14ac:dyDescent="0.25">
      <c r="A4938" s="62" t="s">
        <v>665</v>
      </c>
      <c r="B4938" s="63" t="s">
        <v>666</v>
      </c>
      <c r="C4938" s="64" t="s">
        <v>123</v>
      </c>
      <c r="D4938" s="65" t="s">
        <v>40</v>
      </c>
      <c r="E4938" s="72">
        <v>751</v>
      </c>
      <c r="F4938" s="73">
        <v>75101</v>
      </c>
      <c r="G4938" s="91">
        <v>4040</v>
      </c>
      <c r="H4938" s="92" t="s">
        <v>83</v>
      </c>
      <c r="I4938" s="93" t="s">
        <v>84</v>
      </c>
      <c r="J4938" s="76">
        <v>0</v>
      </c>
      <c r="K4938" s="76">
        <v>0</v>
      </c>
      <c r="L4938" s="77">
        <f>SUMIFS(Jednostki!H$3:H$581,Jednostki!$B$3:$B$581,$A4938,Jednostki!$D$3:$D$581,$F4938,Jednostki!$E$3:$E$581,$G4938,Jednostki!$F$3:$F$581,$I4938)+N4938</f>
        <v>0</v>
      </c>
      <c r="M4938" s="77">
        <f>SUMIFS(Jednostki!I$3:I$581,Jednostki!$B$3:$B$581,$A4938,Jednostki!$D$3:$D$581,$F4938,Jednostki!$E$3:$E$581,$G4938,Jednostki!$F$3:$F$581,$I4938)+O4938</f>
        <v>0</v>
      </c>
      <c r="N4938" s="77">
        <f>SUMIFS(Urząd!H$3:H$645,Urząd!$B$3:$B$645,$A4938,Urząd!$D$3:$D$645,$F4938,Urząd!$E$3:$E$645,$G4938,Urząd!$F$3:$F$645,$I4938)</f>
        <v>0</v>
      </c>
      <c r="O4938" s="77">
        <f>SUMIFS(Urząd!I$3:I$645,Urząd!$B$3:$B$645,$A4938,Urząd!$D$3:$D$645,$F4938,Urząd!$E$3:$E$645,$G4938,Urząd!$F$3:$F$645,$I4938)</f>
        <v>0</v>
      </c>
      <c r="P4938" s="76">
        <f t="shared" si="3371"/>
        <v>0</v>
      </c>
      <c r="Q4938" s="76">
        <f t="shared" si="3372"/>
        <v>0</v>
      </c>
      <c r="R4938" s="30" t="str">
        <f t="shared" si="3411"/>
        <v/>
      </c>
      <c r="S4938" s="31" t="str">
        <f t="shared" si="3412"/>
        <v/>
      </c>
      <c r="T4938" s="32" t="str">
        <f t="shared" si="3413"/>
        <v/>
      </c>
      <c r="U4938" s="32" t="str">
        <f t="shared" si="3414"/>
        <v/>
      </c>
      <c r="V4938" s="43">
        <f>IF(I4938="","",SUMIF(Jednostki!$L$3:$L$581,"*"&amp;$X4938,Jednostki!$J$3:$J$581)-(P4938-Q4938))</f>
        <v>0</v>
      </c>
      <c r="W4938" s="43">
        <f>IF(I4938="","",SUMIF(Urząd!$L$3:$L$645,"*"&amp;$X4938,Urząd!$J$3:$J$645)-Q4938)</f>
        <v>0</v>
      </c>
      <c r="X4938" s="6" t="str">
        <f t="shared" si="3415"/>
        <v>B/X/3/6 75101 4040 GZWM</v>
      </c>
    </row>
    <row r="4939" spans="1:24" ht="25.5" customHeight="1" x14ac:dyDescent="0.25">
      <c r="A4939" s="62" t="s">
        <v>665</v>
      </c>
      <c r="B4939" s="63" t="s">
        <v>666</v>
      </c>
      <c r="C4939" s="64" t="s">
        <v>123</v>
      </c>
      <c r="D4939" s="65" t="s">
        <v>40</v>
      </c>
      <c r="E4939" s="72">
        <v>751</v>
      </c>
      <c r="F4939" s="73">
        <v>75101</v>
      </c>
      <c r="G4939" s="91">
        <v>4040</v>
      </c>
      <c r="H4939" s="92" t="s">
        <v>83</v>
      </c>
      <c r="I4939" s="93" t="s">
        <v>667</v>
      </c>
      <c r="J4939" s="76">
        <v>0</v>
      </c>
      <c r="K4939" s="76">
        <v>0</v>
      </c>
      <c r="L4939" s="77">
        <f>SUMIFS(Jednostki!H$3:H$581,Jednostki!$B$3:$B$581,$A4939,Jednostki!$D$3:$D$581,$F4939,Jednostki!$E$3:$E$581,$G4939,Jednostki!$F$3:$F$581,$I4939)+N4939</f>
        <v>0</v>
      </c>
      <c r="M4939" s="77">
        <f>SUMIFS(Jednostki!I$3:I$581,Jednostki!$B$3:$B$581,$A4939,Jednostki!$D$3:$D$581,$F4939,Jednostki!$E$3:$E$581,$G4939,Jednostki!$F$3:$F$581,$I4939)+O4939</f>
        <v>0</v>
      </c>
      <c r="N4939" s="77">
        <f>SUMIFS(Urząd!H$3:H$645,Urząd!$B$3:$B$645,$A4939,Urząd!$D$3:$D$645,$F4939,Urząd!$E$3:$E$645,$G4939,Urząd!$F$3:$F$645,$I4939)</f>
        <v>0</v>
      </c>
      <c r="O4939" s="77">
        <f>SUMIFS(Urząd!I$3:I$645,Urząd!$B$3:$B$645,$A4939,Urząd!$D$3:$D$645,$F4939,Urząd!$E$3:$E$645,$G4939,Urząd!$F$3:$F$645,$I4939)</f>
        <v>0</v>
      </c>
      <c r="P4939" s="76">
        <f t="shared" si="3371"/>
        <v>0</v>
      </c>
      <c r="Q4939" s="76">
        <f t="shared" si="3372"/>
        <v>0</v>
      </c>
      <c r="R4939" s="30" t="str">
        <f t="shared" si="3411"/>
        <v/>
      </c>
      <c r="S4939" s="31" t="str">
        <f t="shared" si="3412"/>
        <v/>
      </c>
      <c r="T4939" s="32" t="str">
        <f t="shared" si="3413"/>
        <v/>
      </c>
      <c r="U4939" s="32" t="str">
        <f t="shared" si="3414"/>
        <v/>
      </c>
      <c r="V4939" s="43">
        <f>IF(I4939="","",SUMIF(Jednostki!$L$3:$L$581,"*"&amp;$X4939,Jednostki!$J$3:$J$581)-(P4939-Q4939))</f>
        <v>0</v>
      </c>
      <c r="W4939" s="43">
        <f>IF(I4939="","",SUMIF(Urząd!$L$3:$L$645,"*"&amp;$X4939,Urząd!$J$3:$J$645)-Q4939)</f>
        <v>0</v>
      </c>
      <c r="X4939" s="6" t="str">
        <f t="shared" si="3415"/>
        <v>B/X/3/6 75101 4040 GZBW</v>
      </c>
    </row>
    <row r="4940" spans="1:24" ht="25.5" customHeight="1" x14ac:dyDescent="0.25">
      <c r="A4940" s="62" t="s">
        <v>665</v>
      </c>
      <c r="B4940" s="63" t="s">
        <v>666</v>
      </c>
      <c r="C4940" s="64" t="s">
        <v>123</v>
      </c>
      <c r="D4940" s="65" t="s">
        <v>40</v>
      </c>
      <c r="E4940" s="72">
        <v>751</v>
      </c>
      <c r="F4940" s="73">
        <v>75101</v>
      </c>
      <c r="G4940" s="91">
        <v>4040</v>
      </c>
      <c r="H4940" s="92" t="s">
        <v>85</v>
      </c>
      <c r="I4940" s="93" t="s">
        <v>42</v>
      </c>
      <c r="J4940" s="76">
        <v>0</v>
      </c>
      <c r="K4940" s="76">
        <v>0</v>
      </c>
      <c r="L4940" s="77">
        <f>SUMIFS(Jednostki!H$3:H$581,Jednostki!$B$3:$B$581,$A4940,Jednostki!$D$3:$D$581,$F4940,Jednostki!$E$3:$E$581,$G4940,Jednostki!$F$3:$F$581,$I4940)+N4940</f>
        <v>0</v>
      </c>
      <c r="M4940" s="77">
        <f>SUMIFS(Jednostki!I$3:I$581,Jednostki!$B$3:$B$581,$A4940,Jednostki!$D$3:$D$581,$F4940,Jednostki!$E$3:$E$581,$G4940,Jednostki!$F$3:$F$581,$I4940)+O4940</f>
        <v>0</v>
      </c>
      <c r="N4940" s="77">
        <f>SUMIFS(Urząd!H$3:H$645,Urząd!$B$3:$B$645,$A4940,Urząd!$D$3:$D$645,$F4940,Urząd!$E$3:$E$645,$G4940,Urząd!$F$3:$F$645,$I4940)</f>
        <v>0</v>
      </c>
      <c r="O4940" s="77">
        <f>SUMIFS(Urząd!I$3:I$645,Urząd!$B$3:$B$645,$A4940,Urząd!$D$3:$D$645,$F4940,Urząd!$E$3:$E$645,$G4940,Urząd!$F$3:$F$645,$I4940)</f>
        <v>0</v>
      </c>
      <c r="P4940" s="76">
        <f t="shared" si="3371"/>
        <v>0</v>
      </c>
      <c r="Q4940" s="76">
        <f t="shared" si="3372"/>
        <v>0</v>
      </c>
      <c r="R4940" s="30" t="str">
        <f t="shared" si="3411"/>
        <v/>
      </c>
      <c r="S4940" s="31" t="str">
        <f t="shared" si="3412"/>
        <v/>
      </c>
      <c r="T4940" s="32" t="str">
        <f t="shared" si="3413"/>
        <v/>
      </c>
      <c r="U4940" s="32" t="str">
        <f t="shared" si="3414"/>
        <v/>
      </c>
      <c r="V4940" s="43">
        <f>IF(I4940="","",SUMIF(Jednostki!$L$3:$L$581,"*"&amp;$X4940,Jednostki!$J$3:$J$581)-(P4940-Q4940))</f>
        <v>0</v>
      </c>
      <c r="W4940" s="43">
        <f>IF(I4940="","",SUMIF(Urząd!$L$3:$L$645,"*"&amp;$X4940,Urząd!$J$3:$J$645)-Q4940)</f>
        <v>0</v>
      </c>
      <c r="X4940" s="6" t="str">
        <f t="shared" si="3415"/>
        <v>B/X/3/6 75101 4040 GMMW</v>
      </c>
    </row>
    <row r="4941" spans="1:24" ht="25.5" customHeight="1" x14ac:dyDescent="0.25">
      <c r="A4941" s="62" t="s">
        <v>665</v>
      </c>
      <c r="B4941" s="63" t="s">
        <v>666</v>
      </c>
      <c r="C4941" s="64" t="s">
        <v>123</v>
      </c>
      <c r="D4941" s="65" t="s">
        <v>40</v>
      </c>
      <c r="E4941" s="72">
        <v>751</v>
      </c>
      <c r="F4941" s="73">
        <v>75101</v>
      </c>
      <c r="G4941" s="67">
        <v>4110</v>
      </c>
      <c r="H4941" s="74" t="s">
        <v>41</v>
      </c>
      <c r="I4941" s="89"/>
      <c r="J4941" s="90">
        <v>0</v>
      </c>
      <c r="K4941" s="90">
        <v>0</v>
      </c>
      <c r="L4941" s="90">
        <f t="shared" ref="L4941:Q4941" si="3427">SUM(L4942:L4944)</f>
        <v>0</v>
      </c>
      <c r="M4941" s="90">
        <f t="shared" ref="M4941" si="3428">SUM(M4942:M4944)</f>
        <v>0</v>
      </c>
      <c r="N4941" s="90">
        <f t="shared" si="3427"/>
        <v>0</v>
      </c>
      <c r="O4941" s="90">
        <f t="shared" ref="O4941" si="3429">SUM(O4942:O4944)</f>
        <v>0</v>
      </c>
      <c r="P4941" s="90">
        <f t="shared" si="3427"/>
        <v>0</v>
      </c>
      <c r="Q4941" s="90">
        <f t="shared" si="3427"/>
        <v>0</v>
      </c>
      <c r="R4941" s="30" t="str">
        <f t="shared" si="3411"/>
        <v/>
      </c>
      <c r="S4941" s="31" t="str">
        <f t="shared" si="3412"/>
        <v/>
      </c>
      <c r="T4941" s="32" t="str">
        <f t="shared" si="3413"/>
        <v/>
      </c>
      <c r="U4941" s="32" t="str">
        <f t="shared" si="3414"/>
        <v/>
      </c>
      <c r="V4941" s="43" t="str">
        <f>IF(I4941="","",SUMIF(Jednostki!$L$3:$L$581,"*"&amp;$X4941,Jednostki!$J$3:$J$581)-(P4941-Q4941))</f>
        <v/>
      </c>
      <c r="W4941" s="43" t="str">
        <f>IF(I4941="","",SUMIF(Urząd!$L$3:$L$645,"*"&amp;$X4941,Urząd!$J$3:$J$645)-Q4941)</f>
        <v/>
      </c>
      <c r="X4941" s="6" t="str">
        <f t="shared" si="3415"/>
        <v>-</v>
      </c>
    </row>
    <row r="4942" spans="1:24" ht="25.5" customHeight="1" x14ac:dyDescent="0.25">
      <c r="A4942" s="62" t="s">
        <v>665</v>
      </c>
      <c r="B4942" s="63" t="s">
        <v>666</v>
      </c>
      <c r="C4942" s="64" t="s">
        <v>123</v>
      </c>
      <c r="D4942" s="65" t="s">
        <v>40</v>
      </c>
      <c r="E4942" s="72">
        <v>751</v>
      </c>
      <c r="F4942" s="73">
        <v>75101</v>
      </c>
      <c r="G4942" s="91">
        <v>4110</v>
      </c>
      <c r="H4942" s="92" t="s">
        <v>83</v>
      </c>
      <c r="I4942" s="93" t="s">
        <v>84</v>
      </c>
      <c r="J4942" s="76">
        <v>0</v>
      </c>
      <c r="K4942" s="76">
        <v>0</v>
      </c>
      <c r="L4942" s="77">
        <f>SUMIFS(Jednostki!H$3:H$581,Jednostki!$B$3:$B$581,$A4942,Jednostki!$D$3:$D$581,$F4942,Jednostki!$E$3:$E$581,$G4942,Jednostki!$F$3:$F$581,$I4942)+N4942</f>
        <v>0</v>
      </c>
      <c r="M4942" s="77">
        <f>SUMIFS(Jednostki!I$3:I$581,Jednostki!$B$3:$B$581,$A4942,Jednostki!$D$3:$D$581,$F4942,Jednostki!$E$3:$E$581,$G4942,Jednostki!$F$3:$F$581,$I4942)+O4942</f>
        <v>0</v>
      </c>
      <c r="N4942" s="77">
        <f>SUMIFS(Urząd!H$3:H$645,Urząd!$B$3:$B$645,$A4942,Urząd!$D$3:$D$645,$F4942,Urząd!$E$3:$E$645,$G4942,Urząd!$F$3:$F$645,$I4942)</f>
        <v>0</v>
      </c>
      <c r="O4942" s="77">
        <f>SUMIFS(Urząd!I$3:I$645,Urząd!$B$3:$B$645,$A4942,Urząd!$D$3:$D$645,$F4942,Urząd!$E$3:$E$645,$G4942,Urząd!$F$3:$F$645,$I4942)</f>
        <v>0</v>
      </c>
      <c r="P4942" s="76">
        <f t="shared" si="3371"/>
        <v>0</v>
      </c>
      <c r="Q4942" s="76">
        <f t="shared" si="3372"/>
        <v>0</v>
      </c>
      <c r="R4942" s="30" t="str">
        <f t="shared" si="3411"/>
        <v/>
      </c>
      <c r="S4942" s="31" t="str">
        <f t="shared" si="3412"/>
        <v/>
      </c>
      <c r="T4942" s="32" t="str">
        <f t="shared" si="3413"/>
        <v/>
      </c>
      <c r="U4942" s="32" t="str">
        <f t="shared" si="3414"/>
        <v/>
      </c>
      <c r="V4942" s="43">
        <f>IF(I4942="","",SUMIF(Jednostki!$L$3:$L$581,"*"&amp;$X4942,Jednostki!$J$3:$J$581)-(P4942-Q4942))</f>
        <v>0</v>
      </c>
      <c r="W4942" s="43">
        <f>IF(I4942="","",SUMIF(Urząd!$L$3:$L$645,"*"&amp;$X4942,Urząd!$J$3:$J$645)-Q4942)</f>
        <v>0</v>
      </c>
      <c r="X4942" s="6" t="str">
        <f t="shared" si="3415"/>
        <v>B/X/3/6 75101 4110 GZWM</v>
      </c>
    </row>
    <row r="4943" spans="1:24" ht="25.5" customHeight="1" x14ac:dyDescent="0.25">
      <c r="A4943" s="62" t="s">
        <v>665</v>
      </c>
      <c r="B4943" s="63" t="s">
        <v>666</v>
      </c>
      <c r="C4943" s="64" t="s">
        <v>123</v>
      </c>
      <c r="D4943" s="65" t="s">
        <v>40</v>
      </c>
      <c r="E4943" s="72">
        <v>751</v>
      </c>
      <c r="F4943" s="73">
        <v>75101</v>
      </c>
      <c r="G4943" s="91">
        <v>4110</v>
      </c>
      <c r="H4943" s="92" t="s">
        <v>83</v>
      </c>
      <c r="I4943" s="93" t="s">
        <v>667</v>
      </c>
      <c r="J4943" s="76">
        <v>0</v>
      </c>
      <c r="K4943" s="76">
        <v>0</v>
      </c>
      <c r="L4943" s="77">
        <f>SUMIFS(Jednostki!H$3:H$581,Jednostki!$B$3:$B$581,$A4943,Jednostki!$D$3:$D$581,$F4943,Jednostki!$E$3:$E$581,$G4943,Jednostki!$F$3:$F$581,$I4943)+N4943</f>
        <v>0</v>
      </c>
      <c r="M4943" s="77">
        <f>SUMIFS(Jednostki!I$3:I$581,Jednostki!$B$3:$B$581,$A4943,Jednostki!$D$3:$D$581,$F4943,Jednostki!$E$3:$E$581,$G4943,Jednostki!$F$3:$F$581,$I4943)+O4943</f>
        <v>0</v>
      </c>
      <c r="N4943" s="77">
        <f>SUMIFS(Urząd!H$3:H$645,Urząd!$B$3:$B$645,$A4943,Urząd!$D$3:$D$645,$F4943,Urząd!$E$3:$E$645,$G4943,Urząd!$F$3:$F$645,$I4943)</f>
        <v>0</v>
      </c>
      <c r="O4943" s="77">
        <f>SUMIFS(Urząd!I$3:I$645,Urząd!$B$3:$B$645,$A4943,Urząd!$D$3:$D$645,$F4943,Urząd!$E$3:$E$645,$G4943,Urząd!$F$3:$F$645,$I4943)</f>
        <v>0</v>
      </c>
      <c r="P4943" s="76">
        <f t="shared" si="3371"/>
        <v>0</v>
      </c>
      <c r="Q4943" s="76">
        <f t="shared" si="3372"/>
        <v>0</v>
      </c>
      <c r="R4943" s="30" t="str">
        <f t="shared" si="3411"/>
        <v/>
      </c>
      <c r="S4943" s="31" t="str">
        <f t="shared" si="3412"/>
        <v/>
      </c>
      <c r="T4943" s="32" t="str">
        <f t="shared" si="3413"/>
        <v/>
      </c>
      <c r="U4943" s="32" t="str">
        <f t="shared" si="3414"/>
        <v/>
      </c>
      <c r="V4943" s="43">
        <f>IF(I4943="","",SUMIF(Jednostki!$L$3:$L$581,"*"&amp;$X4943,Jednostki!$J$3:$J$581)-(P4943-Q4943))</f>
        <v>0</v>
      </c>
      <c r="W4943" s="43">
        <f>IF(I4943="","",SUMIF(Urząd!$L$3:$L$645,"*"&amp;$X4943,Urząd!$J$3:$J$645)-Q4943)</f>
        <v>0</v>
      </c>
      <c r="X4943" s="6" t="str">
        <f t="shared" si="3415"/>
        <v>B/X/3/6 75101 4110 GZBW</v>
      </c>
    </row>
    <row r="4944" spans="1:24" ht="25.5" customHeight="1" x14ac:dyDescent="0.25">
      <c r="A4944" s="62" t="s">
        <v>665</v>
      </c>
      <c r="B4944" s="63" t="s">
        <v>666</v>
      </c>
      <c r="C4944" s="64" t="s">
        <v>123</v>
      </c>
      <c r="D4944" s="65" t="s">
        <v>40</v>
      </c>
      <c r="E4944" s="72">
        <v>751</v>
      </c>
      <c r="F4944" s="73">
        <v>75101</v>
      </c>
      <c r="G4944" s="91">
        <v>4110</v>
      </c>
      <c r="H4944" s="92" t="s">
        <v>85</v>
      </c>
      <c r="I4944" s="93" t="s">
        <v>42</v>
      </c>
      <c r="J4944" s="76">
        <v>0</v>
      </c>
      <c r="K4944" s="76">
        <v>0</v>
      </c>
      <c r="L4944" s="77">
        <f>SUMIFS(Jednostki!H$3:H$581,Jednostki!$B$3:$B$581,$A4944,Jednostki!$D$3:$D$581,$F4944,Jednostki!$E$3:$E$581,$G4944,Jednostki!$F$3:$F$581,$I4944)+N4944</f>
        <v>0</v>
      </c>
      <c r="M4944" s="77">
        <f>SUMIFS(Jednostki!I$3:I$581,Jednostki!$B$3:$B$581,$A4944,Jednostki!$D$3:$D$581,$F4944,Jednostki!$E$3:$E$581,$G4944,Jednostki!$F$3:$F$581,$I4944)+O4944</f>
        <v>0</v>
      </c>
      <c r="N4944" s="77">
        <f>SUMIFS(Urząd!H$3:H$645,Urząd!$B$3:$B$645,$A4944,Urząd!$D$3:$D$645,$F4944,Urząd!$E$3:$E$645,$G4944,Urząd!$F$3:$F$645,$I4944)</f>
        <v>0</v>
      </c>
      <c r="O4944" s="77">
        <f>SUMIFS(Urząd!I$3:I$645,Urząd!$B$3:$B$645,$A4944,Urząd!$D$3:$D$645,$F4944,Urząd!$E$3:$E$645,$G4944,Urząd!$F$3:$F$645,$I4944)</f>
        <v>0</v>
      </c>
      <c r="P4944" s="76">
        <f t="shared" si="3371"/>
        <v>0</v>
      </c>
      <c r="Q4944" s="76">
        <f t="shared" si="3372"/>
        <v>0</v>
      </c>
      <c r="R4944" s="30" t="str">
        <f t="shared" si="3411"/>
        <v/>
      </c>
      <c r="S4944" s="31" t="str">
        <f t="shared" si="3412"/>
        <v/>
      </c>
      <c r="T4944" s="32" t="str">
        <f t="shared" si="3413"/>
        <v/>
      </c>
      <c r="U4944" s="32" t="str">
        <f t="shared" si="3414"/>
        <v/>
      </c>
      <c r="V4944" s="43">
        <f>IF(I4944="","",SUMIF(Jednostki!$L$3:$L$581,"*"&amp;$X4944,Jednostki!$J$3:$J$581)-(P4944-Q4944))</f>
        <v>0</v>
      </c>
      <c r="W4944" s="43">
        <f>IF(I4944="","",SUMIF(Urząd!$L$3:$L$645,"*"&amp;$X4944,Urząd!$J$3:$J$645)-Q4944)</f>
        <v>0</v>
      </c>
      <c r="X4944" s="6" t="str">
        <f t="shared" si="3415"/>
        <v>B/X/3/6 75101 4110 GMMW</v>
      </c>
    </row>
    <row r="4945" spans="1:24" ht="25.5" customHeight="1" x14ac:dyDescent="0.25">
      <c r="A4945" s="62" t="s">
        <v>665</v>
      </c>
      <c r="B4945" s="63" t="s">
        <v>666</v>
      </c>
      <c r="C4945" s="64" t="s">
        <v>123</v>
      </c>
      <c r="D4945" s="65" t="s">
        <v>40</v>
      </c>
      <c r="E4945" s="72">
        <v>751</v>
      </c>
      <c r="F4945" s="73">
        <v>75101</v>
      </c>
      <c r="G4945" s="67">
        <v>4120</v>
      </c>
      <c r="H4945" s="74" t="s">
        <v>70</v>
      </c>
      <c r="I4945" s="89"/>
      <c r="J4945" s="90">
        <v>0</v>
      </c>
      <c r="K4945" s="90">
        <v>0</v>
      </c>
      <c r="L4945" s="90">
        <f t="shared" ref="L4945:Q4945" si="3430">SUM(L4946:L4948)</f>
        <v>0</v>
      </c>
      <c r="M4945" s="90">
        <f t="shared" ref="M4945" si="3431">SUM(M4946:M4948)</f>
        <v>0</v>
      </c>
      <c r="N4945" s="90">
        <f t="shared" si="3430"/>
        <v>0</v>
      </c>
      <c r="O4945" s="90">
        <f t="shared" ref="O4945" si="3432">SUM(O4946:O4948)</f>
        <v>0</v>
      </c>
      <c r="P4945" s="90">
        <f t="shared" si="3430"/>
        <v>0</v>
      </c>
      <c r="Q4945" s="90">
        <f t="shared" si="3430"/>
        <v>0</v>
      </c>
      <c r="R4945" s="30" t="str">
        <f t="shared" si="3411"/>
        <v/>
      </c>
      <c r="S4945" s="31" t="str">
        <f t="shared" si="3412"/>
        <v/>
      </c>
      <c r="T4945" s="32" t="str">
        <f t="shared" si="3413"/>
        <v/>
      </c>
      <c r="U4945" s="32" t="str">
        <f t="shared" si="3414"/>
        <v/>
      </c>
      <c r="V4945" s="43" t="str">
        <f>IF(I4945="","",SUMIF(Jednostki!$L$3:$L$581,"*"&amp;$X4945,Jednostki!$J$3:$J$581)-(P4945-Q4945))</f>
        <v/>
      </c>
      <c r="W4945" s="43" t="str">
        <f>IF(I4945="","",SUMIF(Urząd!$L$3:$L$645,"*"&amp;$X4945,Urząd!$J$3:$J$645)-Q4945)</f>
        <v/>
      </c>
      <c r="X4945" s="6" t="str">
        <f t="shared" si="3415"/>
        <v>-</v>
      </c>
    </row>
    <row r="4946" spans="1:24" ht="25.5" customHeight="1" x14ac:dyDescent="0.25">
      <c r="A4946" s="62" t="s">
        <v>665</v>
      </c>
      <c r="B4946" s="63" t="s">
        <v>666</v>
      </c>
      <c r="C4946" s="64" t="s">
        <v>123</v>
      </c>
      <c r="D4946" s="65" t="s">
        <v>40</v>
      </c>
      <c r="E4946" s="72">
        <v>751</v>
      </c>
      <c r="F4946" s="73">
        <v>75101</v>
      </c>
      <c r="G4946" s="91">
        <v>4120</v>
      </c>
      <c r="H4946" s="92" t="s">
        <v>83</v>
      </c>
      <c r="I4946" s="93" t="s">
        <v>84</v>
      </c>
      <c r="J4946" s="76">
        <v>0</v>
      </c>
      <c r="K4946" s="76">
        <v>0</v>
      </c>
      <c r="L4946" s="77">
        <f>SUMIFS(Jednostki!H$3:H$581,Jednostki!$B$3:$B$581,$A4946,Jednostki!$D$3:$D$581,$F4946,Jednostki!$E$3:$E$581,$G4946,Jednostki!$F$3:$F$581,$I4946)+N4946</f>
        <v>0</v>
      </c>
      <c r="M4946" s="77">
        <f>SUMIFS(Jednostki!I$3:I$581,Jednostki!$B$3:$B$581,$A4946,Jednostki!$D$3:$D$581,$F4946,Jednostki!$E$3:$E$581,$G4946,Jednostki!$F$3:$F$581,$I4946)+O4946</f>
        <v>0</v>
      </c>
      <c r="N4946" s="77">
        <f>SUMIFS(Urząd!H$3:H$645,Urząd!$B$3:$B$645,$A4946,Urząd!$D$3:$D$645,$F4946,Urząd!$E$3:$E$645,$G4946,Urząd!$F$3:$F$645,$I4946)</f>
        <v>0</v>
      </c>
      <c r="O4946" s="77">
        <f>SUMIFS(Urząd!I$3:I$645,Urząd!$B$3:$B$645,$A4946,Urząd!$D$3:$D$645,$F4946,Urząd!$E$3:$E$645,$G4946,Urząd!$F$3:$F$645,$I4946)</f>
        <v>0</v>
      </c>
      <c r="P4946" s="76">
        <f t="shared" si="3371"/>
        <v>0</v>
      </c>
      <c r="Q4946" s="76">
        <f t="shared" si="3372"/>
        <v>0</v>
      </c>
      <c r="R4946" s="30" t="str">
        <f t="shared" si="3411"/>
        <v/>
      </c>
      <c r="S4946" s="31" t="str">
        <f t="shared" si="3412"/>
        <v/>
      </c>
      <c r="T4946" s="32" t="str">
        <f t="shared" si="3413"/>
        <v/>
      </c>
      <c r="U4946" s="32" t="str">
        <f t="shared" si="3414"/>
        <v/>
      </c>
      <c r="V4946" s="43">
        <f>IF(I4946="","",SUMIF(Jednostki!$L$3:$L$581,"*"&amp;$X4946,Jednostki!$J$3:$J$581)-(P4946-Q4946))</f>
        <v>0</v>
      </c>
      <c r="W4946" s="43">
        <f>IF(I4946="","",SUMIF(Urząd!$L$3:$L$645,"*"&amp;$X4946,Urząd!$J$3:$J$645)-Q4946)</f>
        <v>0</v>
      </c>
      <c r="X4946" s="6" t="str">
        <f t="shared" si="3415"/>
        <v>B/X/3/6 75101 4120 GZWM</v>
      </c>
    </row>
    <row r="4947" spans="1:24" ht="25.5" customHeight="1" x14ac:dyDescent="0.25">
      <c r="A4947" s="62" t="s">
        <v>665</v>
      </c>
      <c r="B4947" s="63" t="s">
        <v>666</v>
      </c>
      <c r="C4947" s="64" t="s">
        <v>123</v>
      </c>
      <c r="D4947" s="65" t="s">
        <v>40</v>
      </c>
      <c r="E4947" s="72">
        <v>751</v>
      </c>
      <c r="F4947" s="73">
        <v>75101</v>
      </c>
      <c r="G4947" s="91">
        <v>4120</v>
      </c>
      <c r="H4947" s="92" t="s">
        <v>83</v>
      </c>
      <c r="I4947" s="93" t="s">
        <v>667</v>
      </c>
      <c r="J4947" s="76">
        <v>0</v>
      </c>
      <c r="K4947" s="76">
        <v>0</v>
      </c>
      <c r="L4947" s="77">
        <f>SUMIFS(Jednostki!H$3:H$581,Jednostki!$B$3:$B$581,$A4947,Jednostki!$D$3:$D$581,$F4947,Jednostki!$E$3:$E$581,$G4947,Jednostki!$F$3:$F$581,$I4947)+N4947</f>
        <v>0</v>
      </c>
      <c r="M4947" s="77">
        <f>SUMIFS(Jednostki!I$3:I$581,Jednostki!$B$3:$B$581,$A4947,Jednostki!$D$3:$D$581,$F4947,Jednostki!$E$3:$E$581,$G4947,Jednostki!$F$3:$F$581,$I4947)+O4947</f>
        <v>0</v>
      </c>
      <c r="N4947" s="77">
        <f>SUMIFS(Urząd!H$3:H$645,Urząd!$B$3:$B$645,$A4947,Urząd!$D$3:$D$645,$F4947,Urząd!$E$3:$E$645,$G4947,Urząd!$F$3:$F$645,$I4947)</f>
        <v>0</v>
      </c>
      <c r="O4947" s="77">
        <f>SUMIFS(Urząd!I$3:I$645,Urząd!$B$3:$B$645,$A4947,Urząd!$D$3:$D$645,$F4947,Urząd!$E$3:$E$645,$G4947,Urząd!$F$3:$F$645,$I4947)</f>
        <v>0</v>
      </c>
      <c r="P4947" s="76">
        <f t="shared" si="3371"/>
        <v>0</v>
      </c>
      <c r="Q4947" s="76">
        <f t="shared" si="3372"/>
        <v>0</v>
      </c>
      <c r="R4947" s="30" t="str">
        <f t="shared" si="3411"/>
        <v/>
      </c>
      <c r="S4947" s="31" t="str">
        <f t="shared" si="3412"/>
        <v/>
      </c>
      <c r="T4947" s="32" t="str">
        <f t="shared" si="3413"/>
        <v/>
      </c>
      <c r="U4947" s="32" t="str">
        <f t="shared" si="3414"/>
        <v/>
      </c>
      <c r="V4947" s="43">
        <f>IF(I4947="","",SUMIF(Jednostki!$L$3:$L$581,"*"&amp;$X4947,Jednostki!$J$3:$J$581)-(P4947-Q4947))</f>
        <v>0</v>
      </c>
      <c r="W4947" s="43">
        <f>IF(I4947="","",SUMIF(Urząd!$L$3:$L$645,"*"&amp;$X4947,Urząd!$J$3:$J$645)-Q4947)</f>
        <v>0</v>
      </c>
      <c r="X4947" s="6" t="str">
        <f t="shared" si="3415"/>
        <v>B/X/3/6 75101 4120 GZBW</v>
      </c>
    </row>
    <row r="4948" spans="1:24" ht="25.5" customHeight="1" x14ac:dyDescent="0.25">
      <c r="A4948" s="62" t="s">
        <v>665</v>
      </c>
      <c r="B4948" s="63" t="s">
        <v>666</v>
      </c>
      <c r="C4948" s="64" t="s">
        <v>123</v>
      </c>
      <c r="D4948" s="65" t="s">
        <v>40</v>
      </c>
      <c r="E4948" s="72">
        <v>751</v>
      </c>
      <c r="F4948" s="73">
        <v>75101</v>
      </c>
      <c r="G4948" s="91">
        <v>4120</v>
      </c>
      <c r="H4948" s="92" t="s">
        <v>85</v>
      </c>
      <c r="I4948" s="93" t="s">
        <v>42</v>
      </c>
      <c r="J4948" s="76">
        <v>0</v>
      </c>
      <c r="K4948" s="76">
        <v>0</v>
      </c>
      <c r="L4948" s="77">
        <f>SUMIFS(Jednostki!H$3:H$581,Jednostki!$B$3:$B$581,$A4948,Jednostki!$D$3:$D$581,$F4948,Jednostki!$E$3:$E$581,$G4948,Jednostki!$F$3:$F$581,$I4948)+N4948</f>
        <v>0</v>
      </c>
      <c r="M4948" s="77">
        <f>SUMIFS(Jednostki!I$3:I$581,Jednostki!$B$3:$B$581,$A4948,Jednostki!$D$3:$D$581,$F4948,Jednostki!$E$3:$E$581,$G4948,Jednostki!$F$3:$F$581,$I4948)+O4948</f>
        <v>0</v>
      </c>
      <c r="N4948" s="77">
        <f>SUMIFS(Urząd!H$3:H$645,Urząd!$B$3:$B$645,$A4948,Urząd!$D$3:$D$645,$F4948,Urząd!$E$3:$E$645,$G4948,Urząd!$F$3:$F$645,$I4948)</f>
        <v>0</v>
      </c>
      <c r="O4948" s="77">
        <f>SUMIFS(Urząd!I$3:I$645,Urząd!$B$3:$B$645,$A4948,Urząd!$D$3:$D$645,$F4948,Urząd!$E$3:$E$645,$G4948,Urząd!$F$3:$F$645,$I4948)</f>
        <v>0</v>
      </c>
      <c r="P4948" s="76">
        <f t="shared" si="3371"/>
        <v>0</v>
      </c>
      <c r="Q4948" s="76">
        <f t="shared" si="3372"/>
        <v>0</v>
      </c>
      <c r="R4948" s="30" t="str">
        <f t="shared" si="3411"/>
        <v/>
      </c>
      <c r="S4948" s="31" t="str">
        <f t="shared" si="3412"/>
        <v/>
      </c>
      <c r="T4948" s="32" t="str">
        <f t="shared" si="3413"/>
        <v/>
      </c>
      <c r="U4948" s="32" t="str">
        <f t="shared" si="3414"/>
        <v/>
      </c>
      <c r="V4948" s="43">
        <f>IF(I4948="","",SUMIF(Jednostki!$L$3:$L$581,"*"&amp;$X4948,Jednostki!$J$3:$J$581)-(P4948-Q4948))</f>
        <v>0</v>
      </c>
      <c r="W4948" s="43">
        <f>IF(I4948="","",SUMIF(Urząd!$L$3:$L$645,"*"&amp;$X4948,Urząd!$J$3:$J$645)-Q4948)</f>
        <v>0</v>
      </c>
      <c r="X4948" s="6" t="str">
        <f t="shared" si="3415"/>
        <v>B/X/3/6 75101 4120 GMMW</v>
      </c>
    </row>
    <row r="4949" spans="1:24" ht="25.5" customHeight="1" x14ac:dyDescent="0.25">
      <c r="A4949" s="62" t="s">
        <v>665</v>
      </c>
      <c r="B4949" s="63" t="s">
        <v>666</v>
      </c>
      <c r="C4949" s="64" t="s">
        <v>123</v>
      </c>
      <c r="D4949" s="65" t="s">
        <v>40</v>
      </c>
      <c r="E4949" s="72">
        <v>751</v>
      </c>
      <c r="F4949" s="73">
        <v>75101</v>
      </c>
      <c r="G4949" s="67">
        <v>4710</v>
      </c>
      <c r="H4949" s="74" t="s">
        <v>72</v>
      </c>
      <c r="I4949" s="89"/>
      <c r="J4949" s="90">
        <v>0</v>
      </c>
      <c r="K4949" s="90">
        <v>0</v>
      </c>
      <c r="L4949" s="90">
        <f t="shared" ref="L4949:Q4949" si="3433">SUM(L4950:L4952)</f>
        <v>0</v>
      </c>
      <c r="M4949" s="90">
        <f t="shared" ref="M4949" si="3434">SUM(M4950:M4952)</f>
        <v>0</v>
      </c>
      <c r="N4949" s="90">
        <f t="shared" si="3433"/>
        <v>0</v>
      </c>
      <c r="O4949" s="90">
        <f t="shared" ref="O4949" si="3435">SUM(O4950:O4952)</f>
        <v>0</v>
      </c>
      <c r="P4949" s="90">
        <f t="shared" si="3433"/>
        <v>0</v>
      </c>
      <c r="Q4949" s="90">
        <f t="shared" si="3433"/>
        <v>0</v>
      </c>
      <c r="R4949" s="30" t="str">
        <f t="shared" si="3411"/>
        <v/>
      </c>
      <c r="S4949" s="31" t="str">
        <f t="shared" si="3412"/>
        <v/>
      </c>
      <c r="T4949" s="32" t="str">
        <f t="shared" si="3413"/>
        <v/>
      </c>
      <c r="U4949" s="32" t="str">
        <f t="shared" si="3414"/>
        <v/>
      </c>
      <c r="V4949" s="43" t="str">
        <f>IF(I4949="","",SUMIF(Jednostki!$L$3:$L$581,"*"&amp;$X4949,Jednostki!$J$3:$J$581)-(P4949-Q4949))</f>
        <v/>
      </c>
      <c r="W4949" s="43" t="str">
        <f>IF(I4949="","",SUMIF(Urząd!$L$3:$L$645,"*"&amp;$X4949,Urząd!$J$3:$J$645)-Q4949)</f>
        <v/>
      </c>
      <c r="X4949" s="6" t="str">
        <f t="shared" si="3415"/>
        <v>-</v>
      </c>
    </row>
    <row r="4950" spans="1:24" ht="25.5" customHeight="1" x14ac:dyDescent="0.25">
      <c r="A4950" s="62" t="s">
        <v>665</v>
      </c>
      <c r="B4950" s="63" t="s">
        <v>666</v>
      </c>
      <c r="C4950" s="64" t="s">
        <v>123</v>
      </c>
      <c r="D4950" s="65" t="s">
        <v>40</v>
      </c>
      <c r="E4950" s="72">
        <v>751</v>
      </c>
      <c r="F4950" s="73">
        <v>75101</v>
      </c>
      <c r="G4950" s="91">
        <v>4710</v>
      </c>
      <c r="H4950" s="92" t="s">
        <v>83</v>
      </c>
      <c r="I4950" s="93" t="s">
        <v>84</v>
      </c>
      <c r="J4950" s="76">
        <v>0</v>
      </c>
      <c r="K4950" s="76">
        <v>0</v>
      </c>
      <c r="L4950" s="77">
        <f>SUMIFS(Jednostki!H$3:H$581,Jednostki!$B$3:$B$581,$A4950,Jednostki!$D$3:$D$581,$F4950,Jednostki!$E$3:$E$581,$G4950,Jednostki!$F$3:$F$581,$I4950)+N4950</f>
        <v>0</v>
      </c>
      <c r="M4950" s="77">
        <f>SUMIFS(Jednostki!I$3:I$581,Jednostki!$B$3:$B$581,$A4950,Jednostki!$D$3:$D$581,$F4950,Jednostki!$E$3:$E$581,$G4950,Jednostki!$F$3:$F$581,$I4950)+O4950</f>
        <v>0</v>
      </c>
      <c r="N4950" s="77">
        <f>SUMIFS(Urząd!H$3:H$645,Urząd!$B$3:$B$645,$A4950,Urząd!$D$3:$D$645,$F4950,Urząd!$E$3:$E$645,$G4950,Urząd!$F$3:$F$645,$I4950)</f>
        <v>0</v>
      </c>
      <c r="O4950" s="77">
        <f>SUMIFS(Urząd!I$3:I$645,Urząd!$B$3:$B$645,$A4950,Urząd!$D$3:$D$645,$F4950,Urząd!$E$3:$E$645,$G4950,Urząd!$F$3:$F$645,$I4950)</f>
        <v>0</v>
      </c>
      <c r="P4950" s="76">
        <f t="shared" si="3371"/>
        <v>0</v>
      </c>
      <c r="Q4950" s="76">
        <f t="shared" si="3372"/>
        <v>0</v>
      </c>
      <c r="R4950" s="30" t="str">
        <f t="shared" si="3411"/>
        <v/>
      </c>
      <c r="S4950" s="31" t="str">
        <f t="shared" si="3412"/>
        <v/>
      </c>
      <c r="T4950" s="32" t="str">
        <f t="shared" si="3413"/>
        <v/>
      </c>
      <c r="U4950" s="32" t="str">
        <f t="shared" si="3414"/>
        <v/>
      </c>
      <c r="V4950" s="43">
        <f>IF(I4950="","",SUMIF(Jednostki!$L$3:$L$581,"*"&amp;$X4950,Jednostki!$J$3:$J$581)-(P4950-Q4950))</f>
        <v>0</v>
      </c>
      <c r="W4950" s="43">
        <f>IF(I4950="","",SUMIF(Urząd!$L$3:$L$645,"*"&amp;$X4950,Urząd!$J$3:$J$645)-Q4950)</f>
        <v>0</v>
      </c>
      <c r="X4950" s="6" t="str">
        <f t="shared" si="3415"/>
        <v>B/X/3/6 75101 4710 GZWM</v>
      </c>
    </row>
    <row r="4951" spans="1:24" ht="25.5" customHeight="1" x14ac:dyDescent="0.25">
      <c r="A4951" s="62" t="s">
        <v>665</v>
      </c>
      <c r="B4951" s="63" t="s">
        <v>666</v>
      </c>
      <c r="C4951" s="64" t="s">
        <v>123</v>
      </c>
      <c r="D4951" s="65" t="s">
        <v>40</v>
      </c>
      <c r="E4951" s="72">
        <v>751</v>
      </c>
      <c r="F4951" s="73">
        <v>75101</v>
      </c>
      <c r="G4951" s="91">
        <v>4710</v>
      </c>
      <c r="H4951" s="92" t="s">
        <v>83</v>
      </c>
      <c r="I4951" s="93" t="s">
        <v>667</v>
      </c>
      <c r="J4951" s="76">
        <v>0</v>
      </c>
      <c r="K4951" s="76">
        <v>0</v>
      </c>
      <c r="L4951" s="77">
        <f>SUMIFS(Jednostki!H$3:H$581,Jednostki!$B$3:$B$581,$A4951,Jednostki!$D$3:$D$581,$F4951,Jednostki!$E$3:$E$581,$G4951,Jednostki!$F$3:$F$581,$I4951)+N4951</f>
        <v>0</v>
      </c>
      <c r="M4951" s="77">
        <f>SUMIFS(Jednostki!I$3:I$581,Jednostki!$B$3:$B$581,$A4951,Jednostki!$D$3:$D$581,$F4951,Jednostki!$E$3:$E$581,$G4951,Jednostki!$F$3:$F$581,$I4951)+O4951</f>
        <v>0</v>
      </c>
      <c r="N4951" s="77">
        <f>SUMIFS(Urząd!H$3:H$645,Urząd!$B$3:$B$645,$A4951,Urząd!$D$3:$D$645,$F4951,Urząd!$E$3:$E$645,$G4951,Urząd!$F$3:$F$645,$I4951)</f>
        <v>0</v>
      </c>
      <c r="O4951" s="77">
        <f>SUMIFS(Urząd!I$3:I$645,Urząd!$B$3:$B$645,$A4951,Urząd!$D$3:$D$645,$F4951,Urząd!$E$3:$E$645,$G4951,Urząd!$F$3:$F$645,$I4951)</f>
        <v>0</v>
      </c>
      <c r="P4951" s="76">
        <f t="shared" si="3371"/>
        <v>0</v>
      </c>
      <c r="Q4951" s="76">
        <f t="shared" si="3372"/>
        <v>0</v>
      </c>
      <c r="R4951" s="30" t="str">
        <f t="shared" si="3411"/>
        <v/>
      </c>
      <c r="S4951" s="31" t="str">
        <f t="shared" si="3412"/>
        <v/>
      </c>
      <c r="T4951" s="32" t="str">
        <f t="shared" si="3413"/>
        <v/>
      </c>
      <c r="U4951" s="32" t="str">
        <f t="shared" si="3414"/>
        <v/>
      </c>
      <c r="V4951" s="43">
        <f>IF(I4951="","",SUMIF(Jednostki!$L$3:$L$581,"*"&amp;$X4951,Jednostki!$J$3:$J$581)-(P4951-Q4951))</f>
        <v>0</v>
      </c>
      <c r="W4951" s="43">
        <f>IF(I4951="","",SUMIF(Urząd!$L$3:$L$645,"*"&amp;$X4951,Urząd!$J$3:$J$645)-Q4951)</f>
        <v>0</v>
      </c>
      <c r="X4951" s="6" t="str">
        <f t="shared" si="3415"/>
        <v>B/X/3/6 75101 4710 GZBW</v>
      </c>
    </row>
    <row r="4952" spans="1:24" ht="25.5" customHeight="1" x14ac:dyDescent="0.25">
      <c r="A4952" s="62" t="s">
        <v>665</v>
      </c>
      <c r="B4952" s="63" t="s">
        <v>666</v>
      </c>
      <c r="C4952" s="64" t="s">
        <v>123</v>
      </c>
      <c r="D4952" s="65" t="s">
        <v>40</v>
      </c>
      <c r="E4952" s="72">
        <v>751</v>
      </c>
      <c r="F4952" s="73">
        <v>75101</v>
      </c>
      <c r="G4952" s="91">
        <v>4710</v>
      </c>
      <c r="H4952" s="92" t="s">
        <v>85</v>
      </c>
      <c r="I4952" s="93" t="s">
        <v>42</v>
      </c>
      <c r="J4952" s="76">
        <v>0</v>
      </c>
      <c r="K4952" s="76">
        <v>0</v>
      </c>
      <c r="L4952" s="77">
        <f>SUMIFS(Jednostki!H$3:H$581,Jednostki!$B$3:$B$581,$A4952,Jednostki!$D$3:$D$581,$F4952,Jednostki!$E$3:$E$581,$G4952,Jednostki!$F$3:$F$581,$I4952)+N4952</f>
        <v>0</v>
      </c>
      <c r="M4952" s="77">
        <f>SUMIFS(Jednostki!I$3:I$581,Jednostki!$B$3:$B$581,$A4952,Jednostki!$D$3:$D$581,$F4952,Jednostki!$E$3:$E$581,$G4952,Jednostki!$F$3:$F$581,$I4952)+O4952</f>
        <v>0</v>
      </c>
      <c r="N4952" s="77">
        <f>SUMIFS(Urząd!H$3:H$645,Urząd!$B$3:$B$645,$A4952,Urząd!$D$3:$D$645,$F4952,Urząd!$E$3:$E$645,$G4952,Urząd!$F$3:$F$645,$I4952)</f>
        <v>0</v>
      </c>
      <c r="O4952" s="77">
        <f>SUMIFS(Urząd!I$3:I$645,Urząd!$B$3:$B$645,$A4952,Urząd!$D$3:$D$645,$F4952,Urząd!$E$3:$E$645,$G4952,Urząd!$F$3:$F$645,$I4952)</f>
        <v>0</v>
      </c>
      <c r="P4952" s="76">
        <f t="shared" si="3371"/>
        <v>0</v>
      </c>
      <c r="Q4952" s="76">
        <f t="shared" si="3372"/>
        <v>0</v>
      </c>
      <c r="R4952" s="30" t="str">
        <f t="shared" si="3411"/>
        <v/>
      </c>
      <c r="S4952" s="31" t="str">
        <f t="shared" si="3412"/>
        <v/>
      </c>
      <c r="T4952" s="32" t="str">
        <f t="shared" si="3413"/>
        <v/>
      </c>
      <c r="U4952" s="32" t="str">
        <f t="shared" si="3414"/>
        <v/>
      </c>
      <c r="V4952" s="43">
        <f>IF(I4952="","",SUMIF(Jednostki!$L$3:$L$581,"*"&amp;$X4952,Jednostki!$J$3:$J$581)-(P4952-Q4952))</f>
        <v>0</v>
      </c>
      <c r="W4952" s="43">
        <f>IF(I4952="","",SUMIF(Urząd!$L$3:$L$645,"*"&amp;$X4952,Urząd!$J$3:$J$645)-Q4952)</f>
        <v>0</v>
      </c>
      <c r="X4952" s="6" t="str">
        <f t="shared" si="3415"/>
        <v>B/X/3/6 75101 4710 GMMW</v>
      </c>
    </row>
    <row r="4953" spans="1:24" ht="25.5" customHeight="1" x14ac:dyDescent="0.25">
      <c r="A4953" s="44" t="s">
        <v>1624</v>
      </c>
      <c r="B4953" s="45" t="s">
        <v>804</v>
      </c>
      <c r="C4953" s="46" t="s">
        <v>95</v>
      </c>
      <c r="D4953" s="47" t="s">
        <v>2</v>
      </c>
      <c r="E4953" s="48"/>
      <c r="F4953" s="82"/>
      <c r="G4953" s="49"/>
      <c r="H4953" s="50"/>
      <c r="I4953" s="51"/>
      <c r="J4953" s="52">
        <v>0</v>
      </c>
      <c r="K4953" s="52">
        <v>0</v>
      </c>
      <c r="L4953" s="52">
        <f>SUM(L4954)</f>
        <v>0</v>
      </c>
      <c r="M4953" s="52">
        <f>SUM(M4954)</f>
        <v>0</v>
      </c>
      <c r="N4953" s="52">
        <f t="shared" ref="N4953:Q4953" si="3436">SUM(N4954)</f>
        <v>0</v>
      </c>
      <c r="O4953" s="52">
        <f t="shared" si="3436"/>
        <v>0</v>
      </c>
      <c r="P4953" s="52">
        <f t="shared" si="3436"/>
        <v>0</v>
      </c>
      <c r="Q4953" s="52">
        <f t="shared" si="3436"/>
        <v>0</v>
      </c>
      <c r="R4953" s="30" t="str">
        <f t="shared" si="3411"/>
        <v/>
      </c>
      <c r="S4953" s="31" t="str">
        <f t="shared" si="3412"/>
        <v/>
      </c>
      <c r="T4953" s="32" t="str">
        <f t="shared" si="3413"/>
        <v/>
      </c>
      <c r="U4953" s="32" t="str">
        <f t="shared" si="3414"/>
        <v/>
      </c>
      <c r="V4953" s="43" t="str">
        <f>IF(I4953="","",SUMIF(Jednostki!$L$3:$L$581,"*"&amp;$X4953,Jednostki!$J$3:$J$581)-(P4953-Q4953))</f>
        <v/>
      </c>
      <c r="W4953" s="43" t="str">
        <f>IF(I4953="","",SUMIF(Urząd!$L$3:$L$645,"*"&amp;$X4953,Urząd!$J$3:$J$645)-Q4953)</f>
        <v/>
      </c>
      <c r="X4953" s="6" t="str">
        <f t="shared" si="3415"/>
        <v>-</v>
      </c>
    </row>
    <row r="4954" spans="1:24" ht="25.5" customHeight="1" x14ac:dyDescent="0.25">
      <c r="A4954" s="62" t="s">
        <v>1624</v>
      </c>
      <c r="B4954" s="63" t="s">
        <v>804</v>
      </c>
      <c r="C4954" s="64" t="s">
        <v>95</v>
      </c>
      <c r="D4954" s="65" t="s">
        <v>40</v>
      </c>
      <c r="E4954" s="66">
        <v>751</v>
      </c>
      <c r="F4954" s="67">
        <v>75113</v>
      </c>
      <c r="G4954" s="68"/>
      <c r="H4954" s="69"/>
      <c r="I4954" s="70"/>
      <c r="J4954" s="71">
        <v>0</v>
      </c>
      <c r="K4954" s="71">
        <v>0</v>
      </c>
      <c r="L4954" s="71">
        <f>SUM(L4955:L4961)</f>
        <v>0</v>
      </c>
      <c r="M4954" s="71">
        <f>SUM(M4955:M4961)</f>
        <v>0</v>
      </c>
      <c r="N4954" s="71">
        <f t="shared" ref="N4954:Q4954" si="3437">SUM(N4955:N4961)</f>
        <v>0</v>
      </c>
      <c r="O4954" s="71">
        <f t="shared" ref="O4954" si="3438">SUM(O4955:O4961)</f>
        <v>0</v>
      </c>
      <c r="P4954" s="71">
        <f t="shared" si="3437"/>
        <v>0</v>
      </c>
      <c r="Q4954" s="71">
        <f t="shared" si="3437"/>
        <v>0</v>
      </c>
      <c r="R4954" s="30" t="str">
        <f t="shared" si="3411"/>
        <v/>
      </c>
      <c r="S4954" s="31" t="str">
        <f t="shared" si="3412"/>
        <v/>
      </c>
      <c r="T4954" s="32" t="str">
        <f t="shared" si="3413"/>
        <v/>
      </c>
      <c r="U4954" s="32" t="str">
        <f t="shared" si="3414"/>
        <v/>
      </c>
      <c r="V4954" s="43" t="str">
        <f>IF(I4954="","",SUMIF(Jednostki!$L$3:$L$581,"*"&amp;$X4954,Jednostki!$J$3:$J$581)-(P4954-Q4954))</f>
        <v/>
      </c>
      <c r="W4954" s="43" t="str">
        <f>IF(I4954="","",SUMIF(Urząd!$L$3:$L$645,"*"&amp;$X4954,Urząd!$J$3:$J$645)-Q4954)</f>
        <v/>
      </c>
      <c r="X4954" s="6" t="str">
        <f t="shared" si="3415"/>
        <v>-</v>
      </c>
    </row>
    <row r="4955" spans="1:24" ht="25.5" customHeight="1" x14ac:dyDescent="0.25">
      <c r="A4955" s="62" t="s">
        <v>1624</v>
      </c>
      <c r="B4955" s="63" t="s">
        <v>804</v>
      </c>
      <c r="C4955" s="64" t="s">
        <v>95</v>
      </c>
      <c r="D4955" s="65" t="s">
        <v>40</v>
      </c>
      <c r="E4955" s="72">
        <v>751</v>
      </c>
      <c r="F4955" s="73">
        <v>75113</v>
      </c>
      <c r="G4955" s="95">
        <v>3030</v>
      </c>
      <c r="H4955" s="74" t="s">
        <v>238</v>
      </c>
      <c r="I4955" s="80" t="s">
        <v>667</v>
      </c>
      <c r="J4955" s="76">
        <v>0</v>
      </c>
      <c r="K4955" s="76">
        <v>0</v>
      </c>
      <c r="L4955" s="77">
        <f>SUMIFS(Jednostki!H$3:H$581,Jednostki!$B$3:$B$581,$A4955,Jednostki!$D$3:$D$581,$F4955,Jednostki!$E$3:$E$581,$G4955,Jednostki!$F$3:$F$581,$I4955)+N4955</f>
        <v>0</v>
      </c>
      <c r="M4955" s="77">
        <f>SUMIFS(Jednostki!I$3:I$581,Jednostki!$B$3:$B$581,$A4955,Jednostki!$D$3:$D$581,$F4955,Jednostki!$E$3:$E$581,$G4955,Jednostki!$F$3:$F$581,$I4955)+O4955</f>
        <v>0</v>
      </c>
      <c r="N4955" s="77">
        <f>SUMIFS(Urząd!H$3:H$645,Urząd!$B$3:$B$645,$A4955,Urząd!$D$3:$D$645,$F4955,Urząd!$E$3:$E$645,$G4955,Urząd!$F$3:$F$645,$I4955)</f>
        <v>0</v>
      </c>
      <c r="O4955" s="77">
        <f>SUMIFS(Urząd!I$3:I$645,Urząd!$B$3:$B$645,$A4955,Urząd!$D$3:$D$645,$F4955,Urząd!$E$3:$E$645,$G4955,Urząd!$F$3:$F$645,$I4955)</f>
        <v>0</v>
      </c>
      <c r="P4955" s="76">
        <f t="shared" ref="P4955" si="3439">J4955+M4955-L4955</f>
        <v>0</v>
      </c>
      <c r="Q4955" s="76">
        <f t="shared" ref="Q4955" si="3440">K4955+O4955-N4955</f>
        <v>0</v>
      </c>
      <c r="R4955" s="30" t="str">
        <f t="shared" si="3411"/>
        <v/>
      </c>
      <c r="S4955" s="31" t="str">
        <f t="shared" si="3412"/>
        <v/>
      </c>
      <c r="T4955" s="32" t="str">
        <f t="shared" si="3413"/>
        <v/>
      </c>
      <c r="U4955" s="32" t="str">
        <f t="shared" si="3414"/>
        <v/>
      </c>
      <c r="V4955" s="43">
        <f>IF(I4955="","",SUMIF(Jednostki!$L$3:$L$581,"*"&amp;$X4955,Jednostki!$J$3:$J$581)-(P4955-Q4955))</f>
        <v>0</v>
      </c>
      <c r="W4955" s="43">
        <f>IF(I4955="","",SUMIF(Urząd!$L$3:$L$645,"*"&amp;$X4955,Urząd!$J$3:$J$645)-Q4955)</f>
        <v>0</v>
      </c>
      <c r="X4955" s="6" t="str">
        <f t="shared" si="3415"/>
        <v>B/X/3/7 75113 3030 GZBW</v>
      </c>
    </row>
    <row r="4956" spans="1:24" ht="25.5" customHeight="1" x14ac:dyDescent="0.25">
      <c r="A4956" s="62" t="s">
        <v>1624</v>
      </c>
      <c r="B4956" s="63" t="s">
        <v>804</v>
      </c>
      <c r="C4956" s="64" t="s">
        <v>95</v>
      </c>
      <c r="D4956" s="65" t="s">
        <v>40</v>
      </c>
      <c r="E4956" s="72">
        <v>751</v>
      </c>
      <c r="F4956" s="73">
        <v>75113</v>
      </c>
      <c r="G4956" s="67">
        <v>4110</v>
      </c>
      <c r="H4956" s="74" t="s">
        <v>41</v>
      </c>
      <c r="I4956" s="80" t="s">
        <v>667</v>
      </c>
      <c r="J4956" s="76">
        <v>0</v>
      </c>
      <c r="K4956" s="76">
        <v>0</v>
      </c>
      <c r="L4956" s="77">
        <f>SUMIFS(Jednostki!H$3:H$581,Jednostki!$B$3:$B$581,$A4956,Jednostki!$D$3:$D$581,$F4956,Jednostki!$E$3:$E$581,$G4956,Jednostki!$F$3:$F$581,$I4956)+N4956</f>
        <v>0</v>
      </c>
      <c r="M4956" s="77">
        <f>SUMIFS(Jednostki!I$3:I$581,Jednostki!$B$3:$B$581,$A4956,Jednostki!$D$3:$D$581,$F4956,Jednostki!$E$3:$E$581,$G4956,Jednostki!$F$3:$F$581,$I4956)+O4956</f>
        <v>0</v>
      </c>
      <c r="N4956" s="77">
        <f>SUMIFS(Urząd!H$3:H$645,Urząd!$B$3:$B$645,$A4956,Urząd!$D$3:$D$645,$F4956,Urząd!$E$3:$E$645,$G4956,Urząd!$F$3:$F$645,$I4956)</f>
        <v>0</v>
      </c>
      <c r="O4956" s="77">
        <f>SUMIFS(Urząd!I$3:I$645,Urząd!$B$3:$B$645,$A4956,Urząd!$D$3:$D$645,$F4956,Urząd!$E$3:$E$645,$G4956,Urząd!$F$3:$F$645,$I4956)</f>
        <v>0</v>
      </c>
      <c r="P4956" s="76">
        <f t="shared" ref="P4956:P4961" si="3441">J4956+M4956-L4956</f>
        <v>0</v>
      </c>
      <c r="Q4956" s="76">
        <f t="shared" ref="Q4956:Q4961" si="3442">K4956+O4956-N4956</f>
        <v>0</v>
      </c>
      <c r="R4956" s="30" t="str">
        <f t="shared" si="3411"/>
        <v/>
      </c>
      <c r="S4956" s="31" t="str">
        <f t="shared" si="3412"/>
        <v/>
      </c>
      <c r="T4956" s="32" t="str">
        <f t="shared" si="3413"/>
        <v/>
      </c>
      <c r="U4956" s="32" t="str">
        <f t="shared" si="3414"/>
        <v/>
      </c>
      <c r="V4956" s="43">
        <f>IF(I4956="","",SUMIF(Jednostki!$L$3:$L$581,"*"&amp;$X4956,Jednostki!$J$3:$J$581)-(P4956-Q4956))</f>
        <v>0</v>
      </c>
      <c r="W4956" s="43">
        <f>IF(I4956="","",SUMIF(Urząd!$L$3:$L$645,"*"&amp;$X4956,Urząd!$J$3:$J$645)-Q4956)</f>
        <v>0</v>
      </c>
      <c r="X4956" s="6" t="str">
        <f t="shared" si="3415"/>
        <v>B/X/3/7 75113 4110 GZBW</v>
      </c>
    </row>
    <row r="4957" spans="1:24" ht="25.5" customHeight="1" x14ac:dyDescent="0.25">
      <c r="A4957" s="62" t="s">
        <v>1624</v>
      </c>
      <c r="B4957" s="63" t="s">
        <v>804</v>
      </c>
      <c r="C4957" s="64" t="s">
        <v>95</v>
      </c>
      <c r="D4957" s="65" t="s">
        <v>40</v>
      </c>
      <c r="E4957" s="72">
        <v>751</v>
      </c>
      <c r="F4957" s="73">
        <v>75113</v>
      </c>
      <c r="G4957" s="67">
        <v>4120</v>
      </c>
      <c r="H4957" s="74" t="s">
        <v>70</v>
      </c>
      <c r="I4957" s="75" t="s">
        <v>667</v>
      </c>
      <c r="J4957" s="76">
        <v>0</v>
      </c>
      <c r="K4957" s="76">
        <v>0</v>
      </c>
      <c r="L4957" s="77">
        <f>SUMIFS(Jednostki!H$3:H$581,Jednostki!$B$3:$B$581,$A4957,Jednostki!$D$3:$D$581,$F4957,Jednostki!$E$3:$E$581,$G4957,Jednostki!$F$3:$F$581,$I4957)+N4957</f>
        <v>0</v>
      </c>
      <c r="M4957" s="77">
        <f>SUMIFS(Jednostki!I$3:I$581,Jednostki!$B$3:$B$581,$A4957,Jednostki!$D$3:$D$581,$F4957,Jednostki!$E$3:$E$581,$G4957,Jednostki!$F$3:$F$581,$I4957)+O4957</f>
        <v>0</v>
      </c>
      <c r="N4957" s="77">
        <f>SUMIFS(Urząd!H$3:H$645,Urząd!$B$3:$B$645,$A4957,Urząd!$D$3:$D$645,$F4957,Urząd!$E$3:$E$645,$G4957,Urząd!$F$3:$F$645,$I4957)</f>
        <v>0</v>
      </c>
      <c r="O4957" s="77">
        <f>SUMIFS(Urząd!I$3:I$645,Urząd!$B$3:$B$645,$A4957,Urząd!$D$3:$D$645,$F4957,Urząd!$E$3:$E$645,$G4957,Urząd!$F$3:$F$645,$I4957)</f>
        <v>0</v>
      </c>
      <c r="P4957" s="76">
        <f t="shared" si="3441"/>
        <v>0</v>
      </c>
      <c r="Q4957" s="76">
        <f t="shared" si="3442"/>
        <v>0</v>
      </c>
      <c r="R4957" s="30" t="str">
        <f t="shared" si="3411"/>
        <v/>
      </c>
      <c r="S4957" s="31" t="str">
        <f t="shared" si="3412"/>
        <v/>
      </c>
      <c r="T4957" s="32" t="str">
        <f t="shared" si="3413"/>
        <v/>
      </c>
      <c r="U4957" s="32" t="str">
        <f t="shared" si="3414"/>
        <v/>
      </c>
      <c r="V4957" s="43">
        <f>IF(I4957="","",SUMIF(Jednostki!$L$3:$L$581,"*"&amp;$X4957,Jednostki!$J$3:$J$581)-(P4957-Q4957))</f>
        <v>0</v>
      </c>
      <c r="W4957" s="43">
        <f>IF(I4957="","",SUMIF(Urząd!$L$3:$L$645,"*"&amp;$X4957,Urząd!$J$3:$J$645)-Q4957)</f>
        <v>0</v>
      </c>
      <c r="X4957" s="6" t="str">
        <f t="shared" si="3415"/>
        <v>B/X/3/7 75113 4120 GZBW</v>
      </c>
    </row>
    <row r="4958" spans="1:24" ht="25.5" customHeight="1" x14ac:dyDescent="0.25">
      <c r="A4958" s="62" t="s">
        <v>1624</v>
      </c>
      <c r="B4958" s="63" t="s">
        <v>804</v>
      </c>
      <c r="C4958" s="64" t="s">
        <v>95</v>
      </c>
      <c r="D4958" s="65" t="s">
        <v>40</v>
      </c>
      <c r="E4958" s="72">
        <v>751</v>
      </c>
      <c r="F4958" s="73">
        <v>75113</v>
      </c>
      <c r="G4958" s="95">
        <v>4170</v>
      </c>
      <c r="H4958" s="74" t="s">
        <v>43</v>
      </c>
      <c r="I4958" s="75" t="s">
        <v>667</v>
      </c>
      <c r="J4958" s="76">
        <v>0</v>
      </c>
      <c r="K4958" s="76">
        <v>0</v>
      </c>
      <c r="L4958" s="77">
        <f>SUMIFS(Jednostki!H$3:H$581,Jednostki!$B$3:$B$581,$A4958,Jednostki!$D$3:$D$581,$F4958,Jednostki!$E$3:$E$581,$G4958,Jednostki!$F$3:$F$581,$I4958)+N4958</f>
        <v>0</v>
      </c>
      <c r="M4958" s="77">
        <f>SUMIFS(Jednostki!I$3:I$581,Jednostki!$B$3:$B$581,$A4958,Jednostki!$D$3:$D$581,$F4958,Jednostki!$E$3:$E$581,$G4958,Jednostki!$F$3:$F$581,$I4958)+O4958</f>
        <v>0</v>
      </c>
      <c r="N4958" s="77">
        <f>SUMIFS(Urząd!H$3:H$645,Urząd!$B$3:$B$645,$A4958,Urząd!$D$3:$D$645,$F4958,Urząd!$E$3:$E$645,$G4958,Urząd!$F$3:$F$645,$I4958)</f>
        <v>0</v>
      </c>
      <c r="O4958" s="77">
        <f>SUMIFS(Urząd!I$3:I$645,Urząd!$B$3:$B$645,$A4958,Urząd!$D$3:$D$645,$F4958,Urząd!$E$3:$E$645,$G4958,Urząd!$F$3:$F$645,$I4958)</f>
        <v>0</v>
      </c>
      <c r="P4958" s="76">
        <f t="shared" si="3441"/>
        <v>0</v>
      </c>
      <c r="Q4958" s="76">
        <f t="shared" si="3442"/>
        <v>0</v>
      </c>
      <c r="R4958" s="30" t="str">
        <f t="shared" si="3411"/>
        <v/>
      </c>
      <c r="S4958" s="31" t="str">
        <f t="shared" si="3412"/>
        <v/>
      </c>
      <c r="T4958" s="32" t="str">
        <f t="shared" si="3413"/>
        <v/>
      </c>
      <c r="U4958" s="32" t="str">
        <f t="shared" si="3414"/>
        <v/>
      </c>
      <c r="V4958" s="43">
        <f>IF(I4958="","",SUMIF(Jednostki!$L$3:$L$581,"*"&amp;$X4958,Jednostki!$J$3:$J$581)-(P4958-Q4958))</f>
        <v>0</v>
      </c>
      <c r="W4958" s="43">
        <f>IF(I4958="","",SUMIF(Urząd!$L$3:$L$645,"*"&amp;$X4958,Urząd!$J$3:$J$645)-Q4958)</f>
        <v>0</v>
      </c>
      <c r="X4958" s="6" t="str">
        <f t="shared" si="3415"/>
        <v>B/X/3/7 75113 4170 GZBW</v>
      </c>
    </row>
    <row r="4959" spans="1:24" ht="25.5" customHeight="1" x14ac:dyDescent="0.25">
      <c r="A4959" s="62" t="s">
        <v>1624</v>
      </c>
      <c r="B4959" s="63" t="s">
        <v>804</v>
      </c>
      <c r="C4959" s="64" t="s">
        <v>95</v>
      </c>
      <c r="D4959" s="65" t="s">
        <v>40</v>
      </c>
      <c r="E4959" s="72">
        <v>751</v>
      </c>
      <c r="F4959" s="73">
        <v>75113</v>
      </c>
      <c r="G4959" s="67">
        <v>4210</v>
      </c>
      <c r="H4959" s="74" t="s">
        <v>44</v>
      </c>
      <c r="I4959" s="75" t="s">
        <v>667</v>
      </c>
      <c r="J4959" s="76">
        <v>0</v>
      </c>
      <c r="K4959" s="76">
        <v>0</v>
      </c>
      <c r="L4959" s="77">
        <f>SUMIFS(Jednostki!H$3:H$581,Jednostki!$B$3:$B$581,$A4959,Jednostki!$D$3:$D$581,$F4959,Jednostki!$E$3:$E$581,$G4959,Jednostki!$F$3:$F$581,$I4959)+N4959</f>
        <v>0</v>
      </c>
      <c r="M4959" s="77">
        <f>SUMIFS(Jednostki!I$3:I$581,Jednostki!$B$3:$B$581,$A4959,Jednostki!$D$3:$D$581,$F4959,Jednostki!$E$3:$E$581,$G4959,Jednostki!$F$3:$F$581,$I4959)+O4959</f>
        <v>0</v>
      </c>
      <c r="N4959" s="77">
        <f>SUMIFS(Urząd!H$3:H$645,Urząd!$B$3:$B$645,$A4959,Urząd!$D$3:$D$645,$F4959,Urząd!$E$3:$E$645,$G4959,Urząd!$F$3:$F$645,$I4959)</f>
        <v>0</v>
      </c>
      <c r="O4959" s="77">
        <f>SUMIFS(Urząd!I$3:I$645,Urząd!$B$3:$B$645,$A4959,Urząd!$D$3:$D$645,$F4959,Urząd!$E$3:$E$645,$G4959,Urząd!$F$3:$F$645,$I4959)</f>
        <v>0</v>
      </c>
      <c r="P4959" s="76">
        <f t="shared" si="3441"/>
        <v>0</v>
      </c>
      <c r="Q4959" s="76">
        <f t="shared" si="3442"/>
        <v>0</v>
      </c>
      <c r="R4959" s="30" t="str">
        <f t="shared" si="3411"/>
        <v/>
      </c>
      <c r="S4959" s="31" t="str">
        <f t="shared" si="3412"/>
        <v/>
      </c>
      <c r="T4959" s="32" t="str">
        <f t="shared" si="3413"/>
        <v/>
      </c>
      <c r="U4959" s="32" t="str">
        <f t="shared" si="3414"/>
        <v/>
      </c>
      <c r="V4959" s="43">
        <f>IF(I4959="","",SUMIF(Jednostki!$L$3:$L$581,"*"&amp;$X4959,Jednostki!$J$3:$J$581)-(P4959-Q4959))</f>
        <v>0</v>
      </c>
      <c r="W4959" s="43">
        <f>IF(I4959="","",SUMIF(Urząd!$L$3:$L$645,"*"&amp;$X4959,Urząd!$J$3:$J$645)-Q4959)</f>
        <v>0</v>
      </c>
      <c r="X4959" s="6" t="str">
        <f t="shared" si="3415"/>
        <v>B/X/3/7 75113 4210 GZBW</v>
      </c>
    </row>
    <row r="4960" spans="1:24" ht="25.5" customHeight="1" x14ac:dyDescent="0.25">
      <c r="A4960" s="62" t="s">
        <v>1624</v>
      </c>
      <c r="B4960" s="63" t="s">
        <v>804</v>
      </c>
      <c r="C4960" s="64" t="s">
        <v>95</v>
      </c>
      <c r="D4960" s="65" t="s">
        <v>40</v>
      </c>
      <c r="E4960" s="72">
        <v>751</v>
      </c>
      <c r="F4960" s="73">
        <v>75113</v>
      </c>
      <c r="G4960" s="95">
        <v>4300</v>
      </c>
      <c r="H4960" s="74" t="s">
        <v>48</v>
      </c>
      <c r="I4960" s="75" t="s">
        <v>667</v>
      </c>
      <c r="J4960" s="76">
        <v>0</v>
      </c>
      <c r="K4960" s="76">
        <v>0</v>
      </c>
      <c r="L4960" s="77">
        <f>SUMIFS(Jednostki!H$3:H$581,Jednostki!$B$3:$B$581,$A4960,Jednostki!$D$3:$D$581,$F4960,Jednostki!$E$3:$E$581,$G4960,Jednostki!$F$3:$F$581,$I4960)+N4960</f>
        <v>0</v>
      </c>
      <c r="M4960" s="77">
        <f>SUMIFS(Jednostki!I$3:I$581,Jednostki!$B$3:$B$581,$A4960,Jednostki!$D$3:$D$581,$F4960,Jednostki!$E$3:$E$581,$G4960,Jednostki!$F$3:$F$581,$I4960)+O4960</f>
        <v>0</v>
      </c>
      <c r="N4960" s="77">
        <f>SUMIFS(Urząd!H$3:H$645,Urząd!$B$3:$B$645,$A4960,Urząd!$D$3:$D$645,$F4960,Urząd!$E$3:$E$645,$G4960,Urząd!$F$3:$F$645,$I4960)</f>
        <v>0</v>
      </c>
      <c r="O4960" s="77">
        <f>SUMIFS(Urząd!I$3:I$645,Urząd!$B$3:$B$645,$A4960,Urząd!$D$3:$D$645,$F4960,Urząd!$E$3:$E$645,$G4960,Urząd!$F$3:$F$645,$I4960)</f>
        <v>0</v>
      </c>
      <c r="P4960" s="76">
        <f t="shared" si="3441"/>
        <v>0</v>
      </c>
      <c r="Q4960" s="76">
        <f t="shared" si="3442"/>
        <v>0</v>
      </c>
      <c r="R4960" s="30" t="str">
        <f t="shared" si="3411"/>
        <v/>
      </c>
      <c r="S4960" s="31" t="str">
        <f t="shared" si="3412"/>
        <v/>
      </c>
      <c r="T4960" s="32" t="str">
        <f t="shared" si="3413"/>
        <v/>
      </c>
      <c r="U4960" s="32" t="str">
        <f t="shared" si="3414"/>
        <v/>
      </c>
      <c r="V4960" s="43">
        <f>IF(I4960="","",SUMIF(Jednostki!$L$3:$L$581,"*"&amp;$X4960,Jednostki!$J$3:$J$581)-(P4960-Q4960))</f>
        <v>0</v>
      </c>
      <c r="W4960" s="43">
        <f>IF(I4960="","",SUMIF(Urząd!$L$3:$L$645,"*"&amp;$X4960,Urząd!$J$3:$J$645)-Q4960)</f>
        <v>0</v>
      </c>
      <c r="X4960" s="6" t="str">
        <f t="shared" si="3415"/>
        <v>B/X/3/7 75113 4300 GZBW</v>
      </c>
    </row>
    <row r="4961" spans="1:24" ht="25.5" customHeight="1" x14ac:dyDescent="0.25">
      <c r="A4961" s="62" t="s">
        <v>1624</v>
      </c>
      <c r="B4961" s="63" t="s">
        <v>804</v>
      </c>
      <c r="C4961" s="64" t="s">
        <v>95</v>
      </c>
      <c r="D4961" s="65" t="s">
        <v>40</v>
      </c>
      <c r="E4961" s="72">
        <v>751</v>
      </c>
      <c r="F4961" s="73">
        <v>75113</v>
      </c>
      <c r="G4961" s="67">
        <v>4710</v>
      </c>
      <c r="H4961" s="74" t="s">
        <v>72</v>
      </c>
      <c r="I4961" s="75" t="s">
        <v>667</v>
      </c>
      <c r="J4961" s="76">
        <v>0</v>
      </c>
      <c r="K4961" s="76">
        <v>0</v>
      </c>
      <c r="L4961" s="77">
        <f>SUMIFS(Jednostki!H$3:H$581,Jednostki!$B$3:$B$581,$A4961,Jednostki!$D$3:$D$581,$F4961,Jednostki!$E$3:$E$581,$G4961,Jednostki!$F$3:$F$581,$I4961)+N4961</f>
        <v>0</v>
      </c>
      <c r="M4961" s="77">
        <f>SUMIFS(Jednostki!I$3:I$581,Jednostki!$B$3:$B$581,$A4961,Jednostki!$D$3:$D$581,$F4961,Jednostki!$E$3:$E$581,$G4961,Jednostki!$F$3:$F$581,$I4961)+O4961</f>
        <v>0</v>
      </c>
      <c r="N4961" s="77">
        <f>SUMIFS(Urząd!H$3:H$645,Urząd!$B$3:$B$645,$A4961,Urząd!$D$3:$D$645,$F4961,Urząd!$E$3:$E$645,$G4961,Urząd!$F$3:$F$645,$I4961)</f>
        <v>0</v>
      </c>
      <c r="O4961" s="77">
        <f>SUMIFS(Urząd!I$3:I$645,Urząd!$B$3:$B$645,$A4961,Urząd!$D$3:$D$645,$F4961,Urząd!$E$3:$E$645,$G4961,Urząd!$F$3:$F$645,$I4961)</f>
        <v>0</v>
      </c>
      <c r="P4961" s="76">
        <f t="shared" si="3441"/>
        <v>0</v>
      </c>
      <c r="Q4961" s="76">
        <f t="shared" si="3442"/>
        <v>0</v>
      </c>
      <c r="R4961" s="30" t="str">
        <f t="shared" si="3411"/>
        <v/>
      </c>
      <c r="S4961" s="31" t="str">
        <f t="shared" si="3412"/>
        <v/>
      </c>
      <c r="T4961" s="32" t="str">
        <f t="shared" si="3413"/>
        <v/>
      </c>
      <c r="U4961" s="32" t="str">
        <f t="shared" si="3414"/>
        <v/>
      </c>
      <c r="V4961" s="43">
        <f>IF(I4961="","",SUMIF(Jednostki!$L$3:$L$581,"*"&amp;$X4961,Jednostki!$J$3:$J$581)-(P4961-Q4961))</f>
        <v>0</v>
      </c>
      <c r="W4961" s="43">
        <f>IF(I4961="","",SUMIF(Urząd!$L$3:$L$645,"*"&amp;$X4961,Urząd!$J$3:$J$645)-Q4961)</f>
        <v>0</v>
      </c>
      <c r="X4961" s="6" t="str">
        <f t="shared" si="3415"/>
        <v>B/X/3/7 75113 4710 GZBW</v>
      </c>
    </row>
    <row r="4962" spans="1:24" ht="25.5" customHeight="1" x14ac:dyDescent="0.25">
      <c r="A4962" s="44" t="s">
        <v>668</v>
      </c>
      <c r="B4962" s="45" t="s">
        <v>669</v>
      </c>
      <c r="C4962" s="46" t="s">
        <v>179</v>
      </c>
      <c r="D4962" s="47" t="s">
        <v>2</v>
      </c>
      <c r="E4962" s="48"/>
      <c r="F4962" s="82"/>
      <c r="G4962" s="49"/>
      <c r="H4962" s="50"/>
      <c r="I4962" s="51"/>
      <c r="J4962" s="52">
        <v>402000</v>
      </c>
      <c r="K4962" s="52">
        <v>402000</v>
      </c>
      <c r="L4962" s="52">
        <f t="shared" ref="L4962:Q4962" si="3443">SUM(L4980,L4963)</f>
        <v>0</v>
      </c>
      <c r="M4962" s="52">
        <f t="shared" ref="M4962" si="3444">SUM(M4980,M4963)</f>
        <v>0</v>
      </c>
      <c r="N4962" s="52">
        <f t="shared" si="3443"/>
        <v>0</v>
      </c>
      <c r="O4962" s="52">
        <f t="shared" ref="O4962" si="3445">SUM(O4980,O4963)</f>
        <v>0</v>
      </c>
      <c r="P4962" s="52">
        <f t="shared" si="3443"/>
        <v>402000</v>
      </c>
      <c r="Q4962" s="52">
        <f t="shared" si="3443"/>
        <v>402000</v>
      </c>
      <c r="R4962" s="30" t="str">
        <f t="shared" si="3411"/>
        <v>Tak</v>
      </c>
      <c r="S4962" s="31" t="str">
        <f t="shared" si="3412"/>
        <v/>
      </c>
      <c r="T4962" s="32" t="str">
        <f t="shared" si="3413"/>
        <v/>
      </c>
      <c r="U4962" s="32" t="str">
        <f t="shared" si="3414"/>
        <v/>
      </c>
      <c r="V4962" s="43" t="str">
        <f>IF(I4962="","",SUMIF(Jednostki!$L$3:$L$581,"*"&amp;$X4962,Jednostki!$J$3:$J$581)-(P4962-Q4962))</f>
        <v/>
      </c>
      <c r="W4962" s="43" t="str">
        <f>IF(I4962="","",SUMIF(Urząd!$L$3:$L$645,"*"&amp;$X4962,Urząd!$J$3:$J$645)-Q4962)</f>
        <v/>
      </c>
      <c r="X4962" s="6" t="str">
        <f t="shared" si="3415"/>
        <v>-</v>
      </c>
    </row>
    <row r="4963" spans="1:24" ht="25.5" customHeight="1" x14ac:dyDescent="0.25">
      <c r="A4963" s="62" t="s">
        <v>668</v>
      </c>
      <c r="B4963" s="63" t="s">
        <v>669</v>
      </c>
      <c r="C4963" s="64" t="s">
        <v>179</v>
      </c>
      <c r="D4963" s="65" t="s">
        <v>40</v>
      </c>
      <c r="E4963" s="66">
        <v>710</v>
      </c>
      <c r="F4963" s="67">
        <v>71095</v>
      </c>
      <c r="G4963" s="68"/>
      <c r="H4963" s="69"/>
      <c r="I4963" s="70"/>
      <c r="J4963" s="71">
        <v>402000</v>
      </c>
      <c r="K4963" s="71">
        <v>402000</v>
      </c>
      <c r="L4963" s="71">
        <f t="shared" ref="L4963:Q4963" si="3446">SUM(L4964:L4979)</f>
        <v>0</v>
      </c>
      <c r="M4963" s="71">
        <f t="shared" ref="M4963" si="3447">SUM(M4964:M4979)</f>
        <v>0</v>
      </c>
      <c r="N4963" s="71">
        <f t="shared" si="3446"/>
        <v>0</v>
      </c>
      <c r="O4963" s="71">
        <f t="shared" ref="O4963" si="3448">SUM(O4964:O4979)</f>
        <v>0</v>
      </c>
      <c r="P4963" s="71">
        <f t="shared" si="3446"/>
        <v>402000</v>
      </c>
      <c r="Q4963" s="71">
        <f t="shared" si="3446"/>
        <v>402000</v>
      </c>
      <c r="R4963" s="30" t="str">
        <f t="shared" si="3411"/>
        <v>Tak</v>
      </c>
      <c r="S4963" s="31" t="str">
        <f t="shared" si="3412"/>
        <v/>
      </c>
      <c r="T4963" s="32" t="str">
        <f t="shared" si="3413"/>
        <v/>
      </c>
      <c r="U4963" s="32" t="str">
        <f t="shared" si="3414"/>
        <v/>
      </c>
      <c r="V4963" s="43" t="str">
        <f>IF(I4963="","",SUMIF(Jednostki!$L$3:$L$581,"*"&amp;$X4963,Jednostki!$J$3:$J$581)-(P4963-Q4963))</f>
        <v/>
      </c>
      <c r="W4963" s="43" t="str">
        <f>IF(I4963="","",SUMIF(Urząd!$L$3:$L$645,"*"&amp;$X4963,Urząd!$J$3:$J$645)-Q4963)</f>
        <v/>
      </c>
      <c r="X4963" s="6" t="str">
        <f t="shared" si="3415"/>
        <v>-</v>
      </c>
    </row>
    <row r="4964" spans="1:24" ht="25.5" customHeight="1" x14ac:dyDescent="0.25">
      <c r="A4964" s="62" t="s">
        <v>668</v>
      </c>
      <c r="B4964" s="63" t="s">
        <v>669</v>
      </c>
      <c r="C4964" s="64" t="s">
        <v>179</v>
      </c>
      <c r="D4964" s="65" t="s">
        <v>40</v>
      </c>
      <c r="E4964" s="72">
        <v>710</v>
      </c>
      <c r="F4964" s="73">
        <v>71095</v>
      </c>
      <c r="G4964" s="67">
        <v>2360</v>
      </c>
      <c r="H4964" s="74" t="s">
        <v>184</v>
      </c>
      <c r="I4964" s="75" t="s">
        <v>42</v>
      </c>
      <c r="J4964" s="76">
        <v>402000</v>
      </c>
      <c r="K4964" s="76">
        <v>402000</v>
      </c>
      <c r="L4964" s="77">
        <f>SUMIFS(Jednostki!H$3:H$581,Jednostki!$B$3:$B$581,$A4964,Jednostki!$D$3:$D$581,$F4964,Jednostki!$E$3:$E$581,$G4964,Jednostki!$F$3:$F$581,$I4964)+N4964</f>
        <v>0</v>
      </c>
      <c r="M4964" s="77">
        <f>SUMIFS(Jednostki!I$3:I$581,Jednostki!$B$3:$B$581,$A4964,Jednostki!$D$3:$D$581,$F4964,Jednostki!$E$3:$E$581,$G4964,Jednostki!$F$3:$F$581,$I4964)+O4964</f>
        <v>0</v>
      </c>
      <c r="N4964" s="77">
        <f>SUMIFS(Urząd!H$3:H$645,Urząd!$B$3:$B$645,$A4964,Urząd!$D$3:$D$645,$F4964,Urząd!$E$3:$E$645,$G4964,Urząd!$F$3:$F$645,$I4964)</f>
        <v>0</v>
      </c>
      <c r="O4964" s="77">
        <f>SUMIFS(Urząd!I$3:I$645,Urząd!$B$3:$B$645,$A4964,Urząd!$D$3:$D$645,$F4964,Urząd!$E$3:$E$645,$G4964,Urząd!$F$3:$F$645,$I4964)</f>
        <v>0</v>
      </c>
      <c r="P4964" s="76">
        <f t="shared" si="3371"/>
        <v>402000</v>
      </c>
      <c r="Q4964" s="76">
        <f t="shared" si="3372"/>
        <v>402000</v>
      </c>
      <c r="R4964" s="30" t="str">
        <f t="shared" si="3411"/>
        <v>Tak</v>
      </c>
      <c r="S4964" s="31" t="str">
        <f t="shared" si="3412"/>
        <v/>
      </c>
      <c r="T4964" s="32" t="str">
        <f t="shared" si="3413"/>
        <v/>
      </c>
      <c r="U4964" s="32" t="str">
        <f t="shared" si="3414"/>
        <v/>
      </c>
      <c r="V4964" s="43">
        <f>IF(I4964="","",SUMIF(Jednostki!$L$3:$L$581,"*"&amp;$X4964,Jednostki!$J$3:$J$581)-(P4964-Q4964))</f>
        <v>0</v>
      </c>
      <c r="W4964" s="43">
        <f>IF(I4964="","",SUMIF(Urząd!$L$3:$L$645,"*"&amp;$X4964,Urząd!$J$3:$J$645)-Q4964)</f>
        <v>0</v>
      </c>
      <c r="X4964" s="6" t="str">
        <f t="shared" si="3415"/>
        <v>B/X/3/11 71095 2360 GMMW</v>
      </c>
    </row>
    <row r="4965" spans="1:24" ht="25.5" customHeight="1" x14ac:dyDescent="0.25">
      <c r="A4965" s="62" t="s">
        <v>668</v>
      </c>
      <c r="B4965" s="63" t="s">
        <v>669</v>
      </c>
      <c r="C4965" s="64" t="s">
        <v>179</v>
      </c>
      <c r="D4965" s="65" t="s">
        <v>40</v>
      </c>
      <c r="E4965" s="72">
        <v>710</v>
      </c>
      <c r="F4965" s="73">
        <v>71095</v>
      </c>
      <c r="G4965" s="67">
        <v>2360</v>
      </c>
      <c r="H4965" s="74" t="s">
        <v>184</v>
      </c>
      <c r="I4965" s="78" t="s">
        <v>47</v>
      </c>
      <c r="J4965" s="76">
        <v>0</v>
      </c>
      <c r="K4965" s="76">
        <v>0</v>
      </c>
      <c r="L4965" s="77">
        <f>SUMIFS(Jednostki!H$3:H$581,Jednostki!$B$3:$B$581,$A4965,Jednostki!$D$3:$D$581,$F4965,Jednostki!$E$3:$E$581,$G4965,Jednostki!$F$3:$F$581,$I4965)+N4965</f>
        <v>0</v>
      </c>
      <c r="M4965" s="77">
        <f>SUMIFS(Jednostki!I$3:I$581,Jednostki!$B$3:$B$581,$A4965,Jednostki!$D$3:$D$581,$F4965,Jednostki!$E$3:$E$581,$G4965,Jednostki!$F$3:$F$581,$I4965)+O4965</f>
        <v>0</v>
      </c>
      <c r="N4965" s="77">
        <f>SUMIFS(Urząd!H$3:H$645,Urząd!$B$3:$B$645,$A4965,Urząd!$D$3:$D$645,$F4965,Urząd!$E$3:$E$645,$G4965,Urząd!$F$3:$F$645,$I4965)</f>
        <v>0</v>
      </c>
      <c r="O4965" s="77">
        <f>SUMIFS(Urząd!I$3:I$645,Urząd!$B$3:$B$645,$A4965,Urząd!$D$3:$D$645,$F4965,Urząd!$E$3:$E$645,$G4965,Urząd!$F$3:$F$645,$I4965)</f>
        <v>0</v>
      </c>
      <c r="P4965" s="76">
        <f t="shared" si="3371"/>
        <v>0</v>
      </c>
      <c r="Q4965" s="76">
        <f t="shared" si="3372"/>
        <v>0</v>
      </c>
      <c r="R4965" s="30" t="str">
        <f t="shared" si="3411"/>
        <v/>
      </c>
      <c r="S4965" s="31" t="str">
        <f t="shared" si="3412"/>
        <v/>
      </c>
      <c r="T4965" s="32" t="str">
        <f t="shared" si="3413"/>
        <v/>
      </c>
      <c r="U4965" s="32" t="str">
        <f t="shared" si="3414"/>
        <v/>
      </c>
      <c r="V4965" s="43">
        <f>IF(I4965="","",SUMIF(Jednostki!$L$3:$L$581,"*"&amp;$X4965,Jednostki!$J$3:$J$581)-(P4965-Q4965))</f>
        <v>0</v>
      </c>
      <c r="W4965" s="43">
        <f>IF(I4965="","",SUMIF(Urząd!$L$3:$L$645,"*"&amp;$X4965,Urząd!$J$3:$J$645)-Q4965)</f>
        <v>0</v>
      </c>
      <c r="X4965" s="6" t="str">
        <f t="shared" si="3415"/>
        <v>B/X/3/11 71095 2360 GMMW/N</v>
      </c>
    </row>
    <row r="4966" spans="1:24" ht="25.5" customHeight="1" x14ac:dyDescent="0.25">
      <c r="A4966" s="62" t="s">
        <v>668</v>
      </c>
      <c r="B4966" s="63" t="s">
        <v>669</v>
      </c>
      <c r="C4966" s="64" t="s">
        <v>179</v>
      </c>
      <c r="D4966" s="65" t="s">
        <v>40</v>
      </c>
      <c r="E4966" s="72">
        <v>710</v>
      </c>
      <c r="F4966" s="73">
        <v>71095</v>
      </c>
      <c r="G4966" s="67">
        <v>4110</v>
      </c>
      <c r="H4966" s="74" t="s">
        <v>41</v>
      </c>
      <c r="I4966" s="75" t="s">
        <v>42</v>
      </c>
      <c r="J4966" s="76">
        <v>0</v>
      </c>
      <c r="K4966" s="76">
        <v>0</v>
      </c>
      <c r="L4966" s="77">
        <f>SUMIFS(Jednostki!H$3:H$581,Jednostki!$B$3:$B$581,$A4966,Jednostki!$D$3:$D$581,$F4966,Jednostki!$E$3:$E$581,$G4966,Jednostki!$F$3:$F$581,$I4966)+N4966</f>
        <v>0</v>
      </c>
      <c r="M4966" s="77">
        <f>SUMIFS(Jednostki!I$3:I$581,Jednostki!$B$3:$B$581,$A4966,Jednostki!$D$3:$D$581,$F4966,Jednostki!$E$3:$E$581,$G4966,Jednostki!$F$3:$F$581,$I4966)+O4966</f>
        <v>0</v>
      </c>
      <c r="N4966" s="77">
        <f>SUMIFS(Urząd!H$3:H$645,Urząd!$B$3:$B$645,$A4966,Urząd!$D$3:$D$645,$F4966,Urząd!$E$3:$E$645,$G4966,Urząd!$F$3:$F$645,$I4966)</f>
        <v>0</v>
      </c>
      <c r="O4966" s="77">
        <f>SUMIFS(Urząd!I$3:I$645,Urząd!$B$3:$B$645,$A4966,Urząd!$D$3:$D$645,$F4966,Urząd!$E$3:$E$645,$G4966,Urząd!$F$3:$F$645,$I4966)</f>
        <v>0</v>
      </c>
      <c r="P4966" s="76">
        <f t="shared" si="3371"/>
        <v>0</v>
      </c>
      <c r="Q4966" s="76">
        <f t="shared" si="3372"/>
        <v>0</v>
      </c>
      <c r="R4966" s="30" t="str">
        <f t="shared" si="3411"/>
        <v/>
      </c>
      <c r="S4966" s="31" t="str">
        <f t="shared" si="3412"/>
        <v/>
      </c>
      <c r="T4966" s="32" t="str">
        <f t="shared" si="3413"/>
        <v/>
      </c>
      <c r="U4966" s="32" t="str">
        <f t="shared" si="3414"/>
        <v/>
      </c>
      <c r="V4966" s="43">
        <f>IF(I4966="","",SUMIF(Jednostki!$L$3:$L$581,"*"&amp;$X4966,Jednostki!$J$3:$J$581)-(P4966-Q4966))</f>
        <v>0</v>
      </c>
      <c r="W4966" s="43">
        <f>IF(I4966="","",SUMIF(Urząd!$L$3:$L$645,"*"&amp;$X4966,Urząd!$J$3:$J$645)-Q4966)</f>
        <v>0</v>
      </c>
      <c r="X4966" s="6" t="str">
        <f t="shared" si="3415"/>
        <v>B/X/3/11 71095 4110 GMMW</v>
      </c>
    </row>
    <row r="4967" spans="1:24" ht="25.5" customHeight="1" x14ac:dyDescent="0.25">
      <c r="A4967" s="62" t="s">
        <v>668</v>
      </c>
      <c r="B4967" s="63" t="s">
        <v>669</v>
      </c>
      <c r="C4967" s="64" t="s">
        <v>179</v>
      </c>
      <c r="D4967" s="65" t="s">
        <v>40</v>
      </c>
      <c r="E4967" s="72">
        <v>710</v>
      </c>
      <c r="F4967" s="73">
        <v>71095</v>
      </c>
      <c r="G4967" s="67">
        <v>4120</v>
      </c>
      <c r="H4967" s="74" t="s">
        <v>70</v>
      </c>
      <c r="I4967" s="75" t="s">
        <v>42</v>
      </c>
      <c r="J4967" s="76">
        <v>0</v>
      </c>
      <c r="K4967" s="76">
        <v>0</v>
      </c>
      <c r="L4967" s="77">
        <f>SUMIFS(Jednostki!H$3:H$581,Jednostki!$B$3:$B$581,$A4967,Jednostki!$D$3:$D$581,$F4967,Jednostki!$E$3:$E$581,$G4967,Jednostki!$F$3:$F$581,$I4967)+N4967</f>
        <v>0</v>
      </c>
      <c r="M4967" s="77">
        <f>SUMIFS(Jednostki!I$3:I$581,Jednostki!$B$3:$B$581,$A4967,Jednostki!$D$3:$D$581,$F4967,Jednostki!$E$3:$E$581,$G4967,Jednostki!$F$3:$F$581,$I4967)+O4967</f>
        <v>0</v>
      </c>
      <c r="N4967" s="77">
        <f>SUMIFS(Urząd!H$3:H$645,Urząd!$B$3:$B$645,$A4967,Urząd!$D$3:$D$645,$F4967,Urząd!$E$3:$E$645,$G4967,Urząd!$F$3:$F$645,$I4967)</f>
        <v>0</v>
      </c>
      <c r="O4967" s="77">
        <f>SUMIFS(Urząd!I$3:I$645,Urząd!$B$3:$B$645,$A4967,Urząd!$D$3:$D$645,$F4967,Urząd!$E$3:$E$645,$G4967,Urząd!$F$3:$F$645,$I4967)</f>
        <v>0</v>
      </c>
      <c r="P4967" s="76">
        <f t="shared" si="3371"/>
        <v>0</v>
      </c>
      <c r="Q4967" s="76">
        <f t="shared" si="3372"/>
        <v>0</v>
      </c>
      <c r="R4967" s="30" t="str">
        <f t="shared" si="3411"/>
        <v/>
      </c>
      <c r="S4967" s="31" t="str">
        <f t="shared" si="3412"/>
        <v/>
      </c>
      <c r="T4967" s="32" t="str">
        <f t="shared" si="3413"/>
        <v/>
      </c>
      <c r="U4967" s="32" t="str">
        <f t="shared" si="3414"/>
        <v/>
      </c>
      <c r="V4967" s="43">
        <f>IF(I4967="","",SUMIF(Jednostki!$L$3:$L$581,"*"&amp;$X4967,Jednostki!$J$3:$J$581)-(P4967-Q4967))</f>
        <v>0</v>
      </c>
      <c r="W4967" s="43">
        <f>IF(I4967="","",SUMIF(Urząd!$L$3:$L$645,"*"&amp;$X4967,Urząd!$J$3:$J$645)-Q4967)</f>
        <v>0</v>
      </c>
      <c r="X4967" s="6" t="str">
        <f t="shared" si="3415"/>
        <v>B/X/3/11 71095 4120 GMMW</v>
      </c>
    </row>
    <row r="4968" spans="1:24" ht="25.5" customHeight="1" x14ac:dyDescent="0.25">
      <c r="A4968" s="62" t="s">
        <v>668</v>
      </c>
      <c r="B4968" s="63" t="s">
        <v>669</v>
      </c>
      <c r="C4968" s="64" t="s">
        <v>179</v>
      </c>
      <c r="D4968" s="65" t="s">
        <v>40</v>
      </c>
      <c r="E4968" s="72">
        <v>710</v>
      </c>
      <c r="F4968" s="73">
        <v>71095</v>
      </c>
      <c r="G4968" s="67">
        <v>4170</v>
      </c>
      <c r="H4968" s="74" t="s">
        <v>43</v>
      </c>
      <c r="I4968" s="75" t="s">
        <v>42</v>
      </c>
      <c r="J4968" s="76">
        <v>0</v>
      </c>
      <c r="K4968" s="76">
        <v>0</v>
      </c>
      <c r="L4968" s="77">
        <f>SUMIFS(Jednostki!H$3:H$581,Jednostki!$B$3:$B$581,$A4968,Jednostki!$D$3:$D$581,$F4968,Jednostki!$E$3:$E$581,$G4968,Jednostki!$F$3:$F$581,$I4968)+N4968</f>
        <v>0</v>
      </c>
      <c r="M4968" s="77">
        <f>SUMIFS(Jednostki!I$3:I$581,Jednostki!$B$3:$B$581,$A4968,Jednostki!$D$3:$D$581,$F4968,Jednostki!$E$3:$E$581,$G4968,Jednostki!$F$3:$F$581,$I4968)+O4968</f>
        <v>0</v>
      </c>
      <c r="N4968" s="77">
        <f>SUMIFS(Urząd!H$3:H$645,Urząd!$B$3:$B$645,$A4968,Urząd!$D$3:$D$645,$F4968,Urząd!$E$3:$E$645,$G4968,Urząd!$F$3:$F$645,$I4968)</f>
        <v>0</v>
      </c>
      <c r="O4968" s="77">
        <f>SUMIFS(Urząd!I$3:I$645,Urząd!$B$3:$B$645,$A4968,Urząd!$D$3:$D$645,$F4968,Urząd!$E$3:$E$645,$G4968,Urząd!$F$3:$F$645,$I4968)</f>
        <v>0</v>
      </c>
      <c r="P4968" s="76">
        <f t="shared" si="3371"/>
        <v>0</v>
      </c>
      <c r="Q4968" s="76">
        <f t="shared" si="3372"/>
        <v>0</v>
      </c>
      <c r="R4968" s="30" t="str">
        <f t="shared" si="3411"/>
        <v/>
      </c>
      <c r="S4968" s="31" t="str">
        <f t="shared" si="3412"/>
        <v/>
      </c>
      <c r="T4968" s="32" t="str">
        <f t="shared" si="3413"/>
        <v/>
      </c>
      <c r="U4968" s="32" t="str">
        <f t="shared" si="3414"/>
        <v/>
      </c>
      <c r="V4968" s="43">
        <f>IF(I4968="","",SUMIF(Jednostki!$L$3:$L$581,"*"&amp;$X4968,Jednostki!$J$3:$J$581)-(P4968-Q4968))</f>
        <v>0</v>
      </c>
      <c r="W4968" s="43">
        <f>IF(I4968="","",SUMIF(Urząd!$L$3:$L$645,"*"&amp;$X4968,Urząd!$J$3:$J$645)-Q4968)</f>
        <v>0</v>
      </c>
      <c r="X4968" s="6" t="str">
        <f t="shared" si="3415"/>
        <v>B/X/3/11 71095 4170 GMMW</v>
      </c>
    </row>
    <row r="4969" spans="1:24" ht="25.5" customHeight="1" x14ac:dyDescent="0.25">
      <c r="A4969" s="62" t="s">
        <v>668</v>
      </c>
      <c r="B4969" s="63" t="s">
        <v>669</v>
      </c>
      <c r="C4969" s="64" t="s">
        <v>179</v>
      </c>
      <c r="D4969" s="65" t="s">
        <v>40</v>
      </c>
      <c r="E4969" s="72">
        <v>710</v>
      </c>
      <c r="F4969" s="73">
        <v>71095</v>
      </c>
      <c r="G4969" s="67">
        <v>4210</v>
      </c>
      <c r="H4969" s="74" t="s">
        <v>44</v>
      </c>
      <c r="I4969" s="78" t="s">
        <v>42</v>
      </c>
      <c r="J4969" s="76">
        <v>0</v>
      </c>
      <c r="K4969" s="76">
        <v>0</v>
      </c>
      <c r="L4969" s="77">
        <f>SUMIFS(Jednostki!H$3:H$581,Jednostki!$B$3:$B$581,$A4969,Jednostki!$D$3:$D$581,$F4969,Jednostki!$E$3:$E$581,$G4969,Jednostki!$F$3:$F$581,$I4969)+N4969</f>
        <v>0</v>
      </c>
      <c r="M4969" s="77">
        <f>SUMIFS(Jednostki!I$3:I$581,Jednostki!$B$3:$B$581,$A4969,Jednostki!$D$3:$D$581,$F4969,Jednostki!$E$3:$E$581,$G4969,Jednostki!$F$3:$F$581,$I4969)+O4969</f>
        <v>0</v>
      </c>
      <c r="N4969" s="77">
        <f>SUMIFS(Urząd!H$3:H$645,Urząd!$B$3:$B$645,$A4969,Urząd!$D$3:$D$645,$F4969,Urząd!$E$3:$E$645,$G4969,Urząd!$F$3:$F$645,$I4969)</f>
        <v>0</v>
      </c>
      <c r="O4969" s="77">
        <f>SUMIFS(Urząd!I$3:I$645,Urząd!$B$3:$B$645,$A4969,Urząd!$D$3:$D$645,$F4969,Urząd!$E$3:$E$645,$G4969,Urząd!$F$3:$F$645,$I4969)</f>
        <v>0</v>
      </c>
      <c r="P4969" s="76">
        <f t="shared" si="3371"/>
        <v>0</v>
      </c>
      <c r="Q4969" s="76">
        <f t="shared" si="3372"/>
        <v>0</v>
      </c>
      <c r="R4969" s="30" t="str">
        <f t="shared" si="3411"/>
        <v/>
      </c>
      <c r="S4969" s="31" t="str">
        <f t="shared" si="3412"/>
        <v/>
      </c>
      <c r="T4969" s="32" t="str">
        <f t="shared" si="3413"/>
        <v/>
      </c>
      <c r="U4969" s="32" t="str">
        <f t="shared" si="3414"/>
        <v/>
      </c>
      <c r="V4969" s="43">
        <f>IF(I4969="","",SUMIF(Jednostki!$L$3:$L$581,"*"&amp;$X4969,Jednostki!$J$3:$J$581)-(P4969-Q4969))</f>
        <v>0</v>
      </c>
      <c r="W4969" s="43">
        <f>IF(I4969="","",SUMIF(Urząd!$L$3:$L$645,"*"&amp;$X4969,Urząd!$J$3:$J$645)-Q4969)</f>
        <v>0</v>
      </c>
      <c r="X4969" s="6" t="str">
        <f t="shared" si="3415"/>
        <v>B/X/3/11 71095 4210 GMMW</v>
      </c>
    </row>
    <row r="4970" spans="1:24" ht="25.5" customHeight="1" x14ac:dyDescent="0.25">
      <c r="A4970" s="62" t="s">
        <v>668</v>
      </c>
      <c r="B4970" s="63" t="s">
        <v>669</v>
      </c>
      <c r="C4970" s="64" t="s">
        <v>179</v>
      </c>
      <c r="D4970" s="65" t="s">
        <v>40</v>
      </c>
      <c r="E4970" s="72">
        <v>710</v>
      </c>
      <c r="F4970" s="73">
        <v>71095</v>
      </c>
      <c r="G4970" s="67">
        <v>4210</v>
      </c>
      <c r="H4970" s="74" t="s">
        <v>44</v>
      </c>
      <c r="I4970" s="78" t="s">
        <v>1715</v>
      </c>
      <c r="J4970" s="76">
        <v>0</v>
      </c>
      <c r="K4970" s="76">
        <v>0</v>
      </c>
      <c r="L4970" s="77">
        <f>SUMIFS(Jednostki!H$3:H$581,Jednostki!$B$3:$B$581,$A4970,Jednostki!$D$3:$D$581,$F4970,Jednostki!$E$3:$E$581,$G4970,Jednostki!$F$3:$F$581,$I4970)+N4970</f>
        <v>0</v>
      </c>
      <c r="M4970" s="77">
        <f>SUMIFS(Jednostki!I$3:I$581,Jednostki!$B$3:$B$581,$A4970,Jednostki!$D$3:$D$581,$F4970,Jednostki!$E$3:$E$581,$G4970,Jednostki!$F$3:$F$581,$I4970)+O4970</f>
        <v>0</v>
      </c>
      <c r="N4970" s="77">
        <f>SUMIFS(Urząd!H$3:H$645,Urząd!$B$3:$B$645,$A4970,Urząd!$D$3:$D$645,$F4970,Urząd!$E$3:$E$645,$G4970,Urząd!$F$3:$F$645,$I4970)</f>
        <v>0</v>
      </c>
      <c r="O4970" s="77">
        <f>SUMIFS(Urząd!I$3:I$645,Urząd!$B$3:$B$645,$A4970,Urząd!$D$3:$D$645,$F4970,Urząd!$E$3:$E$645,$G4970,Urząd!$F$3:$F$645,$I4970)</f>
        <v>0</v>
      </c>
      <c r="P4970" s="76">
        <f t="shared" si="3371"/>
        <v>0</v>
      </c>
      <c r="Q4970" s="76">
        <f t="shared" si="3372"/>
        <v>0</v>
      </c>
      <c r="R4970" s="30" t="str">
        <f t="shared" si="3411"/>
        <v/>
      </c>
      <c r="S4970" s="31" t="str">
        <f t="shared" si="3412"/>
        <v/>
      </c>
      <c r="T4970" s="32" t="str">
        <f t="shared" si="3413"/>
        <v/>
      </c>
      <c r="U4970" s="32" t="str">
        <f t="shared" si="3414"/>
        <v/>
      </c>
      <c r="V4970" s="43">
        <f>IF(I4970="","",SUMIF(Jednostki!$L$3:$L$581,"*"&amp;$X4970,Jednostki!$J$3:$J$581)-(P4970-Q4970))</f>
        <v>0</v>
      </c>
      <c r="W4970" s="43">
        <f>IF(I4970="","",SUMIF(Urząd!$L$3:$L$645,"*"&amp;$X4970,Urząd!$J$3:$J$645)-Q4970)</f>
        <v>0</v>
      </c>
      <c r="X4970" s="6" t="str">
        <f t="shared" si="3415"/>
        <v>B/X/3/11 71095 4210 BO/25/</v>
      </c>
    </row>
    <row r="4971" spans="1:24" ht="25.5" customHeight="1" x14ac:dyDescent="0.25">
      <c r="A4971" s="62" t="s">
        <v>668</v>
      </c>
      <c r="B4971" s="63" t="s">
        <v>669</v>
      </c>
      <c r="C4971" s="64" t="s">
        <v>179</v>
      </c>
      <c r="D4971" s="65" t="s">
        <v>40</v>
      </c>
      <c r="E4971" s="72">
        <v>710</v>
      </c>
      <c r="F4971" s="73">
        <v>71095</v>
      </c>
      <c r="G4971" s="67">
        <v>4260</v>
      </c>
      <c r="H4971" s="74" t="s">
        <v>45</v>
      </c>
      <c r="I4971" s="75" t="s">
        <v>42</v>
      </c>
      <c r="J4971" s="76">
        <v>0</v>
      </c>
      <c r="K4971" s="76">
        <v>0</v>
      </c>
      <c r="L4971" s="77">
        <f>SUMIFS(Jednostki!H$3:H$581,Jednostki!$B$3:$B$581,$A4971,Jednostki!$D$3:$D$581,$F4971,Jednostki!$E$3:$E$581,$G4971,Jednostki!$F$3:$F$581,$I4971)+N4971</f>
        <v>0</v>
      </c>
      <c r="M4971" s="77">
        <f>SUMIFS(Jednostki!I$3:I$581,Jednostki!$B$3:$B$581,$A4971,Jednostki!$D$3:$D$581,$F4971,Jednostki!$E$3:$E$581,$G4971,Jednostki!$F$3:$F$581,$I4971)+O4971</f>
        <v>0</v>
      </c>
      <c r="N4971" s="77">
        <f>SUMIFS(Urząd!H$3:H$645,Urząd!$B$3:$B$645,$A4971,Urząd!$D$3:$D$645,$F4971,Urząd!$E$3:$E$645,$G4971,Urząd!$F$3:$F$645,$I4971)</f>
        <v>0</v>
      </c>
      <c r="O4971" s="77">
        <f>SUMIFS(Urząd!I$3:I$645,Urząd!$B$3:$B$645,$A4971,Urząd!$D$3:$D$645,$F4971,Urząd!$E$3:$E$645,$G4971,Urząd!$F$3:$F$645,$I4971)</f>
        <v>0</v>
      </c>
      <c r="P4971" s="76">
        <f t="shared" si="3371"/>
        <v>0</v>
      </c>
      <c r="Q4971" s="76">
        <f t="shared" si="3372"/>
        <v>0</v>
      </c>
      <c r="R4971" s="30" t="str">
        <f t="shared" si="3411"/>
        <v/>
      </c>
      <c r="S4971" s="31" t="str">
        <f t="shared" si="3412"/>
        <v/>
      </c>
      <c r="T4971" s="32" t="str">
        <f t="shared" si="3413"/>
        <v/>
      </c>
      <c r="U4971" s="32" t="str">
        <f t="shared" si="3414"/>
        <v/>
      </c>
      <c r="V4971" s="43">
        <f>IF(I4971="","",SUMIF(Jednostki!$L$3:$L$581,"*"&amp;$X4971,Jednostki!$J$3:$J$581)-(P4971-Q4971))</f>
        <v>0</v>
      </c>
      <c r="W4971" s="43">
        <f>IF(I4971="","",SUMIF(Urząd!$L$3:$L$645,"*"&amp;$X4971,Urząd!$J$3:$J$645)-Q4971)</f>
        <v>0</v>
      </c>
      <c r="X4971" s="6" t="str">
        <f t="shared" si="3415"/>
        <v>B/X/3/11 71095 4260 GMMW</v>
      </c>
    </row>
    <row r="4972" spans="1:24" ht="25.5" customHeight="1" x14ac:dyDescent="0.25">
      <c r="A4972" s="62" t="s">
        <v>668</v>
      </c>
      <c r="B4972" s="63" t="s">
        <v>669</v>
      </c>
      <c r="C4972" s="64" t="s">
        <v>179</v>
      </c>
      <c r="D4972" s="65" t="s">
        <v>40</v>
      </c>
      <c r="E4972" s="72">
        <v>710</v>
      </c>
      <c r="F4972" s="73">
        <v>71095</v>
      </c>
      <c r="G4972" s="67">
        <v>4270</v>
      </c>
      <c r="H4972" s="74" t="s">
        <v>46</v>
      </c>
      <c r="I4972" s="75" t="s">
        <v>42</v>
      </c>
      <c r="J4972" s="76">
        <v>0</v>
      </c>
      <c r="K4972" s="76">
        <v>0</v>
      </c>
      <c r="L4972" s="77">
        <f>SUMIFS(Jednostki!H$3:H$581,Jednostki!$B$3:$B$581,$A4972,Jednostki!$D$3:$D$581,$F4972,Jednostki!$E$3:$E$581,$G4972,Jednostki!$F$3:$F$581,$I4972)+N4972</f>
        <v>0</v>
      </c>
      <c r="M4972" s="77">
        <f>SUMIFS(Jednostki!I$3:I$581,Jednostki!$B$3:$B$581,$A4972,Jednostki!$D$3:$D$581,$F4972,Jednostki!$E$3:$E$581,$G4972,Jednostki!$F$3:$F$581,$I4972)+O4972</f>
        <v>0</v>
      </c>
      <c r="N4972" s="77">
        <f>SUMIFS(Urząd!H$3:H$645,Urząd!$B$3:$B$645,$A4972,Urząd!$D$3:$D$645,$F4972,Urząd!$E$3:$E$645,$G4972,Urząd!$F$3:$F$645,$I4972)</f>
        <v>0</v>
      </c>
      <c r="O4972" s="77">
        <f>SUMIFS(Urząd!I$3:I$645,Urząd!$B$3:$B$645,$A4972,Urząd!$D$3:$D$645,$F4972,Urząd!$E$3:$E$645,$G4972,Urząd!$F$3:$F$645,$I4972)</f>
        <v>0</v>
      </c>
      <c r="P4972" s="76">
        <f t="shared" si="3371"/>
        <v>0</v>
      </c>
      <c r="Q4972" s="76">
        <f t="shared" si="3372"/>
        <v>0</v>
      </c>
      <c r="R4972" s="30" t="str">
        <f t="shared" si="3411"/>
        <v/>
      </c>
      <c r="S4972" s="31" t="str">
        <f t="shared" si="3412"/>
        <v/>
      </c>
      <c r="T4972" s="32" t="str">
        <f t="shared" si="3413"/>
        <v/>
      </c>
      <c r="U4972" s="32" t="str">
        <f t="shared" si="3414"/>
        <v/>
      </c>
      <c r="V4972" s="43">
        <f>IF(I4972="","",SUMIF(Jednostki!$L$3:$L$581,"*"&amp;$X4972,Jednostki!$J$3:$J$581)-(P4972-Q4972))</f>
        <v>0</v>
      </c>
      <c r="W4972" s="43">
        <f>IF(I4972="","",SUMIF(Urząd!$L$3:$L$645,"*"&amp;$X4972,Urząd!$J$3:$J$645)-Q4972)</f>
        <v>0</v>
      </c>
      <c r="X4972" s="6" t="str">
        <f t="shared" si="3415"/>
        <v>B/X/3/11 71095 4270 GMMW</v>
      </c>
    </row>
    <row r="4973" spans="1:24" ht="25.5" customHeight="1" x14ac:dyDescent="0.25">
      <c r="A4973" s="62" t="s">
        <v>668</v>
      </c>
      <c r="B4973" s="63" t="s">
        <v>669</v>
      </c>
      <c r="C4973" s="64" t="s">
        <v>179</v>
      </c>
      <c r="D4973" s="65" t="s">
        <v>40</v>
      </c>
      <c r="E4973" s="72">
        <v>710</v>
      </c>
      <c r="F4973" s="73">
        <v>71095</v>
      </c>
      <c r="G4973" s="67">
        <v>4300</v>
      </c>
      <c r="H4973" s="74" t="s">
        <v>48</v>
      </c>
      <c r="I4973" s="75" t="s">
        <v>42</v>
      </c>
      <c r="J4973" s="76">
        <v>0</v>
      </c>
      <c r="K4973" s="76">
        <v>0</v>
      </c>
      <c r="L4973" s="77">
        <f>SUMIFS(Jednostki!H$3:H$581,Jednostki!$B$3:$B$581,$A4973,Jednostki!$D$3:$D$581,$F4973,Jednostki!$E$3:$E$581,$G4973,Jednostki!$F$3:$F$581,$I4973)+N4973</f>
        <v>0</v>
      </c>
      <c r="M4973" s="77">
        <f>SUMIFS(Jednostki!I$3:I$581,Jednostki!$B$3:$B$581,$A4973,Jednostki!$D$3:$D$581,$F4973,Jednostki!$E$3:$E$581,$G4973,Jednostki!$F$3:$F$581,$I4973)+O4973</f>
        <v>0</v>
      </c>
      <c r="N4973" s="77">
        <f>SUMIFS(Urząd!H$3:H$645,Urząd!$B$3:$B$645,$A4973,Urząd!$D$3:$D$645,$F4973,Urząd!$E$3:$E$645,$G4973,Urząd!$F$3:$F$645,$I4973)</f>
        <v>0</v>
      </c>
      <c r="O4973" s="77">
        <f>SUMIFS(Urząd!I$3:I$645,Urząd!$B$3:$B$645,$A4973,Urząd!$D$3:$D$645,$F4973,Urząd!$E$3:$E$645,$G4973,Urząd!$F$3:$F$645,$I4973)</f>
        <v>0</v>
      </c>
      <c r="P4973" s="76">
        <f t="shared" si="3371"/>
        <v>0</v>
      </c>
      <c r="Q4973" s="76">
        <f t="shared" si="3372"/>
        <v>0</v>
      </c>
      <c r="R4973" s="30" t="str">
        <f t="shared" si="3411"/>
        <v/>
      </c>
      <c r="S4973" s="31" t="str">
        <f t="shared" si="3412"/>
        <v/>
      </c>
      <c r="T4973" s="32" t="str">
        <f t="shared" si="3413"/>
        <v/>
      </c>
      <c r="U4973" s="32" t="str">
        <f t="shared" si="3414"/>
        <v/>
      </c>
      <c r="V4973" s="43">
        <f>IF(I4973="","",SUMIF(Jednostki!$L$3:$L$581,"*"&amp;$X4973,Jednostki!$J$3:$J$581)-(P4973-Q4973))</f>
        <v>0</v>
      </c>
      <c r="W4973" s="43">
        <f>IF(I4973="","",SUMIF(Urząd!$L$3:$L$645,"*"&amp;$X4973,Urząd!$J$3:$J$645)-Q4973)</f>
        <v>0</v>
      </c>
      <c r="X4973" s="6" t="str">
        <f t="shared" si="3415"/>
        <v>B/X/3/11 71095 4300 GMMW</v>
      </c>
    </row>
    <row r="4974" spans="1:24" ht="25.5" customHeight="1" x14ac:dyDescent="0.25">
      <c r="A4974" s="62" t="s">
        <v>668</v>
      </c>
      <c r="B4974" s="63" t="s">
        <v>669</v>
      </c>
      <c r="C4974" s="64" t="s">
        <v>179</v>
      </c>
      <c r="D4974" s="65" t="s">
        <v>40</v>
      </c>
      <c r="E4974" s="72">
        <v>710</v>
      </c>
      <c r="F4974" s="73">
        <v>71095</v>
      </c>
      <c r="G4974" s="67">
        <v>4300</v>
      </c>
      <c r="H4974" s="74" t="s">
        <v>48</v>
      </c>
      <c r="I4974" s="78" t="s">
        <v>1715</v>
      </c>
      <c r="J4974" s="76">
        <v>0</v>
      </c>
      <c r="K4974" s="76">
        <v>0</v>
      </c>
      <c r="L4974" s="77">
        <f>SUMIFS(Jednostki!H$3:H$581,Jednostki!$B$3:$B$581,$A4974,Jednostki!$D$3:$D$581,$F4974,Jednostki!$E$3:$E$581,$G4974,Jednostki!$F$3:$F$581,$I4974)+N4974</f>
        <v>0</v>
      </c>
      <c r="M4974" s="77">
        <f>SUMIFS(Jednostki!I$3:I$581,Jednostki!$B$3:$B$581,$A4974,Jednostki!$D$3:$D$581,$F4974,Jednostki!$E$3:$E$581,$G4974,Jednostki!$F$3:$F$581,$I4974)+O4974</f>
        <v>0</v>
      </c>
      <c r="N4974" s="77">
        <f>SUMIFS(Urząd!H$3:H$645,Urząd!$B$3:$B$645,$A4974,Urząd!$D$3:$D$645,$F4974,Urząd!$E$3:$E$645,$G4974,Urząd!$F$3:$F$645,$I4974)</f>
        <v>0</v>
      </c>
      <c r="O4974" s="77">
        <f>SUMIFS(Urząd!I$3:I$645,Urząd!$B$3:$B$645,$A4974,Urząd!$D$3:$D$645,$F4974,Urząd!$E$3:$E$645,$G4974,Urząd!$F$3:$F$645,$I4974)</f>
        <v>0</v>
      </c>
      <c r="P4974" s="76">
        <f t="shared" si="3371"/>
        <v>0</v>
      </c>
      <c r="Q4974" s="76">
        <f t="shared" si="3372"/>
        <v>0</v>
      </c>
      <c r="R4974" s="30" t="str">
        <f t="shared" si="3411"/>
        <v/>
      </c>
      <c r="S4974" s="31" t="str">
        <f t="shared" si="3412"/>
        <v/>
      </c>
      <c r="T4974" s="32" t="str">
        <f t="shared" si="3413"/>
        <v/>
      </c>
      <c r="U4974" s="32" t="str">
        <f t="shared" si="3414"/>
        <v/>
      </c>
      <c r="V4974" s="43">
        <f>IF(I4974="","",SUMIF(Jednostki!$L$3:$L$581,"*"&amp;$X4974,Jednostki!$J$3:$J$581)-(P4974-Q4974))</f>
        <v>0</v>
      </c>
      <c r="W4974" s="43">
        <f>IF(I4974="","",SUMIF(Urząd!$L$3:$L$645,"*"&amp;$X4974,Urząd!$J$3:$J$645)-Q4974)</f>
        <v>0</v>
      </c>
      <c r="X4974" s="6" t="str">
        <f t="shared" si="3415"/>
        <v>B/X/3/11 71095 4300 BO/25/</v>
      </c>
    </row>
    <row r="4975" spans="1:24" ht="25.5" customHeight="1" x14ac:dyDescent="0.25">
      <c r="A4975" s="62" t="s">
        <v>668</v>
      </c>
      <c r="B4975" s="63" t="s">
        <v>669</v>
      </c>
      <c r="C4975" s="64" t="s">
        <v>179</v>
      </c>
      <c r="D4975" s="65" t="s">
        <v>40</v>
      </c>
      <c r="E4975" s="72">
        <v>710</v>
      </c>
      <c r="F4975" s="73">
        <v>71095</v>
      </c>
      <c r="G4975" s="67">
        <v>4300</v>
      </c>
      <c r="H4975" s="74" t="s">
        <v>48</v>
      </c>
      <c r="I4975" s="78" t="s">
        <v>1715</v>
      </c>
      <c r="J4975" s="76">
        <v>0</v>
      </c>
      <c r="K4975" s="76">
        <v>0</v>
      </c>
      <c r="L4975" s="77">
        <f>SUMIFS(Jednostki!H$3:H$581,Jednostki!$B$3:$B$581,$A4975,Jednostki!$D$3:$D$581,$F4975,Jednostki!$E$3:$E$581,$G4975,Jednostki!$F$3:$F$581,$I4975)+N4975</f>
        <v>0</v>
      </c>
      <c r="M4975" s="77">
        <f>SUMIFS(Jednostki!I$3:I$581,Jednostki!$B$3:$B$581,$A4975,Jednostki!$D$3:$D$581,$F4975,Jednostki!$E$3:$E$581,$G4975,Jednostki!$F$3:$F$581,$I4975)+O4975</f>
        <v>0</v>
      </c>
      <c r="N4975" s="77">
        <f>SUMIFS(Urząd!H$3:H$645,Urząd!$B$3:$B$645,$A4975,Urząd!$D$3:$D$645,$F4975,Urząd!$E$3:$E$645,$G4975,Urząd!$F$3:$F$645,$I4975)</f>
        <v>0</v>
      </c>
      <c r="O4975" s="77">
        <f>SUMIFS(Urząd!I$3:I$645,Urząd!$B$3:$B$645,$A4975,Urząd!$D$3:$D$645,$F4975,Urząd!$E$3:$E$645,$G4975,Urząd!$F$3:$F$645,$I4975)</f>
        <v>0</v>
      </c>
      <c r="P4975" s="76">
        <f t="shared" si="3371"/>
        <v>0</v>
      </c>
      <c r="Q4975" s="76">
        <f t="shared" si="3372"/>
        <v>0</v>
      </c>
      <c r="R4975" s="30" t="str">
        <f t="shared" si="3411"/>
        <v/>
      </c>
      <c r="S4975" s="31" t="str">
        <f t="shared" si="3412"/>
        <v/>
      </c>
      <c r="T4975" s="32" t="str">
        <f t="shared" si="3413"/>
        <v/>
      </c>
      <c r="U4975" s="32" t="str">
        <f t="shared" si="3414"/>
        <v/>
      </c>
      <c r="V4975" s="43">
        <f>IF(I4975="","",SUMIF(Jednostki!$L$3:$L$581,"*"&amp;$X4975,Jednostki!$J$3:$J$581)-(P4975-Q4975))</f>
        <v>0</v>
      </c>
      <c r="W4975" s="43">
        <f>IF(I4975="","",SUMIF(Urząd!$L$3:$L$645,"*"&amp;$X4975,Urząd!$J$3:$J$645)-Q4975)</f>
        <v>0</v>
      </c>
      <c r="X4975" s="6" t="str">
        <f t="shared" si="3415"/>
        <v>B/X/3/11 71095 4300 BO/25/</v>
      </c>
    </row>
    <row r="4976" spans="1:24" ht="25.5" customHeight="1" x14ac:dyDescent="0.25">
      <c r="A4976" s="62" t="s">
        <v>668</v>
      </c>
      <c r="B4976" s="63" t="s">
        <v>669</v>
      </c>
      <c r="C4976" s="64" t="s">
        <v>179</v>
      </c>
      <c r="D4976" s="65" t="s">
        <v>40</v>
      </c>
      <c r="E4976" s="72">
        <v>710</v>
      </c>
      <c r="F4976" s="73">
        <v>71095</v>
      </c>
      <c r="G4976" s="67">
        <v>4300</v>
      </c>
      <c r="H4976" s="74" t="s">
        <v>48</v>
      </c>
      <c r="I4976" s="78" t="s">
        <v>1715</v>
      </c>
      <c r="J4976" s="76">
        <v>0</v>
      </c>
      <c r="K4976" s="76">
        <v>0</v>
      </c>
      <c r="L4976" s="77">
        <f>SUMIFS(Jednostki!H$3:H$581,Jednostki!$B$3:$B$581,$A4976,Jednostki!$D$3:$D$581,$F4976,Jednostki!$E$3:$E$581,$G4976,Jednostki!$F$3:$F$581,$I4976)+N4976</f>
        <v>0</v>
      </c>
      <c r="M4976" s="77">
        <f>SUMIFS(Jednostki!I$3:I$581,Jednostki!$B$3:$B$581,$A4976,Jednostki!$D$3:$D$581,$F4976,Jednostki!$E$3:$E$581,$G4976,Jednostki!$F$3:$F$581,$I4976)+O4976</f>
        <v>0</v>
      </c>
      <c r="N4976" s="77">
        <f>SUMIFS(Urząd!H$3:H$645,Urząd!$B$3:$B$645,$A4976,Urząd!$D$3:$D$645,$F4976,Urząd!$E$3:$E$645,$G4976,Urząd!$F$3:$F$645,$I4976)</f>
        <v>0</v>
      </c>
      <c r="O4976" s="77">
        <f>SUMIFS(Urząd!I$3:I$645,Urząd!$B$3:$B$645,$A4976,Urząd!$D$3:$D$645,$F4976,Urząd!$E$3:$E$645,$G4976,Urząd!$F$3:$F$645,$I4976)</f>
        <v>0</v>
      </c>
      <c r="P4976" s="76">
        <f t="shared" si="3371"/>
        <v>0</v>
      </c>
      <c r="Q4976" s="76">
        <f t="shared" si="3372"/>
        <v>0</v>
      </c>
      <c r="R4976" s="30" t="str">
        <f t="shared" si="3411"/>
        <v/>
      </c>
      <c r="S4976" s="31" t="str">
        <f t="shared" si="3412"/>
        <v/>
      </c>
      <c r="T4976" s="32" t="str">
        <f t="shared" si="3413"/>
        <v/>
      </c>
      <c r="U4976" s="32" t="str">
        <f t="shared" si="3414"/>
        <v/>
      </c>
      <c r="V4976" s="43">
        <f>IF(I4976="","",SUMIF(Jednostki!$L$3:$L$581,"*"&amp;$X4976,Jednostki!$J$3:$J$581)-(P4976-Q4976))</f>
        <v>0</v>
      </c>
      <c r="W4976" s="43">
        <f>IF(I4976="","",SUMIF(Urząd!$L$3:$L$645,"*"&amp;$X4976,Urząd!$J$3:$J$645)-Q4976)</f>
        <v>0</v>
      </c>
      <c r="X4976" s="6" t="str">
        <f t="shared" si="3415"/>
        <v>B/X/3/11 71095 4300 BO/25/</v>
      </c>
    </row>
    <row r="4977" spans="1:24" ht="25.5" customHeight="1" x14ac:dyDescent="0.25">
      <c r="A4977" s="62" t="s">
        <v>668</v>
      </c>
      <c r="B4977" s="63" t="s">
        <v>669</v>
      </c>
      <c r="C4977" s="64" t="s">
        <v>179</v>
      </c>
      <c r="D4977" s="65" t="s">
        <v>40</v>
      </c>
      <c r="E4977" s="72">
        <v>710</v>
      </c>
      <c r="F4977" s="73">
        <v>71095</v>
      </c>
      <c r="G4977" s="67">
        <v>4360</v>
      </c>
      <c r="H4977" s="74" t="s">
        <v>103</v>
      </c>
      <c r="I4977" s="75" t="s">
        <v>42</v>
      </c>
      <c r="J4977" s="76">
        <v>0</v>
      </c>
      <c r="K4977" s="76">
        <v>0</v>
      </c>
      <c r="L4977" s="77">
        <f>SUMIFS(Jednostki!H$3:H$581,Jednostki!$B$3:$B$581,$A4977,Jednostki!$D$3:$D$581,$F4977,Jednostki!$E$3:$E$581,$G4977,Jednostki!$F$3:$F$581,$I4977)+N4977</f>
        <v>0</v>
      </c>
      <c r="M4977" s="77">
        <f>SUMIFS(Jednostki!I$3:I$581,Jednostki!$B$3:$B$581,$A4977,Jednostki!$D$3:$D$581,$F4977,Jednostki!$E$3:$E$581,$G4977,Jednostki!$F$3:$F$581,$I4977)+O4977</f>
        <v>0</v>
      </c>
      <c r="N4977" s="77">
        <f>SUMIFS(Urząd!H$3:H$645,Urząd!$B$3:$B$645,$A4977,Urząd!$D$3:$D$645,$F4977,Urząd!$E$3:$E$645,$G4977,Urząd!$F$3:$F$645,$I4977)</f>
        <v>0</v>
      </c>
      <c r="O4977" s="77">
        <f>SUMIFS(Urząd!I$3:I$645,Urząd!$B$3:$B$645,$A4977,Urząd!$D$3:$D$645,$F4977,Urząd!$E$3:$E$645,$G4977,Urząd!$F$3:$F$645,$I4977)</f>
        <v>0</v>
      </c>
      <c r="P4977" s="76">
        <f t="shared" si="3371"/>
        <v>0</v>
      </c>
      <c r="Q4977" s="76">
        <f t="shared" si="3372"/>
        <v>0</v>
      </c>
      <c r="R4977" s="30" t="str">
        <f t="shared" si="3411"/>
        <v/>
      </c>
      <c r="S4977" s="31" t="str">
        <f t="shared" si="3412"/>
        <v/>
      </c>
      <c r="T4977" s="32" t="str">
        <f t="shared" si="3413"/>
        <v/>
      </c>
      <c r="U4977" s="32" t="str">
        <f t="shared" si="3414"/>
        <v/>
      </c>
      <c r="V4977" s="43">
        <f>IF(I4977="","",SUMIF(Jednostki!$L$3:$L$581,"*"&amp;$X4977,Jednostki!$J$3:$J$581)-(P4977-Q4977))</f>
        <v>0</v>
      </c>
      <c r="W4977" s="43">
        <f>IF(I4977="","",SUMIF(Urząd!$L$3:$L$645,"*"&amp;$X4977,Urząd!$J$3:$J$645)-Q4977)</f>
        <v>0</v>
      </c>
      <c r="X4977" s="6" t="str">
        <f t="shared" si="3415"/>
        <v>B/X/3/11 71095 4360 GMMW</v>
      </c>
    </row>
    <row r="4978" spans="1:24" ht="25.5" customHeight="1" x14ac:dyDescent="0.25">
      <c r="A4978" s="62" t="s">
        <v>668</v>
      </c>
      <c r="B4978" s="63" t="s">
        <v>669</v>
      </c>
      <c r="C4978" s="64" t="s">
        <v>179</v>
      </c>
      <c r="D4978" s="65" t="s">
        <v>40</v>
      </c>
      <c r="E4978" s="72">
        <v>710</v>
      </c>
      <c r="F4978" s="73">
        <v>71095</v>
      </c>
      <c r="G4978" s="67">
        <v>4430</v>
      </c>
      <c r="H4978" s="74" t="s">
        <v>50</v>
      </c>
      <c r="I4978" s="75" t="s">
        <v>42</v>
      </c>
      <c r="J4978" s="76">
        <v>0</v>
      </c>
      <c r="K4978" s="76">
        <v>0</v>
      </c>
      <c r="L4978" s="77">
        <f>SUMIFS(Jednostki!H$3:H$581,Jednostki!$B$3:$B$581,$A4978,Jednostki!$D$3:$D$581,$F4978,Jednostki!$E$3:$E$581,$G4978,Jednostki!$F$3:$F$581,$I4978)+N4978</f>
        <v>0</v>
      </c>
      <c r="M4978" s="77">
        <f>SUMIFS(Jednostki!I$3:I$581,Jednostki!$B$3:$B$581,$A4978,Jednostki!$D$3:$D$581,$F4978,Jednostki!$E$3:$E$581,$G4978,Jednostki!$F$3:$F$581,$I4978)+O4978</f>
        <v>0</v>
      </c>
      <c r="N4978" s="77">
        <f>SUMIFS(Urząd!H$3:H$645,Urząd!$B$3:$B$645,$A4978,Urząd!$D$3:$D$645,$F4978,Urząd!$E$3:$E$645,$G4978,Urząd!$F$3:$F$645,$I4978)</f>
        <v>0</v>
      </c>
      <c r="O4978" s="77">
        <f>SUMIFS(Urząd!I$3:I$645,Urząd!$B$3:$B$645,$A4978,Urząd!$D$3:$D$645,$F4978,Urząd!$E$3:$E$645,$G4978,Urząd!$F$3:$F$645,$I4978)</f>
        <v>0</v>
      </c>
      <c r="P4978" s="76">
        <f t="shared" si="3371"/>
        <v>0</v>
      </c>
      <c r="Q4978" s="76">
        <f t="shared" si="3372"/>
        <v>0</v>
      </c>
      <c r="R4978" s="30" t="str">
        <f t="shared" si="3411"/>
        <v/>
      </c>
      <c r="S4978" s="31" t="str">
        <f t="shared" si="3412"/>
        <v/>
      </c>
      <c r="T4978" s="32" t="str">
        <f t="shared" si="3413"/>
        <v/>
      </c>
      <c r="U4978" s="32" t="str">
        <f t="shared" si="3414"/>
        <v/>
      </c>
      <c r="V4978" s="43">
        <f>IF(I4978="","",SUMIF(Jednostki!$L$3:$L$581,"*"&amp;$X4978,Jednostki!$J$3:$J$581)-(P4978-Q4978))</f>
        <v>0</v>
      </c>
      <c r="W4978" s="43">
        <f>IF(I4978="","",SUMIF(Urząd!$L$3:$L$645,"*"&amp;$X4978,Urząd!$J$3:$J$645)-Q4978)</f>
        <v>0</v>
      </c>
      <c r="X4978" s="6" t="str">
        <f t="shared" si="3415"/>
        <v>B/X/3/11 71095 4430 GMMW</v>
      </c>
    </row>
    <row r="4979" spans="1:24" ht="25.5" customHeight="1" x14ac:dyDescent="0.25">
      <c r="A4979" s="62" t="s">
        <v>668</v>
      </c>
      <c r="B4979" s="63" t="s">
        <v>669</v>
      </c>
      <c r="C4979" s="64" t="s">
        <v>179</v>
      </c>
      <c r="D4979" s="65" t="s">
        <v>40</v>
      </c>
      <c r="E4979" s="72">
        <v>710</v>
      </c>
      <c r="F4979" s="73">
        <v>71095</v>
      </c>
      <c r="G4979" s="67">
        <v>4520</v>
      </c>
      <c r="H4979" s="74" t="s">
        <v>52</v>
      </c>
      <c r="I4979" s="75" t="s">
        <v>42</v>
      </c>
      <c r="J4979" s="76">
        <v>0</v>
      </c>
      <c r="K4979" s="76">
        <v>0</v>
      </c>
      <c r="L4979" s="77">
        <f>SUMIFS(Jednostki!H$3:H$581,Jednostki!$B$3:$B$581,$A4979,Jednostki!$D$3:$D$581,$F4979,Jednostki!$E$3:$E$581,$G4979,Jednostki!$F$3:$F$581,$I4979)+N4979</f>
        <v>0</v>
      </c>
      <c r="M4979" s="77">
        <f>SUMIFS(Jednostki!I$3:I$581,Jednostki!$B$3:$B$581,$A4979,Jednostki!$D$3:$D$581,$F4979,Jednostki!$E$3:$E$581,$G4979,Jednostki!$F$3:$F$581,$I4979)+O4979</f>
        <v>0</v>
      </c>
      <c r="N4979" s="77">
        <f>SUMIFS(Urząd!H$3:H$645,Urząd!$B$3:$B$645,$A4979,Urząd!$D$3:$D$645,$F4979,Urząd!$E$3:$E$645,$G4979,Urząd!$F$3:$F$645,$I4979)</f>
        <v>0</v>
      </c>
      <c r="O4979" s="77">
        <f>SUMIFS(Urząd!I$3:I$645,Urząd!$B$3:$B$645,$A4979,Urząd!$D$3:$D$645,$F4979,Urząd!$E$3:$E$645,$G4979,Urząd!$F$3:$F$645,$I4979)</f>
        <v>0</v>
      </c>
      <c r="P4979" s="76">
        <f t="shared" si="3371"/>
        <v>0</v>
      </c>
      <c r="Q4979" s="76">
        <f t="shared" si="3372"/>
        <v>0</v>
      </c>
      <c r="R4979" s="30" t="str">
        <f t="shared" si="3411"/>
        <v/>
      </c>
      <c r="S4979" s="31" t="str">
        <f t="shared" si="3412"/>
        <v/>
      </c>
      <c r="T4979" s="32" t="str">
        <f t="shared" si="3413"/>
        <v/>
      </c>
      <c r="U4979" s="32" t="str">
        <f t="shared" si="3414"/>
        <v/>
      </c>
      <c r="V4979" s="43">
        <f>IF(I4979="","",SUMIF(Jednostki!$L$3:$L$581,"*"&amp;$X4979,Jednostki!$J$3:$J$581)-(P4979-Q4979))</f>
        <v>0</v>
      </c>
      <c r="W4979" s="43">
        <f>IF(I4979="","",SUMIF(Urząd!$L$3:$L$645,"*"&amp;$X4979,Urząd!$J$3:$J$645)-Q4979)</f>
        <v>0</v>
      </c>
      <c r="X4979" s="6" t="str">
        <f t="shared" si="3415"/>
        <v>B/X/3/11 71095 4520 GMMW</v>
      </c>
    </row>
    <row r="4980" spans="1:24" ht="25.5" customHeight="1" x14ac:dyDescent="0.25">
      <c r="A4980" s="62" t="s">
        <v>668</v>
      </c>
      <c r="B4980" s="63" t="s">
        <v>669</v>
      </c>
      <c r="C4980" s="64" t="s">
        <v>179</v>
      </c>
      <c r="D4980" s="65" t="s">
        <v>40</v>
      </c>
      <c r="E4980" s="66">
        <v>853</v>
      </c>
      <c r="F4980" s="67">
        <v>85395</v>
      </c>
      <c r="G4980" s="68"/>
      <c r="H4980" s="69"/>
      <c r="I4980" s="70"/>
      <c r="J4980" s="71">
        <v>0</v>
      </c>
      <c r="K4980" s="71">
        <v>0</v>
      </c>
      <c r="L4980" s="71">
        <f t="shared" ref="L4980:Q4980" si="3449">SUM(L4981:L5000)</f>
        <v>0</v>
      </c>
      <c r="M4980" s="71">
        <f t="shared" ref="M4980" si="3450">SUM(M4981:M5000)</f>
        <v>0</v>
      </c>
      <c r="N4980" s="71">
        <f t="shared" si="3449"/>
        <v>0</v>
      </c>
      <c r="O4980" s="71">
        <f t="shared" ref="O4980" si="3451">SUM(O4981:O5000)</f>
        <v>0</v>
      </c>
      <c r="P4980" s="71">
        <f t="shared" si="3449"/>
        <v>0</v>
      </c>
      <c r="Q4980" s="71">
        <f t="shared" si="3449"/>
        <v>0</v>
      </c>
      <c r="R4980" s="30" t="str">
        <f t="shared" si="3411"/>
        <v/>
      </c>
      <c r="S4980" s="31" t="str">
        <f t="shared" si="3412"/>
        <v/>
      </c>
      <c r="T4980" s="32" t="str">
        <f t="shared" si="3413"/>
        <v/>
      </c>
      <c r="U4980" s="32" t="str">
        <f t="shared" si="3414"/>
        <v/>
      </c>
      <c r="V4980" s="43" t="str">
        <f>IF(I4980="","",SUMIF(Jednostki!$L$3:$L$581,"*"&amp;$X4980,Jednostki!$J$3:$J$581)-(P4980-Q4980))</f>
        <v/>
      </c>
      <c r="W4980" s="43" t="str">
        <f>IF(I4980="","",SUMIF(Urząd!$L$3:$L$645,"*"&amp;$X4980,Urząd!$J$3:$J$645)-Q4980)</f>
        <v/>
      </c>
      <c r="X4980" s="6" t="str">
        <f t="shared" si="3415"/>
        <v>-</v>
      </c>
    </row>
    <row r="4981" spans="1:24" ht="25.5" customHeight="1" x14ac:dyDescent="0.25">
      <c r="A4981" s="62" t="s">
        <v>668</v>
      </c>
      <c r="B4981" s="63" t="s">
        <v>669</v>
      </c>
      <c r="C4981" s="64" t="s">
        <v>179</v>
      </c>
      <c r="D4981" s="65" t="s">
        <v>40</v>
      </c>
      <c r="E4981" s="72">
        <v>853</v>
      </c>
      <c r="F4981" s="73">
        <v>85395</v>
      </c>
      <c r="G4981" s="67">
        <v>2360</v>
      </c>
      <c r="H4981" s="74" t="s">
        <v>184</v>
      </c>
      <c r="I4981" s="75" t="s">
        <v>42</v>
      </c>
      <c r="J4981" s="76">
        <v>0</v>
      </c>
      <c r="K4981" s="76">
        <v>0</v>
      </c>
      <c r="L4981" s="77">
        <f>SUMIFS(Jednostki!H$3:H$581,Jednostki!$B$3:$B$581,$A4981,Jednostki!$D$3:$D$581,$F4981,Jednostki!$E$3:$E$581,$G4981,Jednostki!$F$3:$F$581,$I4981)+N4981</f>
        <v>0</v>
      </c>
      <c r="M4981" s="77">
        <f>SUMIFS(Jednostki!I$3:I$581,Jednostki!$B$3:$B$581,$A4981,Jednostki!$D$3:$D$581,$F4981,Jednostki!$E$3:$E$581,$G4981,Jednostki!$F$3:$F$581,$I4981)+O4981</f>
        <v>0</v>
      </c>
      <c r="N4981" s="77">
        <f>SUMIFS(Urząd!H$3:H$645,Urząd!$B$3:$B$645,$A4981,Urząd!$D$3:$D$645,$F4981,Urząd!$E$3:$E$645,$G4981,Urząd!$F$3:$F$645,$I4981)</f>
        <v>0</v>
      </c>
      <c r="O4981" s="77">
        <f>SUMIFS(Urząd!I$3:I$645,Urząd!$B$3:$B$645,$A4981,Urząd!$D$3:$D$645,$F4981,Urząd!$E$3:$E$645,$G4981,Urząd!$F$3:$F$645,$I4981)</f>
        <v>0</v>
      </c>
      <c r="P4981" s="76">
        <f t="shared" ref="P4981:P5044" si="3452">J4981+M4981-L4981</f>
        <v>0</v>
      </c>
      <c r="Q4981" s="76">
        <f t="shared" ref="Q4981:Q5044" si="3453">K4981+O4981-N4981</f>
        <v>0</v>
      </c>
      <c r="R4981" s="30" t="str">
        <f t="shared" si="3411"/>
        <v/>
      </c>
      <c r="S4981" s="31" t="str">
        <f t="shared" si="3412"/>
        <v/>
      </c>
      <c r="T4981" s="32" t="str">
        <f t="shared" si="3413"/>
        <v/>
      </c>
      <c r="U4981" s="32" t="str">
        <f t="shared" si="3414"/>
        <v/>
      </c>
      <c r="V4981" s="43">
        <f>IF(I4981="","",SUMIF(Jednostki!$L$3:$L$581,"*"&amp;$X4981,Jednostki!$J$3:$J$581)-(P4981-Q4981))</f>
        <v>0</v>
      </c>
      <c r="W4981" s="43">
        <f>IF(I4981="","",SUMIF(Urząd!$L$3:$L$645,"*"&amp;$X4981,Urząd!$J$3:$J$645)-Q4981)</f>
        <v>0</v>
      </c>
      <c r="X4981" s="6" t="str">
        <f t="shared" si="3415"/>
        <v>B/X/3/11 85395 2360 GMMW</v>
      </c>
    </row>
    <row r="4982" spans="1:24" ht="25.5" customHeight="1" x14ac:dyDescent="0.25">
      <c r="A4982" s="62" t="s">
        <v>668</v>
      </c>
      <c r="B4982" s="63" t="s">
        <v>669</v>
      </c>
      <c r="C4982" s="64" t="s">
        <v>179</v>
      </c>
      <c r="D4982" s="65" t="s">
        <v>40</v>
      </c>
      <c r="E4982" s="72">
        <v>853</v>
      </c>
      <c r="F4982" s="73">
        <v>85395</v>
      </c>
      <c r="G4982" s="67">
        <v>4010</v>
      </c>
      <c r="H4982" s="74" t="s">
        <v>99</v>
      </c>
      <c r="I4982" s="75" t="s">
        <v>42</v>
      </c>
      <c r="J4982" s="76">
        <v>0</v>
      </c>
      <c r="K4982" s="76">
        <v>0</v>
      </c>
      <c r="L4982" s="77">
        <f>SUMIFS(Jednostki!H$3:H$581,Jednostki!$B$3:$B$581,$A4982,Jednostki!$D$3:$D$581,$F4982,Jednostki!$E$3:$E$581,$G4982,Jednostki!$F$3:$F$581,$I4982)+N4982</f>
        <v>0</v>
      </c>
      <c r="M4982" s="77">
        <f>SUMIFS(Jednostki!I$3:I$581,Jednostki!$B$3:$B$581,$A4982,Jednostki!$D$3:$D$581,$F4982,Jednostki!$E$3:$E$581,$G4982,Jednostki!$F$3:$F$581,$I4982)+O4982</f>
        <v>0</v>
      </c>
      <c r="N4982" s="77">
        <f>SUMIFS(Urząd!H$3:H$645,Urząd!$B$3:$B$645,$A4982,Urząd!$D$3:$D$645,$F4982,Urząd!$E$3:$E$645,$G4982,Urząd!$F$3:$F$645,$I4982)</f>
        <v>0</v>
      </c>
      <c r="O4982" s="77">
        <f>SUMIFS(Urząd!I$3:I$645,Urząd!$B$3:$B$645,$A4982,Urząd!$D$3:$D$645,$F4982,Urząd!$E$3:$E$645,$G4982,Urząd!$F$3:$F$645,$I4982)</f>
        <v>0</v>
      </c>
      <c r="P4982" s="76">
        <f t="shared" si="3452"/>
        <v>0</v>
      </c>
      <c r="Q4982" s="76">
        <f t="shared" si="3453"/>
        <v>0</v>
      </c>
      <c r="R4982" s="30" t="str">
        <f t="shared" si="3411"/>
        <v/>
      </c>
      <c r="S4982" s="31" t="str">
        <f t="shared" si="3412"/>
        <v/>
      </c>
      <c r="T4982" s="32" t="str">
        <f t="shared" si="3413"/>
        <v/>
      </c>
      <c r="U4982" s="32" t="str">
        <f t="shared" si="3414"/>
        <v/>
      </c>
      <c r="V4982" s="43">
        <f>IF(I4982="","",SUMIF(Jednostki!$L$3:$L$581,"*"&amp;$X4982,Jednostki!$J$3:$J$581)-(P4982-Q4982))</f>
        <v>0</v>
      </c>
      <c r="W4982" s="43">
        <f>IF(I4982="","",SUMIF(Urząd!$L$3:$L$645,"*"&amp;$X4982,Urząd!$J$3:$J$645)-Q4982)</f>
        <v>0</v>
      </c>
      <c r="X4982" s="6" t="str">
        <f t="shared" si="3415"/>
        <v>B/X/3/11 85395 4010 GMMW</v>
      </c>
    </row>
    <row r="4983" spans="1:24" ht="25.5" customHeight="1" x14ac:dyDescent="0.25">
      <c r="A4983" s="62" t="s">
        <v>668</v>
      </c>
      <c r="B4983" s="63" t="s">
        <v>669</v>
      </c>
      <c r="C4983" s="64" t="s">
        <v>179</v>
      </c>
      <c r="D4983" s="65" t="s">
        <v>40</v>
      </c>
      <c r="E4983" s="72">
        <v>853</v>
      </c>
      <c r="F4983" s="73">
        <v>85395</v>
      </c>
      <c r="G4983" s="67">
        <v>4040</v>
      </c>
      <c r="H4983" s="74" t="s">
        <v>100</v>
      </c>
      <c r="I4983" s="75" t="s">
        <v>42</v>
      </c>
      <c r="J4983" s="76">
        <v>0</v>
      </c>
      <c r="K4983" s="76">
        <v>0</v>
      </c>
      <c r="L4983" s="77">
        <f>SUMIFS(Jednostki!H$3:H$581,Jednostki!$B$3:$B$581,$A4983,Jednostki!$D$3:$D$581,$F4983,Jednostki!$E$3:$E$581,$G4983,Jednostki!$F$3:$F$581,$I4983)+N4983</f>
        <v>0</v>
      </c>
      <c r="M4983" s="77">
        <f>SUMIFS(Jednostki!I$3:I$581,Jednostki!$B$3:$B$581,$A4983,Jednostki!$D$3:$D$581,$F4983,Jednostki!$E$3:$E$581,$G4983,Jednostki!$F$3:$F$581,$I4983)+O4983</f>
        <v>0</v>
      </c>
      <c r="N4983" s="77">
        <f>SUMIFS(Urząd!H$3:H$645,Urząd!$B$3:$B$645,$A4983,Urząd!$D$3:$D$645,$F4983,Urząd!$E$3:$E$645,$G4983,Urząd!$F$3:$F$645,$I4983)</f>
        <v>0</v>
      </c>
      <c r="O4983" s="77">
        <f>SUMIFS(Urząd!I$3:I$645,Urząd!$B$3:$B$645,$A4983,Urząd!$D$3:$D$645,$F4983,Urząd!$E$3:$E$645,$G4983,Urząd!$F$3:$F$645,$I4983)</f>
        <v>0</v>
      </c>
      <c r="P4983" s="76">
        <f t="shared" si="3452"/>
        <v>0</v>
      </c>
      <c r="Q4983" s="76">
        <f t="shared" si="3453"/>
        <v>0</v>
      </c>
      <c r="R4983" s="30" t="str">
        <f t="shared" si="3411"/>
        <v/>
      </c>
      <c r="S4983" s="31" t="str">
        <f t="shared" si="3412"/>
        <v/>
      </c>
      <c r="T4983" s="32" t="str">
        <f t="shared" si="3413"/>
        <v/>
      </c>
      <c r="U4983" s="32" t="str">
        <f t="shared" si="3414"/>
        <v/>
      </c>
      <c r="V4983" s="43">
        <f>IF(I4983="","",SUMIF(Jednostki!$L$3:$L$581,"*"&amp;$X4983,Jednostki!$J$3:$J$581)-(P4983-Q4983))</f>
        <v>0</v>
      </c>
      <c r="W4983" s="43">
        <f>IF(I4983="","",SUMIF(Urząd!$L$3:$L$645,"*"&amp;$X4983,Urząd!$J$3:$J$645)-Q4983)</f>
        <v>0</v>
      </c>
      <c r="X4983" s="6" t="str">
        <f t="shared" si="3415"/>
        <v>B/X/3/11 85395 4040 GMMW</v>
      </c>
    </row>
    <row r="4984" spans="1:24" ht="25.5" customHeight="1" x14ac:dyDescent="0.25">
      <c r="A4984" s="62" t="s">
        <v>668</v>
      </c>
      <c r="B4984" s="63" t="s">
        <v>669</v>
      </c>
      <c r="C4984" s="64" t="s">
        <v>179</v>
      </c>
      <c r="D4984" s="65" t="s">
        <v>40</v>
      </c>
      <c r="E4984" s="72">
        <v>853</v>
      </c>
      <c r="F4984" s="73">
        <v>85395</v>
      </c>
      <c r="G4984" s="67">
        <v>4110</v>
      </c>
      <c r="H4984" s="74" t="s">
        <v>41</v>
      </c>
      <c r="I4984" s="75" t="s">
        <v>42</v>
      </c>
      <c r="J4984" s="76">
        <v>0</v>
      </c>
      <c r="K4984" s="76">
        <v>0</v>
      </c>
      <c r="L4984" s="77">
        <f>SUMIFS(Jednostki!H$3:H$581,Jednostki!$B$3:$B$581,$A4984,Jednostki!$D$3:$D$581,$F4984,Jednostki!$E$3:$E$581,$G4984,Jednostki!$F$3:$F$581,$I4984)+N4984</f>
        <v>0</v>
      </c>
      <c r="M4984" s="77">
        <f>SUMIFS(Jednostki!I$3:I$581,Jednostki!$B$3:$B$581,$A4984,Jednostki!$D$3:$D$581,$F4984,Jednostki!$E$3:$E$581,$G4984,Jednostki!$F$3:$F$581,$I4984)+O4984</f>
        <v>0</v>
      </c>
      <c r="N4984" s="77">
        <f>SUMIFS(Urząd!H$3:H$645,Urząd!$B$3:$B$645,$A4984,Urząd!$D$3:$D$645,$F4984,Urząd!$E$3:$E$645,$G4984,Urząd!$F$3:$F$645,$I4984)</f>
        <v>0</v>
      </c>
      <c r="O4984" s="77">
        <f>SUMIFS(Urząd!I$3:I$645,Urząd!$B$3:$B$645,$A4984,Urząd!$D$3:$D$645,$F4984,Urząd!$E$3:$E$645,$G4984,Urząd!$F$3:$F$645,$I4984)</f>
        <v>0</v>
      </c>
      <c r="P4984" s="76">
        <f t="shared" si="3452"/>
        <v>0</v>
      </c>
      <c r="Q4984" s="76">
        <f t="shared" si="3453"/>
        <v>0</v>
      </c>
      <c r="R4984" s="30" t="str">
        <f t="shared" si="3411"/>
        <v/>
      </c>
      <c r="S4984" s="31" t="str">
        <f t="shared" si="3412"/>
        <v/>
      </c>
      <c r="T4984" s="32" t="str">
        <f t="shared" si="3413"/>
        <v/>
      </c>
      <c r="U4984" s="32" t="str">
        <f t="shared" si="3414"/>
        <v/>
      </c>
      <c r="V4984" s="43">
        <f>IF(I4984="","",SUMIF(Jednostki!$L$3:$L$581,"*"&amp;$X4984,Jednostki!$J$3:$J$581)-(P4984-Q4984))</f>
        <v>0</v>
      </c>
      <c r="W4984" s="43">
        <f>IF(I4984="","",SUMIF(Urząd!$L$3:$L$645,"*"&amp;$X4984,Urząd!$J$3:$J$645)-Q4984)</f>
        <v>0</v>
      </c>
      <c r="X4984" s="6" t="str">
        <f t="shared" si="3415"/>
        <v>B/X/3/11 85395 4110 GMMW</v>
      </c>
    </row>
    <row r="4985" spans="1:24" ht="25.5" customHeight="1" x14ac:dyDescent="0.25">
      <c r="A4985" s="62" t="s">
        <v>668</v>
      </c>
      <c r="B4985" s="63" t="s">
        <v>669</v>
      </c>
      <c r="C4985" s="64" t="s">
        <v>179</v>
      </c>
      <c r="D4985" s="65" t="s">
        <v>40</v>
      </c>
      <c r="E4985" s="72">
        <v>853</v>
      </c>
      <c r="F4985" s="73">
        <v>85395</v>
      </c>
      <c r="G4985" s="67">
        <v>4120</v>
      </c>
      <c r="H4985" s="74" t="s">
        <v>70</v>
      </c>
      <c r="I4985" s="75" t="s">
        <v>42</v>
      </c>
      <c r="J4985" s="76">
        <v>0</v>
      </c>
      <c r="K4985" s="76">
        <v>0</v>
      </c>
      <c r="L4985" s="77">
        <f>SUMIFS(Jednostki!H$3:H$581,Jednostki!$B$3:$B$581,$A4985,Jednostki!$D$3:$D$581,$F4985,Jednostki!$E$3:$E$581,$G4985,Jednostki!$F$3:$F$581,$I4985)+N4985</f>
        <v>0</v>
      </c>
      <c r="M4985" s="77">
        <f>SUMIFS(Jednostki!I$3:I$581,Jednostki!$B$3:$B$581,$A4985,Jednostki!$D$3:$D$581,$F4985,Jednostki!$E$3:$E$581,$G4985,Jednostki!$F$3:$F$581,$I4985)+O4985</f>
        <v>0</v>
      </c>
      <c r="N4985" s="77">
        <f>SUMIFS(Urząd!H$3:H$645,Urząd!$B$3:$B$645,$A4985,Urząd!$D$3:$D$645,$F4985,Urząd!$E$3:$E$645,$G4985,Urząd!$F$3:$F$645,$I4985)</f>
        <v>0</v>
      </c>
      <c r="O4985" s="77">
        <f>SUMIFS(Urząd!I$3:I$645,Urząd!$B$3:$B$645,$A4985,Urząd!$D$3:$D$645,$F4985,Urząd!$E$3:$E$645,$G4985,Urząd!$F$3:$F$645,$I4985)</f>
        <v>0</v>
      </c>
      <c r="P4985" s="76">
        <f t="shared" si="3452"/>
        <v>0</v>
      </c>
      <c r="Q4985" s="76">
        <f t="shared" si="3453"/>
        <v>0</v>
      </c>
      <c r="R4985" s="30" t="str">
        <f t="shared" si="3411"/>
        <v/>
      </c>
      <c r="S4985" s="31" t="str">
        <f t="shared" si="3412"/>
        <v/>
      </c>
      <c r="T4985" s="32" t="str">
        <f t="shared" si="3413"/>
        <v/>
      </c>
      <c r="U4985" s="32" t="str">
        <f t="shared" si="3414"/>
        <v/>
      </c>
      <c r="V4985" s="43">
        <f>IF(I4985="","",SUMIF(Jednostki!$L$3:$L$581,"*"&amp;$X4985,Jednostki!$J$3:$J$581)-(P4985-Q4985))</f>
        <v>0</v>
      </c>
      <c r="W4985" s="43">
        <f>IF(I4985="","",SUMIF(Urząd!$L$3:$L$645,"*"&amp;$X4985,Urząd!$J$3:$J$645)-Q4985)</f>
        <v>0</v>
      </c>
      <c r="X4985" s="6" t="str">
        <f t="shared" si="3415"/>
        <v>B/X/3/11 85395 4120 GMMW</v>
      </c>
    </row>
    <row r="4986" spans="1:24" ht="25.5" customHeight="1" x14ac:dyDescent="0.25">
      <c r="A4986" s="62" t="s">
        <v>668</v>
      </c>
      <c r="B4986" s="63" t="s">
        <v>669</v>
      </c>
      <c r="C4986" s="64" t="s">
        <v>179</v>
      </c>
      <c r="D4986" s="65" t="s">
        <v>40</v>
      </c>
      <c r="E4986" s="72">
        <v>853</v>
      </c>
      <c r="F4986" s="73">
        <v>85395</v>
      </c>
      <c r="G4986" s="67">
        <v>4140</v>
      </c>
      <c r="H4986" s="74" t="s">
        <v>101</v>
      </c>
      <c r="I4986" s="75" t="s">
        <v>42</v>
      </c>
      <c r="J4986" s="76">
        <v>0</v>
      </c>
      <c r="K4986" s="76">
        <v>0</v>
      </c>
      <c r="L4986" s="77">
        <f>SUMIFS(Jednostki!H$3:H$581,Jednostki!$B$3:$B$581,$A4986,Jednostki!$D$3:$D$581,$F4986,Jednostki!$E$3:$E$581,$G4986,Jednostki!$F$3:$F$581,$I4986)+N4986</f>
        <v>0</v>
      </c>
      <c r="M4986" s="77">
        <f>SUMIFS(Jednostki!I$3:I$581,Jednostki!$B$3:$B$581,$A4986,Jednostki!$D$3:$D$581,$F4986,Jednostki!$E$3:$E$581,$G4986,Jednostki!$F$3:$F$581,$I4986)+O4986</f>
        <v>0</v>
      </c>
      <c r="N4986" s="77">
        <f>SUMIFS(Urząd!H$3:H$645,Urząd!$B$3:$B$645,$A4986,Urząd!$D$3:$D$645,$F4986,Urząd!$E$3:$E$645,$G4986,Urząd!$F$3:$F$645,$I4986)</f>
        <v>0</v>
      </c>
      <c r="O4986" s="77">
        <f>SUMIFS(Urząd!I$3:I$645,Urząd!$B$3:$B$645,$A4986,Urząd!$D$3:$D$645,$F4986,Urząd!$E$3:$E$645,$G4986,Urząd!$F$3:$F$645,$I4986)</f>
        <v>0</v>
      </c>
      <c r="P4986" s="76">
        <f t="shared" si="3452"/>
        <v>0</v>
      </c>
      <c r="Q4986" s="76">
        <f t="shared" si="3453"/>
        <v>0</v>
      </c>
      <c r="R4986" s="30" t="str">
        <f t="shared" si="3411"/>
        <v/>
      </c>
      <c r="S4986" s="31" t="str">
        <f t="shared" si="3412"/>
        <v/>
      </c>
      <c r="T4986" s="32" t="str">
        <f t="shared" si="3413"/>
        <v/>
      </c>
      <c r="U4986" s="32" t="str">
        <f t="shared" si="3414"/>
        <v/>
      </c>
      <c r="V4986" s="43">
        <f>IF(I4986="","",SUMIF(Jednostki!$L$3:$L$581,"*"&amp;$X4986,Jednostki!$J$3:$J$581)-(P4986-Q4986))</f>
        <v>0</v>
      </c>
      <c r="W4986" s="43">
        <f>IF(I4986="","",SUMIF(Urząd!$L$3:$L$645,"*"&amp;$X4986,Urząd!$J$3:$J$645)-Q4986)</f>
        <v>0</v>
      </c>
      <c r="X4986" s="6" t="str">
        <f t="shared" si="3415"/>
        <v>B/X/3/11 85395 4140 GMMW</v>
      </c>
    </row>
    <row r="4987" spans="1:24" ht="25.5" customHeight="1" x14ac:dyDescent="0.25">
      <c r="A4987" s="62" t="s">
        <v>668</v>
      </c>
      <c r="B4987" s="63" t="s">
        <v>669</v>
      </c>
      <c r="C4987" s="64" t="s">
        <v>179</v>
      </c>
      <c r="D4987" s="65" t="s">
        <v>40</v>
      </c>
      <c r="E4987" s="72">
        <v>853</v>
      </c>
      <c r="F4987" s="73">
        <v>85395</v>
      </c>
      <c r="G4987" s="67">
        <v>4170</v>
      </c>
      <c r="H4987" s="74" t="s">
        <v>43</v>
      </c>
      <c r="I4987" s="75" t="s">
        <v>42</v>
      </c>
      <c r="J4987" s="76">
        <v>0</v>
      </c>
      <c r="K4987" s="76">
        <v>0</v>
      </c>
      <c r="L4987" s="77">
        <f>SUMIFS(Jednostki!H$3:H$581,Jednostki!$B$3:$B$581,$A4987,Jednostki!$D$3:$D$581,$F4987,Jednostki!$E$3:$E$581,$G4987,Jednostki!$F$3:$F$581,$I4987)+N4987</f>
        <v>0</v>
      </c>
      <c r="M4987" s="77">
        <f>SUMIFS(Jednostki!I$3:I$581,Jednostki!$B$3:$B$581,$A4987,Jednostki!$D$3:$D$581,$F4987,Jednostki!$E$3:$E$581,$G4987,Jednostki!$F$3:$F$581,$I4987)+O4987</f>
        <v>0</v>
      </c>
      <c r="N4987" s="77">
        <f>SUMIFS(Urząd!H$3:H$645,Urząd!$B$3:$B$645,$A4987,Urząd!$D$3:$D$645,$F4987,Urząd!$E$3:$E$645,$G4987,Urząd!$F$3:$F$645,$I4987)</f>
        <v>0</v>
      </c>
      <c r="O4987" s="77">
        <f>SUMIFS(Urząd!I$3:I$645,Urząd!$B$3:$B$645,$A4987,Urząd!$D$3:$D$645,$F4987,Urząd!$E$3:$E$645,$G4987,Urząd!$F$3:$F$645,$I4987)</f>
        <v>0</v>
      </c>
      <c r="P4987" s="76">
        <f t="shared" si="3452"/>
        <v>0</v>
      </c>
      <c r="Q4987" s="76">
        <f t="shared" si="3453"/>
        <v>0</v>
      </c>
      <c r="R4987" s="30" t="str">
        <f t="shared" si="3411"/>
        <v/>
      </c>
      <c r="S4987" s="31" t="str">
        <f t="shared" si="3412"/>
        <v/>
      </c>
      <c r="T4987" s="32" t="str">
        <f t="shared" si="3413"/>
        <v/>
      </c>
      <c r="U4987" s="32" t="str">
        <f t="shared" si="3414"/>
        <v/>
      </c>
      <c r="V4987" s="43">
        <f>IF(I4987="","",SUMIF(Jednostki!$L$3:$L$581,"*"&amp;$X4987,Jednostki!$J$3:$J$581)-(P4987-Q4987))</f>
        <v>0</v>
      </c>
      <c r="W4987" s="43">
        <f>IF(I4987="","",SUMIF(Urząd!$L$3:$L$645,"*"&amp;$X4987,Urząd!$J$3:$J$645)-Q4987)</f>
        <v>0</v>
      </c>
      <c r="X4987" s="6" t="str">
        <f t="shared" si="3415"/>
        <v>B/X/3/11 85395 4170 GMMW</v>
      </c>
    </row>
    <row r="4988" spans="1:24" ht="25.5" customHeight="1" x14ac:dyDescent="0.25">
      <c r="A4988" s="62" t="s">
        <v>668</v>
      </c>
      <c r="B4988" s="63" t="s">
        <v>669</v>
      </c>
      <c r="C4988" s="64" t="s">
        <v>179</v>
      </c>
      <c r="D4988" s="65" t="s">
        <v>40</v>
      </c>
      <c r="E4988" s="72">
        <v>853</v>
      </c>
      <c r="F4988" s="73">
        <v>85395</v>
      </c>
      <c r="G4988" s="67">
        <v>4210</v>
      </c>
      <c r="H4988" s="74" t="s">
        <v>44</v>
      </c>
      <c r="I4988" s="75" t="s">
        <v>42</v>
      </c>
      <c r="J4988" s="76">
        <v>0</v>
      </c>
      <c r="K4988" s="76">
        <v>0</v>
      </c>
      <c r="L4988" s="77">
        <f>SUMIFS(Jednostki!H$3:H$581,Jednostki!$B$3:$B$581,$A4988,Jednostki!$D$3:$D$581,$F4988,Jednostki!$E$3:$E$581,$G4988,Jednostki!$F$3:$F$581,$I4988)+N4988</f>
        <v>0</v>
      </c>
      <c r="M4988" s="77">
        <f>SUMIFS(Jednostki!I$3:I$581,Jednostki!$B$3:$B$581,$A4988,Jednostki!$D$3:$D$581,$F4988,Jednostki!$E$3:$E$581,$G4988,Jednostki!$F$3:$F$581,$I4988)+O4988</f>
        <v>0</v>
      </c>
      <c r="N4988" s="77">
        <f>SUMIFS(Urząd!H$3:H$645,Urząd!$B$3:$B$645,$A4988,Urząd!$D$3:$D$645,$F4988,Urząd!$E$3:$E$645,$G4988,Urząd!$F$3:$F$645,$I4988)</f>
        <v>0</v>
      </c>
      <c r="O4988" s="77">
        <f>SUMIFS(Urząd!I$3:I$645,Urząd!$B$3:$B$645,$A4988,Urząd!$D$3:$D$645,$F4988,Urząd!$E$3:$E$645,$G4988,Urząd!$F$3:$F$645,$I4988)</f>
        <v>0</v>
      </c>
      <c r="P4988" s="76">
        <f t="shared" si="3452"/>
        <v>0</v>
      </c>
      <c r="Q4988" s="76">
        <f t="shared" si="3453"/>
        <v>0</v>
      </c>
      <c r="R4988" s="30" t="str">
        <f t="shared" si="3411"/>
        <v/>
      </c>
      <c r="S4988" s="31" t="str">
        <f t="shared" si="3412"/>
        <v/>
      </c>
      <c r="T4988" s="32" t="str">
        <f t="shared" si="3413"/>
        <v/>
      </c>
      <c r="U4988" s="32" t="str">
        <f t="shared" si="3414"/>
        <v/>
      </c>
      <c r="V4988" s="43">
        <f>IF(I4988="","",SUMIF(Jednostki!$L$3:$L$581,"*"&amp;$X4988,Jednostki!$J$3:$J$581)-(P4988-Q4988))</f>
        <v>0</v>
      </c>
      <c r="W4988" s="43">
        <f>IF(I4988="","",SUMIF(Urząd!$L$3:$L$645,"*"&amp;$X4988,Urząd!$J$3:$J$645)-Q4988)</f>
        <v>0</v>
      </c>
      <c r="X4988" s="6" t="str">
        <f t="shared" si="3415"/>
        <v>B/X/3/11 85395 4210 GMMW</v>
      </c>
    </row>
    <row r="4989" spans="1:24" ht="25.5" customHeight="1" x14ac:dyDescent="0.25">
      <c r="A4989" s="62" t="s">
        <v>668</v>
      </c>
      <c r="B4989" s="63" t="s">
        <v>669</v>
      </c>
      <c r="C4989" s="64" t="s">
        <v>179</v>
      </c>
      <c r="D4989" s="65" t="s">
        <v>40</v>
      </c>
      <c r="E4989" s="72">
        <v>853</v>
      </c>
      <c r="F4989" s="73">
        <v>85395</v>
      </c>
      <c r="G4989" s="67">
        <v>4260</v>
      </c>
      <c r="H4989" s="74" t="s">
        <v>45</v>
      </c>
      <c r="I4989" s="75" t="s">
        <v>42</v>
      </c>
      <c r="J4989" s="76">
        <v>0</v>
      </c>
      <c r="K4989" s="76">
        <v>0</v>
      </c>
      <c r="L4989" s="77">
        <f>SUMIFS(Jednostki!H$3:H$581,Jednostki!$B$3:$B$581,$A4989,Jednostki!$D$3:$D$581,$F4989,Jednostki!$E$3:$E$581,$G4989,Jednostki!$F$3:$F$581,$I4989)+N4989</f>
        <v>0</v>
      </c>
      <c r="M4989" s="77">
        <f>SUMIFS(Jednostki!I$3:I$581,Jednostki!$B$3:$B$581,$A4989,Jednostki!$D$3:$D$581,$F4989,Jednostki!$E$3:$E$581,$G4989,Jednostki!$F$3:$F$581,$I4989)+O4989</f>
        <v>0</v>
      </c>
      <c r="N4989" s="77">
        <f>SUMIFS(Urząd!H$3:H$645,Urząd!$B$3:$B$645,$A4989,Urząd!$D$3:$D$645,$F4989,Urząd!$E$3:$E$645,$G4989,Urząd!$F$3:$F$645,$I4989)</f>
        <v>0</v>
      </c>
      <c r="O4989" s="77">
        <f>SUMIFS(Urząd!I$3:I$645,Urząd!$B$3:$B$645,$A4989,Urząd!$D$3:$D$645,$F4989,Urząd!$E$3:$E$645,$G4989,Urząd!$F$3:$F$645,$I4989)</f>
        <v>0</v>
      </c>
      <c r="P4989" s="76">
        <f t="shared" si="3452"/>
        <v>0</v>
      </c>
      <c r="Q4989" s="76">
        <f t="shared" si="3453"/>
        <v>0</v>
      </c>
      <c r="R4989" s="30" t="str">
        <f t="shared" si="3411"/>
        <v/>
      </c>
      <c r="S4989" s="31" t="str">
        <f t="shared" si="3412"/>
        <v/>
      </c>
      <c r="T4989" s="32" t="str">
        <f t="shared" si="3413"/>
        <v/>
      </c>
      <c r="U4989" s="32" t="str">
        <f t="shared" si="3414"/>
        <v/>
      </c>
      <c r="V4989" s="43">
        <f>IF(I4989="","",SUMIF(Jednostki!$L$3:$L$581,"*"&amp;$X4989,Jednostki!$J$3:$J$581)-(P4989-Q4989))</f>
        <v>0</v>
      </c>
      <c r="W4989" s="43">
        <f>IF(I4989="","",SUMIF(Urząd!$L$3:$L$645,"*"&amp;$X4989,Urząd!$J$3:$J$645)-Q4989)</f>
        <v>0</v>
      </c>
      <c r="X4989" s="6" t="str">
        <f t="shared" si="3415"/>
        <v>B/X/3/11 85395 4260 GMMW</v>
      </c>
    </row>
    <row r="4990" spans="1:24" ht="25.5" customHeight="1" x14ac:dyDescent="0.25">
      <c r="A4990" s="62" t="s">
        <v>668</v>
      </c>
      <c r="B4990" s="63" t="s">
        <v>669</v>
      </c>
      <c r="C4990" s="64" t="s">
        <v>179</v>
      </c>
      <c r="D4990" s="65" t="s">
        <v>40</v>
      </c>
      <c r="E4990" s="72">
        <v>853</v>
      </c>
      <c r="F4990" s="73">
        <v>85395</v>
      </c>
      <c r="G4990" s="67">
        <v>4270</v>
      </c>
      <c r="H4990" s="74" t="s">
        <v>46</v>
      </c>
      <c r="I4990" s="75" t="s">
        <v>42</v>
      </c>
      <c r="J4990" s="76">
        <v>0</v>
      </c>
      <c r="K4990" s="76">
        <v>0</v>
      </c>
      <c r="L4990" s="77">
        <f>SUMIFS(Jednostki!H$3:H$581,Jednostki!$B$3:$B$581,$A4990,Jednostki!$D$3:$D$581,$F4990,Jednostki!$E$3:$E$581,$G4990,Jednostki!$F$3:$F$581,$I4990)+N4990</f>
        <v>0</v>
      </c>
      <c r="M4990" s="77">
        <f>SUMIFS(Jednostki!I$3:I$581,Jednostki!$B$3:$B$581,$A4990,Jednostki!$D$3:$D$581,$F4990,Jednostki!$E$3:$E$581,$G4990,Jednostki!$F$3:$F$581,$I4990)+O4990</f>
        <v>0</v>
      </c>
      <c r="N4990" s="77">
        <f>SUMIFS(Urząd!H$3:H$645,Urząd!$B$3:$B$645,$A4990,Urząd!$D$3:$D$645,$F4990,Urząd!$E$3:$E$645,$G4990,Urząd!$F$3:$F$645,$I4990)</f>
        <v>0</v>
      </c>
      <c r="O4990" s="77">
        <f>SUMIFS(Urząd!I$3:I$645,Urząd!$B$3:$B$645,$A4990,Urząd!$D$3:$D$645,$F4990,Urząd!$E$3:$E$645,$G4990,Urząd!$F$3:$F$645,$I4990)</f>
        <v>0</v>
      </c>
      <c r="P4990" s="76">
        <f t="shared" si="3452"/>
        <v>0</v>
      </c>
      <c r="Q4990" s="76">
        <f t="shared" si="3453"/>
        <v>0</v>
      </c>
      <c r="R4990" s="30" t="str">
        <f t="shared" si="3411"/>
        <v/>
      </c>
      <c r="S4990" s="31" t="str">
        <f t="shared" si="3412"/>
        <v/>
      </c>
      <c r="T4990" s="32" t="str">
        <f t="shared" si="3413"/>
        <v/>
      </c>
      <c r="U4990" s="32" t="str">
        <f t="shared" si="3414"/>
        <v/>
      </c>
      <c r="V4990" s="43">
        <f>IF(I4990="","",SUMIF(Jednostki!$L$3:$L$581,"*"&amp;$X4990,Jednostki!$J$3:$J$581)-(P4990-Q4990))</f>
        <v>0</v>
      </c>
      <c r="W4990" s="43">
        <f>IF(I4990="","",SUMIF(Urząd!$L$3:$L$645,"*"&amp;$X4990,Urząd!$J$3:$J$645)-Q4990)</f>
        <v>0</v>
      </c>
      <c r="X4990" s="6" t="str">
        <f t="shared" si="3415"/>
        <v>B/X/3/11 85395 4270 GMMW</v>
      </c>
    </row>
    <row r="4991" spans="1:24" ht="25.5" customHeight="1" x14ac:dyDescent="0.25">
      <c r="A4991" s="62" t="s">
        <v>668</v>
      </c>
      <c r="B4991" s="63" t="s">
        <v>669</v>
      </c>
      <c r="C4991" s="64" t="s">
        <v>179</v>
      </c>
      <c r="D4991" s="65" t="s">
        <v>40</v>
      </c>
      <c r="E4991" s="72">
        <v>853</v>
      </c>
      <c r="F4991" s="73">
        <v>85395</v>
      </c>
      <c r="G4991" s="67">
        <v>4280</v>
      </c>
      <c r="H4991" s="74" t="s">
        <v>102</v>
      </c>
      <c r="I4991" s="75" t="s">
        <v>42</v>
      </c>
      <c r="J4991" s="76">
        <v>0</v>
      </c>
      <c r="K4991" s="76">
        <v>0</v>
      </c>
      <c r="L4991" s="77">
        <f>SUMIFS(Jednostki!H$3:H$581,Jednostki!$B$3:$B$581,$A4991,Jednostki!$D$3:$D$581,$F4991,Jednostki!$E$3:$E$581,$G4991,Jednostki!$F$3:$F$581,$I4991)+N4991</f>
        <v>0</v>
      </c>
      <c r="M4991" s="77">
        <f>SUMIFS(Jednostki!I$3:I$581,Jednostki!$B$3:$B$581,$A4991,Jednostki!$D$3:$D$581,$F4991,Jednostki!$E$3:$E$581,$G4991,Jednostki!$F$3:$F$581,$I4991)+O4991</f>
        <v>0</v>
      </c>
      <c r="N4991" s="77">
        <f>SUMIFS(Urząd!H$3:H$645,Urząd!$B$3:$B$645,$A4991,Urząd!$D$3:$D$645,$F4991,Urząd!$E$3:$E$645,$G4991,Urząd!$F$3:$F$645,$I4991)</f>
        <v>0</v>
      </c>
      <c r="O4991" s="77">
        <f>SUMIFS(Urząd!I$3:I$645,Urząd!$B$3:$B$645,$A4991,Urząd!$D$3:$D$645,$F4991,Urząd!$E$3:$E$645,$G4991,Urząd!$F$3:$F$645,$I4991)</f>
        <v>0</v>
      </c>
      <c r="P4991" s="76">
        <f t="shared" si="3452"/>
        <v>0</v>
      </c>
      <c r="Q4991" s="76">
        <f t="shared" si="3453"/>
        <v>0</v>
      </c>
      <c r="R4991" s="30" t="str">
        <f t="shared" si="3411"/>
        <v/>
      </c>
      <c r="S4991" s="31" t="str">
        <f t="shared" si="3412"/>
        <v/>
      </c>
      <c r="T4991" s="32" t="str">
        <f t="shared" si="3413"/>
        <v/>
      </c>
      <c r="U4991" s="32" t="str">
        <f t="shared" si="3414"/>
        <v/>
      </c>
      <c r="V4991" s="43">
        <f>IF(I4991="","",SUMIF(Jednostki!$L$3:$L$581,"*"&amp;$X4991,Jednostki!$J$3:$J$581)-(P4991-Q4991))</f>
        <v>0</v>
      </c>
      <c r="W4991" s="43">
        <f>IF(I4991="","",SUMIF(Urząd!$L$3:$L$645,"*"&amp;$X4991,Urząd!$J$3:$J$645)-Q4991)</f>
        <v>0</v>
      </c>
      <c r="X4991" s="6" t="str">
        <f t="shared" si="3415"/>
        <v>B/X/3/11 85395 4280 GMMW</v>
      </c>
    </row>
    <row r="4992" spans="1:24" ht="25.5" customHeight="1" x14ac:dyDescent="0.25">
      <c r="A4992" s="62" t="s">
        <v>668</v>
      </c>
      <c r="B4992" s="63" t="s">
        <v>669</v>
      </c>
      <c r="C4992" s="64" t="s">
        <v>179</v>
      </c>
      <c r="D4992" s="65" t="s">
        <v>40</v>
      </c>
      <c r="E4992" s="72">
        <v>853</v>
      </c>
      <c r="F4992" s="73">
        <v>85395</v>
      </c>
      <c r="G4992" s="67">
        <v>4300</v>
      </c>
      <c r="H4992" s="74" t="s">
        <v>48</v>
      </c>
      <c r="I4992" s="75" t="s">
        <v>42</v>
      </c>
      <c r="J4992" s="76">
        <v>0</v>
      </c>
      <c r="K4992" s="76">
        <v>0</v>
      </c>
      <c r="L4992" s="77">
        <f>SUMIFS(Jednostki!H$3:H$581,Jednostki!$B$3:$B$581,$A4992,Jednostki!$D$3:$D$581,$F4992,Jednostki!$E$3:$E$581,$G4992,Jednostki!$F$3:$F$581,$I4992)+N4992</f>
        <v>0</v>
      </c>
      <c r="M4992" s="77">
        <f>SUMIFS(Jednostki!I$3:I$581,Jednostki!$B$3:$B$581,$A4992,Jednostki!$D$3:$D$581,$F4992,Jednostki!$E$3:$E$581,$G4992,Jednostki!$F$3:$F$581,$I4992)+O4992</f>
        <v>0</v>
      </c>
      <c r="N4992" s="77">
        <f>SUMIFS(Urząd!H$3:H$645,Urząd!$B$3:$B$645,$A4992,Urząd!$D$3:$D$645,$F4992,Urząd!$E$3:$E$645,$G4992,Urząd!$F$3:$F$645,$I4992)</f>
        <v>0</v>
      </c>
      <c r="O4992" s="77">
        <f>SUMIFS(Urząd!I$3:I$645,Urząd!$B$3:$B$645,$A4992,Urząd!$D$3:$D$645,$F4992,Urząd!$E$3:$E$645,$G4992,Urząd!$F$3:$F$645,$I4992)</f>
        <v>0</v>
      </c>
      <c r="P4992" s="76">
        <f t="shared" si="3452"/>
        <v>0</v>
      </c>
      <c r="Q4992" s="76">
        <f t="shared" si="3453"/>
        <v>0</v>
      </c>
      <c r="R4992" s="30" t="str">
        <f t="shared" ref="R4992:R5055" si="3454">IF(SUM(J4992:Q4992)&gt;0,"Tak","")</f>
        <v/>
      </c>
      <c r="S4992" s="31" t="str">
        <f t="shared" si="3412"/>
        <v/>
      </c>
      <c r="T4992" s="32" t="str">
        <f t="shared" si="3413"/>
        <v/>
      </c>
      <c r="U4992" s="32" t="str">
        <f t="shared" si="3414"/>
        <v/>
      </c>
      <c r="V4992" s="43">
        <f>IF(I4992="","",SUMIF(Jednostki!$L$3:$L$581,"*"&amp;$X4992,Jednostki!$J$3:$J$581)-(P4992-Q4992))</f>
        <v>0</v>
      </c>
      <c r="W4992" s="43">
        <f>IF(I4992="","",SUMIF(Urząd!$L$3:$L$645,"*"&amp;$X4992,Urząd!$J$3:$J$645)-Q4992)</f>
        <v>0</v>
      </c>
      <c r="X4992" s="6" t="str">
        <f t="shared" si="3415"/>
        <v>B/X/3/11 85395 4300 GMMW</v>
      </c>
    </row>
    <row r="4993" spans="1:24" ht="25.5" customHeight="1" x14ac:dyDescent="0.25">
      <c r="A4993" s="62" t="s">
        <v>668</v>
      </c>
      <c r="B4993" s="63" t="s">
        <v>669</v>
      </c>
      <c r="C4993" s="64" t="s">
        <v>179</v>
      </c>
      <c r="D4993" s="65" t="s">
        <v>40</v>
      </c>
      <c r="E4993" s="72">
        <v>853</v>
      </c>
      <c r="F4993" s="73">
        <v>85395</v>
      </c>
      <c r="G4993" s="67">
        <v>4360</v>
      </c>
      <c r="H4993" s="74" t="s">
        <v>103</v>
      </c>
      <c r="I4993" s="75" t="s">
        <v>42</v>
      </c>
      <c r="J4993" s="76">
        <v>0</v>
      </c>
      <c r="K4993" s="76">
        <v>0</v>
      </c>
      <c r="L4993" s="77">
        <f>SUMIFS(Jednostki!H$3:H$581,Jednostki!$B$3:$B$581,$A4993,Jednostki!$D$3:$D$581,$F4993,Jednostki!$E$3:$E$581,$G4993,Jednostki!$F$3:$F$581,$I4993)+N4993</f>
        <v>0</v>
      </c>
      <c r="M4993" s="77">
        <f>SUMIFS(Jednostki!I$3:I$581,Jednostki!$B$3:$B$581,$A4993,Jednostki!$D$3:$D$581,$F4993,Jednostki!$E$3:$E$581,$G4993,Jednostki!$F$3:$F$581,$I4993)+O4993</f>
        <v>0</v>
      </c>
      <c r="N4993" s="77">
        <f>SUMIFS(Urząd!H$3:H$645,Urząd!$B$3:$B$645,$A4993,Urząd!$D$3:$D$645,$F4993,Urząd!$E$3:$E$645,$G4993,Urząd!$F$3:$F$645,$I4993)</f>
        <v>0</v>
      </c>
      <c r="O4993" s="77">
        <f>SUMIFS(Urząd!I$3:I$645,Urząd!$B$3:$B$645,$A4993,Urząd!$D$3:$D$645,$F4993,Urząd!$E$3:$E$645,$G4993,Urząd!$F$3:$F$645,$I4993)</f>
        <v>0</v>
      </c>
      <c r="P4993" s="76">
        <f t="shared" si="3452"/>
        <v>0</v>
      </c>
      <c r="Q4993" s="76">
        <f t="shared" si="3453"/>
        <v>0</v>
      </c>
      <c r="R4993" s="30" t="str">
        <f t="shared" si="3454"/>
        <v/>
      </c>
      <c r="S4993" s="31" t="str">
        <f t="shared" si="3412"/>
        <v/>
      </c>
      <c r="T4993" s="32" t="str">
        <f t="shared" si="3413"/>
        <v/>
      </c>
      <c r="U4993" s="32" t="str">
        <f t="shared" si="3414"/>
        <v/>
      </c>
      <c r="V4993" s="43">
        <f>IF(I4993="","",SUMIF(Jednostki!$L$3:$L$581,"*"&amp;$X4993,Jednostki!$J$3:$J$581)-(P4993-Q4993))</f>
        <v>0</v>
      </c>
      <c r="W4993" s="43">
        <f>IF(I4993="","",SUMIF(Urząd!$L$3:$L$645,"*"&amp;$X4993,Urząd!$J$3:$J$645)-Q4993)</f>
        <v>0</v>
      </c>
      <c r="X4993" s="6" t="str">
        <f t="shared" si="3415"/>
        <v>B/X/3/11 85395 4360 GMMW</v>
      </c>
    </row>
    <row r="4994" spans="1:24" ht="25.5" customHeight="1" x14ac:dyDescent="0.25">
      <c r="A4994" s="62" t="s">
        <v>668</v>
      </c>
      <c r="B4994" s="63" t="s">
        <v>669</v>
      </c>
      <c r="C4994" s="64" t="s">
        <v>179</v>
      </c>
      <c r="D4994" s="65" t="s">
        <v>40</v>
      </c>
      <c r="E4994" s="72">
        <v>853</v>
      </c>
      <c r="F4994" s="73">
        <v>85395</v>
      </c>
      <c r="G4994" s="67">
        <v>4400</v>
      </c>
      <c r="H4994" s="74" t="s">
        <v>104</v>
      </c>
      <c r="I4994" s="75" t="s">
        <v>42</v>
      </c>
      <c r="J4994" s="76">
        <v>0</v>
      </c>
      <c r="K4994" s="76">
        <v>0</v>
      </c>
      <c r="L4994" s="77">
        <f>SUMIFS(Jednostki!H$3:H$581,Jednostki!$B$3:$B$581,$A4994,Jednostki!$D$3:$D$581,$F4994,Jednostki!$E$3:$E$581,$G4994,Jednostki!$F$3:$F$581,$I4994)+N4994</f>
        <v>0</v>
      </c>
      <c r="M4994" s="77">
        <f>SUMIFS(Jednostki!I$3:I$581,Jednostki!$B$3:$B$581,$A4994,Jednostki!$D$3:$D$581,$F4994,Jednostki!$E$3:$E$581,$G4994,Jednostki!$F$3:$F$581,$I4994)+O4994</f>
        <v>0</v>
      </c>
      <c r="N4994" s="77">
        <f>SUMIFS(Urząd!H$3:H$645,Urząd!$B$3:$B$645,$A4994,Urząd!$D$3:$D$645,$F4994,Urząd!$E$3:$E$645,$G4994,Urząd!$F$3:$F$645,$I4994)</f>
        <v>0</v>
      </c>
      <c r="O4994" s="77">
        <f>SUMIFS(Urząd!I$3:I$645,Urząd!$B$3:$B$645,$A4994,Urząd!$D$3:$D$645,$F4994,Urząd!$E$3:$E$645,$G4994,Urząd!$F$3:$F$645,$I4994)</f>
        <v>0</v>
      </c>
      <c r="P4994" s="76">
        <f t="shared" si="3452"/>
        <v>0</v>
      </c>
      <c r="Q4994" s="76">
        <f t="shared" si="3453"/>
        <v>0</v>
      </c>
      <c r="R4994" s="30" t="str">
        <f t="shared" si="3454"/>
        <v/>
      </c>
      <c r="S4994" s="31" t="str">
        <f t="shared" ref="S4994:S5057" si="3455">IF(SUM(L4994:O4994)&gt;0,"Tak","")</f>
        <v/>
      </c>
      <c r="T4994" s="32" t="str">
        <f t="shared" ref="T4994:T5057" si="3456">IF(OR(J4994&lt;K4994,P4994&lt;Q4994,L4994&lt;N4994,M4994&lt;O4994),"błędny urząd","")</f>
        <v/>
      </c>
      <c r="U4994" s="32" t="str">
        <f t="shared" ref="U4994:U5057" si="3457">IF(OR(J4994&lt;0,K4994&lt;0,P4994&lt;0,Q4994&lt;0),"ujemny plan","")</f>
        <v/>
      </c>
      <c r="V4994" s="43">
        <f>IF(I4994="","",SUMIF(Jednostki!$L$3:$L$581,"*"&amp;$X4994,Jednostki!$J$3:$J$581)-(P4994-Q4994))</f>
        <v>0</v>
      </c>
      <c r="W4994" s="43">
        <f>IF(I4994="","",SUMIF(Urząd!$L$3:$L$645,"*"&amp;$X4994,Urząd!$J$3:$J$645)-Q4994)</f>
        <v>0</v>
      </c>
      <c r="X4994" s="6" t="str">
        <f t="shared" ref="X4994:X5057" si="3458">IF(I4994="","-",IF(COUNTIF(H4994,"+*")&gt;0,A4994&amp;" "&amp;TEXT(F4994,"00000")&amp;" "&amp;G4994&amp;H4994&amp;" "&amp;I4994,A4994&amp;" "&amp;TEXT(F4994,"00000")&amp;" "&amp;G4994&amp;" "&amp;I4994))</f>
        <v>B/X/3/11 85395 4400 GMMW</v>
      </c>
    </row>
    <row r="4995" spans="1:24" ht="25.5" customHeight="1" x14ac:dyDescent="0.25">
      <c r="A4995" s="62" t="s">
        <v>668</v>
      </c>
      <c r="B4995" s="63" t="s">
        <v>669</v>
      </c>
      <c r="C4995" s="64" t="s">
        <v>179</v>
      </c>
      <c r="D4995" s="65" t="s">
        <v>40</v>
      </c>
      <c r="E4995" s="72">
        <v>853</v>
      </c>
      <c r="F4995" s="73">
        <v>85395</v>
      </c>
      <c r="G4995" s="67">
        <v>4410</v>
      </c>
      <c r="H4995" s="74" t="s">
        <v>105</v>
      </c>
      <c r="I4995" s="75" t="s">
        <v>42</v>
      </c>
      <c r="J4995" s="76">
        <v>0</v>
      </c>
      <c r="K4995" s="76">
        <v>0</v>
      </c>
      <c r="L4995" s="77">
        <f>SUMIFS(Jednostki!H$3:H$581,Jednostki!$B$3:$B$581,$A4995,Jednostki!$D$3:$D$581,$F4995,Jednostki!$E$3:$E$581,$G4995,Jednostki!$F$3:$F$581,$I4995)+N4995</f>
        <v>0</v>
      </c>
      <c r="M4995" s="77">
        <f>SUMIFS(Jednostki!I$3:I$581,Jednostki!$B$3:$B$581,$A4995,Jednostki!$D$3:$D$581,$F4995,Jednostki!$E$3:$E$581,$G4995,Jednostki!$F$3:$F$581,$I4995)+O4995</f>
        <v>0</v>
      </c>
      <c r="N4995" s="77">
        <f>SUMIFS(Urząd!H$3:H$645,Urząd!$B$3:$B$645,$A4995,Urząd!$D$3:$D$645,$F4995,Urząd!$E$3:$E$645,$G4995,Urząd!$F$3:$F$645,$I4995)</f>
        <v>0</v>
      </c>
      <c r="O4995" s="77">
        <f>SUMIFS(Urząd!I$3:I$645,Urząd!$B$3:$B$645,$A4995,Urząd!$D$3:$D$645,$F4995,Urząd!$E$3:$E$645,$G4995,Urząd!$F$3:$F$645,$I4995)</f>
        <v>0</v>
      </c>
      <c r="P4995" s="76">
        <f t="shared" si="3452"/>
        <v>0</v>
      </c>
      <c r="Q4995" s="76">
        <f t="shared" si="3453"/>
        <v>0</v>
      </c>
      <c r="R4995" s="30" t="str">
        <f t="shared" si="3454"/>
        <v/>
      </c>
      <c r="S4995" s="31" t="str">
        <f t="shared" si="3455"/>
        <v/>
      </c>
      <c r="T4995" s="32" t="str">
        <f t="shared" si="3456"/>
        <v/>
      </c>
      <c r="U4995" s="32" t="str">
        <f t="shared" si="3457"/>
        <v/>
      </c>
      <c r="V4995" s="43">
        <f>IF(I4995="","",SUMIF(Jednostki!$L$3:$L$581,"*"&amp;$X4995,Jednostki!$J$3:$J$581)-(P4995-Q4995))</f>
        <v>0</v>
      </c>
      <c r="W4995" s="43">
        <f>IF(I4995="","",SUMIF(Urząd!$L$3:$L$645,"*"&amp;$X4995,Urząd!$J$3:$J$645)-Q4995)</f>
        <v>0</v>
      </c>
      <c r="X4995" s="6" t="str">
        <f t="shared" si="3458"/>
        <v>B/X/3/11 85395 4410 GMMW</v>
      </c>
    </row>
    <row r="4996" spans="1:24" ht="25.5" customHeight="1" x14ac:dyDescent="0.25">
      <c r="A4996" s="62" t="s">
        <v>668</v>
      </c>
      <c r="B4996" s="63" t="s">
        <v>669</v>
      </c>
      <c r="C4996" s="64" t="s">
        <v>179</v>
      </c>
      <c r="D4996" s="65" t="s">
        <v>40</v>
      </c>
      <c r="E4996" s="72">
        <v>853</v>
      </c>
      <c r="F4996" s="73">
        <v>85395</v>
      </c>
      <c r="G4996" s="67">
        <v>4440</v>
      </c>
      <c r="H4996" s="74" t="s">
        <v>107</v>
      </c>
      <c r="I4996" s="75" t="s">
        <v>42</v>
      </c>
      <c r="J4996" s="76">
        <v>0</v>
      </c>
      <c r="K4996" s="76">
        <v>0</v>
      </c>
      <c r="L4996" s="77">
        <f>SUMIFS(Jednostki!H$3:H$581,Jednostki!$B$3:$B$581,$A4996,Jednostki!$D$3:$D$581,$F4996,Jednostki!$E$3:$E$581,$G4996,Jednostki!$F$3:$F$581,$I4996)+N4996</f>
        <v>0</v>
      </c>
      <c r="M4996" s="77">
        <f>SUMIFS(Jednostki!I$3:I$581,Jednostki!$B$3:$B$581,$A4996,Jednostki!$D$3:$D$581,$F4996,Jednostki!$E$3:$E$581,$G4996,Jednostki!$F$3:$F$581,$I4996)+O4996</f>
        <v>0</v>
      </c>
      <c r="N4996" s="77">
        <f>SUMIFS(Urząd!H$3:H$645,Urząd!$B$3:$B$645,$A4996,Urząd!$D$3:$D$645,$F4996,Urząd!$E$3:$E$645,$G4996,Urząd!$F$3:$F$645,$I4996)</f>
        <v>0</v>
      </c>
      <c r="O4996" s="77">
        <f>SUMIFS(Urząd!I$3:I$645,Urząd!$B$3:$B$645,$A4996,Urząd!$D$3:$D$645,$F4996,Urząd!$E$3:$E$645,$G4996,Urząd!$F$3:$F$645,$I4996)</f>
        <v>0</v>
      </c>
      <c r="P4996" s="76">
        <f t="shared" si="3452"/>
        <v>0</v>
      </c>
      <c r="Q4996" s="76">
        <f t="shared" si="3453"/>
        <v>0</v>
      </c>
      <c r="R4996" s="30" t="str">
        <f t="shared" si="3454"/>
        <v/>
      </c>
      <c r="S4996" s="31" t="str">
        <f t="shared" si="3455"/>
        <v/>
      </c>
      <c r="T4996" s="32" t="str">
        <f t="shared" si="3456"/>
        <v/>
      </c>
      <c r="U4996" s="32" t="str">
        <f t="shared" si="3457"/>
        <v/>
      </c>
      <c r="V4996" s="43">
        <f>IF(I4996="","",SUMIF(Jednostki!$L$3:$L$581,"*"&amp;$X4996,Jednostki!$J$3:$J$581)-(P4996-Q4996))</f>
        <v>0</v>
      </c>
      <c r="W4996" s="43">
        <f>IF(I4996="","",SUMIF(Urząd!$L$3:$L$645,"*"&amp;$X4996,Urząd!$J$3:$J$645)-Q4996)</f>
        <v>0</v>
      </c>
      <c r="X4996" s="6" t="str">
        <f t="shared" si="3458"/>
        <v>B/X/3/11 85395 4440 GMMW</v>
      </c>
    </row>
    <row r="4997" spans="1:24" ht="25.5" customHeight="1" x14ac:dyDescent="0.25">
      <c r="A4997" s="62" t="s">
        <v>668</v>
      </c>
      <c r="B4997" s="63" t="s">
        <v>669</v>
      </c>
      <c r="C4997" s="64" t="s">
        <v>179</v>
      </c>
      <c r="D4997" s="65" t="s">
        <v>40</v>
      </c>
      <c r="E4997" s="72">
        <v>853</v>
      </c>
      <c r="F4997" s="73">
        <v>85395</v>
      </c>
      <c r="G4997" s="67">
        <v>4480</v>
      </c>
      <c r="H4997" s="74" t="s">
        <v>63</v>
      </c>
      <c r="I4997" s="75" t="s">
        <v>42</v>
      </c>
      <c r="J4997" s="76">
        <v>0</v>
      </c>
      <c r="K4997" s="76">
        <v>0</v>
      </c>
      <c r="L4997" s="77">
        <f>SUMIFS(Jednostki!H$3:H$581,Jednostki!$B$3:$B$581,$A4997,Jednostki!$D$3:$D$581,$F4997,Jednostki!$E$3:$E$581,$G4997,Jednostki!$F$3:$F$581,$I4997)+N4997</f>
        <v>0</v>
      </c>
      <c r="M4997" s="77">
        <f>SUMIFS(Jednostki!I$3:I$581,Jednostki!$B$3:$B$581,$A4997,Jednostki!$D$3:$D$581,$F4997,Jednostki!$E$3:$E$581,$G4997,Jednostki!$F$3:$F$581,$I4997)+O4997</f>
        <v>0</v>
      </c>
      <c r="N4997" s="77">
        <f>SUMIFS(Urząd!H$3:H$645,Urząd!$B$3:$B$645,$A4997,Urząd!$D$3:$D$645,$F4997,Urząd!$E$3:$E$645,$G4997,Urząd!$F$3:$F$645,$I4997)</f>
        <v>0</v>
      </c>
      <c r="O4997" s="77">
        <f>SUMIFS(Urząd!I$3:I$645,Urząd!$B$3:$B$645,$A4997,Urząd!$D$3:$D$645,$F4997,Urząd!$E$3:$E$645,$G4997,Urząd!$F$3:$F$645,$I4997)</f>
        <v>0</v>
      </c>
      <c r="P4997" s="76">
        <f t="shared" si="3452"/>
        <v>0</v>
      </c>
      <c r="Q4997" s="76">
        <f t="shared" si="3453"/>
        <v>0</v>
      </c>
      <c r="R4997" s="30" t="str">
        <f t="shared" si="3454"/>
        <v/>
      </c>
      <c r="S4997" s="31" t="str">
        <f t="shared" si="3455"/>
        <v/>
      </c>
      <c r="T4997" s="32" t="str">
        <f t="shared" si="3456"/>
        <v/>
      </c>
      <c r="U4997" s="32" t="str">
        <f t="shared" si="3457"/>
        <v/>
      </c>
      <c r="V4997" s="43">
        <f>IF(I4997="","",SUMIF(Jednostki!$L$3:$L$581,"*"&amp;$X4997,Jednostki!$J$3:$J$581)-(P4997-Q4997))</f>
        <v>0</v>
      </c>
      <c r="W4997" s="43">
        <f>IF(I4997="","",SUMIF(Urząd!$L$3:$L$645,"*"&amp;$X4997,Urząd!$J$3:$J$645)-Q4997)</f>
        <v>0</v>
      </c>
      <c r="X4997" s="6" t="str">
        <f t="shared" si="3458"/>
        <v>B/X/3/11 85395 4480 GMMW</v>
      </c>
    </row>
    <row r="4998" spans="1:24" ht="25.5" customHeight="1" x14ac:dyDescent="0.25">
      <c r="A4998" s="62" t="s">
        <v>668</v>
      </c>
      <c r="B4998" s="63" t="s">
        <v>669</v>
      </c>
      <c r="C4998" s="64" t="s">
        <v>179</v>
      </c>
      <c r="D4998" s="65" t="s">
        <v>40</v>
      </c>
      <c r="E4998" s="72">
        <v>853</v>
      </c>
      <c r="F4998" s="73">
        <v>85395</v>
      </c>
      <c r="G4998" s="67">
        <v>4520</v>
      </c>
      <c r="H4998" s="74" t="s">
        <v>52</v>
      </c>
      <c r="I4998" s="75" t="s">
        <v>42</v>
      </c>
      <c r="J4998" s="76">
        <v>0</v>
      </c>
      <c r="K4998" s="76">
        <v>0</v>
      </c>
      <c r="L4998" s="77">
        <f>SUMIFS(Jednostki!H$3:H$581,Jednostki!$B$3:$B$581,$A4998,Jednostki!$D$3:$D$581,$F4998,Jednostki!$E$3:$E$581,$G4998,Jednostki!$F$3:$F$581,$I4998)+N4998</f>
        <v>0</v>
      </c>
      <c r="M4998" s="77">
        <f>SUMIFS(Jednostki!I$3:I$581,Jednostki!$B$3:$B$581,$A4998,Jednostki!$D$3:$D$581,$F4998,Jednostki!$E$3:$E$581,$G4998,Jednostki!$F$3:$F$581,$I4998)+O4998</f>
        <v>0</v>
      </c>
      <c r="N4998" s="77">
        <f>SUMIFS(Urząd!H$3:H$645,Urząd!$B$3:$B$645,$A4998,Urząd!$D$3:$D$645,$F4998,Urząd!$E$3:$E$645,$G4998,Urząd!$F$3:$F$645,$I4998)</f>
        <v>0</v>
      </c>
      <c r="O4998" s="77">
        <f>SUMIFS(Urząd!I$3:I$645,Urząd!$B$3:$B$645,$A4998,Urząd!$D$3:$D$645,$F4998,Urząd!$E$3:$E$645,$G4998,Urząd!$F$3:$F$645,$I4998)</f>
        <v>0</v>
      </c>
      <c r="P4998" s="76">
        <f t="shared" si="3452"/>
        <v>0</v>
      </c>
      <c r="Q4998" s="76">
        <f t="shared" si="3453"/>
        <v>0</v>
      </c>
      <c r="R4998" s="30" t="str">
        <f t="shared" si="3454"/>
        <v/>
      </c>
      <c r="S4998" s="31" t="str">
        <f t="shared" si="3455"/>
        <v/>
      </c>
      <c r="T4998" s="32" t="str">
        <f t="shared" si="3456"/>
        <v/>
      </c>
      <c r="U4998" s="32" t="str">
        <f t="shared" si="3457"/>
        <v/>
      </c>
      <c r="V4998" s="43">
        <f>IF(I4998="","",SUMIF(Jednostki!$L$3:$L$581,"*"&amp;$X4998,Jednostki!$J$3:$J$581)-(P4998-Q4998))</f>
        <v>0</v>
      </c>
      <c r="W4998" s="43">
        <f>IF(I4998="","",SUMIF(Urząd!$L$3:$L$645,"*"&amp;$X4998,Urząd!$J$3:$J$645)-Q4998)</f>
        <v>0</v>
      </c>
      <c r="X4998" s="6" t="str">
        <f t="shared" si="3458"/>
        <v>B/X/3/11 85395 4520 GMMW</v>
      </c>
    </row>
    <row r="4999" spans="1:24" ht="25.5" customHeight="1" x14ac:dyDescent="0.25">
      <c r="A4999" s="62" t="s">
        <v>668</v>
      </c>
      <c r="B4999" s="63" t="s">
        <v>669</v>
      </c>
      <c r="C4999" s="64" t="s">
        <v>179</v>
      </c>
      <c r="D4999" s="65" t="s">
        <v>40</v>
      </c>
      <c r="E4999" s="72">
        <v>853</v>
      </c>
      <c r="F4999" s="73">
        <v>85395</v>
      </c>
      <c r="G4999" s="67">
        <v>4700</v>
      </c>
      <c r="H4999" s="74" t="s">
        <v>108</v>
      </c>
      <c r="I4999" s="75" t="s">
        <v>42</v>
      </c>
      <c r="J4999" s="76">
        <v>0</v>
      </c>
      <c r="K4999" s="76">
        <v>0</v>
      </c>
      <c r="L4999" s="77">
        <f>SUMIFS(Jednostki!H$3:H$581,Jednostki!$B$3:$B$581,$A4999,Jednostki!$D$3:$D$581,$F4999,Jednostki!$E$3:$E$581,$G4999,Jednostki!$F$3:$F$581,$I4999)+N4999</f>
        <v>0</v>
      </c>
      <c r="M4999" s="77">
        <f>SUMIFS(Jednostki!I$3:I$581,Jednostki!$B$3:$B$581,$A4999,Jednostki!$D$3:$D$581,$F4999,Jednostki!$E$3:$E$581,$G4999,Jednostki!$F$3:$F$581,$I4999)+O4999</f>
        <v>0</v>
      </c>
      <c r="N4999" s="77">
        <f>SUMIFS(Urząd!H$3:H$645,Urząd!$B$3:$B$645,$A4999,Urząd!$D$3:$D$645,$F4999,Urząd!$E$3:$E$645,$G4999,Urząd!$F$3:$F$645,$I4999)</f>
        <v>0</v>
      </c>
      <c r="O4999" s="77">
        <f>SUMIFS(Urząd!I$3:I$645,Urząd!$B$3:$B$645,$A4999,Urząd!$D$3:$D$645,$F4999,Urząd!$E$3:$E$645,$G4999,Urząd!$F$3:$F$645,$I4999)</f>
        <v>0</v>
      </c>
      <c r="P4999" s="76">
        <f t="shared" si="3452"/>
        <v>0</v>
      </c>
      <c r="Q4999" s="76">
        <f t="shared" si="3453"/>
        <v>0</v>
      </c>
      <c r="R4999" s="30" t="str">
        <f t="shared" si="3454"/>
        <v/>
      </c>
      <c r="S4999" s="31" t="str">
        <f t="shared" si="3455"/>
        <v/>
      </c>
      <c r="T4999" s="32" t="str">
        <f t="shared" si="3456"/>
        <v/>
      </c>
      <c r="U4999" s="32" t="str">
        <f t="shared" si="3457"/>
        <v/>
      </c>
      <c r="V4999" s="43">
        <f>IF(I4999="","",SUMIF(Jednostki!$L$3:$L$581,"*"&amp;$X4999,Jednostki!$J$3:$J$581)-(P4999-Q4999))</f>
        <v>0</v>
      </c>
      <c r="W4999" s="43">
        <f>IF(I4999="","",SUMIF(Urząd!$L$3:$L$645,"*"&amp;$X4999,Urząd!$J$3:$J$645)-Q4999)</f>
        <v>0</v>
      </c>
      <c r="X4999" s="6" t="str">
        <f t="shared" si="3458"/>
        <v>B/X/3/11 85395 4700 GMMW</v>
      </c>
    </row>
    <row r="5000" spans="1:24" ht="25.5" customHeight="1" x14ac:dyDescent="0.25">
      <c r="A5000" s="62" t="s">
        <v>668</v>
      </c>
      <c r="B5000" s="63" t="s">
        <v>669</v>
      </c>
      <c r="C5000" s="64" t="s">
        <v>179</v>
      </c>
      <c r="D5000" s="65" t="s">
        <v>40</v>
      </c>
      <c r="E5000" s="72">
        <v>853</v>
      </c>
      <c r="F5000" s="73">
        <v>85395</v>
      </c>
      <c r="G5000" s="67">
        <v>4710</v>
      </c>
      <c r="H5000" s="74" t="s">
        <v>72</v>
      </c>
      <c r="I5000" s="75" t="s">
        <v>42</v>
      </c>
      <c r="J5000" s="76">
        <v>0</v>
      </c>
      <c r="K5000" s="76">
        <v>0</v>
      </c>
      <c r="L5000" s="77">
        <f>SUMIFS(Jednostki!H$3:H$581,Jednostki!$B$3:$B$581,$A5000,Jednostki!$D$3:$D$581,$F5000,Jednostki!$E$3:$E$581,$G5000,Jednostki!$F$3:$F$581,$I5000)+N5000</f>
        <v>0</v>
      </c>
      <c r="M5000" s="77">
        <f>SUMIFS(Jednostki!I$3:I$581,Jednostki!$B$3:$B$581,$A5000,Jednostki!$D$3:$D$581,$F5000,Jednostki!$E$3:$E$581,$G5000,Jednostki!$F$3:$F$581,$I5000)+O5000</f>
        <v>0</v>
      </c>
      <c r="N5000" s="77">
        <f>SUMIFS(Urząd!H$3:H$645,Urząd!$B$3:$B$645,$A5000,Urząd!$D$3:$D$645,$F5000,Urząd!$E$3:$E$645,$G5000,Urząd!$F$3:$F$645,$I5000)</f>
        <v>0</v>
      </c>
      <c r="O5000" s="77">
        <f>SUMIFS(Urząd!I$3:I$645,Urząd!$B$3:$B$645,$A5000,Urząd!$D$3:$D$645,$F5000,Urząd!$E$3:$E$645,$G5000,Urząd!$F$3:$F$645,$I5000)</f>
        <v>0</v>
      </c>
      <c r="P5000" s="76">
        <f t="shared" si="3452"/>
        <v>0</v>
      </c>
      <c r="Q5000" s="76">
        <f t="shared" si="3453"/>
        <v>0</v>
      </c>
      <c r="R5000" s="30" t="str">
        <f t="shared" si="3454"/>
        <v/>
      </c>
      <c r="S5000" s="31" t="str">
        <f t="shared" si="3455"/>
        <v/>
      </c>
      <c r="T5000" s="32" t="str">
        <f t="shared" si="3456"/>
        <v/>
      </c>
      <c r="U5000" s="32" t="str">
        <f t="shared" si="3457"/>
        <v/>
      </c>
      <c r="V5000" s="43">
        <f>IF(I5000="","",SUMIF(Jednostki!$L$3:$L$581,"*"&amp;$X5000,Jednostki!$J$3:$J$581)-(P5000-Q5000))</f>
        <v>0</v>
      </c>
      <c r="W5000" s="43">
        <f>IF(I5000="","",SUMIF(Urząd!$L$3:$L$645,"*"&amp;$X5000,Urząd!$J$3:$J$645)-Q5000)</f>
        <v>0</v>
      </c>
      <c r="X5000" s="6" t="str">
        <f t="shared" si="3458"/>
        <v>B/X/3/11 85395 4710 GMMW</v>
      </c>
    </row>
    <row r="5001" spans="1:24" ht="25.5" customHeight="1" x14ac:dyDescent="0.25">
      <c r="A5001" s="107" t="s">
        <v>670</v>
      </c>
      <c r="B5001" s="108" t="s">
        <v>671</v>
      </c>
      <c r="C5001" s="27" t="s">
        <v>672</v>
      </c>
      <c r="D5001" s="28" t="s">
        <v>2</v>
      </c>
      <c r="E5001" s="742"/>
      <c r="F5001" s="747"/>
      <c r="G5001" s="744"/>
      <c r="H5001" s="29" t="s">
        <v>33</v>
      </c>
      <c r="I5001" s="745"/>
      <c r="J5001" s="746">
        <v>153305</v>
      </c>
      <c r="K5001" s="746">
        <v>153305</v>
      </c>
      <c r="L5001" s="746">
        <f t="shared" ref="L5001:Q5001" si="3459">SUM(L5253,L5232,L5002)</f>
        <v>0</v>
      </c>
      <c r="M5001" s="746">
        <f t="shared" ref="M5001" si="3460">SUM(M5253,M5232,M5002)</f>
        <v>0</v>
      </c>
      <c r="N5001" s="746">
        <f t="shared" si="3459"/>
        <v>0</v>
      </c>
      <c r="O5001" s="746">
        <f t="shared" ref="O5001" si="3461">SUM(O5253,O5232,O5002)</f>
        <v>0</v>
      </c>
      <c r="P5001" s="746">
        <f t="shared" si="3459"/>
        <v>153305</v>
      </c>
      <c r="Q5001" s="746">
        <f t="shared" si="3459"/>
        <v>153305</v>
      </c>
      <c r="R5001" s="30" t="str">
        <f t="shared" si="3454"/>
        <v>Tak</v>
      </c>
      <c r="S5001" s="31" t="str">
        <f t="shared" si="3455"/>
        <v/>
      </c>
      <c r="T5001" s="32" t="str">
        <f t="shared" si="3456"/>
        <v/>
      </c>
      <c r="U5001" s="32" t="str">
        <f t="shared" si="3457"/>
        <v/>
      </c>
      <c r="V5001" s="43" t="str">
        <f>IF(I5001="","",SUMIF(Jednostki!$L$3:$L$581,"*"&amp;$X5001,Jednostki!$J$3:$J$581)-(P5001-Q5001))</f>
        <v/>
      </c>
      <c r="W5001" s="43" t="str">
        <f>IF(I5001="","",SUMIF(Urząd!$L$3:$L$645,"*"&amp;$X5001,Urząd!$J$3:$J$645)-Q5001)</f>
        <v/>
      </c>
      <c r="X5001" s="6" t="str">
        <f t="shared" si="3458"/>
        <v>-</v>
      </c>
    </row>
    <row r="5002" spans="1:24" ht="25.5" customHeight="1" x14ac:dyDescent="0.25">
      <c r="A5002" s="35" t="s">
        <v>673</v>
      </c>
      <c r="B5002" s="36" t="s">
        <v>674</v>
      </c>
      <c r="C5002" s="37" t="s">
        <v>80</v>
      </c>
      <c r="D5002" s="38" t="s">
        <v>2</v>
      </c>
      <c r="E5002" s="87"/>
      <c r="F5002" s="88"/>
      <c r="G5002" s="39"/>
      <c r="H5002" s="40" t="s">
        <v>33</v>
      </c>
      <c r="I5002" s="41"/>
      <c r="J5002" s="42">
        <v>153305</v>
      </c>
      <c r="K5002" s="42">
        <v>153305</v>
      </c>
      <c r="L5002" s="42">
        <f>SUM(L5053,L5036,L5029,L5024,L5016,L5003)</f>
        <v>0</v>
      </c>
      <c r="M5002" s="42">
        <f>SUM(M5053,M5036,M5029,M5024,M5016,M5003)</f>
        <v>0</v>
      </c>
      <c r="N5002" s="42">
        <f t="shared" ref="N5002:Q5002" si="3462">SUM(N5053,N5036,N5029,N5024,N5016,N5003)</f>
        <v>0</v>
      </c>
      <c r="O5002" s="42">
        <f t="shared" ref="O5002" si="3463">SUM(O5053,O5036,O5029,O5024,O5016,O5003)</f>
        <v>0</v>
      </c>
      <c r="P5002" s="42">
        <f t="shared" si="3462"/>
        <v>153305</v>
      </c>
      <c r="Q5002" s="42">
        <f t="shared" si="3462"/>
        <v>153305</v>
      </c>
      <c r="R5002" s="30" t="str">
        <f t="shared" si="3454"/>
        <v>Tak</v>
      </c>
      <c r="S5002" s="31" t="str">
        <f t="shared" si="3455"/>
        <v/>
      </c>
      <c r="T5002" s="32" t="str">
        <f t="shared" si="3456"/>
        <v/>
      </c>
      <c r="U5002" s="32" t="str">
        <f t="shared" si="3457"/>
        <v/>
      </c>
      <c r="V5002" s="43" t="str">
        <f>IF(I5002="","",SUMIF(Jednostki!$L$3:$L$581,"*"&amp;$X5002,Jednostki!$J$3:$J$581)-(P5002-Q5002))</f>
        <v/>
      </c>
      <c r="W5002" s="43" t="str">
        <f>IF(I5002="","",SUMIF(Urząd!$L$3:$L$645,"*"&amp;$X5002,Urząd!$J$3:$J$645)-Q5002)</f>
        <v/>
      </c>
      <c r="X5002" s="6" t="str">
        <f t="shared" si="3458"/>
        <v>-</v>
      </c>
    </row>
    <row r="5003" spans="1:24" ht="25.5" customHeight="1" x14ac:dyDescent="0.25">
      <c r="A5003" s="44" t="s">
        <v>675</v>
      </c>
      <c r="B5003" s="45" t="s">
        <v>676</v>
      </c>
      <c r="C5003" s="46" t="s">
        <v>36</v>
      </c>
      <c r="D5003" s="47" t="s">
        <v>2</v>
      </c>
      <c r="E5003" s="48"/>
      <c r="F5003" s="82"/>
      <c r="G5003" s="49"/>
      <c r="H5003" s="50"/>
      <c r="I5003" s="51"/>
      <c r="J5003" s="52">
        <v>153305</v>
      </c>
      <c r="K5003" s="52">
        <v>153305</v>
      </c>
      <c r="L5003" s="52">
        <f t="shared" ref="L5003:O5003" si="3464">SUM(L5004)</f>
        <v>0</v>
      </c>
      <c r="M5003" s="52">
        <f t="shared" si="3464"/>
        <v>0</v>
      </c>
      <c r="N5003" s="52">
        <f t="shared" si="3464"/>
        <v>0</v>
      </c>
      <c r="O5003" s="52">
        <f t="shared" si="3464"/>
        <v>0</v>
      </c>
      <c r="P5003" s="52">
        <f t="shared" ref="P5003:Q5003" si="3465">SUM(P5004)</f>
        <v>153305</v>
      </c>
      <c r="Q5003" s="52">
        <f t="shared" si="3465"/>
        <v>153305</v>
      </c>
      <c r="R5003" s="30" t="str">
        <f t="shared" si="3454"/>
        <v>Tak</v>
      </c>
      <c r="S5003" s="31" t="str">
        <f t="shared" si="3455"/>
        <v/>
      </c>
      <c r="T5003" s="32" t="str">
        <f t="shared" si="3456"/>
        <v/>
      </c>
      <c r="U5003" s="32" t="str">
        <f t="shared" si="3457"/>
        <v/>
      </c>
      <c r="V5003" s="43" t="str">
        <f>IF(I5003="","",SUMIF(Jednostki!$L$3:$L$581,"*"&amp;$X5003,Jednostki!$J$3:$J$581)-(P5003-Q5003))</f>
        <v/>
      </c>
      <c r="W5003" s="43" t="str">
        <f>IF(I5003="","",SUMIF(Urząd!$L$3:$L$645,"*"&amp;$X5003,Urząd!$J$3:$J$645)-Q5003)</f>
        <v/>
      </c>
      <c r="X5003" s="6" t="str">
        <f t="shared" si="3458"/>
        <v>-</v>
      </c>
    </row>
    <row r="5004" spans="1:24" ht="25.5" customHeight="1" x14ac:dyDescent="0.25">
      <c r="A5004" s="62" t="s">
        <v>675</v>
      </c>
      <c r="B5004" s="63" t="s">
        <v>676</v>
      </c>
      <c r="C5004" s="64" t="s">
        <v>36</v>
      </c>
      <c r="D5004" s="65" t="s">
        <v>40</v>
      </c>
      <c r="E5004" s="66">
        <v>750</v>
      </c>
      <c r="F5004" s="67">
        <v>75023</v>
      </c>
      <c r="G5004" s="68"/>
      <c r="H5004" s="69"/>
      <c r="I5004" s="70"/>
      <c r="J5004" s="71">
        <v>153305</v>
      </c>
      <c r="K5004" s="71">
        <v>153305</v>
      </c>
      <c r="L5004" s="71">
        <f t="shared" ref="L5004:Q5004" si="3466">SUM(L5005:L5015)</f>
        <v>0</v>
      </c>
      <c r="M5004" s="71">
        <f t="shared" ref="M5004" si="3467">SUM(M5005:M5015)</f>
        <v>0</v>
      </c>
      <c r="N5004" s="71">
        <f t="shared" si="3466"/>
        <v>0</v>
      </c>
      <c r="O5004" s="71">
        <f t="shared" ref="O5004" si="3468">SUM(O5005:O5015)</f>
        <v>0</v>
      </c>
      <c r="P5004" s="71">
        <f t="shared" si="3466"/>
        <v>153305</v>
      </c>
      <c r="Q5004" s="71">
        <f t="shared" si="3466"/>
        <v>153305</v>
      </c>
      <c r="R5004" s="30" t="str">
        <f t="shared" si="3454"/>
        <v>Tak</v>
      </c>
      <c r="S5004" s="31" t="str">
        <f t="shared" si="3455"/>
        <v/>
      </c>
      <c r="T5004" s="32" t="str">
        <f t="shared" si="3456"/>
        <v/>
      </c>
      <c r="U5004" s="32" t="str">
        <f t="shared" si="3457"/>
        <v/>
      </c>
      <c r="V5004" s="43" t="str">
        <f>IF(I5004="","",SUMIF(Jednostki!$L$3:$L$581,"*"&amp;$X5004,Jednostki!$J$3:$J$581)-(P5004-Q5004))</f>
        <v/>
      </c>
      <c r="W5004" s="43" t="str">
        <f>IF(I5004="","",SUMIF(Urząd!$L$3:$L$645,"*"&amp;$X5004,Urząd!$J$3:$J$645)-Q5004)</f>
        <v/>
      </c>
      <c r="X5004" s="6" t="str">
        <f t="shared" si="3458"/>
        <v>-</v>
      </c>
    </row>
    <row r="5005" spans="1:24" ht="25.5" customHeight="1" x14ac:dyDescent="0.25">
      <c r="A5005" s="62" t="s">
        <v>675</v>
      </c>
      <c r="B5005" s="63" t="s">
        <v>676</v>
      </c>
      <c r="C5005" s="64" t="s">
        <v>36</v>
      </c>
      <c r="D5005" s="65" t="s">
        <v>40</v>
      </c>
      <c r="E5005" s="72">
        <v>750</v>
      </c>
      <c r="F5005" s="73">
        <v>75023</v>
      </c>
      <c r="G5005" s="67">
        <v>4110</v>
      </c>
      <c r="H5005" s="74" t="s">
        <v>41</v>
      </c>
      <c r="I5005" s="75" t="s">
        <v>42</v>
      </c>
      <c r="J5005" s="76">
        <v>0</v>
      </c>
      <c r="K5005" s="76">
        <v>0</v>
      </c>
      <c r="L5005" s="77">
        <f>SUMIFS(Jednostki!H$3:H$581,Jednostki!$B$3:$B$581,$A5005,Jednostki!$D$3:$D$581,$F5005,Jednostki!$E$3:$E$581,$G5005,Jednostki!$F$3:$F$581,$I5005)+N5005</f>
        <v>0</v>
      </c>
      <c r="M5005" s="77">
        <f>SUMIFS(Jednostki!I$3:I$581,Jednostki!$B$3:$B$581,$A5005,Jednostki!$D$3:$D$581,$F5005,Jednostki!$E$3:$E$581,$G5005,Jednostki!$F$3:$F$581,$I5005)+O5005</f>
        <v>0</v>
      </c>
      <c r="N5005" s="77">
        <f>SUMIFS(Urząd!H$3:H$645,Urząd!$B$3:$B$645,$A5005,Urząd!$D$3:$D$645,$F5005,Urząd!$E$3:$E$645,$G5005,Urząd!$F$3:$F$645,$I5005)</f>
        <v>0</v>
      </c>
      <c r="O5005" s="77">
        <f>SUMIFS(Urząd!I$3:I$645,Urząd!$B$3:$B$645,$A5005,Urząd!$D$3:$D$645,$F5005,Urząd!$E$3:$E$645,$G5005,Urząd!$F$3:$F$645,$I5005)</f>
        <v>0</v>
      </c>
      <c r="P5005" s="76">
        <f t="shared" si="3452"/>
        <v>0</v>
      </c>
      <c r="Q5005" s="76">
        <f t="shared" si="3453"/>
        <v>0</v>
      </c>
      <c r="R5005" s="30" t="str">
        <f t="shared" si="3454"/>
        <v/>
      </c>
      <c r="S5005" s="31" t="str">
        <f t="shared" si="3455"/>
        <v/>
      </c>
      <c r="T5005" s="32" t="str">
        <f t="shared" si="3456"/>
        <v/>
      </c>
      <c r="U5005" s="32" t="str">
        <f t="shared" si="3457"/>
        <v/>
      </c>
      <c r="V5005" s="43">
        <f>IF(I5005="","",SUMIF(Jednostki!$L$3:$L$581,"*"&amp;$X5005,Jednostki!$J$3:$J$581)-(P5005-Q5005))</f>
        <v>0</v>
      </c>
      <c r="W5005" s="43">
        <f>IF(I5005="","",SUMIF(Urząd!$L$3:$L$645,"*"&amp;$X5005,Urząd!$J$3:$J$645)-Q5005)</f>
        <v>0</v>
      </c>
      <c r="X5005" s="6" t="str">
        <f t="shared" si="3458"/>
        <v>B/XI/1/1 75023 4110 GMMW</v>
      </c>
    </row>
    <row r="5006" spans="1:24" ht="25.5" customHeight="1" x14ac:dyDescent="0.25">
      <c r="A5006" s="62" t="s">
        <v>675</v>
      </c>
      <c r="B5006" s="63" t="s">
        <v>676</v>
      </c>
      <c r="C5006" s="64" t="s">
        <v>36</v>
      </c>
      <c r="D5006" s="65" t="s">
        <v>40</v>
      </c>
      <c r="E5006" s="72">
        <v>750</v>
      </c>
      <c r="F5006" s="73">
        <v>75023</v>
      </c>
      <c r="G5006" s="67">
        <v>4120</v>
      </c>
      <c r="H5006" s="74" t="s">
        <v>70</v>
      </c>
      <c r="I5006" s="75" t="s">
        <v>42</v>
      </c>
      <c r="J5006" s="76">
        <v>0</v>
      </c>
      <c r="K5006" s="76">
        <v>0</v>
      </c>
      <c r="L5006" s="77">
        <f>SUMIFS(Jednostki!H$3:H$581,Jednostki!$B$3:$B$581,$A5006,Jednostki!$D$3:$D$581,$F5006,Jednostki!$E$3:$E$581,$G5006,Jednostki!$F$3:$F$581,$I5006)+N5006</f>
        <v>0</v>
      </c>
      <c r="M5006" s="77">
        <f>SUMIFS(Jednostki!I$3:I$581,Jednostki!$B$3:$B$581,$A5006,Jednostki!$D$3:$D$581,$F5006,Jednostki!$E$3:$E$581,$G5006,Jednostki!$F$3:$F$581,$I5006)+O5006</f>
        <v>0</v>
      </c>
      <c r="N5006" s="77">
        <f>SUMIFS(Urząd!H$3:H$645,Urząd!$B$3:$B$645,$A5006,Urząd!$D$3:$D$645,$F5006,Urząd!$E$3:$E$645,$G5006,Urząd!$F$3:$F$645,$I5006)</f>
        <v>0</v>
      </c>
      <c r="O5006" s="77">
        <f>SUMIFS(Urząd!I$3:I$645,Urząd!$B$3:$B$645,$A5006,Urząd!$D$3:$D$645,$F5006,Urząd!$E$3:$E$645,$G5006,Urząd!$F$3:$F$645,$I5006)</f>
        <v>0</v>
      </c>
      <c r="P5006" s="76">
        <f t="shared" si="3452"/>
        <v>0</v>
      </c>
      <c r="Q5006" s="76">
        <f t="shared" si="3453"/>
        <v>0</v>
      </c>
      <c r="R5006" s="30" t="str">
        <f t="shared" si="3454"/>
        <v/>
      </c>
      <c r="S5006" s="31" t="str">
        <f t="shared" si="3455"/>
        <v/>
      </c>
      <c r="T5006" s="32" t="str">
        <f t="shared" si="3456"/>
        <v/>
      </c>
      <c r="U5006" s="32" t="str">
        <f t="shared" si="3457"/>
        <v/>
      </c>
      <c r="V5006" s="43">
        <f>IF(I5006="","",SUMIF(Jednostki!$L$3:$L$581,"*"&amp;$X5006,Jednostki!$J$3:$J$581)-(P5006-Q5006))</f>
        <v>0</v>
      </c>
      <c r="W5006" s="43">
        <f>IF(I5006="","",SUMIF(Urząd!$L$3:$L$645,"*"&amp;$X5006,Urząd!$J$3:$J$645)-Q5006)</f>
        <v>0</v>
      </c>
      <c r="X5006" s="6" t="str">
        <f t="shared" si="3458"/>
        <v>B/XI/1/1 75023 4120 GMMW</v>
      </c>
    </row>
    <row r="5007" spans="1:24" ht="25.5" customHeight="1" x14ac:dyDescent="0.25">
      <c r="A5007" s="62" t="s">
        <v>675</v>
      </c>
      <c r="B5007" s="63" t="s">
        <v>676</v>
      </c>
      <c r="C5007" s="64" t="s">
        <v>36</v>
      </c>
      <c r="D5007" s="65" t="s">
        <v>40</v>
      </c>
      <c r="E5007" s="72">
        <v>750</v>
      </c>
      <c r="F5007" s="73">
        <v>75023</v>
      </c>
      <c r="G5007" s="67">
        <v>4170</v>
      </c>
      <c r="H5007" s="74" t="s">
        <v>43</v>
      </c>
      <c r="I5007" s="75" t="s">
        <v>42</v>
      </c>
      <c r="J5007" s="76">
        <v>0</v>
      </c>
      <c r="K5007" s="76">
        <v>0</v>
      </c>
      <c r="L5007" s="77">
        <f>SUMIFS(Jednostki!H$3:H$581,Jednostki!$B$3:$B$581,$A5007,Jednostki!$D$3:$D$581,$F5007,Jednostki!$E$3:$E$581,$G5007,Jednostki!$F$3:$F$581,$I5007)+N5007</f>
        <v>0</v>
      </c>
      <c r="M5007" s="77">
        <f>SUMIFS(Jednostki!I$3:I$581,Jednostki!$B$3:$B$581,$A5007,Jednostki!$D$3:$D$581,$F5007,Jednostki!$E$3:$E$581,$G5007,Jednostki!$F$3:$F$581,$I5007)+O5007</f>
        <v>0</v>
      </c>
      <c r="N5007" s="77">
        <f>SUMIFS(Urząd!H$3:H$645,Urząd!$B$3:$B$645,$A5007,Urząd!$D$3:$D$645,$F5007,Urząd!$E$3:$E$645,$G5007,Urząd!$F$3:$F$645,$I5007)</f>
        <v>0</v>
      </c>
      <c r="O5007" s="77">
        <f>SUMIFS(Urząd!I$3:I$645,Urząd!$B$3:$B$645,$A5007,Urząd!$D$3:$D$645,$F5007,Urząd!$E$3:$E$645,$G5007,Urząd!$F$3:$F$645,$I5007)</f>
        <v>0</v>
      </c>
      <c r="P5007" s="76">
        <f t="shared" si="3452"/>
        <v>0</v>
      </c>
      <c r="Q5007" s="76">
        <f t="shared" si="3453"/>
        <v>0</v>
      </c>
      <c r="R5007" s="30" t="str">
        <f t="shared" si="3454"/>
        <v/>
      </c>
      <c r="S5007" s="31" t="str">
        <f t="shared" si="3455"/>
        <v/>
      </c>
      <c r="T5007" s="32" t="str">
        <f t="shared" si="3456"/>
        <v/>
      </c>
      <c r="U5007" s="32" t="str">
        <f t="shared" si="3457"/>
        <v/>
      </c>
      <c r="V5007" s="43">
        <f>IF(I5007="","",SUMIF(Jednostki!$L$3:$L$581,"*"&amp;$X5007,Jednostki!$J$3:$J$581)-(P5007-Q5007))</f>
        <v>0</v>
      </c>
      <c r="W5007" s="43">
        <f>IF(I5007="","",SUMIF(Urząd!$L$3:$L$645,"*"&amp;$X5007,Urząd!$J$3:$J$645)-Q5007)</f>
        <v>0</v>
      </c>
      <c r="X5007" s="6" t="str">
        <f t="shared" si="3458"/>
        <v>B/XI/1/1 75023 4170 GMMW</v>
      </c>
    </row>
    <row r="5008" spans="1:24" ht="25.5" customHeight="1" x14ac:dyDescent="0.25">
      <c r="A5008" s="62" t="s">
        <v>675</v>
      </c>
      <c r="B5008" s="63" t="s">
        <v>676</v>
      </c>
      <c r="C5008" s="64" t="s">
        <v>36</v>
      </c>
      <c r="D5008" s="65" t="s">
        <v>40</v>
      </c>
      <c r="E5008" s="72">
        <v>750</v>
      </c>
      <c r="F5008" s="73">
        <v>75023</v>
      </c>
      <c r="G5008" s="67">
        <v>4210</v>
      </c>
      <c r="H5008" s="74" t="s">
        <v>44</v>
      </c>
      <c r="I5008" s="75" t="s">
        <v>42</v>
      </c>
      <c r="J5008" s="76">
        <v>0</v>
      </c>
      <c r="K5008" s="76">
        <v>0</v>
      </c>
      <c r="L5008" s="77">
        <f>SUMIFS(Jednostki!H$3:H$581,Jednostki!$B$3:$B$581,$A5008,Jednostki!$D$3:$D$581,$F5008,Jednostki!$E$3:$E$581,$G5008,Jednostki!$F$3:$F$581,$I5008)+N5008</f>
        <v>0</v>
      </c>
      <c r="M5008" s="77">
        <f>SUMIFS(Jednostki!I$3:I$581,Jednostki!$B$3:$B$581,$A5008,Jednostki!$D$3:$D$581,$F5008,Jednostki!$E$3:$E$581,$G5008,Jednostki!$F$3:$F$581,$I5008)+O5008</f>
        <v>0</v>
      </c>
      <c r="N5008" s="77">
        <f>SUMIFS(Urząd!H$3:H$645,Urząd!$B$3:$B$645,$A5008,Urząd!$D$3:$D$645,$F5008,Urząd!$E$3:$E$645,$G5008,Urząd!$F$3:$F$645,$I5008)</f>
        <v>0</v>
      </c>
      <c r="O5008" s="77">
        <f>SUMIFS(Urząd!I$3:I$645,Urząd!$B$3:$B$645,$A5008,Urząd!$D$3:$D$645,$F5008,Urząd!$E$3:$E$645,$G5008,Urząd!$F$3:$F$645,$I5008)</f>
        <v>0</v>
      </c>
      <c r="P5008" s="76">
        <f t="shared" si="3452"/>
        <v>0</v>
      </c>
      <c r="Q5008" s="76">
        <f t="shared" si="3453"/>
        <v>0</v>
      </c>
      <c r="R5008" s="30" t="str">
        <f t="shared" si="3454"/>
        <v/>
      </c>
      <c r="S5008" s="31" t="str">
        <f t="shared" si="3455"/>
        <v/>
      </c>
      <c r="T5008" s="32" t="str">
        <f t="shared" si="3456"/>
        <v/>
      </c>
      <c r="U5008" s="32" t="str">
        <f t="shared" si="3457"/>
        <v/>
      </c>
      <c r="V5008" s="43">
        <f>IF(I5008="","",SUMIF(Jednostki!$L$3:$L$581,"*"&amp;$X5008,Jednostki!$J$3:$J$581)-(P5008-Q5008))</f>
        <v>0</v>
      </c>
      <c r="W5008" s="43">
        <f>IF(I5008="","",SUMIF(Urząd!$L$3:$L$645,"*"&amp;$X5008,Urząd!$J$3:$J$645)-Q5008)</f>
        <v>0</v>
      </c>
      <c r="X5008" s="6" t="str">
        <f t="shared" si="3458"/>
        <v>B/XI/1/1 75023 4210 GMMW</v>
      </c>
    </row>
    <row r="5009" spans="1:24" ht="25.5" customHeight="1" x14ac:dyDescent="0.25">
      <c r="A5009" s="62" t="s">
        <v>675</v>
      </c>
      <c r="B5009" s="63" t="s">
        <v>676</v>
      </c>
      <c r="C5009" s="64" t="s">
        <v>36</v>
      </c>
      <c r="D5009" s="65" t="s">
        <v>40</v>
      </c>
      <c r="E5009" s="72">
        <v>750</v>
      </c>
      <c r="F5009" s="73">
        <v>75023</v>
      </c>
      <c r="G5009" s="67">
        <v>4300</v>
      </c>
      <c r="H5009" s="74" t="s">
        <v>48</v>
      </c>
      <c r="I5009" s="75" t="s">
        <v>42</v>
      </c>
      <c r="J5009" s="76">
        <v>0</v>
      </c>
      <c r="K5009" s="76">
        <v>0</v>
      </c>
      <c r="L5009" s="77">
        <f>SUMIFS(Jednostki!H$3:H$581,Jednostki!$B$3:$B$581,$A5009,Jednostki!$D$3:$D$581,$F5009,Jednostki!$E$3:$E$581,$G5009,Jednostki!$F$3:$F$581,$I5009)+N5009</f>
        <v>0</v>
      </c>
      <c r="M5009" s="77">
        <f>SUMIFS(Jednostki!I$3:I$581,Jednostki!$B$3:$B$581,$A5009,Jednostki!$D$3:$D$581,$F5009,Jednostki!$E$3:$E$581,$G5009,Jednostki!$F$3:$F$581,$I5009)+O5009</f>
        <v>0</v>
      </c>
      <c r="N5009" s="77">
        <f>SUMIFS(Urząd!H$3:H$645,Urząd!$B$3:$B$645,$A5009,Urząd!$D$3:$D$645,$F5009,Urząd!$E$3:$E$645,$G5009,Urząd!$F$3:$F$645,$I5009)</f>
        <v>0</v>
      </c>
      <c r="O5009" s="77">
        <f>SUMIFS(Urząd!I$3:I$645,Urząd!$B$3:$B$645,$A5009,Urząd!$D$3:$D$645,$F5009,Urząd!$E$3:$E$645,$G5009,Urząd!$F$3:$F$645,$I5009)</f>
        <v>0</v>
      </c>
      <c r="P5009" s="76">
        <f t="shared" si="3452"/>
        <v>0</v>
      </c>
      <c r="Q5009" s="76">
        <f t="shared" si="3453"/>
        <v>0</v>
      </c>
      <c r="R5009" s="30" t="str">
        <f t="shared" si="3454"/>
        <v/>
      </c>
      <c r="S5009" s="31" t="str">
        <f t="shared" si="3455"/>
        <v/>
      </c>
      <c r="T5009" s="32" t="str">
        <f t="shared" si="3456"/>
        <v/>
      </c>
      <c r="U5009" s="32" t="str">
        <f t="shared" si="3457"/>
        <v/>
      </c>
      <c r="V5009" s="43">
        <f>IF(I5009="","",SUMIF(Jednostki!$L$3:$L$581,"*"&amp;$X5009,Jednostki!$J$3:$J$581)-(P5009-Q5009))</f>
        <v>0</v>
      </c>
      <c r="W5009" s="43">
        <f>IF(I5009="","",SUMIF(Urząd!$L$3:$L$645,"*"&amp;$X5009,Urząd!$J$3:$J$645)-Q5009)</f>
        <v>0</v>
      </c>
      <c r="X5009" s="6" t="str">
        <f t="shared" si="3458"/>
        <v>B/XI/1/1 75023 4300 GMMW</v>
      </c>
    </row>
    <row r="5010" spans="1:24" ht="25.5" customHeight="1" x14ac:dyDescent="0.25">
      <c r="A5010" s="62" t="s">
        <v>675</v>
      </c>
      <c r="B5010" s="63" t="s">
        <v>676</v>
      </c>
      <c r="C5010" s="64" t="s">
        <v>36</v>
      </c>
      <c r="D5010" s="65" t="s">
        <v>40</v>
      </c>
      <c r="E5010" s="72">
        <v>750</v>
      </c>
      <c r="F5010" s="73">
        <v>75023</v>
      </c>
      <c r="G5010" s="67">
        <v>4390</v>
      </c>
      <c r="H5010" s="74" t="s">
        <v>49</v>
      </c>
      <c r="I5010" s="75" t="s">
        <v>42</v>
      </c>
      <c r="J5010" s="76">
        <v>0</v>
      </c>
      <c r="K5010" s="76">
        <v>0</v>
      </c>
      <c r="L5010" s="77">
        <f>SUMIFS(Jednostki!H$3:H$581,Jednostki!$B$3:$B$581,$A5010,Jednostki!$D$3:$D$581,$F5010,Jednostki!$E$3:$E$581,$G5010,Jednostki!$F$3:$F$581,$I5010)+N5010</f>
        <v>0</v>
      </c>
      <c r="M5010" s="77">
        <f>SUMIFS(Jednostki!I$3:I$581,Jednostki!$B$3:$B$581,$A5010,Jednostki!$D$3:$D$581,$F5010,Jednostki!$E$3:$E$581,$G5010,Jednostki!$F$3:$F$581,$I5010)+O5010</f>
        <v>0</v>
      </c>
      <c r="N5010" s="77">
        <f>SUMIFS(Urząd!H$3:H$645,Urząd!$B$3:$B$645,$A5010,Urząd!$D$3:$D$645,$F5010,Urząd!$E$3:$E$645,$G5010,Urząd!$F$3:$F$645,$I5010)</f>
        <v>0</v>
      </c>
      <c r="O5010" s="77">
        <f>SUMIFS(Urząd!I$3:I$645,Urząd!$B$3:$B$645,$A5010,Urząd!$D$3:$D$645,$F5010,Urząd!$E$3:$E$645,$G5010,Urząd!$F$3:$F$645,$I5010)</f>
        <v>0</v>
      </c>
      <c r="P5010" s="76">
        <f t="shared" si="3452"/>
        <v>0</v>
      </c>
      <c r="Q5010" s="76">
        <f t="shared" si="3453"/>
        <v>0</v>
      </c>
      <c r="R5010" s="30" t="str">
        <f t="shared" si="3454"/>
        <v/>
      </c>
      <c r="S5010" s="31" t="str">
        <f t="shared" si="3455"/>
        <v/>
      </c>
      <c r="T5010" s="32" t="str">
        <f t="shared" si="3456"/>
        <v/>
      </c>
      <c r="U5010" s="32" t="str">
        <f t="shared" si="3457"/>
        <v/>
      </c>
      <c r="V5010" s="43">
        <f>IF(I5010="","",SUMIF(Jednostki!$L$3:$L$581,"*"&amp;$X5010,Jednostki!$J$3:$J$581)-(P5010-Q5010))</f>
        <v>0</v>
      </c>
      <c r="W5010" s="43">
        <f>IF(I5010="","",SUMIF(Urząd!$L$3:$L$645,"*"&amp;$X5010,Urząd!$J$3:$J$645)-Q5010)</f>
        <v>0</v>
      </c>
      <c r="X5010" s="6" t="str">
        <f t="shared" si="3458"/>
        <v>B/XI/1/1 75023 4390 GMMW</v>
      </c>
    </row>
    <row r="5011" spans="1:24" ht="25.5" customHeight="1" x14ac:dyDescent="0.25">
      <c r="A5011" s="62" t="s">
        <v>675</v>
      </c>
      <c r="B5011" s="63" t="s">
        <v>676</v>
      </c>
      <c r="C5011" s="64" t="s">
        <v>36</v>
      </c>
      <c r="D5011" s="65" t="s">
        <v>40</v>
      </c>
      <c r="E5011" s="72">
        <v>750</v>
      </c>
      <c r="F5011" s="73">
        <v>75023</v>
      </c>
      <c r="G5011" s="67">
        <v>4430</v>
      </c>
      <c r="H5011" s="74" t="s">
        <v>50</v>
      </c>
      <c r="I5011" s="75" t="s">
        <v>42</v>
      </c>
      <c r="J5011" s="76">
        <v>0</v>
      </c>
      <c r="K5011" s="76">
        <v>0</v>
      </c>
      <c r="L5011" s="77">
        <f>SUMIFS(Jednostki!H$3:H$581,Jednostki!$B$3:$B$581,$A5011,Jednostki!$D$3:$D$581,$F5011,Jednostki!$E$3:$E$581,$G5011,Jednostki!$F$3:$F$581,$I5011)+N5011</f>
        <v>0</v>
      </c>
      <c r="M5011" s="77">
        <f>SUMIFS(Jednostki!I$3:I$581,Jednostki!$B$3:$B$581,$A5011,Jednostki!$D$3:$D$581,$F5011,Jednostki!$E$3:$E$581,$G5011,Jednostki!$F$3:$F$581,$I5011)+O5011</f>
        <v>0</v>
      </c>
      <c r="N5011" s="77">
        <f>SUMIFS(Urząd!H$3:H$645,Urząd!$B$3:$B$645,$A5011,Urząd!$D$3:$D$645,$F5011,Urząd!$E$3:$E$645,$G5011,Urząd!$F$3:$F$645,$I5011)</f>
        <v>0</v>
      </c>
      <c r="O5011" s="77">
        <f>SUMIFS(Urząd!I$3:I$645,Urząd!$B$3:$B$645,$A5011,Urząd!$D$3:$D$645,$F5011,Urząd!$E$3:$E$645,$G5011,Urząd!$F$3:$F$645,$I5011)</f>
        <v>0</v>
      </c>
      <c r="P5011" s="76">
        <f t="shared" si="3452"/>
        <v>0</v>
      </c>
      <c r="Q5011" s="76">
        <f t="shared" si="3453"/>
        <v>0</v>
      </c>
      <c r="R5011" s="30" t="str">
        <f t="shared" si="3454"/>
        <v/>
      </c>
      <c r="S5011" s="31" t="str">
        <f t="shared" si="3455"/>
        <v/>
      </c>
      <c r="T5011" s="32" t="str">
        <f t="shared" si="3456"/>
        <v/>
      </c>
      <c r="U5011" s="32" t="str">
        <f t="shared" si="3457"/>
        <v/>
      </c>
      <c r="V5011" s="43">
        <f>IF(I5011="","",SUMIF(Jednostki!$L$3:$L$581,"*"&amp;$X5011,Jednostki!$J$3:$J$581)-(P5011-Q5011))</f>
        <v>0</v>
      </c>
      <c r="W5011" s="43">
        <f>IF(I5011="","",SUMIF(Urząd!$L$3:$L$645,"*"&amp;$X5011,Urząd!$J$3:$J$645)-Q5011)</f>
        <v>0</v>
      </c>
      <c r="X5011" s="6" t="str">
        <f t="shared" si="3458"/>
        <v>B/XI/1/1 75023 4430 GMMW</v>
      </c>
    </row>
    <row r="5012" spans="1:24" ht="25.5" customHeight="1" x14ac:dyDescent="0.25">
      <c r="A5012" s="62" t="s">
        <v>675</v>
      </c>
      <c r="B5012" s="63" t="s">
        <v>676</v>
      </c>
      <c r="C5012" s="64" t="s">
        <v>36</v>
      </c>
      <c r="D5012" s="65" t="s">
        <v>40</v>
      </c>
      <c r="E5012" s="72">
        <v>750</v>
      </c>
      <c r="F5012" s="73">
        <v>75023</v>
      </c>
      <c r="G5012" s="67">
        <v>4510</v>
      </c>
      <c r="H5012" s="74" t="s">
        <v>51</v>
      </c>
      <c r="I5012" s="75" t="s">
        <v>42</v>
      </c>
      <c r="J5012" s="76">
        <v>0</v>
      </c>
      <c r="K5012" s="76">
        <v>0</v>
      </c>
      <c r="L5012" s="77">
        <f>SUMIFS(Jednostki!H$3:H$581,Jednostki!$B$3:$B$581,$A5012,Jednostki!$D$3:$D$581,$F5012,Jednostki!$E$3:$E$581,$G5012,Jednostki!$F$3:$F$581,$I5012)+N5012</f>
        <v>0</v>
      </c>
      <c r="M5012" s="77">
        <f>SUMIFS(Jednostki!I$3:I$581,Jednostki!$B$3:$B$581,$A5012,Jednostki!$D$3:$D$581,$F5012,Jednostki!$E$3:$E$581,$G5012,Jednostki!$F$3:$F$581,$I5012)+O5012</f>
        <v>0</v>
      </c>
      <c r="N5012" s="77">
        <f>SUMIFS(Urząd!H$3:H$645,Urząd!$B$3:$B$645,$A5012,Urząd!$D$3:$D$645,$F5012,Urząd!$E$3:$E$645,$G5012,Urząd!$F$3:$F$645,$I5012)</f>
        <v>0</v>
      </c>
      <c r="O5012" s="77">
        <f>SUMIFS(Urząd!I$3:I$645,Urząd!$B$3:$B$645,$A5012,Urząd!$D$3:$D$645,$F5012,Urząd!$E$3:$E$645,$G5012,Urząd!$F$3:$F$645,$I5012)</f>
        <v>0</v>
      </c>
      <c r="P5012" s="76">
        <f t="shared" si="3452"/>
        <v>0</v>
      </c>
      <c r="Q5012" s="76">
        <f t="shared" si="3453"/>
        <v>0</v>
      </c>
      <c r="R5012" s="30" t="str">
        <f t="shared" si="3454"/>
        <v/>
      </c>
      <c r="S5012" s="31" t="str">
        <f t="shared" si="3455"/>
        <v/>
      </c>
      <c r="T5012" s="32" t="str">
        <f t="shared" si="3456"/>
        <v/>
      </c>
      <c r="U5012" s="32" t="str">
        <f t="shared" si="3457"/>
        <v/>
      </c>
      <c r="V5012" s="43">
        <f>IF(I5012="","",SUMIF(Jednostki!$L$3:$L$581,"*"&amp;$X5012,Jednostki!$J$3:$J$581)-(P5012-Q5012))</f>
        <v>0</v>
      </c>
      <c r="W5012" s="43">
        <f>IF(I5012="","",SUMIF(Urząd!$L$3:$L$645,"*"&amp;$X5012,Urząd!$J$3:$J$645)-Q5012)</f>
        <v>0</v>
      </c>
      <c r="X5012" s="6" t="str">
        <f t="shared" si="3458"/>
        <v>B/XI/1/1 75023 4510 GMMW</v>
      </c>
    </row>
    <row r="5013" spans="1:24" ht="25.5" customHeight="1" x14ac:dyDescent="0.25">
      <c r="A5013" s="62" t="s">
        <v>675</v>
      </c>
      <c r="B5013" s="63" t="s">
        <v>676</v>
      </c>
      <c r="C5013" s="64" t="s">
        <v>36</v>
      </c>
      <c r="D5013" s="65" t="s">
        <v>40</v>
      </c>
      <c r="E5013" s="72">
        <v>750</v>
      </c>
      <c r="F5013" s="73">
        <v>75023</v>
      </c>
      <c r="G5013" s="67">
        <v>4530</v>
      </c>
      <c r="H5013" s="74" t="s">
        <v>86</v>
      </c>
      <c r="I5013" s="75" t="s">
        <v>42</v>
      </c>
      <c r="J5013" s="76">
        <v>153305</v>
      </c>
      <c r="K5013" s="76">
        <v>153305</v>
      </c>
      <c r="L5013" s="77">
        <f>SUMIFS(Jednostki!H$3:H$581,Jednostki!$B$3:$B$581,$A5013,Jednostki!$D$3:$D$581,$F5013,Jednostki!$E$3:$E$581,$G5013,Jednostki!$F$3:$F$581,$I5013)+N5013</f>
        <v>0</v>
      </c>
      <c r="M5013" s="77">
        <f>SUMIFS(Jednostki!I$3:I$581,Jednostki!$B$3:$B$581,$A5013,Jednostki!$D$3:$D$581,$F5013,Jednostki!$E$3:$E$581,$G5013,Jednostki!$F$3:$F$581,$I5013)+O5013</f>
        <v>0</v>
      </c>
      <c r="N5013" s="77">
        <f>SUMIFS(Urząd!H$3:H$645,Urząd!$B$3:$B$645,$A5013,Urząd!$D$3:$D$645,$F5013,Urząd!$E$3:$E$645,$G5013,Urząd!$F$3:$F$645,$I5013)</f>
        <v>0</v>
      </c>
      <c r="O5013" s="77">
        <f>SUMIFS(Urząd!I$3:I$645,Urząd!$B$3:$B$645,$A5013,Urząd!$D$3:$D$645,$F5013,Urząd!$E$3:$E$645,$G5013,Urząd!$F$3:$F$645,$I5013)</f>
        <v>0</v>
      </c>
      <c r="P5013" s="76">
        <f t="shared" si="3452"/>
        <v>153305</v>
      </c>
      <c r="Q5013" s="76">
        <f t="shared" si="3453"/>
        <v>153305</v>
      </c>
      <c r="R5013" s="30" t="str">
        <f t="shared" si="3454"/>
        <v>Tak</v>
      </c>
      <c r="S5013" s="31" t="str">
        <f t="shared" si="3455"/>
        <v/>
      </c>
      <c r="T5013" s="32" t="str">
        <f t="shared" si="3456"/>
        <v/>
      </c>
      <c r="U5013" s="32" t="str">
        <f t="shared" si="3457"/>
        <v/>
      </c>
      <c r="V5013" s="43">
        <f>IF(I5013="","",SUMIF(Jednostki!$L$3:$L$581,"*"&amp;$X5013,Jednostki!$J$3:$J$581)-(P5013-Q5013))</f>
        <v>0</v>
      </c>
      <c r="W5013" s="43">
        <f>IF(I5013="","",SUMIF(Urząd!$L$3:$L$645,"*"&amp;$X5013,Urząd!$J$3:$J$645)-Q5013)</f>
        <v>0</v>
      </c>
      <c r="X5013" s="6" t="str">
        <f t="shared" si="3458"/>
        <v>B/XI/1/1 75023 4530 GMMW</v>
      </c>
    </row>
    <row r="5014" spans="1:24" ht="25.5" customHeight="1" x14ac:dyDescent="0.25">
      <c r="A5014" s="62" t="s">
        <v>675</v>
      </c>
      <c r="B5014" s="63" t="s">
        <v>676</v>
      </c>
      <c r="C5014" s="64" t="s">
        <v>36</v>
      </c>
      <c r="D5014" s="65" t="s">
        <v>40</v>
      </c>
      <c r="E5014" s="72">
        <v>750</v>
      </c>
      <c r="F5014" s="73">
        <v>75023</v>
      </c>
      <c r="G5014" s="67">
        <v>4610</v>
      </c>
      <c r="H5014" s="74" t="s">
        <v>56</v>
      </c>
      <c r="I5014" s="75" t="s">
        <v>42</v>
      </c>
      <c r="J5014" s="76">
        <v>0</v>
      </c>
      <c r="K5014" s="76">
        <v>0</v>
      </c>
      <c r="L5014" s="77">
        <f>SUMIFS(Jednostki!H$3:H$581,Jednostki!$B$3:$B$581,$A5014,Jednostki!$D$3:$D$581,$F5014,Jednostki!$E$3:$E$581,$G5014,Jednostki!$F$3:$F$581,$I5014)+N5014</f>
        <v>0</v>
      </c>
      <c r="M5014" s="77">
        <f>SUMIFS(Jednostki!I$3:I$581,Jednostki!$B$3:$B$581,$A5014,Jednostki!$D$3:$D$581,$F5014,Jednostki!$E$3:$E$581,$G5014,Jednostki!$F$3:$F$581,$I5014)+O5014</f>
        <v>0</v>
      </c>
      <c r="N5014" s="77">
        <f>SUMIFS(Urząd!H$3:H$645,Urząd!$B$3:$B$645,$A5014,Urząd!$D$3:$D$645,$F5014,Urząd!$E$3:$E$645,$G5014,Urząd!$F$3:$F$645,$I5014)</f>
        <v>0</v>
      </c>
      <c r="O5014" s="77">
        <f>SUMIFS(Urząd!I$3:I$645,Urząd!$B$3:$B$645,$A5014,Urząd!$D$3:$D$645,$F5014,Urząd!$E$3:$E$645,$G5014,Urząd!$F$3:$F$645,$I5014)</f>
        <v>0</v>
      </c>
      <c r="P5014" s="76">
        <f t="shared" si="3452"/>
        <v>0</v>
      </c>
      <c r="Q5014" s="76">
        <f t="shared" si="3453"/>
        <v>0</v>
      </c>
      <c r="R5014" s="30" t="str">
        <f t="shared" si="3454"/>
        <v/>
      </c>
      <c r="S5014" s="31" t="str">
        <f t="shared" si="3455"/>
        <v/>
      </c>
      <c r="T5014" s="32" t="str">
        <f t="shared" si="3456"/>
        <v/>
      </c>
      <c r="U5014" s="32" t="str">
        <f t="shared" si="3457"/>
        <v/>
      </c>
      <c r="V5014" s="43">
        <f>IF(I5014="","",SUMIF(Jednostki!$L$3:$L$581,"*"&amp;$X5014,Jednostki!$J$3:$J$581)-(P5014-Q5014))</f>
        <v>0</v>
      </c>
      <c r="W5014" s="43">
        <f>IF(I5014="","",SUMIF(Urząd!$L$3:$L$645,"*"&amp;$X5014,Urząd!$J$3:$J$645)-Q5014)</f>
        <v>0</v>
      </c>
      <c r="X5014" s="6" t="str">
        <f t="shared" si="3458"/>
        <v>B/XI/1/1 75023 4610 GMMW</v>
      </c>
    </row>
    <row r="5015" spans="1:24" ht="25.5" customHeight="1" x14ac:dyDescent="0.25">
      <c r="A5015" s="62" t="s">
        <v>675</v>
      </c>
      <c r="B5015" s="63" t="s">
        <v>676</v>
      </c>
      <c r="C5015" s="64" t="s">
        <v>36</v>
      </c>
      <c r="D5015" s="65" t="s">
        <v>40</v>
      </c>
      <c r="E5015" s="72">
        <v>750</v>
      </c>
      <c r="F5015" s="73">
        <v>75023</v>
      </c>
      <c r="G5015" s="67">
        <v>4680</v>
      </c>
      <c r="H5015" s="79" t="s">
        <v>97</v>
      </c>
      <c r="I5015" s="80" t="s">
        <v>42</v>
      </c>
      <c r="J5015" s="76">
        <v>0</v>
      </c>
      <c r="K5015" s="76">
        <v>0</v>
      </c>
      <c r="L5015" s="77">
        <f>SUMIFS(Jednostki!H$3:H$581,Jednostki!$B$3:$B$581,$A5015,Jednostki!$D$3:$D$581,$F5015,Jednostki!$E$3:$E$581,$G5015,Jednostki!$F$3:$F$581,$I5015)+N5015</f>
        <v>0</v>
      </c>
      <c r="M5015" s="77">
        <f>SUMIFS(Jednostki!I$3:I$581,Jednostki!$B$3:$B$581,$A5015,Jednostki!$D$3:$D$581,$F5015,Jednostki!$E$3:$E$581,$G5015,Jednostki!$F$3:$F$581,$I5015)+O5015</f>
        <v>0</v>
      </c>
      <c r="N5015" s="77">
        <f>SUMIFS(Urząd!H$3:H$645,Urząd!$B$3:$B$645,$A5015,Urząd!$D$3:$D$645,$F5015,Urząd!$E$3:$E$645,$G5015,Urząd!$F$3:$F$645,$I5015)</f>
        <v>0</v>
      </c>
      <c r="O5015" s="77">
        <f>SUMIFS(Urząd!I$3:I$645,Urząd!$B$3:$B$645,$A5015,Urząd!$D$3:$D$645,$F5015,Urząd!$E$3:$E$645,$G5015,Urząd!$F$3:$F$645,$I5015)</f>
        <v>0</v>
      </c>
      <c r="P5015" s="76">
        <f t="shared" si="3452"/>
        <v>0</v>
      </c>
      <c r="Q5015" s="76">
        <f t="shared" si="3453"/>
        <v>0</v>
      </c>
      <c r="R5015" s="30" t="str">
        <f t="shared" si="3454"/>
        <v/>
      </c>
      <c r="S5015" s="31" t="str">
        <f t="shared" si="3455"/>
        <v/>
      </c>
      <c r="T5015" s="32" t="str">
        <f t="shared" si="3456"/>
        <v/>
      </c>
      <c r="U5015" s="32" t="str">
        <f t="shared" si="3457"/>
        <v/>
      </c>
      <c r="V5015" s="43">
        <f>IF(I5015="","",SUMIF(Jednostki!$L$3:$L$581,"*"&amp;$X5015,Jednostki!$J$3:$J$581)-(P5015-Q5015))</f>
        <v>0</v>
      </c>
      <c r="W5015" s="43">
        <f>IF(I5015="","",SUMIF(Urząd!$L$3:$L$645,"*"&amp;$X5015,Urząd!$J$3:$J$645)-Q5015)</f>
        <v>0</v>
      </c>
      <c r="X5015" s="6" t="str">
        <f t="shared" si="3458"/>
        <v>B/XI/1/1 75023 4680 GMMW</v>
      </c>
    </row>
    <row r="5016" spans="1:24" ht="25.5" customHeight="1" x14ac:dyDescent="0.25">
      <c r="A5016" s="44" t="s">
        <v>677</v>
      </c>
      <c r="B5016" s="45" t="s">
        <v>678</v>
      </c>
      <c r="C5016" s="46" t="s">
        <v>92</v>
      </c>
      <c r="D5016" s="47" t="s">
        <v>2</v>
      </c>
      <c r="E5016" s="48"/>
      <c r="F5016" s="82"/>
      <c r="G5016" s="49"/>
      <c r="H5016" s="50" t="s">
        <v>33</v>
      </c>
      <c r="I5016" s="51"/>
      <c r="J5016" s="52">
        <v>0</v>
      </c>
      <c r="K5016" s="52">
        <v>0</v>
      </c>
      <c r="L5016" s="52">
        <f t="shared" ref="L5016:Q5016" si="3469">SUM(L5020,L5017)</f>
        <v>0</v>
      </c>
      <c r="M5016" s="52">
        <f t="shared" ref="M5016" si="3470">SUM(M5020,M5017)</f>
        <v>0</v>
      </c>
      <c r="N5016" s="52">
        <f t="shared" si="3469"/>
        <v>0</v>
      </c>
      <c r="O5016" s="52">
        <f t="shared" ref="O5016" si="3471">SUM(O5020,O5017)</f>
        <v>0</v>
      </c>
      <c r="P5016" s="52">
        <f t="shared" si="3469"/>
        <v>0</v>
      </c>
      <c r="Q5016" s="52">
        <f t="shared" si="3469"/>
        <v>0</v>
      </c>
      <c r="R5016" s="30" t="str">
        <f t="shared" si="3454"/>
        <v/>
      </c>
      <c r="S5016" s="31" t="str">
        <f t="shared" si="3455"/>
        <v/>
      </c>
      <c r="T5016" s="32" t="str">
        <f t="shared" si="3456"/>
        <v/>
      </c>
      <c r="U5016" s="32" t="str">
        <f t="shared" si="3457"/>
        <v/>
      </c>
      <c r="V5016" s="43" t="str">
        <f>IF(I5016="","",SUMIF(Jednostki!$L$3:$L$581,"*"&amp;$X5016,Jednostki!$J$3:$J$581)-(P5016-Q5016))</f>
        <v/>
      </c>
      <c r="W5016" s="43" t="str">
        <f>IF(I5016="","",SUMIF(Urząd!$L$3:$L$645,"*"&amp;$X5016,Urząd!$J$3:$J$645)-Q5016)</f>
        <v/>
      </c>
      <c r="X5016" s="6" t="str">
        <f t="shared" si="3458"/>
        <v>-</v>
      </c>
    </row>
    <row r="5017" spans="1:24" ht="25.5" customHeight="1" x14ac:dyDescent="0.25">
      <c r="A5017" s="62" t="s">
        <v>677</v>
      </c>
      <c r="B5017" s="63" t="s">
        <v>678</v>
      </c>
      <c r="C5017" s="64" t="s">
        <v>92</v>
      </c>
      <c r="D5017" s="65" t="s">
        <v>40</v>
      </c>
      <c r="E5017" s="66">
        <v>750</v>
      </c>
      <c r="F5017" s="67">
        <v>75023</v>
      </c>
      <c r="G5017" s="68"/>
      <c r="H5017" s="69"/>
      <c r="I5017" s="70"/>
      <c r="J5017" s="71">
        <v>0</v>
      </c>
      <c r="K5017" s="71">
        <v>0</v>
      </c>
      <c r="L5017" s="71">
        <f t="shared" ref="L5017:Q5017" si="3472">SUM(L5018:L5019)</f>
        <v>0</v>
      </c>
      <c r="M5017" s="71">
        <f t="shared" ref="M5017" si="3473">SUM(M5018:M5019)</f>
        <v>0</v>
      </c>
      <c r="N5017" s="71">
        <f t="shared" si="3472"/>
        <v>0</v>
      </c>
      <c r="O5017" s="71">
        <f t="shared" ref="O5017" si="3474">SUM(O5018:O5019)</f>
        <v>0</v>
      </c>
      <c r="P5017" s="71">
        <f t="shared" si="3472"/>
        <v>0</v>
      </c>
      <c r="Q5017" s="71">
        <f t="shared" si="3472"/>
        <v>0</v>
      </c>
      <c r="R5017" s="30" t="str">
        <f t="shared" si="3454"/>
        <v/>
      </c>
      <c r="S5017" s="31" t="str">
        <f t="shared" si="3455"/>
        <v/>
      </c>
      <c r="T5017" s="32" t="str">
        <f t="shared" si="3456"/>
        <v/>
      </c>
      <c r="U5017" s="32" t="str">
        <f t="shared" si="3457"/>
        <v/>
      </c>
      <c r="V5017" s="43" t="str">
        <f>IF(I5017="","",SUMIF(Jednostki!$L$3:$L$581,"*"&amp;$X5017,Jednostki!$J$3:$J$581)-(P5017-Q5017))</f>
        <v/>
      </c>
      <c r="W5017" s="43" t="str">
        <f>IF(I5017="","",SUMIF(Urząd!$L$3:$L$645,"*"&amp;$X5017,Urząd!$J$3:$J$645)-Q5017)</f>
        <v/>
      </c>
      <c r="X5017" s="6" t="str">
        <f t="shared" si="3458"/>
        <v>-</v>
      </c>
    </row>
    <row r="5018" spans="1:24" ht="25.5" customHeight="1" x14ac:dyDescent="0.25">
      <c r="A5018" s="62" t="s">
        <v>677</v>
      </c>
      <c r="B5018" s="63" t="s">
        <v>678</v>
      </c>
      <c r="C5018" s="64" t="s">
        <v>92</v>
      </c>
      <c r="D5018" s="65" t="s">
        <v>40</v>
      </c>
      <c r="E5018" s="72">
        <v>750</v>
      </c>
      <c r="F5018" s="73">
        <v>75023</v>
      </c>
      <c r="G5018" s="67">
        <v>4300</v>
      </c>
      <c r="H5018" s="74" t="s">
        <v>48</v>
      </c>
      <c r="I5018" s="75" t="s">
        <v>42</v>
      </c>
      <c r="J5018" s="76">
        <v>0</v>
      </c>
      <c r="K5018" s="76">
        <v>0</v>
      </c>
      <c r="L5018" s="77">
        <f>SUMIFS(Jednostki!H$3:H$581,Jednostki!$B$3:$B$581,$A5018,Jednostki!$D$3:$D$581,$F5018,Jednostki!$E$3:$E$581,$G5018,Jednostki!$F$3:$F$581,$I5018)+N5018</f>
        <v>0</v>
      </c>
      <c r="M5018" s="77">
        <f>SUMIFS(Jednostki!I$3:I$581,Jednostki!$B$3:$B$581,$A5018,Jednostki!$D$3:$D$581,$F5018,Jednostki!$E$3:$E$581,$G5018,Jednostki!$F$3:$F$581,$I5018)+O5018</f>
        <v>0</v>
      </c>
      <c r="N5018" s="77">
        <f>SUMIFS(Urząd!H$3:H$645,Urząd!$B$3:$B$645,$A5018,Urząd!$D$3:$D$645,$F5018,Urząd!$E$3:$E$645,$G5018,Urząd!$F$3:$F$645,$I5018)</f>
        <v>0</v>
      </c>
      <c r="O5018" s="77">
        <f>SUMIFS(Urząd!I$3:I$645,Urząd!$B$3:$B$645,$A5018,Urząd!$D$3:$D$645,$F5018,Urząd!$E$3:$E$645,$G5018,Urząd!$F$3:$F$645,$I5018)</f>
        <v>0</v>
      </c>
      <c r="P5018" s="76">
        <f t="shared" si="3452"/>
        <v>0</v>
      </c>
      <c r="Q5018" s="76">
        <f t="shared" si="3453"/>
        <v>0</v>
      </c>
      <c r="R5018" s="30" t="str">
        <f t="shared" si="3454"/>
        <v/>
      </c>
      <c r="S5018" s="31" t="str">
        <f t="shared" si="3455"/>
        <v/>
      </c>
      <c r="T5018" s="32" t="str">
        <f t="shared" si="3456"/>
        <v/>
      </c>
      <c r="U5018" s="32" t="str">
        <f t="shared" si="3457"/>
        <v/>
      </c>
      <c r="V5018" s="43">
        <f>IF(I5018="","",SUMIF(Jednostki!$L$3:$L$581,"*"&amp;$X5018,Jednostki!$J$3:$J$581)-(P5018-Q5018))</f>
        <v>0</v>
      </c>
      <c r="W5018" s="43">
        <f>IF(I5018="","",SUMIF(Urząd!$L$3:$L$645,"*"&amp;$X5018,Urząd!$J$3:$J$645)-Q5018)</f>
        <v>0</v>
      </c>
      <c r="X5018" s="6" t="str">
        <f t="shared" si="3458"/>
        <v>B/XI/1/2 75023 4300 GMMW</v>
      </c>
    </row>
    <row r="5019" spans="1:24" ht="25.5" customHeight="1" x14ac:dyDescent="0.25">
      <c r="A5019" s="62" t="s">
        <v>677</v>
      </c>
      <c r="B5019" s="63" t="s">
        <v>678</v>
      </c>
      <c r="C5019" s="64" t="s">
        <v>92</v>
      </c>
      <c r="D5019" s="65" t="s">
        <v>40</v>
      </c>
      <c r="E5019" s="72">
        <v>750</v>
      </c>
      <c r="F5019" s="73">
        <v>75023</v>
      </c>
      <c r="G5019" s="67">
        <v>4530</v>
      </c>
      <c r="H5019" s="74" t="s">
        <v>86</v>
      </c>
      <c r="I5019" s="75" t="s">
        <v>42</v>
      </c>
      <c r="J5019" s="76">
        <v>0</v>
      </c>
      <c r="K5019" s="76">
        <v>0</v>
      </c>
      <c r="L5019" s="77">
        <f>SUMIFS(Jednostki!H$3:H$581,Jednostki!$B$3:$B$581,$A5019,Jednostki!$D$3:$D$581,$F5019,Jednostki!$E$3:$E$581,$G5019,Jednostki!$F$3:$F$581,$I5019)+N5019</f>
        <v>0</v>
      </c>
      <c r="M5019" s="77">
        <f>SUMIFS(Jednostki!I$3:I$581,Jednostki!$B$3:$B$581,$A5019,Jednostki!$D$3:$D$581,$F5019,Jednostki!$E$3:$E$581,$G5019,Jednostki!$F$3:$F$581,$I5019)+O5019</f>
        <v>0</v>
      </c>
      <c r="N5019" s="77">
        <f>SUMIFS(Urząd!H$3:H$645,Urząd!$B$3:$B$645,$A5019,Urząd!$D$3:$D$645,$F5019,Urząd!$E$3:$E$645,$G5019,Urząd!$F$3:$F$645,$I5019)</f>
        <v>0</v>
      </c>
      <c r="O5019" s="77">
        <f>SUMIFS(Urząd!I$3:I$645,Urząd!$B$3:$B$645,$A5019,Urząd!$D$3:$D$645,$F5019,Urząd!$E$3:$E$645,$G5019,Urząd!$F$3:$F$645,$I5019)</f>
        <v>0</v>
      </c>
      <c r="P5019" s="76">
        <f t="shared" si="3452"/>
        <v>0</v>
      </c>
      <c r="Q5019" s="76">
        <f t="shared" si="3453"/>
        <v>0</v>
      </c>
      <c r="R5019" s="30" t="str">
        <f t="shared" si="3454"/>
        <v/>
      </c>
      <c r="S5019" s="31" t="str">
        <f t="shared" si="3455"/>
        <v/>
      </c>
      <c r="T5019" s="32" t="str">
        <f t="shared" si="3456"/>
        <v/>
      </c>
      <c r="U5019" s="32" t="str">
        <f t="shared" si="3457"/>
        <v/>
      </c>
      <c r="V5019" s="43">
        <f>IF(I5019="","",SUMIF(Jednostki!$L$3:$L$581,"*"&amp;$X5019,Jednostki!$J$3:$J$581)-(P5019-Q5019))</f>
        <v>0</v>
      </c>
      <c r="W5019" s="43">
        <f>IF(I5019="","",SUMIF(Urząd!$L$3:$L$645,"*"&amp;$X5019,Urząd!$J$3:$J$645)-Q5019)</f>
        <v>0</v>
      </c>
      <c r="X5019" s="6" t="str">
        <f t="shared" si="3458"/>
        <v>B/XI/1/2 75023 4530 GMMW</v>
      </c>
    </row>
    <row r="5020" spans="1:24" ht="25.5" customHeight="1" x14ac:dyDescent="0.25">
      <c r="A5020" s="62" t="s">
        <v>677</v>
      </c>
      <c r="B5020" s="63" t="s">
        <v>678</v>
      </c>
      <c r="C5020" s="64" t="s">
        <v>92</v>
      </c>
      <c r="D5020" s="65" t="s">
        <v>40</v>
      </c>
      <c r="E5020" s="66">
        <v>757</v>
      </c>
      <c r="F5020" s="67">
        <v>75702</v>
      </c>
      <c r="G5020" s="68"/>
      <c r="H5020" s="69" t="s">
        <v>33</v>
      </c>
      <c r="I5020" s="70"/>
      <c r="J5020" s="71">
        <v>0</v>
      </c>
      <c r="K5020" s="71">
        <v>0</v>
      </c>
      <c r="L5020" s="71">
        <f t="shared" ref="L5020:Q5020" si="3475">SUM(L5021:L5023)</f>
        <v>0</v>
      </c>
      <c r="M5020" s="71">
        <f t="shared" ref="M5020" si="3476">SUM(M5021:M5023)</f>
        <v>0</v>
      </c>
      <c r="N5020" s="71">
        <f t="shared" si="3475"/>
        <v>0</v>
      </c>
      <c r="O5020" s="71">
        <f t="shared" ref="O5020" si="3477">SUM(O5021:O5023)</f>
        <v>0</v>
      </c>
      <c r="P5020" s="71">
        <f t="shared" si="3475"/>
        <v>0</v>
      </c>
      <c r="Q5020" s="71">
        <f t="shared" si="3475"/>
        <v>0</v>
      </c>
      <c r="R5020" s="30" t="str">
        <f t="shared" si="3454"/>
        <v/>
      </c>
      <c r="S5020" s="31" t="str">
        <f t="shared" si="3455"/>
        <v/>
      </c>
      <c r="T5020" s="32" t="str">
        <f t="shared" si="3456"/>
        <v/>
      </c>
      <c r="U5020" s="32" t="str">
        <f t="shared" si="3457"/>
        <v/>
      </c>
      <c r="V5020" s="43" t="str">
        <f>IF(I5020="","",SUMIF(Jednostki!$L$3:$L$581,"*"&amp;$X5020,Jednostki!$J$3:$J$581)-(P5020-Q5020))</f>
        <v/>
      </c>
      <c r="W5020" s="43" t="str">
        <f>IF(I5020="","",SUMIF(Urząd!$L$3:$L$645,"*"&amp;$X5020,Urząd!$J$3:$J$645)-Q5020)</f>
        <v/>
      </c>
      <c r="X5020" s="6" t="str">
        <f t="shared" si="3458"/>
        <v>-</v>
      </c>
    </row>
    <row r="5021" spans="1:24" ht="25.5" customHeight="1" x14ac:dyDescent="0.25">
      <c r="A5021" s="62" t="s">
        <v>677</v>
      </c>
      <c r="B5021" s="63" t="s">
        <v>678</v>
      </c>
      <c r="C5021" s="64" t="s">
        <v>92</v>
      </c>
      <c r="D5021" s="65" t="s">
        <v>40</v>
      </c>
      <c r="E5021" s="72">
        <v>757</v>
      </c>
      <c r="F5021" s="73">
        <v>75702</v>
      </c>
      <c r="G5021" s="67">
        <v>4530</v>
      </c>
      <c r="H5021" s="74" t="s">
        <v>86</v>
      </c>
      <c r="I5021" s="75" t="s">
        <v>42</v>
      </c>
      <c r="J5021" s="76">
        <v>0</v>
      </c>
      <c r="K5021" s="76">
        <v>0</v>
      </c>
      <c r="L5021" s="77">
        <f>SUMIFS(Jednostki!H$3:H$581,Jednostki!$B$3:$B$581,$A5021,Jednostki!$D$3:$D$581,$F5021,Jednostki!$E$3:$E$581,$G5021,Jednostki!$F$3:$F$581,$I5021)+N5021</f>
        <v>0</v>
      </c>
      <c r="M5021" s="77">
        <f>SUMIFS(Jednostki!I$3:I$581,Jednostki!$B$3:$B$581,$A5021,Jednostki!$D$3:$D$581,$F5021,Jednostki!$E$3:$E$581,$G5021,Jednostki!$F$3:$F$581,$I5021)+O5021</f>
        <v>0</v>
      </c>
      <c r="N5021" s="77">
        <f>SUMIFS(Urząd!H$3:H$645,Urząd!$B$3:$B$645,$A5021,Urząd!$D$3:$D$645,$F5021,Urząd!$E$3:$E$645,$G5021,Urząd!$F$3:$F$645,$I5021)</f>
        <v>0</v>
      </c>
      <c r="O5021" s="77">
        <f>SUMIFS(Urząd!I$3:I$645,Urząd!$B$3:$B$645,$A5021,Urząd!$D$3:$D$645,$F5021,Urząd!$E$3:$E$645,$G5021,Urząd!$F$3:$F$645,$I5021)</f>
        <v>0</v>
      </c>
      <c r="P5021" s="76">
        <f t="shared" si="3452"/>
        <v>0</v>
      </c>
      <c r="Q5021" s="76">
        <f t="shared" si="3453"/>
        <v>0</v>
      </c>
      <c r="R5021" s="30" t="str">
        <f t="shared" si="3454"/>
        <v/>
      </c>
      <c r="S5021" s="31" t="str">
        <f t="shared" si="3455"/>
        <v/>
      </c>
      <c r="T5021" s="32" t="str">
        <f t="shared" si="3456"/>
        <v/>
      </c>
      <c r="U5021" s="32" t="str">
        <f t="shared" si="3457"/>
        <v/>
      </c>
      <c r="V5021" s="43">
        <f>IF(I5021="","",SUMIF(Jednostki!$L$3:$L$581,"*"&amp;$X5021,Jednostki!$J$3:$J$581)-(P5021-Q5021))</f>
        <v>0</v>
      </c>
      <c r="W5021" s="43">
        <f>IF(I5021="","",SUMIF(Urząd!$L$3:$L$645,"*"&amp;$X5021,Urząd!$J$3:$J$645)-Q5021)</f>
        <v>0</v>
      </c>
      <c r="X5021" s="6" t="str">
        <f t="shared" si="3458"/>
        <v>B/XI/1/2 75702 4530 GMMW</v>
      </c>
    </row>
    <row r="5022" spans="1:24" ht="25.5" customHeight="1" x14ac:dyDescent="0.25">
      <c r="A5022" s="62" t="s">
        <v>677</v>
      </c>
      <c r="B5022" s="63" t="s">
        <v>678</v>
      </c>
      <c r="C5022" s="64" t="s">
        <v>92</v>
      </c>
      <c r="D5022" s="65" t="s">
        <v>40</v>
      </c>
      <c r="E5022" s="72">
        <v>757</v>
      </c>
      <c r="F5022" s="73">
        <v>75702</v>
      </c>
      <c r="G5022" s="118">
        <v>8090</v>
      </c>
      <c r="H5022" s="74" t="s">
        <v>679</v>
      </c>
      <c r="I5022" s="75" t="s">
        <v>42</v>
      </c>
      <c r="J5022" s="76">
        <v>0</v>
      </c>
      <c r="K5022" s="76">
        <v>0</v>
      </c>
      <c r="L5022" s="77">
        <f>SUMIFS(Jednostki!H$3:H$581,Jednostki!$B$3:$B$581,$A5022,Jednostki!$D$3:$D$581,$F5022,Jednostki!$E$3:$E$581,$G5022,Jednostki!$F$3:$F$581,$I5022)+N5022</f>
        <v>0</v>
      </c>
      <c r="M5022" s="77">
        <f>SUMIFS(Jednostki!I$3:I$581,Jednostki!$B$3:$B$581,$A5022,Jednostki!$D$3:$D$581,$F5022,Jednostki!$E$3:$E$581,$G5022,Jednostki!$F$3:$F$581,$I5022)+O5022</f>
        <v>0</v>
      </c>
      <c r="N5022" s="77">
        <f>SUMIFS(Urząd!H$3:H$645,Urząd!$B$3:$B$645,$A5022,Urząd!$D$3:$D$645,$F5022,Urząd!$E$3:$E$645,$G5022,Urząd!$F$3:$F$645,$I5022)</f>
        <v>0</v>
      </c>
      <c r="O5022" s="77">
        <f>SUMIFS(Urząd!I$3:I$645,Urząd!$B$3:$B$645,$A5022,Urząd!$D$3:$D$645,$F5022,Urząd!$E$3:$E$645,$G5022,Urząd!$F$3:$F$645,$I5022)</f>
        <v>0</v>
      </c>
      <c r="P5022" s="76">
        <f t="shared" si="3452"/>
        <v>0</v>
      </c>
      <c r="Q5022" s="76">
        <f t="shared" si="3453"/>
        <v>0</v>
      </c>
      <c r="R5022" s="30" t="str">
        <f t="shared" si="3454"/>
        <v/>
      </c>
      <c r="S5022" s="31" t="str">
        <f t="shared" si="3455"/>
        <v/>
      </c>
      <c r="T5022" s="32" t="str">
        <f t="shared" si="3456"/>
        <v/>
      </c>
      <c r="U5022" s="32" t="str">
        <f t="shared" si="3457"/>
        <v/>
      </c>
      <c r="V5022" s="43">
        <f>IF(I5022="","",SUMIF(Jednostki!$L$3:$L$581,"*"&amp;$X5022,Jednostki!$J$3:$J$581)-(P5022-Q5022))</f>
        <v>0</v>
      </c>
      <c r="W5022" s="43">
        <f>IF(I5022="","",SUMIF(Urząd!$L$3:$L$645,"*"&amp;$X5022,Urząd!$J$3:$J$645)-Q5022)</f>
        <v>0</v>
      </c>
      <c r="X5022" s="6" t="str">
        <f t="shared" si="3458"/>
        <v>B/XI/1/2 75702 8090 GMMW</v>
      </c>
    </row>
    <row r="5023" spans="1:24" ht="25.5" customHeight="1" x14ac:dyDescent="0.25">
      <c r="A5023" s="62" t="s">
        <v>677</v>
      </c>
      <c r="B5023" s="63" t="s">
        <v>678</v>
      </c>
      <c r="C5023" s="64" t="s">
        <v>92</v>
      </c>
      <c r="D5023" s="65" t="s">
        <v>40</v>
      </c>
      <c r="E5023" s="72">
        <v>757</v>
      </c>
      <c r="F5023" s="73">
        <v>75702</v>
      </c>
      <c r="G5023" s="118">
        <v>8110</v>
      </c>
      <c r="H5023" s="74" t="s">
        <v>680</v>
      </c>
      <c r="I5023" s="75" t="s">
        <v>42</v>
      </c>
      <c r="J5023" s="76">
        <v>0</v>
      </c>
      <c r="K5023" s="76">
        <v>0</v>
      </c>
      <c r="L5023" s="77">
        <f>SUMIFS(Jednostki!H$3:H$581,Jednostki!$B$3:$B$581,$A5023,Jednostki!$D$3:$D$581,$F5023,Jednostki!$E$3:$E$581,$G5023,Jednostki!$F$3:$F$581,$I5023)+N5023</f>
        <v>0</v>
      </c>
      <c r="M5023" s="77">
        <f>SUMIFS(Jednostki!I$3:I$581,Jednostki!$B$3:$B$581,$A5023,Jednostki!$D$3:$D$581,$F5023,Jednostki!$E$3:$E$581,$G5023,Jednostki!$F$3:$F$581,$I5023)+O5023</f>
        <v>0</v>
      </c>
      <c r="N5023" s="77">
        <f>SUMIFS(Urząd!H$3:H$645,Urząd!$B$3:$B$645,$A5023,Urząd!$D$3:$D$645,$F5023,Urząd!$E$3:$E$645,$G5023,Urząd!$F$3:$F$645,$I5023)</f>
        <v>0</v>
      </c>
      <c r="O5023" s="77">
        <f>SUMIFS(Urząd!I$3:I$645,Urząd!$B$3:$B$645,$A5023,Urząd!$D$3:$D$645,$F5023,Urząd!$E$3:$E$645,$G5023,Urząd!$F$3:$F$645,$I5023)</f>
        <v>0</v>
      </c>
      <c r="P5023" s="76">
        <f t="shared" si="3452"/>
        <v>0</v>
      </c>
      <c r="Q5023" s="76">
        <f t="shared" si="3453"/>
        <v>0</v>
      </c>
      <c r="R5023" s="30" t="str">
        <f t="shared" si="3454"/>
        <v/>
      </c>
      <c r="S5023" s="31" t="str">
        <f t="shared" si="3455"/>
        <v/>
      </c>
      <c r="T5023" s="32" t="str">
        <f t="shared" si="3456"/>
        <v/>
      </c>
      <c r="U5023" s="32" t="str">
        <f t="shared" si="3457"/>
        <v/>
      </c>
      <c r="V5023" s="43">
        <f>IF(I5023="","",SUMIF(Jednostki!$L$3:$L$581,"*"&amp;$X5023,Jednostki!$J$3:$J$581)-(P5023-Q5023))</f>
        <v>0</v>
      </c>
      <c r="W5023" s="43">
        <f>IF(I5023="","",SUMIF(Urząd!$L$3:$L$645,"*"&amp;$X5023,Urząd!$J$3:$J$645)-Q5023)</f>
        <v>0</v>
      </c>
      <c r="X5023" s="6" t="str">
        <f t="shared" si="3458"/>
        <v>B/XI/1/2 75702 8110 GMMW</v>
      </c>
    </row>
    <row r="5024" spans="1:24" ht="25.5" customHeight="1" x14ac:dyDescent="0.25">
      <c r="A5024" s="44" t="s">
        <v>681</v>
      </c>
      <c r="B5024" s="45" t="s">
        <v>682</v>
      </c>
      <c r="C5024" s="46" t="s">
        <v>65</v>
      </c>
      <c r="D5024" s="47" t="s">
        <v>2</v>
      </c>
      <c r="E5024" s="48"/>
      <c r="F5024" s="82"/>
      <c r="G5024" s="119"/>
      <c r="H5024" s="50" t="s">
        <v>33</v>
      </c>
      <c r="I5024" s="51"/>
      <c r="J5024" s="52">
        <v>0</v>
      </c>
      <c r="K5024" s="52">
        <v>0</v>
      </c>
      <c r="L5024" s="52">
        <f t="shared" ref="L5024:Q5024" si="3478">SUM(L5027,L5025)</f>
        <v>0</v>
      </c>
      <c r="M5024" s="52">
        <f t="shared" ref="M5024" si="3479">SUM(M5027,M5025)</f>
        <v>0</v>
      </c>
      <c r="N5024" s="52">
        <f t="shared" si="3478"/>
        <v>0</v>
      </c>
      <c r="O5024" s="52">
        <f t="shared" ref="O5024" si="3480">SUM(O5027,O5025)</f>
        <v>0</v>
      </c>
      <c r="P5024" s="52">
        <f t="shared" si="3478"/>
        <v>0</v>
      </c>
      <c r="Q5024" s="52">
        <f t="shared" si="3478"/>
        <v>0</v>
      </c>
      <c r="R5024" s="30" t="str">
        <f t="shared" si="3454"/>
        <v/>
      </c>
      <c r="S5024" s="31" t="str">
        <f t="shared" si="3455"/>
        <v/>
      </c>
      <c r="T5024" s="32" t="str">
        <f t="shared" si="3456"/>
        <v/>
      </c>
      <c r="U5024" s="32" t="str">
        <f t="shared" si="3457"/>
        <v/>
      </c>
      <c r="V5024" s="43" t="str">
        <f>IF(I5024="","",SUMIF(Jednostki!$L$3:$L$581,"*"&amp;$X5024,Jednostki!$J$3:$J$581)-(P5024-Q5024))</f>
        <v/>
      </c>
      <c r="W5024" s="43" t="str">
        <f>IF(I5024="","",SUMIF(Urząd!$L$3:$L$645,"*"&amp;$X5024,Urząd!$J$3:$J$645)-Q5024)</f>
        <v/>
      </c>
      <c r="X5024" s="6" t="str">
        <f t="shared" si="3458"/>
        <v>-</v>
      </c>
    </row>
    <row r="5025" spans="1:24" ht="25.5" customHeight="1" x14ac:dyDescent="0.25">
      <c r="A5025" s="62" t="s">
        <v>681</v>
      </c>
      <c r="B5025" s="63" t="s">
        <v>682</v>
      </c>
      <c r="C5025" s="64" t="s">
        <v>65</v>
      </c>
      <c r="D5025" s="65" t="s">
        <v>40</v>
      </c>
      <c r="E5025" s="66">
        <v>758</v>
      </c>
      <c r="F5025" s="67">
        <v>75831</v>
      </c>
      <c r="G5025" s="120"/>
      <c r="H5025" s="69" t="s">
        <v>33</v>
      </c>
      <c r="I5025" s="70"/>
      <c r="J5025" s="71">
        <v>0</v>
      </c>
      <c r="K5025" s="71">
        <v>0</v>
      </c>
      <c r="L5025" s="71">
        <f t="shared" ref="L5025:O5025" si="3481">SUM(L5026)</f>
        <v>0</v>
      </c>
      <c r="M5025" s="71">
        <f t="shared" si="3481"/>
        <v>0</v>
      </c>
      <c r="N5025" s="71">
        <f t="shared" si="3481"/>
        <v>0</v>
      </c>
      <c r="O5025" s="71">
        <f t="shared" si="3481"/>
        <v>0</v>
      </c>
      <c r="P5025" s="71">
        <f t="shared" ref="P5025:Q5025" si="3482">SUM(P5026)</f>
        <v>0</v>
      </c>
      <c r="Q5025" s="71">
        <f t="shared" si="3482"/>
        <v>0</v>
      </c>
      <c r="R5025" s="30" t="str">
        <f t="shared" si="3454"/>
        <v/>
      </c>
      <c r="S5025" s="31" t="str">
        <f t="shared" si="3455"/>
        <v/>
      </c>
      <c r="T5025" s="32" t="str">
        <f t="shared" si="3456"/>
        <v/>
      </c>
      <c r="U5025" s="32" t="str">
        <f t="shared" si="3457"/>
        <v/>
      </c>
      <c r="V5025" s="43" t="str">
        <f>IF(I5025="","",SUMIF(Jednostki!$L$3:$L$581,"*"&amp;$X5025,Jednostki!$J$3:$J$581)-(P5025-Q5025))</f>
        <v/>
      </c>
      <c r="W5025" s="43" t="str">
        <f>IF(I5025="","",SUMIF(Urząd!$L$3:$L$645,"*"&amp;$X5025,Urząd!$J$3:$J$645)-Q5025)</f>
        <v/>
      </c>
      <c r="X5025" s="6" t="str">
        <f t="shared" si="3458"/>
        <v>-</v>
      </c>
    </row>
    <row r="5026" spans="1:24" ht="25.5" customHeight="1" x14ac:dyDescent="0.25">
      <c r="A5026" s="62" t="s">
        <v>681</v>
      </c>
      <c r="B5026" s="63" t="s">
        <v>682</v>
      </c>
      <c r="C5026" s="64" t="s">
        <v>65</v>
      </c>
      <c r="D5026" s="65" t="s">
        <v>40</v>
      </c>
      <c r="E5026" s="72">
        <v>758</v>
      </c>
      <c r="F5026" s="73">
        <v>75831</v>
      </c>
      <c r="G5026" s="118">
        <v>2930</v>
      </c>
      <c r="H5026" s="74" t="s">
        <v>683</v>
      </c>
      <c r="I5026" s="75" t="s">
        <v>42</v>
      </c>
      <c r="J5026" s="76">
        <v>0</v>
      </c>
      <c r="K5026" s="76">
        <v>0</v>
      </c>
      <c r="L5026" s="77">
        <f>SUMIFS(Jednostki!H$3:H$581,Jednostki!$B$3:$B$581,$A5026,Jednostki!$D$3:$D$581,$F5026,Jednostki!$E$3:$E$581,$G5026,Jednostki!$F$3:$F$581,$I5026)+N5026</f>
        <v>0</v>
      </c>
      <c r="M5026" s="77">
        <f>SUMIFS(Jednostki!I$3:I$581,Jednostki!$B$3:$B$581,$A5026,Jednostki!$D$3:$D$581,$F5026,Jednostki!$E$3:$E$581,$G5026,Jednostki!$F$3:$F$581,$I5026)+O5026</f>
        <v>0</v>
      </c>
      <c r="N5026" s="77">
        <f>SUMIFS(Urząd!H$3:H$645,Urząd!$B$3:$B$645,$A5026,Urząd!$D$3:$D$645,$F5026,Urząd!$E$3:$E$645,$G5026,Urząd!$F$3:$F$645,$I5026)</f>
        <v>0</v>
      </c>
      <c r="O5026" s="77">
        <f>SUMIFS(Urząd!I$3:I$645,Urząd!$B$3:$B$645,$A5026,Urząd!$D$3:$D$645,$F5026,Urząd!$E$3:$E$645,$G5026,Urząd!$F$3:$F$645,$I5026)</f>
        <v>0</v>
      </c>
      <c r="P5026" s="76">
        <f t="shared" si="3452"/>
        <v>0</v>
      </c>
      <c r="Q5026" s="76">
        <f t="shared" si="3453"/>
        <v>0</v>
      </c>
      <c r="R5026" s="30" t="str">
        <f t="shared" si="3454"/>
        <v/>
      </c>
      <c r="S5026" s="31" t="str">
        <f t="shared" si="3455"/>
        <v/>
      </c>
      <c r="T5026" s="32" t="str">
        <f t="shared" si="3456"/>
        <v/>
      </c>
      <c r="U5026" s="32" t="str">
        <f t="shared" si="3457"/>
        <v/>
      </c>
      <c r="V5026" s="43">
        <f>IF(I5026="","",SUMIF(Jednostki!$L$3:$L$581,"*"&amp;$X5026,Jednostki!$J$3:$J$581)-(P5026-Q5026))</f>
        <v>0</v>
      </c>
      <c r="W5026" s="43">
        <f>IF(I5026="","",SUMIF(Urząd!$L$3:$L$645,"*"&amp;$X5026,Urząd!$J$3:$J$645)-Q5026)</f>
        <v>0</v>
      </c>
      <c r="X5026" s="6" t="str">
        <f t="shared" si="3458"/>
        <v>B/XI/1/4 75831 2930 GMMW</v>
      </c>
    </row>
    <row r="5027" spans="1:24" ht="25.5" customHeight="1" x14ac:dyDescent="0.25">
      <c r="A5027" s="62" t="s">
        <v>681</v>
      </c>
      <c r="B5027" s="63" t="s">
        <v>682</v>
      </c>
      <c r="C5027" s="64" t="s">
        <v>65</v>
      </c>
      <c r="D5027" s="65" t="s">
        <v>40</v>
      </c>
      <c r="E5027" s="66">
        <v>758</v>
      </c>
      <c r="F5027" s="67">
        <v>75832</v>
      </c>
      <c r="G5027" s="120"/>
      <c r="H5027" s="69" t="s">
        <v>33</v>
      </c>
      <c r="I5027" s="70"/>
      <c r="J5027" s="71">
        <v>0</v>
      </c>
      <c r="K5027" s="71">
        <v>0</v>
      </c>
      <c r="L5027" s="71">
        <f t="shared" ref="L5027:O5027" si="3483">SUM(L5028)</f>
        <v>0</v>
      </c>
      <c r="M5027" s="71">
        <f t="shared" si="3483"/>
        <v>0</v>
      </c>
      <c r="N5027" s="71">
        <f t="shared" si="3483"/>
        <v>0</v>
      </c>
      <c r="O5027" s="71">
        <f t="shared" si="3483"/>
        <v>0</v>
      </c>
      <c r="P5027" s="71">
        <f t="shared" ref="P5027:Q5027" si="3484">SUM(P5028)</f>
        <v>0</v>
      </c>
      <c r="Q5027" s="71">
        <f t="shared" si="3484"/>
        <v>0</v>
      </c>
      <c r="R5027" s="30" t="str">
        <f t="shared" si="3454"/>
        <v/>
      </c>
      <c r="S5027" s="31" t="str">
        <f t="shared" si="3455"/>
        <v/>
      </c>
      <c r="T5027" s="32" t="str">
        <f t="shared" si="3456"/>
        <v/>
      </c>
      <c r="U5027" s="32" t="str">
        <f t="shared" si="3457"/>
        <v/>
      </c>
      <c r="V5027" s="43" t="str">
        <f>IF(I5027="","",SUMIF(Jednostki!$L$3:$L$581,"*"&amp;$X5027,Jednostki!$J$3:$J$581)-(P5027-Q5027))</f>
        <v/>
      </c>
      <c r="W5027" s="43" t="str">
        <f>IF(I5027="","",SUMIF(Urząd!$L$3:$L$645,"*"&amp;$X5027,Urząd!$J$3:$J$645)-Q5027)</f>
        <v/>
      </c>
      <c r="X5027" s="6" t="str">
        <f t="shared" si="3458"/>
        <v>-</v>
      </c>
    </row>
    <row r="5028" spans="1:24" ht="25.5" customHeight="1" x14ac:dyDescent="0.25">
      <c r="A5028" s="62" t="s">
        <v>681</v>
      </c>
      <c r="B5028" s="63" t="s">
        <v>682</v>
      </c>
      <c r="C5028" s="64" t="s">
        <v>65</v>
      </c>
      <c r="D5028" s="65" t="s">
        <v>40</v>
      </c>
      <c r="E5028" s="72">
        <v>758</v>
      </c>
      <c r="F5028" s="73">
        <v>75832</v>
      </c>
      <c r="G5028" s="118">
        <v>2930</v>
      </c>
      <c r="H5028" s="74" t="s">
        <v>683</v>
      </c>
      <c r="I5028" s="75" t="s">
        <v>142</v>
      </c>
      <c r="J5028" s="76">
        <v>0</v>
      </c>
      <c r="K5028" s="76">
        <v>0</v>
      </c>
      <c r="L5028" s="77">
        <f>SUMIFS(Jednostki!H$3:H$581,Jednostki!$B$3:$B$581,$A5028,Jednostki!$D$3:$D$581,$F5028,Jednostki!$E$3:$E$581,$G5028,Jednostki!$F$3:$F$581,$I5028)+N5028</f>
        <v>0</v>
      </c>
      <c r="M5028" s="77">
        <f>SUMIFS(Jednostki!I$3:I$581,Jednostki!$B$3:$B$581,$A5028,Jednostki!$D$3:$D$581,$F5028,Jednostki!$E$3:$E$581,$G5028,Jednostki!$F$3:$F$581,$I5028)+O5028</f>
        <v>0</v>
      </c>
      <c r="N5028" s="77">
        <f>SUMIFS(Urząd!H$3:H$645,Urząd!$B$3:$B$645,$A5028,Urząd!$D$3:$D$645,$F5028,Urząd!$E$3:$E$645,$G5028,Urząd!$F$3:$F$645,$I5028)</f>
        <v>0</v>
      </c>
      <c r="O5028" s="77">
        <f>SUMIFS(Urząd!I$3:I$645,Urząd!$B$3:$B$645,$A5028,Urząd!$D$3:$D$645,$F5028,Urząd!$E$3:$E$645,$G5028,Urząd!$F$3:$F$645,$I5028)</f>
        <v>0</v>
      </c>
      <c r="P5028" s="76">
        <f t="shared" si="3452"/>
        <v>0</v>
      </c>
      <c r="Q5028" s="76">
        <f t="shared" si="3453"/>
        <v>0</v>
      </c>
      <c r="R5028" s="30" t="str">
        <f t="shared" si="3454"/>
        <v/>
      </c>
      <c r="S5028" s="31" t="str">
        <f t="shared" si="3455"/>
        <v/>
      </c>
      <c r="T5028" s="32" t="str">
        <f t="shared" si="3456"/>
        <v/>
      </c>
      <c r="U5028" s="32" t="str">
        <f t="shared" si="3457"/>
        <v/>
      </c>
      <c r="V5028" s="43">
        <f>IF(I5028="","",SUMIF(Jednostki!$L$3:$L$581,"*"&amp;$X5028,Jednostki!$J$3:$J$581)-(P5028-Q5028))</f>
        <v>0</v>
      </c>
      <c r="W5028" s="43">
        <f>IF(I5028="","",SUMIF(Urząd!$L$3:$L$645,"*"&amp;$X5028,Urząd!$J$3:$J$645)-Q5028)</f>
        <v>0</v>
      </c>
      <c r="X5028" s="6" t="str">
        <f t="shared" si="3458"/>
        <v>B/XI/1/4 75832 2930 PWMW</v>
      </c>
    </row>
    <row r="5029" spans="1:24" ht="25.5" customHeight="1" x14ac:dyDescent="0.25">
      <c r="A5029" s="44" t="s">
        <v>684</v>
      </c>
      <c r="B5029" s="45" t="s">
        <v>685</v>
      </c>
      <c r="C5029" s="46" t="s">
        <v>64</v>
      </c>
      <c r="D5029" s="47" t="s">
        <v>2</v>
      </c>
      <c r="E5029" s="48"/>
      <c r="F5029" s="82"/>
      <c r="G5029" s="119"/>
      <c r="H5029" s="50" t="s">
        <v>33</v>
      </c>
      <c r="I5029" s="51"/>
      <c r="J5029" s="52">
        <v>0</v>
      </c>
      <c r="K5029" s="52">
        <v>0</v>
      </c>
      <c r="L5029" s="52">
        <f t="shared" ref="L5029:O5029" si="3485">SUM(L5030)</f>
        <v>0</v>
      </c>
      <c r="M5029" s="52">
        <f t="shared" si="3485"/>
        <v>0</v>
      </c>
      <c r="N5029" s="52">
        <f t="shared" si="3485"/>
        <v>0</v>
      </c>
      <c r="O5029" s="52">
        <f t="shared" si="3485"/>
        <v>0</v>
      </c>
      <c r="P5029" s="52">
        <f t="shared" ref="P5029:Q5029" si="3486">SUM(P5030)</f>
        <v>0</v>
      </c>
      <c r="Q5029" s="52">
        <f t="shared" si="3486"/>
        <v>0</v>
      </c>
      <c r="R5029" s="30" t="str">
        <f t="shared" si="3454"/>
        <v/>
      </c>
      <c r="S5029" s="31" t="str">
        <f t="shared" si="3455"/>
        <v/>
      </c>
      <c r="T5029" s="32" t="str">
        <f t="shared" si="3456"/>
        <v/>
      </c>
      <c r="U5029" s="32" t="str">
        <f t="shared" si="3457"/>
        <v/>
      </c>
      <c r="V5029" s="43" t="str">
        <f>IF(I5029="","",SUMIF(Jednostki!$L$3:$L$581,"*"&amp;$X5029,Jednostki!$J$3:$J$581)-(P5029-Q5029))</f>
        <v/>
      </c>
      <c r="W5029" s="43" t="str">
        <f>IF(I5029="","",SUMIF(Urząd!$L$3:$L$645,"*"&amp;$X5029,Urząd!$J$3:$J$645)-Q5029)</f>
        <v/>
      </c>
      <c r="X5029" s="6" t="str">
        <f t="shared" si="3458"/>
        <v>-</v>
      </c>
    </row>
    <row r="5030" spans="1:24" ht="25.5" customHeight="1" x14ac:dyDescent="0.25">
      <c r="A5030" s="62" t="s">
        <v>684</v>
      </c>
      <c r="B5030" s="63" t="s">
        <v>685</v>
      </c>
      <c r="C5030" s="64" t="s">
        <v>64</v>
      </c>
      <c r="D5030" s="65" t="s">
        <v>40</v>
      </c>
      <c r="E5030" s="66">
        <v>750</v>
      </c>
      <c r="F5030" s="67">
        <v>75023</v>
      </c>
      <c r="G5030" s="120"/>
      <c r="H5030" s="69" t="s">
        <v>33</v>
      </c>
      <c r="I5030" s="70"/>
      <c r="J5030" s="71">
        <v>0</v>
      </c>
      <c r="K5030" s="71">
        <v>0</v>
      </c>
      <c r="L5030" s="71">
        <f t="shared" ref="L5030:Q5030" si="3487">SUM(L5031:L5035)</f>
        <v>0</v>
      </c>
      <c r="M5030" s="71">
        <f t="shared" ref="M5030" si="3488">SUM(M5031:M5035)</f>
        <v>0</v>
      </c>
      <c r="N5030" s="71">
        <f t="shared" si="3487"/>
        <v>0</v>
      </c>
      <c r="O5030" s="71">
        <f t="shared" ref="O5030" si="3489">SUM(O5031:O5035)</f>
        <v>0</v>
      </c>
      <c r="P5030" s="71">
        <f t="shared" si="3487"/>
        <v>0</v>
      </c>
      <c r="Q5030" s="71">
        <f t="shared" si="3487"/>
        <v>0</v>
      </c>
      <c r="R5030" s="30" t="str">
        <f t="shared" si="3454"/>
        <v/>
      </c>
      <c r="S5030" s="31" t="str">
        <f t="shared" si="3455"/>
        <v/>
      </c>
      <c r="T5030" s="32" t="str">
        <f t="shared" si="3456"/>
        <v/>
      </c>
      <c r="U5030" s="32" t="str">
        <f t="shared" si="3457"/>
        <v/>
      </c>
      <c r="V5030" s="43" t="str">
        <f>IF(I5030="","",SUMIF(Jednostki!$L$3:$L$581,"*"&amp;$X5030,Jednostki!$J$3:$J$581)-(P5030-Q5030))</f>
        <v/>
      </c>
      <c r="W5030" s="43" t="str">
        <f>IF(I5030="","",SUMIF(Urząd!$L$3:$L$645,"*"&amp;$X5030,Urząd!$J$3:$J$645)-Q5030)</f>
        <v/>
      </c>
      <c r="X5030" s="6" t="str">
        <f t="shared" si="3458"/>
        <v>-</v>
      </c>
    </row>
    <row r="5031" spans="1:24" ht="25.5" customHeight="1" x14ac:dyDescent="0.25">
      <c r="A5031" s="62" t="s">
        <v>684</v>
      </c>
      <c r="B5031" s="63" t="s">
        <v>685</v>
      </c>
      <c r="C5031" s="64" t="s">
        <v>64</v>
      </c>
      <c r="D5031" s="65" t="s">
        <v>40</v>
      </c>
      <c r="E5031" s="72">
        <v>750</v>
      </c>
      <c r="F5031" s="73">
        <v>75023</v>
      </c>
      <c r="G5031" s="118">
        <v>4110</v>
      </c>
      <c r="H5031" s="74" t="s">
        <v>41</v>
      </c>
      <c r="I5031" s="75" t="s">
        <v>42</v>
      </c>
      <c r="J5031" s="76">
        <v>0</v>
      </c>
      <c r="K5031" s="76">
        <v>0</v>
      </c>
      <c r="L5031" s="77">
        <f>SUMIFS(Jednostki!H$3:H$581,Jednostki!$B$3:$B$581,$A5031,Jednostki!$D$3:$D$581,$F5031,Jednostki!$E$3:$E$581,$G5031,Jednostki!$F$3:$F$581,$I5031)+N5031</f>
        <v>0</v>
      </c>
      <c r="M5031" s="77">
        <f>SUMIFS(Jednostki!I$3:I$581,Jednostki!$B$3:$B$581,$A5031,Jednostki!$D$3:$D$581,$F5031,Jednostki!$E$3:$E$581,$G5031,Jednostki!$F$3:$F$581,$I5031)+O5031</f>
        <v>0</v>
      </c>
      <c r="N5031" s="77">
        <f>SUMIFS(Urząd!H$3:H$645,Urząd!$B$3:$B$645,$A5031,Urząd!$D$3:$D$645,$F5031,Urząd!$E$3:$E$645,$G5031,Urząd!$F$3:$F$645,$I5031)</f>
        <v>0</v>
      </c>
      <c r="O5031" s="77">
        <f>SUMIFS(Urząd!I$3:I$645,Urząd!$B$3:$B$645,$A5031,Urząd!$D$3:$D$645,$F5031,Urząd!$E$3:$E$645,$G5031,Urząd!$F$3:$F$645,$I5031)</f>
        <v>0</v>
      </c>
      <c r="P5031" s="76">
        <f t="shared" si="3452"/>
        <v>0</v>
      </c>
      <c r="Q5031" s="76">
        <f t="shared" si="3453"/>
        <v>0</v>
      </c>
      <c r="R5031" s="30" t="str">
        <f t="shared" si="3454"/>
        <v/>
      </c>
      <c r="S5031" s="31" t="str">
        <f t="shared" si="3455"/>
        <v/>
      </c>
      <c r="T5031" s="32" t="str">
        <f t="shared" si="3456"/>
        <v/>
      </c>
      <c r="U5031" s="32" t="str">
        <f t="shared" si="3457"/>
        <v/>
      </c>
      <c r="V5031" s="43">
        <f>IF(I5031="","",SUMIF(Jednostki!$L$3:$L$581,"*"&amp;$X5031,Jednostki!$J$3:$J$581)-(P5031-Q5031))</f>
        <v>0</v>
      </c>
      <c r="W5031" s="43">
        <f>IF(I5031="","",SUMIF(Urząd!$L$3:$L$645,"*"&amp;$X5031,Urząd!$J$3:$J$645)-Q5031)</f>
        <v>0</v>
      </c>
      <c r="X5031" s="6" t="str">
        <f t="shared" si="3458"/>
        <v>B/XI/1/5 75023 4110 GMMW</v>
      </c>
    </row>
    <row r="5032" spans="1:24" ht="25.5" customHeight="1" x14ac:dyDescent="0.25">
      <c r="A5032" s="62" t="s">
        <v>684</v>
      </c>
      <c r="B5032" s="63" t="s">
        <v>685</v>
      </c>
      <c r="C5032" s="64" t="s">
        <v>64</v>
      </c>
      <c r="D5032" s="65" t="s">
        <v>40</v>
      </c>
      <c r="E5032" s="72">
        <v>750</v>
      </c>
      <c r="F5032" s="73">
        <v>75023</v>
      </c>
      <c r="G5032" s="118">
        <v>4120</v>
      </c>
      <c r="H5032" s="74" t="s">
        <v>70</v>
      </c>
      <c r="I5032" s="75" t="s">
        <v>42</v>
      </c>
      <c r="J5032" s="76">
        <v>0</v>
      </c>
      <c r="K5032" s="76">
        <v>0</v>
      </c>
      <c r="L5032" s="77">
        <f>SUMIFS(Jednostki!H$3:H$581,Jednostki!$B$3:$B$581,$A5032,Jednostki!$D$3:$D$581,$F5032,Jednostki!$E$3:$E$581,$G5032,Jednostki!$F$3:$F$581,$I5032)+N5032</f>
        <v>0</v>
      </c>
      <c r="M5032" s="77">
        <f>SUMIFS(Jednostki!I$3:I$581,Jednostki!$B$3:$B$581,$A5032,Jednostki!$D$3:$D$581,$F5032,Jednostki!$E$3:$E$581,$G5032,Jednostki!$F$3:$F$581,$I5032)+O5032</f>
        <v>0</v>
      </c>
      <c r="N5032" s="77">
        <f>SUMIFS(Urząd!H$3:H$645,Urząd!$B$3:$B$645,$A5032,Urząd!$D$3:$D$645,$F5032,Urząd!$E$3:$E$645,$G5032,Urząd!$F$3:$F$645,$I5032)</f>
        <v>0</v>
      </c>
      <c r="O5032" s="77">
        <f>SUMIFS(Urząd!I$3:I$645,Urząd!$B$3:$B$645,$A5032,Urząd!$D$3:$D$645,$F5032,Urząd!$E$3:$E$645,$G5032,Urząd!$F$3:$F$645,$I5032)</f>
        <v>0</v>
      </c>
      <c r="P5032" s="76">
        <f t="shared" si="3452"/>
        <v>0</v>
      </c>
      <c r="Q5032" s="76">
        <f t="shared" si="3453"/>
        <v>0</v>
      </c>
      <c r="R5032" s="30" t="str">
        <f t="shared" si="3454"/>
        <v/>
      </c>
      <c r="S5032" s="31" t="str">
        <f t="shared" si="3455"/>
        <v/>
      </c>
      <c r="T5032" s="32" t="str">
        <f t="shared" si="3456"/>
        <v/>
      </c>
      <c r="U5032" s="32" t="str">
        <f t="shared" si="3457"/>
        <v/>
      </c>
      <c r="V5032" s="43">
        <f>IF(I5032="","",SUMIF(Jednostki!$L$3:$L$581,"*"&amp;$X5032,Jednostki!$J$3:$J$581)-(P5032-Q5032))</f>
        <v>0</v>
      </c>
      <c r="W5032" s="43">
        <f>IF(I5032="","",SUMIF(Urząd!$L$3:$L$645,"*"&amp;$X5032,Urząd!$J$3:$J$645)-Q5032)</f>
        <v>0</v>
      </c>
      <c r="X5032" s="6" t="str">
        <f t="shared" si="3458"/>
        <v>B/XI/1/5 75023 4120 GMMW</v>
      </c>
    </row>
    <row r="5033" spans="1:24" ht="25.5" customHeight="1" x14ac:dyDescent="0.25">
      <c r="A5033" s="62" t="s">
        <v>684</v>
      </c>
      <c r="B5033" s="63" t="s">
        <v>685</v>
      </c>
      <c r="C5033" s="64" t="s">
        <v>64</v>
      </c>
      <c r="D5033" s="65" t="s">
        <v>40</v>
      </c>
      <c r="E5033" s="72">
        <v>750</v>
      </c>
      <c r="F5033" s="73">
        <v>75023</v>
      </c>
      <c r="G5033" s="118">
        <v>4170</v>
      </c>
      <c r="H5033" s="74" t="s">
        <v>43</v>
      </c>
      <c r="I5033" s="75" t="s">
        <v>42</v>
      </c>
      <c r="J5033" s="76">
        <v>0</v>
      </c>
      <c r="K5033" s="76">
        <v>0</v>
      </c>
      <c r="L5033" s="77">
        <f>SUMIFS(Jednostki!H$3:H$581,Jednostki!$B$3:$B$581,$A5033,Jednostki!$D$3:$D$581,$F5033,Jednostki!$E$3:$E$581,$G5033,Jednostki!$F$3:$F$581,$I5033)+N5033</f>
        <v>0</v>
      </c>
      <c r="M5033" s="77">
        <f>SUMIFS(Jednostki!I$3:I$581,Jednostki!$B$3:$B$581,$A5033,Jednostki!$D$3:$D$581,$F5033,Jednostki!$E$3:$E$581,$G5033,Jednostki!$F$3:$F$581,$I5033)+O5033</f>
        <v>0</v>
      </c>
      <c r="N5033" s="77">
        <f>SUMIFS(Urząd!H$3:H$645,Urząd!$B$3:$B$645,$A5033,Urząd!$D$3:$D$645,$F5033,Urząd!$E$3:$E$645,$G5033,Urząd!$F$3:$F$645,$I5033)</f>
        <v>0</v>
      </c>
      <c r="O5033" s="77">
        <f>SUMIFS(Urząd!I$3:I$645,Urząd!$B$3:$B$645,$A5033,Urząd!$D$3:$D$645,$F5033,Urząd!$E$3:$E$645,$G5033,Urząd!$F$3:$F$645,$I5033)</f>
        <v>0</v>
      </c>
      <c r="P5033" s="76">
        <f t="shared" si="3452"/>
        <v>0</v>
      </c>
      <c r="Q5033" s="76">
        <f t="shared" si="3453"/>
        <v>0</v>
      </c>
      <c r="R5033" s="30" t="str">
        <f t="shared" si="3454"/>
        <v/>
      </c>
      <c r="S5033" s="31" t="str">
        <f t="shared" si="3455"/>
        <v/>
      </c>
      <c r="T5033" s="32" t="str">
        <f t="shared" si="3456"/>
        <v/>
      </c>
      <c r="U5033" s="32" t="str">
        <f t="shared" si="3457"/>
        <v/>
      </c>
      <c r="V5033" s="43">
        <f>IF(I5033="","",SUMIF(Jednostki!$L$3:$L$581,"*"&amp;$X5033,Jednostki!$J$3:$J$581)-(P5033-Q5033))</f>
        <v>0</v>
      </c>
      <c r="W5033" s="43">
        <f>IF(I5033="","",SUMIF(Urząd!$L$3:$L$645,"*"&amp;$X5033,Urząd!$J$3:$J$645)-Q5033)</f>
        <v>0</v>
      </c>
      <c r="X5033" s="6" t="str">
        <f t="shared" si="3458"/>
        <v>B/XI/1/5 75023 4170 GMMW</v>
      </c>
    </row>
    <row r="5034" spans="1:24" ht="25.5" customHeight="1" x14ac:dyDescent="0.25">
      <c r="A5034" s="62" t="s">
        <v>684</v>
      </c>
      <c r="B5034" s="63" t="s">
        <v>685</v>
      </c>
      <c r="C5034" s="64" t="s">
        <v>64</v>
      </c>
      <c r="D5034" s="65" t="s">
        <v>40</v>
      </c>
      <c r="E5034" s="72">
        <v>750</v>
      </c>
      <c r="F5034" s="73">
        <v>75023</v>
      </c>
      <c r="G5034" s="118">
        <v>4300</v>
      </c>
      <c r="H5034" s="74" t="s">
        <v>48</v>
      </c>
      <c r="I5034" s="75" t="s">
        <v>42</v>
      </c>
      <c r="J5034" s="76">
        <v>0</v>
      </c>
      <c r="K5034" s="76">
        <v>0</v>
      </c>
      <c r="L5034" s="77">
        <f>SUMIFS(Jednostki!H$3:H$581,Jednostki!$B$3:$B$581,$A5034,Jednostki!$D$3:$D$581,$F5034,Jednostki!$E$3:$E$581,$G5034,Jednostki!$F$3:$F$581,$I5034)+N5034</f>
        <v>0</v>
      </c>
      <c r="M5034" s="77">
        <f>SUMIFS(Jednostki!I$3:I$581,Jednostki!$B$3:$B$581,$A5034,Jednostki!$D$3:$D$581,$F5034,Jednostki!$E$3:$E$581,$G5034,Jednostki!$F$3:$F$581,$I5034)+O5034</f>
        <v>0</v>
      </c>
      <c r="N5034" s="77">
        <f>SUMIFS(Urząd!H$3:H$645,Urząd!$B$3:$B$645,$A5034,Urząd!$D$3:$D$645,$F5034,Urząd!$E$3:$E$645,$G5034,Urząd!$F$3:$F$645,$I5034)</f>
        <v>0</v>
      </c>
      <c r="O5034" s="77">
        <f>SUMIFS(Urząd!I$3:I$645,Urząd!$B$3:$B$645,$A5034,Urząd!$D$3:$D$645,$F5034,Urząd!$E$3:$E$645,$G5034,Urząd!$F$3:$F$645,$I5034)</f>
        <v>0</v>
      </c>
      <c r="P5034" s="76">
        <f t="shared" si="3452"/>
        <v>0</v>
      </c>
      <c r="Q5034" s="76">
        <f t="shared" si="3453"/>
        <v>0</v>
      </c>
      <c r="R5034" s="30" t="str">
        <f t="shared" si="3454"/>
        <v/>
      </c>
      <c r="S5034" s="31" t="str">
        <f t="shared" si="3455"/>
        <v/>
      </c>
      <c r="T5034" s="32" t="str">
        <f t="shared" si="3456"/>
        <v/>
      </c>
      <c r="U5034" s="32" t="str">
        <f t="shared" si="3457"/>
        <v/>
      </c>
      <c r="V5034" s="43">
        <f>IF(I5034="","",SUMIF(Jednostki!$L$3:$L$581,"*"&amp;$X5034,Jednostki!$J$3:$J$581)-(P5034-Q5034))</f>
        <v>0</v>
      </c>
      <c r="W5034" s="43">
        <f>IF(I5034="","",SUMIF(Urząd!$L$3:$L$645,"*"&amp;$X5034,Urząd!$J$3:$J$645)-Q5034)</f>
        <v>0</v>
      </c>
      <c r="X5034" s="6" t="str">
        <f t="shared" si="3458"/>
        <v>B/XI/1/5 75023 4300 GMMW</v>
      </c>
    </row>
    <row r="5035" spans="1:24" ht="25.5" customHeight="1" x14ac:dyDescent="0.25">
      <c r="A5035" s="62" t="s">
        <v>684</v>
      </c>
      <c r="B5035" s="63" t="s">
        <v>685</v>
      </c>
      <c r="C5035" s="64" t="s">
        <v>64</v>
      </c>
      <c r="D5035" s="65" t="s">
        <v>40</v>
      </c>
      <c r="E5035" s="72">
        <v>750</v>
      </c>
      <c r="F5035" s="73">
        <v>75023</v>
      </c>
      <c r="G5035" s="118">
        <v>4530</v>
      </c>
      <c r="H5035" s="74" t="s">
        <v>86</v>
      </c>
      <c r="I5035" s="75" t="s">
        <v>42</v>
      </c>
      <c r="J5035" s="76">
        <v>0</v>
      </c>
      <c r="K5035" s="76">
        <v>0</v>
      </c>
      <c r="L5035" s="77">
        <f>SUMIFS(Jednostki!H$3:H$581,Jednostki!$B$3:$B$581,$A5035,Jednostki!$D$3:$D$581,$F5035,Jednostki!$E$3:$E$581,$G5035,Jednostki!$F$3:$F$581,$I5035)+N5035</f>
        <v>0</v>
      </c>
      <c r="M5035" s="77">
        <f>SUMIFS(Jednostki!I$3:I$581,Jednostki!$B$3:$B$581,$A5035,Jednostki!$D$3:$D$581,$F5035,Jednostki!$E$3:$E$581,$G5035,Jednostki!$F$3:$F$581,$I5035)+O5035</f>
        <v>0</v>
      </c>
      <c r="N5035" s="77">
        <f>SUMIFS(Urząd!H$3:H$645,Urząd!$B$3:$B$645,$A5035,Urząd!$D$3:$D$645,$F5035,Urząd!$E$3:$E$645,$G5035,Urząd!$F$3:$F$645,$I5035)</f>
        <v>0</v>
      </c>
      <c r="O5035" s="77">
        <f>SUMIFS(Urząd!I$3:I$645,Urząd!$B$3:$B$645,$A5035,Urząd!$D$3:$D$645,$F5035,Urząd!$E$3:$E$645,$G5035,Urząd!$F$3:$F$645,$I5035)</f>
        <v>0</v>
      </c>
      <c r="P5035" s="76">
        <f t="shared" si="3452"/>
        <v>0</v>
      </c>
      <c r="Q5035" s="76">
        <f t="shared" si="3453"/>
        <v>0</v>
      </c>
      <c r="R5035" s="30" t="str">
        <f t="shared" si="3454"/>
        <v/>
      </c>
      <c r="S5035" s="31" t="str">
        <f t="shared" si="3455"/>
        <v/>
      </c>
      <c r="T5035" s="32" t="str">
        <f t="shared" si="3456"/>
        <v/>
      </c>
      <c r="U5035" s="32" t="str">
        <f t="shared" si="3457"/>
        <v/>
      </c>
      <c r="V5035" s="43">
        <f>IF(I5035="","",SUMIF(Jednostki!$L$3:$L$581,"*"&amp;$X5035,Jednostki!$J$3:$J$581)-(P5035-Q5035))</f>
        <v>0</v>
      </c>
      <c r="W5035" s="43">
        <f>IF(I5035="","",SUMIF(Urząd!$L$3:$L$645,"*"&amp;$X5035,Urząd!$J$3:$J$645)-Q5035)</f>
        <v>0</v>
      </c>
      <c r="X5035" s="6" t="str">
        <f t="shared" si="3458"/>
        <v>B/XI/1/5 75023 4530 GMMW</v>
      </c>
    </row>
    <row r="5036" spans="1:24" ht="25.5" customHeight="1" x14ac:dyDescent="0.25">
      <c r="A5036" s="44" t="s">
        <v>686</v>
      </c>
      <c r="B5036" s="45" t="s">
        <v>687</v>
      </c>
      <c r="C5036" s="46" t="s">
        <v>123</v>
      </c>
      <c r="D5036" s="47" t="s">
        <v>2</v>
      </c>
      <c r="E5036" s="48"/>
      <c r="F5036" s="82"/>
      <c r="G5036" s="119"/>
      <c r="H5036" s="50"/>
      <c r="I5036" s="51"/>
      <c r="J5036" s="52">
        <v>0</v>
      </c>
      <c r="K5036" s="52">
        <v>0</v>
      </c>
      <c r="L5036" s="52">
        <f t="shared" ref="L5036:O5036" si="3490">SUM(L5037)</f>
        <v>0</v>
      </c>
      <c r="M5036" s="52">
        <f t="shared" si="3490"/>
        <v>0</v>
      </c>
      <c r="N5036" s="52">
        <f t="shared" si="3490"/>
        <v>0</v>
      </c>
      <c r="O5036" s="52">
        <f t="shared" si="3490"/>
        <v>0</v>
      </c>
      <c r="P5036" s="52">
        <f t="shared" ref="P5036:Q5036" si="3491">SUM(P5037)</f>
        <v>0</v>
      </c>
      <c r="Q5036" s="52">
        <f t="shared" si="3491"/>
        <v>0</v>
      </c>
      <c r="R5036" s="30" t="str">
        <f t="shared" si="3454"/>
        <v/>
      </c>
      <c r="S5036" s="31" t="str">
        <f t="shared" si="3455"/>
        <v/>
      </c>
      <c r="T5036" s="32" t="str">
        <f t="shared" si="3456"/>
        <v/>
      </c>
      <c r="U5036" s="32" t="str">
        <f t="shared" si="3457"/>
        <v/>
      </c>
      <c r="V5036" s="43" t="str">
        <f>IF(I5036="","",SUMIF(Jednostki!$L$3:$L$581,"*"&amp;$X5036,Jednostki!$J$3:$J$581)-(P5036-Q5036))</f>
        <v/>
      </c>
      <c r="W5036" s="43" t="str">
        <f>IF(I5036="","",SUMIF(Urząd!$L$3:$L$645,"*"&amp;$X5036,Urząd!$J$3:$J$645)-Q5036)</f>
        <v/>
      </c>
      <c r="X5036" s="6" t="str">
        <f t="shared" si="3458"/>
        <v>-</v>
      </c>
    </row>
    <row r="5037" spans="1:24" ht="25.5" customHeight="1" x14ac:dyDescent="0.25">
      <c r="A5037" s="64" t="s">
        <v>686</v>
      </c>
      <c r="B5037" s="121" t="s">
        <v>687</v>
      </c>
      <c r="C5037" s="121" t="s">
        <v>123</v>
      </c>
      <c r="D5037" s="65" t="s">
        <v>40</v>
      </c>
      <c r="E5037" s="66">
        <v>758</v>
      </c>
      <c r="F5037" s="67">
        <v>75818</v>
      </c>
      <c r="G5037" s="120"/>
      <c r="H5037" s="69" t="s">
        <v>33</v>
      </c>
      <c r="I5037" s="70"/>
      <c r="J5037" s="71">
        <v>0</v>
      </c>
      <c r="K5037" s="71">
        <v>0</v>
      </c>
      <c r="L5037" s="71">
        <f t="shared" ref="L5037:Q5037" si="3492">SUM(L5038:L5052)</f>
        <v>0</v>
      </c>
      <c r="M5037" s="71">
        <f t="shared" ref="M5037" si="3493">SUM(M5038:M5052)</f>
        <v>0</v>
      </c>
      <c r="N5037" s="71">
        <f t="shared" si="3492"/>
        <v>0</v>
      </c>
      <c r="O5037" s="71">
        <f t="shared" ref="O5037" si="3494">SUM(O5038:O5052)</f>
        <v>0</v>
      </c>
      <c r="P5037" s="71">
        <f t="shared" si="3492"/>
        <v>0</v>
      </c>
      <c r="Q5037" s="71">
        <f t="shared" si="3492"/>
        <v>0</v>
      </c>
      <c r="R5037" s="30" t="str">
        <f t="shared" si="3454"/>
        <v/>
      </c>
      <c r="S5037" s="31" t="str">
        <f t="shared" si="3455"/>
        <v/>
      </c>
      <c r="T5037" s="32" t="str">
        <f t="shared" si="3456"/>
        <v/>
      </c>
      <c r="U5037" s="32" t="str">
        <f t="shared" si="3457"/>
        <v/>
      </c>
      <c r="V5037" s="43" t="str">
        <f>IF(I5037="","",SUMIF(Jednostki!$L$3:$L$581,"*"&amp;$X5037,Jednostki!$J$3:$J$581)-(P5037-Q5037))</f>
        <v/>
      </c>
      <c r="W5037" s="43" t="str">
        <f>IF(I5037="","",SUMIF(Urząd!$L$3:$L$645,"*"&amp;$X5037,Urząd!$J$3:$J$645)-Q5037)</f>
        <v/>
      </c>
      <c r="X5037" s="6" t="str">
        <f t="shared" si="3458"/>
        <v>-</v>
      </c>
    </row>
    <row r="5038" spans="1:24" ht="25.5" customHeight="1" x14ac:dyDescent="0.25">
      <c r="A5038" s="53" t="s">
        <v>688</v>
      </c>
      <c r="B5038" s="54" t="s">
        <v>689</v>
      </c>
      <c r="C5038" s="55" t="s">
        <v>62</v>
      </c>
      <c r="D5038" s="56" t="s">
        <v>2</v>
      </c>
      <c r="E5038" s="66">
        <v>758</v>
      </c>
      <c r="F5038" s="67">
        <v>75818</v>
      </c>
      <c r="G5038" s="67">
        <v>4810</v>
      </c>
      <c r="H5038" s="74" t="s">
        <v>687</v>
      </c>
      <c r="I5038" s="75" t="s">
        <v>42</v>
      </c>
      <c r="J5038" s="76">
        <v>0</v>
      </c>
      <c r="K5038" s="76">
        <v>0</v>
      </c>
      <c r="L5038" s="77">
        <f>SUMIFS(Jednostki!H$3:H$581,Jednostki!$B$3:$B$581,$A5038,Jednostki!$D$3:$D$581,$F5038,Jednostki!$E$3:$E$581,$G5038,Jednostki!$F$3:$F$581,$I5038)+N5038</f>
        <v>0</v>
      </c>
      <c r="M5038" s="77">
        <f>SUMIFS(Jednostki!I$3:I$581,Jednostki!$B$3:$B$581,$A5038,Jednostki!$D$3:$D$581,$F5038,Jednostki!$E$3:$E$581,$G5038,Jednostki!$F$3:$F$581,$I5038)+O5038</f>
        <v>0</v>
      </c>
      <c r="N5038" s="77">
        <f>SUMIFS(Urząd!H$3:H$645,Urząd!$B$3:$B$645,$A5038,Urząd!$D$3:$D$645,$F5038,Urząd!$E$3:$E$645,$G5038,Urząd!$F$3:$F$645,$I5038)</f>
        <v>0</v>
      </c>
      <c r="O5038" s="77">
        <f>SUMIFS(Urząd!I$3:I$645,Urząd!$B$3:$B$645,$A5038,Urząd!$D$3:$D$645,$F5038,Urząd!$E$3:$E$645,$G5038,Urząd!$F$3:$F$645,$I5038)</f>
        <v>0</v>
      </c>
      <c r="P5038" s="76">
        <f t="shared" si="3452"/>
        <v>0</v>
      </c>
      <c r="Q5038" s="76">
        <f t="shared" si="3453"/>
        <v>0</v>
      </c>
      <c r="R5038" s="30" t="str">
        <f t="shared" si="3454"/>
        <v/>
      </c>
      <c r="S5038" s="31" t="str">
        <f t="shared" si="3455"/>
        <v/>
      </c>
      <c r="T5038" s="32" t="str">
        <f t="shared" si="3456"/>
        <v/>
      </c>
      <c r="U5038" s="32" t="str">
        <f t="shared" si="3457"/>
        <v/>
      </c>
      <c r="V5038" s="43">
        <f>IF(I5038="","",SUMIF(Jednostki!$L$3:$L$581,"*"&amp;$X5038,Jednostki!$J$3:$J$581)-(P5038-Q5038))</f>
        <v>0</v>
      </c>
      <c r="W5038" s="43">
        <f>IF(I5038="","",SUMIF(Urząd!$L$3:$L$645,"*"&amp;$X5038,Urząd!$J$3:$J$645)-Q5038)</f>
        <v>0</v>
      </c>
      <c r="X5038" s="6" t="str">
        <f t="shared" si="3458"/>
        <v>B/XI/1/6/1 75818 4810 GMMW</v>
      </c>
    </row>
    <row r="5039" spans="1:24" ht="25.5" customHeight="1" x14ac:dyDescent="0.25">
      <c r="A5039" s="53" t="s">
        <v>690</v>
      </c>
      <c r="B5039" s="54" t="s">
        <v>691</v>
      </c>
      <c r="C5039" s="55" t="s">
        <v>62</v>
      </c>
      <c r="D5039" s="56" t="s">
        <v>2</v>
      </c>
      <c r="E5039" s="66">
        <v>758</v>
      </c>
      <c r="F5039" s="67">
        <v>75818</v>
      </c>
      <c r="G5039" s="67">
        <v>4810</v>
      </c>
      <c r="H5039" s="74" t="s">
        <v>687</v>
      </c>
      <c r="I5039" s="75" t="s">
        <v>42</v>
      </c>
      <c r="J5039" s="76">
        <v>0</v>
      </c>
      <c r="K5039" s="76">
        <v>0</v>
      </c>
      <c r="L5039" s="77">
        <f>SUMIFS(Jednostki!H$3:H$581,Jednostki!$B$3:$B$581,$A5039,Jednostki!$D$3:$D$581,$F5039,Jednostki!$E$3:$E$581,$G5039,Jednostki!$F$3:$F$581,$I5039)+N5039</f>
        <v>0</v>
      </c>
      <c r="M5039" s="77">
        <f>SUMIFS(Jednostki!I$3:I$581,Jednostki!$B$3:$B$581,$A5039,Jednostki!$D$3:$D$581,$F5039,Jednostki!$E$3:$E$581,$G5039,Jednostki!$F$3:$F$581,$I5039)+O5039</f>
        <v>0</v>
      </c>
      <c r="N5039" s="77">
        <f>SUMIFS(Urząd!H$3:H$645,Urząd!$B$3:$B$645,$A5039,Urząd!$D$3:$D$645,$F5039,Urząd!$E$3:$E$645,$G5039,Urząd!$F$3:$F$645,$I5039)</f>
        <v>0</v>
      </c>
      <c r="O5039" s="77">
        <f>SUMIFS(Urząd!I$3:I$645,Urząd!$B$3:$B$645,$A5039,Urząd!$D$3:$D$645,$F5039,Urząd!$E$3:$E$645,$G5039,Urząd!$F$3:$F$645,$I5039)</f>
        <v>0</v>
      </c>
      <c r="P5039" s="76">
        <f t="shared" si="3452"/>
        <v>0</v>
      </c>
      <c r="Q5039" s="76">
        <f t="shared" si="3453"/>
        <v>0</v>
      </c>
      <c r="R5039" s="30" t="str">
        <f t="shared" si="3454"/>
        <v/>
      </c>
      <c r="S5039" s="31" t="str">
        <f t="shared" si="3455"/>
        <v/>
      </c>
      <c r="T5039" s="32" t="str">
        <f t="shared" si="3456"/>
        <v/>
      </c>
      <c r="U5039" s="32" t="str">
        <f t="shared" si="3457"/>
        <v/>
      </c>
      <c r="V5039" s="43">
        <f>IF(I5039="","",SUMIF(Jednostki!$L$3:$L$581,"*"&amp;$X5039,Jednostki!$J$3:$J$581)-(P5039-Q5039))</f>
        <v>0</v>
      </c>
      <c r="W5039" s="43">
        <f>IF(I5039="","",SUMIF(Urząd!$L$3:$L$645,"*"&amp;$X5039,Urząd!$J$3:$J$645)-Q5039)</f>
        <v>0</v>
      </c>
      <c r="X5039" s="6" t="str">
        <f t="shared" si="3458"/>
        <v>B/XI/1/6/3 75818 4810 GMMW</v>
      </c>
    </row>
    <row r="5040" spans="1:24" ht="38.25" x14ac:dyDescent="0.25">
      <c r="A5040" s="53" t="s">
        <v>692</v>
      </c>
      <c r="B5040" s="54" t="s">
        <v>693</v>
      </c>
      <c r="C5040" s="55" t="s">
        <v>62</v>
      </c>
      <c r="D5040" s="56" t="s">
        <v>2</v>
      </c>
      <c r="E5040" s="66">
        <v>758</v>
      </c>
      <c r="F5040" s="67">
        <v>75818</v>
      </c>
      <c r="G5040" s="67">
        <v>4810</v>
      </c>
      <c r="H5040" s="74" t="s">
        <v>687</v>
      </c>
      <c r="I5040" s="75" t="s">
        <v>42</v>
      </c>
      <c r="J5040" s="76">
        <v>0</v>
      </c>
      <c r="K5040" s="76">
        <v>0</v>
      </c>
      <c r="L5040" s="77">
        <f>SUMIFS(Jednostki!H$3:H$581,Jednostki!$B$3:$B$581,$A5040,Jednostki!$D$3:$D$581,$F5040,Jednostki!$E$3:$E$581,$G5040,Jednostki!$F$3:$F$581,$I5040)+N5040</f>
        <v>0</v>
      </c>
      <c r="M5040" s="77">
        <f>SUMIFS(Jednostki!I$3:I$581,Jednostki!$B$3:$B$581,$A5040,Jednostki!$D$3:$D$581,$F5040,Jednostki!$E$3:$E$581,$G5040,Jednostki!$F$3:$F$581,$I5040)+O5040</f>
        <v>0</v>
      </c>
      <c r="N5040" s="77">
        <f>SUMIFS(Urząd!H$3:H$645,Urząd!$B$3:$B$645,$A5040,Urząd!$D$3:$D$645,$F5040,Urząd!$E$3:$E$645,$G5040,Urząd!$F$3:$F$645,$I5040)</f>
        <v>0</v>
      </c>
      <c r="O5040" s="77">
        <f>SUMIFS(Urząd!I$3:I$645,Urząd!$B$3:$B$645,$A5040,Urząd!$D$3:$D$645,$F5040,Urząd!$E$3:$E$645,$G5040,Urząd!$F$3:$F$645,$I5040)</f>
        <v>0</v>
      </c>
      <c r="P5040" s="76">
        <f t="shared" si="3452"/>
        <v>0</v>
      </c>
      <c r="Q5040" s="76">
        <f t="shared" si="3453"/>
        <v>0</v>
      </c>
      <c r="R5040" s="30" t="str">
        <f t="shared" si="3454"/>
        <v/>
      </c>
      <c r="S5040" s="31" t="str">
        <f t="shared" si="3455"/>
        <v/>
      </c>
      <c r="T5040" s="32" t="str">
        <f t="shared" si="3456"/>
        <v/>
      </c>
      <c r="U5040" s="32" t="str">
        <f t="shared" si="3457"/>
        <v/>
      </c>
      <c r="V5040" s="43">
        <f>IF(I5040="","",SUMIF(Jednostki!$L$3:$L$581,"*"&amp;$X5040,Jednostki!$J$3:$J$581)-(P5040-Q5040))</f>
        <v>0</v>
      </c>
      <c r="W5040" s="43">
        <f>IF(I5040="","",SUMIF(Urząd!$L$3:$L$645,"*"&amp;$X5040,Urząd!$J$3:$J$645)-Q5040)</f>
        <v>0</v>
      </c>
      <c r="X5040" s="6" t="str">
        <f t="shared" si="3458"/>
        <v>B/XI/1/6/4 75818 4810 GMMW</v>
      </c>
    </row>
    <row r="5041" spans="1:24" ht="51" x14ac:dyDescent="0.25">
      <c r="A5041" s="53" t="s">
        <v>694</v>
      </c>
      <c r="B5041" s="54" t="s">
        <v>695</v>
      </c>
      <c r="C5041" s="55" t="s">
        <v>404</v>
      </c>
      <c r="D5041" s="56" t="s">
        <v>2</v>
      </c>
      <c r="E5041" s="66">
        <v>758</v>
      </c>
      <c r="F5041" s="67">
        <v>75818</v>
      </c>
      <c r="G5041" s="67">
        <v>4810</v>
      </c>
      <c r="H5041" s="74" t="s">
        <v>687</v>
      </c>
      <c r="I5041" s="75" t="s">
        <v>42</v>
      </c>
      <c r="J5041" s="76">
        <v>0</v>
      </c>
      <c r="K5041" s="76">
        <v>0</v>
      </c>
      <c r="L5041" s="77">
        <f>SUMIFS(Jednostki!H$3:H$581,Jednostki!$B$3:$B$581,$A5041,Jednostki!$D$3:$D$581,$F5041,Jednostki!$E$3:$E$581,$G5041,Jednostki!$F$3:$F$581,$I5041)+N5041</f>
        <v>0</v>
      </c>
      <c r="M5041" s="77">
        <f>SUMIFS(Jednostki!I$3:I$581,Jednostki!$B$3:$B$581,$A5041,Jednostki!$D$3:$D$581,$F5041,Jednostki!$E$3:$E$581,$G5041,Jednostki!$F$3:$F$581,$I5041)+O5041</f>
        <v>0</v>
      </c>
      <c r="N5041" s="77">
        <f>SUMIFS(Urząd!H$3:H$645,Urząd!$B$3:$B$645,$A5041,Urząd!$D$3:$D$645,$F5041,Urząd!$E$3:$E$645,$G5041,Urząd!$F$3:$F$645,$I5041)</f>
        <v>0</v>
      </c>
      <c r="O5041" s="77">
        <f>SUMIFS(Urząd!I$3:I$645,Urząd!$B$3:$B$645,$A5041,Urząd!$D$3:$D$645,$F5041,Urząd!$E$3:$E$645,$G5041,Urząd!$F$3:$F$645,$I5041)</f>
        <v>0</v>
      </c>
      <c r="P5041" s="76">
        <f t="shared" si="3452"/>
        <v>0</v>
      </c>
      <c r="Q5041" s="76">
        <f t="shared" si="3453"/>
        <v>0</v>
      </c>
      <c r="R5041" s="30" t="str">
        <f t="shared" si="3454"/>
        <v/>
      </c>
      <c r="S5041" s="31" t="str">
        <f t="shared" si="3455"/>
        <v/>
      </c>
      <c r="T5041" s="32" t="str">
        <f t="shared" si="3456"/>
        <v/>
      </c>
      <c r="U5041" s="32" t="str">
        <f t="shared" si="3457"/>
        <v/>
      </c>
      <c r="V5041" s="43">
        <f>IF(I5041="","",SUMIF(Jednostki!$L$3:$L$581,"*"&amp;$X5041,Jednostki!$J$3:$J$581)-(P5041-Q5041))</f>
        <v>0</v>
      </c>
      <c r="W5041" s="43">
        <f>IF(I5041="","",SUMIF(Urząd!$L$3:$L$645,"*"&amp;$X5041,Urząd!$J$3:$J$645)-Q5041)</f>
        <v>0</v>
      </c>
      <c r="X5041" s="6" t="str">
        <f t="shared" si="3458"/>
        <v>B/XI/1/6/5 75818 4810 GMMW</v>
      </c>
    </row>
    <row r="5042" spans="1:24" ht="25.5" customHeight="1" x14ac:dyDescent="0.25">
      <c r="A5042" s="53" t="s">
        <v>696</v>
      </c>
      <c r="B5042" s="54" t="s">
        <v>697</v>
      </c>
      <c r="C5042" s="55" t="s">
        <v>408</v>
      </c>
      <c r="D5042" s="56" t="s">
        <v>2</v>
      </c>
      <c r="E5042" s="66">
        <v>758</v>
      </c>
      <c r="F5042" s="67">
        <v>75818</v>
      </c>
      <c r="G5042" s="67">
        <v>4810</v>
      </c>
      <c r="H5042" s="74" t="s">
        <v>687</v>
      </c>
      <c r="I5042" s="75" t="s">
        <v>42</v>
      </c>
      <c r="J5042" s="76">
        <v>0</v>
      </c>
      <c r="K5042" s="76">
        <v>0</v>
      </c>
      <c r="L5042" s="77">
        <f>SUMIFS(Jednostki!H$3:H$581,Jednostki!$B$3:$B$581,$A5042,Jednostki!$D$3:$D$581,$F5042,Jednostki!$E$3:$E$581,$G5042,Jednostki!$F$3:$F$581,$I5042)+N5042</f>
        <v>0</v>
      </c>
      <c r="M5042" s="77">
        <f>SUMIFS(Jednostki!I$3:I$581,Jednostki!$B$3:$B$581,$A5042,Jednostki!$D$3:$D$581,$F5042,Jednostki!$E$3:$E$581,$G5042,Jednostki!$F$3:$F$581,$I5042)+O5042</f>
        <v>0</v>
      </c>
      <c r="N5042" s="77">
        <f>SUMIFS(Urząd!H$3:H$645,Urząd!$B$3:$B$645,$A5042,Urząd!$D$3:$D$645,$F5042,Urząd!$E$3:$E$645,$G5042,Urząd!$F$3:$F$645,$I5042)</f>
        <v>0</v>
      </c>
      <c r="O5042" s="77">
        <f>SUMIFS(Urząd!I$3:I$645,Urząd!$B$3:$B$645,$A5042,Urząd!$D$3:$D$645,$F5042,Urząd!$E$3:$E$645,$G5042,Urząd!$F$3:$F$645,$I5042)</f>
        <v>0</v>
      </c>
      <c r="P5042" s="76">
        <f t="shared" si="3452"/>
        <v>0</v>
      </c>
      <c r="Q5042" s="76">
        <f t="shared" si="3453"/>
        <v>0</v>
      </c>
      <c r="R5042" s="30" t="str">
        <f t="shared" si="3454"/>
        <v/>
      </c>
      <c r="S5042" s="31" t="str">
        <f t="shared" si="3455"/>
        <v/>
      </c>
      <c r="T5042" s="32" t="str">
        <f t="shared" si="3456"/>
        <v/>
      </c>
      <c r="U5042" s="32" t="str">
        <f t="shared" si="3457"/>
        <v/>
      </c>
      <c r="V5042" s="43">
        <f>IF(I5042="","",SUMIF(Jednostki!$L$3:$L$581,"*"&amp;$X5042,Jednostki!$J$3:$J$581)-(P5042-Q5042))</f>
        <v>0</v>
      </c>
      <c r="W5042" s="43">
        <f>IF(I5042="","",SUMIF(Urząd!$L$3:$L$645,"*"&amp;$X5042,Urząd!$J$3:$J$645)-Q5042)</f>
        <v>0</v>
      </c>
      <c r="X5042" s="6" t="str">
        <f t="shared" si="3458"/>
        <v>B/XI/1/6/7 75818 4810 GMMW</v>
      </c>
    </row>
    <row r="5043" spans="1:24" ht="38.25" x14ac:dyDescent="0.25">
      <c r="A5043" s="53" t="s">
        <v>698</v>
      </c>
      <c r="B5043" s="54" t="s">
        <v>699</v>
      </c>
      <c r="C5043" s="55" t="s">
        <v>700</v>
      </c>
      <c r="D5043" s="56" t="s">
        <v>2</v>
      </c>
      <c r="E5043" s="66">
        <v>758</v>
      </c>
      <c r="F5043" s="67">
        <v>75818</v>
      </c>
      <c r="G5043" s="118">
        <v>4810</v>
      </c>
      <c r="H5043" s="74" t="s">
        <v>687</v>
      </c>
      <c r="I5043" s="75" t="s">
        <v>42</v>
      </c>
      <c r="J5043" s="76">
        <v>0</v>
      </c>
      <c r="K5043" s="76">
        <v>0</v>
      </c>
      <c r="L5043" s="77">
        <f>SUMIFS(Jednostki!H$3:H$581,Jednostki!$B$3:$B$581,$A5043,Jednostki!$D$3:$D$581,$F5043,Jednostki!$E$3:$E$581,$G5043,Jednostki!$F$3:$F$581,$I5043)+N5043</f>
        <v>0</v>
      </c>
      <c r="M5043" s="77">
        <f>SUMIFS(Jednostki!I$3:I$581,Jednostki!$B$3:$B$581,$A5043,Jednostki!$D$3:$D$581,$F5043,Jednostki!$E$3:$E$581,$G5043,Jednostki!$F$3:$F$581,$I5043)+O5043</f>
        <v>0</v>
      </c>
      <c r="N5043" s="77">
        <f>SUMIFS(Urząd!H$3:H$645,Urząd!$B$3:$B$645,$A5043,Urząd!$D$3:$D$645,$F5043,Urząd!$E$3:$E$645,$G5043,Urząd!$F$3:$F$645,$I5043)</f>
        <v>0</v>
      </c>
      <c r="O5043" s="77">
        <f>SUMIFS(Urząd!I$3:I$645,Urząd!$B$3:$B$645,$A5043,Urząd!$D$3:$D$645,$F5043,Urząd!$E$3:$E$645,$G5043,Urząd!$F$3:$F$645,$I5043)</f>
        <v>0</v>
      </c>
      <c r="P5043" s="76">
        <f t="shared" si="3452"/>
        <v>0</v>
      </c>
      <c r="Q5043" s="76">
        <f t="shared" si="3453"/>
        <v>0</v>
      </c>
      <c r="R5043" s="30" t="str">
        <f t="shared" si="3454"/>
        <v/>
      </c>
      <c r="S5043" s="31" t="str">
        <f t="shared" si="3455"/>
        <v/>
      </c>
      <c r="T5043" s="32" t="str">
        <f t="shared" si="3456"/>
        <v/>
      </c>
      <c r="U5043" s="32" t="str">
        <f t="shared" si="3457"/>
        <v/>
      </c>
      <c r="V5043" s="43">
        <f>IF(I5043="","",SUMIF(Jednostki!$L$3:$L$581,"*"&amp;$X5043,Jednostki!$J$3:$J$581)-(P5043-Q5043))</f>
        <v>0</v>
      </c>
      <c r="W5043" s="43">
        <f>IF(I5043="","",SUMIF(Urząd!$L$3:$L$645,"*"&amp;$X5043,Urząd!$J$3:$J$645)-Q5043)</f>
        <v>0</v>
      </c>
      <c r="X5043" s="6" t="str">
        <f t="shared" si="3458"/>
        <v>B/XI/1/6/47 75818 4810 GMMW</v>
      </c>
    </row>
    <row r="5044" spans="1:24" ht="25.5" customHeight="1" x14ac:dyDescent="0.25">
      <c r="A5044" s="53" t="s">
        <v>701</v>
      </c>
      <c r="B5044" s="54" t="s">
        <v>702</v>
      </c>
      <c r="C5044" s="55" t="s">
        <v>700</v>
      </c>
      <c r="D5044" s="56" t="s">
        <v>2</v>
      </c>
      <c r="E5044" s="66">
        <v>758</v>
      </c>
      <c r="F5044" s="67">
        <v>75818</v>
      </c>
      <c r="G5044" s="118">
        <v>4810</v>
      </c>
      <c r="H5044" s="74" t="s">
        <v>687</v>
      </c>
      <c r="I5044" s="75" t="s">
        <v>42</v>
      </c>
      <c r="J5044" s="76">
        <v>0</v>
      </c>
      <c r="K5044" s="76">
        <v>0</v>
      </c>
      <c r="L5044" s="77">
        <f>SUMIFS(Jednostki!H$3:H$581,Jednostki!$B$3:$B$581,$A5044,Jednostki!$D$3:$D$581,$F5044,Jednostki!$E$3:$E$581,$G5044,Jednostki!$F$3:$F$581,$I5044)+N5044</f>
        <v>0</v>
      </c>
      <c r="M5044" s="77">
        <f>SUMIFS(Jednostki!I$3:I$581,Jednostki!$B$3:$B$581,$A5044,Jednostki!$D$3:$D$581,$F5044,Jednostki!$E$3:$E$581,$G5044,Jednostki!$F$3:$F$581,$I5044)+O5044</f>
        <v>0</v>
      </c>
      <c r="N5044" s="77">
        <f>SUMIFS(Urząd!H$3:H$645,Urząd!$B$3:$B$645,$A5044,Urząd!$D$3:$D$645,$F5044,Urząd!$E$3:$E$645,$G5044,Urząd!$F$3:$F$645,$I5044)</f>
        <v>0</v>
      </c>
      <c r="O5044" s="77">
        <f>SUMIFS(Urząd!I$3:I$645,Urząd!$B$3:$B$645,$A5044,Urząd!$D$3:$D$645,$F5044,Urząd!$E$3:$E$645,$G5044,Urząd!$F$3:$F$645,$I5044)</f>
        <v>0</v>
      </c>
      <c r="P5044" s="76">
        <f t="shared" si="3452"/>
        <v>0</v>
      </c>
      <c r="Q5044" s="76">
        <f t="shared" si="3453"/>
        <v>0</v>
      </c>
      <c r="R5044" s="30" t="str">
        <f t="shared" si="3454"/>
        <v/>
      </c>
      <c r="S5044" s="31" t="str">
        <f t="shared" si="3455"/>
        <v/>
      </c>
      <c r="T5044" s="32" t="str">
        <f t="shared" si="3456"/>
        <v/>
      </c>
      <c r="U5044" s="32" t="str">
        <f t="shared" si="3457"/>
        <v/>
      </c>
      <c r="V5044" s="43">
        <f>IF(I5044="","",SUMIF(Jednostki!$L$3:$L$581,"*"&amp;$X5044,Jednostki!$J$3:$J$581)-(P5044-Q5044))</f>
        <v>0</v>
      </c>
      <c r="W5044" s="43">
        <f>IF(I5044="","",SUMIF(Urząd!$L$3:$L$645,"*"&amp;$X5044,Urząd!$J$3:$J$645)-Q5044)</f>
        <v>0</v>
      </c>
      <c r="X5044" s="6" t="str">
        <f t="shared" si="3458"/>
        <v>B/XI/1/6/53 75818 4810 GMMW</v>
      </c>
    </row>
    <row r="5045" spans="1:24" ht="25.5" customHeight="1" x14ac:dyDescent="0.25">
      <c r="A5045" s="53" t="s">
        <v>703</v>
      </c>
      <c r="B5045" s="54" t="s">
        <v>704</v>
      </c>
      <c r="C5045" s="55" t="s">
        <v>705</v>
      </c>
      <c r="D5045" s="56" t="s">
        <v>2</v>
      </c>
      <c r="E5045" s="66">
        <v>758</v>
      </c>
      <c r="F5045" s="67">
        <v>75818</v>
      </c>
      <c r="G5045" s="118">
        <v>4810</v>
      </c>
      <c r="H5045" s="74" t="s">
        <v>687</v>
      </c>
      <c r="I5045" s="75" t="s">
        <v>42</v>
      </c>
      <c r="J5045" s="76">
        <v>0</v>
      </c>
      <c r="K5045" s="76">
        <v>0</v>
      </c>
      <c r="L5045" s="77">
        <f>SUMIFS(Jednostki!H$3:H$581,Jednostki!$B$3:$B$581,$A5045,Jednostki!$D$3:$D$581,$F5045,Jednostki!$E$3:$E$581,$G5045,Jednostki!$F$3:$F$581,$I5045)+N5045</f>
        <v>0</v>
      </c>
      <c r="M5045" s="77">
        <f>SUMIFS(Jednostki!I$3:I$581,Jednostki!$B$3:$B$581,$A5045,Jednostki!$D$3:$D$581,$F5045,Jednostki!$E$3:$E$581,$G5045,Jednostki!$F$3:$F$581,$I5045)+O5045</f>
        <v>0</v>
      </c>
      <c r="N5045" s="77">
        <f>SUMIFS(Urząd!H$3:H$645,Urząd!$B$3:$B$645,$A5045,Urząd!$D$3:$D$645,$F5045,Urząd!$E$3:$E$645,$G5045,Urząd!$F$3:$F$645,$I5045)</f>
        <v>0</v>
      </c>
      <c r="O5045" s="77">
        <f>SUMIFS(Urząd!I$3:I$645,Urząd!$B$3:$B$645,$A5045,Urząd!$D$3:$D$645,$F5045,Urząd!$E$3:$E$645,$G5045,Urząd!$F$3:$F$645,$I5045)</f>
        <v>0</v>
      </c>
      <c r="P5045" s="76">
        <f t="shared" ref="P5045:P5102" si="3495">J5045+M5045-L5045</f>
        <v>0</v>
      </c>
      <c r="Q5045" s="76">
        <f t="shared" ref="Q5045:Q5102" si="3496">K5045+O5045-N5045</f>
        <v>0</v>
      </c>
      <c r="R5045" s="30" t="str">
        <f t="shared" si="3454"/>
        <v/>
      </c>
      <c r="S5045" s="31" t="str">
        <f t="shared" si="3455"/>
        <v/>
      </c>
      <c r="T5045" s="32" t="str">
        <f t="shared" si="3456"/>
        <v/>
      </c>
      <c r="U5045" s="32" t="str">
        <f t="shared" si="3457"/>
        <v/>
      </c>
      <c r="V5045" s="43">
        <f>IF(I5045="","",SUMIF(Jednostki!$L$3:$L$581,"*"&amp;$X5045,Jednostki!$J$3:$J$581)-(P5045-Q5045))</f>
        <v>0</v>
      </c>
      <c r="W5045" s="43">
        <f>IF(I5045="","",SUMIF(Urząd!$L$3:$L$645,"*"&amp;$X5045,Urząd!$J$3:$J$645)-Q5045)</f>
        <v>0</v>
      </c>
      <c r="X5045" s="6" t="str">
        <f t="shared" si="3458"/>
        <v>B/XI/1/6/61 75818 4810 GMMW</v>
      </c>
    </row>
    <row r="5046" spans="1:24" ht="51" x14ac:dyDescent="0.25">
      <c r="A5046" s="53" t="s">
        <v>706</v>
      </c>
      <c r="B5046" s="54" t="s">
        <v>707</v>
      </c>
      <c r="C5046" s="55" t="s">
        <v>708</v>
      </c>
      <c r="D5046" s="56" t="s">
        <v>2</v>
      </c>
      <c r="E5046" s="66">
        <v>758</v>
      </c>
      <c r="F5046" s="67">
        <v>75818</v>
      </c>
      <c r="G5046" s="118">
        <v>4810</v>
      </c>
      <c r="H5046" s="74" t="s">
        <v>687</v>
      </c>
      <c r="I5046" s="75" t="s">
        <v>42</v>
      </c>
      <c r="J5046" s="76">
        <v>0</v>
      </c>
      <c r="K5046" s="76">
        <v>0</v>
      </c>
      <c r="L5046" s="77">
        <f>SUMIFS(Jednostki!H$3:H$581,Jednostki!$B$3:$B$581,$A5046,Jednostki!$D$3:$D$581,$F5046,Jednostki!$E$3:$E$581,$G5046,Jednostki!$F$3:$F$581,$I5046)+N5046</f>
        <v>0</v>
      </c>
      <c r="M5046" s="77">
        <f>SUMIFS(Jednostki!I$3:I$581,Jednostki!$B$3:$B$581,$A5046,Jednostki!$D$3:$D$581,$F5046,Jednostki!$E$3:$E$581,$G5046,Jednostki!$F$3:$F$581,$I5046)+O5046</f>
        <v>0</v>
      </c>
      <c r="N5046" s="77">
        <f>SUMIFS(Urząd!H$3:H$645,Urząd!$B$3:$B$645,$A5046,Urząd!$D$3:$D$645,$F5046,Urząd!$E$3:$E$645,$G5046,Urząd!$F$3:$F$645,$I5046)</f>
        <v>0</v>
      </c>
      <c r="O5046" s="77">
        <f>SUMIFS(Urząd!I$3:I$645,Urząd!$B$3:$B$645,$A5046,Urząd!$D$3:$D$645,$F5046,Urząd!$E$3:$E$645,$G5046,Urząd!$F$3:$F$645,$I5046)</f>
        <v>0</v>
      </c>
      <c r="P5046" s="76">
        <f t="shared" si="3495"/>
        <v>0</v>
      </c>
      <c r="Q5046" s="76">
        <f t="shared" si="3496"/>
        <v>0</v>
      </c>
      <c r="R5046" s="30" t="str">
        <f t="shared" si="3454"/>
        <v/>
      </c>
      <c r="S5046" s="31" t="str">
        <f t="shared" si="3455"/>
        <v/>
      </c>
      <c r="T5046" s="32" t="str">
        <f t="shared" si="3456"/>
        <v/>
      </c>
      <c r="U5046" s="32" t="str">
        <f t="shared" si="3457"/>
        <v/>
      </c>
      <c r="V5046" s="43">
        <f>IF(I5046="","",SUMIF(Jednostki!$L$3:$L$581,"*"&amp;$X5046,Jednostki!$J$3:$J$581)-(P5046-Q5046))</f>
        <v>0</v>
      </c>
      <c r="W5046" s="43">
        <f>IF(I5046="","",SUMIF(Urząd!$L$3:$L$645,"*"&amp;$X5046,Urząd!$J$3:$J$645)-Q5046)</f>
        <v>0</v>
      </c>
      <c r="X5046" s="6" t="str">
        <f t="shared" si="3458"/>
        <v>B/XI/1/6/63 75818 4810 GMMW</v>
      </c>
    </row>
    <row r="5047" spans="1:24" ht="38.25" x14ac:dyDescent="0.25">
      <c r="A5047" s="53" t="s">
        <v>709</v>
      </c>
      <c r="B5047" s="54" t="s">
        <v>710</v>
      </c>
      <c r="C5047" s="55" t="s">
        <v>711</v>
      </c>
      <c r="D5047" s="56" t="s">
        <v>2</v>
      </c>
      <c r="E5047" s="66">
        <v>758</v>
      </c>
      <c r="F5047" s="67">
        <v>75818</v>
      </c>
      <c r="G5047" s="118">
        <v>4810</v>
      </c>
      <c r="H5047" s="74" t="s">
        <v>687</v>
      </c>
      <c r="I5047" s="75" t="s">
        <v>42</v>
      </c>
      <c r="J5047" s="76">
        <v>0</v>
      </c>
      <c r="K5047" s="76">
        <v>0</v>
      </c>
      <c r="L5047" s="77">
        <f>SUMIFS(Jednostki!H$3:H$581,Jednostki!$B$3:$B$581,$A5047,Jednostki!$D$3:$D$581,$F5047,Jednostki!$E$3:$E$581,$G5047,Jednostki!$F$3:$F$581,$I5047)+N5047</f>
        <v>0</v>
      </c>
      <c r="M5047" s="77">
        <f>SUMIFS(Jednostki!I$3:I$581,Jednostki!$B$3:$B$581,$A5047,Jednostki!$D$3:$D$581,$F5047,Jednostki!$E$3:$E$581,$G5047,Jednostki!$F$3:$F$581,$I5047)+O5047</f>
        <v>0</v>
      </c>
      <c r="N5047" s="77">
        <f>SUMIFS(Urząd!H$3:H$645,Urząd!$B$3:$B$645,$A5047,Urząd!$D$3:$D$645,$F5047,Urząd!$E$3:$E$645,$G5047,Urząd!$F$3:$F$645,$I5047)</f>
        <v>0</v>
      </c>
      <c r="O5047" s="77">
        <f>SUMIFS(Urząd!I$3:I$645,Urząd!$B$3:$B$645,$A5047,Urząd!$D$3:$D$645,$F5047,Urząd!$E$3:$E$645,$G5047,Urząd!$F$3:$F$645,$I5047)</f>
        <v>0</v>
      </c>
      <c r="P5047" s="76">
        <f t="shared" si="3495"/>
        <v>0</v>
      </c>
      <c r="Q5047" s="76">
        <f t="shared" si="3496"/>
        <v>0</v>
      </c>
      <c r="R5047" s="30" t="str">
        <f t="shared" si="3454"/>
        <v/>
      </c>
      <c r="S5047" s="31" t="str">
        <f t="shared" si="3455"/>
        <v/>
      </c>
      <c r="T5047" s="32" t="str">
        <f t="shared" si="3456"/>
        <v/>
      </c>
      <c r="U5047" s="32" t="str">
        <f t="shared" si="3457"/>
        <v/>
      </c>
      <c r="V5047" s="43">
        <f>IF(I5047="","",SUMIF(Jednostki!$L$3:$L$581,"*"&amp;$X5047,Jednostki!$J$3:$J$581)-(P5047-Q5047))</f>
        <v>0</v>
      </c>
      <c r="W5047" s="43">
        <f>IF(I5047="","",SUMIF(Urząd!$L$3:$L$645,"*"&amp;$X5047,Urząd!$J$3:$J$645)-Q5047)</f>
        <v>0</v>
      </c>
      <c r="X5047" s="6" t="str">
        <f t="shared" si="3458"/>
        <v>B/XI/1/6/74 75818 4810 GMMW</v>
      </c>
    </row>
    <row r="5048" spans="1:24" ht="38.25" x14ac:dyDescent="0.25">
      <c r="A5048" s="53" t="s">
        <v>712</v>
      </c>
      <c r="B5048" s="54" t="s">
        <v>713</v>
      </c>
      <c r="C5048" s="55" t="s">
        <v>714</v>
      </c>
      <c r="D5048" s="56" t="s">
        <v>2</v>
      </c>
      <c r="E5048" s="66">
        <v>758</v>
      </c>
      <c r="F5048" s="67">
        <v>75818</v>
      </c>
      <c r="G5048" s="118">
        <v>4810</v>
      </c>
      <c r="H5048" s="74" t="s">
        <v>687</v>
      </c>
      <c r="I5048" s="75" t="s">
        <v>42</v>
      </c>
      <c r="J5048" s="76">
        <v>0</v>
      </c>
      <c r="K5048" s="76">
        <v>0</v>
      </c>
      <c r="L5048" s="77">
        <f>SUMIFS(Jednostki!H$3:H$581,Jednostki!$B$3:$B$581,$A5048,Jednostki!$D$3:$D$581,$F5048,Jednostki!$E$3:$E$581,$G5048,Jednostki!$F$3:$F$581,$I5048)+N5048</f>
        <v>0</v>
      </c>
      <c r="M5048" s="77">
        <f>SUMIFS(Jednostki!I$3:I$581,Jednostki!$B$3:$B$581,$A5048,Jednostki!$D$3:$D$581,$F5048,Jednostki!$E$3:$E$581,$G5048,Jednostki!$F$3:$F$581,$I5048)+O5048</f>
        <v>0</v>
      </c>
      <c r="N5048" s="77">
        <f>SUMIFS(Urząd!H$3:H$645,Urząd!$B$3:$B$645,$A5048,Urząd!$D$3:$D$645,$F5048,Urząd!$E$3:$E$645,$G5048,Urząd!$F$3:$F$645,$I5048)</f>
        <v>0</v>
      </c>
      <c r="O5048" s="77">
        <f>SUMIFS(Urząd!I$3:I$645,Urząd!$B$3:$B$645,$A5048,Urząd!$D$3:$D$645,$F5048,Urząd!$E$3:$E$645,$G5048,Urząd!$F$3:$F$645,$I5048)</f>
        <v>0</v>
      </c>
      <c r="P5048" s="76">
        <f t="shared" si="3495"/>
        <v>0</v>
      </c>
      <c r="Q5048" s="76">
        <f t="shared" si="3496"/>
        <v>0</v>
      </c>
      <c r="R5048" s="30" t="str">
        <f t="shared" si="3454"/>
        <v/>
      </c>
      <c r="S5048" s="31" t="str">
        <f t="shared" si="3455"/>
        <v/>
      </c>
      <c r="T5048" s="32" t="str">
        <f t="shared" si="3456"/>
        <v/>
      </c>
      <c r="U5048" s="32" t="str">
        <f t="shared" si="3457"/>
        <v/>
      </c>
      <c r="V5048" s="43">
        <f>IF(I5048="","",SUMIF(Jednostki!$L$3:$L$581,"*"&amp;$X5048,Jednostki!$J$3:$J$581)-(P5048-Q5048))</f>
        <v>0</v>
      </c>
      <c r="W5048" s="43">
        <f>IF(I5048="","",SUMIF(Urząd!$L$3:$L$645,"*"&amp;$X5048,Urząd!$J$3:$J$645)-Q5048)</f>
        <v>0</v>
      </c>
      <c r="X5048" s="6" t="str">
        <f t="shared" si="3458"/>
        <v>B/XI/1/6/75 75818 4810 GMMW</v>
      </c>
    </row>
    <row r="5049" spans="1:24" ht="38.25" x14ac:dyDescent="0.25">
      <c r="A5049" s="53" t="s">
        <v>715</v>
      </c>
      <c r="B5049" s="54" t="s">
        <v>716</v>
      </c>
      <c r="C5049" s="55" t="s">
        <v>717</v>
      </c>
      <c r="D5049" s="56" t="s">
        <v>2</v>
      </c>
      <c r="E5049" s="66">
        <v>758</v>
      </c>
      <c r="F5049" s="67">
        <v>75818</v>
      </c>
      <c r="G5049" s="118">
        <v>4810</v>
      </c>
      <c r="H5049" s="74" t="s">
        <v>687</v>
      </c>
      <c r="I5049" s="75" t="s">
        <v>42</v>
      </c>
      <c r="J5049" s="76">
        <v>0</v>
      </c>
      <c r="K5049" s="76">
        <v>0</v>
      </c>
      <c r="L5049" s="77">
        <f>SUMIFS(Jednostki!H$3:H$581,Jednostki!$B$3:$B$581,$A5049,Jednostki!$D$3:$D$581,$F5049,Jednostki!$E$3:$E$581,$G5049,Jednostki!$F$3:$F$581,$I5049)+N5049</f>
        <v>0</v>
      </c>
      <c r="M5049" s="77">
        <f>SUMIFS(Jednostki!I$3:I$581,Jednostki!$B$3:$B$581,$A5049,Jednostki!$D$3:$D$581,$F5049,Jednostki!$E$3:$E$581,$G5049,Jednostki!$F$3:$F$581,$I5049)+O5049</f>
        <v>0</v>
      </c>
      <c r="N5049" s="77">
        <f>SUMIFS(Urząd!H$3:H$645,Urząd!$B$3:$B$645,$A5049,Urząd!$D$3:$D$645,$F5049,Urząd!$E$3:$E$645,$G5049,Urząd!$F$3:$F$645,$I5049)</f>
        <v>0</v>
      </c>
      <c r="O5049" s="77">
        <f>SUMIFS(Urząd!I$3:I$645,Urząd!$B$3:$B$645,$A5049,Urząd!$D$3:$D$645,$F5049,Urząd!$E$3:$E$645,$G5049,Urząd!$F$3:$F$645,$I5049)</f>
        <v>0</v>
      </c>
      <c r="P5049" s="76">
        <f t="shared" si="3495"/>
        <v>0</v>
      </c>
      <c r="Q5049" s="76">
        <f t="shared" si="3496"/>
        <v>0</v>
      </c>
      <c r="R5049" s="30" t="str">
        <f t="shared" si="3454"/>
        <v/>
      </c>
      <c r="S5049" s="31" t="str">
        <f t="shared" si="3455"/>
        <v/>
      </c>
      <c r="T5049" s="32" t="str">
        <f t="shared" si="3456"/>
        <v/>
      </c>
      <c r="U5049" s="32" t="str">
        <f t="shared" si="3457"/>
        <v/>
      </c>
      <c r="V5049" s="43">
        <f>IF(I5049="","",SUMIF(Jednostki!$L$3:$L$581,"*"&amp;$X5049,Jednostki!$J$3:$J$581)-(P5049-Q5049))</f>
        <v>0</v>
      </c>
      <c r="W5049" s="43">
        <f>IF(I5049="","",SUMIF(Urząd!$L$3:$L$645,"*"&amp;$X5049,Urząd!$J$3:$J$645)-Q5049)</f>
        <v>0</v>
      </c>
      <c r="X5049" s="6" t="str">
        <f t="shared" si="3458"/>
        <v>B/XI/1/6/76 75818 4810 GMMW</v>
      </c>
    </row>
    <row r="5050" spans="1:24" ht="25.5" customHeight="1" x14ac:dyDescent="0.25">
      <c r="A5050" s="53" t="s">
        <v>718</v>
      </c>
      <c r="B5050" s="54" t="s">
        <v>719</v>
      </c>
      <c r="C5050" s="55" t="s">
        <v>720</v>
      </c>
      <c r="D5050" s="56" t="s">
        <v>2</v>
      </c>
      <c r="E5050" s="66">
        <v>758</v>
      </c>
      <c r="F5050" s="67">
        <v>75818</v>
      </c>
      <c r="G5050" s="118">
        <v>4810</v>
      </c>
      <c r="H5050" s="74" t="s">
        <v>687</v>
      </c>
      <c r="I5050" s="75" t="s">
        <v>42</v>
      </c>
      <c r="J5050" s="76">
        <v>0</v>
      </c>
      <c r="K5050" s="76">
        <v>0</v>
      </c>
      <c r="L5050" s="77">
        <f>SUMIFS(Jednostki!H$3:H$581,Jednostki!$B$3:$B$581,$A5050,Jednostki!$D$3:$D$581,$F5050,Jednostki!$E$3:$E$581,$G5050,Jednostki!$F$3:$F$581,$I5050)+N5050</f>
        <v>0</v>
      </c>
      <c r="M5050" s="77">
        <f>SUMIFS(Jednostki!I$3:I$581,Jednostki!$B$3:$B$581,$A5050,Jednostki!$D$3:$D$581,$F5050,Jednostki!$E$3:$E$581,$G5050,Jednostki!$F$3:$F$581,$I5050)+O5050</f>
        <v>0</v>
      </c>
      <c r="N5050" s="77">
        <f>SUMIFS(Urząd!H$3:H$645,Urząd!$B$3:$B$645,$A5050,Urząd!$D$3:$D$645,$F5050,Urząd!$E$3:$E$645,$G5050,Urząd!$F$3:$F$645,$I5050)</f>
        <v>0</v>
      </c>
      <c r="O5050" s="77">
        <f>SUMIFS(Urząd!I$3:I$645,Urząd!$B$3:$B$645,$A5050,Urząd!$D$3:$D$645,$F5050,Urząd!$E$3:$E$645,$G5050,Urząd!$F$3:$F$645,$I5050)</f>
        <v>0</v>
      </c>
      <c r="P5050" s="76">
        <f t="shared" si="3495"/>
        <v>0</v>
      </c>
      <c r="Q5050" s="76">
        <f t="shared" si="3496"/>
        <v>0</v>
      </c>
      <c r="R5050" s="30" t="str">
        <f t="shared" si="3454"/>
        <v/>
      </c>
      <c r="S5050" s="31" t="str">
        <f t="shared" si="3455"/>
        <v/>
      </c>
      <c r="T5050" s="32" t="str">
        <f t="shared" si="3456"/>
        <v/>
      </c>
      <c r="U5050" s="32" t="str">
        <f t="shared" si="3457"/>
        <v/>
      </c>
      <c r="V5050" s="43">
        <f>IF(I5050="","",SUMIF(Jednostki!$L$3:$L$581,"*"&amp;$X5050,Jednostki!$J$3:$J$581)-(P5050-Q5050))</f>
        <v>0</v>
      </c>
      <c r="W5050" s="43">
        <f>IF(I5050="","",SUMIF(Urząd!$L$3:$L$645,"*"&amp;$X5050,Urząd!$J$3:$J$645)-Q5050)</f>
        <v>0</v>
      </c>
      <c r="X5050" s="6" t="str">
        <f t="shared" si="3458"/>
        <v>B/XI/1/6/77 75818 4810 GMMW</v>
      </c>
    </row>
    <row r="5051" spans="1:24" ht="51" x14ac:dyDescent="0.25">
      <c r="A5051" s="53" t="s">
        <v>721</v>
      </c>
      <c r="B5051" s="54" t="s">
        <v>722</v>
      </c>
      <c r="C5051" s="55" t="s">
        <v>723</v>
      </c>
      <c r="D5051" s="56" t="s">
        <v>2</v>
      </c>
      <c r="E5051" s="66">
        <v>758</v>
      </c>
      <c r="F5051" s="67">
        <v>75818</v>
      </c>
      <c r="G5051" s="118">
        <v>4810</v>
      </c>
      <c r="H5051" s="74" t="s">
        <v>687</v>
      </c>
      <c r="I5051" s="75" t="s">
        <v>42</v>
      </c>
      <c r="J5051" s="76">
        <v>0</v>
      </c>
      <c r="K5051" s="76">
        <v>0</v>
      </c>
      <c r="L5051" s="77">
        <f>SUMIFS(Jednostki!H$3:H$581,Jednostki!$B$3:$B$581,$A5051,Jednostki!$D$3:$D$581,$F5051,Jednostki!$E$3:$E$581,$G5051,Jednostki!$F$3:$F$581,$I5051)+N5051</f>
        <v>0</v>
      </c>
      <c r="M5051" s="77">
        <f>SUMIFS(Jednostki!I$3:I$581,Jednostki!$B$3:$B$581,$A5051,Jednostki!$D$3:$D$581,$F5051,Jednostki!$E$3:$E$581,$G5051,Jednostki!$F$3:$F$581,$I5051)+O5051</f>
        <v>0</v>
      </c>
      <c r="N5051" s="77">
        <f>SUMIFS(Urząd!H$3:H$645,Urząd!$B$3:$B$645,$A5051,Urząd!$D$3:$D$645,$F5051,Urząd!$E$3:$E$645,$G5051,Urząd!$F$3:$F$645,$I5051)</f>
        <v>0</v>
      </c>
      <c r="O5051" s="77">
        <f>SUMIFS(Urząd!I$3:I$645,Urząd!$B$3:$B$645,$A5051,Urząd!$D$3:$D$645,$F5051,Urząd!$E$3:$E$645,$G5051,Urząd!$F$3:$F$645,$I5051)</f>
        <v>0</v>
      </c>
      <c r="P5051" s="76">
        <f t="shared" si="3495"/>
        <v>0</v>
      </c>
      <c r="Q5051" s="76">
        <f t="shared" si="3496"/>
        <v>0</v>
      </c>
      <c r="R5051" s="30" t="str">
        <f t="shared" si="3454"/>
        <v/>
      </c>
      <c r="S5051" s="31" t="str">
        <f t="shared" si="3455"/>
        <v/>
      </c>
      <c r="T5051" s="32" t="str">
        <f t="shared" si="3456"/>
        <v/>
      </c>
      <c r="U5051" s="32" t="str">
        <f t="shared" si="3457"/>
        <v/>
      </c>
      <c r="V5051" s="43">
        <f>IF(I5051="","",SUMIF(Jednostki!$L$3:$L$581,"*"&amp;$X5051,Jednostki!$J$3:$J$581)-(P5051-Q5051))</f>
        <v>0</v>
      </c>
      <c r="W5051" s="43">
        <f>IF(I5051="","",SUMIF(Urząd!$L$3:$L$645,"*"&amp;$X5051,Urząd!$J$3:$J$645)-Q5051)</f>
        <v>0</v>
      </c>
      <c r="X5051" s="6" t="str">
        <f t="shared" si="3458"/>
        <v>B/XI/1/6/80 75818 4810 GMMW</v>
      </c>
    </row>
    <row r="5052" spans="1:24" ht="38.25" x14ac:dyDescent="0.25">
      <c r="A5052" s="53" t="s">
        <v>724</v>
      </c>
      <c r="B5052" s="54" t="s">
        <v>725</v>
      </c>
      <c r="C5052" s="55" t="s">
        <v>723</v>
      </c>
      <c r="D5052" s="56" t="s">
        <v>2</v>
      </c>
      <c r="E5052" s="66">
        <v>758</v>
      </c>
      <c r="F5052" s="67">
        <v>75818</v>
      </c>
      <c r="G5052" s="118">
        <v>4810</v>
      </c>
      <c r="H5052" s="74" t="s">
        <v>687</v>
      </c>
      <c r="I5052" s="75" t="s">
        <v>42</v>
      </c>
      <c r="J5052" s="76">
        <v>0</v>
      </c>
      <c r="K5052" s="76">
        <v>0</v>
      </c>
      <c r="L5052" s="77">
        <f>SUMIFS(Jednostki!H$3:H$581,Jednostki!$B$3:$B$581,$A5052,Jednostki!$D$3:$D$581,$F5052,Jednostki!$E$3:$E$581,$G5052,Jednostki!$F$3:$F$581,$I5052)+N5052</f>
        <v>0</v>
      </c>
      <c r="M5052" s="77">
        <f>SUMIFS(Jednostki!I$3:I$581,Jednostki!$B$3:$B$581,$A5052,Jednostki!$D$3:$D$581,$F5052,Jednostki!$E$3:$E$581,$G5052,Jednostki!$F$3:$F$581,$I5052)+O5052</f>
        <v>0</v>
      </c>
      <c r="N5052" s="77">
        <f>SUMIFS(Urząd!H$3:H$645,Urząd!$B$3:$B$645,$A5052,Urząd!$D$3:$D$645,$F5052,Urząd!$E$3:$E$645,$G5052,Urząd!$F$3:$F$645,$I5052)</f>
        <v>0</v>
      </c>
      <c r="O5052" s="77">
        <f>SUMIFS(Urząd!I$3:I$645,Urząd!$B$3:$B$645,$A5052,Urząd!$D$3:$D$645,$F5052,Urząd!$E$3:$E$645,$G5052,Urząd!$F$3:$F$645,$I5052)</f>
        <v>0</v>
      </c>
      <c r="P5052" s="76">
        <f t="shared" si="3495"/>
        <v>0</v>
      </c>
      <c r="Q5052" s="76">
        <f t="shared" si="3496"/>
        <v>0</v>
      </c>
      <c r="R5052" s="30" t="str">
        <f t="shared" si="3454"/>
        <v/>
      </c>
      <c r="S5052" s="31" t="str">
        <f t="shared" si="3455"/>
        <v/>
      </c>
      <c r="T5052" s="32" t="str">
        <f t="shared" si="3456"/>
        <v/>
      </c>
      <c r="U5052" s="32" t="str">
        <f t="shared" si="3457"/>
        <v/>
      </c>
      <c r="V5052" s="43">
        <f>IF(I5052="","",SUMIF(Jednostki!$L$3:$L$581,"*"&amp;$X5052,Jednostki!$J$3:$J$581)-(P5052-Q5052))</f>
        <v>0</v>
      </c>
      <c r="W5052" s="43">
        <f>IF(I5052="","",SUMIF(Urząd!$L$3:$L$645,"*"&amp;$X5052,Urząd!$J$3:$J$645)-Q5052)</f>
        <v>0</v>
      </c>
      <c r="X5052" s="6" t="str">
        <f t="shared" si="3458"/>
        <v>B/XI/1/6/81 75818 4810 GMMW</v>
      </c>
    </row>
    <row r="5053" spans="1:24" ht="25.5" customHeight="1" x14ac:dyDescent="0.25">
      <c r="A5053" s="44" t="s">
        <v>726</v>
      </c>
      <c r="B5053" s="45" t="s">
        <v>727</v>
      </c>
      <c r="C5053" s="46" t="s">
        <v>224</v>
      </c>
      <c r="D5053" s="47" t="s">
        <v>2</v>
      </c>
      <c r="E5053" s="48"/>
      <c r="F5053" s="82"/>
      <c r="G5053" s="119"/>
      <c r="H5053" s="50"/>
      <c r="I5053" s="51"/>
      <c r="J5053" s="52">
        <v>0</v>
      </c>
      <c r="K5053" s="52">
        <v>0</v>
      </c>
      <c r="L5053" s="52">
        <f>SUM(L5227,L5224,L5220,L5216,L5212,L5208,L5204,L5200,L5194,L5190,L5187,L5184,L5181,L5177,L5174,L5171,L5168,L5165,L5161,L5157,L5153,L5149,L5146,L5143,L5139,L5136,L5133,L5129,L5127)+SUM(L5123,L5119,L5115,L5111,L5107,L5103,L5099,L5093,L5086,L5082,L5079,L5076,L5072,L5069,L5066,L5063,L5054)</f>
        <v>0</v>
      </c>
      <c r="M5053" s="52">
        <f>SUM(M5227,M5224,M5220,M5216,M5212,M5208,M5204,M5200,M5194,M5190,M5187,M5184,M5181,M5177,M5174,M5171,M5168,M5165,M5161,M5157,M5153,M5149,M5146,M5143,M5139,M5136,M5133,M5129,M5127)+SUM(M5123,M5119,M5115,M5111,M5107,M5103,M5099,M5093,M5086,M5082,M5079,M5076,M5072,M5069,M5066,M5063,M5054)</f>
        <v>0</v>
      </c>
      <c r="N5053" s="52">
        <f t="shared" ref="N5053:Q5053" si="3497">SUM(N5227,N5224,N5220,N5216,N5212,N5208,N5204,N5200,N5194,N5190,N5187,N5184,N5181,N5177,N5174,N5171,N5168,N5165,N5161,N5157,N5153,N5149,N5146,N5143,N5139,N5136,N5133,N5129,N5127)+SUM(N5123,N5119,N5115,N5111,N5107,N5103,N5099,N5093,N5086,N5082,N5079,N5076,N5072,N5069,N5066,N5063,N5054)</f>
        <v>0</v>
      </c>
      <c r="O5053" s="52">
        <f t="shared" ref="O5053" si="3498">SUM(O5227,O5224,O5220,O5216,O5212,O5208,O5204,O5200,O5194,O5190,O5187,O5184,O5181,O5177,O5174,O5171,O5168,O5165,O5161,O5157,O5153,O5149,O5146,O5143,O5139,O5136,O5133,O5129,O5127)+SUM(O5123,O5119,O5115,O5111,O5107,O5103,O5099,O5093,O5086,O5082,O5079,O5076,O5072,O5069,O5066,O5063,O5054)</f>
        <v>0</v>
      </c>
      <c r="P5053" s="52">
        <f t="shared" si="3497"/>
        <v>0</v>
      </c>
      <c r="Q5053" s="52">
        <f t="shared" si="3497"/>
        <v>0</v>
      </c>
      <c r="R5053" s="30" t="str">
        <f t="shared" si="3454"/>
        <v/>
      </c>
      <c r="S5053" s="31" t="str">
        <f t="shared" si="3455"/>
        <v/>
      </c>
      <c r="T5053" s="32" t="str">
        <f t="shared" si="3456"/>
        <v/>
      </c>
      <c r="U5053" s="32" t="str">
        <f t="shared" si="3457"/>
        <v/>
      </c>
      <c r="V5053" s="43" t="str">
        <f>IF(I5053="","",SUMIF(Jednostki!$L$3:$L$581,"*"&amp;$X5053,Jednostki!$J$3:$J$581)-(P5053-Q5053))</f>
        <v/>
      </c>
      <c r="W5053" s="43" t="str">
        <f>IF(I5053="","",SUMIF(Urząd!$L$3:$L$645,"*"&amp;$X5053,Urząd!$J$3:$J$645)-Q5053)</f>
        <v/>
      </c>
      <c r="X5053" s="6" t="str">
        <f t="shared" si="3458"/>
        <v>-</v>
      </c>
    </row>
    <row r="5054" spans="1:24" ht="25.5" customHeight="1" x14ac:dyDescent="0.25">
      <c r="A5054" s="64" t="s">
        <v>726</v>
      </c>
      <c r="B5054" s="121" t="s">
        <v>727</v>
      </c>
      <c r="C5054" s="121" t="s">
        <v>224</v>
      </c>
      <c r="D5054" s="65" t="s">
        <v>40</v>
      </c>
      <c r="E5054" s="66">
        <v>600</v>
      </c>
      <c r="F5054" s="67">
        <v>60016</v>
      </c>
      <c r="G5054" s="120"/>
      <c r="H5054" s="69" t="s">
        <v>33</v>
      </c>
      <c r="I5054" s="70"/>
      <c r="J5054" s="71">
        <v>0</v>
      </c>
      <c r="K5054" s="71">
        <v>0</v>
      </c>
      <c r="L5054" s="71">
        <f t="shared" ref="L5054:Q5054" si="3499">SUM(L5055:L5057,L5060)</f>
        <v>0</v>
      </c>
      <c r="M5054" s="71">
        <f t="shared" ref="M5054" si="3500">SUM(M5055:M5057,M5060)</f>
        <v>0</v>
      </c>
      <c r="N5054" s="71">
        <f t="shared" si="3499"/>
        <v>0</v>
      </c>
      <c r="O5054" s="71">
        <f t="shared" ref="O5054" si="3501">SUM(O5055:O5057,O5060)</f>
        <v>0</v>
      </c>
      <c r="P5054" s="71">
        <f t="shared" si="3499"/>
        <v>0</v>
      </c>
      <c r="Q5054" s="71">
        <f t="shared" si="3499"/>
        <v>0</v>
      </c>
      <c r="R5054" s="30" t="str">
        <f t="shared" si="3454"/>
        <v/>
      </c>
      <c r="S5054" s="31" t="str">
        <f t="shared" si="3455"/>
        <v/>
      </c>
      <c r="T5054" s="32" t="str">
        <f t="shared" si="3456"/>
        <v/>
      </c>
      <c r="U5054" s="32" t="str">
        <f t="shared" si="3457"/>
        <v/>
      </c>
      <c r="V5054" s="43" t="str">
        <f>IF(I5054="","",SUMIF(Jednostki!$L$3:$L$581,"*"&amp;$X5054,Jednostki!$J$3:$J$581)-(P5054-Q5054))</f>
        <v/>
      </c>
      <c r="W5054" s="43" t="str">
        <f>IF(I5054="","",SUMIF(Urząd!$L$3:$L$645,"*"&amp;$X5054,Urząd!$J$3:$J$645)-Q5054)</f>
        <v/>
      </c>
      <c r="X5054" s="6" t="str">
        <f t="shared" si="3458"/>
        <v>-</v>
      </c>
    </row>
    <row r="5055" spans="1:24" ht="25.5" customHeight="1" x14ac:dyDescent="0.25">
      <c r="A5055" s="64" t="s">
        <v>726</v>
      </c>
      <c r="B5055" s="122" t="s">
        <v>727</v>
      </c>
      <c r="C5055" s="121" t="s">
        <v>224</v>
      </c>
      <c r="D5055" s="65" t="s">
        <v>40</v>
      </c>
      <c r="E5055" s="72">
        <v>600</v>
      </c>
      <c r="F5055" s="73">
        <v>60016</v>
      </c>
      <c r="G5055" s="118">
        <v>2910</v>
      </c>
      <c r="H5055" s="74" t="s">
        <v>728</v>
      </c>
      <c r="I5055" s="75" t="s">
        <v>42</v>
      </c>
      <c r="J5055" s="76">
        <v>0</v>
      </c>
      <c r="K5055" s="76">
        <v>0</v>
      </c>
      <c r="L5055" s="77">
        <f>SUMIFS(Jednostki!H$3:H$581,Jednostki!$B$3:$B$581,$A5055,Jednostki!$D$3:$D$581,$F5055,Jednostki!$E$3:$E$581,$G5055,Jednostki!$F$3:$F$581,$I5055)+N5055</f>
        <v>0</v>
      </c>
      <c r="M5055" s="77">
        <f>SUMIFS(Jednostki!I$3:I$581,Jednostki!$B$3:$B$581,$A5055,Jednostki!$D$3:$D$581,$F5055,Jednostki!$E$3:$E$581,$G5055,Jednostki!$F$3:$F$581,$I5055)+O5055</f>
        <v>0</v>
      </c>
      <c r="N5055" s="77">
        <f>SUMIFS(Urząd!H$3:H$645,Urząd!$B$3:$B$645,$A5055,Urząd!$D$3:$D$645,$F5055,Urząd!$E$3:$E$645,$G5055,Urząd!$F$3:$F$645,$I5055)</f>
        <v>0</v>
      </c>
      <c r="O5055" s="77">
        <f>SUMIFS(Urząd!I$3:I$645,Urząd!$B$3:$B$645,$A5055,Urząd!$D$3:$D$645,$F5055,Urząd!$E$3:$E$645,$G5055,Urząd!$F$3:$F$645,$I5055)</f>
        <v>0</v>
      </c>
      <c r="P5055" s="76">
        <f t="shared" si="3495"/>
        <v>0</v>
      </c>
      <c r="Q5055" s="76">
        <f t="shared" si="3496"/>
        <v>0</v>
      </c>
      <c r="R5055" s="30" t="str">
        <f t="shared" si="3454"/>
        <v/>
      </c>
      <c r="S5055" s="31" t="str">
        <f t="shared" si="3455"/>
        <v/>
      </c>
      <c r="T5055" s="32" t="str">
        <f t="shared" si="3456"/>
        <v/>
      </c>
      <c r="U5055" s="32" t="str">
        <f t="shared" si="3457"/>
        <v/>
      </c>
      <c r="V5055" s="43">
        <f>IF(I5055="","",SUMIF(Jednostki!$L$3:$L$581,"*"&amp;$X5055,Jednostki!$J$3:$J$581)-(P5055-Q5055))</f>
        <v>0</v>
      </c>
      <c r="W5055" s="43">
        <f>IF(I5055="","",SUMIF(Urząd!$L$3:$L$645,"*"&amp;$X5055,Urząd!$J$3:$J$645)-Q5055)</f>
        <v>0</v>
      </c>
      <c r="X5055" s="6" t="str">
        <f t="shared" si="3458"/>
        <v>B/XI/1/7 60016 2910 GMMW</v>
      </c>
    </row>
    <row r="5056" spans="1:24" ht="25.5" customHeight="1" x14ac:dyDescent="0.25">
      <c r="A5056" s="62" t="s">
        <v>726</v>
      </c>
      <c r="B5056" s="63" t="s">
        <v>727</v>
      </c>
      <c r="C5056" s="64" t="s">
        <v>224</v>
      </c>
      <c r="D5056" s="65" t="s">
        <v>40</v>
      </c>
      <c r="E5056" s="72">
        <v>600</v>
      </c>
      <c r="F5056" s="73">
        <v>60016</v>
      </c>
      <c r="G5056" s="67">
        <v>4530</v>
      </c>
      <c r="H5056" s="74" t="s">
        <v>86</v>
      </c>
      <c r="I5056" s="75" t="s">
        <v>42</v>
      </c>
      <c r="J5056" s="76">
        <v>0</v>
      </c>
      <c r="K5056" s="76">
        <v>0</v>
      </c>
      <c r="L5056" s="77">
        <f>SUMIFS(Jednostki!H$3:H$581,Jednostki!$B$3:$B$581,$A5056,Jednostki!$D$3:$D$581,$F5056,Jednostki!$E$3:$E$581,$G5056,Jednostki!$F$3:$F$581,$I5056)+N5056</f>
        <v>0</v>
      </c>
      <c r="M5056" s="77">
        <f>SUMIFS(Jednostki!I$3:I$581,Jednostki!$B$3:$B$581,$A5056,Jednostki!$D$3:$D$581,$F5056,Jednostki!$E$3:$E$581,$G5056,Jednostki!$F$3:$F$581,$I5056)+O5056</f>
        <v>0</v>
      </c>
      <c r="N5056" s="77">
        <f>SUMIFS(Urząd!H$3:H$645,Urząd!$B$3:$B$645,$A5056,Urząd!$D$3:$D$645,$F5056,Urząd!$E$3:$E$645,$G5056,Urząd!$F$3:$F$645,$I5056)</f>
        <v>0</v>
      </c>
      <c r="O5056" s="77">
        <f>SUMIFS(Urząd!I$3:I$645,Urząd!$B$3:$B$645,$A5056,Urząd!$D$3:$D$645,$F5056,Urząd!$E$3:$E$645,$G5056,Urząd!$F$3:$F$645,$I5056)</f>
        <v>0</v>
      </c>
      <c r="P5056" s="76">
        <f t="shared" si="3495"/>
        <v>0</v>
      </c>
      <c r="Q5056" s="76">
        <f t="shared" si="3496"/>
        <v>0</v>
      </c>
      <c r="R5056" s="30" t="str">
        <f t="shared" ref="R5056:R5119" si="3502">IF(SUM(J5056:Q5056)&gt;0,"Tak","")</f>
        <v/>
      </c>
      <c r="S5056" s="31" t="str">
        <f t="shared" si="3455"/>
        <v/>
      </c>
      <c r="T5056" s="32" t="str">
        <f t="shared" si="3456"/>
        <v/>
      </c>
      <c r="U5056" s="32" t="str">
        <f t="shared" si="3457"/>
        <v/>
      </c>
      <c r="V5056" s="43">
        <f>IF(I5056="","",SUMIF(Jednostki!$L$3:$L$581,"*"&amp;$X5056,Jednostki!$J$3:$J$581)-(P5056-Q5056))</f>
        <v>0</v>
      </c>
      <c r="W5056" s="43">
        <f>IF(I5056="","",SUMIF(Urząd!$L$3:$L$645,"*"&amp;$X5056,Urząd!$J$3:$J$645)-Q5056)</f>
        <v>0</v>
      </c>
      <c r="X5056" s="6" t="str">
        <f t="shared" si="3458"/>
        <v>B/XI/1/7 60016 4530 GMMW</v>
      </c>
    </row>
    <row r="5057" spans="1:24" ht="25.5" customHeight="1" x14ac:dyDescent="0.25">
      <c r="A5057" s="62" t="s">
        <v>726</v>
      </c>
      <c r="B5057" s="63" t="s">
        <v>727</v>
      </c>
      <c r="C5057" s="64" t="s">
        <v>224</v>
      </c>
      <c r="D5057" s="65" t="s">
        <v>40</v>
      </c>
      <c r="E5057" s="72">
        <v>600</v>
      </c>
      <c r="F5057" s="73">
        <v>60016</v>
      </c>
      <c r="G5057" s="67">
        <v>4580</v>
      </c>
      <c r="H5057" s="74" t="s">
        <v>53</v>
      </c>
      <c r="I5057" s="89"/>
      <c r="J5057" s="90">
        <v>0</v>
      </c>
      <c r="K5057" s="90">
        <v>0</v>
      </c>
      <c r="L5057" s="90">
        <f t="shared" ref="L5057:Q5057" si="3503">SUM(L5058:L5059)</f>
        <v>0</v>
      </c>
      <c r="M5057" s="90">
        <f t="shared" ref="M5057" si="3504">SUM(M5058:M5059)</f>
        <v>0</v>
      </c>
      <c r="N5057" s="90">
        <f t="shared" si="3503"/>
        <v>0</v>
      </c>
      <c r="O5057" s="90">
        <f t="shared" ref="O5057" si="3505">SUM(O5058:O5059)</f>
        <v>0</v>
      </c>
      <c r="P5057" s="90">
        <f t="shared" si="3503"/>
        <v>0</v>
      </c>
      <c r="Q5057" s="90">
        <f t="shared" si="3503"/>
        <v>0</v>
      </c>
      <c r="R5057" s="30" t="str">
        <f t="shared" si="3502"/>
        <v/>
      </c>
      <c r="S5057" s="31" t="str">
        <f t="shared" si="3455"/>
        <v/>
      </c>
      <c r="T5057" s="32" t="str">
        <f t="shared" si="3456"/>
        <v/>
      </c>
      <c r="U5057" s="32" t="str">
        <f t="shared" si="3457"/>
        <v/>
      </c>
      <c r="V5057" s="43" t="str">
        <f>IF(I5057="","",SUMIF(Jednostki!$L$3:$L$581,"*"&amp;$X5057,Jednostki!$J$3:$J$581)-(P5057-Q5057))</f>
        <v/>
      </c>
      <c r="W5057" s="43" t="str">
        <f>IF(I5057="","",SUMIF(Urząd!$L$3:$L$645,"*"&amp;$X5057,Urząd!$J$3:$J$645)-Q5057)</f>
        <v/>
      </c>
      <c r="X5057" s="6" t="str">
        <f t="shared" si="3458"/>
        <v>-</v>
      </c>
    </row>
    <row r="5058" spans="1:24" ht="25.5" customHeight="1" x14ac:dyDescent="0.25">
      <c r="A5058" s="62" t="s">
        <v>726</v>
      </c>
      <c r="B5058" s="63" t="s">
        <v>727</v>
      </c>
      <c r="C5058" s="64" t="s">
        <v>224</v>
      </c>
      <c r="D5058" s="65" t="s">
        <v>40</v>
      </c>
      <c r="E5058" s="72">
        <v>600</v>
      </c>
      <c r="F5058" s="73">
        <v>60016</v>
      </c>
      <c r="G5058" s="91">
        <v>4580</v>
      </c>
      <c r="H5058" s="92" t="s">
        <v>83</v>
      </c>
      <c r="I5058" s="93" t="s">
        <v>84</v>
      </c>
      <c r="J5058" s="76">
        <v>0</v>
      </c>
      <c r="K5058" s="76">
        <v>0</v>
      </c>
      <c r="L5058" s="77">
        <f>SUMIFS(Jednostki!H$3:H$581,Jednostki!$B$3:$B$581,$A5058,Jednostki!$D$3:$D$581,$F5058,Jednostki!$E$3:$E$581,$G5058,Jednostki!$F$3:$F$581,$I5058)+N5058</f>
        <v>0</v>
      </c>
      <c r="M5058" s="77">
        <f>SUMIFS(Jednostki!I$3:I$581,Jednostki!$B$3:$B$581,$A5058,Jednostki!$D$3:$D$581,$F5058,Jednostki!$E$3:$E$581,$G5058,Jednostki!$F$3:$F$581,$I5058)+O5058</f>
        <v>0</v>
      </c>
      <c r="N5058" s="77">
        <f>SUMIFS(Urząd!H$3:H$645,Urząd!$B$3:$B$645,$A5058,Urząd!$D$3:$D$645,$F5058,Urząd!$E$3:$E$645,$G5058,Urząd!$F$3:$F$645,$I5058)</f>
        <v>0</v>
      </c>
      <c r="O5058" s="77">
        <f>SUMIFS(Urząd!I$3:I$645,Urząd!$B$3:$B$645,$A5058,Urząd!$D$3:$D$645,$F5058,Urząd!$E$3:$E$645,$G5058,Urząd!$F$3:$F$645,$I5058)</f>
        <v>0</v>
      </c>
      <c r="P5058" s="76">
        <f t="shared" si="3495"/>
        <v>0</v>
      </c>
      <c r="Q5058" s="76">
        <f t="shared" si="3496"/>
        <v>0</v>
      </c>
      <c r="R5058" s="30" t="str">
        <f t="shared" si="3502"/>
        <v/>
      </c>
      <c r="S5058" s="31" t="str">
        <f t="shared" ref="S5058:S5121" si="3506">IF(SUM(L5058:O5058)&gt;0,"Tak","")</f>
        <v/>
      </c>
      <c r="T5058" s="32" t="str">
        <f t="shared" ref="T5058:T5121" si="3507">IF(OR(J5058&lt;K5058,P5058&lt;Q5058,L5058&lt;N5058,M5058&lt;O5058),"błędny urząd","")</f>
        <v/>
      </c>
      <c r="U5058" s="32" t="str">
        <f t="shared" ref="U5058:U5121" si="3508">IF(OR(J5058&lt;0,K5058&lt;0,P5058&lt;0,Q5058&lt;0),"ujemny plan","")</f>
        <v/>
      </c>
      <c r="V5058" s="43">
        <f>IF(I5058="","",SUMIF(Jednostki!$L$3:$L$581,"*"&amp;$X5058,Jednostki!$J$3:$J$581)-(P5058-Q5058))</f>
        <v>0</v>
      </c>
      <c r="W5058" s="43">
        <f>IF(I5058="","",SUMIF(Urząd!$L$3:$L$645,"*"&amp;$X5058,Urząd!$J$3:$J$645)-Q5058)</f>
        <v>0</v>
      </c>
      <c r="X5058" s="6" t="str">
        <f t="shared" ref="X5058:X5121" si="3509">IF(I5058="","-",IF(COUNTIF(H5058,"+*")&gt;0,A5058&amp;" "&amp;TEXT(F5058,"00000")&amp;" "&amp;G5058&amp;H5058&amp;" "&amp;I5058,A5058&amp;" "&amp;TEXT(F5058,"00000")&amp;" "&amp;G5058&amp;" "&amp;I5058))</f>
        <v>B/XI/1/7 60016 4580 GZWM</v>
      </c>
    </row>
    <row r="5059" spans="1:24" ht="25.5" customHeight="1" x14ac:dyDescent="0.25">
      <c r="A5059" s="62" t="s">
        <v>726</v>
      </c>
      <c r="B5059" s="63" t="s">
        <v>727</v>
      </c>
      <c r="C5059" s="64" t="s">
        <v>224</v>
      </c>
      <c r="D5059" s="65" t="s">
        <v>40</v>
      </c>
      <c r="E5059" s="72">
        <v>600</v>
      </c>
      <c r="F5059" s="73">
        <v>60016</v>
      </c>
      <c r="G5059" s="91">
        <v>4580</v>
      </c>
      <c r="H5059" s="92" t="s">
        <v>85</v>
      </c>
      <c r="I5059" s="93" t="s">
        <v>42</v>
      </c>
      <c r="J5059" s="76">
        <v>0</v>
      </c>
      <c r="K5059" s="76">
        <v>0</v>
      </c>
      <c r="L5059" s="77">
        <f>SUMIFS(Jednostki!H$3:H$581,Jednostki!$B$3:$B$581,$A5059,Jednostki!$D$3:$D$581,$F5059,Jednostki!$E$3:$E$581,$G5059,Jednostki!$F$3:$F$581,$I5059)+N5059</f>
        <v>0</v>
      </c>
      <c r="M5059" s="77">
        <f>SUMIFS(Jednostki!I$3:I$581,Jednostki!$B$3:$B$581,$A5059,Jednostki!$D$3:$D$581,$F5059,Jednostki!$E$3:$E$581,$G5059,Jednostki!$F$3:$F$581,$I5059)+O5059</f>
        <v>0</v>
      </c>
      <c r="N5059" s="77">
        <f>SUMIFS(Urząd!H$3:H$645,Urząd!$B$3:$B$645,$A5059,Urząd!$D$3:$D$645,$F5059,Urząd!$E$3:$E$645,$G5059,Urząd!$F$3:$F$645,$I5059)</f>
        <v>0</v>
      </c>
      <c r="O5059" s="77">
        <f>SUMIFS(Urząd!I$3:I$645,Urząd!$B$3:$B$645,$A5059,Urząd!$D$3:$D$645,$F5059,Urząd!$E$3:$E$645,$G5059,Urząd!$F$3:$F$645,$I5059)</f>
        <v>0</v>
      </c>
      <c r="P5059" s="76">
        <f t="shared" si="3495"/>
        <v>0</v>
      </c>
      <c r="Q5059" s="76">
        <f t="shared" si="3496"/>
        <v>0</v>
      </c>
      <c r="R5059" s="30" t="str">
        <f t="shared" si="3502"/>
        <v/>
      </c>
      <c r="S5059" s="31" t="str">
        <f t="shared" si="3506"/>
        <v/>
      </c>
      <c r="T5059" s="32" t="str">
        <f t="shared" si="3507"/>
        <v/>
      </c>
      <c r="U5059" s="32" t="str">
        <f t="shared" si="3508"/>
        <v/>
      </c>
      <c r="V5059" s="43">
        <f>IF(I5059="","",SUMIF(Jednostki!$L$3:$L$581,"*"&amp;$X5059,Jednostki!$J$3:$J$581)-(P5059-Q5059))</f>
        <v>0</v>
      </c>
      <c r="W5059" s="43">
        <f>IF(I5059="","",SUMIF(Urząd!$L$3:$L$645,"*"&amp;$X5059,Urząd!$J$3:$J$645)-Q5059)</f>
        <v>0</v>
      </c>
      <c r="X5059" s="6" t="str">
        <f t="shared" si="3509"/>
        <v>B/XI/1/7 60016 4580 GMMW</v>
      </c>
    </row>
    <row r="5060" spans="1:24" ht="25.5" customHeight="1" x14ac:dyDescent="0.25">
      <c r="A5060" s="62" t="s">
        <v>726</v>
      </c>
      <c r="B5060" s="63" t="s">
        <v>727</v>
      </c>
      <c r="C5060" s="64" t="s">
        <v>224</v>
      </c>
      <c r="D5060" s="65" t="s">
        <v>40</v>
      </c>
      <c r="E5060" s="72">
        <v>600</v>
      </c>
      <c r="F5060" s="73">
        <v>60016</v>
      </c>
      <c r="G5060" s="67">
        <v>4680</v>
      </c>
      <c r="H5060" s="74" t="s">
        <v>97</v>
      </c>
      <c r="I5060" s="89"/>
      <c r="J5060" s="90">
        <v>0</v>
      </c>
      <c r="K5060" s="90">
        <v>0</v>
      </c>
      <c r="L5060" s="90">
        <f t="shared" ref="L5060:Q5060" si="3510">SUM(L5061:L5062)</f>
        <v>0</v>
      </c>
      <c r="M5060" s="90">
        <f t="shared" ref="M5060" si="3511">SUM(M5061:M5062)</f>
        <v>0</v>
      </c>
      <c r="N5060" s="90">
        <f t="shared" si="3510"/>
        <v>0</v>
      </c>
      <c r="O5060" s="90">
        <f t="shared" ref="O5060" si="3512">SUM(O5061:O5062)</f>
        <v>0</v>
      </c>
      <c r="P5060" s="90">
        <f t="shared" si="3510"/>
        <v>0</v>
      </c>
      <c r="Q5060" s="90">
        <f t="shared" si="3510"/>
        <v>0</v>
      </c>
      <c r="R5060" s="30" t="str">
        <f t="shared" si="3502"/>
        <v/>
      </c>
      <c r="S5060" s="31" t="str">
        <f t="shared" si="3506"/>
        <v/>
      </c>
      <c r="T5060" s="32" t="str">
        <f t="shared" si="3507"/>
        <v/>
      </c>
      <c r="U5060" s="32" t="str">
        <f t="shared" si="3508"/>
        <v/>
      </c>
      <c r="V5060" s="43" t="str">
        <f>IF(I5060="","",SUMIF(Jednostki!$L$3:$L$581,"*"&amp;$X5060,Jednostki!$J$3:$J$581)-(P5060-Q5060))</f>
        <v/>
      </c>
      <c r="W5060" s="43" t="str">
        <f>IF(I5060="","",SUMIF(Urząd!$L$3:$L$645,"*"&amp;$X5060,Urząd!$J$3:$J$645)-Q5060)</f>
        <v/>
      </c>
      <c r="X5060" s="6" t="str">
        <f t="shared" si="3509"/>
        <v>-</v>
      </c>
    </row>
    <row r="5061" spans="1:24" ht="25.5" customHeight="1" x14ac:dyDescent="0.25">
      <c r="A5061" s="62" t="s">
        <v>726</v>
      </c>
      <c r="B5061" s="63" t="s">
        <v>727</v>
      </c>
      <c r="C5061" s="64" t="s">
        <v>224</v>
      </c>
      <c r="D5061" s="65" t="s">
        <v>40</v>
      </c>
      <c r="E5061" s="72">
        <v>600</v>
      </c>
      <c r="F5061" s="73">
        <v>60016</v>
      </c>
      <c r="G5061" s="91">
        <v>4680</v>
      </c>
      <c r="H5061" s="92" t="s">
        <v>83</v>
      </c>
      <c r="I5061" s="93" t="s">
        <v>84</v>
      </c>
      <c r="J5061" s="76">
        <v>0</v>
      </c>
      <c r="K5061" s="76">
        <v>0</v>
      </c>
      <c r="L5061" s="77">
        <f>SUMIFS(Jednostki!H$3:H$581,Jednostki!$B$3:$B$581,$A5061,Jednostki!$D$3:$D$581,$F5061,Jednostki!$E$3:$E$581,$G5061,Jednostki!$F$3:$F$581,$I5061)+N5061</f>
        <v>0</v>
      </c>
      <c r="M5061" s="77">
        <f>SUMIFS(Jednostki!I$3:I$581,Jednostki!$B$3:$B$581,$A5061,Jednostki!$D$3:$D$581,$F5061,Jednostki!$E$3:$E$581,$G5061,Jednostki!$F$3:$F$581,$I5061)+O5061</f>
        <v>0</v>
      </c>
      <c r="N5061" s="77">
        <f>SUMIFS(Urząd!H$3:H$645,Urząd!$B$3:$B$645,$A5061,Urząd!$D$3:$D$645,$F5061,Urząd!$E$3:$E$645,$G5061,Urząd!$F$3:$F$645,$I5061)</f>
        <v>0</v>
      </c>
      <c r="O5061" s="77">
        <f>SUMIFS(Urząd!I$3:I$645,Urząd!$B$3:$B$645,$A5061,Urząd!$D$3:$D$645,$F5061,Urząd!$E$3:$E$645,$G5061,Urząd!$F$3:$F$645,$I5061)</f>
        <v>0</v>
      </c>
      <c r="P5061" s="76">
        <f t="shared" si="3495"/>
        <v>0</v>
      </c>
      <c r="Q5061" s="76">
        <f t="shared" si="3496"/>
        <v>0</v>
      </c>
      <c r="R5061" s="30" t="str">
        <f t="shared" si="3502"/>
        <v/>
      </c>
      <c r="S5061" s="31" t="str">
        <f t="shared" si="3506"/>
        <v/>
      </c>
      <c r="T5061" s="32" t="str">
        <f t="shared" si="3507"/>
        <v/>
      </c>
      <c r="U5061" s="32" t="str">
        <f t="shared" si="3508"/>
        <v/>
      </c>
      <c r="V5061" s="43">
        <f>IF(I5061="","",SUMIF(Jednostki!$L$3:$L$581,"*"&amp;$X5061,Jednostki!$J$3:$J$581)-(P5061-Q5061))</f>
        <v>0</v>
      </c>
      <c r="W5061" s="43">
        <f>IF(I5061="","",SUMIF(Urząd!$L$3:$L$645,"*"&amp;$X5061,Urząd!$J$3:$J$645)-Q5061)</f>
        <v>0</v>
      </c>
      <c r="X5061" s="6" t="str">
        <f t="shared" si="3509"/>
        <v>B/XI/1/7 60016 4680 GZWM</v>
      </c>
    </row>
    <row r="5062" spans="1:24" ht="25.5" customHeight="1" x14ac:dyDescent="0.25">
      <c r="A5062" s="62" t="s">
        <v>726</v>
      </c>
      <c r="B5062" s="63" t="s">
        <v>727</v>
      </c>
      <c r="C5062" s="64" t="s">
        <v>224</v>
      </c>
      <c r="D5062" s="65" t="s">
        <v>40</v>
      </c>
      <c r="E5062" s="72">
        <v>600</v>
      </c>
      <c r="F5062" s="73">
        <v>60016</v>
      </c>
      <c r="G5062" s="91">
        <v>4680</v>
      </c>
      <c r="H5062" s="92" t="s">
        <v>85</v>
      </c>
      <c r="I5062" s="93" t="s">
        <v>42</v>
      </c>
      <c r="J5062" s="76">
        <v>0</v>
      </c>
      <c r="K5062" s="76">
        <v>0</v>
      </c>
      <c r="L5062" s="77">
        <f>SUMIFS(Jednostki!H$3:H$581,Jednostki!$B$3:$B$581,$A5062,Jednostki!$D$3:$D$581,$F5062,Jednostki!$E$3:$E$581,$G5062,Jednostki!$F$3:$F$581,$I5062)+N5062</f>
        <v>0</v>
      </c>
      <c r="M5062" s="77">
        <f>SUMIFS(Jednostki!I$3:I$581,Jednostki!$B$3:$B$581,$A5062,Jednostki!$D$3:$D$581,$F5062,Jednostki!$E$3:$E$581,$G5062,Jednostki!$F$3:$F$581,$I5062)+O5062</f>
        <v>0</v>
      </c>
      <c r="N5062" s="77">
        <f>SUMIFS(Urząd!H$3:H$645,Urząd!$B$3:$B$645,$A5062,Urząd!$D$3:$D$645,$F5062,Urząd!$E$3:$E$645,$G5062,Urząd!$F$3:$F$645,$I5062)</f>
        <v>0</v>
      </c>
      <c r="O5062" s="77">
        <f>SUMIFS(Urząd!I$3:I$645,Urząd!$B$3:$B$645,$A5062,Urząd!$D$3:$D$645,$F5062,Urząd!$E$3:$E$645,$G5062,Urząd!$F$3:$F$645,$I5062)</f>
        <v>0</v>
      </c>
      <c r="P5062" s="76">
        <f t="shared" si="3495"/>
        <v>0</v>
      </c>
      <c r="Q5062" s="76">
        <f t="shared" si="3496"/>
        <v>0</v>
      </c>
      <c r="R5062" s="30" t="str">
        <f t="shared" si="3502"/>
        <v/>
      </c>
      <c r="S5062" s="31" t="str">
        <f t="shared" si="3506"/>
        <v/>
      </c>
      <c r="T5062" s="32" t="str">
        <f t="shared" si="3507"/>
        <v/>
      </c>
      <c r="U5062" s="32" t="str">
        <f t="shared" si="3508"/>
        <v/>
      </c>
      <c r="V5062" s="43">
        <f>IF(I5062="","",SUMIF(Jednostki!$L$3:$L$581,"*"&amp;$X5062,Jednostki!$J$3:$J$581)-(P5062-Q5062))</f>
        <v>0</v>
      </c>
      <c r="W5062" s="43">
        <f>IF(I5062="","",SUMIF(Urząd!$L$3:$L$645,"*"&amp;$X5062,Urząd!$J$3:$J$645)-Q5062)</f>
        <v>0</v>
      </c>
      <c r="X5062" s="6" t="str">
        <f t="shared" si="3509"/>
        <v>B/XI/1/7 60016 4680 GMMW</v>
      </c>
    </row>
    <row r="5063" spans="1:24" ht="25.5" customHeight="1" x14ac:dyDescent="0.25">
      <c r="A5063" s="64" t="s">
        <v>726</v>
      </c>
      <c r="B5063" s="121" t="s">
        <v>727</v>
      </c>
      <c r="C5063" s="121" t="s">
        <v>224</v>
      </c>
      <c r="D5063" s="65" t="s">
        <v>40</v>
      </c>
      <c r="E5063" s="66">
        <v>710</v>
      </c>
      <c r="F5063" s="67">
        <v>71012</v>
      </c>
      <c r="G5063" s="120"/>
      <c r="H5063" s="69" t="s">
        <v>33</v>
      </c>
      <c r="I5063" s="70"/>
      <c r="J5063" s="71">
        <v>0</v>
      </c>
      <c r="K5063" s="71">
        <v>0</v>
      </c>
      <c r="L5063" s="71">
        <f t="shared" ref="L5063:Q5063" si="3513">SUM(L5064:L5065)</f>
        <v>0</v>
      </c>
      <c r="M5063" s="71">
        <f t="shared" ref="M5063" si="3514">SUM(M5064:M5065)</f>
        <v>0</v>
      </c>
      <c r="N5063" s="71">
        <f t="shared" si="3513"/>
        <v>0</v>
      </c>
      <c r="O5063" s="71">
        <f t="shared" ref="O5063" si="3515">SUM(O5064:O5065)</f>
        <v>0</v>
      </c>
      <c r="P5063" s="71">
        <f t="shared" si="3513"/>
        <v>0</v>
      </c>
      <c r="Q5063" s="71">
        <f t="shared" si="3513"/>
        <v>0</v>
      </c>
      <c r="R5063" s="30" t="str">
        <f t="shared" si="3502"/>
        <v/>
      </c>
      <c r="S5063" s="31" t="str">
        <f t="shared" si="3506"/>
        <v/>
      </c>
      <c r="T5063" s="32" t="str">
        <f t="shared" si="3507"/>
        <v/>
      </c>
      <c r="U5063" s="32" t="str">
        <f t="shared" si="3508"/>
        <v/>
      </c>
      <c r="V5063" s="43" t="str">
        <f>IF(I5063="","",SUMIF(Jednostki!$L$3:$L$581,"*"&amp;$X5063,Jednostki!$J$3:$J$581)-(P5063-Q5063))</f>
        <v/>
      </c>
      <c r="W5063" s="43" t="str">
        <f>IF(I5063="","",SUMIF(Urząd!$L$3:$L$645,"*"&amp;$X5063,Urząd!$J$3:$J$645)-Q5063)</f>
        <v/>
      </c>
      <c r="X5063" s="6" t="str">
        <f t="shared" si="3509"/>
        <v>-</v>
      </c>
    </row>
    <row r="5064" spans="1:24" ht="25.5" customHeight="1" x14ac:dyDescent="0.25">
      <c r="A5064" s="64" t="s">
        <v>726</v>
      </c>
      <c r="B5064" s="122" t="s">
        <v>727</v>
      </c>
      <c r="C5064" s="121" t="s">
        <v>224</v>
      </c>
      <c r="D5064" s="65" t="s">
        <v>40</v>
      </c>
      <c r="E5064" s="72">
        <v>710</v>
      </c>
      <c r="F5064" s="73">
        <v>71012</v>
      </c>
      <c r="G5064" s="118">
        <v>2910</v>
      </c>
      <c r="H5064" s="74" t="s">
        <v>728</v>
      </c>
      <c r="I5064" s="75" t="s">
        <v>42</v>
      </c>
      <c r="J5064" s="76">
        <v>0</v>
      </c>
      <c r="K5064" s="76">
        <v>0</v>
      </c>
      <c r="L5064" s="77">
        <f>SUMIFS(Jednostki!H$3:H$581,Jednostki!$B$3:$B$581,$A5064,Jednostki!$D$3:$D$581,$F5064,Jednostki!$E$3:$E$581,$G5064,Jednostki!$F$3:$F$581,$I5064)+N5064</f>
        <v>0</v>
      </c>
      <c r="M5064" s="77">
        <f>SUMIFS(Jednostki!I$3:I$581,Jednostki!$B$3:$B$581,$A5064,Jednostki!$D$3:$D$581,$F5064,Jednostki!$E$3:$E$581,$G5064,Jednostki!$F$3:$F$581,$I5064)+O5064</f>
        <v>0</v>
      </c>
      <c r="N5064" s="77">
        <f>SUMIFS(Urząd!H$3:H$645,Urząd!$B$3:$B$645,$A5064,Urząd!$D$3:$D$645,$F5064,Urząd!$E$3:$E$645,$G5064,Urząd!$F$3:$F$645,$I5064)</f>
        <v>0</v>
      </c>
      <c r="O5064" s="77">
        <f>SUMIFS(Urząd!I$3:I$645,Urząd!$B$3:$B$645,$A5064,Urząd!$D$3:$D$645,$F5064,Urząd!$E$3:$E$645,$G5064,Urząd!$F$3:$F$645,$I5064)</f>
        <v>0</v>
      </c>
      <c r="P5064" s="76">
        <f t="shared" si="3495"/>
        <v>0</v>
      </c>
      <c r="Q5064" s="76">
        <f t="shared" si="3496"/>
        <v>0</v>
      </c>
      <c r="R5064" s="30" t="str">
        <f t="shared" si="3502"/>
        <v/>
      </c>
      <c r="S5064" s="31" t="str">
        <f t="shared" si="3506"/>
        <v/>
      </c>
      <c r="T5064" s="32" t="str">
        <f t="shared" si="3507"/>
        <v/>
      </c>
      <c r="U5064" s="32" t="str">
        <f t="shared" si="3508"/>
        <v/>
      </c>
      <c r="V5064" s="43">
        <f>IF(I5064="","",SUMIF(Jednostki!$L$3:$L$581,"*"&amp;$X5064,Jednostki!$J$3:$J$581)-(P5064-Q5064))</f>
        <v>0</v>
      </c>
      <c r="W5064" s="43">
        <f>IF(I5064="","",SUMIF(Urząd!$L$3:$L$645,"*"&amp;$X5064,Urząd!$J$3:$J$645)-Q5064)</f>
        <v>0</v>
      </c>
      <c r="X5064" s="6" t="str">
        <f t="shared" si="3509"/>
        <v>B/XI/1/7 71012 2910 GMMW</v>
      </c>
    </row>
    <row r="5065" spans="1:24" ht="25.5" customHeight="1" x14ac:dyDescent="0.25">
      <c r="A5065" s="64" t="s">
        <v>726</v>
      </c>
      <c r="B5065" s="122" t="s">
        <v>727</v>
      </c>
      <c r="C5065" s="121" t="s">
        <v>224</v>
      </c>
      <c r="D5065" s="65" t="s">
        <v>40</v>
      </c>
      <c r="E5065" s="72">
        <v>710</v>
      </c>
      <c r="F5065" s="73">
        <v>71012</v>
      </c>
      <c r="G5065" s="118">
        <v>4560</v>
      </c>
      <c r="H5065" s="74" t="s">
        <v>729</v>
      </c>
      <c r="I5065" s="75" t="s">
        <v>42</v>
      </c>
      <c r="J5065" s="76">
        <v>0</v>
      </c>
      <c r="K5065" s="76">
        <v>0</v>
      </c>
      <c r="L5065" s="77">
        <f>SUMIFS(Jednostki!H$3:H$581,Jednostki!$B$3:$B$581,$A5065,Jednostki!$D$3:$D$581,$F5065,Jednostki!$E$3:$E$581,$G5065,Jednostki!$F$3:$F$581,$I5065)+N5065</f>
        <v>0</v>
      </c>
      <c r="M5065" s="77">
        <f>SUMIFS(Jednostki!I$3:I$581,Jednostki!$B$3:$B$581,$A5065,Jednostki!$D$3:$D$581,$F5065,Jednostki!$E$3:$E$581,$G5065,Jednostki!$F$3:$F$581,$I5065)+O5065</f>
        <v>0</v>
      </c>
      <c r="N5065" s="77">
        <f>SUMIFS(Urząd!H$3:H$645,Urząd!$B$3:$B$645,$A5065,Urząd!$D$3:$D$645,$F5065,Urząd!$E$3:$E$645,$G5065,Urząd!$F$3:$F$645,$I5065)</f>
        <v>0</v>
      </c>
      <c r="O5065" s="77">
        <f>SUMIFS(Urząd!I$3:I$645,Urząd!$B$3:$B$645,$A5065,Urząd!$D$3:$D$645,$F5065,Urząd!$E$3:$E$645,$G5065,Urząd!$F$3:$F$645,$I5065)</f>
        <v>0</v>
      </c>
      <c r="P5065" s="76">
        <f t="shared" si="3495"/>
        <v>0</v>
      </c>
      <c r="Q5065" s="76">
        <f t="shared" si="3496"/>
        <v>0</v>
      </c>
      <c r="R5065" s="30" t="str">
        <f t="shared" si="3502"/>
        <v/>
      </c>
      <c r="S5065" s="31" t="str">
        <f t="shared" si="3506"/>
        <v/>
      </c>
      <c r="T5065" s="32" t="str">
        <f t="shared" si="3507"/>
        <v/>
      </c>
      <c r="U5065" s="32" t="str">
        <f t="shared" si="3508"/>
        <v/>
      </c>
      <c r="V5065" s="43">
        <f>IF(I5065="","",SUMIF(Jednostki!$L$3:$L$581,"*"&amp;$X5065,Jednostki!$J$3:$J$581)-(P5065-Q5065))</f>
        <v>0</v>
      </c>
      <c r="W5065" s="43">
        <f>IF(I5065="","",SUMIF(Urząd!$L$3:$L$645,"*"&amp;$X5065,Urząd!$J$3:$J$645)-Q5065)</f>
        <v>0</v>
      </c>
      <c r="X5065" s="6" t="str">
        <f t="shared" si="3509"/>
        <v>B/XI/1/7 71012 4560 GMMW</v>
      </c>
    </row>
    <row r="5066" spans="1:24" ht="25.5" customHeight="1" x14ac:dyDescent="0.25">
      <c r="A5066" s="64" t="s">
        <v>726</v>
      </c>
      <c r="B5066" s="121" t="s">
        <v>727</v>
      </c>
      <c r="C5066" s="121" t="s">
        <v>224</v>
      </c>
      <c r="D5066" s="65" t="s">
        <v>40</v>
      </c>
      <c r="E5066" s="66">
        <v>710</v>
      </c>
      <c r="F5066" s="67">
        <v>71015</v>
      </c>
      <c r="G5066" s="120"/>
      <c r="H5066" s="69" t="s">
        <v>33</v>
      </c>
      <c r="I5066" s="70"/>
      <c r="J5066" s="71">
        <v>0</v>
      </c>
      <c r="K5066" s="71">
        <v>0</v>
      </c>
      <c r="L5066" s="71">
        <f t="shared" ref="L5066:Q5066" si="3516">SUM(L5067:L5068)</f>
        <v>0</v>
      </c>
      <c r="M5066" s="71">
        <f t="shared" ref="M5066" si="3517">SUM(M5067:M5068)</f>
        <v>0</v>
      </c>
      <c r="N5066" s="71">
        <f t="shared" si="3516"/>
        <v>0</v>
      </c>
      <c r="O5066" s="71">
        <f t="shared" ref="O5066" si="3518">SUM(O5067:O5068)</f>
        <v>0</v>
      </c>
      <c r="P5066" s="71">
        <f t="shared" si="3516"/>
        <v>0</v>
      </c>
      <c r="Q5066" s="71">
        <f t="shared" si="3516"/>
        <v>0</v>
      </c>
      <c r="R5066" s="30" t="str">
        <f t="shared" si="3502"/>
        <v/>
      </c>
      <c r="S5066" s="31" t="str">
        <f t="shared" si="3506"/>
        <v/>
      </c>
      <c r="T5066" s="32" t="str">
        <f t="shared" si="3507"/>
        <v/>
      </c>
      <c r="U5066" s="32" t="str">
        <f t="shared" si="3508"/>
        <v/>
      </c>
      <c r="V5066" s="43" t="str">
        <f>IF(I5066="","",SUMIF(Jednostki!$L$3:$L$581,"*"&amp;$X5066,Jednostki!$J$3:$J$581)-(P5066-Q5066))</f>
        <v/>
      </c>
      <c r="W5066" s="43" t="str">
        <f>IF(I5066="","",SUMIF(Urząd!$L$3:$L$645,"*"&amp;$X5066,Urząd!$J$3:$J$645)-Q5066)</f>
        <v/>
      </c>
      <c r="X5066" s="6" t="str">
        <f t="shared" si="3509"/>
        <v>-</v>
      </c>
    </row>
    <row r="5067" spans="1:24" ht="25.5" customHeight="1" x14ac:dyDescent="0.25">
      <c r="A5067" s="64" t="s">
        <v>726</v>
      </c>
      <c r="B5067" s="122" t="s">
        <v>727</v>
      </c>
      <c r="C5067" s="121" t="s">
        <v>224</v>
      </c>
      <c r="D5067" s="65" t="s">
        <v>40</v>
      </c>
      <c r="E5067" s="72">
        <v>710</v>
      </c>
      <c r="F5067" s="73">
        <v>71015</v>
      </c>
      <c r="G5067" s="118">
        <v>2910</v>
      </c>
      <c r="H5067" s="74" t="s">
        <v>728</v>
      </c>
      <c r="I5067" s="75" t="s">
        <v>42</v>
      </c>
      <c r="J5067" s="76">
        <v>0</v>
      </c>
      <c r="K5067" s="76">
        <v>0</v>
      </c>
      <c r="L5067" s="77">
        <f>SUMIFS(Jednostki!H$3:H$581,Jednostki!$B$3:$B$581,$A5067,Jednostki!$D$3:$D$581,$F5067,Jednostki!$E$3:$E$581,$G5067,Jednostki!$F$3:$F$581,$I5067)+N5067</f>
        <v>0</v>
      </c>
      <c r="M5067" s="77">
        <f>SUMIFS(Jednostki!I$3:I$581,Jednostki!$B$3:$B$581,$A5067,Jednostki!$D$3:$D$581,$F5067,Jednostki!$E$3:$E$581,$G5067,Jednostki!$F$3:$F$581,$I5067)+O5067</f>
        <v>0</v>
      </c>
      <c r="N5067" s="77">
        <f>SUMIFS(Urząd!H$3:H$645,Urząd!$B$3:$B$645,$A5067,Urząd!$D$3:$D$645,$F5067,Urząd!$E$3:$E$645,$G5067,Urząd!$F$3:$F$645,$I5067)</f>
        <v>0</v>
      </c>
      <c r="O5067" s="77">
        <f>SUMIFS(Urząd!I$3:I$645,Urząd!$B$3:$B$645,$A5067,Urząd!$D$3:$D$645,$F5067,Urząd!$E$3:$E$645,$G5067,Urząd!$F$3:$F$645,$I5067)</f>
        <v>0</v>
      </c>
      <c r="P5067" s="76">
        <f t="shared" si="3495"/>
        <v>0</v>
      </c>
      <c r="Q5067" s="76">
        <f t="shared" si="3496"/>
        <v>0</v>
      </c>
      <c r="R5067" s="30" t="str">
        <f t="shared" si="3502"/>
        <v/>
      </c>
      <c r="S5067" s="31" t="str">
        <f t="shared" si="3506"/>
        <v/>
      </c>
      <c r="T5067" s="32" t="str">
        <f t="shared" si="3507"/>
        <v/>
      </c>
      <c r="U5067" s="32" t="str">
        <f t="shared" si="3508"/>
        <v/>
      </c>
      <c r="V5067" s="43">
        <f>IF(I5067="","",SUMIF(Jednostki!$L$3:$L$581,"*"&amp;$X5067,Jednostki!$J$3:$J$581)-(P5067-Q5067))</f>
        <v>0</v>
      </c>
      <c r="W5067" s="43">
        <f>IF(I5067="","",SUMIF(Urząd!$L$3:$L$645,"*"&amp;$X5067,Urząd!$J$3:$J$645)-Q5067)</f>
        <v>0</v>
      </c>
      <c r="X5067" s="6" t="str">
        <f t="shared" si="3509"/>
        <v>B/XI/1/7 71015 2910 GMMW</v>
      </c>
    </row>
    <row r="5068" spans="1:24" ht="25.5" customHeight="1" x14ac:dyDescent="0.25">
      <c r="A5068" s="64" t="s">
        <v>726</v>
      </c>
      <c r="B5068" s="122" t="s">
        <v>727</v>
      </c>
      <c r="C5068" s="121" t="s">
        <v>224</v>
      </c>
      <c r="D5068" s="65" t="s">
        <v>40</v>
      </c>
      <c r="E5068" s="72">
        <v>710</v>
      </c>
      <c r="F5068" s="73">
        <v>71015</v>
      </c>
      <c r="G5068" s="118">
        <v>4560</v>
      </c>
      <c r="H5068" s="74" t="s">
        <v>729</v>
      </c>
      <c r="I5068" s="75" t="s">
        <v>42</v>
      </c>
      <c r="J5068" s="76">
        <v>0</v>
      </c>
      <c r="K5068" s="76">
        <v>0</v>
      </c>
      <c r="L5068" s="77">
        <f>SUMIFS(Jednostki!H$3:H$581,Jednostki!$B$3:$B$581,$A5068,Jednostki!$D$3:$D$581,$F5068,Jednostki!$E$3:$E$581,$G5068,Jednostki!$F$3:$F$581,$I5068)+N5068</f>
        <v>0</v>
      </c>
      <c r="M5068" s="77">
        <f>SUMIFS(Jednostki!I$3:I$581,Jednostki!$B$3:$B$581,$A5068,Jednostki!$D$3:$D$581,$F5068,Jednostki!$E$3:$E$581,$G5068,Jednostki!$F$3:$F$581,$I5068)+O5068</f>
        <v>0</v>
      </c>
      <c r="N5068" s="77">
        <f>SUMIFS(Urząd!H$3:H$645,Urząd!$B$3:$B$645,$A5068,Urząd!$D$3:$D$645,$F5068,Urząd!$E$3:$E$645,$G5068,Urząd!$F$3:$F$645,$I5068)</f>
        <v>0</v>
      </c>
      <c r="O5068" s="77">
        <f>SUMIFS(Urząd!I$3:I$645,Urząd!$B$3:$B$645,$A5068,Urząd!$D$3:$D$645,$F5068,Urząd!$E$3:$E$645,$G5068,Urząd!$F$3:$F$645,$I5068)</f>
        <v>0</v>
      </c>
      <c r="P5068" s="76">
        <f t="shared" si="3495"/>
        <v>0</v>
      </c>
      <c r="Q5068" s="76">
        <f t="shared" si="3496"/>
        <v>0</v>
      </c>
      <c r="R5068" s="30" t="str">
        <f t="shared" si="3502"/>
        <v/>
      </c>
      <c r="S5068" s="31" t="str">
        <f t="shared" si="3506"/>
        <v/>
      </c>
      <c r="T5068" s="32" t="str">
        <f t="shared" si="3507"/>
        <v/>
      </c>
      <c r="U5068" s="32" t="str">
        <f t="shared" si="3508"/>
        <v/>
      </c>
      <c r="V5068" s="43">
        <f>IF(I5068="","",SUMIF(Jednostki!$L$3:$L$581,"*"&amp;$X5068,Jednostki!$J$3:$J$581)-(P5068-Q5068))</f>
        <v>0</v>
      </c>
      <c r="W5068" s="43">
        <f>IF(I5068="","",SUMIF(Urząd!$L$3:$L$645,"*"&amp;$X5068,Urząd!$J$3:$J$645)-Q5068)</f>
        <v>0</v>
      </c>
      <c r="X5068" s="6" t="str">
        <f t="shared" si="3509"/>
        <v>B/XI/1/7 71015 4560 GMMW</v>
      </c>
    </row>
    <row r="5069" spans="1:24" ht="25.5" customHeight="1" x14ac:dyDescent="0.25">
      <c r="A5069" s="64" t="s">
        <v>726</v>
      </c>
      <c r="B5069" s="121" t="s">
        <v>727</v>
      </c>
      <c r="C5069" s="121" t="s">
        <v>224</v>
      </c>
      <c r="D5069" s="65" t="s">
        <v>40</v>
      </c>
      <c r="E5069" s="66">
        <v>750</v>
      </c>
      <c r="F5069" s="67">
        <v>75011</v>
      </c>
      <c r="G5069" s="120"/>
      <c r="H5069" s="69" t="s">
        <v>33</v>
      </c>
      <c r="I5069" s="70"/>
      <c r="J5069" s="71">
        <v>0</v>
      </c>
      <c r="K5069" s="71">
        <v>0</v>
      </c>
      <c r="L5069" s="71">
        <f t="shared" ref="L5069:Q5069" si="3519">SUM(L5070:L5071)</f>
        <v>0</v>
      </c>
      <c r="M5069" s="71">
        <f t="shared" ref="M5069" si="3520">SUM(M5070:M5071)</f>
        <v>0</v>
      </c>
      <c r="N5069" s="71">
        <f t="shared" si="3519"/>
        <v>0</v>
      </c>
      <c r="O5069" s="71">
        <f t="shared" ref="O5069" si="3521">SUM(O5070:O5071)</f>
        <v>0</v>
      </c>
      <c r="P5069" s="71">
        <f t="shared" si="3519"/>
        <v>0</v>
      </c>
      <c r="Q5069" s="71">
        <f t="shared" si="3519"/>
        <v>0</v>
      </c>
      <c r="R5069" s="30" t="str">
        <f t="shared" si="3502"/>
        <v/>
      </c>
      <c r="S5069" s="31" t="str">
        <f t="shared" si="3506"/>
        <v/>
      </c>
      <c r="T5069" s="32" t="str">
        <f t="shared" si="3507"/>
        <v/>
      </c>
      <c r="U5069" s="32" t="str">
        <f t="shared" si="3508"/>
        <v/>
      </c>
      <c r="V5069" s="43" t="str">
        <f>IF(I5069="","",SUMIF(Jednostki!$L$3:$L$581,"*"&amp;$X5069,Jednostki!$J$3:$J$581)-(P5069-Q5069))</f>
        <v/>
      </c>
      <c r="W5069" s="43" t="str">
        <f>IF(I5069="","",SUMIF(Urząd!$L$3:$L$645,"*"&amp;$X5069,Urząd!$J$3:$J$645)-Q5069)</f>
        <v/>
      </c>
      <c r="X5069" s="6" t="str">
        <f t="shared" si="3509"/>
        <v>-</v>
      </c>
    </row>
    <row r="5070" spans="1:24" ht="25.5" customHeight="1" x14ac:dyDescent="0.25">
      <c r="A5070" s="64" t="s">
        <v>726</v>
      </c>
      <c r="B5070" s="122" t="s">
        <v>727</v>
      </c>
      <c r="C5070" s="121" t="s">
        <v>224</v>
      </c>
      <c r="D5070" s="65" t="s">
        <v>40</v>
      </c>
      <c r="E5070" s="72">
        <v>750</v>
      </c>
      <c r="F5070" s="73">
        <v>75011</v>
      </c>
      <c r="G5070" s="118">
        <v>2910</v>
      </c>
      <c r="H5070" s="74" t="s">
        <v>728</v>
      </c>
      <c r="I5070" s="75" t="s">
        <v>42</v>
      </c>
      <c r="J5070" s="76">
        <v>0</v>
      </c>
      <c r="K5070" s="76">
        <v>0</v>
      </c>
      <c r="L5070" s="77">
        <f>SUMIFS(Jednostki!H$3:H$581,Jednostki!$B$3:$B$581,$A5070,Jednostki!$D$3:$D$581,$F5070,Jednostki!$E$3:$E$581,$G5070,Jednostki!$F$3:$F$581,$I5070)+N5070</f>
        <v>0</v>
      </c>
      <c r="M5070" s="77">
        <f>SUMIFS(Jednostki!I$3:I$581,Jednostki!$B$3:$B$581,$A5070,Jednostki!$D$3:$D$581,$F5070,Jednostki!$E$3:$E$581,$G5070,Jednostki!$F$3:$F$581,$I5070)+O5070</f>
        <v>0</v>
      </c>
      <c r="N5070" s="77">
        <f>SUMIFS(Urząd!H$3:H$645,Urząd!$B$3:$B$645,$A5070,Urząd!$D$3:$D$645,$F5070,Urząd!$E$3:$E$645,$G5070,Urząd!$F$3:$F$645,$I5070)</f>
        <v>0</v>
      </c>
      <c r="O5070" s="77">
        <f>SUMIFS(Urząd!I$3:I$645,Urząd!$B$3:$B$645,$A5070,Urząd!$D$3:$D$645,$F5070,Urząd!$E$3:$E$645,$G5070,Urząd!$F$3:$F$645,$I5070)</f>
        <v>0</v>
      </c>
      <c r="P5070" s="76">
        <f t="shared" si="3495"/>
        <v>0</v>
      </c>
      <c r="Q5070" s="76">
        <f t="shared" si="3496"/>
        <v>0</v>
      </c>
      <c r="R5070" s="30" t="str">
        <f t="shared" si="3502"/>
        <v/>
      </c>
      <c r="S5070" s="31" t="str">
        <f t="shared" si="3506"/>
        <v/>
      </c>
      <c r="T5070" s="32" t="str">
        <f t="shared" si="3507"/>
        <v/>
      </c>
      <c r="U5070" s="32" t="str">
        <f t="shared" si="3508"/>
        <v/>
      </c>
      <c r="V5070" s="43">
        <f>IF(I5070="","",SUMIF(Jednostki!$L$3:$L$581,"*"&amp;$X5070,Jednostki!$J$3:$J$581)-(P5070-Q5070))</f>
        <v>0</v>
      </c>
      <c r="W5070" s="43">
        <f>IF(I5070="","",SUMIF(Urząd!$L$3:$L$645,"*"&amp;$X5070,Urząd!$J$3:$J$645)-Q5070)</f>
        <v>0</v>
      </c>
      <c r="X5070" s="6" t="str">
        <f t="shared" si="3509"/>
        <v>B/XI/1/7 75011 2910 GMMW</v>
      </c>
    </row>
    <row r="5071" spans="1:24" ht="25.5" customHeight="1" x14ac:dyDescent="0.25">
      <c r="A5071" s="64" t="s">
        <v>726</v>
      </c>
      <c r="B5071" s="122" t="s">
        <v>727</v>
      </c>
      <c r="C5071" s="121" t="s">
        <v>224</v>
      </c>
      <c r="D5071" s="65" t="s">
        <v>40</v>
      </c>
      <c r="E5071" s="72">
        <v>750</v>
      </c>
      <c r="F5071" s="73">
        <v>75011</v>
      </c>
      <c r="G5071" s="118">
        <v>4560</v>
      </c>
      <c r="H5071" s="74" t="s">
        <v>729</v>
      </c>
      <c r="I5071" s="75" t="s">
        <v>42</v>
      </c>
      <c r="J5071" s="76">
        <v>0</v>
      </c>
      <c r="K5071" s="76">
        <v>0</v>
      </c>
      <c r="L5071" s="77">
        <f>SUMIFS(Jednostki!H$3:H$581,Jednostki!$B$3:$B$581,$A5071,Jednostki!$D$3:$D$581,$F5071,Jednostki!$E$3:$E$581,$G5071,Jednostki!$F$3:$F$581,$I5071)+N5071</f>
        <v>0</v>
      </c>
      <c r="M5071" s="77">
        <f>SUMIFS(Jednostki!I$3:I$581,Jednostki!$B$3:$B$581,$A5071,Jednostki!$D$3:$D$581,$F5071,Jednostki!$E$3:$E$581,$G5071,Jednostki!$F$3:$F$581,$I5071)+O5071</f>
        <v>0</v>
      </c>
      <c r="N5071" s="77">
        <f>SUMIFS(Urząd!H$3:H$645,Urząd!$B$3:$B$645,$A5071,Urząd!$D$3:$D$645,$F5071,Urząd!$E$3:$E$645,$G5071,Urząd!$F$3:$F$645,$I5071)</f>
        <v>0</v>
      </c>
      <c r="O5071" s="77">
        <f>SUMIFS(Urząd!I$3:I$645,Urząd!$B$3:$B$645,$A5071,Urząd!$D$3:$D$645,$F5071,Urząd!$E$3:$E$645,$G5071,Urząd!$F$3:$F$645,$I5071)</f>
        <v>0</v>
      </c>
      <c r="P5071" s="76">
        <f t="shared" si="3495"/>
        <v>0</v>
      </c>
      <c r="Q5071" s="76">
        <f t="shared" si="3496"/>
        <v>0</v>
      </c>
      <c r="R5071" s="30" t="str">
        <f t="shared" si="3502"/>
        <v/>
      </c>
      <c r="S5071" s="31" t="str">
        <f t="shared" si="3506"/>
        <v/>
      </c>
      <c r="T5071" s="32" t="str">
        <f t="shared" si="3507"/>
        <v/>
      </c>
      <c r="U5071" s="32" t="str">
        <f t="shared" si="3508"/>
        <v/>
      </c>
      <c r="V5071" s="43">
        <f>IF(I5071="","",SUMIF(Jednostki!$L$3:$L$581,"*"&amp;$X5071,Jednostki!$J$3:$J$581)-(P5071-Q5071))</f>
        <v>0</v>
      </c>
      <c r="W5071" s="43">
        <f>IF(I5071="","",SUMIF(Urząd!$L$3:$L$645,"*"&amp;$X5071,Urząd!$J$3:$J$645)-Q5071)</f>
        <v>0</v>
      </c>
      <c r="X5071" s="6" t="str">
        <f t="shared" si="3509"/>
        <v>B/XI/1/7 75011 4560 GMMW</v>
      </c>
    </row>
    <row r="5072" spans="1:24" ht="25.5" customHeight="1" x14ac:dyDescent="0.25">
      <c r="A5072" s="64" t="s">
        <v>726</v>
      </c>
      <c r="B5072" s="121" t="s">
        <v>727</v>
      </c>
      <c r="C5072" s="121" t="s">
        <v>224</v>
      </c>
      <c r="D5072" s="65" t="s">
        <v>40</v>
      </c>
      <c r="E5072" s="66">
        <v>750</v>
      </c>
      <c r="F5072" s="67">
        <v>75023</v>
      </c>
      <c r="G5072" s="120"/>
      <c r="H5072" s="69" t="s">
        <v>33</v>
      </c>
      <c r="I5072" s="70"/>
      <c r="J5072" s="71">
        <v>0</v>
      </c>
      <c r="K5072" s="71">
        <v>0</v>
      </c>
      <c r="L5072" s="71">
        <f t="shared" ref="L5072:Q5072" si="3522">SUM(L5073:L5075)</f>
        <v>0</v>
      </c>
      <c r="M5072" s="71">
        <f t="shared" ref="M5072" si="3523">SUM(M5073:M5075)</f>
        <v>0</v>
      </c>
      <c r="N5072" s="71">
        <f t="shared" si="3522"/>
        <v>0</v>
      </c>
      <c r="O5072" s="71">
        <f t="shared" ref="O5072" si="3524">SUM(O5073:O5075)</f>
        <v>0</v>
      </c>
      <c r="P5072" s="71">
        <f t="shared" si="3522"/>
        <v>0</v>
      </c>
      <c r="Q5072" s="71">
        <f t="shared" si="3522"/>
        <v>0</v>
      </c>
      <c r="R5072" s="30" t="str">
        <f t="shared" si="3502"/>
        <v/>
      </c>
      <c r="S5072" s="31" t="str">
        <f t="shared" si="3506"/>
        <v/>
      </c>
      <c r="T5072" s="32" t="str">
        <f t="shared" si="3507"/>
        <v/>
      </c>
      <c r="U5072" s="32" t="str">
        <f t="shared" si="3508"/>
        <v/>
      </c>
      <c r="V5072" s="43" t="str">
        <f>IF(I5072="","",SUMIF(Jednostki!$L$3:$L$581,"*"&amp;$X5072,Jednostki!$J$3:$J$581)-(P5072-Q5072))</f>
        <v/>
      </c>
      <c r="W5072" s="43" t="str">
        <f>IF(I5072="","",SUMIF(Urząd!$L$3:$L$645,"*"&amp;$X5072,Urząd!$J$3:$J$645)-Q5072)</f>
        <v/>
      </c>
      <c r="X5072" s="6" t="str">
        <f t="shared" si="3509"/>
        <v>-</v>
      </c>
    </row>
    <row r="5073" spans="1:24" ht="25.5" customHeight="1" x14ac:dyDescent="0.25">
      <c r="A5073" s="64" t="s">
        <v>726</v>
      </c>
      <c r="B5073" s="122" t="s">
        <v>727</v>
      </c>
      <c r="C5073" s="121" t="s">
        <v>224</v>
      </c>
      <c r="D5073" s="65" t="s">
        <v>40</v>
      </c>
      <c r="E5073" s="72">
        <v>750</v>
      </c>
      <c r="F5073" s="73">
        <v>75023</v>
      </c>
      <c r="G5073" s="118">
        <v>4530</v>
      </c>
      <c r="H5073" s="74" t="s">
        <v>86</v>
      </c>
      <c r="I5073" s="75" t="s">
        <v>42</v>
      </c>
      <c r="J5073" s="76">
        <v>0</v>
      </c>
      <c r="K5073" s="76">
        <v>0</v>
      </c>
      <c r="L5073" s="77">
        <f>SUMIFS(Jednostki!H$3:H$581,Jednostki!$B$3:$B$581,$A5073,Jednostki!$D$3:$D$581,$F5073,Jednostki!$E$3:$E$581,$G5073,Jednostki!$F$3:$F$581,$I5073)+N5073</f>
        <v>0</v>
      </c>
      <c r="M5073" s="77">
        <f>SUMIFS(Jednostki!I$3:I$581,Jednostki!$B$3:$B$581,$A5073,Jednostki!$D$3:$D$581,$F5073,Jednostki!$E$3:$E$581,$G5073,Jednostki!$F$3:$F$581,$I5073)+O5073</f>
        <v>0</v>
      </c>
      <c r="N5073" s="77">
        <f>SUMIFS(Urząd!H$3:H$645,Urząd!$B$3:$B$645,$A5073,Urząd!$D$3:$D$645,$F5073,Urząd!$E$3:$E$645,$G5073,Urząd!$F$3:$F$645,$I5073)</f>
        <v>0</v>
      </c>
      <c r="O5073" s="77">
        <f>SUMIFS(Urząd!I$3:I$645,Urząd!$B$3:$B$645,$A5073,Urząd!$D$3:$D$645,$F5073,Urząd!$E$3:$E$645,$G5073,Urząd!$F$3:$F$645,$I5073)</f>
        <v>0</v>
      </c>
      <c r="P5073" s="76">
        <f t="shared" si="3495"/>
        <v>0</v>
      </c>
      <c r="Q5073" s="76">
        <f t="shared" si="3496"/>
        <v>0</v>
      </c>
      <c r="R5073" s="30" t="str">
        <f t="shared" si="3502"/>
        <v/>
      </c>
      <c r="S5073" s="31" t="str">
        <f t="shared" si="3506"/>
        <v/>
      </c>
      <c r="T5073" s="32" t="str">
        <f t="shared" si="3507"/>
        <v/>
      </c>
      <c r="U5073" s="32" t="str">
        <f t="shared" si="3508"/>
        <v/>
      </c>
      <c r="V5073" s="43">
        <f>IF(I5073="","",SUMIF(Jednostki!$L$3:$L$581,"*"&amp;$X5073,Jednostki!$J$3:$J$581)-(P5073-Q5073))</f>
        <v>0</v>
      </c>
      <c r="W5073" s="43">
        <f>IF(I5073="","",SUMIF(Urząd!$L$3:$L$645,"*"&amp;$X5073,Urząd!$J$3:$J$645)-Q5073)</f>
        <v>0</v>
      </c>
      <c r="X5073" s="6" t="str">
        <f t="shared" si="3509"/>
        <v>B/XI/1/7 75023 4530 GMMW</v>
      </c>
    </row>
    <row r="5074" spans="1:24" ht="25.5" customHeight="1" x14ac:dyDescent="0.25">
      <c r="A5074" s="64" t="s">
        <v>726</v>
      </c>
      <c r="B5074" s="122" t="s">
        <v>727</v>
      </c>
      <c r="C5074" s="121" t="s">
        <v>224</v>
      </c>
      <c r="D5074" s="65" t="s">
        <v>40</v>
      </c>
      <c r="E5074" s="72">
        <v>750</v>
      </c>
      <c r="F5074" s="73">
        <v>75023</v>
      </c>
      <c r="G5074" s="118">
        <v>4580</v>
      </c>
      <c r="H5074" s="74" t="s">
        <v>53</v>
      </c>
      <c r="I5074" s="75" t="s">
        <v>42</v>
      </c>
      <c r="J5074" s="76">
        <v>0</v>
      </c>
      <c r="K5074" s="76">
        <v>0</v>
      </c>
      <c r="L5074" s="77">
        <f>SUMIFS(Jednostki!H$3:H$581,Jednostki!$B$3:$B$581,$A5074,Jednostki!$D$3:$D$581,$F5074,Jednostki!$E$3:$E$581,$G5074,Jednostki!$F$3:$F$581,$I5074)+N5074</f>
        <v>0</v>
      </c>
      <c r="M5074" s="77">
        <f>SUMIFS(Jednostki!I$3:I$581,Jednostki!$B$3:$B$581,$A5074,Jednostki!$D$3:$D$581,$F5074,Jednostki!$E$3:$E$581,$G5074,Jednostki!$F$3:$F$581,$I5074)+O5074</f>
        <v>0</v>
      </c>
      <c r="N5074" s="77">
        <f>SUMIFS(Urząd!H$3:H$645,Urząd!$B$3:$B$645,$A5074,Urząd!$D$3:$D$645,$F5074,Urząd!$E$3:$E$645,$G5074,Urząd!$F$3:$F$645,$I5074)</f>
        <v>0</v>
      </c>
      <c r="O5074" s="77">
        <f>SUMIFS(Urząd!I$3:I$645,Urząd!$B$3:$B$645,$A5074,Urząd!$D$3:$D$645,$F5074,Urząd!$E$3:$E$645,$G5074,Urząd!$F$3:$F$645,$I5074)</f>
        <v>0</v>
      </c>
      <c r="P5074" s="76">
        <f t="shared" si="3495"/>
        <v>0</v>
      </c>
      <c r="Q5074" s="76">
        <f t="shared" si="3496"/>
        <v>0</v>
      </c>
      <c r="R5074" s="30" t="str">
        <f t="shared" si="3502"/>
        <v/>
      </c>
      <c r="S5074" s="31" t="str">
        <f t="shared" si="3506"/>
        <v/>
      </c>
      <c r="T5074" s="32" t="str">
        <f t="shared" si="3507"/>
        <v/>
      </c>
      <c r="U5074" s="32" t="str">
        <f t="shared" si="3508"/>
        <v/>
      </c>
      <c r="V5074" s="43">
        <f>IF(I5074="","",SUMIF(Jednostki!$L$3:$L$581,"*"&amp;$X5074,Jednostki!$J$3:$J$581)-(P5074-Q5074))</f>
        <v>0</v>
      </c>
      <c r="W5074" s="43">
        <f>IF(I5074="","",SUMIF(Urząd!$L$3:$L$645,"*"&amp;$X5074,Urząd!$J$3:$J$645)-Q5074)</f>
        <v>0</v>
      </c>
      <c r="X5074" s="6" t="str">
        <f t="shared" si="3509"/>
        <v>B/XI/1/7 75023 4580 GMMW</v>
      </c>
    </row>
    <row r="5075" spans="1:24" ht="25.5" customHeight="1" x14ac:dyDescent="0.25">
      <c r="A5075" s="64" t="s">
        <v>726</v>
      </c>
      <c r="B5075" s="122" t="s">
        <v>727</v>
      </c>
      <c r="C5075" s="121" t="s">
        <v>224</v>
      </c>
      <c r="D5075" s="65" t="s">
        <v>40</v>
      </c>
      <c r="E5075" s="72">
        <v>750</v>
      </c>
      <c r="F5075" s="73">
        <v>75023</v>
      </c>
      <c r="G5075" s="118">
        <v>4680</v>
      </c>
      <c r="H5075" s="74" t="s">
        <v>97</v>
      </c>
      <c r="I5075" s="75" t="s">
        <v>42</v>
      </c>
      <c r="J5075" s="76">
        <v>0</v>
      </c>
      <c r="K5075" s="76">
        <v>0</v>
      </c>
      <c r="L5075" s="77">
        <f>SUMIFS(Jednostki!H$3:H$581,Jednostki!$B$3:$B$581,$A5075,Jednostki!$D$3:$D$581,$F5075,Jednostki!$E$3:$E$581,$G5075,Jednostki!$F$3:$F$581,$I5075)+N5075</f>
        <v>0</v>
      </c>
      <c r="M5075" s="77">
        <f>SUMIFS(Jednostki!I$3:I$581,Jednostki!$B$3:$B$581,$A5075,Jednostki!$D$3:$D$581,$F5075,Jednostki!$E$3:$E$581,$G5075,Jednostki!$F$3:$F$581,$I5075)+O5075</f>
        <v>0</v>
      </c>
      <c r="N5075" s="77">
        <f>SUMIFS(Urząd!H$3:H$645,Urząd!$B$3:$B$645,$A5075,Urząd!$D$3:$D$645,$F5075,Urząd!$E$3:$E$645,$G5075,Urząd!$F$3:$F$645,$I5075)</f>
        <v>0</v>
      </c>
      <c r="O5075" s="77">
        <f>SUMIFS(Urząd!I$3:I$645,Urząd!$B$3:$B$645,$A5075,Urząd!$D$3:$D$645,$F5075,Urząd!$E$3:$E$645,$G5075,Urząd!$F$3:$F$645,$I5075)</f>
        <v>0</v>
      </c>
      <c r="P5075" s="76">
        <f t="shared" si="3495"/>
        <v>0</v>
      </c>
      <c r="Q5075" s="76">
        <f t="shared" si="3496"/>
        <v>0</v>
      </c>
      <c r="R5075" s="30" t="str">
        <f t="shared" si="3502"/>
        <v/>
      </c>
      <c r="S5075" s="31" t="str">
        <f t="shared" si="3506"/>
        <v/>
      </c>
      <c r="T5075" s="32" t="str">
        <f t="shared" si="3507"/>
        <v/>
      </c>
      <c r="U5075" s="32" t="str">
        <f t="shared" si="3508"/>
        <v/>
      </c>
      <c r="V5075" s="43">
        <f>IF(I5075="","",SUMIF(Jednostki!$L$3:$L$581,"*"&amp;$X5075,Jednostki!$J$3:$J$581)-(P5075-Q5075))</f>
        <v>0</v>
      </c>
      <c r="W5075" s="43">
        <f>IF(I5075="","",SUMIF(Urząd!$L$3:$L$645,"*"&amp;$X5075,Urząd!$J$3:$J$645)-Q5075)</f>
        <v>0</v>
      </c>
      <c r="X5075" s="6" t="str">
        <f t="shared" si="3509"/>
        <v>B/XI/1/7 75023 4680 GMMW</v>
      </c>
    </row>
    <row r="5076" spans="1:24" ht="25.5" customHeight="1" x14ac:dyDescent="0.25">
      <c r="A5076" s="64" t="s">
        <v>726</v>
      </c>
      <c r="B5076" s="121" t="s">
        <v>727</v>
      </c>
      <c r="C5076" s="121" t="s">
        <v>224</v>
      </c>
      <c r="D5076" s="65" t="s">
        <v>40</v>
      </c>
      <c r="E5076" s="66">
        <v>752</v>
      </c>
      <c r="F5076" s="67">
        <v>75224</v>
      </c>
      <c r="G5076" s="120"/>
      <c r="H5076" s="69" t="s">
        <v>33</v>
      </c>
      <c r="I5076" s="70"/>
      <c r="J5076" s="71">
        <v>0</v>
      </c>
      <c r="K5076" s="71">
        <v>0</v>
      </c>
      <c r="L5076" s="71">
        <f t="shared" ref="L5076:Q5076" si="3525">SUM(L5077:L5078)</f>
        <v>0</v>
      </c>
      <c r="M5076" s="71">
        <f t="shared" ref="M5076" si="3526">SUM(M5077:M5078)</f>
        <v>0</v>
      </c>
      <c r="N5076" s="71">
        <f t="shared" si="3525"/>
        <v>0</v>
      </c>
      <c r="O5076" s="71">
        <f t="shared" ref="O5076" si="3527">SUM(O5077:O5078)</f>
        <v>0</v>
      </c>
      <c r="P5076" s="71">
        <f t="shared" si="3525"/>
        <v>0</v>
      </c>
      <c r="Q5076" s="71">
        <f t="shared" si="3525"/>
        <v>0</v>
      </c>
      <c r="R5076" s="30" t="str">
        <f t="shared" si="3502"/>
        <v/>
      </c>
      <c r="S5076" s="31" t="str">
        <f t="shared" si="3506"/>
        <v/>
      </c>
      <c r="T5076" s="32" t="str">
        <f t="shared" si="3507"/>
        <v/>
      </c>
      <c r="U5076" s="32" t="str">
        <f t="shared" si="3508"/>
        <v/>
      </c>
      <c r="V5076" s="43" t="str">
        <f>IF(I5076="","",SUMIF(Jednostki!$L$3:$L$581,"*"&amp;$X5076,Jednostki!$J$3:$J$581)-(P5076-Q5076))</f>
        <v/>
      </c>
      <c r="W5076" s="43" t="str">
        <f>IF(I5076="","",SUMIF(Urząd!$L$3:$L$645,"*"&amp;$X5076,Urząd!$J$3:$J$645)-Q5076)</f>
        <v/>
      </c>
      <c r="X5076" s="6" t="str">
        <f t="shared" si="3509"/>
        <v>-</v>
      </c>
    </row>
    <row r="5077" spans="1:24" ht="25.5" customHeight="1" x14ac:dyDescent="0.25">
      <c r="A5077" s="64" t="s">
        <v>726</v>
      </c>
      <c r="B5077" s="122" t="s">
        <v>727</v>
      </c>
      <c r="C5077" s="121" t="s">
        <v>224</v>
      </c>
      <c r="D5077" s="65" t="s">
        <v>40</v>
      </c>
      <c r="E5077" s="72">
        <v>752</v>
      </c>
      <c r="F5077" s="73">
        <v>75224</v>
      </c>
      <c r="G5077" s="118">
        <v>2910</v>
      </c>
      <c r="H5077" s="74" t="s">
        <v>728</v>
      </c>
      <c r="I5077" s="75" t="s">
        <v>42</v>
      </c>
      <c r="J5077" s="76">
        <v>0</v>
      </c>
      <c r="K5077" s="76">
        <v>0</v>
      </c>
      <c r="L5077" s="77">
        <f>SUMIFS(Jednostki!H$3:H$581,Jednostki!$B$3:$B$581,$A5077,Jednostki!$D$3:$D$581,$F5077,Jednostki!$E$3:$E$581,$G5077,Jednostki!$F$3:$F$581,$I5077)+N5077</f>
        <v>0</v>
      </c>
      <c r="M5077" s="77">
        <f>SUMIFS(Jednostki!I$3:I$581,Jednostki!$B$3:$B$581,$A5077,Jednostki!$D$3:$D$581,$F5077,Jednostki!$E$3:$E$581,$G5077,Jednostki!$F$3:$F$581,$I5077)+O5077</f>
        <v>0</v>
      </c>
      <c r="N5077" s="77">
        <f>SUMIFS(Urząd!H$3:H$645,Urząd!$B$3:$B$645,$A5077,Urząd!$D$3:$D$645,$F5077,Urząd!$E$3:$E$645,$G5077,Urząd!$F$3:$F$645,$I5077)</f>
        <v>0</v>
      </c>
      <c r="O5077" s="77">
        <f>SUMIFS(Urząd!I$3:I$645,Urząd!$B$3:$B$645,$A5077,Urząd!$D$3:$D$645,$F5077,Urząd!$E$3:$E$645,$G5077,Urząd!$F$3:$F$645,$I5077)</f>
        <v>0</v>
      </c>
      <c r="P5077" s="76">
        <f t="shared" si="3495"/>
        <v>0</v>
      </c>
      <c r="Q5077" s="76">
        <f t="shared" si="3496"/>
        <v>0</v>
      </c>
      <c r="R5077" s="30" t="str">
        <f t="shared" si="3502"/>
        <v/>
      </c>
      <c r="S5077" s="31" t="str">
        <f t="shared" si="3506"/>
        <v/>
      </c>
      <c r="T5077" s="32" t="str">
        <f t="shared" si="3507"/>
        <v/>
      </c>
      <c r="U5077" s="32" t="str">
        <f t="shared" si="3508"/>
        <v/>
      </c>
      <c r="V5077" s="43">
        <f>IF(I5077="","",SUMIF(Jednostki!$L$3:$L$581,"*"&amp;$X5077,Jednostki!$J$3:$J$581)-(P5077-Q5077))</f>
        <v>0</v>
      </c>
      <c r="W5077" s="43">
        <f>IF(I5077="","",SUMIF(Urząd!$L$3:$L$645,"*"&amp;$X5077,Urząd!$J$3:$J$645)-Q5077)</f>
        <v>0</v>
      </c>
      <c r="X5077" s="6" t="str">
        <f t="shared" si="3509"/>
        <v>B/XI/1/7 75224 2910 GMMW</v>
      </c>
    </row>
    <row r="5078" spans="1:24" ht="25.5" customHeight="1" x14ac:dyDescent="0.25">
      <c r="A5078" s="64" t="s">
        <v>726</v>
      </c>
      <c r="B5078" s="122" t="s">
        <v>727</v>
      </c>
      <c r="C5078" s="121" t="s">
        <v>224</v>
      </c>
      <c r="D5078" s="65" t="s">
        <v>40</v>
      </c>
      <c r="E5078" s="72">
        <v>752</v>
      </c>
      <c r="F5078" s="73">
        <v>75224</v>
      </c>
      <c r="G5078" s="118">
        <v>4560</v>
      </c>
      <c r="H5078" s="74" t="s">
        <v>729</v>
      </c>
      <c r="I5078" s="75" t="s">
        <v>42</v>
      </c>
      <c r="J5078" s="76">
        <v>0</v>
      </c>
      <c r="K5078" s="76">
        <v>0</v>
      </c>
      <c r="L5078" s="77">
        <f>SUMIFS(Jednostki!H$3:H$581,Jednostki!$B$3:$B$581,$A5078,Jednostki!$D$3:$D$581,$F5078,Jednostki!$E$3:$E$581,$G5078,Jednostki!$F$3:$F$581,$I5078)+N5078</f>
        <v>0</v>
      </c>
      <c r="M5078" s="77">
        <f>SUMIFS(Jednostki!I$3:I$581,Jednostki!$B$3:$B$581,$A5078,Jednostki!$D$3:$D$581,$F5078,Jednostki!$E$3:$E$581,$G5078,Jednostki!$F$3:$F$581,$I5078)+O5078</f>
        <v>0</v>
      </c>
      <c r="N5078" s="77">
        <f>SUMIFS(Urząd!H$3:H$645,Urząd!$B$3:$B$645,$A5078,Urząd!$D$3:$D$645,$F5078,Urząd!$E$3:$E$645,$G5078,Urząd!$F$3:$F$645,$I5078)</f>
        <v>0</v>
      </c>
      <c r="O5078" s="77">
        <f>SUMIFS(Urząd!I$3:I$645,Urząd!$B$3:$B$645,$A5078,Urząd!$D$3:$D$645,$F5078,Urząd!$E$3:$E$645,$G5078,Urząd!$F$3:$F$645,$I5078)</f>
        <v>0</v>
      </c>
      <c r="P5078" s="76">
        <f t="shared" si="3495"/>
        <v>0</v>
      </c>
      <c r="Q5078" s="76">
        <f t="shared" si="3496"/>
        <v>0</v>
      </c>
      <c r="R5078" s="30" t="str">
        <f t="shared" si="3502"/>
        <v/>
      </c>
      <c r="S5078" s="31" t="str">
        <f t="shared" si="3506"/>
        <v/>
      </c>
      <c r="T5078" s="32" t="str">
        <f t="shared" si="3507"/>
        <v/>
      </c>
      <c r="U5078" s="32" t="str">
        <f t="shared" si="3508"/>
        <v/>
      </c>
      <c r="V5078" s="43">
        <f>IF(I5078="","",SUMIF(Jednostki!$L$3:$L$581,"*"&amp;$X5078,Jednostki!$J$3:$J$581)-(P5078-Q5078))</f>
        <v>0</v>
      </c>
      <c r="W5078" s="43">
        <f>IF(I5078="","",SUMIF(Urząd!$L$3:$L$645,"*"&amp;$X5078,Urząd!$J$3:$J$645)-Q5078)</f>
        <v>0</v>
      </c>
      <c r="X5078" s="6" t="str">
        <f t="shared" si="3509"/>
        <v>B/XI/1/7 75224 4560 GMMW</v>
      </c>
    </row>
    <row r="5079" spans="1:24" ht="25.5" customHeight="1" x14ac:dyDescent="0.25">
      <c r="A5079" s="64" t="s">
        <v>726</v>
      </c>
      <c r="B5079" s="121" t="s">
        <v>727</v>
      </c>
      <c r="C5079" s="121" t="s">
        <v>224</v>
      </c>
      <c r="D5079" s="65" t="s">
        <v>40</v>
      </c>
      <c r="E5079" s="66">
        <v>752</v>
      </c>
      <c r="F5079" s="67">
        <v>75295</v>
      </c>
      <c r="G5079" s="120"/>
      <c r="H5079" s="69" t="s">
        <v>33</v>
      </c>
      <c r="I5079" s="70"/>
      <c r="J5079" s="71">
        <v>0</v>
      </c>
      <c r="K5079" s="71">
        <v>0</v>
      </c>
      <c r="L5079" s="71">
        <f t="shared" ref="L5079:Q5079" si="3528">SUM(L5080:L5081)</f>
        <v>0</v>
      </c>
      <c r="M5079" s="71">
        <f t="shared" ref="M5079" si="3529">SUM(M5080:M5081)</f>
        <v>0</v>
      </c>
      <c r="N5079" s="71">
        <f t="shared" si="3528"/>
        <v>0</v>
      </c>
      <c r="O5079" s="71">
        <f t="shared" ref="O5079" si="3530">SUM(O5080:O5081)</f>
        <v>0</v>
      </c>
      <c r="P5079" s="71">
        <f t="shared" si="3528"/>
        <v>0</v>
      </c>
      <c r="Q5079" s="71">
        <f t="shared" si="3528"/>
        <v>0</v>
      </c>
      <c r="R5079" s="30" t="str">
        <f t="shared" si="3502"/>
        <v/>
      </c>
      <c r="S5079" s="31" t="str">
        <f t="shared" si="3506"/>
        <v/>
      </c>
      <c r="T5079" s="32" t="str">
        <f t="shared" si="3507"/>
        <v/>
      </c>
      <c r="U5079" s="32" t="str">
        <f t="shared" si="3508"/>
        <v/>
      </c>
      <c r="V5079" s="43" t="str">
        <f>IF(I5079="","",SUMIF(Jednostki!$L$3:$L$581,"*"&amp;$X5079,Jednostki!$J$3:$J$581)-(P5079-Q5079))</f>
        <v/>
      </c>
      <c r="W5079" s="43" t="str">
        <f>IF(I5079="","",SUMIF(Urząd!$L$3:$L$645,"*"&amp;$X5079,Urząd!$J$3:$J$645)-Q5079)</f>
        <v/>
      </c>
      <c r="X5079" s="6" t="str">
        <f t="shared" si="3509"/>
        <v>-</v>
      </c>
    </row>
    <row r="5080" spans="1:24" ht="25.5" customHeight="1" x14ac:dyDescent="0.25">
      <c r="A5080" s="64" t="s">
        <v>726</v>
      </c>
      <c r="B5080" s="122" t="s">
        <v>727</v>
      </c>
      <c r="C5080" s="121" t="s">
        <v>224</v>
      </c>
      <c r="D5080" s="65" t="s">
        <v>40</v>
      </c>
      <c r="E5080" s="72">
        <v>752</v>
      </c>
      <c r="F5080" s="73">
        <v>75295</v>
      </c>
      <c r="G5080" s="118">
        <v>2910</v>
      </c>
      <c r="H5080" s="74" t="s">
        <v>728</v>
      </c>
      <c r="I5080" s="75" t="s">
        <v>42</v>
      </c>
      <c r="J5080" s="76">
        <v>0</v>
      </c>
      <c r="K5080" s="76">
        <v>0</v>
      </c>
      <c r="L5080" s="77">
        <f>SUMIFS(Jednostki!H$3:H$581,Jednostki!$B$3:$B$581,$A5080,Jednostki!$D$3:$D$581,$F5080,Jednostki!$E$3:$E$581,$G5080,Jednostki!$F$3:$F$581,$I5080)+N5080</f>
        <v>0</v>
      </c>
      <c r="M5080" s="77">
        <f>SUMIFS(Jednostki!I$3:I$581,Jednostki!$B$3:$B$581,$A5080,Jednostki!$D$3:$D$581,$F5080,Jednostki!$E$3:$E$581,$G5080,Jednostki!$F$3:$F$581,$I5080)+O5080</f>
        <v>0</v>
      </c>
      <c r="N5080" s="77">
        <f>SUMIFS(Urząd!H$3:H$645,Urząd!$B$3:$B$645,$A5080,Urząd!$D$3:$D$645,$F5080,Urząd!$E$3:$E$645,$G5080,Urząd!$F$3:$F$645,$I5080)</f>
        <v>0</v>
      </c>
      <c r="O5080" s="77">
        <f>SUMIFS(Urząd!I$3:I$645,Urząd!$B$3:$B$645,$A5080,Urząd!$D$3:$D$645,$F5080,Urząd!$E$3:$E$645,$G5080,Urząd!$F$3:$F$645,$I5080)</f>
        <v>0</v>
      </c>
      <c r="P5080" s="76">
        <f t="shared" si="3495"/>
        <v>0</v>
      </c>
      <c r="Q5080" s="76">
        <f t="shared" si="3496"/>
        <v>0</v>
      </c>
      <c r="R5080" s="30" t="str">
        <f t="shared" si="3502"/>
        <v/>
      </c>
      <c r="S5080" s="31" t="str">
        <f t="shared" si="3506"/>
        <v/>
      </c>
      <c r="T5080" s="32" t="str">
        <f t="shared" si="3507"/>
        <v/>
      </c>
      <c r="U5080" s="32" t="str">
        <f t="shared" si="3508"/>
        <v/>
      </c>
      <c r="V5080" s="43">
        <f>IF(I5080="","",SUMIF(Jednostki!$L$3:$L$581,"*"&amp;$X5080,Jednostki!$J$3:$J$581)-(P5080-Q5080))</f>
        <v>0</v>
      </c>
      <c r="W5080" s="43">
        <f>IF(I5080="","",SUMIF(Urząd!$L$3:$L$645,"*"&amp;$X5080,Urząd!$J$3:$J$645)-Q5080)</f>
        <v>0</v>
      </c>
      <c r="X5080" s="6" t="str">
        <f t="shared" si="3509"/>
        <v>B/XI/1/7 75295 2910 GMMW</v>
      </c>
    </row>
    <row r="5081" spans="1:24" ht="25.5" customHeight="1" x14ac:dyDescent="0.25">
      <c r="A5081" s="64" t="s">
        <v>726</v>
      </c>
      <c r="B5081" s="122" t="s">
        <v>727</v>
      </c>
      <c r="C5081" s="121" t="s">
        <v>224</v>
      </c>
      <c r="D5081" s="65" t="s">
        <v>40</v>
      </c>
      <c r="E5081" s="72">
        <v>752</v>
      </c>
      <c r="F5081" s="73">
        <v>75295</v>
      </c>
      <c r="G5081" s="118">
        <v>4560</v>
      </c>
      <c r="H5081" s="74" t="s">
        <v>729</v>
      </c>
      <c r="I5081" s="75" t="s">
        <v>42</v>
      </c>
      <c r="J5081" s="76">
        <v>0</v>
      </c>
      <c r="K5081" s="76">
        <v>0</v>
      </c>
      <c r="L5081" s="77">
        <f>SUMIFS(Jednostki!H$3:H$581,Jednostki!$B$3:$B$581,$A5081,Jednostki!$D$3:$D$581,$F5081,Jednostki!$E$3:$E$581,$G5081,Jednostki!$F$3:$F$581,$I5081)+N5081</f>
        <v>0</v>
      </c>
      <c r="M5081" s="77">
        <f>SUMIFS(Jednostki!I$3:I$581,Jednostki!$B$3:$B$581,$A5081,Jednostki!$D$3:$D$581,$F5081,Jednostki!$E$3:$E$581,$G5081,Jednostki!$F$3:$F$581,$I5081)+O5081</f>
        <v>0</v>
      </c>
      <c r="N5081" s="77">
        <f>SUMIFS(Urząd!H$3:H$645,Urząd!$B$3:$B$645,$A5081,Urząd!$D$3:$D$645,$F5081,Urząd!$E$3:$E$645,$G5081,Urząd!$F$3:$F$645,$I5081)</f>
        <v>0</v>
      </c>
      <c r="O5081" s="77">
        <f>SUMIFS(Urząd!I$3:I$645,Urząd!$B$3:$B$645,$A5081,Urząd!$D$3:$D$645,$F5081,Urząd!$E$3:$E$645,$G5081,Urząd!$F$3:$F$645,$I5081)</f>
        <v>0</v>
      </c>
      <c r="P5081" s="76">
        <f t="shared" si="3495"/>
        <v>0</v>
      </c>
      <c r="Q5081" s="76">
        <f t="shared" si="3496"/>
        <v>0</v>
      </c>
      <c r="R5081" s="30" t="str">
        <f t="shared" si="3502"/>
        <v/>
      </c>
      <c r="S5081" s="31" t="str">
        <f t="shared" si="3506"/>
        <v/>
      </c>
      <c r="T5081" s="32" t="str">
        <f t="shared" si="3507"/>
        <v/>
      </c>
      <c r="U5081" s="32" t="str">
        <f t="shared" si="3508"/>
        <v/>
      </c>
      <c r="V5081" s="43">
        <f>IF(I5081="","",SUMIF(Jednostki!$L$3:$L$581,"*"&amp;$X5081,Jednostki!$J$3:$J$581)-(P5081-Q5081))</f>
        <v>0</v>
      </c>
      <c r="W5081" s="43">
        <f>IF(I5081="","",SUMIF(Urząd!$L$3:$L$645,"*"&amp;$X5081,Urząd!$J$3:$J$645)-Q5081)</f>
        <v>0</v>
      </c>
      <c r="X5081" s="6" t="str">
        <f t="shared" si="3509"/>
        <v>B/XI/1/7 75295 4560 GMMW</v>
      </c>
    </row>
    <row r="5082" spans="1:24" ht="25.5" customHeight="1" x14ac:dyDescent="0.25">
      <c r="A5082" s="64" t="s">
        <v>726</v>
      </c>
      <c r="B5082" s="121" t="s">
        <v>727</v>
      </c>
      <c r="C5082" s="121" t="s">
        <v>224</v>
      </c>
      <c r="D5082" s="65" t="s">
        <v>40</v>
      </c>
      <c r="E5082" s="66">
        <v>755</v>
      </c>
      <c r="F5082" s="67">
        <v>75515</v>
      </c>
      <c r="G5082" s="120"/>
      <c r="H5082" s="69" t="s">
        <v>33</v>
      </c>
      <c r="I5082" s="70"/>
      <c r="J5082" s="71">
        <v>0</v>
      </c>
      <c r="K5082" s="71">
        <v>0</v>
      </c>
      <c r="L5082" s="71">
        <f t="shared" ref="L5082:Q5082" si="3531">SUM(L5083:L5085)</f>
        <v>0</v>
      </c>
      <c r="M5082" s="71">
        <f t="shared" ref="M5082" si="3532">SUM(M5083:M5085)</f>
        <v>0</v>
      </c>
      <c r="N5082" s="71">
        <f t="shared" si="3531"/>
        <v>0</v>
      </c>
      <c r="O5082" s="71">
        <f t="shared" ref="O5082" si="3533">SUM(O5083:O5085)</f>
        <v>0</v>
      </c>
      <c r="P5082" s="71">
        <f t="shared" si="3531"/>
        <v>0</v>
      </c>
      <c r="Q5082" s="71">
        <f t="shared" si="3531"/>
        <v>0</v>
      </c>
      <c r="R5082" s="30" t="str">
        <f t="shared" si="3502"/>
        <v/>
      </c>
      <c r="S5082" s="31" t="str">
        <f t="shared" si="3506"/>
        <v/>
      </c>
      <c r="T5082" s="32" t="str">
        <f t="shared" si="3507"/>
        <v/>
      </c>
      <c r="U5082" s="32" t="str">
        <f t="shared" si="3508"/>
        <v/>
      </c>
      <c r="V5082" s="43" t="str">
        <f>IF(I5082="","",SUMIF(Jednostki!$L$3:$L$581,"*"&amp;$X5082,Jednostki!$J$3:$J$581)-(P5082-Q5082))</f>
        <v/>
      </c>
      <c r="W5082" s="43" t="str">
        <f>IF(I5082="","",SUMIF(Urząd!$L$3:$L$645,"*"&amp;$X5082,Urząd!$J$3:$J$645)-Q5082)</f>
        <v/>
      </c>
      <c r="X5082" s="6" t="str">
        <f t="shared" si="3509"/>
        <v>-</v>
      </c>
    </row>
    <row r="5083" spans="1:24" ht="25.5" customHeight="1" x14ac:dyDescent="0.25">
      <c r="A5083" s="64" t="s">
        <v>726</v>
      </c>
      <c r="B5083" s="122" t="s">
        <v>727</v>
      </c>
      <c r="C5083" s="121" t="s">
        <v>224</v>
      </c>
      <c r="D5083" s="65" t="s">
        <v>40</v>
      </c>
      <c r="E5083" s="72">
        <v>755</v>
      </c>
      <c r="F5083" s="73">
        <v>75515</v>
      </c>
      <c r="G5083" s="118">
        <v>2910</v>
      </c>
      <c r="H5083" s="74" t="s">
        <v>728</v>
      </c>
      <c r="I5083" s="75" t="s">
        <v>42</v>
      </c>
      <c r="J5083" s="76">
        <v>0</v>
      </c>
      <c r="K5083" s="76">
        <v>0</v>
      </c>
      <c r="L5083" s="77">
        <f>SUMIFS(Jednostki!H$3:H$581,Jednostki!$B$3:$B$581,$A5083,Jednostki!$D$3:$D$581,$F5083,Jednostki!$E$3:$E$581,$G5083,Jednostki!$F$3:$F$581,$I5083)+N5083</f>
        <v>0</v>
      </c>
      <c r="M5083" s="77">
        <f>SUMIFS(Jednostki!I$3:I$581,Jednostki!$B$3:$B$581,$A5083,Jednostki!$D$3:$D$581,$F5083,Jednostki!$E$3:$E$581,$G5083,Jednostki!$F$3:$F$581,$I5083)+O5083</f>
        <v>0</v>
      </c>
      <c r="N5083" s="77">
        <f>SUMIFS(Urząd!H$3:H$645,Urząd!$B$3:$B$645,$A5083,Urząd!$D$3:$D$645,$F5083,Urząd!$E$3:$E$645,$G5083,Urząd!$F$3:$F$645,$I5083)</f>
        <v>0</v>
      </c>
      <c r="O5083" s="77">
        <f>SUMIFS(Urząd!I$3:I$645,Urząd!$B$3:$B$645,$A5083,Urząd!$D$3:$D$645,$F5083,Urząd!$E$3:$E$645,$G5083,Urząd!$F$3:$F$645,$I5083)</f>
        <v>0</v>
      </c>
      <c r="P5083" s="76">
        <f t="shared" si="3495"/>
        <v>0</v>
      </c>
      <c r="Q5083" s="76">
        <f t="shared" si="3496"/>
        <v>0</v>
      </c>
      <c r="R5083" s="30" t="str">
        <f t="shared" si="3502"/>
        <v/>
      </c>
      <c r="S5083" s="31" t="str">
        <f t="shared" si="3506"/>
        <v/>
      </c>
      <c r="T5083" s="32" t="str">
        <f t="shared" si="3507"/>
        <v/>
      </c>
      <c r="U5083" s="32" t="str">
        <f t="shared" si="3508"/>
        <v/>
      </c>
      <c r="V5083" s="43">
        <f>IF(I5083="","",SUMIF(Jednostki!$L$3:$L$581,"*"&amp;$X5083,Jednostki!$J$3:$J$581)-(P5083-Q5083))</f>
        <v>0</v>
      </c>
      <c r="W5083" s="43">
        <f>IF(I5083="","",SUMIF(Urząd!$L$3:$L$645,"*"&amp;$X5083,Urząd!$J$3:$J$645)-Q5083)</f>
        <v>0</v>
      </c>
      <c r="X5083" s="6" t="str">
        <f t="shared" si="3509"/>
        <v>B/XI/1/7 75515 2910 GMMW</v>
      </c>
    </row>
    <row r="5084" spans="1:24" ht="25.5" customHeight="1" x14ac:dyDescent="0.25">
      <c r="A5084" s="64" t="s">
        <v>726</v>
      </c>
      <c r="B5084" s="122" t="s">
        <v>727</v>
      </c>
      <c r="C5084" s="121" t="s">
        <v>224</v>
      </c>
      <c r="D5084" s="65" t="s">
        <v>40</v>
      </c>
      <c r="E5084" s="72">
        <v>755</v>
      </c>
      <c r="F5084" s="73">
        <v>75515</v>
      </c>
      <c r="G5084" s="118">
        <v>2950</v>
      </c>
      <c r="H5084" s="74" t="s">
        <v>730</v>
      </c>
      <c r="I5084" s="75" t="s">
        <v>42</v>
      </c>
      <c r="J5084" s="76">
        <v>0</v>
      </c>
      <c r="K5084" s="76">
        <v>0</v>
      </c>
      <c r="L5084" s="77">
        <f>SUMIFS(Jednostki!H$3:H$581,Jednostki!$B$3:$B$581,$A5084,Jednostki!$D$3:$D$581,$F5084,Jednostki!$E$3:$E$581,$G5084,Jednostki!$F$3:$F$581,$I5084)+N5084</f>
        <v>0</v>
      </c>
      <c r="M5084" s="77">
        <f>SUMIFS(Jednostki!I$3:I$581,Jednostki!$B$3:$B$581,$A5084,Jednostki!$D$3:$D$581,$F5084,Jednostki!$E$3:$E$581,$G5084,Jednostki!$F$3:$F$581,$I5084)+O5084</f>
        <v>0</v>
      </c>
      <c r="N5084" s="77">
        <f>SUMIFS(Urząd!H$3:H$645,Urząd!$B$3:$B$645,$A5084,Urząd!$D$3:$D$645,$F5084,Urząd!$E$3:$E$645,$G5084,Urząd!$F$3:$F$645,$I5084)</f>
        <v>0</v>
      </c>
      <c r="O5084" s="77">
        <f>SUMIFS(Urząd!I$3:I$645,Urząd!$B$3:$B$645,$A5084,Urząd!$D$3:$D$645,$F5084,Urząd!$E$3:$E$645,$G5084,Urząd!$F$3:$F$645,$I5084)</f>
        <v>0</v>
      </c>
      <c r="P5084" s="76">
        <f t="shared" si="3495"/>
        <v>0</v>
      </c>
      <c r="Q5084" s="76">
        <f t="shared" si="3496"/>
        <v>0</v>
      </c>
      <c r="R5084" s="30" t="str">
        <f t="shared" si="3502"/>
        <v/>
      </c>
      <c r="S5084" s="31" t="str">
        <f t="shared" si="3506"/>
        <v/>
      </c>
      <c r="T5084" s="32" t="str">
        <f t="shared" si="3507"/>
        <v/>
      </c>
      <c r="U5084" s="32" t="str">
        <f t="shared" si="3508"/>
        <v/>
      </c>
      <c r="V5084" s="43">
        <f>IF(I5084="","",SUMIF(Jednostki!$L$3:$L$581,"*"&amp;$X5084,Jednostki!$J$3:$J$581)-(P5084-Q5084))</f>
        <v>0</v>
      </c>
      <c r="W5084" s="43">
        <f>IF(I5084="","",SUMIF(Urząd!$L$3:$L$645,"*"&amp;$X5084,Urząd!$J$3:$J$645)-Q5084)</f>
        <v>0</v>
      </c>
      <c r="X5084" s="6" t="str">
        <f t="shared" si="3509"/>
        <v>B/XI/1/7 75515 2950 GMMW</v>
      </c>
    </row>
    <row r="5085" spans="1:24" ht="25.5" customHeight="1" x14ac:dyDescent="0.25">
      <c r="A5085" s="64" t="s">
        <v>726</v>
      </c>
      <c r="B5085" s="122" t="s">
        <v>727</v>
      </c>
      <c r="C5085" s="121" t="s">
        <v>224</v>
      </c>
      <c r="D5085" s="65" t="s">
        <v>40</v>
      </c>
      <c r="E5085" s="72">
        <v>755</v>
      </c>
      <c r="F5085" s="73">
        <v>75515</v>
      </c>
      <c r="G5085" s="118">
        <v>4560</v>
      </c>
      <c r="H5085" s="74" t="s">
        <v>729</v>
      </c>
      <c r="I5085" s="75" t="s">
        <v>42</v>
      </c>
      <c r="J5085" s="76">
        <v>0</v>
      </c>
      <c r="K5085" s="76">
        <v>0</v>
      </c>
      <c r="L5085" s="77">
        <f>SUMIFS(Jednostki!H$3:H$581,Jednostki!$B$3:$B$581,$A5085,Jednostki!$D$3:$D$581,$F5085,Jednostki!$E$3:$E$581,$G5085,Jednostki!$F$3:$F$581,$I5085)+N5085</f>
        <v>0</v>
      </c>
      <c r="M5085" s="77">
        <f>SUMIFS(Jednostki!I$3:I$581,Jednostki!$B$3:$B$581,$A5085,Jednostki!$D$3:$D$581,$F5085,Jednostki!$E$3:$E$581,$G5085,Jednostki!$F$3:$F$581,$I5085)+O5085</f>
        <v>0</v>
      </c>
      <c r="N5085" s="77">
        <f>SUMIFS(Urząd!H$3:H$645,Urząd!$B$3:$B$645,$A5085,Urząd!$D$3:$D$645,$F5085,Urząd!$E$3:$E$645,$G5085,Urząd!$F$3:$F$645,$I5085)</f>
        <v>0</v>
      </c>
      <c r="O5085" s="77">
        <f>SUMIFS(Urząd!I$3:I$645,Urząd!$B$3:$B$645,$A5085,Urząd!$D$3:$D$645,$F5085,Urząd!$E$3:$E$645,$G5085,Urząd!$F$3:$F$645,$I5085)</f>
        <v>0</v>
      </c>
      <c r="P5085" s="76">
        <f t="shared" si="3495"/>
        <v>0</v>
      </c>
      <c r="Q5085" s="76">
        <f t="shared" si="3496"/>
        <v>0</v>
      </c>
      <c r="R5085" s="30" t="str">
        <f t="shared" si="3502"/>
        <v/>
      </c>
      <c r="S5085" s="31" t="str">
        <f t="shared" si="3506"/>
        <v/>
      </c>
      <c r="T5085" s="32" t="str">
        <f t="shared" si="3507"/>
        <v/>
      </c>
      <c r="U5085" s="32" t="str">
        <f t="shared" si="3508"/>
        <v/>
      </c>
      <c r="V5085" s="43">
        <f>IF(I5085="","",SUMIF(Jednostki!$L$3:$L$581,"*"&amp;$X5085,Jednostki!$J$3:$J$581)-(P5085-Q5085))</f>
        <v>0</v>
      </c>
      <c r="W5085" s="43">
        <f>IF(I5085="","",SUMIF(Urząd!$L$3:$L$645,"*"&amp;$X5085,Urząd!$J$3:$J$645)-Q5085)</f>
        <v>0</v>
      </c>
      <c r="X5085" s="6" t="str">
        <f t="shared" si="3509"/>
        <v>B/XI/1/7 75515 4560 GMMW</v>
      </c>
    </row>
    <row r="5086" spans="1:24" ht="25.5" customHeight="1" x14ac:dyDescent="0.25">
      <c r="A5086" s="64" t="s">
        <v>726</v>
      </c>
      <c r="B5086" s="121" t="s">
        <v>727</v>
      </c>
      <c r="C5086" s="121" t="s">
        <v>224</v>
      </c>
      <c r="D5086" s="65" t="s">
        <v>40</v>
      </c>
      <c r="E5086" s="66">
        <v>758</v>
      </c>
      <c r="F5086" s="67">
        <v>75814</v>
      </c>
      <c r="G5086" s="120"/>
      <c r="H5086" s="69" t="s">
        <v>33</v>
      </c>
      <c r="I5086" s="70"/>
      <c r="J5086" s="71">
        <v>0</v>
      </c>
      <c r="K5086" s="71">
        <v>0</v>
      </c>
      <c r="L5086" s="71">
        <f t="shared" ref="L5086:Q5086" si="3534">SUM(L5087:L5092)</f>
        <v>0</v>
      </c>
      <c r="M5086" s="71">
        <f t="shared" ref="M5086" si="3535">SUM(M5087:M5092)</f>
        <v>0</v>
      </c>
      <c r="N5086" s="71">
        <f t="shared" si="3534"/>
        <v>0</v>
      </c>
      <c r="O5086" s="71">
        <f t="shared" ref="O5086" si="3536">SUM(O5087:O5092)</f>
        <v>0</v>
      </c>
      <c r="P5086" s="71">
        <f t="shared" si="3534"/>
        <v>0</v>
      </c>
      <c r="Q5086" s="71">
        <f t="shared" si="3534"/>
        <v>0</v>
      </c>
      <c r="R5086" s="30" t="str">
        <f t="shared" si="3502"/>
        <v/>
      </c>
      <c r="S5086" s="31" t="str">
        <f t="shared" si="3506"/>
        <v/>
      </c>
      <c r="T5086" s="32" t="str">
        <f t="shared" si="3507"/>
        <v/>
      </c>
      <c r="U5086" s="32" t="str">
        <f t="shared" si="3508"/>
        <v/>
      </c>
      <c r="V5086" s="43" t="str">
        <f>IF(I5086="","",SUMIF(Jednostki!$L$3:$L$581,"*"&amp;$X5086,Jednostki!$J$3:$J$581)-(P5086-Q5086))</f>
        <v/>
      </c>
      <c r="W5086" s="43" t="str">
        <f>IF(I5086="","",SUMIF(Urząd!$L$3:$L$645,"*"&amp;$X5086,Urząd!$J$3:$J$645)-Q5086)</f>
        <v/>
      </c>
      <c r="X5086" s="6" t="str">
        <f t="shared" si="3509"/>
        <v>-</v>
      </c>
    </row>
    <row r="5087" spans="1:24" ht="25.5" customHeight="1" x14ac:dyDescent="0.25">
      <c r="A5087" s="64" t="s">
        <v>726</v>
      </c>
      <c r="B5087" s="122" t="s">
        <v>727</v>
      </c>
      <c r="C5087" s="121" t="s">
        <v>224</v>
      </c>
      <c r="D5087" s="65" t="s">
        <v>40</v>
      </c>
      <c r="E5087" s="72">
        <v>758</v>
      </c>
      <c r="F5087" s="73">
        <v>75814</v>
      </c>
      <c r="G5087" s="118">
        <v>2910</v>
      </c>
      <c r="H5087" s="74" t="s">
        <v>728</v>
      </c>
      <c r="I5087" s="75" t="s">
        <v>42</v>
      </c>
      <c r="J5087" s="76">
        <v>0</v>
      </c>
      <c r="K5087" s="76">
        <v>0</v>
      </c>
      <c r="L5087" s="77">
        <f>SUMIFS(Jednostki!H$3:H$581,Jednostki!$B$3:$B$581,$A5087,Jednostki!$D$3:$D$581,$F5087,Jednostki!$E$3:$E$581,$G5087,Jednostki!$F$3:$F$581,$I5087)+N5087</f>
        <v>0</v>
      </c>
      <c r="M5087" s="77">
        <f>SUMIFS(Jednostki!I$3:I$581,Jednostki!$B$3:$B$581,$A5087,Jednostki!$D$3:$D$581,$F5087,Jednostki!$E$3:$E$581,$G5087,Jednostki!$F$3:$F$581,$I5087)+O5087</f>
        <v>0</v>
      </c>
      <c r="N5087" s="77">
        <f>SUMIFS(Urząd!H$3:H$645,Urząd!$B$3:$B$645,$A5087,Urząd!$D$3:$D$645,$F5087,Urząd!$E$3:$E$645,$G5087,Urząd!$F$3:$F$645,$I5087)</f>
        <v>0</v>
      </c>
      <c r="O5087" s="77">
        <f>SUMIFS(Urząd!I$3:I$645,Urząd!$B$3:$B$645,$A5087,Urząd!$D$3:$D$645,$F5087,Urząd!$E$3:$E$645,$G5087,Urząd!$F$3:$F$645,$I5087)</f>
        <v>0</v>
      </c>
      <c r="P5087" s="76">
        <f t="shared" si="3495"/>
        <v>0</v>
      </c>
      <c r="Q5087" s="76">
        <f t="shared" si="3496"/>
        <v>0</v>
      </c>
      <c r="R5087" s="30" t="str">
        <f t="shared" si="3502"/>
        <v/>
      </c>
      <c r="S5087" s="31" t="str">
        <f t="shared" si="3506"/>
        <v/>
      </c>
      <c r="T5087" s="32" t="str">
        <f t="shared" si="3507"/>
        <v/>
      </c>
      <c r="U5087" s="32" t="str">
        <f t="shared" si="3508"/>
        <v/>
      </c>
      <c r="V5087" s="43">
        <f>IF(I5087="","",SUMIF(Jednostki!$L$3:$L$581,"*"&amp;$X5087,Jednostki!$J$3:$J$581)-(P5087-Q5087))</f>
        <v>0</v>
      </c>
      <c r="W5087" s="43">
        <f>IF(I5087="","",SUMIF(Urząd!$L$3:$L$645,"*"&amp;$X5087,Urząd!$J$3:$J$645)-Q5087)</f>
        <v>0</v>
      </c>
      <c r="X5087" s="6" t="str">
        <f t="shared" si="3509"/>
        <v>B/XI/1/7 75814 2910 GMMW</v>
      </c>
    </row>
    <row r="5088" spans="1:24" ht="25.5" customHeight="1" x14ac:dyDescent="0.25">
      <c r="A5088" s="64" t="s">
        <v>726</v>
      </c>
      <c r="B5088" s="122" t="s">
        <v>727</v>
      </c>
      <c r="C5088" s="121" t="s">
        <v>224</v>
      </c>
      <c r="D5088" s="65" t="s">
        <v>40</v>
      </c>
      <c r="E5088" s="72">
        <v>758</v>
      </c>
      <c r="F5088" s="73">
        <v>75814</v>
      </c>
      <c r="G5088" s="118">
        <v>4510</v>
      </c>
      <c r="H5088" s="74" t="s">
        <v>51</v>
      </c>
      <c r="I5088" s="75" t="s">
        <v>42</v>
      </c>
      <c r="J5088" s="76">
        <v>0</v>
      </c>
      <c r="K5088" s="76">
        <v>0</v>
      </c>
      <c r="L5088" s="77">
        <f>SUMIFS(Jednostki!H$3:H$581,Jednostki!$B$3:$B$581,$A5088,Jednostki!$D$3:$D$581,$F5088,Jednostki!$E$3:$E$581,$G5088,Jednostki!$F$3:$F$581,$I5088)+N5088</f>
        <v>0</v>
      </c>
      <c r="M5088" s="77">
        <f>SUMIFS(Jednostki!I$3:I$581,Jednostki!$B$3:$B$581,$A5088,Jednostki!$D$3:$D$581,$F5088,Jednostki!$E$3:$E$581,$G5088,Jednostki!$F$3:$F$581,$I5088)+O5088</f>
        <v>0</v>
      </c>
      <c r="N5088" s="77">
        <f>SUMIFS(Urząd!H$3:H$645,Urząd!$B$3:$B$645,$A5088,Urząd!$D$3:$D$645,$F5088,Urząd!$E$3:$E$645,$G5088,Urząd!$F$3:$F$645,$I5088)</f>
        <v>0</v>
      </c>
      <c r="O5088" s="77">
        <f>SUMIFS(Urząd!I$3:I$645,Urząd!$B$3:$B$645,$A5088,Urząd!$D$3:$D$645,$F5088,Urząd!$E$3:$E$645,$G5088,Urząd!$F$3:$F$645,$I5088)</f>
        <v>0</v>
      </c>
      <c r="P5088" s="76">
        <f t="shared" si="3495"/>
        <v>0</v>
      </c>
      <c r="Q5088" s="76">
        <f t="shared" si="3496"/>
        <v>0</v>
      </c>
      <c r="R5088" s="30" t="str">
        <f t="shared" si="3502"/>
        <v/>
      </c>
      <c r="S5088" s="31" t="str">
        <f t="shared" si="3506"/>
        <v/>
      </c>
      <c r="T5088" s="32" t="str">
        <f t="shared" si="3507"/>
        <v/>
      </c>
      <c r="U5088" s="32" t="str">
        <f t="shared" si="3508"/>
        <v/>
      </c>
      <c r="V5088" s="43">
        <f>IF(I5088="","",SUMIF(Jednostki!$L$3:$L$581,"*"&amp;$X5088,Jednostki!$J$3:$J$581)-(P5088-Q5088))</f>
        <v>0</v>
      </c>
      <c r="W5088" s="43">
        <f>IF(I5088="","",SUMIF(Urząd!$L$3:$L$645,"*"&amp;$X5088,Urząd!$J$3:$J$645)-Q5088)</f>
        <v>0</v>
      </c>
      <c r="X5088" s="6" t="str">
        <f t="shared" si="3509"/>
        <v>B/XI/1/7 75814 4510 GMMW</v>
      </c>
    </row>
    <row r="5089" spans="1:24" ht="25.5" customHeight="1" x14ac:dyDescent="0.25">
      <c r="A5089" s="64" t="s">
        <v>726</v>
      </c>
      <c r="B5089" s="122" t="s">
        <v>727</v>
      </c>
      <c r="C5089" s="121" t="s">
        <v>224</v>
      </c>
      <c r="D5089" s="65" t="s">
        <v>40</v>
      </c>
      <c r="E5089" s="72">
        <v>758</v>
      </c>
      <c r="F5089" s="73">
        <v>75814</v>
      </c>
      <c r="G5089" s="118">
        <v>4560</v>
      </c>
      <c r="H5089" s="74" t="s">
        <v>729</v>
      </c>
      <c r="I5089" s="75" t="s">
        <v>42</v>
      </c>
      <c r="J5089" s="76">
        <v>0</v>
      </c>
      <c r="K5089" s="76">
        <v>0</v>
      </c>
      <c r="L5089" s="77">
        <f>SUMIFS(Jednostki!H$3:H$581,Jednostki!$B$3:$B$581,$A5089,Jednostki!$D$3:$D$581,$F5089,Jednostki!$E$3:$E$581,$G5089,Jednostki!$F$3:$F$581,$I5089)+N5089</f>
        <v>0</v>
      </c>
      <c r="M5089" s="77">
        <f>SUMIFS(Jednostki!I$3:I$581,Jednostki!$B$3:$B$581,$A5089,Jednostki!$D$3:$D$581,$F5089,Jednostki!$E$3:$E$581,$G5089,Jednostki!$F$3:$F$581,$I5089)+O5089</f>
        <v>0</v>
      </c>
      <c r="N5089" s="77">
        <f>SUMIFS(Urząd!H$3:H$645,Urząd!$B$3:$B$645,$A5089,Urząd!$D$3:$D$645,$F5089,Urząd!$E$3:$E$645,$G5089,Urząd!$F$3:$F$645,$I5089)</f>
        <v>0</v>
      </c>
      <c r="O5089" s="77">
        <f>SUMIFS(Urząd!I$3:I$645,Urząd!$B$3:$B$645,$A5089,Urząd!$D$3:$D$645,$F5089,Urząd!$E$3:$E$645,$G5089,Urząd!$F$3:$F$645,$I5089)</f>
        <v>0</v>
      </c>
      <c r="P5089" s="76">
        <f t="shared" si="3495"/>
        <v>0</v>
      </c>
      <c r="Q5089" s="76">
        <f t="shared" si="3496"/>
        <v>0</v>
      </c>
      <c r="R5089" s="30" t="str">
        <f t="shared" si="3502"/>
        <v/>
      </c>
      <c r="S5089" s="31" t="str">
        <f t="shared" si="3506"/>
        <v/>
      </c>
      <c r="T5089" s="32" t="str">
        <f t="shared" si="3507"/>
        <v/>
      </c>
      <c r="U5089" s="32" t="str">
        <f t="shared" si="3508"/>
        <v/>
      </c>
      <c r="V5089" s="43">
        <f>IF(I5089="","",SUMIF(Jednostki!$L$3:$L$581,"*"&amp;$X5089,Jednostki!$J$3:$J$581)-(P5089-Q5089))</f>
        <v>0</v>
      </c>
      <c r="W5089" s="43">
        <f>IF(I5089="","",SUMIF(Urząd!$L$3:$L$645,"*"&amp;$X5089,Urząd!$J$3:$J$645)-Q5089)</f>
        <v>0</v>
      </c>
      <c r="X5089" s="6" t="str">
        <f t="shared" si="3509"/>
        <v>B/XI/1/7 75814 4560 GMMW</v>
      </c>
    </row>
    <row r="5090" spans="1:24" ht="25.5" customHeight="1" x14ac:dyDescent="0.25">
      <c r="A5090" s="64" t="s">
        <v>726</v>
      </c>
      <c r="B5090" s="122" t="s">
        <v>727</v>
      </c>
      <c r="C5090" s="121" t="s">
        <v>224</v>
      </c>
      <c r="D5090" s="65" t="s">
        <v>40</v>
      </c>
      <c r="E5090" s="72">
        <v>758</v>
      </c>
      <c r="F5090" s="73">
        <v>75814</v>
      </c>
      <c r="G5090" s="118">
        <v>4590</v>
      </c>
      <c r="H5090" s="74" t="s">
        <v>54</v>
      </c>
      <c r="I5090" s="75" t="s">
        <v>42</v>
      </c>
      <c r="J5090" s="76">
        <v>0</v>
      </c>
      <c r="K5090" s="76">
        <v>0</v>
      </c>
      <c r="L5090" s="77">
        <f>SUMIFS(Jednostki!H$3:H$581,Jednostki!$B$3:$B$581,$A5090,Jednostki!$D$3:$D$581,$F5090,Jednostki!$E$3:$E$581,$G5090,Jednostki!$F$3:$F$581,$I5090)+N5090</f>
        <v>0</v>
      </c>
      <c r="M5090" s="77">
        <f>SUMIFS(Jednostki!I$3:I$581,Jednostki!$B$3:$B$581,$A5090,Jednostki!$D$3:$D$581,$F5090,Jednostki!$E$3:$E$581,$G5090,Jednostki!$F$3:$F$581,$I5090)+O5090</f>
        <v>0</v>
      </c>
      <c r="N5090" s="77">
        <f>SUMIFS(Urząd!H$3:H$645,Urząd!$B$3:$B$645,$A5090,Urząd!$D$3:$D$645,$F5090,Urząd!$E$3:$E$645,$G5090,Urząd!$F$3:$F$645,$I5090)</f>
        <v>0</v>
      </c>
      <c r="O5090" s="77">
        <f>SUMIFS(Urząd!I$3:I$645,Urząd!$B$3:$B$645,$A5090,Urząd!$D$3:$D$645,$F5090,Urząd!$E$3:$E$645,$G5090,Urząd!$F$3:$F$645,$I5090)</f>
        <v>0</v>
      </c>
      <c r="P5090" s="76">
        <f t="shared" si="3495"/>
        <v>0</v>
      </c>
      <c r="Q5090" s="76">
        <f t="shared" si="3496"/>
        <v>0</v>
      </c>
      <c r="R5090" s="30" t="str">
        <f t="shared" si="3502"/>
        <v/>
      </c>
      <c r="S5090" s="31" t="str">
        <f t="shared" si="3506"/>
        <v/>
      </c>
      <c r="T5090" s="32" t="str">
        <f t="shared" si="3507"/>
        <v/>
      </c>
      <c r="U5090" s="32" t="str">
        <f t="shared" si="3508"/>
        <v/>
      </c>
      <c r="V5090" s="43">
        <f>IF(I5090="","",SUMIF(Jednostki!$L$3:$L$581,"*"&amp;$X5090,Jednostki!$J$3:$J$581)-(P5090-Q5090))</f>
        <v>0</v>
      </c>
      <c r="W5090" s="43">
        <f>IF(I5090="","",SUMIF(Urząd!$L$3:$L$645,"*"&amp;$X5090,Urząd!$J$3:$J$645)-Q5090)</f>
        <v>0</v>
      </c>
      <c r="X5090" s="6" t="str">
        <f t="shared" si="3509"/>
        <v>B/XI/1/7 75814 4590 GMMW</v>
      </c>
    </row>
    <row r="5091" spans="1:24" ht="25.5" customHeight="1" x14ac:dyDescent="0.25">
      <c r="A5091" s="64" t="s">
        <v>726</v>
      </c>
      <c r="B5091" s="122" t="s">
        <v>727</v>
      </c>
      <c r="C5091" s="121" t="s">
        <v>224</v>
      </c>
      <c r="D5091" s="65" t="s">
        <v>40</v>
      </c>
      <c r="E5091" s="72">
        <v>758</v>
      </c>
      <c r="F5091" s="73">
        <v>75814</v>
      </c>
      <c r="G5091" s="118">
        <v>4610</v>
      </c>
      <c r="H5091" s="74" t="s">
        <v>56</v>
      </c>
      <c r="I5091" s="75" t="s">
        <v>42</v>
      </c>
      <c r="J5091" s="76">
        <v>0</v>
      </c>
      <c r="K5091" s="76">
        <v>0</v>
      </c>
      <c r="L5091" s="77">
        <f>SUMIFS(Jednostki!H$3:H$581,Jednostki!$B$3:$B$581,$A5091,Jednostki!$D$3:$D$581,$F5091,Jednostki!$E$3:$E$581,$G5091,Jednostki!$F$3:$F$581,$I5091)+N5091</f>
        <v>0</v>
      </c>
      <c r="M5091" s="77">
        <f>SUMIFS(Jednostki!I$3:I$581,Jednostki!$B$3:$B$581,$A5091,Jednostki!$D$3:$D$581,$F5091,Jednostki!$E$3:$E$581,$G5091,Jednostki!$F$3:$F$581,$I5091)+O5091</f>
        <v>0</v>
      </c>
      <c r="N5091" s="77">
        <f>SUMIFS(Urząd!H$3:H$645,Urząd!$B$3:$B$645,$A5091,Urząd!$D$3:$D$645,$F5091,Urząd!$E$3:$E$645,$G5091,Urząd!$F$3:$F$645,$I5091)</f>
        <v>0</v>
      </c>
      <c r="O5091" s="77">
        <f>SUMIFS(Urząd!I$3:I$645,Urząd!$B$3:$B$645,$A5091,Urząd!$D$3:$D$645,$F5091,Urząd!$E$3:$E$645,$G5091,Urząd!$F$3:$F$645,$I5091)</f>
        <v>0</v>
      </c>
      <c r="P5091" s="76">
        <f t="shared" si="3495"/>
        <v>0</v>
      </c>
      <c r="Q5091" s="76">
        <f t="shared" si="3496"/>
        <v>0</v>
      </c>
      <c r="R5091" s="30" t="str">
        <f t="shared" si="3502"/>
        <v/>
      </c>
      <c r="S5091" s="31" t="str">
        <f t="shared" si="3506"/>
        <v/>
      </c>
      <c r="T5091" s="32" t="str">
        <f t="shared" si="3507"/>
        <v/>
      </c>
      <c r="U5091" s="32" t="str">
        <f t="shared" si="3508"/>
        <v/>
      </c>
      <c r="V5091" s="43">
        <f>IF(I5091="","",SUMIF(Jednostki!$L$3:$L$581,"*"&amp;$X5091,Jednostki!$J$3:$J$581)-(P5091-Q5091))</f>
        <v>0</v>
      </c>
      <c r="W5091" s="43">
        <f>IF(I5091="","",SUMIF(Urząd!$L$3:$L$645,"*"&amp;$X5091,Urząd!$J$3:$J$645)-Q5091)</f>
        <v>0</v>
      </c>
      <c r="X5091" s="6" t="str">
        <f t="shared" si="3509"/>
        <v>B/XI/1/7 75814 4610 GMMW</v>
      </c>
    </row>
    <row r="5092" spans="1:24" ht="25.5" customHeight="1" x14ac:dyDescent="0.25">
      <c r="A5092" s="64" t="s">
        <v>726</v>
      </c>
      <c r="B5092" s="122" t="s">
        <v>727</v>
      </c>
      <c r="C5092" s="121" t="s">
        <v>224</v>
      </c>
      <c r="D5092" s="65" t="s">
        <v>40</v>
      </c>
      <c r="E5092" s="72">
        <v>758</v>
      </c>
      <c r="F5092" s="73">
        <v>75814</v>
      </c>
      <c r="G5092" s="118">
        <v>4950</v>
      </c>
      <c r="H5092" s="74" t="s">
        <v>598</v>
      </c>
      <c r="I5092" s="75" t="s">
        <v>42</v>
      </c>
      <c r="J5092" s="76">
        <v>0</v>
      </c>
      <c r="K5092" s="76">
        <v>0</v>
      </c>
      <c r="L5092" s="77">
        <f>SUMIFS(Jednostki!H$3:H$581,Jednostki!$B$3:$B$581,$A5092,Jednostki!$D$3:$D$581,$F5092,Jednostki!$E$3:$E$581,$G5092,Jednostki!$F$3:$F$581,$I5092)+N5092</f>
        <v>0</v>
      </c>
      <c r="M5092" s="77">
        <f>SUMIFS(Jednostki!I$3:I$581,Jednostki!$B$3:$B$581,$A5092,Jednostki!$D$3:$D$581,$F5092,Jednostki!$E$3:$E$581,$G5092,Jednostki!$F$3:$F$581,$I5092)+O5092</f>
        <v>0</v>
      </c>
      <c r="N5092" s="77">
        <f>SUMIFS(Urząd!H$3:H$645,Urząd!$B$3:$B$645,$A5092,Urząd!$D$3:$D$645,$F5092,Urząd!$E$3:$E$645,$G5092,Urząd!$F$3:$F$645,$I5092)</f>
        <v>0</v>
      </c>
      <c r="O5092" s="77">
        <f>SUMIFS(Urząd!I$3:I$645,Urząd!$B$3:$B$645,$A5092,Urząd!$D$3:$D$645,$F5092,Urząd!$E$3:$E$645,$G5092,Urząd!$F$3:$F$645,$I5092)</f>
        <v>0</v>
      </c>
      <c r="P5092" s="76">
        <f t="shared" si="3495"/>
        <v>0</v>
      </c>
      <c r="Q5092" s="76">
        <f t="shared" si="3496"/>
        <v>0</v>
      </c>
      <c r="R5092" s="30" t="str">
        <f t="shared" si="3502"/>
        <v/>
      </c>
      <c r="S5092" s="31" t="str">
        <f t="shared" si="3506"/>
        <v/>
      </c>
      <c r="T5092" s="32" t="str">
        <f t="shared" si="3507"/>
        <v/>
      </c>
      <c r="U5092" s="32" t="str">
        <f t="shared" si="3508"/>
        <v/>
      </c>
      <c r="V5092" s="43">
        <f>IF(I5092="","",SUMIF(Jednostki!$L$3:$L$581,"*"&amp;$X5092,Jednostki!$J$3:$J$581)-(P5092-Q5092))</f>
        <v>0</v>
      </c>
      <c r="W5092" s="43">
        <f>IF(I5092="","",SUMIF(Urząd!$L$3:$L$645,"*"&amp;$X5092,Urząd!$J$3:$J$645)-Q5092)</f>
        <v>0</v>
      </c>
      <c r="X5092" s="6" t="str">
        <f t="shared" si="3509"/>
        <v>B/XI/1/7 75814 4950 GMMW</v>
      </c>
    </row>
    <row r="5093" spans="1:24" ht="25.5" customHeight="1" x14ac:dyDescent="0.25">
      <c r="A5093" s="64" t="s">
        <v>726</v>
      </c>
      <c r="B5093" s="121" t="s">
        <v>727</v>
      </c>
      <c r="C5093" s="121" t="s">
        <v>224</v>
      </c>
      <c r="D5093" s="65" t="s">
        <v>40</v>
      </c>
      <c r="E5093" s="66">
        <v>801</v>
      </c>
      <c r="F5093" s="67">
        <v>80101</v>
      </c>
      <c r="G5093" s="120"/>
      <c r="H5093" s="69" t="s">
        <v>33</v>
      </c>
      <c r="I5093" s="70"/>
      <c r="J5093" s="71">
        <v>0</v>
      </c>
      <c r="K5093" s="71">
        <v>0</v>
      </c>
      <c r="L5093" s="71">
        <f>SUM(L5094:L5098)</f>
        <v>0</v>
      </c>
      <c r="M5093" s="71">
        <f>SUM(M5094:M5098)</f>
        <v>0</v>
      </c>
      <c r="N5093" s="71">
        <f t="shared" ref="N5093:Q5093" si="3537">SUM(N5094:N5098)</f>
        <v>0</v>
      </c>
      <c r="O5093" s="71">
        <f t="shared" ref="O5093" si="3538">SUM(O5094:O5098)</f>
        <v>0</v>
      </c>
      <c r="P5093" s="71">
        <f t="shared" si="3537"/>
        <v>0</v>
      </c>
      <c r="Q5093" s="71">
        <f t="shared" si="3537"/>
        <v>0</v>
      </c>
      <c r="R5093" s="30" t="str">
        <f t="shared" si="3502"/>
        <v/>
      </c>
      <c r="S5093" s="31" t="str">
        <f t="shared" si="3506"/>
        <v/>
      </c>
      <c r="T5093" s="32" t="str">
        <f t="shared" si="3507"/>
        <v/>
      </c>
      <c r="U5093" s="32" t="str">
        <f t="shared" si="3508"/>
        <v/>
      </c>
      <c r="V5093" s="43" t="str">
        <f>IF(I5093="","",SUMIF(Jednostki!$L$3:$L$581,"*"&amp;$X5093,Jednostki!$J$3:$J$581)-(P5093-Q5093))</f>
        <v/>
      </c>
      <c r="W5093" s="43" t="str">
        <f>IF(I5093="","",SUMIF(Urząd!$L$3:$L$645,"*"&amp;$X5093,Urząd!$J$3:$J$645)-Q5093)</f>
        <v/>
      </c>
      <c r="X5093" s="6" t="str">
        <f t="shared" si="3509"/>
        <v>-</v>
      </c>
    </row>
    <row r="5094" spans="1:24" ht="25.5" customHeight="1" x14ac:dyDescent="0.25">
      <c r="A5094" s="64" t="s">
        <v>726</v>
      </c>
      <c r="B5094" s="122" t="s">
        <v>727</v>
      </c>
      <c r="C5094" s="121" t="s">
        <v>224</v>
      </c>
      <c r="D5094" s="65" t="s">
        <v>40</v>
      </c>
      <c r="E5094" s="72">
        <v>801</v>
      </c>
      <c r="F5094" s="73">
        <v>80101</v>
      </c>
      <c r="G5094" s="118">
        <v>2910</v>
      </c>
      <c r="H5094" s="74" t="s">
        <v>728</v>
      </c>
      <c r="I5094" s="75" t="s">
        <v>42</v>
      </c>
      <c r="J5094" s="76">
        <v>0</v>
      </c>
      <c r="K5094" s="76">
        <v>0</v>
      </c>
      <c r="L5094" s="77">
        <f>SUMIFS(Jednostki!H$3:H$581,Jednostki!$B$3:$B$581,$A5094,Jednostki!$D$3:$D$581,$F5094,Jednostki!$E$3:$E$581,$G5094,Jednostki!$F$3:$F$581,$I5094)+N5094</f>
        <v>0</v>
      </c>
      <c r="M5094" s="77">
        <f>SUMIFS(Jednostki!I$3:I$581,Jednostki!$B$3:$B$581,$A5094,Jednostki!$D$3:$D$581,$F5094,Jednostki!$E$3:$E$581,$G5094,Jednostki!$F$3:$F$581,$I5094)+O5094</f>
        <v>0</v>
      </c>
      <c r="N5094" s="77">
        <f>SUMIFS(Urząd!H$3:H$645,Urząd!$B$3:$B$645,$A5094,Urząd!$D$3:$D$645,$F5094,Urząd!$E$3:$E$645,$G5094,Urząd!$F$3:$F$645,$I5094)</f>
        <v>0</v>
      </c>
      <c r="O5094" s="77">
        <f>SUMIFS(Urząd!I$3:I$645,Urząd!$B$3:$B$645,$A5094,Urząd!$D$3:$D$645,$F5094,Urząd!$E$3:$E$645,$G5094,Urząd!$F$3:$F$645,$I5094)</f>
        <v>0</v>
      </c>
      <c r="P5094" s="76">
        <f t="shared" si="3495"/>
        <v>0</v>
      </c>
      <c r="Q5094" s="76">
        <f t="shared" si="3496"/>
        <v>0</v>
      </c>
      <c r="R5094" s="30" t="str">
        <f t="shared" si="3502"/>
        <v/>
      </c>
      <c r="S5094" s="31" t="str">
        <f t="shared" si="3506"/>
        <v/>
      </c>
      <c r="T5094" s="32" t="str">
        <f t="shared" si="3507"/>
        <v/>
      </c>
      <c r="U5094" s="32" t="str">
        <f t="shared" si="3508"/>
        <v/>
      </c>
      <c r="V5094" s="43">
        <f>IF(I5094="","",SUMIF(Jednostki!$L$3:$L$581,"*"&amp;$X5094,Jednostki!$J$3:$J$581)-(P5094-Q5094))</f>
        <v>0</v>
      </c>
      <c r="W5094" s="43">
        <f>IF(I5094="","",SUMIF(Urząd!$L$3:$L$645,"*"&amp;$X5094,Urząd!$J$3:$J$645)-Q5094)</f>
        <v>0</v>
      </c>
      <c r="X5094" s="6" t="str">
        <f t="shared" si="3509"/>
        <v>B/XI/1/7 80101 2910 GMMW</v>
      </c>
    </row>
    <row r="5095" spans="1:24" ht="25.5" customHeight="1" x14ac:dyDescent="0.25">
      <c r="A5095" s="64" t="s">
        <v>726</v>
      </c>
      <c r="B5095" s="122" t="s">
        <v>727</v>
      </c>
      <c r="C5095" s="121" t="s">
        <v>224</v>
      </c>
      <c r="D5095" s="65" t="s">
        <v>40</v>
      </c>
      <c r="E5095" s="72">
        <v>801</v>
      </c>
      <c r="F5095" s="73">
        <v>80101</v>
      </c>
      <c r="G5095" s="118">
        <v>2950</v>
      </c>
      <c r="H5095" s="74" t="s">
        <v>730</v>
      </c>
      <c r="I5095" s="75" t="s">
        <v>42</v>
      </c>
      <c r="J5095" s="76">
        <v>0</v>
      </c>
      <c r="K5095" s="76">
        <v>0</v>
      </c>
      <c r="L5095" s="77">
        <f>SUMIFS(Jednostki!H$3:H$581,Jednostki!$B$3:$B$581,$A5095,Jednostki!$D$3:$D$581,$F5095,Jednostki!$E$3:$E$581,$G5095,Jednostki!$F$3:$F$581,$I5095)+N5095</f>
        <v>0</v>
      </c>
      <c r="M5095" s="77">
        <f>SUMIFS(Jednostki!I$3:I$581,Jednostki!$B$3:$B$581,$A5095,Jednostki!$D$3:$D$581,$F5095,Jednostki!$E$3:$E$581,$G5095,Jednostki!$F$3:$F$581,$I5095)+O5095</f>
        <v>0</v>
      </c>
      <c r="N5095" s="77">
        <f>SUMIFS(Urząd!H$3:H$645,Urząd!$B$3:$B$645,$A5095,Urząd!$D$3:$D$645,$F5095,Urząd!$E$3:$E$645,$G5095,Urząd!$F$3:$F$645,$I5095)</f>
        <v>0</v>
      </c>
      <c r="O5095" s="77">
        <f>SUMIFS(Urząd!I$3:I$645,Urząd!$B$3:$B$645,$A5095,Urząd!$D$3:$D$645,$F5095,Urząd!$E$3:$E$645,$G5095,Urząd!$F$3:$F$645,$I5095)</f>
        <v>0</v>
      </c>
      <c r="P5095" s="76">
        <f t="shared" si="3495"/>
        <v>0</v>
      </c>
      <c r="Q5095" s="76">
        <f t="shared" si="3496"/>
        <v>0</v>
      </c>
      <c r="R5095" s="30" t="str">
        <f t="shared" si="3502"/>
        <v/>
      </c>
      <c r="S5095" s="31" t="str">
        <f t="shared" si="3506"/>
        <v/>
      </c>
      <c r="T5095" s="32" t="str">
        <f t="shared" si="3507"/>
        <v/>
      </c>
      <c r="U5095" s="32" t="str">
        <f t="shared" si="3508"/>
        <v/>
      </c>
      <c r="V5095" s="43">
        <f>IF(I5095="","",SUMIF(Jednostki!$L$3:$L$581,"*"&amp;$X5095,Jednostki!$J$3:$J$581)-(P5095-Q5095))</f>
        <v>0</v>
      </c>
      <c r="W5095" s="43">
        <f>IF(I5095="","",SUMIF(Urząd!$L$3:$L$645,"*"&amp;$X5095,Urząd!$J$3:$J$645)-Q5095)</f>
        <v>0</v>
      </c>
      <c r="X5095" s="6" t="str">
        <f t="shared" si="3509"/>
        <v>B/XI/1/7 80101 2950 GMMW</v>
      </c>
    </row>
    <row r="5096" spans="1:24" ht="25.5" customHeight="1" x14ac:dyDescent="0.25">
      <c r="A5096" s="64" t="s">
        <v>726</v>
      </c>
      <c r="B5096" s="122" t="s">
        <v>727</v>
      </c>
      <c r="C5096" s="121" t="s">
        <v>224</v>
      </c>
      <c r="D5096" s="65" t="s">
        <v>40</v>
      </c>
      <c r="E5096" s="72">
        <v>801</v>
      </c>
      <c r="F5096" s="73">
        <v>80101</v>
      </c>
      <c r="G5096" s="118">
        <v>4560</v>
      </c>
      <c r="H5096" s="74" t="s">
        <v>729</v>
      </c>
      <c r="I5096" s="75" t="s">
        <v>42</v>
      </c>
      <c r="J5096" s="76">
        <v>0</v>
      </c>
      <c r="K5096" s="76">
        <v>0</v>
      </c>
      <c r="L5096" s="77">
        <f>SUMIFS(Jednostki!H$3:H$581,Jednostki!$B$3:$B$581,$A5096,Jednostki!$D$3:$D$581,$F5096,Jednostki!$E$3:$E$581,$G5096,Jednostki!$F$3:$F$581,$I5096)+N5096</f>
        <v>0</v>
      </c>
      <c r="M5096" s="77">
        <f>SUMIFS(Jednostki!I$3:I$581,Jednostki!$B$3:$B$581,$A5096,Jednostki!$D$3:$D$581,$F5096,Jednostki!$E$3:$E$581,$G5096,Jednostki!$F$3:$F$581,$I5096)+O5096</f>
        <v>0</v>
      </c>
      <c r="N5096" s="77">
        <f>SUMIFS(Urząd!H$3:H$645,Urząd!$B$3:$B$645,$A5096,Urząd!$D$3:$D$645,$F5096,Urząd!$E$3:$E$645,$G5096,Urząd!$F$3:$F$645,$I5096)</f>
        <v>0</v>
      </c>
      <c r="O5096" s="77">
        <f>SUMIFS(Urząd!I$3:I$645,Urząd!$B$3:$B$645,$A5096,Urząd!$D$3:$D$645,$F5096,Urząd!$E$3:$E$645,$G5096,Urząd!$F$3:$F$645,$I5096)</f>
        <v>0</v>
      </c>
      <c r="P5096" s="76">
        <f t="shared" si="3495"/>
        <v>0</v>
      </c>
      <c r="Q5096" s="76">
        <f t="shared" si="3496"/>
        <v>0</v>
      </c>
      <c r="R5096" s="30" t="str">
        <f t="shared" si="3502"/>
        <v/>
      </c>
      <c r="S5096" s="31" t="str">
        <f t="shared" si="3506"/>
        <v/>
      </c>
      <c r="T5096" s="32" t="str">
        <f t="shared" si="3507"/>
        <v/>
      </c>
      <c r="U5096" s="32" t="str">
        <f t="shared" si="3508"/>
        <v/>
      </c>
      <c r="V5096" s="43">
        <f>IF(I5096="","",SUMIF(Jednostki!$L$3:$L$581,"*"&amp;$X5096,Jednostki!$J$3:$J$581)-(P5096-Q5096))</f>
        <v>0</v>
      </c>
      <c r="W5096" s="43">
        <f>IF(I5096="","",SUMIF(Urząd!$L$3:$L$645,"*"&amp;$X5096,Urząd!$J$3:$J$645)-Q5096)</f>
        <v>0</v>
      </c>
      <c r="X5096" s="6" t="str">
        <f t="shared" si="3509"/>
        <v>B/XI/1/7 80101 4560 GMMW</v>
      </c>
    </row>
    <row r="5097" spans="1:24" ht="25.5" customHeight="1" x14ac:dyDescent="0.25">
      <c r="A5097" s="64" t="s">
        <v>726</v>
      </c>
      <c r="B5097" s="122" t="s">
        <v>727</v>
      </c>
      <c r="C5097" s="121" t="s">
        <v>224</v>
      </c>
      <c r="D5097" s="65" t="s">
        <v>40</v>
      </c>
      <c r="E5097" s="72">
        <v>801</v>
      </c>
      <c r="F5097" s="73">
        <v>80101</v>
      </c>
      <c r="G5097" s="118">
        <v>4580</v>
      </c>
      <c r="H5097" s="74" t="s">
        <v>53</v>
      </c>
      <c r="I5097" s="78" t="s">
        <v>42</v>
      </c>
      <c r="J5097" s="76">
        <v>0</v>
      </c>
      <c r="K5097" s="76">
        <v>0</v>
      </c>
      <c r="L5097" s="77">
        <f>SUMIFS(Jednostki!H$3:H$581,Jednostki!$B$3:$B$581,$A5097,Jednostki!$D$3:$D$581,$F5097,Jednostki!$E$3:$E$581,$G5097,Jednostki!$F$3:$F$581,$I5097)+N5097</f>
        <v>0</v>
      </c>
      <c r="M5097" s="77">
        <f>SUMIFS(Jednostki!I$3:I$581,Jednostki!$B$3:$B$581,$A5097,Jednostki!$D$3:$D$581,$F5097,Jednostki!$E$3:$E$581,$G5097,Jednostki!$F$3:$F$581,$I5097)+O5097</f>
        <v>0</v>
      </c>
      <c r="N5097" s="77">
        <f>SUMIFS(Urząd!H$3:H$645,Urząd!$B$3:$B$645,$A5097,Urząd!$D$3:$D$645,$F5097,Urząd!$E$3:$E$645,$G5097,Urząd!$F$3:$F$645,$I5097)</f>
        <v>0</v>
      </c>
      <c r="O5097" s="77">
        <f>SUMIFS(Urząd!I$3:I$645,Urząd!$B$3:$B$645,$A5097,Urząd!$D$3:$D$645,$F5097,Urząd!$E$3:$E$645,$G5097,Urząd!$F$3:$F$645,$I5097)</f>
        <v>0</v>
      </c>
      <c r="P5097" s="76">
        <f t="shared" si="3495"/>
        <v>0</v>
      </c>
      <c r="Q5097" s="76">
        <f t="shared" si="3496"/>
        <v>0</v>
      </c>
      <c r="R5097" s="30" t="str">
        <f t="shared" si="3502"/>
        <v/>
      </c>
      <c r="S5097" s="31" t="str">
        <f t="shared" si="3506"/>
        <v/>
      </c>
      <c r="T5097" s="32" t="str">
        <f t="shared" si="3507"/>
        <v/>
      </c>
      <c r="U5097" s="32" t="str">
        <f t="shared" si="3508"/>
        <v/>
      </c>
      <c r="V5097" s="43">
        <f>IF(I5097="","",SUMIF(Jednostki!$L$3:$L$581,"*"&amp;$X5097,Jednostki!$J$3:$J$581)-(P5097-Q5097))</f>
        <v>0</v>
      </c>
      <c r="W5097" s="43">
        <f>IF(I5097="","",SUMIF(Urząd!$L$3:$L$645,"*"&amp;$X5097,Urząd!$J$3:$J$645)-Q5097)</f>
        <v>0</v>
      </c>
      <c r="X5097" s="6" t="str">
        <f t="shared" si="3509"/>
        <v>B/XI/1/7 80101 4580 GMMW</v>
      </c>
    </row>
    <row r="5098" spans="1:24" ht="25.5" customHeight="1" x14ac:dyDescent="0.25">
      <c r="A5098" s="64" t="s">
        <v>726</v>
      </c>
      <c r="B5098" s="122" t="s">
        <v>727</v>
      </c>
      <c r="C5098" s="121" t="s">
        <v>224</v>
      </c>
      <c r="D5098" s="65" t="s">
        <v>40</v>
      </c>
      <c r="E5098" s="72">
        <v>801</v>
      </c>
      <c r="F5098" s="73">
        <v>80101</v>
      </c>
      <c r="G5098" s="118">
        <v>4590</v>
      </c>
      <c r="H5098" s="74" t="s">
        <v>54</v>
      </c>
      <c r="I5098" s="78" t="s">
        <v>42</v>
      </c>
      <c r="J5098" s="76">
        <v>0</v>
      </c>
      <c r="K5098" s="76">
        <v>0</v>
      </c>
      <c r="L5098" s="77">
        <f>SUMIFS(Jednostki!H$3:H$581,Jednostki!$B$3:$B$581,$A5098,Jednostki!$D$3:$D$581,$F5098,Jednostki!$E$3:$E$581,$G5098,Jednostki!$F$3:$F$581,$I5098)+N5098</f>
        <v>0</v>
      </c>
      <c r="M5098" s="77">
        <f>SUMIFS(Jednostki!I$3:I$581,Jednostki!$B$3:$B$581,$A5098,Jednostki!$D$3:$D$581,$F5098,Jednostki!$E$3:$E$581,$G5098,Jednostki!$F$3:$F$581,$I5098)+O5098</f>
        <v>0</v>
      </c>
      <c r="N5098" s="77">
        <f>SUMIFS(Urząd!H$3:H$645,Urząd!$B$3:$B$645,$A5098,Urząd!$D$3:$D$645,$F5098,Urząd!$E$3:$E$645,$G5098,Urząd!$F$3:$F$645,$I5098)</f>
        <v>0</v>
      </c>
      <c r="O5098" s="77">
        <f>SUMIFS(Urząd!I$3:I$645,Urząd!$B$3:$B$645,$A5098,Urząd!$D$3:$D$645,$F5098,Urząd!$E$3:$E$645,$G5098,Urząd!$F$3:$F$645,$I5098)</f>
        <v>0</v>
      </c>
      <c r="P5098" s="76">
        <f t="shared" si="3495"/>
        <v>0</v>
      </c>
      <c r="Q5098" s="76">
        <f t="shared" si="3496"/>
        <v>0</v>
      </c>
      <c r="R5098" s="30" t="str">
        <f t="shared" si="3502"/>
        <v/>
      </c>
      <c r="S5098" s="31" t="str">
        <f t="shared" si="3506"/>
        <v/>
      </c>
      <c r="T5098" s="32" t="str">
        <f t="shared" si="3507"/>
        <v/>
      </c>
      <c r="U5098" s="32" t="str">
        <f t="shared" si="3508"/>
        <v/>
      </c>
      <c r="V5098" s="43">
        <f>IF(I5098="","",SUMIF(Jednostki!$L$3:$L$581,"*"&amp;$X5098,Jednostki!$J$3:$J$581)-(P5098-Q5098))</f>
        <v>0</v>
      </c>
      <c r="W5098" s="43">
        <f>IF(I5098="","",SUMIF(Urząd!$L$3:$L$645,"*"&amp;$X5098,Urząd!$J$3:$J$645)-Q5098)</f>
        <v>0</v>
      </c>
      <c r="X5098" s="6" t="str">
        <f t="shared" si="3509"/>
        <v>B/XI/1/7 80101 4590 GMMW</v>
      </c>
    </row>
    <row r="5099" spans="1:24" ht="25.5" customHeight="1" x14ac:dyDescent="0.25">
      <c r="A5099" s="64" t="s">
        <v>726</v>
      </c>
      <c r="B5099" s="121" t="s">
        <v>727</v>
      </c>
      <c r="C5099" s="121" t="s">
        <v>224</v>
      </c>
      <c r="D5099" s="65" t="s">
        <v>40</v>
      </c>
      <c r="E5099" s="66">
        <v>801</v>
      </c>
      <c r="F5099" s="67">
        <v>80102</v>
      </c>
      <c r="G5099" s="120"/>
      <c r="H5099" s="69" t="s">
        <v>33</v>
      </c>
      <c r="I5099" s="70"/>
      <c r="J5099" s="71">
        <v>0</v>
      </c>
      <c r="K5099" s="71">
        <v>0</v>
      </c>
      <c r="L5099" s="71">
        <f t="shared" ref="L5099:Q5099" si="3539">SUM(L5100:L5102)</f>
        <v>0</v>
      </c>
      <c r="M5099" s="71">
        <f t="shared" ref="M5099" si="3540">SUM(M5100:M5102)</f>
        <v>0</v>
      </c>
      <c r="N5099" s="71">
        <f t="shared" si="3539"/>
        <v>0</v>
      </c>
      <c r="O5099" s="71">
        <f t="shared" ref="O5099" si="3541">SUM(O5100:O5102)</f>
        <v>0</v>
      </c>
      <c r="P5099" s="71">
        <f t="shared" si="3539"/>
        <v>0</v>
      </c>
      <c r="Q5099" s="71">
        <f t="shared" si="3539"/>
        <v>0</v>
      </c>
      <c r="R5099" s="30" t="str">
        <f t="shared" si="3502"/>
        <v/>
      </c>
      <c r="S5099" s="31" t="str">
        <f t="shared" si="3506"/>
        <v/>
      </c>
      <c r="T5099" s="32" t="str">
        <f t="shared" si="3507"/>
        <v/>
      </c>
      <c r="U5099" s="32" t="str">
        <f t="shared" si="3508"/>
        <v/>
      </c>
      <c r="V5099" s="43" t="str">
        <f>IF(I5099="","",SUMIF(Jednostki!$L$3:$L$581,"*"&amp;$X5099,Jednostki!$J$3:$J$581)-(P5099-Q5099))</f>
        <v/>
      </c>
      <c r="W5099" s="43" t="str">
        <f>IF(I5099="","",SUMIF(Urząd!$L$3:$L$645,"*"&amp;$X5099,Urząd!$J$3:$J$645)-Q5099)</f>
        <v/>
      </c>
      <c r="X5099" s="6" t="str">
        <f t="shared" si="3509"/>
        <v>-</v>
      </c>
    </row>
    <row r="5100" spans="1:24" ht="25.5" customHeight="1" x14ac:dyDescent="0.25">
      <c r="A5100" s="64" t="s">
        <v>726</v>
      </c>
      <c r="B5100" s="122" t="s">
        <v>727</v>
      </c>
      <c r="C5100" s="121" t="s">
        <v>224</v>
      </c>
      <c r="D5100" s="65" t="s">
        <v>40</v>
      </c>
      <c r="E5100" s="72">
        <v>801</v>
      </c>
      <c r="F5100" s="73">
        <v>80102</v>
      </c>
      <c r="G5100" s="118">
        <v>2910</v>
      </c>
      <c r="H5100" s="74" t="s">
        <v>728</v>
      </c>
      <c r="I5100" s="75" t="s">
        <v>42</v>
      </c>
      <c r="J5100" s="76">
        <v>0</v>
      </c>
      <c r="K5100" s="76">
        <v>0</v>
      </c>
      <c r="L5100" s="77">
        <f>SUMIFS(Jednostki!H$3:H$581,Jednostki!$B$3:$B$581,$A5100,Jednostki!$D$3:$D$581,$F5100,Jednostki!$E$3:$E$581,$G5100,Jednostki!$F$3:$F$581,$I5100)+N5100</f>
        <v>0</v>
      </c>
      <c r="M5100" s="77">
        <f>SUMIFS(Jednostki!I$3:I$581,Jednostki!$B$3:$B$581,$A5100,Jednostki!$D$3:$D$581,$F5100,Jednostki!$E$3:$E$581,$G5100,Jednostki!$F$3:$F$581,$I5100)+O5100</f>
        <v>0</v>
      </c>
      <c r="N5100" s="77">
        <f>SUMIFS(Urząd!H$3:H$645,Urząd!$B$3:$B$645,$A5100,Urząd!$D$3:$D$645,$F5100,Urząd!$E$3:$E$645,$G5100,Urząd!$F$3:$F$645,$I5100)</f>
        <v>0</v>
      </c>
      <c r="O5100" s="77">
        <f>SUMIFS(Urząd!I$3:I$645,Urząd!$B$3:$B$645,$A5100,Urząd!$D$3:$D$645,$F5100,Urząd!$E$3:$E$645,$G5100,Urząd!$F$3:$F$645,$I5100)</f>
        <v>0</v>
      </c>
      <c r="P5100" s="76">
        <f t="shared" si="3495"/>
        <v>0</v>
      </c>
      <c r="Q5100" s="76">
        <f t="shared" si="3496"/>
        <v>0</v>
      </c>
      <c r="R5100" s="30" t="str">
        <f t="shared" si="3502"/>
        <v/>
      </c>
      <c r="S5100" s="31" t="str">
        <f t="shared" si="3506"/>
        <v/>
      </c>
      <c r="T5100" s="32" t="str">
        <f t="shared" si="3507"/>
        <v/>
      </c>
      <c r="U5100" s="32" t="str">
        <f t="shared" si="3508"/>
        <v/>
      </c>
      <c r="V5100" s="43">
        <f>IF(I5100="","",SUMIF(Jednostki!$L$3:$L$581,"*"&amp;$X5100,Jednostki!$J$3:$J$581)-(P5100-Q5100))</f>
        <v>0</v>
      </c>
      <c r="W5100" s="43">
        <f>IF(I5100="","",SUMIF(Urząd!$L$3:$L$645,"*"&amp;$X5100,Urząd!$J$3:$J$645)-Q5100)</f>
        <v>0</v>
      </c>
      <c r="X5100" s="6" t="str">
        <f t="shared" si="3509"/>
        <v>B/XI/1/7 80102 2910 GMMW</v>
      </c>
    </row>
    <row r="5101" spans="1:24" ht="25.5" customHeight="1" x14ac:dyDescent="0.25">
      <c r="A5101" s="64" t="s">
        <v>726</v>
      </c>
      <c r="B5101" s="122" t="s">
        <v>727</v>
      </c>
      <c r="C5101" s="121" t="s">
        <v>224</v>
      </c>
      <c r="D5101" s="65" t="s">
        <v>40</v>
      </c>
      <c r="E5101" s="72">
        <v>801</v>
      </c>
      <c r="F5101" s="73">
        <v>80102</v>
      </c>
      <c r="G5101" s="118">
        <v>2950</v>
      </c>
      <c r="H5101" s="74" t="s">
        <v>730</v>
      </c>
      <c r="I5101" s="75" t="s">
        <v>42</v>
      </c>
      <c r="J5101" s="76">
        <v>0</v>
      </c>
      <c r="K5101" s="76">
        <v>0</v>
      </c>
      <c r="L5101" s="77">
        <f>SUMIFS(Jednostki!H$3:H$581,Jednostki!$B$3:$B$581,$A5101,Jednostki!$D$3:$D$581,$F5101,Jednostki!$E$3:$E$581,$G5101,Jednostki!$F$3:$F$581,$I5101)+N5101</f>
        <v>0</v>
      </c>
      <c r="M5101" s="77">
        <f>SUMIFS(Jednostki!I$3:I$581,Jednostki!$B$3:$B$581,$A5101,Jednostki!$D$3:$D$581,$F5101,Jednostki!$E$3:$E$581,$G5101,Jednostki!$F$3:$F$581,$I5101)+O5101</f>
        <v>0</v>
      </c>
      <c r="N5101" s="77">
        <f>SUMIFS(Urząd!H$3:H$645,Urząd!$B$3:$B$645,$A5101,Urząd!$D$3:$D$645,$F5101,Urząd!$E$3:$E$645,$G5101,Urząd!$F$3:$F$645,$I5101)</f>
        <v>0</v>
      </c>
      <c r="O5101" s="77">
        <f>SUMIFS(Urząd!I$3:I$645,Urząd!$B$3:$B$645,$A5101,Urząd!$D$3:$D$645,$F5101,Urząd!$E$3:$E$645,$G5101,Urząd!$F$3:$F$645,$I5101)</f>
        <v>0</v>
      </c>
      <c r="P5101" s="76">
        <f t="shared" si="3495"/>
        <v>0</v>
      </c>
      <c r="Q5101" s="76">
        <f t="shared" si="3496"/>
        <v>0</v>
      </c>
      <c r="R5101" s="30" t="str">
        <f t="shared" si="3502"/>
        <v/>
      </c>
      <c r="S5101" s="31" t="str">
        <f t="shared" si="3506"/>
        <v/>
      </c>
      <c r="T5101" s="32" t="str">
        <f t="shared" si="3507"/>
        <v/>
      </c>
      <c r="U5101" s="32" t="str">
        <f t="shared" si="3508"/>
        <v/>
      </c>
      <c r="V5101" s="43">
        <f>IF(I5101="","",SUMIF(Jednostki!$L$3:$L$581,"*"&amp;$X5101,Jednostki!$J$3:$J$581)-(P5101-Q5101))</f>
        <v>0</v>
      </c>
      <c r="W5101" s="43">
        <f>IF(I5101="","",SUMIF(Urząd!$L$3:$L$645,"*"&amp;$X5101,Urząd!$J$3:$J$645)-Q5101)</f>
        <v>0</v>
      </c>
      <c r="X5101" s="6" t="str">
        <f t="shared" si="3509"/>
        <v>B/XI/1/7 80102 2950 GMMW</v>
      </c>
    </row>
    <row r="5102" spans="1:24" ht="25.5" customHeight="1" x14ac:dyDescent="0.25">
      <c r="A5102" s="64" t="s">
        <v>726</v>
      </c>
      <c r="B5102" s="122" t="s">
        <v>727</v>
      </c>
      <c r="C5102" s="121" t="s">
        <v>224</v>
      </c>
      <c r="D5102" s="65" t="s">
        <v>40</v>
      </c>
      <c r="E5102" s="72">
        <v>801</v>
      </c>
      <c r="F5102" s="73">
        <v>80102</v>
      </c>
      <c r="G5102" s="118">
        <v>4560</v>
      </c>
      <c r="H5102" s="74" t="s">
        <v>729</v>
      </c>
      <c r="I5102" s="75" t="s">
        <v>42</v>
      </c>
      <c r="J5102" s="76">
        <v>0</v>
      </c>
      <c r="K5102" s="76">
        <v>0</v>
      </c>
      <c r="L5102" s="77">
        <f>SUMIFS(Jednostki!H$3:H$581,Jednostki!$B$3:$B$581,$A5102,Jednostki!$D$3:$D$581,$F5102,Jednostki!$E$3:$E$581,$G5102,Jednostki!$F$3:$F$581,$I5102)+N5102</f>
        <v>0</v>
      </c>
      <c r="M5102" s="77">
        <f>SUMIFS(Jednostki!I$3:I$581,Jednostki!$B$3:$B$581,$A5102,Jednostki!$D$3:$D$581,$F5102,Jednostki!$E$3:$E$581,$G5102,Jednostki!$F$3:$F$581,$I5102)+O5102</f>
        <v>0</v>
      </c>
      <c r="N5102" s="77">
        <f>SUMIFS(Urząd!H$3:H$645,Urząd!$B$3:$B$645,$A5102,Urząd!$D$3:$D$645,$F5102,Urząd!$E$3:$E$645,$G5102,Urząd!$F$3:$F$645,$I5102)</f>
        <v>0</v>
      </c>
      <c r="O5102" s="77">
        <f>SUMIFS(Urząd!I$3:I$645,Urząd!$B$3:$B$645,$A5102,Urząd!$D$3:$D$645,$F5102,Urząd!$E$3:$E$645,$G5102,Urząd!$F$3:$F$645,$I5102)</f>
        <v>0</v>
      </c>
      <c r="P5102" s="76">
        <f t="shared" si="3495"/>
        <v>0</v>
      </c>
      <c r="Q5102" s="76">
        <f t="shared" si="3496"/>
        <v>0</v>
      </c>
      <c r="R5102" s="30" t="str">
        <f t="shared" si="3502"/>
        <v/>
      </c>
      <c r="S5102" s="31" t="str">
        <f t="shared" si="3506"/>
        <v/>
      </c>
      <c r="T5102" s="32" t="str">
        <f t="shared" si="3507"/>
        <v/>
      </c>
      <c r="U5102" s="32" t="str">
        <f t="shared" si="3508"/>
        <v/>
      </c>
      <c r="V5102" s="43">
        <f>IF(I5102="","",SUMIF(Jednostki!$L$3:$L$581,"*"&amp;$X5102,Jednostki!$J$3:$J$581)-(P5102-Q5102))</f>
        <v>0</v>
      </c>
      <c r="W5102" s="43">
        <f>IF(I5102="","",SUMIF(Urząd!$L$3:$L$645,"*"&amp;$X5102,Urząd!$J$3:$J$645)-Q5102)</f>
        <v>0</v>
      </c>
      <c r="X5102" s="6" t="str">
        <f t="shared" si="3509"/>
        <v>B/XI/1/7 80102 4560 GMMW</v>
      </c>
    </row>
    <row r="5103" spans="1:24" ht="25.5" customHeight="1" x14ac:dyDescent="0.25">
      <c r="A5103" s="64" t="s">
        <v>726</v>
      </c>
      <c r="B5103" s="121" t="s">
        <v>727</v>
      </c>
      <c r="C5103" s="121" t="s">
        <v>224</v>
      </c>
      <c r="D5103" s="65" t="s">
        <v>40</v>
      </c>
      <c r="E5103" s="66">
        <v>801</v>
      </c>
      <c r="F5103" s="67">
        <v>80104</v>
      </c>
      <c r="G5103" s="120"/>
      <c r="H5103" s="69" t="s">
        <v>33</v>
      </c>
      <c r="I5103" s="70"/>
      <c r="J5103" s="71">
        <v>0</v>
      </c>
      <c r="K5103" s="71">
        <v>0</v>
      </c>
      <c r="L5103" s="71">
        <f t="shared" ref="L5103:Q5103" si="3542">SUM(L5104:L5106)</f>
        <v>0</v>
      </c>
      <c r="M5103" s="71">
        <f t="shared" ref="M5103" si="3543">SUM(M5104:M5106)</f>
        <v>0</v>
      </c>
      <c r="N5103" s="71">
        <f t="shared" si="3542"/>
        <v>0</v>
      </c>
      <c r="O5103" s="71">
        <f t="shared" ref="O5103" si="3544">SUM(O5104:O5106)</f>
        <v>0</v>
      </c>
      <c r="P5103" s="71">
        <f t="shared" si="3542"/>
        <v>0</v>
      </c>
      <c r="Q5103" s="71">
        <f t="shared" si="3542"/>
        <v>0</v>
      </c>
      <c r="R5103" s="30" t="str">
        <f t="shared" si="3502"/>
        <v/>
      </c>
      <c r="S5103" s="31" t="str">
        <f t="shared" si="3506"/>
        <v/>
      </c>
      <c r="T5103" s="32" t="str">
        <f t="shared" si="3507"/>
        <v/>
      </c>
      <c r="U5103" s="32" t="str">
        <f t="shared" si="3508"/>
        <v/>
      </c>
      <c r="V5103" s="43" t="str">
        <f>IF(I5103="","",SUMIF(Jednostki!$L$3:$L$581,"*"&amp;$X5103,Jednostki!$J$3:$J$581)-(P5103-Q5103))</f>
        <v/>
      </c>
      <c r="W5103" s="43" t="str">
        <f>IF(I5103="","",SUMIF(Urząd!$L$3:$L$645,"*"&amp;$X5103,Urząd!$J$3:$J$645)-Q5103)</f>
        <v/>
      </c>
      <c r="X5103" s="6" t="str">
        <f t="shared" si="3509"/>
        <v>-</v>
      </c>
    </row>
    <row r="5104" spans="1:24" ht="25.5" customHeight="1" x14ac:dyDescent="0.25">
      <c r="A5104" s="64" t="s">
        <v>726</v>
      </c>
      <c r="B5104" s="122" t="s">
        <v>727</v>
      </c>
      <c r="C5104" s="121" t="s">
        <v>224</v>
      </c>
      <c r="D5104" s="65" t="s">
        <v>40</v>
      </c>
      <c r="E5104" s="72">
        <v>801</v>
      </c>
      <c r="F5104" s="73">
        <v>80104</v>
      </c>
      <c r="G5104" s="118">
        <v>2910</v>
      </c>
      <c r="H5104" s="74" t="s">
        <v>728</v>
      </c>
      <c r="I5104" s="75" t="s">
        <v>42</v>
      </c>
      <c r="J5104" s="76">
        <v>0</v>
      </c>
      <c r="K5104" s="76">
        <v>0</v>
      </c>
      <c r="L5104" s="77">
        <f>SUMIFS(Jednostki!H$3:H$581,Jednostki!$B$3:$B$581,$A5104,Jednostki!$D$3:$D$581,$F5104,Jednostki!$E$3:$E$581,$G5104,Jednostki!$F$3:$F$581,$I5104)+N5104</f>
        <v>0</v>
      </c>
      <c r="M5104" s="77">
        <f>SUMIFS(Jednostki!I$3:I$581,Jednostki!$B$3:$B$581,$A5104,Jednostki!$D$3:$D$581,$F5104,Jednostki!$E$3:$E$581,$G5104,Jednostki!$F$3:$F$581,$I5104)+O5104</f>
        <v>0</v>
      </c>
      <c r="N5104" s="77">
        <f>SUMIFS(Urząd!H$3:H$645,Urząd!$B$3:$B$645,$A5104,Urząd!$D$3:$D$645,$F5104,Urząd!$E$3:$E$645,$G5104,Urząd!$F$3:$F$645,$I5104)</f>
        <v>0</v>
      </c>
      <c r="O5104" s="77">
        <f>SUMIFS(Urząd!I$3:I$645,Urząd!$B$3:$B$645,$A5104,Urząd!$D$3:$D$645,$F5104,Urząd!$E$3:$E$645,$G5104,Urząd!$F$3:$F$645,$I5104)</f>
        <v>0</v>
      </c>
      <c r="P5104" s="76">
        <f t="shared" ref="P5104:P5167" si="3545">J5104+M5104-L5104</f>
        <v>0</v>
      </c>
      <c r="Q5104" s="76">
        <f t="shared" ref="Q5104:Q5167" si="3546">K5104+O5104-N5104</f>
        <v>0</v>
      </c>
      <c r="R5104" s="30" t="str">
        <f t="shared" si="3502"/>
        <v/>
      </c>
      <c r="S5104" s="31" t="str">
        <f t="shared" si="3506"/>
        <v/>
      </c>
      <c r="T5104" s="32" t="str">
        <f t="shared" si="3507"/>
        <v/>
      </c>
      <c r="U5104" s="32" t="str">
        <f t="shared" si="3508"/>
        <v/>
      </c>
      <c r="V5104" s="43">
        <f>IF(I5104="","",SUMIF(Jednostki!$L$3:$L$581,"*"&amp;$X5104,Jednostki!$J$3:$J$581)-(P5104-Q5104))</f>
        <v>0</v>
      </c>
      <c r="W5104" s="43">
        <f>IF(I5104="","",SUMIF(Urząd!$L$3:$L$645,"*"&amp;$X5104,Urząd!$J$3:$J$645)-Q5104)</f>
        <v>0</v>
      </c>
      <c r="X5104" s="6" t="str">
        <f t="shared" si="3509"/>
        <v>B/XI/1/7 80104 2910 GMMW</v>
      </c>
    </row>
    <row r="5105" spans="1:24" ht="25.5" customHeight="1" x14ac:dyDescent="0.25">
      <c r="A5105" s="64" t="s">
        <v>726</v>
      </c>
      <c r="B5105" s="122" t="s">
        <v>727</v>
      </c>
      <c r="C5105" s="121" t="s">
        <v>224</v>
      </c>
      <c r="D5105" s="65" t="s">
        <v>40</v>
      </c>
      <c r="E5105" s="72">
        <v>801</v>
      </c>
      <c r="F5105" s="73">
        <v>80104</v>
      </c>
      <c r="G5105" s="118">
        <v>2950</v>
      </c>
      <c r="H5105" s="74" t="s">
        <v>730</v>
      </c>
      <c r="I5105" s="75" t="s">
        <v>42</v>
      </c>
      <c r="J5105" s="76">
        <v>0</v>
      </c>
      <c r="K5105" s="76">
        <v>0</v>
      </c>
      <c r="L5105" s="77">
        <f>SUMIFS(Jednostki!H$3:H$581,Jednostki!$B$3:$B$581,$A5105,Jednostki!$D$3:$D$581,$F5105,Jednostki!$E$3:$E$581,$G5105,Jednostki!$F$3:$F$581,$I5105)+N5105</f>
        <v>0</v>
      </c>
      <c r="M5105" s="77">
        <f>SUMIFS(Jednostki!I$3:I$581,Jednostki!$B$3:$B$581,$A5105,Jednostki!$D$3:$D$581,$F5105,Jednostki!$E$3:$E$581,$G5105,Jednostki!$F$3:$F$581,$I5105)+O5105</f>
        <v>0</v>
      </c>
      <c r="N5105" s="77">
        <f>SUMIFS(Urząd!H$3:H$645,Urząd!$B$3:$B$645,$A5105,Urząd!$D$3:$D$645,$F5105,Urząd!$E$3:$E$645,$G5105,Urząd!$F$3:$F$645,$I5105)</f>
        <v>0</v>
      </c>
      <c r="O5105" s="77">
        <f>SUMIFS(Urząd!I$3:I$645,Urząd!$B$3:$B$645,$A5105,Urząd!$D$3:$D$645,$F5105,Urząd!$E$3:$E$645,$G5105,Urząd!$F$3:$F$645,$I5105)</f>
        <v>0</v>
      </c>
      <c r="P5105" s="76">
        <f t="shared" si="3545"/>
        <v>0</v>
      </c>
      <c r="Q5105" s="76">
        <f t="shared" si="3546"/>
        <v>0</v>
      </c>
      <c r="R5105" s="30" t="str">
        <f t="shared" si="3502"/>
        <v/>
      </c>
      <c r="S5105" s="31" t="str">
        <f t="shared" si="3506"/>
        <v/>
      </c>
      <c r="T5105" s="32" t="str">
        <f t="shared" si="3507"/>
        <v/>
      </c>
      <c r="U5105" s="32" t="str">
        <f t="shared" si="3508"/>
        <v/>
      </c>
      <c r="V5105" s="43">
        <f>IF(I5105="","",SUMIF(Jednostki!$L$3:$L$581,"*"&amp;$X5105,Jednostki!$J$3:$J$581)-(P5105-Q5105))</f>
        <v>0</v>
      </c>
      <c r="W5105" s="43">
        <f>IF(I5105="","",SUMIF(Urząd!$L$3:$L$645,"*"&amp;$X5105,Urząd!$J$3:$J$645)-Q5105)</f>
        <v>0</v>
      </c>
      <c r="X5105" s="6" t="str">
        <f t="shared" si="3509"/>
        <v>B/XI/1/7 80104 2950 GMMW</v>
      </c>
    </row>
    <row r="5106" spans="1:24" ht="25.5" customHeight="1" x14ac:dyDescent="0.25">
      <c r="A5106" s="64" t="s">
        <v>726</v>
      </c>
      <c r="B5106" s="122" t="s">
        <v>727</v>
      </c>
      <c r="C5106" s="121" t="s">
        <v>224</v>
      </c>
      <c r="D5106" s="65" t="s">
        <v>40</v>
      </c>
      <c r="E5106" s="72">
        <v>801</v>
      </c>
      <c r="F5106" s="73">
        <v>80104</v>
      </c>
      <c r="G5106" s="118">
        <v>4560</v>
      </c>
      <c r="H5106" s="74" t="s">
        <v>729</v>
      </c>
      <c r="I5106" s="75" t="s">
        <v>42</v>
      </c>
      <c r="J5106" s="76">
        <v>0</v>
      </c>
      <c r="K5106" s="76">
        <v>0</v>
      </c>
      <c r="L5106" s="77">
        <f>SUMIFS(Jednostki!H$3:H$581,Jednostki!$B$3:$B$581,$A5106,Jednostki!$D$3:$D$581,$F5106,Jednostki!$E$3:$E$581,$G5106,Jednostki!$F$3:$F$581,$I5106)+N5106</f>
        <v>0</v>
      </c>
      <c r="M5106" s="77">
        <f>SUMIFS(Jednostki!I$3:I$581,Jednostki!$B$3:$B$581,$A5106,Jednostki!$D$3:$D$581,$F5106,Jednostki!$E$3:$E$581,$G5106,Jednostki!$F$3:$F$581,$I5106)+O5106</f>
        <v>0</v>
      </c>
      <c r="N5106" s="77">
        <f>SUMIFS(Urząd!H$3:H$645,Urząd!$B$3:$B$645,$A5106,Urząd!$D$3:$D$645,$F5106,Urząd!$E$3:$E$645,$G5106,Urząd!$F$3:$F$645,$I5106)</f>
        <v>0</v>
      </c>
      <c r="O5106" s="77">
        <f>SUMIFS(Urząd!I$3:I$645,Urząd!$B$3:$B$645,$A5106,Urząd!$D$3:$D$645,$F5106,Urząd!$E$3:$E$645,$G5106,Urząd!$F$3:$F$645,$I5106)</f>
        <v>0</v>
      </c>
      <c r="P5106" s="76">
        <f t="shared" si="3545"/>
        <v>0</v>
      </c>
      <c r="Q5106" s="76">
        <f t="shared" si="3546"/>
        <v>0</v>
      </c>
      <c r="R5106" s="30" t="str">
        <f t="shared" si="3502"/>
        <v/>
      </c>
      <c r="S5106" s="31" t="str">
        <f t="shared" si="3506"/>
        <v/>
      </c>
      <c r="T5106" s="32" t="str">
        <f t="shared" si="3507"/>
        <v/>
      </c>
      <c r="U5106" s="32" t="str">
        <f t="shared" si="3508"/>
        <v/>
      </c>
      <c r="V5106" s="43">
        <f>IF(I5106="","",SUMIF(Jednostki!$L$3:$L$581,"*"&amp;$X5106,Jednostki!$J$3:$J$581)-(P5106-Q5106))</f>
        <v>0</v>
      </c>
      <c r="W5106" s="43">
        <f>IF(I5106="","",SUMIF(Urząd!$L$3:$L$645,"*"&amp;$X5106,Urząd!$J$3:$J$645)-Q5106)</f>
        <v>0</v>
      </c>
      <c r="X5106" s="6" t="str">
        <f t="shared" si="3509"/>
        <v>B/XI/1/7 80104 4560 GMMW</v>
      </c>
    </row>
    <row r="5107" spans="1:24" ht="25.5" customHeight="1" x14ac:dyDescent="0.25">
      <c r="A5107" s="64" t="s">
        <v>726</v>
      </c>
      <c r="B5107" s="121" t="s">
        <v>727</v>
      </c>
      <c r="C5107" s="121" t="s">
        <v>224</v>
      </c>
      <c r="D5107" s="65" t="s">
        <v>40</v>
      </c>
      <c r="E5107" s="66">
        <v>801</v>
      </c>
      <c r="F5107" s="67">
        <v>80105</v>
      </c>
      <c r="G5107" s="120"/>
      <c r="H5107" s="69" t="s">
        <v>33</v>
      </c>
      <c r="I5107" s="70"/>
      <c r="J5107" s="71">
        <v>0</v>
      </c>
      <c r="K5107" s="71">
        <v>0</v>
      </c>
      <c r="L5107" s="71">
        <f t="shared" ref="L5107:Q5107" si="3547">SUM(L5108:L5110)</f>
        <v>0</v>
      </c>
      <c r="M5107" s="71">
        <f t="shared" ref="M5107" si="3548">SUM(M5108:M5110)</f>
        <v>0</v>
      </c>
      <c r="N5107" s="71">
        <f t="shared" si="3547"/>
        <v>0</v>
      </c>
      <c r="O5107" s="71">
        <f t="shared" ref="O5107" si="3549">SUM(O5108:O5110)</f>
        <v>0</v>
      </c>
      <c r="P5107" s="71">
        <f t="shared" si="3547"/>
        <v>0</v>
      </c>
      <c r="Q5107" s="71">
        <f t="shared" si="3547"/>
        <v>0</v>
      </c>
      <c r="R5107" s="30" t="str">
        <f t="shared" si="3502"/>
        <v/>
      </c>
      <c r="S5107" s="31" t="str">
        <f t="shared" si="3506"/>
        <v/>
      </c>
      <c r="T5107" s="32" t="str">
        <f t="shared" si="3507"/>
        <v/>
      </c>
      <c r="U5107" s="32" t="str">
        <f t="shared" si="3508"/>
        <v/>
      </c>
      <c r="V5107" s="43" t="str">
        <f>IF(I5107="","",SUMIF(Jednostki!$L$3:$L$581,"*"&amp;$X5107,Jednostki!$J$3:$J$581)-(P5107-Q5107))</f>
        <v/>
      </c>
      <c r="W5107" s="43" t="str">
        <f>IF(I5107="","",SUMIF(Urząd!$L$3:$L$645,"*"&amp;$X5107,Urząd!$J$3:$J$645)-Q5107)</f>
        <v/>
      </c>
      <c r="X5107" s="6" t="str">
        <f t="shared" si="3509"/>
        <v>-</v>
      </c>
    </row>
    <row r="5108" spans="1:24" ht="25.5" customHeight="1" x14ac:dyDescent="0.25">
      <c r="A5108" s="64" t="s">
        <v>726</v>
      </c>
      <c r="B5108" s="122" t="s">
        <v>727</v>
      </c>
      <c r="C5108" s="121" t="s">
        <v>224</v>
      </c>
      <c r="D5108" s="65" t="s">
        <v>40</v>
      </c>
      <c r="E5108" s="72">
        <v>801</v>
      </c>
      <c r="F5108" s="73">
        <v>80105</v>
      </c>
      <c r="G5108" s="118">
        <v>2910</v>
      </c>
      <c r="H5108" s="74" t="s">
        <v>728</v>
      </c>
      <c r="I5108" s="75" t="s">
        <v>42</v>
      </c>
      <c r="J5108" s="76">
        <v>0</v>
      </c>
      <c r="K5108" s="76">
        <v>0</v>
      </c>
      <c r="L5108" s="77">
        <f>SUMIFS(Jednostki!H$3:H$581,Jednostki!$B$3:$B$581,$A5108,Jednostki!$D$3:$D$581,$F5108,Jednostki!$E$3:$E$581,$G5108,Jednostki!$F$3:$F$581,$I5108)+N5108</f>
        <v>0</v>
      </c>
      <c r="M5108" s="77">
        <f>SUMIFS(Jednostki!I$3:I$581,Jednostki!$B$3:$B$581,$A5108,Jednostki!$D$3:$D$581,$F5108,Jednostki!$E$3:$E$581,$G5108,Jednostki!$F$3:$F$581,$I5108)+O5108</f>
        <v>0</v>
      </c>
      <c r="N5108" s="77">
        <f>SUMIFS(Urząd!H$3:H$645,Urząd!$B$3:$B$645,$A5108,Urząd!$D$3:$D$645,$F5108,Urząd!$E$3:$E$645,$G5108,Urząd!$F$3:$F$645,$I5108)</f>
        <v>0</v>
      </c>
      <c r="O5108" s="77">
        <f>SUMIFS(Urząd!I$3:I$645,Urząd!$B$3:$B$645,$A5108,Urząd!$D$3:$D$645,$F5108,Urząd!$E$3:$E$645,$G5108,Urząd!$F$3:$F$645,$I5108)</f>
        <v>0</v>
      </c>
      <c r="P5108" s="76">
        <f t="shared" si="3545"/>
        <v>0</v>
      </c>
      <c r="Q5108" s="76">
        <f t="shared" si="3546"/>
        <v>0</v>
      </c>
      <c r="R5108" s="30" t="str">
        <f t="shared" si="3502"/>
        <v/>
      </c>
      <c r="S5108" s="31" t="str">
        <f t="shared" si="3506"/>
        <v/>
      </c>
      <c r="T5108" s="32" t="str">
        <f t="shared" si="3507"/>
        <v/>
      </c>
      <c r="U5108" s="32" t="str">
        <f t="shared" si="3508"/>
        <v/>
      </c>
      <c r="V5108" s="43">
        <f>IF(I5108="","",SUMIF(Jednostki!$L$3:$L$581,"*"&amp;$X5108,Jednostki!$J$3:$J$581)-(P5108-Q5108))</f>
        <v>0</v>
      </c>
      <c r="W5108" s="43">
        <f>IF(I5108="","",SUMIF(Urząd!$L$3:$L$645,"*"&amp;$X5108,Urząd!$J$3:$J$645)-Q5108)</f>
        <v>0</v>
      </c>
      <c r="X5108" s="6" t="str">
        <f t="shared" si="3509"/>
        <v>B/XI/1/7 80105 2910 GMMW</v>
      </c>
    </row>
    <row r="5109" spans="1:24" ht="25.5" customHeight="1" x14ac:dyDescent="0.25">
      <c r="A5109" s="64" t="s">
        <v>726</v>
      </c>
      <c r="B5109" s="122" t="s">
        <v>727</v>
      </c>
      <c r="C5109" s="121" t="s">
        <v>224</v>
      </c>
      <c r="D5109" s="65" t="s">
        <v>40</v>
      </c>
      <c r="E5109" s="72">
        <v>801</v>
      </c>
      <c r="F5109" s="73">
        <v>80105</v>
      </c>
      <c r="G5109" s="118">
        <v>2950</v>
      </c>
      <c r="H5109" s="74" t="s">
        <v>730</v>
      </c>
      <c r="I5109" s="75" t="s">
        <v>42</v>
      </c>
      <c r="J5109" s="76">
        <v>0</v>
      </c>
      <c r="K5109" s="76">
        <v>0</v>
      </c>
      <c r="L5109" s="77">
        <f>SUMIFS(Jednostki!H$3:H$581,Jednostki!$B$3:$B$581,$A5109,Jednostki!$D$3:$D$581,$F5109,Jednostki!$E$3:$E$581,$G5109,Jednostki!$F$3:$F$581,$I5109)+N5109</f>
        <v>0</v>
      </c>
      <c r="M5109" s="77">
        <f>SUMIFS(Jednostki!I$3:I$581,Jednostki!$B$3:$B$581,$A5109,Jednostki!$D$3:$D$581,$F5109,Jednostki!$E$3:$E$581,$G5109,Jednostki!$F$3:$F$581,$I5109)+O5109</f>
        <v>0</v>
      </c>
      <c r="N5109" s="77">
        <f>SUMIFS(Urząd!H$3:H$645,Urząd!$B$3:$B$645,$A5109,Urząd!$D$3:$D$645,$F5109,Urząd!$E$3:$E$645,$G5109,Urząd!$F$3:$F$645,$I5109)</f>
        <v>0</v>
      </c>
      <c r="O5109" s="77">
        <f>SUMIFS(Urząd!I$3:I$645,Urząd!$B$3:$B$645,$A5109,Urząd!$D$3:$D$645,$F5109,Urząd!$E$3:$E$645,$G5109,Urząd!$F$3:$F$645,$I5109)</f>
        <v>0</v>
      </c>
      <c r="P5109" s="76">
        <f t="shared" si="3545"/>
        <v>0</v>
      </c>
      <c r="Q5109" s="76">
        <f t="shared" si="3546"/>
        <v>0</v>
      </c>
      <c r="R5109" s="30" t="str">
        <f t="shared" si="3502"/>
        <v/>
      </c>
      <c r="S5109" s="31" t="str">
        <f t="shared" si="3506"/>
        <v/>
      </c>
      <c r="T5109" s="32" t="str">
        <f t="shared" si="3507"/>
        <v/>
      </c>
      <c r="U5109" s="32" t="str">
        <f t="shared" si="3508"/>
        <v/>
      </c>
      <c r="V5109" s="43">
        <f>IF(I5109="","",SUMIF(Jednostki!$L$3:$L$581,"*"&amp;$X5109,Jednostki!$J$3:$J$581)-(P5109-Q5109))</f>
        <v>0</v>
      </c>
      <c r="W5109" s="43">
        <f>IF(I5109="","",SUMIF(Urząd!$L$3:$L$645,"*"&amp;$X5109,Urząd!$J$3:$J$645)-Q5109)</f>
        <v>0</v>
      </c>
      <c r="X5109" s="6" t="str">
        <f t="shared" si="3509"/>
        <v>B/XI/1/7 80105 2950 GMMW</v>
      </c>
    </row>
    <row r="5110" spans="1:24" ht="25.5" customHeight="1" x14ac:dyDescent="0.25">
      <c r="A5110" s="64" t="s">
        <v>726</v>
      </c>
      <c r="B5110" s="122" t="s">
        <v>727</v>
      </c>
      <c r="C5110" s="121" t="s">
        <v>224</v>
      </c>
      <c r="D5110" s="65" t="s">
        <v>40</v>
      </c>
      <c r="E5110" s="72">
        <v>801</v>
      </c>
      <c r="F5110" s="73">
        <v>80105</v>
      </c>
      <c r="G5110" s="118">
        <v>4560</v>
      </c>
      <c r="H5110" s="74" t="s">
        <v>729</v>
      </c>
      <c r="I5110" s="75" t="s">
        <v>42</v>
      </c>
      <c r="J5110" s="76">
        <v>0</v>
      </c>
      <c r="K5110" s="76">
        <v>0</v>
      </c>
      <c r="L5110" s="77">
        <f>SUMIFS(Jednostki!H$3:H$581,Jednostki!$B$3:$B$581,$A5110,Jednostki!$D$3:$D$581,$F5110,Jednostki!$E$3:$E$581,$G5110,Jednostki!$F$3:$F$581,$I5110)+N5110</f>
        <v>0</v>
      </c>
      <c r="M5110" s="77">
        <f>SUMIFS(Jednostki!I$3:I$581,Jednostki!$B$3:$B$581,$A5110,Jednostki!$D$3:$D$581,$F5110,Jednostki!$E$3:$E$581,$G5110,Jednostki!$F$3:$F$581,$I5110)+O5110</f>
        <v>0</v>
      </c>
      <c r="N5110" s="77">
        <f>SUMIFS(Urząd!H$3:H$645,Urząd!$B$3:$B$645,$A5110,Urząd!$D$3:$D$645,$F5110,Urząd!$E$3:$E$645,$G5110,Urząd!$F$3:$F$645,$I5110)</f>
        <v>0</v>
      </c>
      <c r="O5110" s="77">
        <f>SUMIFS(Urząd!I$3:I$645,Urząd!$B$3:$B$645,$A5110,Urząd!$D$3:$D$645,$F5110,Urząd!$E$3:$E$645,$G5110,Urząd!$F$3:$F$645,$I5110)</f>
        <v>0</v>
      </c>
      <c r="P5110" s="76">
        <f t="shared" si="3545"/>
        <v>0</v>
      </c>
      <c r="Q5110" s="76">
        <f t="shared" si="3546"/>
        <v>0</v>
      </c>
      <c r="R5110" s="30" t="str">
        <f t="shared" si="3502"/>
        <v/>
      </c>
      <c r="S5110" s="31" t="str">
        <f t="shared" si="3506"/>
        <v/>
      </c>
      <c r="T5110" s="32" t="str">
        <f t="shared" si="3507"/>
        <v/>
      </c>
      <c r="U5110" s="32" t="str">
        <f t="shared" si="3508"/>
        <v/>
      </c>
      <c r="V5110" s="43">
        <f>IF(I5110="","",SUMIF(Jednostki!$L$3:$L$581,"*"&amp;$X5110,Jednostki!$J$3:$J$581)-(P5110-Q5110))</f>
        <v>0</v>
      </c>
      <c r="W5110" s="43">
        <f>IF(I5110="","",SUMIF(Urząd!$L$3:$L$645,"*"&amp;$X5110,Urząd!$J$3:$J$645)-Q5110)</f>
        <v>0</v>
      </c>
      <c r="X5110" s="6" t="str">
        <f t="shared" si="3509"/>
        <v>B/XI/1/7 80105 4560 GMMW</v>
      </c>
    </row>
    <row r="5111" spans="1:24" ht="25.5" customHeight="1" x14ac:dyDescent="0.25">
      <c r="A5111" s="64" t="s">
        <v>726</v>
      </c>
      <c r="B5111" s="121" t="s">
        <v>727</v>
      </c>
      <c r="C5111" s="121" t="s">
        <v>224</v>
      </c>
      <c r="D5111" s="65" t="s">
        <v>40</v>
      </c>
      <c r="E5111" s="66">
        <v>801</v>
      </c>
      <c r="F5111" s="67">
        <v>80115</v>
      </c>
      <c r="G5111" s="120"/>
      <c r="H5111" s="69" t="s">
        <v>33</v>
      </c>
      <c r="I5111" s="70"/>
      <c r="J5111" s="71">
        <v>0</v>
      </c>
      <c r="K5111" s="71">
        <v>0</v>
      </c>
      <c r="L5111" s="71">
        <f t="shared" ref="L5111:Q5111" si="3550">SUM(L5112:L5114)</f>
        <v>0</v>
      </c>
      <c r="M5111" s="71">
        <f t="shared" ref="M5111" si="3551">SUM(M5112:M5114)</f>
        <v>0</v>
      </c>
      <c r="N5111" s="71">
        <f t="shared" si="3550"/>
        <v>0</v>
      </c>
      <c r="O5111" s="71">
        <f t="shared" ref="O5111" si="3552">SUM(O5112:O5114)</f>
        <v>0</v>
      </c>
      <c r="P5111" s="71">
        <f t="shared" si="3550"/>
        <v>0</v>
      </c>
      <c r="Q5111" s="71">
        <f t="shared" si="3550"/>
        <v>0</v>
      </c>
      <c r="R5111" s="30" t="str">
        <f t="shared" si="3502"/>
        <v/>
      </c>
      <c r="S5111" s="31" t="str">
        <f t="shared" si="3506"/>
        <v/>
      </c>
      <c r="T5111" s="32" t="str">
        <f t="shared" si="3507"/>
        <v/>
      </c>
      <c r="U5111" s="32" t="str">
        <f t="shared" si="3508"/>
        <v/>
      </c>
      <c r="V5111" s="43" t="str">
        <f>IF(I5111="","",SUMIF(Jednostki!$L$3:$L$581,"*"&amp;$X5111,Jednostki!$J$3:$J$581)-(P5111-Q5111))</f>
        <v/>
      </c>
      <c r="W5111" s="43" t="str">
        <f>IF(I5111="","",SUMIF(Urząd!$L$3:$L$645,"*"&amp;$X5111,Urząd!$J$3:$J$645)-Q5111)</f>
        <v/>
      </c>
      <c r="X5111" s="6" t="str">
        <f t="shared" si="3509"/>
        <v>-</v>
      </c>
    </row>
    <row r="5112" spans="1:24" ht="25.5" customHeight="1" x14ac:dyDescent="0.25">
      <c r="A5112" s="64" t="s">
        <v>726</v>
      </c>
      <c r="B5112" s="122" t="s">
        <v>727</v>
      </c>
      <c r="C5112" s="121" t="s">
        <v>224</v>
      </c>
      <c r="D5112" s="65" t="s">
        <v>40</v>
      </c>
      <c r="E5112" s="72">
        <v>801</v>
      </c>
      <c r="F5112" s="73">
        <v>80115</v>
      </c>
      <c r="G5112" s="118">
        <v>2910</v>
      </c>
      <c r="H5112" s="74" t="s">
        <v>728</v>
      </c>
      <c r="I5112" s="75" t="s">
        <v>42</v>
      </c>
      <c r="J5112" s="76">
        <v>0</v>
      </c>
      <c r="K5112" s="76">
        <v>0</v>
      </c>
      <c r="L5112" s="77">
        <f>SUMIFS(Jednostki!H$3:H$581,Jednostki!$B$3:$B$581,$A5112,Jednostki!$D$3:$D$581,$F5112,Jednostki!$E$3:$E$581,$G5112,Jednostki!$F$3:$F$581,$I5112)+N5112</f>
        <v>0</v>
      </c>
      <c r="M5112" s="77">
        <f>SUMIFS(Jednostki!I$3:I$581,Jednostki!$B$3:$B$581,$A5112,Jednostki!$D$3:$D$581,$F5112,Jednostki!$E$3:$E$581,$G5112,Jednostki!$F$3:$F$581,$I5112)+O5112</f>
        <v>0</v>
      </c>
      <c r="N5112" s="77">
        <f>SUMIFS(Urząd!H$3:H$645,Urząd!$B$3:$B$645,$A5112,Urząd!$D$3:$D$645,$F5112,Urząd!$E$3:$E$645,$G5112,Urząd!$F$3:$F$645,$I5112)</f>
        <v>0</v>
      </c>
      <c r="O5112" s="77">
        <f>SUMIFS(Urząd!I$3:I$645,Urząd!$B$3:$B$645,$A5112,Urząd!$D$3:$D$645,$F5112,Urząd!$E$3:$E$645,$G5112,Urząd!$F$3:$F$645,$I5112)</f>
        <v>0</v>
      </c>
      <c r="P5112" s="76">
        <f t="shared" si="3545"/>
        <v>0</v>
      </c>
      <c r="Q5112" s="76">
        <f t="shared" si="3546"/>
        <v>0</v>
      </c>
      <c r="R5112" s="30" t="str">
        <f t="shared" si="3502"/>
        <v/>
      </c>
      <c r="S5112" s="31" t="str">
        <f t="shared" si="3506"/>
        <v/>
      </c>
      <c r="T5112" s="32" t="str">
        <f t="shared" si="3507"/>
        <v/>
      </c>
      <c r="U5112" s="32" t="str">
        <f t="shared" si="3508"/>
        <v/>
      </c>
      <c r="V5112" s="43">
        <f>IF(I5112="","",SUMIF(Jednostki!$L$3:$L$581,"*"&amp;$X5112,Jednostki!$J$3:$J$581)-(P5112-Q5112))</f>
        <v>0</v>
      </c>
      <c r="W5112" s="43">
        <f>IF(I5112="","",SUMIF(Urząd!$L$3:$L$645,"*"&amp;$X5112,Urząd!$J$3:$J$645)-Q5112)</f>
        <v>0</v>
      </c>
      <c r="X5112" s="6" t="str">
        <f t="shared" si="3509"/>
        <v>B/XI/1/7 80115 2910 GMMW</v>
      </c>
    </row>
    <row r="5113" spans="1:24" ht="25.5" customHeight="1" x14ac:dyDescent="0.25">
      <c r="A5113" s="64" t="s">
        <v>726</v>
      </c>
      <c r="B5113" s="122" t="s">
        <v>727</v>
      </c>
      <c r="C5113" s="121" t="s">
        <v>224</v>
      </c>
      <c r="D5113" s="65" t="s">
        <v>40</v>
      </c>
      <c r="E5113" s="72">
        <v>801</v>
      </c>
      <c r="F5113" s="73">
        <v>80115</v>
      </c>
      <c r="G5113" s="118">
        <v>2950</v>
      </c>
      <c r="H5113" s="74" t="s">
        <v>730</v>
      </c>
      <c r="I5113" s="75" t="s">
        <v>42</v>
      </c>
      <c r="J5113" s="76">
        <v>0</v>
      </c>
      <c r="K5113" s="76">
        <v>0</v>
      </c>
      <c r="L5113" s="77">
        <f>SUMIFS(Jednostki!H$3:H$581,Jednostki!$B$3:$B$581,$A5113,Jednostki!$D$3:$D$581,$F5113,Jednostki!$E$3:$E$581,$G5113,Jednostki!$F$3:$F$581,$I5113)+N5113</f>
        <v>0</v>
      </c>
      <c r="M5113" s="77">
        <f>SUMIFS(Jednostki!I$3:I$581,Jednostki!$B$3:$B$581,$A5113,Jednostki!$D$3:$D$581,$F5113,Jednostki!$E$3:$E$581,$G5113,Jednostki!$F$3:$F$581,$I5113)+O5113</f>
        <v>0</v>
      </c>
      <c r="N5113" s="77">
        <f>SUMIFS(Urząd!H$3:H$645,Urząd!$B$3:$B$645,$A5113,Urząd!$D$3:$D$645,$F5113,Urząd!$E$3:$E$645,$G5113,Urząd!$F$3:$F$645,$I5113)</f>
        <v>0</v>
      </c>
      <c r="O5113" s="77">
        <f>SUMIFS(Urząd!I$3:I$645,Urząd!$B$3:$B$645,$A5113,Urząd!$D$3:$D$645,$F5113,Urząd!$E$3:$E$645,$G5113,Urząd!$F$3:$F$645,$I5113)</f>
        <v>0</v>
      </c>
      <c r="P5113" s="76">
        <f t="shared" si="3545"/>
        <v>0</v>
      </c>
      <c r="Q5113" s="76">
        <f t="shared" si="3546"/>
        <v>0</v>
      </c>
      <c r="R5113" s="30" t="str">
        <f t="shared" si="3502"/>
        <v/>
      </c>
      <c r="S5113" s="31" t="str">
        <f t="shared" si="3506"/>
        <v/>
      </c>
      <c r="T5113" s="32" t="str">
        <f t="shared" si="3507"/>
        <v/>
      </c>
      <c r="U5113" s="32" t="str">
        <f t="shared" si="3508"/>
        <v/>
      </c>
      <c r="V5113" s="43">
        <f>IF(I5113="","",SUMIF(Jednostki!$L$3:$L$581,"*"&amp;$X5113,Jednostki!$J$3:$J$581)-(P5113-Q5113))</f>
        <v>0</v>
      </c>
      <c r="W5113" s="43">
        <f>IF(I5113="","",SUMIF(Urząd!$L$3:$L$645,"*"&amp;$X5113,Urząd!$J$3:$J$645)-Q5113)</f>
        <v>0</v>
      </c>
      <c r="X5113" s="6" t="str">
        <f t="shared" si="3509"/>
        <v>B/XI/1/7 80115 2950 GMMW</v>
      </c>
    </row>
    <row r="5114" spans="1:24" ht="25.5" customHeight="1" x14ac:dyDescent="0.25">
      <c r="A5114" s="64" t="s">
        <v>726</v>
      </c>
      <c r="B5114" s="122" t="s">
        <v>727</v>
      </c>
      <c r="C5114" s="121" t="s">
        <v>224</v>
      </c>
      <c r="D5114" s="65" t="s">
        <v>40</v>
      </c>
      <c r="E5114" s="72">
        <v>801</v>
      </c>
      <c r="F5114" s="73">
        <v>80115</v>
      </c>
      <c r="G5114" s="118">
        <v>4560</v>
      </c>
      <c r="H5114" s="74" t="s">
        <v>729</v>
      </c>
      <c r="I5114" s="75" t="s">
        <v>42</v>
      </c>
      <c r="J5114" s="76">
        <v>0</v>
      </c>
      <c r="K5114" s="76">
        <v>0</v>
      </c>
      <c r="L5114" s="77">
        <f>SUMIFS(Jednostki!H$3:H$581,Jednostki!$B$3:$B$581,$A5114,Jednostki!$D$3:$D$581,$F5114,Jednostki!$E$3:$E$581,$G5114,Jednostki!$F$3:$F$581,$I5114)+N5114</f>
        <v>0</v>
      </c>
      <c r="M5114" s="77">
        <f>SUMIFS(Jednostki!I$3:I$581,Jednostki!$B$3:$B$581,$A5114,Jednostki!$D$3:$D$581,$F5114,Jednostki!$E$3:$E$581,$G5114,Jednostki!$F$3:$F$581,$I5114)+O5114</f>
        <v>0</v>
      </c>
      <c r="N5114" s="77">
        <f>SUMIFS(Urząd!H$3:H$645,Urząd!$B$3:$B$645,$A5114,Urząd!$D$3:$D$645,$F5114,Urząd!$E$3:$E$645,$G5114,Urząd!$F$3:$F$645,$I5114)</f>
        <v>0</v>
      </c>
      <c r="O5114" s="77">
        <f>SUMIFS(Urząd!I$3:I$645,Urząd!$B$3:$B$645,$A5114,Urząd!$D$3:$D$645,$F5114,Urząd!$E$3:$E$645,$G5114,Urząd!$F$3:$F$645,$I5114)</f>
        <v>0</v>
      </c>
      <c r="P5114" s="76">
        <f t="shared" si="3545"/>
        <v>0</v>
      </c>
      <c r="Q5114" s="76">
        <f t="shared" si="3546"/>
        <v>0</v>
      </c>
      <c r="R5114" s="30" t="str">
        <f t="shared" si="3502"/>
        <v/>
      </c>
      <c r="S5114" s="31" t="str">
        <f t="shared" si="3506"/>
        <v/>
      </c>
      <c r="T5114" s="32" t="str">
        <f t="shared" si="3507"/>
        <v/>
      </c>
      <c r="U5114" s="32" t="str">
        <f t="shared" si="3508"/>
        <v/>
      </c>
      <c r="V5114" s="43">
        <f>IF(I5114="","",SUMIF(Jednostki!$L$3:$L$581,"*"&amp;$X5114,Jednostki!$J$3:$J$581)-(P5114-Q5114))</f>
        <v>0</v>
      </c>
      <c r="W5114" s="43">
        <f>IF(I5114="","",SUMIF(Urząd!$L$3:$L$645,"*"&amp;$X5114,Urząd!$J$3:$J$645)-Q5114)</f>
        <v>0</v>
      </c>
      <c r="X5114" s="6" t="str">
        <f t="shared" si="3509"/>
        <v>B/XI/1/7 80115 4560 GMMW</v>
      </c>
    </row>
    <row r="5115" spans="1:24" ht="25.5" customHeight="1" x14ac:dyDescent="0.25">
      <c r="A5115" s="64" t="s">
        <v>726</v>
      </c>
      <c r="B5115" s="121" t="s">
        <v>727</v>
      </c>
      <c r="C5115" s="121" t="s">
        <v>224</v>
      </c>
      <c r="D5115" s="65" t="s">
        <v>40</v>
      </c>
      <c r="E5115" s="66">
        <v>801</v>
      </c>
      <c r="F5115" s="67">
        <v>80120</v>
      </c>
      <c r="G5115" s="120"/>
      <c r="H5115" s="69" t="s">
        <v>33</v>
      </c>
      <c r="I5115" s="70"/>
      <c r="J5115" s="71">
        <v>0</v>
      </c>
      <c r="K5115" s="71">
        <v>0</v>
      </c>
      <c r="L5115" s="71">
        <f t="shared" ref="L5115:Q5115" si="3553">SUM(L5116:L5118)</f>
        <v>0</v>
      </c>
      <c r="M5115" s="71">
        <f t="shared" ref="M5115" si="3554">SUM(M5116:M5118)</f>
        <v>0</v>
      </c>
      <c r="N5115" s="71">
        <f t="shared" si="3553"/>
        <v>0</v>
      </c>
      <c r="O5115" s="71">
        <f t="shared" ref="O5115" si="3555">SUM(O5116:O5118)</f>
        <v>0</v>
      </c>
      <c r="P5115" s="71">
        <f t="shared" si="3553"/>
        <v>0</v>
      </c>
      <c r="Q5115" s="71">
        <f t="shared" si="3553"/>
        <v>0</v>
      </c>
      <c r="R5115" s="30" t="str">
        <f t="shared" si="3502"/>
        <v/>
      </c>
      <c r="S5115" s="31" t="str">
        <f t="shared" si="3506"/>
        <v/>
      </c>
      <c r="T5115" s="32" t="str">
        <f t="shared" si="3507"/>
        <v/>
      </c>
      <c r="U5115" s="32" t="str">
        <f t="shared" si="3508"/>
        <v/>
      </c>
      <c r="V5115" s="43" t="str">
        <f>IF(I5115="","",SUMIF(Jednostki!$L$3:$L$581,"*"&amp;$X5115,Jednostki!$J$3:$J$581)-(P5115-Q5115))</f>
        <v/>
      </c>
      <c r="W5115" s="43" t="str">
        <f>IF(I5115="","",SUMIF(Urząd!$L$3:$L$645,"*"&amp;$X5115,Urząd!$J$3:$J$645)-Q5115)</f>
        <v/>
      </c>
      <c r="X5115" s="6" t="str">
        <f t="shared" si="3509"/>
        <v>-</v>
      </c>
    </row>
    <row r="5116" spans="1:24" ht="25.5" customHeight="1" x14ac:dyDescent="0.25">
      <c r="A5116" s="64" t="s">
        <v>726</v>
      </c>
      <c r="B5116" s="122" t="s">
        <v>727</v>
      </c>
      <c r="C5116" s="121" t="s">
        <v>224</v>
      </c>
      <c r="D5116" s="65" t="s">
        <v>40</v>
      </c>
      <c r="E5116" s="72">
        <v>801</v>
      </c>
      <c r="F5116" s="73">
        <v>80120</v>
      </c>
      <c r="G5116" s="118">
        <v>2910</v>
      </c>
      <c r="H5116" s="74" t="s">
        <v>728</v>
      </c>
      <c r="I5116" s="75" t="s">
        <v>42</v>
      </c>
      <c r="J5116" s="76">
        <v>0</v>
      </c>
      <c r="K5116" s="76">
        <v>0</v>
      </c>
      <c r="L5116" s="77">
        <f>SUMIFS(Jednostki!H$3:H$581,Jednostki!$B$3:$B$581,$A5116,Jednostki!$D$3:$D$581,$F5116,Jednostki!$E$3:$E$581,$G5116,Jednostki!$F$3:$F$581,$I5116)+N5116</f>
        <v>0</v>
      </c>
      <c r="M5116" s="77">
        <f>SUMIFS(Jednostki!I$3:I$581,Jednostki!$B$3:$B$581,$A5116,Jednostki!$D$3:$D$581,$F5116,Jednostki!$E$3:$E$581,$G5116,Jednostki!$F$3:$F$581,$I5116)+O5116</f>
        <v>0</v>
      </c>
      <c r="N5116" s="77">
        <f>SUMIFS(Urząd!H$3:H$645,Urząd!$B$3:$B$645,$A5116,Urząd!$D$3:$D$645,$F5116,Urząd!$E$3:$E$645,$G5116,Urząd!$F$3:$F$645,$I5116)</f>
        <v>0</v>
      </c>
      <c r="O5116" s="77">
        <f>SUMIFS(Urząd!I$3:I$645,Urząd!$B$3:$B$645,$A5116,Urząd!$D$3:$D$645,$F5116,Urząd!$E$3:$E$645,$G5116,Urząd!$F$3:$F$645,$I5116)</f>
        <v>0</v>
      </c>
      <c r="P5116" s="76">
        <f t="shared" si="3545"/>
        <v>0</v>
      </c>
      <c r="Q5116" s="76">
        <f t="shared" si="3546"/>
        <v>0</v>
      </c>
      <c r="R5116" s="30" t="str">
        <f t="shared" si="3502"/>
        <v/>
      </c>
      <c r="S5116" s="31" t="str">
        <f t="shared" si="3506"/>
        <v/>
      </c>
      <c r="T5116" s="32" t="str">
        <f t="shared" si="3507"/>
        <v/>
      </c>
      <c r="U5116" s="32" t="str">
        <f t="shared" si="3508"/>
        <v/>
      </c>
      <c r="V5116" s="43">
        <f>IF(I5116="","",SUMIF(Jednostki!$L$3:$L$581,"*"&amp;$X5116,Jednostki!$J$3:$J$581)-(P5116-Q5116))</f>
        <v>0</v>
      </c>
      <c r="W5116" s="43">
        <f>IF(I5116="","",SUMIF(Urząd!$L$3:$L$645,"*"&amp;$X5116,Urząd!$J$3:$J$645)-Q5116)</f>
        <v>0</v>
      </c>
      <c r="X5116" s="6" t="str">
        <f t="shared" si="3509"/>
        <v>B/XI/1/7 80120 2910 GMMW</v>
      </c>
    </row>
    <row r="5117" spans="1:24" ht="25.5" customHeight="1" x14ac:dyDescent="0.25">
      <c r="A5117" s="64" t="s">
        <v>726</v>
      </c>
      <c r="B5117" s="122" t="s">
        <v>727</v>
      </c>
      <c r="C5117" s="121" t="s">
        <v>224</v>
      </c>
      <c r="D5117" s="65" t="s">
        <v>40</v>
      </c>
      <c r="E5117" s="72">
        <v>801</v>
      </c>
      <c r="F5117" s="73">
        <v>80120</v>
      </c>
      <c r="G5117" s="118">
        <v>2950</v>
      </c>
      <c r="H5117" s="74" t="s">
        <v>730</v>
      </c>
      <c r="I5117" s="75" t="s">
        <v>42</v>
      </c>
      <c r="J5117" s="76">
        <v>0</v>
      </c>
      <c r="K5117" s="76">
        <v>0</v>
      </c>
      <c r="L5117" s="77">
        <f>SUMIFS(Jednostki!H$3:H$581,Jednostki!$B$3:$B$581,$A5117,Jednostki!$D$3:$D$581,$F5117,Jednostki!$E$3:$E$581,$G5117,Jednostki!$F$3:$F$581,$I5117)+N5117</f>
        <v>0</v>
      </c>
      <c r="M5117" s="77">
        <f>SUMIFS(Jednostki!I$3:I$581,Jednostki!$B$3:$B$581,$A5117,Jednostki!$D$3:$D$581,$F5117,Jednostki!$E$3:$E$581,$G5117,Jednostki!$F$3:$F$581,$I5117)+O5117</f>
        <v>0</v>
      </c>
      <c r="N5117" s="77">
        <f>SUMIFS(Urząd!H$3:H$645,Urząd!$B$3:$B$645,$A5117,Urząd!$D$3:$D$645,$F5117,Urząd!$E$3:$E$645,$G5117,Urząd!$F$3:$F$645,$I5117)</f>
        <v>0</v>
      </c>
      <c r="O5117" s="77">
        <f>SUMIFS(Urząd!I$3:I$645,Urząd!$B$3:$B$645,$A5117,Urząd!$D$3:$D$645,$F5117,Urząd!$E$3:$E$645,$G5117,Urząd!$F$3:$F$645,$I5117)</f>
        <v>0</v>
      </c>
      <c r="P5117" s="76">
        <f t="shared" si="3545"/>
        <v>0</v>
      </c>
      <c r="Q5117" s="76">
        <f t="shared" si="3546"/>
        <v>0</v>
      </c>
      <c r="R5117" s="30" t="str">
        <f t="shared" si="3502"/>
        <v/>
      </c>
      <c r="S5117" s="31" t="str">
        <f t="shared" si="3506"/>
        <v/>
      </c>
      <c r="T5117" s="32" t="str">
        <f t="shared" si="3507"/>
        <v/>
      </c>
      <c r="U5117" s="32" t="str">
        <f t="shared" si="3508"/>
        <v/>
      </c>
      <c r="V5117" s="43">
        <f>IF(I5117="","",SUMIF(Jednostki!$L$3:$L$581,"*"&amp;$X5117,Jednostki!$J$3:$J$581)-(P5117-Q5117))</f>
        <v>0</v>
      </c>
      <c r="W5117" s="43">
        <f>IF(I5117="","",SUMIF(Urząd!$L$3:$L$645,"*"&amp;$X5117,Urząd!$J$3:$J$645)-Q5117)</f>
        <v>0</v>
      </c>
      <c r="X5117" s="6" t="str">
        <f t="shared" si="3509"/>
        <v>B/XI/1/7 80120 2950 GMMW</v>
      </c>
    </row>
    <row r="5118" spans="1:24" ht="25.5" customHeight="1" x14ac:dyDescent="0.25">
      <c r="A5118" s="64" t="s">
        <v>726</v>
      </c>
      <c r="B5118" s="122" t="s">
        <v>727</v>
      </c>
      <c r="C5118" s="121" t="s">
        <v>224</v>
      </c>
      <c r="D5118" s="65" t="s">
        <v>40</v>
      </c>
      <c r="E5118" s="72">
        <v>801</v>
      </c>
      <c r="F5118" s="73">
        <v>80120</v>
      </c>
      <c r="G5118" s="118">
        <v>4560</v>
      </c>
      <c r="H5118" s="74" t="s">
        <v>729</v>
      </c>
      <c r="I5118" s="75" t="s">
        <v>42</v>
      </c>
      <c r="J5118" s="76">
        <v>0</v>
      </c>
      <c r="K5118" s="76">
        <v>0</v>
      </c>
      <c r="L5118" s="77">
        <f>SUMIFS(Jednostki!H$3:H$581,Jednostki!$B$3:$B$581,$A5118,Jednostki!$D$3:$D$581,$F5118,Jednostki!$E$3:$E$581,$G5118,Jednostki!$F$3:$F$581,$I5118)+N5118</f>
        <v>0</v>
      </c>
      <c r="M5118" s="77">
        <f>SUMIFS(Jednostki!I$3:I$581,Jednostki!$B$3:$B$581,$A5118,Jednostki!$D$3:$D$581,$F5118,Jednostki!$E$3:$E$581,$G5118,Jednostki!$F$3:$F$581,$I5118)+O5118</f>
        <v>0</v>
      </c>
      <c r="N5118" s="77">
        <f>SUMIFS(Urząd!H$3:H$645,Urząd!$B$3:$B$645,$A5118,Urząd!$D$3:$D$645,$F5118,Urząd!$E$3:$E$645,$G5118,Urząd!$F$3:$F$645,$I5118)</f>
        <v>0</v>
      </c>
      <c r="O5118" s="77">
        <f>SUMIFS(Urząd!I$3:I$645,Urząd!$B$3:$B$645,$A5118,Urząd!$D$3:$D$645,$F5118,Urząd!$E$3:$E$645,$G5118,Urząd!$F$3:$F$645,$I5118)</f>
        <v>0</v>
      </c>
      <c r="P5118" s="76">
        <f t="shared" si="3545"/>
        <v>0</v>
      </c>
      <c r="Q5118" s="76">
        <f t="shared" si="3546"/>
        <v>0</v>
      </c>
      <c r="R5118" s="30" t="str">
        <f t="shared" si="3502"/>
        <v/>
      </c>
      <c r="S5118" s="31" t="str">
        <f t="shared" si="3506"/>
        <v/>
      </c>
      <c r="T5118" s="32" t="str">
        <f t="shared" si="3507"/>
        <v/>
      </c>
      <c r="U5118" s="32" t="str">
        <f t="shared" si="3508"/>
        <v/>
      </c>
      <c r="V5118" s="43">
        <f>IF(I5118="","",SUMIF(Jednostki!$L$3:$L$581,"*"&amp;$X5118,Jednostki!$J$3:$J$581)-(P5118-Q5118))</f>
        <v>0</v>
      </c>
      <c r="W5118" s="43">
        <f>IF(I5118="","",SUMIF(Urząd!$L$3:$L$645,"*"&amp;$X5118,Urząd!$J$3:$J$645)-Q5118)</f>
        <v>0</v>
      </c>
      <c r="X5118" s="6" t="str">
        <f t="shared" si="3509"/>
        <v>B/XI/1/7 80120 4560 GMMW</v>
      </c>
    </row>
    <row r="5119" spans="1:24" ht="25.5" customHeight="1" x14ac:dyDescent="0.25">
      <c r="A5119" s="64" t="s">
        <v>726</v>
      </c>
      <c r="B5119" s="121" t="s">
        <v>727</v>
      </c>
      <c r="C5119" s="121" t="s">
        <v>224</v>
      </c>
      <c r="D5119" s="65" t="s">
        <v>40</v>
      </c>
      <c r="E5119" s="66">
        <v>801</v>
      </c>
      <c r="F5119" s="67">
        <v>80132</v>
      </c>
      <c r="G5119" s="120"/>
      <c r="H5119" s="69" t="s">
        <v>33</v>
      </c>
      <c r="I5119" s="70"/>
      <c r="J5119" s="71">
        <v>0</v>
      </c>
      <c r="K5119" s="71">
        <v>0</v>
      </c>
      <c r="L5119" s="71">
        <f t="shared" ref="L5119:Q5119" si="3556">SUM(L5120:L5122)</f>
        <v>0</v>
      </c>
      <c r="M5119" s="71">
        <f t="shared" ref="M5119" si="3557">SUM(M5120:M5122)</f>
        <v>0</v>
      </c>
      <c r="N5119" s="71">
        <f t="shared" si="3556"/>
        <v>0</v>
      </c>
      <c r="O5119" s="71">
        <f t="shared" ref="O5119" si="3558">SUM(O5120:O5122)</f>
        <v>0</v>
      </c>
      <c r="P5119" s="71">
        <f t="shared" si="3556"/>
        <v>0</v>
      </c>
      <c r="Q5119" s="71">
        <f t="shared" si="3556"/>
        <v>0</v>
      </c>
      <c r="R5119" s="30" t="str">
        <f t="shared" si="3502"/>
        <v/>
      </c>
      <c r="S5119" s="31" t="str">
        <f t="shared" si="3506"/>
        <v/>
      </c>
      <c r="T5119" s="32" t="str">
        <f t="shared" si="3507"/>
        <v/>
      </c>
      <c r="U5119" s="32" t="str">
        <f t="shared" si="3508"/>
        <v/>
      </c>
      <c r="V5119" s="43" t="str">
        <f>IF(I5119="","",SUMIF(Jednostki!$L$3:$L$581,"*"&amp;$X5119,Jednostki!$J$3:$J$581)-(P5119-Q5119))</f>
        <v/>
      </c>
      <c r="W5119" s="43" t="str">
        <f>IF(I5119="","",SUMIF(Urząd!$L$3:$L$645,"*"&amp;$X5119,Urząd!$J$3:$J$645)-Q5119)</f>
        <v/>
      </c>
      <c r="X5119" s="6" t="str">
        <f t="shared" si="3509"/>
        <v>-</v>
      </c>
    </row>
    <row r="5120" spans="1:24" ht="25.5" customHeight="1" x14ac:dyDescent="0.25">
      <c r="A5120" s="64" t="s">
        <v>726</v>
      </c>
      <c r="B5120" s="122" t="s">
        <v>727</v>
      </c>
      <c r="C5120" s="121" t="s">
        <v>224</v>
      </c>
      <c r="D5120" s="65" t="s">
        <v>40</v>
      </c>
      <c r="E5120" s="72">
        <v>801</v>
      </c>
      <c r="F5120" s="73">
        <v>80132</v>
      </c>
      <c r="G5120" s="118">
        <v>2910</v>
      </c>
      <c r="H5120" s="74" t="s">
        <v>728</v>
      </c>
      <c r="I5120" s="75" t="s">
        <v>42</v>
      </c>
      <c r="J5120" s="76">
        <v>0</v>
      </c>
      <c r="K5120" s="76">
        <v>0</v>
      </c>
      <c r="L5120" s="77">
        <f>SUMIFS(Jednostki!H$3:H$581,Jednostki!$B$3:$B$581,$A5120,Jednostki!$D$3:$D$581,$F5120,Jednostki!$E$3:$E$581,$G5120,Jednostki!$F$3:$F$581,$I5120)+N5120</f>
        <v>0</v>
      </c>
      <c r="M5120" s="77">
        <f>SUMIFS(Jednostki!I$3:I$581,Jednostki!$B$3:$B$581,$A5120,Jednostki!$D$3:$D$581,$F5120,Jednostki!$E$3:$E$581,$G5120,Jednostki!$F$3:$F$581,$I5120)+O5120</f>
        <v>0</v>
      </c>
      <c r="N5120" s="77">
        <f>SUMIFS(Urząd!H$3:H$645,Urząd!$B$3:$B$645,$A5120,Urząd!$D$3:$D$645,$F5120,Urząd!$E$3:$E$645,$G5120,Urząd!$F$3:$F$645,$I5120)</f>
        <v>0</v>
      </c>
      <c r="O5120" s="77">
        <f>SUMIFS(Urząd!I$3:I$645,Urząd!$B$3:$B$645,$A5120,Urząd!$D$3:$D$645,$F5120,Urząd!$E$3:$E$645,$G5120,Urząd!$F$3:$F$645,$I5120)</f>
        <v>0</v>
      </c>
      <c r="P5120" s="76">
        <f t="shared" si="3545"/>
        <v>0</v>
      </c>
      <c r="Q5120" s="76">
        <f t="shared" si="3546"/>
        <v>0</v>
      </c>
      <c r="R5120" s="30" t="str">
        <f t="shared" ref="R5120:R5183" si="3559">IF(SUM(J5120:Q5120)&gt;0,"Tak","")</f>
        <v/>
      </c>
      <c r="S5120" s="31" t="str">
        <f t="shared" si="3506"/>
        <v/>
      </c>
      <c r="T5120" s="32" t="str">
        <f t="shared" si="3507"/>
        <v/>
      </c>
      <c r="U5120" s="32" t="str">
        <f t="shared" si="3508"/>
        <v/>
      </c>
      <c r="V5120" s="43">
        <f>IF(I5120="","",SUMIF(Jednostki!$L$3:$L$581,"*"&amp;$X5120,Jednostki!$J$3:$J$581)-(P5120-Q5120))</f>
        <v>0</v>
      </c>
      <c r="W5120" s="43">
        <f>IF(I5120="","",SUMIF(Urząd!$L$3:$L$645,"*"&amp;$X5120,Urząd!$J$3:$J$645)-Q5120)</f>
        <v>0</v>
      </c>
      <c r="X5120" s="6" t="str">
        <f t="shared" si="3509"/>
        <v>B/XI/1/7 80132 2910 GMMW</v>
      </c>
    </row>
    <row r="5121" spans="1:24" ht="25.5" customHeight="1" x14ac:dyDescent="0.25">
      <c r="A5121" s="64" t="s">
        <v>726</v>
      </c>
      <c r="B5121" s="122" t="s">
        <v>727</v>
      </c>
      <c r="C5121" s="121" t="s">
        <v>224</v>
      </c>
      <c r="D5121" s="65" t="s">
        <v>40</v>
      </c>
      <c r="E5121" s="72">
        <v>801</v>
      </c>
      <c r="F5121" s="73">
        <v>80132</v>
      </c>
      <c r="G5121" s="118">
        <v>2950</v>
      </c>
      <c r="H5121" s="74" t="s">
        <v>730</v>
      </c>
      <c r="I5121" s="75" t="s">
        <v>42</v>
      </c>
      <c r="J5121" s="76">
        <v>0</v>
      </c>
      <c r="K5121" s="76">
        <v>0</v>
      </c>
      <c r="L5121" s="77">
        <f>SUMIFS(Jednostki!H$3:H$581,Jednostki!$B$3:$B$581,$A5121,Jednostki!$D$3:$D$581,$F5121,Jednostki!$E$3:$E$581,$G5121,Jednostki!$F$3:$F$581,$I5121)+N5121</f>
        <v>0</v>
      </c>
      <c r="M5121" s="77">
        <f>SUMIFS(Jednostki!I$3:I$581,Jednostki!$B$3:$B$581,$A5121,Jednostki!$D$3:$D$581,$F5121,Jednostki!$E$3:$E$581,$G5121,Jednostki!$F$3:$F$581,$I5121)+O5121</f>
        <v>0</v>
      </c>
      <c r="N5121" s="77">
        <f>SUMIFS(Urząd!H$3:H$645,Urząd!$B$3:$B$645,$A5121,Urząd!$D$3:$D$645,$F5121,Urząd!$E$3:$E$645,$G5121,Urząd!$F$3:$F$645,$I5121)</f>
        <v>0</v>
      </c>
      <c r="O5121" s="77">
        <f>SUMIFS(Urząd!I$3:I$645,Urząd!$B$3:$B$645,$A5121,Urząd!$D$3:$D$645,$F5121,Urząd!$E$3:$E$645,$G5121,Urząd!$F$3:$F$645,$I5121)</f>
        <v>0</v>
      </c>
      <c r="P5121" s="76">
        <f t="shared" si="3545"/>
        <v>0</v>
      </c>
      <c r="Q5121" s="76">
        <f t="shared" si="3546"/>
        <v>0</v>
      </c>
      <c r="R5121" s="30" t="str">
        <f t="shared" si="3559"/>
        <v/>
      </c>
      <c r="S5121" s="31" t="str">
        <f t="shared" si="3506"/>
        <v/>
      </c>
      <c r="T5121" s="32" t="str">
        <f t="shared" si="3507"/>
        <v/>
      </c>
      <c r="U5121" s="32" t="str">
        <f t="shared" si="3508"/>
        <v/>
      </c>
      <c r="V5121" s="43">
        <f>IF(I5121="","",SUMIF(Jednostki!$L$3:$L$581,"*"&amp;$X5121,Jednostki!$J$3:$J$581)-(P5121-Q5121))</f>
        <v>0</v>
      </c>
      <c r="W5121" s="43">
        <f>IF(I5121="","",SUMIF(Urząd!$L$3:$L$645,"*"&amp;$X5121,Urząd!$J$3:$J$645)-Q5121)</f>
        <v>0</v>
      </c>
      <c r="X5121" s="6" t="str">
        <f t="shared" si="3509"/>
        <v>B/XI/1/7 80132 2950 GMMW</v>
      </c>
    </row>
    <row r="5122" spans="1:24" ht="25.5" customHeight="1" x14ac:dyDescent="0.25">
      <c r="A5122" s="64" t="s">
        <v>726</v>
      </c>
      <c r="B5122" s="122" t="s">
        <v>727</v>
      </c>
      <c r="C5122" s="121" t="s">
        <v>224</v>
      </c>
      <c r="D5122" s="65" t="s">
        <v>40</v>
      </c>
      <c r="E5122" s="72">
        <v>801</v>
      </c>
      <c r="F5122" s="73">
        <v>80132</v>
      </c>
      <c r="G5122" s="118">
        <v>4560</v>
      </c>
      <c r="H5122" s="74" t="s">
        <v>729</v>
      </c>
      <c r="I5122" s="75" t="s">
        <v>42</v>
      </c>
      <c r="J5122" s="76">
        <v>0</v>
      </c>
      <c r="K5122" s="76">
        <v>0</v>
      </c>
      <c r="L5122" s="77">
        <f>SUMIFS(Jednostki!H$3:H$581,Jednostki!$B$3:$B$581,$A5122,Jednostki!$D$3:$D$581,$F5122,Jednostki!$E$3:$E$581,$G5122,Jednostki!$F$3:$F$581,$I5122)+N5122</f>
        <v>0</v>
      </c>
      <c r="M5122" s="77">
        <f>SUMIFS(Jednostki!I$3:I$581,Jednostki!$B$3:$B$581,$A5122,Jednostki!$D$3:$D$581,$F5122,Jednostki!$E$3:$E$581,$G5122,Jednostki!$F$3:$F$581,$I5122)+O5122</f>
        <v>0</v>
      </c>
      <c r="N5122" s="77">
        <f>SUMIFS(Urząd!H$3:H$645,Urząd!$B$3:$B$645,$A5122,Urząd!$D$3:$D$645,$F5122,Urząd!$E$3:$E$645,$G5122,Urząd!$F$3:$F$645,$I5122)</f>
        <v>0</v>
      </c>
      <c r="O5122" s="77">
        <f>SUMIFS(Urząd!I$3:I$645,Urząd!$B$3:$B$645,$A5122,Urząd!$D$3:$D$645,$F5122,Urząd!$E$3:$E$645,$G5122,Urząd!$F$3:$F$645,$I5122)</f>
        <v>0</v>
      </c>
      <c r="P5122" s="76">
        <f t="shared" si="3545"/>
        <v>0</v>
      </c>
      <c r="Q5122" s="76">
        <f t="shared" si="3546"/>
        <v>0</v>
      </c>
      <c r="R5122" s="30" t="str">
        <f t="shared" si="3559"/>
        <v/>
      </c>
      <c r="S5122" s="31" t="str">
        <f t="shared" ref="S5122:S5185" si="3560">IF(SUM(L5122:O5122)&gt;0,"Tak","")</f>
        <v/>
      </c>
      <c r="T5122" s="32" t="str">
        <f t="shared" ref="T5122:T5185" si="3561">IF(OR(J5122&lt;K5122,P5122&lt;Q5122,L5122&lt;N5122,M5122&lt;O5122),"błędny urząd","")</f>
        <v/>
      </c>
      <c r="U5122" s="32" t="str">
        <f t="shared" ref="U5122:U5185" si="3562">IF(OR(J5122&lt;0,K5122&lt;0,P5122&lt;0,Q5122&lt;0),"ujemny plan","")</f>
        <v/>
      </c>
      <c r="V5122" s="43">
        <f>IF(I5122="","",SUMIF(Jednostki!$L$3:$L$581,"*"&amp;$X5122,Jednostki!$J$3:$J$581)-(P5122-Q5122))</f>
        <v>0</v>
      </c>
      <c r="W5122" s="43">
        <f>IF(I5122="","",SUMIF(Urząd!$L$3:$L$645,"*"&amp;$X5122,Urząd!$J$3:$J$645)-Q5122)</f>
        <v>0</v>
      </c>
      <c r="X5122" s="6" t="str">
        <f t="shared" ref="X5122:X5185" si="3563">IF(I5122="","-",IF(COUNTIF(H5122,"+*")&gt;0,A5122&amp;" "&amp;TEXT(F5122,"00000")&amp;" "&amp;G5122&amp;H5122&amp;" "&amp;I5122,A5122&amp;" "&amp;TEXT(F5122,"00000")&amp;" "&amp;G5122&amp;" "&amp;I5122))</f>
        <v>B/XI/1/7 80132 4560 GMMW</v>
      </c>
    </row>
    <row r="5123" spans="1:24" ht="25.5" customHeight="1" x14ac:dyDescent="0.25">
      <c r="A5123" s="64" t="s">
        <v>726</v>
      </c>
      <c r="B5123" s="121" t="s">
        <v>727</v>
      </c>
      <c r="C5123" s="121" t="s">
        <v>224</v>
      </c>
      <c r="D5123" s="65" t="s">
        <v>40</v>
      </c>
      <c r="E5123" s="66">
        <v>801</v>
      </c>
      <c r="F5123" s="67">
        <v>80150</v>
      </c>
      <c r="G5123" s="120"/>
      <c r="H5123" s="69" t="s">
        <v>33</v>
      </c>
      <c r="I5123" s="70"/>
      <c r="J5123" s="71">
        <v>0</v>
      </c>
      <c r="K5123" s="71">
        <v>0</v>
      </c>
      <c r="L5123" s="71">
        <f t="shared" ref="L5123:Q5123" si="3564">SUM(L5124:L5126)</f>
        <v>0</v>
      </c>
      <c r="M5123" s="71">
        <f t="shared" ref="M5123" si="3565">SUM(M5124:M5126)</f>
        <v>0</v>
      </c>
      <c r="N5123" s="71">
        <f t="shared" si="3564"/>
        <v>0</v>
      </c>
      <c r="O5123" s="71">
        <f t="shared" ref="O5123" si="3566">SUM(O5124:O5126)</f>
        <v>0</v>
      </c>
      <c r="P5123" s="71">
        <f t="shared" si="3564"/>
        <v>0</v>
      </c>
      <c r="Q5123" s="71">
        <f t="shared" si="3564"/>
        <v>0</v>
      </c>
      <c r="R5123" s="30" t="str">
        <f t="shared" si="3559"/>
        <v/>
      </c>
      <c r="S5123" s="31" t="str">
        <f t="shared" si="3560"/>
        <v/>
      </c>
      <c r="T5123" s="32" t="str">
        <f t="shared" si="3561"/>
        <v/>
      </c>
      <c r="U5123" s="32" t="str">
        <f t="shared" si="3562"/>
        <v/>
      </c>
      <c r="V5123" s="43" t="str">
        <f>IF(I5123="","",SUMIF(Jednostki!$L$3:$L$581,"*"&amp;$X5123,Jednostki!$J$3:$J$581)-(P5123-Q5123))</f>
        <v/>
      </c>
      <c r="W5123" s="43" t="str">
        <f>IF(I5123="","",SUMIF(Urząd!$L$3:$L$645,"*"&amp;$X5123,Urząd!$J$3:$J$645)-Q5123)</f>
        <v/>
      </c>
      <c r="X5123" s="6" t="str">
        <f t="shared" si="3563"/>
        <v>-</v>
      </c>
    </row>
    <row r="5124" spans="1:24" ht="25.5" customHeight="1" x14ac:dyDescent="0.25">
      <c r="A5124" s="64" t="s">
        <v>726</v>
      </c>
      <c r="B5124" s="122" t="s">
        <v>727</v>
      </c>
      <c r="C5124" s="121" t="s">
        <v>224</v>
      </c>
      <c r="D5124" s="65" t="s">
        <v>40</v>
      </c>
      <c r="E5124" s="72">
        <v>801</v>
      </c>
      <c r="F5124" s="73">
        <v>80150</v>
      </c>
      <c r="G5124" s="118">
        <v>2910</v>
      </c>
      <c r="H5124" s="74" t="s">
        <v>728</v>
      </c>
      <c r="I5124" s="75" t="s">
        <v>42</v>
      </c>
      <c r="J5124" s="76">
        <v>0</v>
      </c>
      <c r="K5124" s="76">
        <v>0</v>
      </c>
      <c r="L5124" s="77">
        <f>SUMIFS(Jednostki!H$3:H$581,Jednostki!$B$3:$B$581,$A5124,Jednostki!$D$3:$D$581,$F5124,Jednostki!$E$3:$E$581,$G5124,Jednostki!$F$3:$F$581,$I5124)+N5124</f>
        <v>0</v>
      </c>
      <c r="M5124" s="77">
        <f>SUMIFS(Jednostki!I$3:I$581,Jednostki!$B$3:$B$581,$A5124,Jednostki!$D$3:$D$581,$F5124,Jednostki!$E$3:$E$581,$G5124,Jednostki!$F$3:$F$581,$I5124)+O5124</f>
        <v>0</v>
      </c>
      <c r="N5124" s="77">
        <f>SUMIFS(Urząd!H$3:H$645,Urząd!$B$3:$B$645,$A5124,Urząd!$D$3:$D$645,$F5124,Urząd!$E$3:$E$645,$G5124,Urząd!$F$3:$F$645,$I5124)</f>
        <v>0</v>
      </c>
      <c r="O5124" s="77">
        <f>SUMIFS(Urząd!I$3:I$645,Urząd!$B$3:$B$645,$A5124,Urząd!$D$3:$D$645,$F5124,Urząd!$E$3:$E$645,$G5124,Urząd!$F$3:$F$645,$I5124)</f>
        <v>0</v>
      </c>
      <c r="P5124" s="76">
        <f t="shared" si="3545"/>
        <v>0</v>
      </c>
      <c r="Q5124" s="76">
        <f t="shared" si="3546"/>
        <v>0</v>
      </c>
      <c r="R5124" s="30" t="str">
        <f t="shared" si="3559"/>
        <v/>
      </c>
      <c r="S5124" s="31" t="str">
        <f t="shared" si="3560"/>
        <v/>
      </c>
      <c r="T5124" s="32" t="str">
        <f t="shared" si="3561"/>
        <v/>
      </c>
      <c r="U5124" s="32" t="str">
        <f t="shared" si="3562"/>
        <v/>
      </c>
      <c r="V5124" s="43">
        <f>IF(I5124="","",SUMIF(Jednostki!$L$3:$L$581,"*"&amp;$X5124,Jednostki!$J$3:$J$581)-(P5124-Q5124))</f>
        <v>0</v>
      </c>
      <c r="W5124" s="43">
        <f>IF(I5124="","",SUMIF(Urząd!$L$3:$L$645,"*"&amp;$X5124,Urząd!$J$3:$J$645)-Q5124)</f>
        <v>0</v>
      </c>
      <c r="X5124" s="6" t="str">
        <f t="shared" si="3563"/>
        <v>B/XI/1/7 80150 2910 GMMW</v>
      </c>
    </row>
    <row r="5125" spans="1:24" ht="25.5" customHeight="1" x14ac:dyDescent="0.25">
      <c r="A5125" s="64" t="s">
        <v>726</v>
      </c>
      <c r="B5125" s="122" t="s">
        <v>727</v>
      </c>
      <c r="C5125" s="121" t="s">
        <v>224</v>
      </c>
      <c r="D5125" s="65" t="s">
        <v>40</v>
      </c>
      <c r="E5125" s="72">
        <v>801</v>
      </c>
      <c r="F5125" s="73">
        <v>80150</v>
      </c>
      <c r="G5125" s="118">
        <v>2950</v>
      </c>
      <c r="H5125" s="74" t="s">
        <v>730</v>
      </c>
      <c r="I5125" s="75" t="s">
        <v>42</v>
      </c>
      <c r="J5125" s="76">
        <v>0</v>
      </c>
      <c r="K5125" s="76">
        <v>0</v>
      </c>
      <c r="L5125" s="77">
        <f>SUMIFS(Jednostki!H$3:H$581,Jednostki!$B$3:$B$581,$A5125,Jednostki!$D$3:$D$581,$F5125,Jednostki!$E$3:$E$581,$G5125,Jednostki!$F$3:$F$581,$I5125)+N5125</f>
        <v>0</v>
      </c>
      <c r="M5125" s="77">
        <f>SUMIFS(Jednostki!I$3:I$581,Jednostki!$B$3:$B$581,$A5125,Jednostki!$D$3:$D$581,$F5125,Jednostki!$E$3:$E$581,$G5125,Jednostki!$F$3:$F$581,$I5125)+O5125</f>
        <v>0</v>
      </c>
      <c r="N5125" s="77">
        <f>SUMIFS(Urząd!H$3:H$645,Urząd!$B$3:$B$645,$A5125,Urząd!$D$3:$D$645,$F5125,Urząd!$E$3:$E$645,$G5125,Urząd!$F$3:$F$645,$I5125)</f>
        <v>0</v>
      </c>
      <c r="O5125" s="77">
        <f>SUMIFS(Urząd!I$3:I$645,Urząd!$B$3:$B$645,$A5125,Urząd!$D$3:$D$645,$F5125,Urząd!$E$3:$E$645,$G5125,Urząd!$F$3:$F$645,$I5125)</f>
        <v>0</v>
      </c>
      <c r="P5125" s="76">
        <f t="shared" si="3545"/>
        <v>0</v>
      </c>
      <c r="Q5125" s="76">
        <f t="shared" si="3546"/>
        <v>0</v>
      </c>
      <c r="R5125" s="30" t="str">
        <f t="shared" si="3559"/>
        <v/>
      </c>
      <c r="S5125" s="31" t="str">
        <f t="shared" si="3560"/>
        <v/>
      </c>
      <c r="T5125" s="32" t="str">
        <f t="shared" si="3561"/>
        <v/>
      </c>
      <c r="U5125" s="32" t="str">
        <f t="shared" si="3562"/>
        <v/>
      </c>
      <c r="V5125" s="43">
        <f>IF(I5125="","",SUMIF(Jednostki!$L$3:$L$581,"*"&amp;$X5125,Jednostki!$J$3:$J$581)-(P5125-Q5125))</f>
        <v>0</v>
      </c>
      <c r="W5125" s="43">
        <f>IF(I5125="","",SUMIF(Urząd!$L$3:$L$645,"*"&amp;$X5125,Urząd!$J$3:$J$645)-Q5125)</f>
        <v>0</v>
      </c>
      <c r="X5125" s="6" t="str">
        <f t="shared" si="3563"/>
        <v>B/XI/1/7 80150 2950 GMMW</v>
      </c>
    </row>
    <row r="5126" spans="1:24" ht="25.5" customHeight="1" x14ac:dyDescent="0.25">
      <c r="A5126" s="64" t="s">
        <v>726</v>
      </c>
      <c r="B5126" s="122" t="s">
        <v>727</v>
      </c>
      <c r="C5126" s="121" t="s">
        <v>224</v>
      </c>
      <c r="D5126" s="65" t="s">
        <v>40</v>
      </c>
      <c r="E5126" s="72">
        <v>801</v>
      </c>
      <c r="F5126" s="73">
        <v>80150</v>
      </c>
      <c r="G5126" s="118">
        <v>4560</v>
      </c>
      <c r="H5126" s="74" t="s">
        <v>729</v>
      </c>
      <c r="I5126" s="75" t="s">
        <v>42</v>
      </c>
      <c r="J5126" s="76">
        <v>0</v>
      </c>
      <c r="K5126" s="76">
        <v>0</v>
      </c>
      <c r="L5126" s="77">
        <f>SUMIFS(Jednostki!H$3:H$581,Jednostki!$B$3:$B$581,$A5126,Jednostki!$D$3:$D$581,$F5126,Jednostki!$E$3:$E$581,$G5126,Jednostki!$F$3:$F$581,$I5126)+N5126</f>
        <v>0</v>
      </c>
      <c r="M5126" s="77">
        <f>SUMIFS(Jednostki!I$3:I$581,Jednostki!$B$3:$B$581,$A5126,Jednostki!$D$3:$D$581,$F5126,Jednostki!$E$3:$E$581,$G5126,Jednostki!$F$3:$F$581,$I5126)+O5126</f>
        <v>0</v>
      </c>
      <c r="N5126" s="77">
        <f>SUMIFS(Urząd!H$3:H$645,Urząd!$B$3:$B$645,$A5126,Urząd!$D$3:$D$645,$F5126,Urząd!$E$3:$E$645,$G5126,Urząd!$F$3:$F$645,$I5126)</f>
        <v>0</v>
      </c>
      <c r="O5126" s="77">
        <f>SUMIFS(Urząd!I$3:I$645,Urząd!$B$3:$B$645,$A5126,Urząd!$D$3:$D$645,$F5126,Urząd!$E$3:$E$645,$G5126,Urząd!$F$3:$F$645,$I5126)</f>
        <v>0</v>
      </c>
      <c r="P5126" s="76">
        <f t="shared" si="3545"/>
        <v>0</v>
      </c>
      <c r="Q5126" s="76">
        <f t="shared" si="3546"/>
        <v>0</v>
      </c>
      <c r="R5126" s="30" t="str">
        <f t="shared" si="3559"/>
        <v/>
      </c>
      <c r="S5126" s="31" t="str">
        <f t="shared" si="3560"/>
        <v/>
      </c>
      <c r="T5126" s="32" t="str">
        <f t="shared" si="3561"/>
        <v/>
      </c>
      <c r="U5126" s="32" t="str">
        <f t="shared" si="3562"/>
        <v/>
      </c>
      <c r="V5126" s="43">
        <f>IF(I5126="","",SUMIF(Jednostki!$L$3:$L$581,"*"&amp;$X5126,Jednostki!$J$3:$J$581)-(P5126-Q5126))</f>
        <v>0</v>
      </c>
      <c r="W5126" s="43">
        <f>IF(I5126="","",SUMIF(Urząd!$L$3:$L$645,"*"&amp;$X5126,Urząd!$J$3:$J$645)-Q5126)</f>
        <v>0</v>
      </c>
      <c r="X5126" s="6" t="str">
        <f t="shared" si="3563"/>
        <v>B/XI/1/7 80150 4560 GMMW</v>
      </c>
    </row>
    <row r="5127" spans="1:24" ht="25.5" customHeight="1" x14ac:dyDescent="0.25">
      <c r="A5127" s="64" t="s">
        <v>726</v>
      </c>
      <c r="B5127" s="121" t="s">
        <v>727</v>
      </c>
      <c r="C5127" s="121" t="s">
        <v>224</v>
      </c>
      <c r="D5127" s="65" t="s">
        <v>40</v>
      </c>
      <c r="E5127" s="66">
        <v>801</v>
      </c>
      <c r="F5127" s="67">
        <v>80195</v>
      </c>
      <c r="G5127" s="120"/>
      <c r="H5127" s="69" t="s">
        <v>33</v>
      </c>
      <c r="I5127" s="70"/>
      <c r="J5127" s="71">
        <v>0</v>
      </c>
      <c r="K5127" s="71">
        <v>0</v>
      </c>
      <c r="L5127" s="71">
        <f t="shared" ref="L5127:O5127" si="3567">SUM(L5128)</f>
        <v>0</v>
      </c>
      <c r="M5127" s="71">
        <f t="shared" si="3567"/>
        <v>0</v>
      </c>
      <c r="N5127" s="71">
        <f t="shared" si="3567"/>
        <v>0</v>
      </c>
      <c r="O5127" s="71">
        <f t="shared" si="3567"/>
        <v>0</v>
      </c>
      <c r="P5127" s="71">
        <f t="shared" ref="P5127:Q5127" si="3568">SUM(P5128)</f>
        <v>0</v>
      </c>
      <c r="Q5127" s="71">
        <f t="shared" si="3568"/>
        <v>0</v>
      </c>
      <c r="R5127" s="30" t="str">
        <f t="shared" si="3559"/>
        <v/>
      </c>
      <c r="S5127" s="31" t="str">
        <f t="shared" si="3560"/>
        <v/>
      </c>
      <c r="T5127" s="32" t="str">
        <f t="shared" si="3561"/>
        <v/>
      </c>
      <c r="U5127" s="32" t="str">
        <f t="shared" si="3562"/>
        <v/>
      </c>
      <c r="V5127" s="43" t="str">
        <f>IF(I5127="","",SUMIF(Jednostki!$L$3:$L$581,"*"&amp;$X5127,Jednostki!$J$3:$J$581)-(P5127-Q5127))</f>
        <v/>
      </c>
      <c r="W5127" s="43" t="str">
        <f>IF(I5127="","",SUMIF(Urząd!$L$3:$L$645,"*"&amp;$X5127,Urząd!$J$3:$J$645)-Q5127)</f>
        <v/>
      </c>
      <c r="X5127" s="6" t="str">
        <f t="shared" si="3563"/>
        <v>-</v>
      </c>
    </row>
    <row r="5128" spans="1:24" ht="25.5" customHeight="1" x14ac:dyDescent="0.25">
      <c r="A5128" s="64" t="s">
        <v>726</v>
      </c>
      <c r="B5128" s="122" t="s">
        <v>727</v>
      </c>
      <c r="C5128" s="121" t="s">
        <v>224</v>
      </c>
      <c r="D5128" s="65" t="s">
        <v>40</v>
      </c>
      <c r="E5128" s="72">
        <v>801</v>
      </c>
      <c r="F5128" s="73">
        <v>80195</v>
      </c>
      <c r="G5128" s="118">
        <v>4950</v>
      </c>
      <c r="H5128" s="74" t="s">
        <v>598</v>
      </c>
      <c r="I5128" s="75" t="s">
        <v>42</v>
      </c>
      <c r="J5128" s="76">
        <v>0</v>
      </c>
      <c r="K5128" s="76">
        <v>0</v>
      </c>
      <c r="L5128" s="77">
        <f>SUMIFS(Jednostki!H$3:H$581,Jednostki!$B$3:$B$581,$A5128,Jednostki!$D$3:$D$581,$F5128,Jednostki!$E$3:$E$581,$G5128,Jednostki!$F$3:$F$581,$I5128)+N5128</f>
        <v>0</v>
      </c>
      <c r="M5128" s="77">
        <f>SUMIFS(Jednostki!I$3:I$581,Jednostki!$B$3:$B$581,$A5128,Jednostki!$D$3:$D$581,$F5128,Jednostki!$E$3:$E$581,$G5128,Jednostki!$F$3:$F$581,$I5128)+O5128</f>
        <v>0</v>
      </c>
      <c r="N5128" s="77">
        <f>SUMIFS(Urząd!H$3:H$645,Urząd!$B$3:$B$645,$A5128,Urząd!$D$3:$D$645,$F5128,Urząd!$E$3:$E$645,$G5128,Urząd!$F$3:$F$645,$I5128)</f>
        <v>0</v>
      </c>
      <c r="O5128" s="77">
        <f>SUMIFS(Urząd!I$3:I$645,Urząd!$B$3:$B$645,$A5128,Urząd!$D$3:$D$645,$F5128,Urząd!$E$3:$E$645,$G5128,Urząd!$F$3:$F$645,$I5128)</f>
        <v>0</v>
      </c>
      <c r="P5128" s="76">
        <f t="shared" si="3545"/>
        <v>0</v>
      </c>
      <c r="Q5128" s="76">
        <f t="shared" si="3546"/>
        <v>0</v>
      </c>
      <c r="R5128" s="30" t="str">
        <f t="shared" si="3559"/>
        <v/>
      </c>
      <c r="S5128" s="31" t="str">
        <f t="shared" si="3560"/>
        <v/>
      </c>
      <c r="T5128" s="32" t="str">
        <f t="shared" si="3561"/>
        <v/>
      </c>
      <c r="U5128" s="32" t="str">
        <f t="shared" si="3562"/>
        <v/>
      </c>
      <c r="V5128" s="43">
        <f>IF(I5128="","",SUMIF(Jednostki!$L$3:$L$581,"*"&amp;$X5128,Jednostki!$J$3:$J$581)-(P5128-Q5128))</f>
        <v>0</v>
      </c>
      <c r="W5128" s="43">
        <f>IF(I5128="","",SUMIF(Urząd!$L$3:$L$645,"*"&amp;$X5128,Urząd!$J$3:$J$645)-Q5128)</f>
        <v>0</v>
      </c>
      <c r="X5128" s="6" t="str">
        <f t="shared" si="3563"/>
        <v>B/XI/1/7 80195 4950 GMMW</v>
      </c>
    </row>
    <row r="5129" spans="1:24" ht="25.5" customHeight="1" x14ac:dyDescent="0.25">
      <c r="A5129" s="64" t="s">
        <v>726</v>
      </c>
      <c r="B5129" s="121" t="s">
        <v>727</v>
      </c>
      <c r="C5129" s="121" t="s">
        <v>224</v>
      </c>
      <c r="D5129" s="65" t="s">
        <v>40</v>
      </c>
      <c r="E5129" s="66">
        <v>851</v>
      </c>
      <c r="F5129" s="67">
        <v>85156</v>
      </c>
      <c r="G5129" s="120"/>
      <c r="H5129" s="69" t="s">
        <v>33</v>
      </c>
      <c r="I5129" s="70"/>
      <c r="J5129" s="71">
        <v>0</v>
      </c>
      <c r="K5129" s="71">
        <v>0</v>
      </c>
      <c r="L5129" s="71">
        <f t="shared" ref="L5129:Q5129" si="3569">SUM(L5130:L5132)</f>
        <v>0</v>
      </c>
      <c r="M5129" s="71">
        <f t="shared" ref="M5129" si="3570">SUM(M5130:M5132)</f>
        <v>0</v>
      </c>
      <c r="N5129" s="71">
        <f t="shared" si="3569"/>
        <v>0</v>
      </c>
      <c r="O5129" s="71">
        <f t="shared" ref="O5129" si="3571">SUM(O5130:O5132)</f>
        <v>0</v>
      </c>
      <c r="P5129" s="71">
        <f t="shared" si="3569"/>
        <v>0</v>
      </c>
      <c r="Q5129" s="71">
        <f t="shared" si="3569"/>
        <v>0</v>
      </c>
      <c r="R5129" s="30" t="str">
        <f t="shared" si="3559"/>
        <v/>
      </c>
      <c r="S5129" s="31" t="str">
        <f t="shared" si="3560"/>
        <v/>
      </c>
      <c r="T5129" s="32" t="str">
        <f t="shared" si="3561"/>
        <v/>
      </c>
      <c r="U5129" s="32" t="str">
        <f t="shared" si="3562"/>
        <v/>
      </c>
      <c r="V5129" s="43" t="str">
        <f>IF(I5129="","",SUMIF(Jednostki!$L$3:$L$581,"*"&amp;$X5129,Jednostki!$J$3:$J$581)-(P5129-Q5129))</f>
        <v/>
      </c>
      <c r="W5129" s="43" t="str">
        <f>IF(I5129="","",SUMIF(Urząd!$L$3:$L$645,"*"&amp;$X5129,Urząd!$J$3:$J$645)-Q5129)</f>
        <v/>
      </c>
      <c r="X5129" s="6" t="str">
        <f t="shared" si="3563"/>
        <v>-</v>
      </c>
    </row>
    <row r="5130" spans="1:24" ht="25.5" customHeight="1" x14ac:dyDescent="0.25">
      <c r="A5130" s="64" t="s">
        <v>726</v>
      </c>
      <c r="B5130" s="122" t="s">
        <v>727</v>
      </c>
      <c r="C5130" s="121" t="s">
        <v>224</v>
      </c>
      <c r="D5130" s="65" t="s">
        <v>40</v>
      </c>
      <c r="E5130" s="72">
        <v>851</v>
      </c>
      <c r="F5130" s="73">
        <v>85156</v>
      </c>
      <c r="G5130" s="118">
        <v>2910</v>
      </c>
      <c r="H5130" s="74" t="s">
        <v>728</v>
      </c>
      <c r="I5130" s="75" t="s">
        <v>42</v>
      </c>
      <c r="J5130" s="76">
        <v>0</v>
      </c>
      <c r="K5130" s="76">
        <v>0</v>
      </c>
      <c r="L5130" s="77">
        <f>SUMIFS(Jednostki!H$3:H$581,Jednostki!$B$3:$B$581,$A5130,Jednostki!$D$3:$D$581,$F5130,Jednostki!$E$3:$E$581,$G5130,Jednostki!$F$3:$F$581,$I5130)+N5130</f>
        <v>0</v>
      </c>
      <c r="M5130" s="77">
        <f>SUMIFS(Jednostki!I$3:I$581,Jednostki!$B$3:$B$581,$A5130,Jednostki!$D$3:$D$581,$F5130,Jednostki!$E$3:$E$581,$G5130,Jednostki!$F$3:$F$581,$I5130)+O5130</f>
        <v>0</v>
      </c>
      <c r="N5130" s="77">
        <f>SUMIFS(Urząd!H$3:H$645,Urząd!$B$3:$B$645,$A5130,Urząd!$D$3:$D$645,$F5130,Urząd!$E$3:$E$645,$G5130,Urząd!$F$3:$F$645,$I5130)</f>
        <v>0</v>
      </c>
      <c r="O5130" s="77">
        <f>SUMIFS(Urząd!I$3:I$645,Urząd!$B$3:$B$645,$A5130,Urząd!$D$3:$D$645,$F5130,Urząd!$E$3:$E$645,$G5130,Urząd!$F$3:$F$645,$I5130)</f>
        <v>0</v>
      </c>
      <c r="P5130" s="76">
        <f t="shared" si="3545"/>
        <v>0</v>
      </c>
      <c r="Q5130" s="76">
        <f t="shared" si="3546"/>
        <v>0</v>
      </c>
      <c r="R5130" s="30" t="str">
        <f t="shared" si="3559"/>
        <v/>
      </c>
      <c r="S5130" s="31" t="str">
        <f t="shared" si="3560"/>
        <v/>
      </c>
      <c r="T5130" s="32" t="str">
        <f t="shared" si="3561"/>
        <v/>
      </c>
      <c r="U5130" s="32" t="str">
        <f t="shared" si="3562"/>
        <v/>
      </c>
      <c r="V5130" s="43">
        <f>IF(I5130="","",SUMIF(Jednostki!$L$3:$L$581,"*"&amp;$X5130,Jednostki!$J$3:$J$581)-(P5130-Q5130))</f>
        <v>0</v>
      </c>
      <c r="W5130" s="43">
        <f>IF(I5130="","",SUMIF(Urząd!$L$3:$L$645,"*"&amp;$X5130,Urząd!$J$3:$J$645)-Q5130)</f>
        <v>0</v>
      </c>
      <c r="X5130" s="6" t="str">
        <f t="shared" si="3563"/>
        <v>B/XI/1/7 85156 2910 GMMW</v>
      </c>
    </row>
    <row r="5131" spans="1:24" ht="25.5" customHeight="1" x14ac:dyDescent="0.25">
      <c r="A5131" s="64" t="s">
        <v>726</v>
      </c>
      <c r="B5131" s="122" t="s">
        <v>727</v>
      </c>
      <c r="C5131" s="121" t="s">
        <v>224</v>
      </c>
      <c r="D5131" s="65" t="s">
        <v>40</v>
      </c>
      <c r="E5131" s="72">
        <v>851</v>
      </c>
      <c r="F5131" s="73">
        <v>85156</v>
      </c>
      <c r="G5131" s="118">
        <v>2950</v>
      </c>
      <c r="H5131" s="74" t="s">
        <v>730</v>
      </c>
      <c r="I5131" s="75" t="s">
        <v>42</v>
      </c>
      <c r="J5131" s="76">
        <v>0</v>
      </c>
      <c r="K5131" s="76">
        <v>0</v>
      </c>
      <c r="L5131" s="77">
        <f>SUMIFS(Jednostki!H$3:H$581,Jednostki!$B$3:$B$581,$A5131,Jednostki!$D$3:$D$581,$F5131,Jednostki!$E$3:$E$581,$G5131,Jednostki!$F$3:$F$581,$I5131)+N5131</f>
        <v>0</v>
      </c>
      <c r="M5131" s="77">
        <f>SUMIFS(Jednostki!I$3:I$581,Jednostki!$B$3:$B$581,$A5131,Jednostki!$D$3:$D$581,$F5131,Jednostki!$E$3:$E$581,$G5131,Jednostki!$F$3:$F$581,$I5131)+O5131</f>
        <v>0</v>
      </c>
      <c r="N5131" s="77">
        <f>SUMIFS(Urząd!H$3:H$645,Urząd!$B$3:$B$645,$A5131,Urząd!$D$3:$D$645,$F5131,Urząd!$E$3:$E$645,$G5131,Urząd!$F$3:$F$645,$I5131)</f>
        <v>0</v>
      </c>
      <c r="O5131" s="77">
        <f>SUMIFS(Urząd!I$3:I$645,Urząd!$B$3:$B$645,$A5131,Urząd!$D$3:$D$645,$F5131,Urząd!$E$3:$E$645,$G5131,Urząd!$F$3:$F$645,$I5131)</f>
        <v>0</v>
      </c>
      <c r="P5131" s="76">
        <f t="shared" si="3545"/>
        <v>0</v>
      </c>
      <c r="Q5131" s="76">
        <f t="shared" si="3546"/>
        <v>0</v>
      </c>
      <c r="R5131" s="30" t="str">
        <f t="shared" si="3559"/>
        <v/>
      </c>
      <c r="S5131" s="31" t="str">
        <f t="shared" si="3560"/>
        <v/>
      </c>
      <c r="T5131" s="32" t="str">
        <f t="shared" si="3561"/>
        <v/>
      </c>
      <c r="U5131" s="32" t="str">
        <f t="shared" si="3562"/>
        <v/>
      </c>
      <c r="V5131" s="43">
        <f>IF(I5131="","",SUMIF(Jednostki!$L$3:$L$581,"*"&amp;$X5131,Jednostki!$J$3:$J$581)-(P5131-Q5131))</f>
        <v>0</v>
      </c>
      <c r="W5131" s="43">
        <f>IF(I5131="","",SUMIF(Urząd!$L$3:$L$645,"*"&amp;$X5131,Urząd!$J$3:$J$645)-Q5131)</f>
        <v>0</v>
      </c>
      <c r="X5131" s="6" t="str">
        <f t="shared" si="3563"/>
        <v>B/XI/1/7 85156 2950 GMMW</v>
      </c>
    </row>
    <row r="5132" spans="1:24" ht="25.5" customHeight="1" x14ac:dyDescent="0.25">
      <c r="A5132" s="64" t="s">
        <v>726</v>
      </c>
      <c r="B5132" s="122" t="s">
        <v>727</v>
      </c>
      <c r="C5132" s="121" t="s">
        <v>224</v>
      </c>
      <c r="D5132" s="65" t="s">
        <v>40</v>
      </c>
      <c r="E5132" s="72">
        <v>851</v>
      </c>
      <c r="F5132" s="73">
        <v>85156</v>
      </c>
      <c r="G5132" s="118">
        <v>4560</v>
      </c>
      <c r="H5132" s="74" t="s">
        <v>729</v>
      </c>
      <c r="I5132" s="75" t="s">
        <v>42</v>
      </c>
      <c r="J5132" s="76">
        <v>0</v>
      </c>
      <c r="K5132" s="76">
        <v>0</v>
      </c>
      <c r="L5132" s="77">
        <f>SUMIFS(Jednostki!H$3:H$581,Jednostki!$B$3:$B$581,$A5132,Jednostki!$D$3:$D$581,$F5132,Jednostki!$E$3:$E$581,$G5132,Jednostki!$F$3:$F$581,$I5132)+N5132</f>
        <v>0</v>
      </c>
      <c r="M5132" s="77">
        <f>SUMIFS(Jednostki!I$3:I$581,Jednostki!$B$3:$B$581,$A5132,Jednostki!$D$3:$D$581,$F5132,Jednostki!$E$3:$E$581,$G5132,Jednostki!$F$3:$F$581,$I5132)+O5132</f>
        <v>0</v>
      </c>
      <c r="N5132" s="77">
        <f>SUMIFS(Urząd!H$3:H$645,Urząd!$B$3:$B$645,$A5132,Urząd!$D$3:$D$645,$F5132,Urząd!$E$3:$E$645,$G5132,Urząd!$F$3:$F$645,$I5132)</f>
        <v>0</v>
      </c>
      <c r="O5132" s="77">
        <f>SUMIFS(Urząd!I$3:I$645,Urząd!$B$3:$B$645,$A5132,Urząd!$D$3:$D$645,$F5132,Urząd!$E$3:$E$645,$G5132,Urząd!$F$3:$F$645,$I5132)</f>
        <v>0</v>
      </c>
      <c r="P5132" s="76">
        <f t="shared" si="3545"/>
        <v>0</v>
      </c>
      <c r="Q5132" s="76">
        <f t="shared" si="3546"/>
        <v>0</v>
      </c>
      <c r="R5132" s="30" t="str">
        <f t="shared" si="3559"/>
        <v/>
      </c>
      <c r="S5132" s="31" t="str">
        <f t="shared" si="3560"/>
        <v/>
      </c>
      <c r="T5132" s="32" t="str">
        <f t="shared" si="3561"/>
        <v/>
      </c>
      <c r="U5132" s="32" t="str">
        <f t="shared" si="3562"/>
        <v/>
      </c>
      <c r="V5132" s="43">
        <f>IF(I5132="","",SUMIF(Jednostki!$L$3:$L$581,"*"&amp;$X5132,Jednostki!$J$3:$J$581)-(P5132-Q5132))</f>
        <v>0</v>
      </c>
      <c r="W5132" s="43">
        <f>IF(I5132="","",SUMIF(Urząd!$L$3:$L$645,"*"&amp;$X5132,Urząd!$J$3:$J$645)-Q5132)</f>
        <v>0</v>
      </c>
      <c r="X5132" s="6" t="str">
        <f t="shared" si="3563"/>
        <v>B/XI/1/7 85156 4560 GMMW</v>
      </c>
    </row>
    <row r="5133" spans="1:24" ht="25.5" customHeight="1" x14ac:dyDescent="0.25">
      <c r="A5133" s="64" t="s">
        <v>726</v>
      </c>
      <c r="B5133" s="121" t="s">
        <v>727</v>
      </c>
      <c r="C5133" s="121" t="s">
        <v>224</v>
      </c>
      <c r="D5133" s="65" t="s">
        <v>40</v>
      </c>
      <c r="E5133" s="66">
        <v>851</v>
      </c>
      <c r="F5133" s="67">
        <v>85195</v>
      </c>
      <c r="G5133" s="120"/>
      <c r="H5133" s="69" t="s">
        <v>33</v>
      </c>
      <c r="I5133" s="70"/>
      <c r="J5133" s="71">
        <v>0</v>
      </c>
      <c r="K5133" s="71">
        <v>0</v>
      </c>
      <c r="L5133" s="71">
        <f t="shared" ref="L5133:Q5133" si="3572">SUM(L5134:L5135)</f>
        <v>0</v>
      </c>
      <c r="M5133" s="71">
        <f t="shared" ref="M5133" si="3573">SUM(M5134:M5135)</f>
        <v>0</v>
      </c>
      <c r="N5133" s="71">
        <f t="shared" si="3572"/>
        <v>0</v>
      </c>
      <c r="O5133" s="71">
        <f t="shared" ref="O5133" si="3574">SUM(O5134:O5135)</f>
        <v>0</v>
      </c>
      <c r="P5133" s="71">
        <f t="shared" si="3572"/>
        <v>0</v>
      </c>
      <c r="Q5133" s="71">
        <f t="shared" si="3572"/>
        <v>0</v>
      </c>
      <c r="R5133" s="30" t="str">
        <f t="shared" si="3559"/>
        <v/>
      </c>
      <c r="S5133" s="31" t="str">
        <f t="shared" si="3560"/>
        <v/>
      </c>
      <c r="T5133" s="32" t="str">
        <f t="shared" si="3561"/>
        <v/>
      </c>
      <c r="U5133" s="32" t="str">
        <f t="shared" si="3562"/>
        <v/>
      </c>
      <c r="V5133" s="43" t="str">
        <f>IF(I5133="","",SUMIF(Jednostki!$L$3:$L$581,"*"&amp;$X5133,Jednostki!$J$3:$J$581)-(P5133-Q5133))</f>
        <v/>
      </c>
      <c r="W5133" s="43" t="str">
        <f>IF(I5133="","",SUMIF(Urząd!$L$3:$L$645,"*"&amp;$X5133,Urząd!$J$3:$J$645)-Q5133)</f>
        <v/>
      </c>
      <c r="X5133" s="6" t="str">
        <f t="shared" si="3563"/>
        <v>-</v>
      </c>
    </row>
    <row r="5134" spans="1:24" ht="25.5" customHeight="1" x14ac:dyDescent="0.25">
      <c r="A5134" s="64" t="s">
        <v>726</v>
      </c>
      <c r="B5134" s="122" t="s">
        <v>727</v>
      </c>
      <c r="C5134" s="121" t="s">
        <v>224</v>
      </c>
      <c r="D5134" s="65" t="s">
        <v>40</v>
      </c>
      <c r="E5134" s="72">
        <v>851</v>
      </c>
      <c r="F5134" s="73">
        <v>85195</v>
      </c>
      <c r="G5134" s="118">
        <v>2910</v>
      </c>
      <c r="H5134" s="74" t="s">
        <v>728</v>
      </c>
      <c r="I5134" s="75" t="s">
        <v>42</v>
      </c>
      <c r="J5134" s="76">
        <v>0</v>
      </c>
      <c r="K5134" s="76">
        <v>0</v>
      </c>
      <c r="L5134" s="77">
        <f>SUMIFS(Jednostki!H$3:H$581,Jednostki!$B$3:$B$581,$A5134,Jednostki!$D$3:$D$581,$F5134,Jednostki!$E$3:$E$581,$G5134,Jednostki!$F$3:$F$581,$I5134)+N5134</f>
        <v>0</v>
      </c>
      <c r="M5134" s="77">
        <f>SUMIFS(Jednostki!I$3:I$581,Jednostki!$B$3:$B$581,$A5134,Jednostki!$D$3:$D$581,$F5134,Jednostki!$E$3:$E$581,$G5134,Jednostki!$F$3:$F$581,$I5134)+O5134</f>
        <v>0</v>
      </c>
      <c r="N5134" s="77">
        <f>SUMIFS(Urząd!H$3:H$645,Urząd!$B$3:$B$645,$A5134,Urząd!$D$3:$D$645,$F5134,Urząd!$E$3:$E$645,$G5134,Urząd!$F$3:$F$645,$I5134)</f>
        <v>0</v>
      </c>
      <c r="O5134" s="77">
        <f>SUMIFS(Urząd!I$3:I$645,Urząd!$B$3:$B$645,$A5134,Urząd!$D$3:$D$645,$F5134,Urząd!$E$3:$E$645,$G5134,Urząd!$F$3:$F$645,$I5134)</f>
        <v>0</v>
      </c>
      <c r="P5134" s="76">
        <f t="shared" si="3545"/>
        <v>0</v>
      </c>
      <c r="Q5134" s="76">
        <f t="shared" si="3546"/>
        <v>0</v>
      </c>
      <c r="R5134" s="30" t="str">
        <f t="shared" si="3559"/>
        <v/>
      </c>
      <c r="S5134" s="31" t="str">
        <f t="shared" si="3560"/>
        <v/>
      </c>
      <c r="T5134" s="32" t="str">
        <f t="shared" si="3561"/>
        <v/>
      </c>
      <c r="U5134" s="32" t="str">
        <f t="shared" si="3562"/>
        <v/>
      </c>
      <c r="V5134" s="43">
        <f>IF(I5134="","",SUMIF(Jednostki!$L$3:$L$581,"*"&amp;$X5134,Jednostki!$J$3:$J$581)-(P5134-Q5134))</f>
        <v>0</v>
      </c>
      <c r="W5134" s="43">
        <f>IF(I5134="","",SUMIF(Urząd!$L$3:$L$645,"*"&amp;$X5134,Urząd!$J$3:$J$645)-Q5134)</f>
        <v>0</v>
      </c>
      <c r="X5134" s="6" t="str">
        <f t="shared" si="3563"/>
        <v>B/XI/1/7 85195 2910 GMMW</v>
      </c>
    </row>
    <row r="5135" spans="1:24" ht="25.5" customHeight="1" x14ac:dyDescent="0.25">
      <c r="A5135" s="64" t="s">
        <v>726</v>
      </c>
      <c r="B5135" s="122" t="s">
        <v>727</v>
      </c>
      <c r="C5135" s="121" t="s">
        <v>224</v>
      </c>
      <c r="D5135" s="65" t="s">
        <v>40</v>
      </c>
      <c r="E5135" s="72">
        <v>851</v>
      </c>
      <c r="F5135" s="73">
        <v>85195</v>
      </c>
      <c r="G5135" s="118">
        <v>4560</v>
      </c>
      <c r="H5135" s="74" t="s">
        <v>729</v>
      </c>
      <c r="I5135" s="75" t="s">
        <v>42</v>
      </c>
      <c r="J5135" s="76">
        <v>0</v>
      </c>
      <c r="K5135" s="76">
        <v>0</v>
      </c>
      <c r="L5135" s="77">
        <f>SUMIFS(Jednostki!H$3:H$581,Jednostki!$B$3:$B$581,$A5135,Jednostki!$D$3:$D$581,$F5135,Jednostki!$E$3:$E$581,$G5135,Jednostki!$F$3:$F$581,$I5135)+N5135</f>
        <v>0</v>
      </c>
      <c r="M5135" s="77">
        <f>SUMIFS(Jednostki!I$3:I$581,Jednostki!$B$3:$B$581,$A5135,Jednostki!$D$3:$D$581,$F5135,Jednostki!$E$3:$E$581,$G5135,Jednostki!$F$3:$F$581,$I5135)+O5135</f>
        <v>0</v>
      </c>
      <c r="N5135" s="77">
        <f>SUMIFS(Urząd!H$3:H$645,Urząd!$B$3:$B$645,$A5135,Urząd!$D$3:$D$645,$F5135,Urząd!$E$3:$E$645,$G5135,Urząd!$F$3:$F$645,$I5135)</f>
        <v>0</v>
      </c>
      <c r="O5135" s="77">
        <f>SUMIFS(Urząd!I$3:I$645,Urząd!$B$3:$B$645,$A5135,Urząd!$D$3:$D$645,$F5135,Urząd!$E$3:$E$645,$G5135,Urząd!$F$3:$F$645,$I5135)</f>
        <v>0</v>
      </c>
      <c r="P5135" s="76">
        <f t="shared" si="3545"/>
        <v>0</v>
      </c>
      <c r="Q5135" s="76">
        <f t="shared" si="3546"/>
        <v>0</v>
      </c>
      <c r="R5135" s="30" t="str">
        <f t="shared" si="3559"/>
        <v/>
      </c>
      <c r="S5135" s="31" t="str">
        <f t="shared" si="3560"/>
        <v/>
      </c>
      <c r="T5135" s="32" t="str">
        <f t="shared" si="3561"/>
        <v/>
      </c>
      <c r="U5135" s="32" t="str">
        <f t="shared" si="3562"/>
        <v/>
      </c>
      <c r="V5135" s="43">
        <f>IF(I5135="","",SUMIF(Jednostki!$L$3:$L$581,"*"&amp;$X5135,Jednostki!$J$3:$J$581)-(P5135-Q5135))</f>
        <v>0</v>
      </c>
      <c r="W5135" s="43">
        <f>IF(I5135="","",SUMIF(Urząd!$L$3:$L$645,"*"&amp;$X5135,Urząd!$J$3:$J$645)-Q5135)</f>
        <v>0</v>
      </c>
      <c r="X5135" s="6" t="str">
        <f t="shared" si="3563"/>
        <v>B/XI/1/7 85195 4560 GMMW</v>
      </c>
    </row>
    <row r="5136" spans="1:24" ht="25.5" customHeight="1" x14ac:dyDescent="0.25">
      <c r="A5136" s="64" t="s">
        <v>726</v>
      </c>
      <c r="B5136" s="121" t="s">
        <v>727</v>
      </c>
      <c r="C5136" s="121" t="s">
        <v>224</v>
      </c>
      <c r="D5136" s="65" t="s">
        <v>40</v>
      </c>
      <c r="E5136" s="66">
        <v>852</v>
      </c>
      <c r="F5136" s="67">
        <v>85202</v>
      </c>
      <c r="G5136" s="120"/>
      <c r="H5136" s="69" t="s">
        <v>33</v>
      </c>
      <c r="I5136" s="70"/>
      <c r="J5136" s="71">
        <v>0</v>
      </c>
      <c r="K5136" s="71">
        <v>0</v>
      </c>
      <c r="L5136" s="71">
        <f t="shared" ref="L5136:Q5136" si="3575">SUM(L5137:L5138)</f>
        <v>0</v>
      </c>
      <c r="M5136" s="71">
        <f t="shared" ref="M5136" si="3576">SUM(M5137:M5138)</f>
        <v>0</v>
      </c>
      <c r="N5136" s="71">
        <f t="shared" si="3575"/>
        <v>0</v>
      </c>
      <c r="O5136" s="71">
        <f t="shared" ref="O5136" si="3577">SUM(O5137:O5138)</f>
        <v>0</v>
      </c>
      <c r="P5136" s="71">
        <f t="shared" si="3575"/>
        <v>0</v>
      </c>
      <c r="Q5136" s="71">
        <f t="shared" si="3575"/>
        <v>0</v>
      </c>
      <c r="R5136" s="30" t="str">
        <f t="shared" si="3559"/>
        <v/>
      </c>
      <c r="S5136" s="31" t="str">
        <f t="shared" si="3560"/>
        <v/>
      </c>
      <c r="T5136" s="32" t="str">
        <f t="shared" si="3561"/>
        <v/>
      </c>
      <c r="U5136" s="32" t="str">
        <f t="shared" si="3562"/>
        <v/>
      </c>
      <c r="V5136" s="43" t="str">
        <f>IF(I5136="","",SUMIF(Jednostki!$L$3:$L$581,"*"&amp;$X5136,Jednostki!$J$3:$J$581)-(P5136-Q5136))</f>
        <v/>
      </c>
      <c r="W5136" s="43" t="str">
        <f>IF(I5136="","",SUMIF(Urząd!$L$3:$L$645,"*"&amp;$X5136,Urząd!$J$3:$J$645)-Q5136)</f>
        <v/>
      </c>
      <c r="X5136" s="6" t="str">
        <f t="shared" si="3563"/>
        <v>-</v>
      </c>
    </row>
    <row r="5137" spans="1:24" ht="25.5" customHeight="1" x14ac:dyDescent="0.25">
      <c r="A5137" s="64" t="s">
        <v>726</v>
      </c>
      <c r="B5137" s="122" t="s">
        <v>727</v>
      </c>
      <c r="C5137" s="121" t="s">
        <v>224</v>
      </c>
      <c r="D5137" s="65" t="s">
        <v>40</v>
      </c>
      <c r="E5137" s="72">
        <v>852</v>
      </c>
      <c r="F5137" s="73">
        <v>85202</v>
      </c>
      <c r="G5137" s="118">
        <v>2910</v>
      </c>
      <c r="H5137" s="74" t="s">
        <v>728</v>
      </c>
      <c r="I5137" s="75" t="s">
        <v>42</v>
      </c>
      <c r="J5137" s="76">
        <v>0</v>
      </c>
      <c r="K5137" s="76">
        <v>0</v>
      </c>
      <c r="L5137" s="77">
        <f>SUMIFS(Jednostki!H$3:H$581,Jednostki!$B$3:$B$581,$A5137,Jednostki!$D$3:$D$581,$F5137,Jednostki!$E$3:$E$581,$G5137,Jednostki!$F$3:$F$581,$I5137)+N5137</f>
        <v>0</v>
      </c>
      <c r="M5137" s="77">
        <f>SUMIFS(Jednostki!I$3:I$581,Jednostki!$B$3:$B$581,$A5137,Jednostki!$D$3:$D$581,$F5137,Jednostki!$E$3:$E$581,$G5137,Jednostki!$F$3:$F$581,$I5137)+O5137</f>
        <v>0</v>
      </c>
      <c r="N5137" s="77">
        <f>SUMIFS(Urząd!H$3:H$645,Urząd!$B$3:$B$645,$A5137,Urząd!$D$3:$D$645,$F5137,Urząd!$E$3:$E$645,$G5137,Urząd!$F$3:$F$645,$I5137)</f>
        <v>0</v>
      </c>
      <c r="O5137" s="77">
        <f>SUMIFS(Urząd!I$3:I$645,Urząd!$B$3:$B$645,$A5137,Urząd!$D$3:$D$645,$F5137,Urząd!$E$3:$E$645,$G5137,Urząd!$F$3:$F$645,$I5137)</f>
        <v>0</v>
      </c>
      <c r="P5137" s="76">
        <f t="shared" si="3545"/>
        <v>0</v>
      </c>
      <c r="Q5137" s="76">
        <f t="shared" si="3546"/>
        <v>0</v>
      </c>
      <c r="R5137" s="30" t="str">
        <f t="shared" si="3559"/>
        <v/>
      </c>
      <c r="S5137" s="31" t="str">
        <f t="shared" si="3560"/>
        <v/>
      </c>
      <c r="T5137" s="32" t="str">
        <f t="shared" si="3561"/>
        <v/>
      </c>
      <c r="U5137" s="32" t="str">
        <f t="shared" si="3562"/>
        <v/>
      </c>
      <c r="V5137" s="43">
        <f>IF(I5137="","",SUMIF(Jednostki!$L$3:$L$581,"*"&amp;$X5137,Jednostki!$J$3:$J$581)-(P5137-Q5137))</f>
        <v>0</v>
      </c>
      <c r="W5137" s="43">
        <f>IF(I5137="","",SUMIF(Urząd!$L$3:$L$645,"*"&amp;$X5137,Urząd!$J$3:$J$645)-Q5137)</f>
        <v>0</v>
      </c>
      <c r="X5137" s="6" t="str">
        <f t="shared" si="3563"/>
        <v>B/XI/1/7 85202 2910 GMMW</v>
      </c>
    </row>
    <row r="5138" spans="1:24" ht="25.5" customHeight="1" x14ac:dyDescent="0.25">
      <c r="A5138" s="64" t="s">
        <v>726</v>
      </c>
      <c r="B5138" s="122" t="s">
        <v>727</v>
      </c>
      <c r="C5138" s="121" t="s">
        <v>224</v>
      </c>
      <c r="D5138" s="65" t="s">
        <v>40</v>
      </c>
      <c r="E5138" s="72">
        <v>852</v>
      </c>
      <c r="F5138" s="73">
        <v>85202</v>
      </c>
      <c r="G5138" s="118">
        <v>4560</v>
      </c>
      <c r="H5138" s="74" t="s">
        <v>729</v>
      </c>
      <c r="I5138" s="75" t="s">
        <v>42</v>
      </c>
      <c r="J5138" s="76">
        <v>0</v>
      </c>
      <c r="K5138" s="76">
        <v>0</v>
      </c>
      <c r="L5138" s="77">
        <f>SUMIFS(Jednostki!H$3:H$581,Jednostki!$B$3:$B$581,$A5138,Jednostki!$D$3:$D$581,$F5138,Jednostki!$E$3:$E$581,$G5138,Jednostki!$F$3:$F$581,$I5138)+N5138</f>
        <v>0</v>
      </c>
      <c r="M5138" s="77">
        <f>SUMIFS(Jednostki!I$3:I$581,Jednostki!$B$3:$B$581,$A5138,Jednostki!$D$3:$D$581,$F5138,Jednostki!$E$3:$E$581,$G5138,Jednostki!$F$3:$F$581,$I5138)+O5138</f>
        <v>0</v>
      </c>
      <c r="N5138" s="77">
        <f>SUMIFS(Urząd!H$3:H$645,Urząd!$B$3:$B$645,$A5138,Urząd!$D$3:$D$645,$F5138,Urząd!$E$3:$E$645,$G5138,Urząd!$F$3:$F$645,$I5138)</f>
        <v>0</v>
      </c>
      <c r="O5138" s="77">
        <f>SUMIFS(Urząd!I$3:I$645,Urząd!$B$3:$B$645,$A5138,Urząd!$D$3:$D$645,$F5138,Urząd!$E$3:$E$645,$G5138,Urząd!$F$3:$F$645,$I5138)</f>
        <v>0</v>
      </c>
      <c r="P5138" s="76">
        <f t="shared" si="3545"/>
        <v>0</v>
      </c>
      <c r="Q5138" s="76">
        <f t="shared" si="3546"/>
        <v>0</v>
      </c>
      <c r="R5138" s="30" t="str">
        <f t="shared" si="3559"/>
        <v/>
      </c>
      <c r="S5138" s="31" t="str">
        <f t="shared" si="3560"/>
        <v/>
      </c>
      <c r="T5138" s="32" t="str">
        <f t="shared" si="3561"/>
        <v/>
      </c>
      <c r="U5138" s="32" t="str">
        <f t="shared" si="3562"/>
        <v/>
      </c>
      <c r="V5138" s="43">
        <f>IF(I5138="","",SUMIF(Jednostki!$L$3:$L$581,"*"&amp;$X5138,Jednostki!$J$3:$J$581)-(P5138-Q5138))</f>
        <v>0</v>
      </c>
      <c r="W5138" s="43">
        <f>IF(I5138="","",SUMIF(Urząd!$L$3:$L$645,"*"&amp;$X5138,Urząd!$J$3:$J$645)-Q5138)</f>
        <v>0</v>
      </c>
      <c r="X5138" s="6" t="str">
        <f t="shared" si="3563"/>
        <v>B/XI/1/7 85202 4560 GMMW</v>
      </c>
    </row>
    <row r="5139" spans="1:24" ht="25.5" customHeight="1" x14ac:dyDescent="0.25">
      <c r="A5139" s="64" t="s">
        <v>726</v>
      </c>
      <c r="B5139" s="121" t="s">
        <v>727</v>
      </c>
      <c r="C5139" s="121" t="s">
        <v>224</v>
      </c>
      <c r="D5139" s="65" t="s">
        <v>40</v>
      </c>
      <c r="E5139" s="66">
        <v>852</v>
      </c>
      <c r="F5139" s="67">
        <v>85203</v>
      </c>
      <c r="G5139" s="120"/>
      <c r="H5139" s="69" t="s">
        <v>33</v>
      </c>
      <c r="I5139" s="70"/>
      <c r="J5139" s="71">
        <v>0</v>
      </c>
      <c r="K5139" s="71">
        <v>0</v>
      </c>
      <c r="L5139" s="71">
        <f t="shared" ref="L5139:Q5139" si="3578">SUM(L5140:L5142)</f>
        <v>0</v>
      </c>
      <c r="M5139" s="71">
        <f t="shared" ref="M5139" si="3579">SUM(M5140:M5142)</f>
        <v>0</v>
      </c>
      <c r="N5139" s="71">
        <f t="shared" si="3578"/>
        <v>0</v>
      </c>
      <c r="O5139" s="71">
        <f t="shared" ref="O5139" si="3580">SUM(O5140:O5142)</f>
        <v>0</v>
      </c>
      <c r="P5139" s="71">
        <f t="shared" si="3578"/>
        <v>0</v>
      </c>
      <c r="Q5139" s="71">
        <f t="shared" si="3578"/>
        <v>0</v>
      </c>
      <c r="R5139" s="30" t="str">
        <f t="shared" si="3559"/>
        <v/>
      </c>
      <c r="S5139" s="31" t="str">
        <f t="shared" si="3560"/>
        <v/>
      </c>
      <c r="T5139" s="32" t="str">
        <f t="shared" si="3561"/>
        <v/>
      </c>
      <c r="U5139" s="32" t="str">
        <f t="shared" si="3562"/>
        <v/>
      </c>
      <c r="V5139" s="43" t="str">
        <f>IF(I5139="","",SUMIF(Jednostki!$L$3:$L$581,"*"&amp;$X5139,Jednostki!$J$3:$J$581)-(P5139-Q5139))</f>
        <v/>
      </c>
      <c r="W5139" s="43" t="str">
        <f>IF(I5139="","",SUMIF(Urząd!$L$3:$L$645,"*"&amp;$X5139,Urząd!$J$3:$J$645)-Q5139)</f>
        <v/>
      </c>
      <c r="X5139" s="6" t="str">
        <f t="shared" si="3563"/>
        <v>-</v>
      </c>
    </row>
    <row r="5140" spans="1:24" ht="25.5" customHeight="1" x14ac:dyDescent="0.25">
      <c r="A5140" s="64" t="s">
        <v>726</v>
      </c>
      <c r="B5140" s="122" t="s">
        <v>727</v>
      </c>
      <c r="C5140" s="121" t="s">
        <v>224</v>
      </c>
      <c r="D5140" s="65" t="s">
        <v>40</v>
      </c>
      <c r="E5140" s="72">
        <v>852</v>
      </c>
      <c r="F5140" s="73">
        <v>85203</v>
      </c>
      <c r="G5140" s="118">
        <v>2910</v>
      </c>
      <c r="H5140" s="74" t="s">
        <v>728</v>
      </c>
      <c r="I5140" s="75" t="s">
        <v>42</v>
      </c>
      <c r="J5140" s="76">
        <v>0</v>
      </c>
      <c r="K5140" s="76">
        <v>0</v>
      </c>
      <c r="L5140" s="77">
        <f>SUMIFS(Jednostki!H$3:H$581,Jednostki!$B$3:$B$581,$A5140,Jednostki!$D$3:$D$581,$F5140,Jednostki!$E$3:$E$581,$G5140,Jednostki!$F$3:$F$581,$I5140)+N5140</f>
        <v>0</v>
      </c>
      <c r="M5140" s="77">
        <f>SUMIFS(Jednostki!I$3:I$581,Jednostki!$B$3:$B$581,$A5140,Jednostki!$D$3:$D$581,$F5140,Jednostki!$E$3:$E$581,$G5140,Jednostki!$F$3:$F$581,$I5140)+O5140</f>
        <v>0</v>
      </c>
      <c r="N5140" s="77">
        <f>SUMIFS(Urząd!H$3:H$645,Urząd!$B$3:$B$645,$A5140,Urząd!$D$3:$D$645,$F5140,Urząd!$E$3:$E$645,$G5140,Urząd!$F$3:$F$645,$I5140)</f>
        <v>0</v>
      </c>
      <c r="O5140" s="77">
        <f>SUMIFS(Urząd!I$3:I$645,Urząd!$B$3:$B$645,$A5140,Urząd!$D$3:$D$645,$F5140,Urząd!$E$3:$E$645,$G5140,Urząd!$F$3:$F$645,$I5140)</f>
        <v>0</v>
      </c>
      <c r="P5140" s="76">
        <f t="shared" si="3545"/>
        <v>0</v>
      </c>
      <c r="Q5140" s="76">
        <f t="shared" si="3546"/>
        <v>0</v>
      </c>
      <c r="R5140" s="30" t="str">
        <f t="shared" si="3559"/>
        <v/>
      </c>
      <c r="S5140" s="31" t="str">
        <f t="shared" si="3560"/>
        <v/>
      </c>
      <c r="T5140" s="32" t="str">
        <f t="shared" si="3561"/>
        <v/>
      </c>
      <c r="U5140" s="32" t="str">
        <f t="shared" si="3562"/>
        <v/>
      </c>
      <c r="V5140" s="43">
        <f>IF(I5140="","",SUMIF(Jednostki!$L$3:$L$581,"*"&amp;$X5140,Jednostki!$J$3:$J$581)-(P5140-Q5140))</f>
        <v>0</v>
      </c>
      <c r="W5140" s="43">
        <f>IF(I5140="","",SUMIF(Urząd!$L$3:$L$645,"*"&amp;$X5140,Urząd!$J$3:$J$645)-Q5140)</f>
        <v>0</v>
      </c>
      <c r="X5140" s="6" t="str">
        <f t="shared" si="3563"/>
        <v>B/XI/1/7 85203 2910 GMMW</v>
      </c>
    </row>
    <row r="5141" spans="1:24" ht="25.5" customHeight="1" x14ac:dyDescent="0.25">
      <c r="A5141" s="64" t="s">
        <v>726</v>
      </c>
      <c r="B5141" s="122" t="s">
        <v>727</v>
      </c>
      <c r="C5141" s="121" t="s">
        <v>224</v>
      </c>
      <c r="D5141" s="65" t="s">
        <v>40</v>
      </c>
      <c r="E5141" s="72">
        <v>852</v>
      </c>
      <c r="F5141" s="73">
        <v>85203</v>
      </c>
      <c r="G5141" s="118">
        <v>2950</v>
      </c>
      <c r="H5141" s="74" t="s">
        <v>730</v>
      </c>
      <c r="I5141" s="75" t="s">
        <v>42</v>
      </c>
      <c r="J5141" s="76">
        <v>0</v>
      </c>
      <c r="K5141" s="76">
        <v>0</v>
      </c>
      <c r="L5141" s="77">
        <f>SUMIFS(Jednostki!H$3:H$581,Jednostki!$B$3:$B$581,$A5141,Jednostki!$D$3:$D$581,$F5141,Jednostki!$E$3:$E$581,$G5141,Jednostki!$F$3:$F$581,$I5141)+N5141</f>
        <v>0</v>
      </c>
      <c r="M5141" s="77">
        <f>SUMIFS(Jednostki!I$3:I$581,Jednostki!$B$3:$B$581,$A5141,Jednostki!$D$3:$D$581,$F5141,Jednostki!$E$3:$E$581,$G5141,Jednostki!$F$3:$F$581,$I5141)+O5141</f>
        <v>0</v>
      </c>
      <c r="N5141" s="77">
        <f>SUMIFS(Urząd!H$3:H$645,Urząd!$B$3:$B$645,$A5141,Urząd!$D$3:$D$645,$F5141,Urząd!$E$3:$E$645,$G5141,Urząd!$F$3:$F$645,$I5141)</f>
        <v>0</v>
      </c>
      <c r="O5141" s="77">
        <f>SUMIFS(Urząd!I$3:I$645,Urząd!$B$3:$B$645,$A5141,Urząd!$D$3:$D$645,$F5141,Urząd!$E$3:$E$645,$G5141,Urząd!$F$3:$F$645,$I5141)</f>
        <v>0</v>
      </c>
      <c r="P5141" s="76">
        <f t="shared" si="3545"/>
        <v>0</v>
      </c>
      <c r="Q5141" s="76">
        <f t="shared" si="3546"/>
        <v>0</v>
      </c>
      <c r="R5141" s="30" t="str">
        <f t="shared" si="3559"/>
        <v/>
      </c>
      <c r="S5141" s="31" t="str">
        <f t="shared" si="3560"/>
        <v/>
      </c>
      <c r="T5141" s="32" t="str">
        <f t="shared" si="3561"/>
        <v/>
      </c>
      <c r="U5141" s="32" t="str">
        <f t="shared" si="3562"/>
        <v/>
      </c>
      <c r="V5141" s="43">
        <f>IF(I5141="","",SUMIF(Jednostki!$L$3:$L$581,"*"&amp;$X5141,Jednostki!$J$3:$J$581)-(P5141-Q5141))</f>
        <v>0</v>
      </c>
      <c r="W5141" s="43">
        <f>IF(I5141="","",SUMIF(Urząd!$L$3:$L$645,"*"&amp;$X5141,Urząd!$J$3:$J$645)-Q5141)</f>
        <v>0</v>
      </c>
      <c r="X5141" s="6" t="str">
        <f t="shared" si="3563"/>
        <v>B/XI/1/7 85203 2950 GMMW</v>
      </c>
    </row>
    <row r="5142" spans="1:24" ht="25.5" customHeight="1" x14ac:dyDescent="0.25">
      <c r="A5142" s="64" t="s">
        <v>726</v>
      </c>
      <c r="B5142" s="122" t="s">
        <v>727</v>
      </c>
      <c r="C5142" s="121" t="s">
        <v>224</v>
      </c>
      <c r="D5142" s="65" t="s">
        <v>40</v>
      </c>
      <c r="E5142" s="72">
        <v>852</v>
      </c>
      <c r="F5142" s="73">
        <v>85203</v>
      </c>
      <c r="G5142" s="118">
        <v>4560</v>
      </c>
      <c r="H5142" s="74" t="s">
        <v>729</v>
      </c>
      <c r="I5142" s="75" t="s">
        <v>42</v>
      </c>
      <c r="J5142" s="76">
        <v>0</v>
      </c>
      <c r="K5142" s="76">
        <v>0</v>
      </c>
      <c r="L5142" s="77">
        <f>SUMIFS(Jednostki!H$3:H$581,Jednostki!$B$3:$B$581,$A5142,Jednostki!$D$3:$D$581,$F5142,Jednostki!$E$3:$E$581,$G5142,Jednostki!$F$3:$F$581,$I5142)+N5142</f>
        <v>0</v>
      </c>
      <c r="M5142" s="77">
        <f>SUMIFS(Jednostki!I$3:I$581,Jednostki!$B$3:$B$581,$A5142,Jednostki!$D$3:$D$581,$F5142,Jednostki!$E$3:$E$581,$G5142,Jednostki!$F$3:$F$581,$I5142)+O5142</f>
        <v>0</v>
      </c>
      <c r="N5142" s="77">
        <f>SUMIFS(Urząd!H$3:H$645,Urząd!$B$3:$B$645,$A5142,Urząd!$D$3:$D$645,$F5142,Urząd!$E$3:$E$645,$G5142,Urząd!$F$3:$F$645,$I5142)</f>
        <v>0</v>
      </c>
      <c r="O5142" s="77">
        <f>SUMIFS(Urząd!I$3:I$645,Urząd!$B$3:$B$645,$A5142,Urząd!$D$3:$D$645,$F5142,Urząd!$E$3:$E$645,$G5142,Urząd!$F$3:$F$645,$I5142)</f>
        <v>0</v>
      </c>
      <c r="P5142" s="76">
        <f t="shared" si="3545"/>
        <v>0</v>
      </c>
      <c r="Q5142" s="76">
        <f t="shared" si="3546"/>
        <v>0</v>
      </c>
      <c r="R5142" s="30" t="str">
        <f t="shared" si="3559"/>
        <v/>
      </c>
      <c r="S5142" s="31" t="str">
        <f t="shared" si="3560"/>
        <v/>
      </c>
      <c r="T5142" s="32" t="str">
        <f t="shared" si="3561"/>
        <v/>
      </c>
      <c r="U5142" s="32" t="str">
        <f t="shared" si="3562"/>
        <v/>
      </c>
      <c r="V5142" s="43">
        <f>IF(I5142="","",SUMIF(Jednostki!$L$3:$L$581,"*"&amp;$X5142,Jednostki!$J$3:$J$581)-(P5142-Q5142))</f>
        <v>0</v>
      </c>
      <c r="W5142" s="43">
        <f>IF(I5142="","",SUMIF(Urząd!$L$3:$L$645,"*"&amp;$X5142,Urząd!$J$3:$J$645)-Q5142)</f>
        <v>0</v>
      </c>
      <c r="X5142" s="6" t="str">
        <f t="shared" si="3563"/>
        <v>B/XI/1/7 85203 4560 GMMW</v>
      </c>
    </row>
    <row r="5143" spans="1:24" ht="25.5" customHeight="1" x14ac:dyDescent="0.25">
      <c r="A5143" s="64" t="s">
        <v>726</v>
      </c>
      <c r="B5143" s="121" t="s">
        <v>727</v>
      </c>
      <c r="C5143" s="121" t="s">
        <v>224</v>
      </c>
      <c r="D5143" s="65" t="s">
        <v>40</v>
      </c>
      <c r="E5143" s="66">
        <v>852</v>
      </c>
      <c r="F5143" s="67">
        <v>85205</v>
      </c>
      <c r="G5143" s="120"/>
      <c r="H5143" s="69" t="s">
        <v>33</v>
      </c>
      <c r="I5143" s="70"/>
      <c r="J5143" s="71">
        <v>0</v>
      </c>
      <c r="K5143" s="71">
        <v>0</v>
      </c>
      <c r="L5143" s="71">
        <f t="shared" ref="L5143:Q5143" si="3581">SUM(L5144:L5145)</f>
        <v>0</v>
      </c>
      <c r="M5143" s="71">
        <f t="shared" ref="M5143" si="3582">SUM(M5144:M5145)</f>
        <v>0</v>
      </c>
      <c r="N5143" s="71">
        <f t="shared" si="3581"/>
        <v>0</v>
      </c>
      <c r="O5143" s="71">
        <f t="shared" ref="O5143" si="3583">SUM(O5144:O5145)</f>
        <v>0</v>
      </c>
      <c r="P5143" s="71">
        <f t="shared" si="3581"/>
        <v>0</v>
      </c>
      <c r="Q5143" s="71">
        <f t="shared" si="3581"/>
        <v>0</v>
      </c>
      <c r="R5143" s="30" t="str">
        <f t="shared" si="3559"/>
        <v/>
      </c>
      <c r="S5143" s="31" t="str">
        <f t="shared" si="3560"/>
        <v/>
      </c>
      <c r="T5143" s="32" t="str">
        <f t="shared" si="3561"/>
        <v/>
      </c>
      <c r="U5143" s="32" t="str">
        <f t="shared" si="3562"/>
        <v/>
      </c>
      <c r="V5143" s="43" t="str">
        <f>IF(I5143="","",SUMIF(Jednostki!$L$3:$L$581,"*"&amp;$X5143,Jednostki!$J$3:$J$581)-(P5143-Q5143))</f>
        <v/>
      </c>
      <c r="W5143" s="43" t="str">
        <f>IF(I5143="","",SUMIF(Urząd!$L$3:$L$645,"*"&amp;$X5143,Urząd!$J$3:$J$645)-Q5143)</f>
        <v/>
      </c>
      <c r="X5143" s="6" t="str">
        <f t="shared" si="3563"/>
        <v>-</v>
      </c>
    </row>
    <row r="5144" spans="1:24" ht="25.5" customHeight="1" x14ac:dyDescent="0.25">
      <c r="A5144" s="64" t="s">
        <v>726</v>
      </c>
      <c r="B5144" s="122" t="s">
        <v>727</v>
      </c>
      <c r="C5144" s="121" t="s">
        <v>224</v>
      </c>
      <c r="D5144" s="65" t="s">
        <v>40</v>
      </c>
      <c r="E5144" s="72">
        <v>852</v>
      </c>
      <c r="F5144" s="73">
        <v>85205</v>
      </c>
      <c r="G5144" s="118">
        <v>2910</v>
      </c>
      <c r="H5144" s="74" t="s">
        <v>728</v>
      </c>
      <c r="I5144" s="75" t="s">
        <v>42</v>
      </c>
      <c r="J5144" s="76">
        <v>0</v>
      </c>
      <c r="K5144" s="76">
        <v>0</v>
      </c>
      <c r="L5144" s="77">
        <f>SUMIFS(Jednostki!H$3:H$581,Jednostki!$B$3:$B$581,$A5144,Jednostki!$D$3:$D$581,$F5144,Jednostki!$E$3:$E$581,$G5144,Jednostki!$F$3:$F$581,$I5144)+N5144</f>
        <v>0</v>
      </c>
      <c r="M5144" s="77">
        <f>SUMIFS(Jednostki!I$3:I$581,Jednostki!$B$3:$B$581,$A5144,Jednostki!$D$3:$D$581,$F5144,Jednostki!$E$3:$E$581,$G5144,Jednostki!$F$3:$F$581,$I5144)+O5144</f>
        <v>0</v>
      </c>
      <c r="N5144" s="77">
        <f>SUMIFS(Urząd!H$3:H$645,Urząd!$B$3:$B$645,$A5144,Urząd!$D$3:$D$645,$F5144,Urząd!$E$3:$E$645,$G5144,Urząd!$F$3:$F$645,$I5144)</f>
        <v>0</v>
      </c>
      <c r="O5144" s="77">
        <f>SUMIFS(Urząd!I$3:I$645,Urząd!$B$3:$B$645,$A5144,Urząd!$D$3:$D$645,$F5144,Urząd!$E$3:$E$645,$G5144,Urząd!$F$3:$F$645,$I5144)</f>
        <v>0</v>
      </c>
      <c r="P5144" s="76">
        <f t="shared" si="3545"/>
        <v>0</v>
      </c>
      <c r="Q5144" s="76">
        <f t="shared" si="3546"/>
        <v>0</v>
      </c>
      <c r="R5144" s="30" t="str">
        <f t="shared" si="3559"/>
        <v/>
      </c>
      <c r="S5144" s="31" t="str">
        <f t="shared" si="3560"/>
        <v/>
      </c>
      <c r="T5144" s="32" t="str">
        <f t="shared" si="3561"/>
        <v/>
      </c>
      <c r="U5144" s="32" t="str">
        <f t="shared" si="3562"/>
        <v/>
      </c>
      <c r="V5144" s="43">
        <f>IF(I5144="","",SUMIF(Jednostki!$L$3:$L$581,"*"&amp;$X5144,Jednostki!$J$3:$J$581)-(P5144-Q5144))</f>
        <v>0</v>
      </c>
      <c r="W5144" s="43">
        <f>IF(I5144="","",SUMIF(Urząd!$L$3:$L$645,"*"&amp;$X5144,Urząd!$J$3:$J$645)-Q5144)</f>
        <v>0</v>
      </c>
      <c r="X5144" s="6" t="str">
        <f t="shared" si="3563"/>
        <v>B/XI/1/7 85205 2910 GMMW</v>
      </c>
    </row>
    <row r="5145" spans="1:24" ht="25.5" customHeight="1" x14ac:dyDescent="0.25">
      <c r="A5145" s="64" t="s">
        <v>726</v>
      </c>
      <c r="B5145" s="122" t="s">
        <v>727</v>
      </c>
      <c r="C5145" s="121" t="s">
        <v>224</v>
      </c>
      <c r="D5145" s="65" t="s">
        <v>40</v>
      </c>
      <c r="E5145" s="72">
        <v>852</v>
      </c>
      <c r="F5145" s="73">
        <v>85205</v>
      </c>
      <c r="G5145" s="118">
        <v>4560</v>
      </c>
      <c r="H5145" s="74" t="s">
        <v>729</v>
      </c>
      <c r="I5145" s="75" t="s">
        <v>42</v>
      </c>
      <c r="J5145" s="76">
        <v>0</v>
      </c>
      <c r="K5145" s="76">
        <v>0</v>
      </c>
      <c r="L5145" s="77">
        <f>SUMIFS(Jednostki!H$3:H$581,Jednostki!$B$3:$B$581,$A5145,Jednostki!$D$3:$D$581,$F5145,Jednostki!$E$3:$E$581,$G5145,Jednostki!$F$3:$F$581,$I5145)+N5145</f>
        <v>0</v>
      </c>
      <c r="M5145" s="77">
        <f>SUMIFS(Jednostki!I$3:I$581,Jednostki!$B$3:$B$581,$A5145,Jednostki!$D$3:$D$581,$F5145,Jednostki!$E$3:$E$581,$G5145,Jednostki!$F$3:$F$581,$I5145)+O5145</f>
        <v>0</v>
      </c>
      <c r="N5145" s="77">
        <f>SUMIFS(Urząd!H$3:H$645,Urząd!$B$3:$B$645,$A5145,Urząd!$D$3:$D$645,$F5145,Urząd!$E$3:$E$645,$G5145,Urząd!$F$3:$F$645,$I5145)</f>
        <v>0</v>
      </c>
      <c r="O5145" s="77">
        <f>SUMIFS(Urząd!I$3:I$645,Urząd!$B$3:$B$645,$A5145,Urząd!$D$3:$D$645,$F5145,Urząd!$E$3:$E$645,$G5145,Urząd!$F$3:$F$645,$I5145)</f>
        <v>0</v>
      </c>
      <c r="P5145" s="76">
        <f t="shared" si="3545"/>
        <v>0</v>
      </c>
      <c r="Q5145" s="76">
        <f t="shared" si="3546"/>
        <v>0</v>
      </c>
      <c r="R5145" s="30" t="str">
        <f t="shared" si="3559"/>
        <v/>
      </c>
      <c r="S5145" s="31" t="str">
        <f t="shared" si="3560"/>
        <v/>
      </c>
      <c r="T5145" s="32" t="str">
        <f t="shared" si="3561"/>
        <v/>
      </c>
      <c r="U5145" s="32" t="str">
        <f t="shared" si="3562"/>
        <v/>
      </c>
      <c r="V5145" s="43">
        <f>IF(I5145="","",SUMIF(Jednostki!$L$3:$L$581,"*"&amp;$X5145,Jednostki!$J$3:$J$581)-(P5145-Q5145))</f>
        <v>0</v>
      </c>
      <c r="W5145" s="43">
        <f>IF(I5145="","",SUMIF(Urząd!$L$3:$L$645,"*"&amp;$X5145,Urząd!$J$3:$J$645)-Q5145)</f>
        <v>0</v>
      </c>
      <c r="X5145" s="6" t="str">
        <f t="shared" si="3563"/>
        <v>B/XI/1/7 85205 4560 GMMW</v>
      </c>
    </row>
    <row r="5146" spans="1:24" ht="25.5" customHeight="1" x14ac:dyDescent="0.25">
      <c r="A5146" s="64" t="s">
        <v>726</v>
      </c>
      <c r="B5146" s="121" t="s">
        <v>727</v>
      </c>
      <c r="C5146" s="121" t="s">
        <v>224</v>
      </c>
      <c r="D5146" s="65" t="s">
        <v>40</v>
      </c>
      <c r="E5146" s="66">
        <v>852</v>
      </c>
      <c r="F5146" s="67">
        <v>85213</v>
      </c>
      <c r="G5146" s="120"/>
      <c r="H5146" s="69" t="s">
        <v>33</v>
      </c>
      <c r="I5146" s="70"/>
      <c r="J5146" s="71">
        <v>0</v>
      </c>
      <c r="K5146" s="71">
        <v>0</v>
      </c>
      <c r="L5146" s="71">
        <f t="shared" ref="L5146:Q5146" si="3584">SUM(L5147:L5148)</f>
        <v>0</v>
      </c>
      <c r="M5146" s="71">
        <f t="shared" ref="M5146" si="3585">SUM(M5147:M5148)</f>
        <v>0</v>
      </c>
      <c r="N5146" s="71">
        <f t="shared" si="3584"/>
        <v>0</v>
      </c>
      <c r="O5146" s="71">
        <f t="shared" ref="O5146" si="3586">SUM(O5147:O5148)</f>
        <v>0</v>
      </c>
      <c r="P5146" s="71">
        <f t="shared" si="3584"/>
        <v>0</v>
      </c>
      <c r="Q5146" s="71">
        <f t="shared" si="3584"/>
        <v>0</v>
      </c>
      <c r="R5146" s="30" t="str">
        <f t="shared" si="3559"/>
        <v/>
      </c>
      <c r="S5146" s="31" t="str">
        <f t="shared" si="3560"/>
        <v/>
      </c>
      <c r="T5146" s="32" t="str">
        <f t="shared" si="3561"/>
        <v/>
      </c>
      <c r="U5146" s="32" t="str">
        <f t="shared" si="3562"/>
        <v/>
      </c>
      <c r="V5146" s="43" t="str">
        <f>IF(I5146="","",SUMIF(Jednostki!$L$3:$L$581,"*"&amp;$X5146,Jednostki!$J$3:$J$581)-(P5146-Q5146))</f>
        <v/>
      </c>
      <c r="W5146" s="43" t="str">
        <f>IF(I5146="","",SUMIF(Urząd!$L$3:$L$645,"*"&amp;$X5146,Urząd!$J$3:$J$645)-Q5146)</f>
        <v/>
      </c>
      <c r="X5146" s="6" t="str">
        <f t="shared" si="3563"/>
        <v>-</v>
      </c>
    </row>
    <row r="5147" spans="1:24" ht="25.5" customHeight="1" x14ac:dyDescent="0.25">
      <c r="A5147" s="64" t="s">
        <v>726</v>
      </c>
      <c r="B5147" s="122" t="s">
        <v>727</v>
      </c>
      <c r="C5147" s="121" t="s">
        <v>224</v>
      </c>
      <c r="D5147" s="65" t="s">
        <v>40</v>
      </c>
      <c r="E5147" s="72">
        <v>852</v>
      </c>
      <c r="F5147" s="73">
        <v>85213</v>
      </c>
      <c r="G5147" s="118">
        <v>2910</v>
      </c>
      <c r="H5147" s="74" t="s">
        <v>728</v>
      </c>
      <c r="I5147" s="75" t="s">
        <v>42</v>
      </c>
      <c r="J5147" s="76">
        <v>0</v>
      </c>
      <c r="K5147" s="76">
        <v>0</v>
      </c>
      <c r="L5147" s="77">
        <f>SUMIFS(Jednostki!H$3:H$581,Jednostki!$B$3:$B$581,$A5147,Jednostki!$D$3:$D$581,$F5147,Jednostki!$E$3:$E$581,$G5147,Jednostki!$F$3:$F$581,$I5147)+N5147</f>
        <v>0</v>
      </c>
      <c r="M5147" s="77">
        <f>SUMIFS(Jednostki!I$3:I$581,Jednostki!$B$3:$B$581,$A5147,Jednostki!$D$3:$D$581,$F5147,Jednostki!$E$3:$E$581,$G5147,Jednostki!$F$3:$F$581,$I5147)+O5147</f>
        <v>0</v>
      </c>
      <c r="N5147" s="77">
        <f>SUMIFS(Urząd!H$3:H$645,Urząd!$B$3:$B$645,$A5147,Urząd!$D$3:$D$645,$F5147,Urząd!$E$3:$E$645,$G5147,Urząd!$F$3:$F$645,$I5147)</f>
        <v>0</v>
      </c>
      <c r="O5147" s="77">
        <f>SUMIFS(Urząd!I$3:I$645,Urząd!$B$3:$B$645,$A5147,Urząd!$D$3:$D$645,$F5147,Urząd!$E$3:$E$645,$G5147,Urząd!$F$3:$F$645,$I5147)</f>
        <v>0</v>
      </c>
      <c r="P5147" s="76">
        <f t="shared" si="3545"/>
        <v>0</v>
      </c>
      <c r="Q5147" s="76">
        <f t="shared" si="3546"/>
        <v>0</v>
      </c>
      <c r="R5147" s="30" t="str">
        <f t="shared" si="3559"/>
        <v/>
      </c>
      <c r="S5147" s="31" t="str">
        <f t="shared" si="3560"/>
        <v/>
      </c>
      <c r="T5147" s="32" t="str">
        <f t="shared" si="3561"/>
        <v/>
      </c>
      <c r="U5147" s="32" t="str">
        <f t="shared" si="3562"/>
        <v/>
      </c>
      <c r="V5147" s="43">
        <f>IF(I5147="","",SUMIF(Jednostki!$L$3:$L$581,"*"&amp;$X5147,Jednostki!$J$3:$J$581)-(P5147-Q5147))</f>
        <v>0</v>
      </c>
      <c r="W5147" s="43">
        <f>IF(I5147="","",SUMIF(Urząd!$L$3:$L$645,"*"&amp;$X5147,Urząd!$J$3:$J$645)-Q5147)</f>
        <v>0</v>
      </c>
      <c r="X5147" s="6" t="str">
        <f t="shared" si="3563"/>
        <v>B/XI/1/7 85213 2910 GMMW</v>
      </c>
    </row>
    <row r="5148" spans="1:24" ht="25.5" customHeight="1" x14ac:dyDescent="0.25">
      <c r="A5148" s="64" t="s">
        <v>726</v>
      </c>
      <c r="B5148" s="122" t="s">
        <v>727</v>
      </c>
      <c r="C5148" s="121" t="s">
        <v>224</v>
      </c>
      <c r="D5148" s="65" t="s">
        <v>40</v>
      </c>
      <c r="E5148" s="72">
        <v>852</v>
      </c>
      <c r="F5148" s="73">
        <v>85213</v>
      </c>
      <c r="G5148" s="118">
        <v>4560</v>
      </c>
      <c r="H5148" s="74" t="s">
        <v>729</v>
      </c>
      <c r="I5148" s="75" t="s">
        <v>42</v>
      </c>
      <c r="J5148" s="76">
        <v>0</v>
      </c>
      <c r="K5148" s="76">
        <v>0</v>
      </c>
      <c r="L5148" s="77">
        <f>SUMIFS(Jednostki!H$3:H$581,Jednostki!$B$3:$B$581,$A5148,Jednostki!$D$3:$D$581,$F5148,Jednostki!$E$3:$E$581,$G5148,Jednostki!$F$3:$F$581,$I5148)+N5148</f>
        <v>0</v>
      </c>
      <c r="M5148" s="77">
        <f>SUMIFS(Jednostki!I$3:I$581,Jednostki!$B$3:$B$581,$A5148,Jednostki!$D$3:$D$581,$F5148,Jednostki!$E$3:$E$581,$G5148,Jednostki!$F$3:$F$581,$I5148)+O5148</f>
        <v>0</v>
      </c>
      <c r="N5148" s="77">
        <f>SUMIFS(Urząd!H$3:H$645,Urząd!$B$3:$B$645,$A5148,Urząd!$D$3:$D$645,$F5148,Urząd!$E$3:$E$645,$G5148,Urząd!$F$3:$F$645,$I5148)</f>
        <v>0</v>
      </c>
      <c r="O5148" s="77">
        <f>SUMIFS(Urząd!I$3:I$645,Urząd!$B$3:$B$645,$A5148,Urząd!$D$3:$D$645,$F5148,Urząd!$E$3:$E$645,$G5148,Urząd!$F$3:$F$645,$I5148)</f>
        <v>0</v>
      </c>
      <c r="P5148" s="76">
        <f t="shared" si="3545"/>
        <v>0</v>
      </c>
      <c r="Q5148" s="76">
        <f t="shared" si="3546"/>
        <v>0</v>
      </c>
      <c r="R5148" s="30" t="str">
        <f t="shared" si="3559"/>
        <v/>
      </c>
      <c r="S5148" s="31" t="str">
        <f t="shared" si="3560"/>
        <v/>
      </c>
      <c r="T5148" s="32" t="str">
        <f t="shared" si="3561"/>
        <v/>
      </c>
      <c r="U5148" s="32" t="str">
        <f t="shared" si="3562"/>
        <v/>
      </c>
      <c r="V5148" s="43">
        <f>IF(I5148="","",SUMIF(Jednostki!$L$3:$L$581,"*"&amp;$X5148,Jednostki!$J$3:$J$581)-(P5148-Q5148))</f>
        <v>0</v>
      </c>
      <c r="W5148" s="43">
        <f>IF(I5148="","",SUMIF(Urząd!$L$3:$L$645,"*"&amp;$X5148,Urząd!$J$3:$J$645)-Q5148)</f>
        <v>0</v>
      </c>
      <c r="X5148" s="6" t="str">
        <f t="shared" si="3563"/>
        <v>B/XI/1/7 85213 4560 GMMW</v>
      </c>
    </row>
    <row r="5149" spans="1:24" ht="25.5" customHeight="1" x14ac:dyDescent="0.25">
      <c r="A5149" s="64" t="s">
        <v>726</v>
      </c>
      <c r="B5149" s="121" t="s">
        <v>727</v>
      </c>
      <c r="C5149" s="121" t="s">
        <v>224</v>
      </c>
      <c r="D5149" s="65" t="s">
        <v>40</v>
      </c>
      <c r="E5149" s="66">
        <v>852</v>
      </c>
      <c r="F5149" s="67">
        <v>85214</v>
      </c>
      <c r="G5149" s="120"/>
      <c r="H5149" s="69" t="s">
        <v>33</v>
      </c>
      <c r="I5149" s="70"/>
      <c r="J5149" s="71">
        <v>0</v>
      </c>
      <c r="K5149" s="71">
        <v>0</v>
      </c>
      <c r="L5149" s="71">
        <f t="shared" ref="L5149:Q5149" si="3587">SUM(L5150:L5152)</f>
        <v>0</v>
      </c>
      <c r="M5149" s="71">
        <f t="shared" ref="M5149" si="3588">SUM(M5150:M5152)</f>
        <v>0</v>
      </c>
      <c r="N5149" s="71">
        <f t="shared" si="3587"/>
        <v>0</v>
      </c>
      <c r="O5149" s="71">
        <f t="shared" ref="O5149" si="3589">SUM(O5150:O5152)</f>
        <v>0</v>
      </c>
      <c r="P5149" s="71">
        <f t="shared" si="3587"/>
        <v>0</v>
      </c>
      <c r="Q5149" s="71">
        <f t="shared" si="3587"/>
        <v>0</v>
      </c>
      <c r="R5149" s="30" t="str">
        <f t="shared" si="3559"/>
        <v/>
      </c>
      <c r="S5149" s="31" t="str">
        <f t="shared" si="3560"/>
        <v/>
      </c>
      <c r="T5149" s="32" t="str">
        <f t="shared" si="3561"/>
        <v/>
      </c>
      <c r="U5149" s="32" t="str">
        <f t="shared" si="3562"/>
        <v/>
      </c>
      <c r="V5149" s="43" t="str">
        <f>IF(I5149="","",SUMIF(Jednostki!$L$3:$L$581,"*"&amp;$X5149,Jednostki!$J$3:$J$581)-(P5149-Q5149))</f>
        <v/>
      </c>
      <c r="W5149" s="43" t="str">
        <f>IF(I5149="","",SUMIF(Urząd!$L$3:$L$645,"*"&amp;$X5149,Urząd!$J$3:$J$645)-Q5149)</f>
        <v/>
      </c>
      <c r="X5149" s="6" t="str">
        <f t="shared" si="3563"/>
        <v>-</v>
      </c>
    </row>
    <row r="5150" spans="1:24" ht="25.5" customHeight="1" x14ac:dyDescent="0.25">
      <c r="A5150" s="64" t="s">
        <v>726</v>
      </c>
      <c r="B5150" s="122" t="s">
        <v>727</v>
      </c>
      <c r="C5150" s="121" t="s">
        <v>224</v>
      </c>
      <c r="D5150" s="65" t="s">
        <v>40</v>
      </c>
      <c r="E5150" s="72">
        <v>852</v>
      </c>
      <c r="F5150" s="73">
        <v>85214</v>
      </c>
      <c r="G5150" s="118">
        <v>2910</v>
      </c>
      <c r="H5150" s="74" t="s">
        <v>728</v>
      </c>
      <c r="I5150" s="75" t="s">
        <v>42</v>
      </c>
      <c r="J5150" s="76">
        <v>0</v>
      </c>
      <c r="K5150" s="76">
        <v>0</v>
      </c>
      <c r="L5150" s="77">
        <f>SUMIFS(Jednostki!H$3:H$581,Jednostki!$B$3:$B$581,$A5150,Jednostki!$D$3:$D$581,$F5150,Jednostki!$E$3:$E$581,$G5150,Jednostki!$F$3:$F$581,$I5150)+N5150</f>
        <v>0</v>
      </c>
      <c r="M5150" s="77">
        <f>SUMIFS(Jednostki!I$3:I$581,Jednostki!$B$3:$B$581,$A5150,Jednostki!$D$3:$D$581,$F5150,Jednostki!$E$3:$E$581,$G5150,Jednostki!$F$3:$F$581,$I5150)+O5150</f>
        <v>0</v>
      </c>
      <c r="N5150" s="77">
        <f>SUMIFS(Urząd!H$3:H$645,Urząd!$B$3:$B$645,$A5150,Urząd!$D$3:$D$645,$F5150,Urząd!$E$3:$E$645,$G5150,Urząd!$F$3:$F$645,$I5150)</f>
        <v>0</v>
      </c>
      <c r="O5150" s="77">
        <f>SUMIFS(Urząd!I$3:I$645,Urząd!$B$3:$B$645,$A5150,Urząd!$D$3:$D$645,$F5150,Urząd!$E$3:$E$645,$G5150,Urząd!$F$3:$F$645,$I5150)</f>
        <v>0</v>
      </c>
      <c r="P5150" s="76">
        <f t="shared" si="3545"/>
        <v>0</v>
      </c>
      <c r="Q5150" s="76">
        <f t="shared" si="3546"/>
        <v>0</v>
      </c>
      <c r="R5150" s="30" t="str">
        <f t="shared" si="3559"/>
        <v/>
      </c>
      <c r="S5150" s="31" t="str">
        <f t="shared" si="3560"/>
        <v/>
      </c>
      <c r="T5150" s="32" t="str">
        <f t="shared" si="3561"/>
        <v/>
      </c>
      <c r="U5150" s="32" t="str">
        <f t="shared" si="3562"/>
        <v/>
      </c>
      <c r="V5150" s="43">
        <f>IF(I5150="","",SUMIF(Jednostki!$L$3:$L$581,"*"&amp;$X5150,Jednostki!$J$3:$J$581)-(P5150-Q5150))</f>
        <v>0</v>
      </c>
      <c r="W5150" s="43">
        <f>IF(I5150="","",SUMIF(Urząd!$L$3:$L$645,"*"&amp;$X5150,Urząd!$J$3:$J$645)-Q5150)</f>
        <v>0</v>
      </c>
      <c r="X5150" s="6" t="str">
        <f t="shared" si="3563"/>
        <v>B/XI/1/7 85214 2910 GMMW</v>
      </c>
    </row>
    <row r="5151" spans="1:24" ht="25.5" customHeight="1" x14ac:dyDescent="0.25">
      <c r="A5151" s="64" t="s">
        <v>726</v>
      </c>
      <c r="B5151" s="122" t="s">
        <v>727</v>
      </c>
      <c r="C5151" s="121" t="s">
        <v>224</v>
      </c>
      <c r="D5151" s="65" t="s">
        <v>40</v>
      </c>
      <c r="E5151" s="72">
        <v>852</v>
      </c>
      <c r="F5151" s="73">
        <v>85214</v>
      </c>
      <c r="G5151" s="118">
        <v>2950</v>
      </c>
      <c r="H5151" s="74" t="s">
        <v>730</v>
      </c>
      <c r="I5151" s="75" t="s">
        <v>42</v>
      </c>
      <c r="J5151" s="76">
        <v>0</v>
      </c>
      <c r="K5151" s="76">
        <v>0</v>
      </c>
      <c r="L5151" s="77">
        <f>SUMIFS(Jednostki!H$3:H$581,Jednostki!$B$3:$B$581,$A5151,Jednostki!$D$3:$D$581,$F5151,Jednostki!$E$3:$E$581,$G5151,Jednostki!$F$3:$F$581,$I5151)+N5151</f>
        <v>0</v>
      </c>
      <c r="M5151" s="77">
        <f>SUMIFS(Jednostki!I$3:I$581,Jednostki!$B$3:$B$581,$A5151,Jednostki!$D$3:$D$581,$F5151,Jednostki!$E$3:$E$581,$G5151,Jednostki!$F$3:$F$581,$I5151)+O5151</f>
        <v>0</v>
      </c>
      <c r="N5151" s="77">
        <f>SUMIFS(Urząd!H$3:H$645,Urząd!$B$3:$B$645,$A5151,Urząd!$D$3:$D$645,$F5151,Urząd!$E$3:$E$645,$G5151,Urząd!$F$3:$F$645,$I5151)</f>
        <v>0</v>
      </c>
      <c r="O5151" s="77">
        <f>SUMIFS(Urząd!I$3:I$645,Urząd!$B$3:$B$645,$A5151,Urząd!$D$3:$D$645,$F5151,Urząd!$E$3:$E$645,$G5151,Urząd!$F$3:$F$645,$I5151)</f>
        <v>0</v>
      </c>
      <c r="P5151" s="76">
        <f t="shared" si="3545"/>
        <v>0</v>
      </c>
      <c r="Q5151" s="76">
        <f t="shared" si="3546"/>
        <v>0</v>
      </c>
      <c r="R5151" s="30" t="str">
        <f t="shared" si="3559"/>
        <v/>
      </c>
      <c r="S5151" s="31" t="str">
        <f t="shared" si="3560"/>
        <v/>
      </c>
      <c r="T5151" s="32" t="str">
        <f t="shared" si="3561"/>
        <v/>
      </c>
      <c r="U5151" s="32" t="str">
        <f t="shared" si="3562"/>
        <v/>
      </c>
      <c r="V5151" s="43">
        <f>IF(I5151="","",SUMIF(Jednostki!$L$3:$L$581,"*"&amp;$X5151,Jednostki!$J$3:$J$581)-(P5151-Q5151))</f>
        <v>0</v>
      </c>
      <c r="W5151" s="43">
        <f>IF(I5151="","",SUMIF(Urząd!$L$3:$L$645,"*"&amp;$X5151,Urząd!$J$3:$J$645)-Q5151)</f>
        <v>0</v>
      </c>
      <c r="X5151" s="6" t="str">
        <f t="shared" si="3563"/>
        <v>B/XI/1/7 85214 2950 GMMW</v>
      </c>
    </row>
    <row r="5152" spans="1:24" ht="25.5" customHeight="1" x14ac:dyDescent="0.25">
      <c r="A5152" s="64" t="s">
        <v>726</v>
      </c>
      <c r="B5152" s="122" t="s">
        <v>727</v>
      </c>
      <c r="C5152" s="121" t="s">
        <v>224</v>
      </c>
      <c r="D5152" s="65" t="s">
        <v>40</v>
      </c>
      <c r="E5152" s="72">
        <v>852</v>
      </c>
      <c r="F5152" s="73">
        <v>85214</v>
      </c>
      <c r="G5152" s="118">
        <v>4560</v>
      </c>
      <c r="H5152" s="74" t="s">
        <v>729</v>
      </c>
      <c r="I5152" s="75" t="s">
        <v>42</v>
      </c>
      <c r="J5152" s="76">
        <v>0</v>
      </c>
      <c r="K5152" s="76">
        <v>0</v>
      </c>
      <c r="L5152" s="77">
        <f>SUMIFS(Jednostki!H$3:H$581,Jednostki!$B$3:$B$581,$A5152,Jednostki!$D$3:$D$581,$F5152,Jednostki!$E$3:$E$581,$G5152,Jednostki!$F$3:$F$581,$I5152)+N5152</f>
        <v>0</v>
      </c>
      <c r="M5152" s="77">
        <f>SUMIFS(Jednostki!I$3:I$581,Jednostki!$B$3:$B$581,$A5152,Jednostki!$D$3:$D$581,$F5152,Jednostki!$E$3:$E$581,$G5152,Jednostki!$F$3:$F$581,$I5152)+O5152</f>
        <v>0</v>
      </c>
      <c r="N5152" s="77">
        <f>SUMIFS(Urząd!H$3:H$645,Urząd!$B$3:$B$645,$A5152,Urząd!$D$3:$D$645,$F5152,Urząd!$E$3:$E$645,$G5152,Urząd!$F$3:$F$645,$I5152)</f>
        <v>0</v>
      </c>
      <c r="O5152" s="77">
        <f>SUMIFS(Urząd!I$3:I$645,Urząd!$B$3:$B$645,$A5152,Urząd!$D$3:$D$645,$F5152,Urząd!$E$3:$E$645,$G5152,Urząd!$F$3:$F$645,$I5152)</f>
        <v>0</v>
      </c>
      <c r="P5152" s="76">
        <f t="shared" si="3545"/>
        <v>0</v>
      </c>
      <c r="Q5152" s="76">
        <f t="shared" si="3546"/>
        <v>0</v>
      </c>
      <c r="R5152" s="30" t="str">
        <f t="shared" si="3559"/>
        <v/>
      </c>
      <c r="S5152" s="31" t="str">
        <f t="shared" si="3560"/>
        <v/>
      </c>
      <c r="T5152" s="32" t="str">
        <f t="shared" si="3561"/>
        <v/>
      </c>
      <c r="U5152" s="32" t="str">
        <f t="shared" si="3562"/>
        <v/>
      </c>
      <c r="V5152" s="43">
        <f>IF(I5152="","",SUMIF(Jednostki!$L$3:$L$581,"*"&amp;$X5152,Jednostki!$J$3:$J$581)-(P5152-Q5152))</f>
        <v>0</v>
      </c>
      <c r="W5152" s="43">
        <f>IF(I5152="","",SUMIF(Urząd!$L$3:$L$645,"*"&amp;$X5152,Urząd!$J$3:$J$645)-Q5152)</f>
        <v>0</v>
      </c>
      <c r="X5152" s="6" t="str">
        <f t="shared" si="3563"/>
        <v>B/XI/1/7 85214 4560 GMMW</v>
      </c>
    </row>
    <row r="5153" spans="1:24" ht="25.5" customHeight="1" x14ac:dyDescent="0.25">
      <c r="A5153" s="64" t="s">
        <v>726</v>
      </c>
      <c r="B5153" s="121" t="s">
        <v>727</v>
      </c>
      <c r="C5153" s="121" t="s">
        <v>224</v>
      </c>
      <c r="D5153" s="65" t="s">
        <v>40</v>
      </c>
      <c r="E5153" s="66">
        <v>852</v>
      </c>
      <c r="F5153" s="67">
        <v>85215</v>
      </c>
      <c r="G5153" s="120"/>
      <c r="H5153" s="69" t="s">
        <v>33</v>
      </c>
      <c r="I5153" s="70"/>
      <c r="J5153" s="71">
        <v>0</v>
      </c>
      <c r="K5153" s="71">
        <v>0</v>
      </c>
      <c r="L5153" s="71">
        <f t="shared" ref="L5153:Q5153" si="3590">SUM(L5154:L5156)</f>
        <v>0</v>
      </c>
      <c r="M5153" s="71">
        <f t="shared" ref="M5153" si="3591">SUM(M5154:M5156)</f>
        <v>0</v>
      </c>
      <c r="N5153" s="71">
        <f t="shared" si="3590"/>
        <v>0</v>
      </c>
      <c r="O5153" s="71">
        <f t="shared" ref="O5153" si="3592">SUM(O5154:O5156)</f>
        <v>0</v>
      </c>
      <c r="P5153" s="71">
        <f t="shared" si="3590"/>
        <v>0</v>
      </c>
      <c r="Q5153" s="71">
        <f t="shared" si="3590"/>
        <v>0</v>
      </c>
      <c r="R5153" s="30" t="str">
        <f t="shared" si="3559"/>
        <v/>
      </c>
      <c r="S5153" s="31" t="str">
        <f t="shared" si="3560"/>
        <v/>
      </c>
      <c r="T5153" s="32" t="str">
        <f t="shared" si="3561"/>
        <v/>
      </c>
      <c r="U5153" s="32" t="str">
        <f t="shared" si="3562"/>
        <v/>
      </c>
      <c r="V5153" s="43" t="str">
        <f>IF(I5153="","",SUMIF(Jednostki!$L$3:$L$581,"*"&amp;$X5153,Jednostki!$J$3:$J$581)-(P5153-Q5153))</f>
        <v/>
      </c>
      <c r="W5153" s="43" t="str">
        <f>IF(I5153="","",SUMIF(Urząd!$L$3:$L$645,"*"&amp;$X5153,Urząd!$J$3:$J$645)-Q5153)</f>
        <v/>
      </c>
      <c r="X5153" s="6" t="str">
        <f t="shared" si="3563"/>
        <v>-</v>
      </c>
    </row>
    <row r="5154" spans="1:24" ht="25.5" customHeight="1" x14ac:dyDescent="0.25">
      <c r="A5154" s="64" t="s">
        <v>726</v>
      </c>
      <c r="B5154" s="122" t="s">
        <v>727</v>
      </c>
      <c r="C5154" s="121" t="s">
        <v>224</v>
      </c>
      <c r="D5154" s="65" t="s">
        <v>40</v>
      </c>
      <c r="E5154" s="72">
        <v>852</v>
      </c>
      <c r="F5154" s="73">
        <v>85215</v>
      </c>
      <c r="G5154" s="118">
        <v>2910</v>
      </c>
      <c r="H5154" s="74" t="s">
        <v>728</v>
      </c>
      <c r="I5154" s="75" t="s">
        <v>42</v>
      </c>
      <c r="J5154" s="76">
        <v>0</v>
      </c>
      <c r="K5154" s="76">
        <v>0</v>
      </c>
      <c r="L5154" s="77">
        <f>SUMIFS(Jednostki!H$3:H$581,Jednostki!$B$3:$B$581,$A5154,Jednostki!$D$3:$D$581,$F5154,Jednostki!$E$3:$E$581,$G5154,Jednostki!$F$3:$F$581,$I5154)+N5154</f>
        <v>0</v>
      </c>
      <c r="M5154" s="77">
        <f>SUMIFS(Jednostki!I$3:I$581,Jednostki!$B$3:$B$581,$A5154,Jednostki!$D$3:$D$581,$F5154,Jednostki!$E$3:$E$581,$G5154,Jednostki!$F$3:$F$581,$I5154)+O5154</f>
        <v>0</v>
      </c>
      <c r="N5154" s="77">
        <f>SUMIFS(Urząd!H$3:H$645,Urząd!$B$3:$B$645,$A5154,Urząd!$D$3:$D$645,$F5154,Urząd!$E$3:$E$645,$G5154,Urząd!$F$3:$F$645,$I5154)</f>
        <v>0</v>
      </c>
      <c r="O5154" s="77">
        <f>SUMIFS(Urząd!I$3:I$645,Urząd!$B$3:$B$645,$A5154,Urząd!$D$3:$D$645,$F5154,Urząd!$E$3:$E$645,$G5154,Urząd!$F$3:$F$645,$I5154)</f>
        <v>0</v>
      </c>
      <c r="P5154" s="76">
        <f t="shared" si="3545"/>
        <v>0</v>
      </c>
      <c r="Q5154" s="76">
        <f t="shared" si="3546"/>
        <v>0</v>
      </c>
      <c r="R5154" s="30" t="str">
        <f t="shared" si="3559"/>
        <v/>
      </c>
      <c r="S5154" s="31" t="str">
        <f t="shared" si="3560"/>
        <v/>
      </c>
      <c r="T5154" s="32" t="str">
        <f t="shared" si="3561"/>
        <v/>
      </c>
      <c r="U5154" s="32" t="str">
        <f t="shared" si="3562"/>
        <v/>
      </c>
      <c r="V5154" s="43">
        <f>IF(I5154="","",SUMIF(Jednostki!$L$3:$L$581,"*"&amp;$X5154,Jednostki!$J$3:$J$581)-(P5154-Q5154))</f>
        <v>0</v>
      </c>
      <c r="W5154" s="43">
        <f>IF(I5154="","",SUMIF(Urząd!$L$3:$L$645,"*"&amp;$X5154,Urząd!$J$3:$J$645)-Q5154)</f>
        <v>0</v>
      </c>
      <c r="X5154" s="6" t="str">
        <f t="shared" si="3563"/>
        <v>B/XI/1/7 85215 2910 GMMW</v>
      </c>
    </row>
    <row r="5155" spans="1:24" ht="25.5" customHeight="1" x14ac:dyDescent="0.25">
      <c r="A5155" s="64" t="s">
        <v>726</v>
      </c>
      <c r="B5155" s="122" t="s">
        <v>727</v>
      </c>
      <c r="C5155" s="121" t="s">
        <v>224</v>
      </c>
      <c r="D5155" s="65" t="s">
        <v>40</v>
      </c>
      <c r="E5155" s="72">
        <v>852</v>
      </c>
      <c r="F5155" s="73">
        <v>85215</v>
      </c>
      <c r="G5155" s="118">
        <v>2950</v>
      </c>
      <c r="H5155" s="74" t="s">
        <v>730</v>
      </c>
      <c r="I5155" s="75" t="s">
        <v>42</v>
      </c>
      <c r="J5155" s="76">
        <v>0</v>
      </c>
      <c r="K5155" s="76">
        <v>0</v>
      </c>
      <c r="L5155" s="77">
        <f>SUMIFS(Jednostki!H$3:H$581,Jednostki!$B$3:$B$581,$A5155,Jednostki!$D$3:$D$581,$F5155,Jednostki!$E$3:$E$581,$G5155,Jednostki!$F$3:$F$581,$I5155)+N5155</f>
        <v>0</v>
      </c>
      <c r="M5155" s="77">
        <f>SUMIFS(Jednostki!I$3:I$581,Jednostki!$B$3:$B$581,$A5155,Jednostki!$D$3:$D$581,$F5155,Jednostki!$E$3:$E$581,$G5155,Jednostki!$F$3:$F$581,$I5155)+O5155</f>
        <v>0</v>
      </c>
      <c r="N5155" s="77">
        <f>SUMIFS(Urząd!H$3:H$645,Urząd!$B$3:$B$645,$A5155,Urząd!$D$3:$D$645,$F5155,Urząd!$E$3:$E$645,$G5155,Urząd!$F$3:$F$645,$I5155)</f>
        <v>0</v>
      </c>
      <c r="O5155" s="77">
        <f>SUMIFS(Urząd!I$3:I$645,Urząd!$B$3:$B$645,$A5155,Urząd!$D$3:$D$645,$F5155,Urząd!$E$3:$E$645,$G5155,Urząd!$F$3:$F$645,$I5155)</f>
        <v>0</v>
      </c>
      <c r="P5155" s="76">
        <f t="shared" si="3545"/>
        <v>0</v>
      </c>
      <c r="Q5155" s="76">
        <f t="shared" si="3546"/>
        <v>0</v>
      </c>
      <c r="R5155" s="30" t="str">
        <f t="shared" si="3559"/>
        <v/>
      </c>
      <c r="S5155" s="31" t="str">
        <f t="shared" si="3560"/>
        <v/>
      </c>
      <c r="T5155" s="32" t="str">
        <f t="shared" si="3561"/>
        <v/>
      </c>
      <c r="U5155" s="32" t="str">
        <f t="shared" si="3562"/>
        <v/>
      </c>
      <c r="V5155" s="43">
        <f>IF(I5155="","",SUMIF(Jednostki!$L$3:$L$581,"*"&amp;$X5155,Jednostki!$J$3:$J$581)-(P5155-Q5155))</f>
        <v>0</v>
      </c>
      <c r="W5155" s="43">
        <f>IF(I5155="","",SUMIF(Urząd!$L$3:$L$645,"*"&amp;$X5155,Urząd!$J$3:$J$645)-Q5155)</f>
        <v>0</v>
      </c>
      <c r="X5155" s="6" t="str">
        <f t="shared" si="3563"/>
        <v>B/XI/1/7 85215 2950 GMMW</v>
      </c>
    </row>
    <row r="5156" spans="1:24" ht="25.5" customHeight="1" x14ac:dyDescent="0.25">
      <c r="A5156" s="64" t="s">
        <v>726</v>
      </c>
      <c r="B5156" s="122" t="s">
        <v>727</v>
      </c>
      <c r="C5156" s="121" t="s">
        <v>224</v>
      </c>
      <c r="D5156" s="65" t="s">
        <v>40</v>
      </c>
      <c r="E5156" s="72">
        <v>852</v>
      </c>
      <c r="F5156" s="73">
        <v>85215</v>
      </c>
      <c r="G5156" s="118">
        <v>4560</v>
      </c>
      <c r="H5156" s="74" t="s">
        <v>729</v>
      </c>
      <c r="I5156" s="75" t="s">
        <v>42</v>
      </c>
      <c r="J5156" s="76">
        <v>0</v>
      </c>
      <c r="K5156" s="76">
        <v>0</v>
      </c>
      <c r="L5156" s="77">
        <f>SUMIFS(Jednostki!H$3:H$581,Jednostki!$B$3:$B$581,$A5156,Jednostki!$D$3:$D$581,$F5156,Jednostki!$E$3:$E$581,$G5156,Jednostki!$F$3:$F$581,$I5156)+N5156</f>
        <v>0</v>
      </c>
      <c r="M5156" s="77">
        <f>SUMIFS(Jednostki!I$3:I$581,Jednostki!$B$3:$B$581,$A5156,Jednostki!$D$3:$D$581,$F5156,Jednostki!$E$3:$E$581,$G5156,Jednostki!$F$3:$F$581,$I5156)+O5156</f>
        <v>0</v>
      </c>
      <c r="N5156" s="77">
        <f>SUMIFS(Urząd!H$3:H$645,Urząd!$B$3:$B$645,$A5156,Urząd!$D$3:$D$645,$F5156,Urząd!$E$3:$E$645,$G5156,Urząd!$F$3:$F$645,$I5156)</f>
        <v>0</v>
      </c>
      <c r="O5156" s="77">
        <f>SUMIFS(Urząd!I$3:I$645,Urząd!$B$3:$B$645,$A5156,Urząd!$D$3:$D$645,$F5156,Urząd!$E$3:$E$645,$G5156,Urząd!$F$3:$F$645,$I5156)</f>
        <v>0</v>
      </c>
      <c r="P5156" s="76">
        <f t="shared" si="3545"/>
        <v>0</v>
      </c>
      <c r="Q5156" s="76">
        <f t="shared" si="3546"/>
        <v>0</v>
      </c>
      <c r="R5156" s="30" t="str">
        <f t="shared" si="3559"/>
        <v/>
      </c>
      <c r="S5156" s="31" t="str">
        <f t="shared" si="3560"/>
        <v/>
      </c>
      <c r="T5156" s="32" t="str">
        <f t="shared" si="3561"/>
        <v/>
      </c>
      <c r="U5156" s="32" t="str">
        <f t="shared" si="3562"/>
        <v/>
      </c>
      <c r="V5156" s="43">
        <f>IF(I5156="","",SUMIF(Jednostki!$L$3:$L$581,"*"&amp;$X5156,Jednostki!$J$3:$J$581)-(P5156-Q5156))</f>
        <v>0</v>
      </c>
      <c r="W5156" s="43">
        <f>IF(I5156="","",SUMIF(Urząd!$L$3:$L$645,"*"&amp;$X5156,Urząd!$J$3:$J$645)-Q5156)</f>
        <v>0</v>
      </c>
      <c r="X5156" s="6" t="str">
        <f t="shared" si="3563"/>
        <v>B/XI/1/7 85215 4560 GMMW</v>
      </c>
    </row>
    <row r="5157" spans="1:24" ht="25.5" customHeight="1" x14ac:dyDescent="0.25">
      <c r="A5157" s="64" t="s">
        <v>726</v>
      </c>
      <c r="B5157" s="121" t="s">
        <v>727</v>
      </c>
      <c r="C5157" s="121" t="s">
        <v>224</v>
      </c>
      <c r="D5157" s="65" t="s">
        <v>40</v>
      </c>
      <c r="E5157" s="66">
        <v>852</v>
      </c>
      <c r="F5157" s="67">
        <v>85216</v>
      </c>
      <c r="G5157" s="120"/>
      <c r="H5157" s="69" t="s">
        <v>33</v>
      </c>
      <c r="I5157" s="70"/>
      <c r="J5157" s="71">
        <v>0</v>
      </c>
      <c r="K5157" s="71">
        <v>0</v>
      </c>
      <c r="L5157" s="71">
        <f t="shared" ref="L5157:Q5157" si="3593">SUM(L5158:L5160)</f>
        <v>0</v>
      </c>
      <c r="M5157" s="71">
        <f t="shared" ref="M5157" si="3594">SUM(M5158:M5160)</f>
        <v>0</v>
      </c>
      <c r="N5157" s="71">
        <f t="shared" si="3593"/>
        <v>0</v>
      </c>
      <c r="O5157" s="71">
        <f t="shared" ref="O5157" si="3595">SUM(O5158:O5160)</f>
        <v>0</v>
      </c>
      <c r="P5157" s="71">
        <f t="shared" si="3593"/>
        <v>0</v>
      </c>
      <c r="Q5157" s="71">
        <f t="shared" si="3593"/>
        <v>0</v>
      </c>
      <c r="R5157" s="30" t="str">
        <f t="shared" si="3559"/>
        <v/>
      </c>
      <c r="S5157" s="31" t="str">
        <f t="shared" si="3560"/>
        <v/>
      </c>
      <c r="T5157" s="32" t="str">
        <f t="shared" si="3561"/>
        <v/>
      </c>
      <c r="U5157" s="32" t="str">
        <f t="shared" si="3562"/>
        <v/>
      </c>
      <c r="V5157" s="43" t="str">
        <f>IF(I5157="","",SUMIF(Jednostki!$L$3:$L$581,"*"&amp;$X5157,Jednostki!$J$3:$J$581)-(P5157-Q5157))</f>
        <v/>
      </c>
      <c r="W5157" s="43" t="str">
        <f>IF(I5157="","",SUMIF(Urząd!$L$3:$L$645,"*"&amp;$X5157,Urząd!$J$3:$J$645)-Q5157)</f>
        <v/>
      </c>
      <c r="X5157" s="6" t="str">
        <f t="shared" si="3563"/>
        <v>-</v>
      </c>
    </row>
    <row r="5158" spans="1:24" ht="25.5" customHeight="1" x14ac:dyDescent="0.25">
      <c r="A5158" s="64" t="s">
        <v>726</v>
      </c>
      <c r="B5158" s="122" t="s">
        <v>727</v>
      </c>
      <c r="C5158" s="121" t="s">
        <v>224</v>
      </c>
      <c r="D5158" s="65" t="s">
        <v>40</v>
      </c>
      <c r="E5158" s="72">
        <v>852</v>
      </c>
      <c r="F5158" s="73">
        <v>85216</v>
      </c>
      <c r="G5158" s="118">
        <v>2910</v>
      </c>
      <c r="H5158" s="74" t="s">
        <v>728</v>
      </c>
      <c r="I5158" s="75" t="s">
        <v>42</v>
      </c>
      <c r="J5158" s="76">
        <v>0</v>
      </c>
      <c r="K5158" s="76">
        <v>0</v>
      </c>
      <c r="L5158" s="77">
        <f>SUMIFS(Jednostki!H$3:H$581,Jednostki!$B$3:$B$581,$A5158,Jednostki!$D$3:$D$581,$F5158,Jednostki!$E$3:$E$581,$G5158,Jednostki!$F$3:$F$581,$I5158)+N5158</f>
        <v>0</v>
      </c>
      <c r="M5158" s="77">
        <f>SUMIFS(Jednostki!I$3:I$581,Jednostki!$B$3:$B$581,$A5158,Jednostki!$D$3:$D$581,$F5158,Jednostki!$E$3:$E$581,$G5158,Jednostki!$F$3:$F$581,$I5158)+O5158</f>
        <v>0</v>
      </c>
      <c r="N5158" s="77">
        <f>SUMIFS(Urząd!H$3:H$645,Urząd!$B$3:$B$645,$A5158,Urząd!$D$3:$D$645,$F5158,Urząd!$E$3:$E$645,$G5158,Urząd!$F$3:$F$645,$I5158)</f>
        <v>0</v>
      </c>
      <c r="O5158" s="77">
        <f>SUMIFS(Urząd!I$3:I$645,Urząd!$B$3:$B$645,$A5158,Urząd!$D$3:$D$645,$F5158,Urząd!$E$3:$E$645,$G5158,Urząd!$F$3:$F$645,$I5158)</f>
        <v>0</v>
      </c>
      <c r="P5158" s="76">
        <f t="shared" si="3545"/>
        <v>0</v>
      </c>
      <c r="Q5158" s="76">
        <f t="shared" si="3546"/>
        <v>0</v>
      </c>
      <c r="R5158" s="30" t="str">
        <f t="shared" si="3559"/>
        <v/>
      </c>
      <c r="S5158" s="31" t="str">
        <f t="shared" si="3560"/>
        <v/>
      </c>
      <c r="T5158" s="32" t="str">
        <f t="shared" si="3561"/>
        <v/>
      </c>
      <c r="U5158" s="32" t="str">
        <f t="shared" si="3562"/>
        <v/>
      </c>
      <c r="V5158" s="43">
        <f>IF(I5158="","",SUMIF(Jednostki!$L$3:$L$581,"*"&amp;$X5158,Jednostki!$J$3:$J$581)-(P5158-Q5158))</f>
        <v>0</v>
      </c>
      <c r="W5158" s="43">
        <f>IF(I5158="","",SUMIF(Urząd!$L$3:$L$645,"*"&amp;$X5158,Urząd!$J$3:$J$645)-Q5158)</f>
        <v>0</v>
      </c>
      <c r="X5158" s="6" t="str">
        <f t="shared" si="3563"/>
        <v>B/XI/1/7 85216 2910 GMMW</v>
      </c>
    </row>
    <row r="5159" spans="1:24" ht="25.5" customHeight="1" x14ac:dyDescent="0.25">
      <c r="A5159" s="64" t="s">
        <v>726</v>
      </c>
      <c r="B5159" s="122" t="s">
        <v>727</v>
      </c>
      <c r="C5159" s="121" t="s">
        <v>224</v>
      </c>
      <c r="D5159" s="65" t="s">
        <v>40</v>
      </c>
      <c r="E5159" s="72">
        <v>852</v>
      </c>
      <c r="F5159" s="73">
        <v>85216</v>
      </c>
      <c r="G5159" s="118">
        <v>2950</v>
      </c>
      <c r="H5159" s="74" t="s">
        <v>730</v>
      </c>
      <c r="I5159" s="75" t="s">
        <v>42</v>
      </c>
      <c r="J5159" s="76">
        <v>0</v>
      </c>
      <c r="K5159" s="76">
        <v>0</v>
      </c>
      <c r="L5159" s="77">
        <f>SUMIFS(Jednostki!H$3:H$581,Jednostki!$B$3:$B$581,$A5159,Jednostki!$D$3:$D$581,$F5159,Jednostki!$E$3:$E$581,$G5159,Jednostki!$F$3:$F$581,$I5159)+N5159</f>
        <v>0</v>
      </c>
      <c r="M5159" s="77">
        <f>SUMIFS(Jednostki!I$3:I$581,Jednostki!$B$3:$B$581,$A5159,Jednostki!$D$3:$D$581,$F5159,Jednostki!$E$3:$E$581,$G5159,Jednostki!$F$3:$F$581,$I5159)+O5159</f>
        <v>0</v>
      </c>
      <c r="N5159" s="77">
        <f>SUMIFS(Urząd!H$3:H$645,Urząd!$B$3:$B$645,$A5159,Urząd!$D$3:$D$645,$F5159,Urząd!$E$3:$E$645,$G5159,Urząd!$F$3:$F$645,$I5159)</f>
        <v>0</v>
      </c>
      <c r="O5159" s="77">
        <f>SUMIFS(Urząd!I$3:I$645,Urząd!$B$3:$B$645,$A5159,Urząd!$D$3:$D$645,$F5159,Urząd!$E$3:$E$645,$G5159,Urząd!$F$3:$F$645,$I5159)</f>
        <v>0</v>
      </c>
      <c r="P5159" s="76">
        <f t="shared" si="3545"/>
        <v>0</v>
      </c>
      <c r="Q5159" s="76">
        <f t="shared" si="3546"/>
        <v>0</v>
      </c>
      <c r="R5159" s="30" t="str">
        <f t="shared" si="3559"/>
        <v/>
      </c>
      <c r="S5159" s="31" t="str">
        <f t="shared" si="3560"/>
        <v/>
      </c>
      <c r="T5159" s="32" t="str">
        <f t="shared" si="3561"/>
        <v/>
      </c>
      <c r="U5159" s="32" t="str">
        <f t="shared" si="3562"/>
        <v/>
      </c>
      <c r="V5159" s="43">
        <f>IF(I5159="","",SUMIF(Jednostki!$L$3:$L$581,"*"&amp;$X5159,Jednostki!$J$3:$J$581)-(P5159-Q5159))</f>
        <v>0</v>
      </c>
      <c r="W5159" s="43">
        <f>IF(I5159="","",SUMIF(Urząd!$L$3:$L$645,"*"&amp;$X5159,Urząd!$J$3:$J$645)-Q5159)</f>
        <v>0</v>
      </c>
      <c r="X5159" s="6" t="str">
        <f t="shared" si="3563"/>
        <v>B/XI/1/7 85216 2950 GMMW</v>
      </c>
    </row>
    <row r="5160" spans="1:24" ht="25.5" customHeight="1" x14ac:dyDescent="0.25">
      <c r="A5160" s="64" t="s">
        <v>726</v>
      </c>
      <c r="B5160" s="122" t="s">
        <v>727</v>
      </c>
      <c r="C5160" s="121" t="s">
        <v>224</v>
      </c>
      <c r="D5160" s="65" t="s">
        <v>40</v>
      </c>
      <c r="E5160" s="72">
        <v>852</v>
      </c>
      <c r="F5160" s="73">
        <v>85216</v>
      </c>
      <c r="G5160" s="118">
        <v>4560</v>
      </c>
      <c r="H5160" s="74" t="s">
        <v>729</v>
      </c>
      <c r="I5160" s="75" t="s">
        <v>42</v>
      </c>
      <c r="J5160" s="76">
        <v>0</v>
      </c>
      <c r="K5160" s="76">
        <v>0</v>
      </c>
      <c r="L5160" s="77">
        <f>SUMIFS(Jednostki!H$3:H$581,Jednostki!$B$3:$B$581,$A5160,Jednostki!$D$3:$D$581,$F5160,Jednostki!$E$3:$E$581,$G5160,Jednostki!$F$3:$F$581,$I5160)+N5160</f>
        <v>0</v>
      </c>
      <c r="M5160" s="77">
        <f>SUMIFS(Jednostki!I$3:I$581,Jednostki!$B$3:$B$581,$A5160,Jednostki!$D$3:$D$581,$F5160,Jednostki!$E$3:$E$581,$G5160,Jednostki!$F$3:$F$581,$I5160)+O5160</f>
        <v>0</v>
      </c>
      <c r="N5160" s="77">
        <f>SUMIFS(Urząd!H$3:H$645,Urząd!$B$3:$B$645,$A5160,Urząd!$D$3:$D$645,$F5160,Urząd!$E$3:$E$645,$G5160,Urząd!$F$3:$F$645,$I5160)</f>
        <v>0</v>
      </c>
      <c r="O5160" s="77">
        <f>SUMIFS(Urząd!I$3:I$645,Urząd!$B$3:$B$645,$A5160,Urząd!$D$3:$D$645,$F5160,Urząd!$E$3:$E$645,$G5160,Urząd!$F$3:$F$645,$I5160)</f>
        <v>0</v>
      </c>
      <c r="P5160" s="76">
        <f t="shared" si="3545"/>
        <v>0</v>
      </c>
      <c r="Q5160" s="76">
        <f t="shared" si="3546"/>
        <v>0</v>
      </c>
      <c r="R5160" s="30" t="str">
        <f t="shared" si="3559"/>
        <v/>
      </c>
      <c r="S5160" s="31" t="str">
        <f t="shared" si="3560"/>
        <v/>
      </c>
      <c r="T5160" s="32" t="str">
        <f t="shared" si="3561"/>
        <v/>
      </c>
      <c r="U5160" s="32" t="str">
        <f t="shared" si="3562"/>
        <v/>
      </c>
      <c r="V5160" s="43">
        <f>IF(I5160="","",SUMIF(Jednostki!$L$3:$L$581,"*"&amp;$X5160,Jednostki!$J$3:$J$581)-(P5160-Q5160))</f>
        <v>0</v>
      </c>
      <c r="W5160" s="43">
        <f>IF(I5160="","",SUMIF(Urząd!$L$3:$L$645,"*"&amp;$X5160,Urząd!$J$3:$J$645)-Q5160)</f>
        <v>0</v>
      </c>
      <c r="X5160" s="6" t="str">
        <f t="shared" si="3563"/>
        <v>B/XI/1/7 85216 4560 GMMW</v>
      </c>
    </row>
    <row r="5161" spans="1:24" ht="25.5" customHeight="1" x14ac:dyDescent="0.25">
      <c r="A5161" s="64" t="s">
        <v>726</v>
      </c>
      <c r="B5161" s="121" t="s">
        <v>727</v>
      </c>
      <c r="C5161" s="121" t="s">
        <v>224</v>
      </c>
      <c r="D5161" s="65" t="s">
        <v>40</v>
      </c>
      <c r="E5161" s="66">
        <v>852</v>
      </c>
      <c r="F5161" s="67">
        <v>85219</v>
      </c>
      <c r="G5161" s="120"/>
      <c r="H5161" s="69" t="s">
        <v>33</v>
      </c>
      <c r="I5161" s="70"/>
      <c r="J5161" s="71">
        <v>0</v>
      </c>
      <c r="K5161" s="71">
        <v>0</v>
      </c>
      <c r="L5161" s="71">
        <f t="shared" ref="L5161:Q5161" si="3596">SUM(L5162:L5164)</f>
        <v>0</v>
      </c>
      <c r="M5161" s="71">
        <f t="shared" ref="M5161" si="3597">SUM(M5162:M5164)</f>
        <v>0</v>
      </c>
      <c r="N5161" s="71">
        <f t="shared" si="3596"/>
        <v>0</v>
      </c>
      <c r="O5161" s="71">
        <f t="shared" ref="O5161" si="3598">SUM(O5162:O5164)</f>
        <v>0</v>
      </c>
      <c r="P5161" s="71">
        <f t="shared" si="3596"/>
        <v>0</v>
      </c>
      <c r="Q5161" s="71">
        <f t="shared" si="3596"/>
        <v>0</v>
      </c>
      <c r="R5161" s="30" t="str">
        <f t="shared" si="3559"/>
        <v/>
      </c>
      <c r="S5161" s="31" t="str">
        <f t="shared" si="3560"/>
        <v/>
      </c>
      <c r="T5161" s="32" t="str">
        <f t="shared" si="3561"/>
        <v/>
      </c>
      <c r="U5161" s="32" t="str">
        <f t="shared" si="3562"/>
        <v/>
      </c>
      <c r="V5161" s="43" t="str">
        <f>IF(I5161="","",SUMIF(Jednostki!$L$3:$L$581,"*"&amp;$X5161,Jednostki!$J$3:$J$581)-(P5161-Q5161))</f>
        <v/>
      </c>
      <c r="W5161" s="43" t="str">
        <f>IF(I5161="","",SUMIF(Urząd!$L$3:$L$645,"*"&amp;$X5161,Urząd!$J$3:$J$645)-Q5161)</f>
        <v/>
      </c>
      <c r="X5161" s="6" t="str">
        <f t="shared" si="3563"/>
        <v>-</v>
      </c>
    </row>
    <row r="5162" spans="1:24" ht="25.5" customHeight="1" x14ac:dyDescent="0.25">
      <c r="A5162" s="64" t="s">
        <v>726</v>
      </c>
      <c r="B5162" s="122" t="s">
        <v>727</v>
      </c>
      <c r="C5162" s="121" t="s">
        <v>224</v>
      </c>
      <c r="D5162" s="65" t="s">
        <v>40</v>
      </c>
      <c r="E5162" s="72">
        <v>852</v>
      </c>
      <c r="F5162" s="73">
        <v>85219</v>
      </c>
      <c r="G5162" s="118">
        <v>2910</v>
      </c>
      <c r="H5162" s="74" t="s">
        <v>728</v>
      </c>
      <c r="I5162" s="75" t="s">
        <v>42</v>
      </c>
      <c r="J5162" s="76">
        <v>0</v>
      </c>
      <c r="K5162" s="76">
        <v>0</v>
      </c>
      <c r="L5162" s="77">
        <f>SUMIFS(Jednostki!H$3:H$581,Jednostki!$B$3:$B$581,$A5162,Jednostki!$D$3:$D$581,$F5162,Jednostki!$E$3:$E$581,$G5162,Jednostki!$F$3:$F$581,$I5162)+N5162</f>
        <v>0</v>
      </c>
      <c r="M5162" s="77">
        <f>SUMIFS(Jednostki!I$3:I$581,Jednostki!$B$3:$B$581,$A5162,Jednostki!$D$3:$D$581,$F5162,Jednostki!$E$3:$E$581,$G5162,Jednostki!$F$3:$F$581,$I5162)+O5162</f>
        <v>0</v>
      </c>
      <c r="N5162" s="77">
        <f>SUMIFS(Urząd!H$3:H$645,Urząd!$B$3:$B$645,$A5162,Urząd!$D$3:$D$645,$F5162,Urząd!$E$3:$E$645,$G5162,Urząd!$F$3:$F$645,$I5162)</f>
        <v>0</v>
      </c>
      <c r="O5162" s="77">
        <f>SUMIFS(Urząd!I$3:I$645,Urząd!$B$3:$B$645,$A5162,Urząd!$D$3:$D$645,$F5162,Urząd!$E$3:$E$645,$G5162,Urząd!$F$3:$F$645,$I5162)</f>
        <v>0</v>
      </c>
      <c r="P5162" s="76">
        <f t="shared" si="3545"/>
        <v>0</v>
      </c>
      <c r="Q5162" s="76">
        <f t="shared" si="3546"/>
        <v>0</v>
      </c>
      <c r="R5162" s="30" t="str">
        <f t="shared" si="3559"/>
        <v/>
      </c>
      <c r="S5162" s="31" t="str">
        <f t="shared" si="3560"/>
        <v/>
      </c>
      <c r="T5162" s="32" t="str">
        <f t="shared" si="3561"/>
        <v/>
      </c>
      <c r="U5162" s="32" t="str">
        <f t="shared" si="3562"/>
        <v/>
      </c>
      <c r="V5162" s="43">
        <f>IF(I5162="","",SUMIF(Jednostki!$L$3:$L$581,"*"&amp;$X5162,Jednostki!$J$3:$J$581)-(P5162-Q5162))</f>
        <v>0</v>
      </c>
      <c r="W5162" s="43">
        <f>IF(I5162="","",SUMIF(Urząd!$L$3:$L$645,"*"&amp;$X5162,Urząd!$J$3:$J$645)-Q5162)</f>
        <v>0</v>
      </c>
      <c r="X5162" s="6" t="str">
        <f t="shared" si="3563"/>
        <v>B/XI/1/7 85219 2910 GMMW</v>
      </c>
    </row>
    <row r="5163" spans="1:24" ht="25.5" customHeight="1" x14ac:dyDescent="0.25">
      <c r="A5163" s="64" t="s">
        <v>726</v>
      </c>
      <c r="B5163" s="122" t="s">
        <v>727</v>
      </c>
      <c r="C5163" s="121" t="s">
        <v>224</v>
      </c>
      <c r="D5163" s="65" t="s">
        <v>40</v>
      </c>
      <c r="E5163" s="72">
        <v>852</v>
      </c>
      <c r="F5163" s="73">
        <v>85219</v>
      </c>
      <c r="G5163" s="118">
        <v>2950</v>
      </c>
      <c r="H5163" s="74" t="s">
        <v>730</v>
      </c>
      <c r="I5163" s="75" t="s">
        <v>42</v>
      </c>
      <c r="J5163" s="76">
        <v>0</v>
      </c>
      <c r="K5163" s="76">
        <v>0</v>
      </c>
      <c r="L5163" s="77">
        <f>SUMIFS(Jednostki!H$3:H$581,Jednostki!$B$3:$B$581,$A5163,Jednostki!$D$3:$D$581,$F5163,Jednostki!$E$3:$E$581,$G5163,Jednostki!$F$3:$F$581,$I5163)+N5163</f>
        <v>0</v>
      </c>
      <c r="M5163" s="77">
        <f>SUMIFS(Jednostki!I$3:I$581,Jednostki!$B$3:$B$581,$A5163,Jednostki!$D$3:$D$581,$F5163,Jednostki!$E$3:$E$581,$G5163,Jednostki!$F$3:$F$581,$I5163)+O5163</f>
        <v>0</v>
      </c>
      <c r="N5163" s="77">
        <f>SUMIFS(Urząd!H$3:H$645,Urząd!$B$3:$B$645,$A5163,Urząd!$D$3:$D$645,$F5163,Urząd!$E$3:$E$645,$G5163,Urząd!$F$3:$F$645,$I5163)</f>
        <v>0</v>
      </c>
      <c r="O5163" s="77">
        <f>SUMIFS(Urząd!I$3:I$645,Urząd!$B$3:$B$645,$A5163,Urząd!$D$3:$D$645,$F5163,Urząd!$E$3:$E$645,$G5163,Urząd!$F$3:$F$645,$I5163)</f>
        <v>0</v>
      </c>
      <c r="P5163" s="76">
        <f t="shared" si="3545"/>
        <v>0</v>
      </c>
      <c r="Q5163" s="76">
        <f t="shared" si="3546"/>
        <v>0</v>
      </c>
      <c r="R5163" s="30" t="str">
        <f t="shared" si="3559"/>
        <v/>
      </c>
      <c r="S5163" s="31" t="str">
        <f t="shared" si="3560"/>
        <v/>
      </c>
      <c r="T5163" s="32" t="str">
        <f t="shared" si="3561"/>
        <v/>
      </c>
      <c r="U5163" s="32" t="str">
        <f t="shared" si="3562"/>
        <v/>
      </c>
      <c r="V5163" s="43">
        <f>IF(I5163="","",SUMIF(Jednostki!$L$3:$L$581,"*"&amp;$X5163,Jednostki!$J$3:$J$581)-(P5163-Q5163))</f>
        <v>0</v>
      </c>
      <c r="W5163" s="43">
        <f>IF(I5163="","",SUMIF(Urząd!$L$3:$L$645,"*"&amp;$X5163,Urząd!$J$3:$J$645)-Q5163)</f>
        <v>0</v>
      </c>
      <c r="X5163" s="6" t="str">
        <f t="shared" si="3563"/>
        <v>B/XI/1/7 85219 2950 GMMW</v>
      </c>
    </row>
    <row r="5164" spans="1:24" ht="25.5" customHeight="1" x14ac:dyDescent="0.25">
      <c r="A5164" s="64" t="s">
        <v>726</v>
      </c>
      <c r="B5164" s="122" t="s">
        <v>727</v>
      </c>
      <c r="C5164" s="121" t="s">
        <v>224</v>
      </c>
      <c r="D5164" s="65" t="s">
        <v>40</v>
      </c>
      <c r="E5164" s="72">
        <v>852</v>
      </c>
      <c r="F5164" s="73">
        <v>85219</v>
      </c>
      <c r="G5164" s="118">
        <v>4560</v>
      </c>
      <c r="H5164" s="74" t="s">
        <v>729</v>
      </c>
      <c r="I5164" s="75" t="s">
        <v>42</v>
      </c>
      <c r="J5164" s="76">
        <v>0</v>
      </c>
      <c r="K5164" s="76">
        <v>0</v>
      </c>
      <c r="L5164" s="77">
        <f>SUMIFS(Jednostki!H$3:H$581,Jednostki!$B$3:$B$581,$A5164,Jednostki!$D$3:$D$581,$F5164,Jednostki!$E$3:$E$581,$G5164,Jednostki!$F$3:$F$581,$I5164)+N5164</f>
        <v>0</v>
      </c>
      <c r="M5164" s="77">
        <f>SUMIFS(Jednostki!I$3:I$581,Jednostki!$B$3:$B$581,$A5164,Jednostki!$D$3:$D$581,$F5164,Jednostki!$E$3:$E$581,$G5164,Jednostki!$F$3:$F$581,$I5164)+O5164</f>
        <v>0</v>
      </c>
      <c r="N5164" s="77">
        <f>SUMIFS(Urząd!H$3:H$645,Urząd!$B$3:$B$645,$A5164,Urząd!$D$3:$D$645,$F5164,Urząd!$E$3:$E$645,$G5164,Urząd!$F$3:$F$645,$I5164)</f>
        <v>0</v>
      </c>
      <c r="O5164" s="77">
        <f>SUMIFS(Urząd!I$3:I$645,Urząd!$B$3:$B$645,$A5164,Urząd!$D$3:$D$645,$F5164,Urząd!$E$3:$E$645,$G5164,Urząd!$F$3:$F$645,$I5164)</f>
        <v>0</v>
      </c>
      <c r="P5164" s="76">
        <f t="shared" si="3545"/>
        <v>0</v>
      </c>
      <c r="Q5164" s="76">
        <f t="shared" si="3546"/>
        <v>0</v>
      </c>
      <c r="R5164" s="30" t="str">
        <f t="shared" si="3559"/>
        <v/>
      </c>
      <c r="S5164" s="31" t="str">
        <f t="shared" si="3560"/>
        <v/>
      </c>
      <c r="T5164" s="32" t="str">
        <f t="shared" si="3561"/>
        <v/>
      </c>
      <c r="U5164" s="32" t="str">
        <f t="shared" si="3562"/>
        <v/>
      </c>
      <c r="V5164" s="43">
        <f>IF(I5164="","",SUMIF(Jednostki!$L$3:$L$581,"*"&amp;$X5164,Jednostki!$J$3:$J$581)-(P5164-Q5164))</f>
        <v>0</v>
      </c>
      <c r="W5164" s="43">
        <f>IF(I5164="","",SUMIF(Urząd!$L$3:$L$645,"*"&amp;$X5164,Urząd!$J$3:$J$645)-Q5164)</f>
        <v>0</v>
      </c>
      <c r="X5164" s="6" t="str">
        <f t="shared" si="3563"/>
        <v>B/XI/1/7 85219 4560 GMMW</v>
      </c>
    </row>
    <row r="5165" spans="1:24" ht="25.5" customHeight="1" x14ac:dyDescent="0.25">
      <c r="A5165" s="64" t="s">
        <v>726</v>
      </c>
      <c r="B5165" s="121" t="s">
        <v>727</v>
      </c>
      <c r="C5165" s="121" t="s">
        <v>224</v>
      </c>
      <c r="D5165" s="65" t="s">
        <v>40</v>
      </c>
      <c r="E5165" s="66">
        <v>852</v>
      </c>
      <c r="F5165" s="67">
        <v>85228</v>
      </c>
      <c r="G5165" s="120"/>
      <c r="H5165" s="69" t="s">
        <v>33</v>
      </c>
      <c r="I5165" s="70"/>
      <c r="J5165" s="71">
        <v>0</v>
      </c>
      <c r="K5165" s="71">
        <v>0</v>
      </c>
      <c r="L5165" s="71">
        <f t="shared" ref="L5165:Q5165" si="3599">SUM(L5166:L5167)</f>
        <v>0</v>
      </c>
      <c r="M5165" s="71">
        <f t="shared" ref="M5165" si="3600">SUM(M5166:M5167)</f>
        <v>0</v>
      </c>
      <c r="N5165" s="71">
        <f t="shared" si="3599"/>
        <v>0</v>
      </c>
      <c r="O5165" s="71">
        <f t="shared" ref="O5165" si="3601">SUM(O5166:O5167)</f>
        <v>0</v>
      </c>
      <c r="P5165" s="71">
        <f t="shared" si="3599"/>
        <v>0</v>
      </c>
      <c r="Q5165" s="71">
        <f t="shared" si="3599"/>
        <v>0</v>
      </c>
      <c r="R5165" s="30" t="str">
        <f t="shared" si="3559"/>
        <v/>
      </c>
      <c r="S5165" s="31" t="str">
        <f t="shared" si="3560"/>
        <v/>
      </c>
      <c r="T5165" s="32" t="str">
        <f t="shared" si="3561"/>
        <v/>
      </c>
      <c r="U5165" s="32" t="str">
        <f t="shared" si="3562"/>
        <v/>
      </c>
      <c r="V5165" s="43" t="str">
        <f>IF(I5165="","",SUMIF(Jednostki!$L$3:$L$581,"*"&amp;$X5165,Jednostki!$J$3:$J$581)-(P5165-Q5165))</f>
        <v/>
      </c>
      <c r="W5165" s="43" t="str">
        <f>IF(I5165="","",SUMIF(Urząd!$L$3:$L$645,"*"&amp;$X5165,Urząd!$J$3:$J$645)-Q5165)</f>
        <v/>
      </c>
      <c r="X5165" s="6" t="str">
        <f t="shared" si="3563"/>
        <v>-</v>
      </c>
    </row>
    <row r="5166" spans="1:24" ht="25.5" customHeight="1" x14ac:dyDescent="0.25">
      <c r="A5166" s="64" t="s">
        <v>726</v>
      </c>
      <c r="B5166" s="122" t="s">
        <v>727</v>
      </c>
      <c r="C5166" s="121" t="s">
        <v>224</v>
      </c>
      <c r="D5166" s="65" t="s">
        <v>40</v>
      </c>
      <c r="E5166" s="72">
        <v>852</v>
      </c>
      <c r="F5166" s="73">
        <v>85228</v>
      </c>
      <c r="G5166" s="118">
        <v>2910</v>
      </c>
      <c r="H5166" s="74" t="s">
        <v>728</v>
      </c>
      <c r="I5166" s="75" t="s">
        <v>42</v>
      </c>
      <c r="J5166" s="76">
        <v>0</v>
      </c>
      <c r="K5166" s="76">
        <v>0</v>
      </c>
      <c r="L5166" s="77">
        <f>SUMIFS(Jednostki!H$3:H$581,Jednostki!$B$3:$B$581,$A5166,Jednostki!$D$3:$D$581,$F5166,Jednostki!$E$3:$E$581,$G5166,Jednostki!$F$3:$F$581,$I5166)+N5166</f>
        <v>0</v>
      </c>
      <c r="M5166" s="77">
        <f>SUMIFS(Jednostki!I$3:I$581,Jednostki!$B$3:$B$581,$A5166,Jednostki!$D$3:$D$581,$F5166,Jednostki!$E$3:$E$581,$G5166,Jednostki!$F$3:$F$581,$I5166)+O5166</f>
        <v>0</v>
      </c>
      <c r="N5166" s="77">
        <f>SUMIFS(Urząd!H$3:H$645,Urząd!$B$3:$B$645,$A5166,Urząd!$D$3:$D$645,$F5166,Urząd!$E$3:$E$645,$G5166,Urząd!$F$3:$F$645,$I5166)</f>
        <v>0</v>
      </c>
      <c r="O5166" s="77">
        <f>SUMIFS(Urząd!I$3:I$645,Urząd!$B$3:$B$645,$A5166,Urząd!$D$3:$D$645,$F5166,Urząd!$E$3:$E$645,$G5166,Urząd!$F$3:$F$645,$I5166)</f>
        <v>0</v>
      </c>
      <c r="P5166" s="76">
        <f t="shared" si="3545"/>
        <v>0</v>
      </c>
      <c r="Q5166" s="76">
        <f t="shared" si="3546"/>
        <v>0</v>
      </c>
      <c r="R5166" s="30" t="str">
        <f t="shared" si="3559"/>
        <v/>
      </c>
      <c r="S5166" s="31" t="str">
        <f t="shared" si="3560"/>
        <v/>
      </c>
      <c r="T5166" s="32" t="str">
        <f t="shared" si="3561"/>
        <v/>
      </c>
      <c r="U5166" s="32" t="str">
        <f t="shared" si="3562"/>
        <v/>
      </c>
      <c r="V5166" s="43">
        <f>IF(I5166="","",SUMIF(Jednostki!$L$3:$L$581,"*"&amp;$X5166,Jednostki!$J$3:$J$581)-(P5166-Q5166))</f>
        <v>0</v>
      </c>
      <c r="W5166" s="43">
        <f>IF(I5166="","",SUMIF(Urząd!$L$3:$L$645,"*"&amp;$X5166,Urząd!$J$3:$J$645)-Q5166)</f>
        <v>0</v>
      </c>
      <c r="X5166" s="6" t="str">
        <f t="shared" si="3563"/>
        <v>B/XI/1/7 85228 2910 GMMW</v>
      </c>
    </row>
    <row r="5167" spans="1:24" ht="25.5" customHeight="1" x14ac:dyDescent="0.25">
      <c r="A5167" s="64" t="s">
        <v>726</v>
      </c>
      <c r="B5167" s="122" t="s">
        <v>727</v>
      </c>
      <c r="C5167" s="121" t="s">
        <v>224</v>
      </c>
      <c r="D5167" s="65" t="s">
        <v>40</v>
      </c>
      <c r="E5167" s="72">
        <v>852</v>
      </c>
      <c r="F5167" s="73">
        <v>85228</v>
      </c>
      <c r="G5167" s="118">
        <v>4560</v>
      </c>
      <c r="H5167" s="74" t="s">
        <v>729</v>
      </c>
      <c r="I5167" s="75" t="s">
        <v>42</v>
      </c>
      <c r="J5167" s="76">
        <v>0</v>
      </c>
      <c r="K5167" s="76">
        <v>0</v>
      </c>
      <c r="L5167" s="77">
        <f>SUMIFS(Jednostki!H$3:H$581,Jednostki!$B$3:$B$581,$A5167,Jednostki!$D$3:$D$581,$F5167,Jednostki!$E$3:$E$581,$G5167,Jednostki!$F$3:$F$581,$I5167)+N5167</f>
        <v>0</v>
      </c>
      <c r="M5167" s="77">
        <f>SUMIFS(Jednostki!I$3:I$581,Jednostki!$B$3:$B$581,$A5167,Jednostki!$D$3:$D$581,$F5167,Jednostki!$E$3:$E$581,$G5167,Jednostki!$F$3:$F$581,$I5167)+O5167</f>
        <v>0</v>
      </c>
      <c r="N5167" s="77">
        <f>SUMIFS(Urząd!H$3:H$645,Urząd!$B$3:$B$645,$A5167,Urząd!$D$3:$D$645,$F5167,Urząd!$E$3:$E$645,$G5167,Urząd!$F$3:$F$645,$I5167)</f>
        <v>0</v>
      </c>
      <c r="O5167" s="77">
        <f>SUMIFS(Urząd!I$3:I$645,Urząd!$B$3:$B$645,$A5167,Urząd!$D$3:$D$645,$F5167,Urząd!$E$3:$E$645,$G5167,Urząd!$F$3:$F$645,$I5167)</f>
        <v>0</v>
      </c>
      <c r="P5167" s="76">
        <f t="shared" si="3545"/>
        <v>0</v>
      </c>
      <c r="Q5167" s="76">
        <f t="shared" si="3546"/>
        <v>0</v>
      </c>
      <c r="R5167" s="30" t="str">
        <f t="shared" si="3559"/>
        <v/>
      </c>
      <c r="S5167" s="31" t="str">
        <f t="shared" si="3560"/>
        <v/>
      </c>
      <c r="T5167" s="32" t="str">
        <f t="shared" si="3561"/>
        <v/>
      </c>
      <c r="U5167" s="32" t="str">
        <f t="shared" si="3562"/>
        <v/>
      </c>
      <c r="V5167" s="43">
        <f>IF(I5167="","",SUMIF(Jednostki!$L$3:$L$581,"*"&amp;$X5167,Jednostki!$J$3:$J$581)-(P5167-Q5167))</f>
        <v>0</v>
      </c>
      <c r="W5167" s="43">
        <f>IF(I5167="","",SUMIF(Urząd!$L$3:$L$645,"*"&amp;$X5167,Urząd!$J$3:$J$645)-Q5167)</f>
        <v>0</v>
      </c>
      <c r="X5167" s="6" t="str">
        <f t="shared" si="3563"/>
        <v>B/XI/1/7 85228 4560 GMMW</v>
      </c>
    </row>
    <row r="5168" spans="1:24" ht="25.5" customHeight="1" x14ac:dyDescent="0.25">
      <c r="A5168" s="64" t="s">
        <v>726</v>
      </c>
      <c r="B5168" s="121" t="s">
        <v>727</v>
      </c>
      <c r="C5168" s="121" t="s">
        <v>224</v>
      </c>
      <c r="D5168" s="65" t="s">
        <v>40</v>
      </c>
      <c r="E5168" s="66">
        <v>852</v>
      </c>
      <c r="F5168" s="67">
        <v>85230</v>
      </c>
      <c r="G5168" s="120"/>
      <c r="H5168" s="69" t="s">
        <v>33</v>
      </c>
      <c r="I5168" s="70"/>
      <c r="J5168" s="71">
        <v>0</v>
      </c>
      <c r="K5168" s="71">
        <v>0</v>
      </c>
      <c r="L5168" s="71">
        <f t="shared" ref="L5168:Q5168" si="3602">SUM(L5169:L5170)</f>
        <v>0</v>
      </c>
      <c r="M5168" s="71">
        <f t="shared" ref="M5168" si="3603">SUM(M5169:M5170)</f>
        <v>0</v>
      </c>
      <c r="N5168" s="71">
        <f t="shared" si="3602"/>
        <v>0</v>
      </c>
      <c r="O5168" s="71">
        <f t="shared" ref="O5168" si="3604">SUM(O5169:O5170)</f>
        <v>0</v>
      </c>
      <c r="P5168" s="71">
        <f t="shared" si="3602"/>
        <v>0</v>
      </c>
      <c r="Q5168" s="71">
        <f t="shared" si="3602"/>
        <v>0</v>
      </c>
      <c r="R5168" s="30" t="str">
        <f t="shared" si="3559"/>
        <v/>
      </c>
      <c r="S5168" s="31" t="str">
        <f t="shared" si="3560"/>
        <v/>
      </c>
      <c r="T5168" s="32" t="str">
        <f t="shared" si="3561"/>
        <v/>
      </c>
      <c r="U5168" s="32" t="str">
        <f t="shared" si="3562"/>
        <v/>
      </c>
      <c r="V5168" s="43" t="str">
        <f>IF(I5168="","",SUMIF(Jednostki!$L$3:$L$581,"*"&amp;$X5168,Jednostki!$J$3:$J$581)-(P5168-Q5168))</f>
        <v/>
      </c>
      <c r="W5168" s="43" t="str">
        <f>IF(I5168="","",SUMIF(Urząd!$L$3:$L$645,"*"&amp;$X5168,Urząd!$J$3:$J$645)-Q5168)</f>
        <v/>
      </c>
      <c r="X5168" s="6" t="str">
        <f t="shared" si="3563"/>
        <v>-</v>
      </c>
    </row>
    <row r="5169" spans="1:24" ht="25.5" customHeight="1" x14ac:dyDescent="0.25">
      <c r="A5169" s="64" t="s">
        <v>726</v>
      </c>
      <c r="B5169" s="122" t="s">
        <v>727</v>
      </c>
      <c r="C5169" s="121" t="s">
        <v>224</v>
      </c>
      <c r="D5169" s="65" t="s">
        <v>40</v>
      </c>
      <c r="E5169" s="72">
        <v>852</v>
      </c>
      <c r="F5169" s="73">
        <v>85230</v>
      </c>
      <c r="G5169" s="118">
        <v>2910</v>
      </c>
      <c r="H5169" s="74" t="s">
        <v>728</v>
      </c>
      <c r="I5169" s="75" t="s">
        <v>42</v>
      </c>
      <c r="J5169" s="76">
        <v>0</v>
      </c>
      <c r="K5169" s="76">
        <v>0</v>
      </c>
      <c r="L5169" s="77">
        <f>SUMIFS(Jednostki!H$3:H$581,Jednostki!$B$3:$B$581,$A5169,Jednostki!$D$3:$D$581,$F5169,Jednostki!$E$3:$E$581,$G5169,Jednostki!$F$3:$F$581,$I5169)+N5169</f>
        <v>0</v>
      </c>
      <c r="M5169" s="77">
        <f>SUMIFS(Jednostki!I$3:I$581,Jednostki!$B$3:$B$581,$A5169,Jednostki!$D$3:$D$581,$F5169,Jednostki!$E$3:$E$581,$G5169,Jednostki!$F$3:$F$581,$I5169)+O5169</f>
        <v>0</v>
      </c>
      <c r="N5169" s="77">
        <f>SUMIFS(Urząd!H$3:H$645,Urząd!$B$3:$B$645,$A5169,Urząd!$D$3:$D$645,$F5169,Urząd!$E$3:$E$645,$G5169,Urząd!$F$3:$F$645,$I5169)</f>
        <v>0</v>
      </c>
      <c r="O5169" s="77">
        <f>SUMIFS(Urząd!I$3:I$645,Urząd!$B$3:$B$645,$A5169,Urząd!$D$3:$D$645,$F5169,Urząd!$E$3:$E$645,$G5169,Urząd!$F$3:$F$645,$I5169)</f>
        <v>0</v>
      </c>
      <c r="P5169" s="76">
        <f t="shared" ref="P5169:P5226" si="3605">J5169+M5169-L5169</f>
        <v>0</v>
      </c>
      <c r="Q5169" s="76">
        <f t="shared" ref="Q5169:Q5226" si="3606">K5169+O5169-N5169</f>
        <v>0</v>
      </c>
      <c r="R5169" s="30" t="str">
        <f t="shared" si="3559"/>
        <v/>
      </c>
      <c r="S5169" s="31" t="str">
        <f t="shared" si="3560"/>
        <v/>
      </c>
      <c r="T5169" s="32" t="str">
        <f t="shared" si="3561"/>
        <v/>
      </c>
      <c r="U5169" s="32" t="str">
        <f t="shared" si="3562"/>
        <v/>
      </c>
      <c r="V5169" s="43">
        <f>IF(I5169="","",SUMIF(Jednostki!$L$3:$L$581,"*"&amp;$X5169,Jednostki!$J$3:$J$581)-(P5169-Q5169))</f>
        <v>0</v>
      </c>
      <c r="W5169" s="43">
        <f>IF(I5169="","",SUMIF(Urząd!$L$3:$L$645,"*"&amp;$X5169,Urząd!$J$3:$J$645)-Q5169)</f>
        <v>0</v>
      </c>
      <c r="X5169" s="6" t="str">
        <f t="shared" si="3563"/>
        <v>B/XI/1/7 85230 2910 GMMW</v>
      </c>
    </row>
    <row r="5170" spans="1:24" ht="25.5" customHeight="1" x14ac:dyDescent="0.25">
      <c r="A5170" s="64" t="s">
        <v>726</v>
      </c>
      <c r="B5170" s="122" t="s">
        <v>727</v>
      </c>
      <c r="C5170" s="121" t="s">
        <v>224</v>
      </c>
      <c r="D5170" s="65" t="s">
        <v>40</v>
      </c>
      <c r="E5170" s="72">
        <v>852</v>
      </c>
      <c r="F5170" s="73">
        <v>85230</v>
      </c>
      <c r="G5170" s="118">
        <v>4560</v>
      </c>
      <c r="H5170" s="74" t="s">
        <v>729</v>
      </c>
      <c r="I5170" s="75" t="s">
        <v>42</v>
      </c>
      <c r="J5170" s="76">
        <v>0</v>
      </c>
      <c r="K5170" s="76">
        <v>0</v>
      </c>
      <c r="L5170" s="77">
        <f>SUMIFS(Jednostki!H$3:H$581,Jednostki!$B$3:$B$581,$A5170,Jednostki!$D$3:$D$581,$F5170,Jednostki!$E$3:$E$581,$G5170,Jednostki!$F$3:$F$581,$I5170)+N5170</f>
        <v>0</v>
      </c>
      <c r="M5170" s="77">
        <f>SUMIFS(Jednostki!I$3:I$581,Jednostki!$B$3:$B$581,$A5170,Jednostki!$D$3:$D$581,$F5170,Jednostki!$E$3:$E$581,$G5170,Jednostki!$F$3:$F$581,$I5170)+O5170</f>
        <v>0</v>
      </c>
      <c r="N5170" s="77">
        <f>SUMIFS(Urząd!H$3:H$645,Urząd!$B$3:$B$645,$A5170,Urząd!$D$3:$D$645,$F5170,Urząd!$E$3:$E$645,$G5170,Urząd!$F$3:$F$645,$I5170)</f>
        <v>0</v>
      </c>
      <c r="O5170" s="77">
        <f>SUMIFS(Urząd!I$3:I$645,Urząd!$B$3:$B$645,$A5170,Urząd!$D$3:$D$645,$F5170,Urząd!$E$3:$E$645,$G5170,Urząd!$F$3:$F$645,$I5170)</f>
        <v>0</v>
      </c>
      <c r="P5170" s="76">
        <f t="shared" si="3605"/>
        <v>0</v>
      </c>
      <c r="Q5170" s="76">
        <f t="shared" si="3606"/>
        <v>0</v>
      </c>
      <c r="R5170" s="30" t="str">
        <f t="shared" si="3559"/>
        <v/>
      </c>
      <c r="S5170" s="31" t="str">
        <f t="shared" si="3560"/>
        <v/>
      </c>
      <c r="T5170" s="32" t="str">
        <f t="shared" si="3561"/>
        <v/>
      </c>
      <c r="U5170" s="32" t="str">
        <f t="shared" si="3562"/>
        <v/>
      </c>
      <c r="V5170" s="43">
        <f>IF(I5170="","",SUMIF(Jednostki!$L$3:$L$581,"*"&amp;$X5170,Jednostki!$J$3:$J$581)-(P5170-Q5170))</f>
        <v>0</v>
      </c>
      <c r="W5170" s="43">
        <f>IF(I5170="","",SUMIF(Urząd!$L$3:$L$645,"*"&amp;$X5170,Urząd!$J$3:$J$645)-Q5170)</f>
        <v>0</v>
      </c>
      <c r="X5170" s="6" t="str">
        <f t="shared" si="3563"/>
        <v>B/XI/1/7 85230 4560 GMMW</v>
      </c>
    </row>
    <row r="5171" spans="1:24" ht="25.5" customHeight="1" x14ac:dyDescent="0.25">
      <c r="A5171" s="64" t="s">
        <v>726</v>
      </c>
      <c r="B5171" s="121" t="s">
        <v>727</v>
      </c>
      <c r="C5171" s="121" t="s">
        <v>224</v>
      </c>
      <c r="D5171" s="65" t="s">
        <v>40</v>
      </c>
      <c r="E5171" s="66">
        <v>852</v>
      </c>
      <c r="F5171" s="67">
        <v>85231</v>
      </c>
      <c r="G5171" s="120"/>
      <c r="H5171" s="69" t="s">
        <v>33</v>
      </c>
      <c r="I5171" s="70"/>
      <c r="J5171" s="71">
        <v>0</v>
      </c>
      <c r="K5171" s="71">
        <v>0</v>
      </c>
      <c r="L5171" s="71">
        <f t="shared" ref="L5171:Q5171" si="3607">SUM(L5172:L5173)</f>
        <v>0</v>
      </c>
      <c r="M5171" s="71">
        <f t="shared" ref="M5171" si="3608">SUM(M5172:M5173)</f>
        <v>0</v>
      </c>
      <c r="N5171" s="71">
        <f t="shared" si="3607"/>
        <v>0</v>
      </c>
      <c r="O5171" s="71">
        <f t="shared" ref="O5171" si="3609">SUM(O5172:O5173)</f>
        <v>0</v>
      </c>
      <c r="P5171" s="71">
        <f t="shared" si="3607"/>
        <v>0</v>
      </c>
      <c r="Q5171" s="71">
        <f t="shared" si="3607"/>
        <v>0</v>
      </c>
      <c r="R5171" s="30" t="str">
        <f t="shared" si="3559"/>
        <v/>
      </c>
      <c r="S5171" s="31" t="str">
        <f t="shared" si="3560"/>
        <v/>
      </c>
      <c r="T5171" s="32" t="str">
        <f t="shared" si="3561"/>
        <v/>
      </c>
      <c r="U5171" s="32" t="str">
        <f t="shared" si="3562"/>
        <v/>
      </c>
      <c r="V5171" s="43" t="str">
        <f>IF(I5171="","",SUMIF(Jednostki!$L$3:$L$581,"*"&amp;$X5171,Jednostki!$J$3:$J$581)-(P5171-Q5171))</f>
        <v/>
      </c>
      <c r="W5171" s="43" t="str">
        <f>IF(I5171="","",SUMIF(Urząd!$L$3:$L$645,"*"&amp;$X5171,Urząd!$J$3:$J$645)-Q5171)</f>
        <v/>
      </c>
      <c r="X5171" s="6" t="str">
        <f t="shared" si="3563"/>
        <v>-</v>
      </c>
    </row>
    <row r="5172" spans="1:24" ht="25.5" customHeight="1" x14ac:dyDescent="0.25">
      <c r="A5172" s="64" t="s">
        <v>726</v>
      </c>
      <c r="B5172" s="122" t="s">
        <v>727</v>
      </c>
      <c r="C5172" s="121" t="s">
        <v>224</v>
      </c>
      <c r="D5172" s="65" t="s">
        <v>40</v>
      </c>
      <c r="E5172" s="72">
        <v>852</v>
      </c>
      <c r="F5172" s="73">
        <v>85231</v>
      </c>
      <c r="G5172" s="118">
        <v>2910</v>
      </c>
      <c r="H5172" s="74" t="s">
        <v>728</v>
      </c>
      <c r="I5172" s="75" t="s">
        <v>42</v>
      </c>
      <c r="J5172" s="76">
        <v>0</v>
      </c>
      <c r="K5172" s="76">
        <v>0</v>
      </c>
      <c r="L5172" s="77">
        <f>SUMIFS(Jednostki!H$3:H$581,Jednostki!$B$3:$B$581,$A5172,Jednostki!$D$3:$D$581,$F5172,Jednostki!$E$3:$E$581,$G5172,Jednostki!$F$3:$F$581,$I5172)+N5172</f>
        <v>0</v>
      </c>
      <c r="M5172" s="77">
        <f>SUMIFS(Jednostki!I$3:I$581,Jednostki!$B$3:$B$581,$A5172,Jednostki!$D$3:$D$581,$F5172,Jednostki!$E$3:$E$581,$G5172,Jednostki!$F$3:$F$581,$I5172)+O5172</f>
        <v>0</v>
      </c>
      <c r="N5172" s="77">
        <f>SUMIFS(Urząd!H$3:H$645,Urząd!$B$3:$B$645,$A5172,Urząd!$D$3:$D$645,$F5172,Urząd!$E$3:$E$645,$G5172,Urząd!$F$3:$F$645,$I5172)</f>
        <v>0</v>
      </c>
      <c r="O5172" s="77">
        <f>SUMIFS(Urząd!I$3:I$645,Urząd!$B$3:$B$645,$A5172,Urząd!$D$3:$D$645,$F5172,Urząd!$E$3:$E$645,$G5172,Urząd!$F$3:$F$645,$I5172)</f>
        <v>0</v>
      </c>
      <c r="P5172" s="76">
        <f t="shared" si="3605"/>
        <v>0</v>
      </c>
      <c r="Q5172" s="76">
        <f t="shared" si="3606"/>
        <v>0</v>
      </c>
      <c r="R5172" s="30" t="str">
        <f t="shared" si="3559"/>
        <v/>
      </c>
      <c r="S5172" s="31" t="str">
        <f t="shared" si="3560"/>
        <v/>
      </c>
      <c r="T5172" s="32" t="str">
        <f t="shared" si="3561"/>
        <v/>
      </c>
      <c r="U5172" s="32" t="str">
        <f t="shared" si="3562"/>
        <v/>
      </c>
      <c r="V5172" s="43">
        <f>IF(I5172="","",SUMIF(Jednostki!$L$3:$L$581,"*"&amp;$X5172,Jednostki!$J$3:$J$581)-(P5172-Q5172))</f>
        <v>0</v>
      </c>
      <c r="W5172" s="43">
        <f>IF(I5172="","",SUMIF(Urząd!$L$3:$L$645,"*"&amp;$X5172,Urząd!$J$3:$J$645)-Q5172)</f>
        <v>0</v>
      </c>
      <c r="X5172" s="6" t="str">
        <f t="shared" si="3563"/>
        <v>B/XI/1/7 85231 2910 GMMW</v>
      </c>
    </row>
    <row r="5173" spans="1:24" ht="25.5" customHeight="1" x14ac:dyDescent="0.25">
      <c r="A5173" s="64" t="s">
        <v>726</v>
      </c>
      <c r="B5173" s="122" t="s">
        <v>727</v>
      </c>
      <c r="C5173" s="121" t="s">
        <v>224</v>
      </c>
      <c r="D5173" s="65" t="s">
        <v>40</v>
      </c>
      <c r="E5173" s="72">
        <v>852</v>
      </c>
      <c r="F5173" s="73">
        <v>85231</v>
      </c>
      <c r="G5173" s="118">
        <v>4560</v>
      </c>
      <c r="H5173" s="74" t="s">
        <v>729</v>
      </c>
      <c r="I5173" s="75" t="s">
        <v>42</v>
      </c>
      <c r="J5173" s="76">
        <v>0</v>
      </c>
      <c r="K5173" s="76">
        <v>0</v>
      </c>
      <c r="L5173" s="77">
        <f>SUMIFS(Jednostki!H$3:H$581,Jednostki!$B$3:$B$581,$A5173,Jednostki!$D$3:$D$581,$F5173,Jednostki!$E$3:$E$581,$G5173,Jednostki!$F$3:$F$581,$I5173)+N5173</f>
        <v>0</v>
      </c>
      <c r="M5173" s="77">
        <f>SUMIFS(Jednostki!I$3:I$581,Jednostki!$B$3:$B$581,$A5173,Jednostki!$D$3:$D$581,$F5173,Jednostki!$E$3:$E$581,$G5173,Jednostki!$F$3:$F$581,$I5173)+O5173</f>
        <v>0</v>
      </c>
      <c r="N5173" s="77">
        <f>SUMIFS(Urząd!H$3:H$645,Urząd!$B$3:$B$645,$A5173,Urząd!$D$3:$D$645,$F5173,Urząd!$E$3:$E$645,$G5173,Urząd!$F$3:$F$645,$I5173)</f>
        <v>0</v>
      </c>
      <c r="O5173" s="77">
        <f>SUMIFS(Urząd!I$3:I$645,Urząd!$B$3:$B$645,$A5173,Urząd!$D$3:$D$645,$F5173,Urząd!$E$3:$E$645,$G5173,Urząd!$F$3:$F$645,$I5173)</f>
        <v>0</v>
      </c>
      <c r="P5173" s="76">
        <f t="shared" si="3605"/>
        <v>0</v>
      </c>
      <c r="Q5173" s="76">
        <f t="shared" si="3606"/>
        <v>0</v>
      </c>
      <c r="R5173" s="30" t="str">
        <f t="shared" si="3559"/>
        <v/>
      </c>
      <c r="S5173" s="31" t="str">
        <f t="shared" si="3560"/>
        <v/>
      </c>
      <c r="T5173" s="32" t="str">
        <f t="shared" si="3561"/>
        <v/>
      </c>
      <c r="U5173" s="32" t="str">
        <f t="shared" si="3562"/>
        <v/>
      </c>
      <c r="V5173" s="43">
        <f>IF(I5173="","",SUMIF(Jednostki!$L$3:$L$581,"*"&amp;$X5173,Jednostki!$J$3:$J$581)-(P5173-Q5173))</f>
        <v>0</v>
      </c>
      <c r="W5173" s="43">
        <f>IF(I5173="","",SUMIF(Urząd!$L$3:$L$645,"*"&amp;$X5173,Urząd!$J$3:$J$645)-Q5173)</f>
        <v>0</v>
      </c>
      <c r="X5173" s="6" t="str">
        <f t="shared" si="3563"/>
        <v>B/XI/1/7 85231 4560 GMMW</v>
      </c>
    </row>
    <row r="5174" spans="1:24" ht="25.5" customHeight="1" x14ac:dyDescent="0.25">
      <c r="A5174" s="64" t="s">
        <v>726</v>
      </c>
      <c r="B5174" s="121" t="s">
        <v>727</v>
      </c>
      <c r="C5174" s="121" t="s">
        <v>224</v>
      </c>
      <c r="D5174" s="65" t="s">
        <v>40</v>
      </c>
      <c r="E5174" s="66">
        <v>852</v>
      </c>
      <c r="F5174" s="67">
        <v>85278</v>
      </c>
      <c r="G5174" s="120"/>
      <c r="H5174" s="69" t="s">
        <v>33</v>
      </c>
      <c r="I5174" s="70"/>
      <c r="J5174" s="71">
        <v>0</v>
      </c>
      <c r="K5174" s="71">
        <v>0</v>
      </c>
      <c r="L5174" s="71">
        <f t="shared" ref="L5174:Q5174" si="3610">SUM(L5175:L5176)</f>
        <v>0</v>
      </c>
      <c r="M5174" s="71">
        <f t="shared" ref="M5174" si="3611">SUM(M5175:M5176)</f>
        <v>0</v>
      </c>
      <c r="N5174" s="71">
        <f t="shared" si="3610"/>
        <v>0</v>
      </c>
      <c r="O5174" s="71">
        <f t="shared" ref="O5174" si="3612">SUM(O5175:O5176)</f>
        <v>0</v>
      </c>
      <c r="P5174" s="71">
        <f t="shared" si="3610"/>
        <v>0</v>
      </c>
      <c r="Q5174" s="71">
        <f t="shared" si="3610"/>
        <v>0</v>
      </c>
      <c r="R5174" s="30" t="str">
        <f t="shared" si="3559"/>
        <v/>
      </c>
      <c r="S5174" s="31" t="str">
        <f t="shared" si="3560"/>
        <v/>
      </c>
      <c r="T5174" s="32" t="str">
        <f t="shared" si="3561"/>
        <v/>
      </c>
      <c r="U5174" s="32" t="str">
        <f t="shared" si="3562"/>
        <v/>
      </c>
      <c r="V5174" s="43" t="str">
        <f>IF(I5174="","",SUMIF(Jednostki!$L$3:$L$581,"*"&amp;$X5174,Jednostki!$J$3:$J$581)-(P5174-Q5174))</f>
        <v/>
      </c>
      <c r="W5174" s="43" t="str">
        <f>IF(I5174="","",SUMIF(Urząd!$L$3:$L$645,"*"&amp;$X5174,Urząd!$J$3:$J$645)-Q5174)</f>
        <v/>
      </c>
      <c r="X5174" s="6" t="str">
        <f t="shared" si="3563"/>
        <v>-</v>
      </c>
    </row>
    <row r="5175" spans="1:24" ht="25.5" customHeight="1" x14ac:dyDescent="0.25">
      <c r="A5175" s="64" t="s">
        <v>726</v>
      </c>
      <c r="B5175" s="122" t="s">
        <v>727</v>
      </c>
      <c r="C5175" s="121" t="s">
        <v>224</v>
      </c>
      <c r="D5175" s="65" t="s">
        <v>40</v>
      </c>
      <c r="E5175" s="72">
        <v>852</v>
      </c>
      <c r="F5175" s="73">
        <v>85278</v>
      </c>
      <c r="G5175" s="118">
        <v>2910</v>
      </c>
      <c r="H5175" s="74" t="s">
        <v>728</v>
      </c>
      <c r="I5175" s="75" t="s">
        <v>42</v>
      </c>
      <c r="J5175" s="76">
        <v>0</v>
      </c>
      <c r="K5175" s="76">
        <v>0</v>
      </c>
      <c r="L5175" s="77">
        <f>SUMIFS(Jednostki!H$3:H$581,Jednostki!$B$3:$B$581,$A5175,Jednostki!$D$3:$D$581,$F5175,Jednostki!$E$3:$E$581,$G5175,Jednostki!$F$3:$F$581,$I5175)+N5175</f>
        <v>0</v>
      </c>
      <c r="M5175" s="77">
        <f>SUMIFS(Jednostki!I$3:I$581,Jednostki!$B$3:$B$581,$A5175,Jednostki!$D$3:$D$581,$F5175,Jednostki!$E$3:$E$581,$G5175,Jednostki!$F$3:$F$581,$I5175)+O5175</f>
        <v>0</v>
      </c>
      <c r="N5175" s="77">
        <f>SUMIFS(Urząd!H$3:H$645,Urząd!$B$3:$B$645,$A5175,Urząd!$D$3:$D$645,$F5175,Urząd!$E$3:$E$645,$G5175,Urząd!$F$3:$F$645,$I5175)</f>
        <v>0</v>
      </c>
      <c r="O5175" s="77">
        <f>SUMIFS(Urząd!I$3:I$645,Urząd!$B$3:$B$645,$A5175,Urząd!$D$3:$D$645,$F5175,Urząd!$E$3:$E$645,$G5175,Urząd!$F$3:$F$645,$I5175)</f>
        <v>0</v>
      </c>
      <c r="P5175" s="76">
        <f t="shared" si="3605"/>
        <v>0</v>
      </c>
      <c r="Q5175" s="76">
        <f t="shared" si="3606"/>
        <v>0</v>
      </c>
      <c r="R5175" s="30" t="str">
        <f t="shared" si="3559"/>
        <v/>
      </c>
      <c r="S5175" s="31" t="str">
        <f t="shared" si="3560"/>
        <v/>
      </c>
      <c r="T5175" s="32" t="str">
        <f t="shared" si="3561"/>
        <v/>
      </c>
      <c r="U5175" s="32" t="str">
        <f t="shared" si="3562"/>
        <v/>
      </c>
      <c r="V5175" s="43">
        <f>IF(I5175="","",SUMIF(Jednostki!$L$3:$L$581,"*"&amp;$X5175,Jednostki!$J$3:$J$581)-(P5175-Q5175))</f>
        <v>0</v>
      </c>
      <c r="W5175" s="43">
        <f>IF(I5175="","",SUMIF(Urząd!$L$3:$L$645,"*"&amp;$X5175,Urząd!$J$3:$J$645)-Q5175)</f>
        <v>0</v>
      </c>
      <c r="X5175" s="6" t="str">
        <f t="shared" si="3563"/>
        <v>B/XI/1/7 85278 2910 GMMW</v>
      </c>
    </row>
    <row r="5176" spans="1:24" ht="25.5" customHeight="1" x14ac:dyDescent="0.25">
      <c r="A5176" s="64" t="s">
        <v>726</v>
      </c>
      <c r="B5176" s="122" t="s">
        <v>727</v>
      </c>
      <c r="C5176" s="121" t="s">
        <v>224</v>
      </c>
      <c r="D5176" s="65" t="s">
        <v>40</v>
      </c>
      <c r="E5176" s="72">
        <v>852</v>
      </c>
      <c r="F5176" s="73">
        <v>85278</v>
      </c>
      <c r="G5176" s="118">
        <v>4560</v>
      </c>
      <c r="H5176" s="74" t="s">
        <v>729</v>
      </c>
      <c r="I5176" s="75" t="s">
        <v>42</v>
      </c>
      <c r="J5176" s="76">
        <v>0</v>
      </c>
      <c r="K5176" s="76">
        <v>0</v>
      </c>
      <c r="L5176" s="77">
        <f>SUMIFS(Jednostki!H$3:H$581,Jednostki!$B$3:$B$581,$A5176,Jednostki!$D$3:$D$581,$F5176,Jednostki!$E$3:$E$581,$G5176,Jednostki!$F$3:$F$581,$I5176)+N5176</f>
        <v>0</v>
      </c>
      <c r="M5176" s="77">
        <f>SUMIFS(Jednostki!I$3:I$581,Jednostki!$B$3:$B$581,$A5176,Jednostki!$D$3:$D$581,$F5176,Jednostki!$E$3:$E$581,$G5176,Jednostki!$F$3:$F$581,$I5176)+O5176</f>
        <v>0</v>
      </c>
      <c r="N5176" s="77">
        <f>SUMIFS(Urząd!H$3:H$645,Urząd!$B$3:$B$645,$A5176,Urząd!$D$3:$D$645,$F5176,Urząd!$E$3:$E$645,$G5176,Urząd!$F$3:$F$645,$I5176)</f>
        <v>0</v>
      </c>
      <c r="O5176" s="77">
        <f>SUMIFS(Urząd!I$3:I$645,Urząd!$B$3:$B$645,$A5176,Urząd!$D$3:$D$645,$F5176,Urząd!$E$3:$E$645,$G5176,Urząd!$F$3:$F$645,$I5176)</f>
        <v>0</v>
      </c>
      <c r="P5176" s="76">
        <f t="shared" si="3605"/>
        <v>0</v>
      </c>
      <c r="Q5176" s="76">
        <f t="shared" si="3606"/>
        <v>0</v>
      </c>
      <c r="R5176" s="30" t="str">
        <f t="shared" si="3559"/>
        <v/>
      </c>
      <c r="S5176" s="31" t="str">
        <f t="shared" si="3560"/>
        <v/>
      </c>
      <c r="T5176" s="32" t="str">
        <f t="shared" si="3561"/>
        <v/>
      </c>
      <c r="U5176" s="32" t="str">
        <f t="shared" si="3562"/>
        <v/>
      </c>
      <c r="V5176" s="43">
        <f>IF(I5176="","",SUMIF(Jednostki!$L$3:$L$581,"*"&amp;$X5176,Jednostki!$J$3:$J$581)-(P5176-Q5176))</f>
        <v>0</v>
      </c>
      <c r="W5176" s="43">
        <f>IF(I5176="","",SUMIF(Urząd!$L$3:$L$645,"*"&amp;$X5176,Urząd!$J$3:$J$645)-Q5176)</f>
        <v>0</v>
      </c>
      <c r="X5176" s="6" t="str">
        <f t="shared" si="3563"/>
        <v>B/XI/1/7 85278 4560 GMMW</v>
      </c>
    </row>
    <row r="5177" spans="1:24" ht="25.5" customHeight="1" x14ac:dyDescent="0.25">
      <c r="A5177" s="64" t="s">
        <v>726</v>
      </c>
      <c r="B5177" s="121" t="s">
        <v>727</v>
      </c>
      <c r="C5177" s="121" t="s">
        <v>224</v>
      </c>
      <c r="D5177" s="65" t="s">
        <v>40</v>
      </c>
      <c r="E5177" s="66">
        <v>852</v>
      </c>
      <c r="F5177" s="67">
        <v>85295</v>
      </c>
      <c r="G5177" s="120"/>
      <c r="H5177" s="69" t="s">
        <v>33</v>
      </c>
      <c r="I5177" s="70"/>
      <c r="J5177" s="71">
        <v>0</v>
      </c>
      <c r="K5177" s="71">
        <v>0</v>
      </c>
      <c r="L5177" s="71">
        <f t="shared" ref="L5177:N5177" si="3613">SUM(L5178:L5180)</f>
        <v>0</v>
      </c>
      <c r="M5177" s="71">
        <f t="shared" ref="M5177" si="3614">SUM(M5178:M5180)</f>
        <v>0</v>
      </c>
      <c r="N5177" s="71">
        <f t="shared" si="3613"/>
        <v>0</v>
      </c>
      <c r="O5177" s="71">
        <f t="shared" ref="O5177" si="3615">SUM(O5178:O5180)</f>
        <v>0</v>
      </c>
      <c r="P5177" s="71">
        <f t="shared" ref="P5177:Q5177" si="3616">SUM(P5178:P5180)</f>
        <v>0</v>
      </c>
      <c r="Q5177" s="71">
        <f t="shared" si="3616"/>
        <v>0</v>
      </c>
      <c r="R5177" s="30" t="str">
        <f t="shared" si="3559"/>
        <v/>
      </c>
      <c r="S5177" s="31" t="str">
        <f t="shared" si="3560"/>
        <v/>
      </c>
      <c r="T5177" s="32" t="str">
        <f t="shared" si="3561"/>
        <v/>
      </c>
      <c r="U5177" s="32" t="str">
        <f t="shared" si="3562"/>
        <v/>
      </c>
      <c r="V5177" s="43" t="str">
        <f>IF(I5177="","",SUMIF(Jednostki!$L$3:$L$581,"*"&amp;$X5177,Jednostki!$J$3:$J$581)-(P5177-Q5177))</f>
        <v/>
      </c>
      <c r="W5177" s="43" t="str">
        <f>IF(I5177="","",SUMIF(Urząd!$L$3:$L$645,"*"&amp;$X5177,Urząd!$J$3:$J$645)-Q5177)</f>
        <v/>
      </c>
      <c r="X5177" s="6" t="str">
        <f t="shared" si="3563"/>
        <v>-</v>
      </c>
    </row>
    <row r="5178" spans="1:24" ht="25.5" customHeight="1" x14ac:dyDescent="0.25">
      <c r="A5178" s="64" t="s">
        <v>726</v>
      </c>
      <c r="B5178" s="122" t="s">
        <v>727</v>
      </c>
      <c r="C5178" s="121" t="s">
        <v>224</v>
      </c>
      <c r="D5178" s="65" t="s">
        <v>40</v>
      </c>
      <c r="E5178" s="72">
        <v>852</v>
      </c>
      <c r="F5178" s="73">
        <v>85295</v>
      </c>
      <c r="G5178" s="118">
        <v>2910</v>
      </c>
      <c r="H5178" s="74" t="s">
        <v>728</v>
      </c>
      <c r="I5178" s="75" t="s">
        <v>42</v>
      </c>
      <c r="J5178" s="76">
        <v>0</v>
      </c>
      <c r="K5178" s="76">
        <v>0</v>
      </c>
      <c r="L5178" s="77">
        <f>SUMIFS(Jednostki!H$3:H$581,Jednostki!$B$3:$B$581,$A5178,Jednostki!$D$3:$D$581,$F5178,Jednostki!$E$3:$E$581,$G5178,Jednostki!$F$3:$F$581,$I5178)+N5178</f>
        <v>0</v>
      </c>
      <c r="M5178" s="77">
        <f>SUMIFS(Jednostki!I$3:I$581,Jednostki!$B$3:$B$581,$A5178,Jednostki!$D$3:$D$581,$F5178,Jednostki!$E$3:$E$581,$G5178,Jednostki!$F$3:$F$581,$I5178)+O5178</f>
        <v>0</v>
      </c>
      <c r="N5178" s="77">
        <f>SUMIFS(Urząd!H$3:H$645,Urząd!$B$3:$B$645,$A5178,Urząd!$D$3:$D$645,$F5178,Urząd!$E$3:$E$645,$G5178,Urząd!$F$3:$F$645,$I5178)</f>
        <v>0</v>
      </c>
      <c r="O5178" s="77">
        <f>SUMIFS(Urząd!I$3:I$645,Urząd!$B$3:$B$645,$A5178,Urząd!$D$3:$D$645,$F5178,Urząd!$E$3:$E$645,$G5178,Urząd!$F$3:$F$645,$I5178)</f>
        <v>0</v>
      </c>
      <c r="P5178" s="76">
        <f t="shared" si="3605"/>
        <v>0</v>
      </c>
      <c r="Q5178" s="76">
        <f t="shared" si="3606"/>
        <v>0</v>
      </c>
      <c r="R5178" s="30" t="str">
        <f t="shared" si="3559"/>
        <v/>
      </c>
      <c r="S5178" s="31" t="str">
        <f t="shared" si="3560"/>
        <v/>
      </c>
      <c r="T5178" s="32" t="str">
        <f t="shared" si="3561"/>
        <v/>
      </c>
      <c r="U5178" s="32" t="str">
        <f t="shared" si="3562"/>
        <v/>
      </c>
      <c r="V5178" s="43">
        <f>IF(I5178="","",SUMIF(Jednostki!$L$3:$L$581,"*"&amp;$X5178,Jednostki!$J$3:$J$581)-(P5178-Q5178))</f>
        <v>0</v>
      </c>
      <c r="W5178" s="43">
        <f>IF(I5178="","",SUMIF(Urząd!$L$3:$L$645,"*"&amp;$X5178,Urząd!$J$3:$J$645)-Q5178)</f>
        <v>0</v>
      </c>
      <c r="X5178" s="6" t="str">
        <f t="shared" si="3563"/>
        <v>B/XI/1/7 85295 2910 GMMW</v>
      </c>
    </row>
    <row r="5179" spans="1:24" ht="25.5" customHeight="1" x14ac:dyDescent="0.25">
      <c r="A5179" s="64" t="s">
        <v>726</v>
      </c>
      <c r="B5179" s="122" t="s">
        <v>727</v>
      </c>
      <c r="C5179" s="121" t="s">
        <v>224</v>
      </c>
      <c r="D5179" s="65" t="s">
        <v>40</v>
      </c>
      <c r="E5179" s="72">
        <v>852</v>
      </c>
      <c r="F5179" s="73">
        <v>85295</v>
      </c>
      <c r="G5179" s="118">
        <v>2950</v>
      </c>
      <c r="H5179" s="74" t="s">
        <v>730</v>
      </c>
      <c r="I5179" s="75" t="s">
        <v>42</v>
      </c>
      <c r="J5179" s="76">
        <v>0</v>
      </c>
      <c r="K5179" s="76">
        <v>0</v>
      </c>
      <c r="L5179" s="77">
        <f>SUMIFS(Jednostki!H$3:H$581,Jednostki!$B$3:$B$581,$A5179,Jednostki!$D$3:$D$581,$F5179,Jednostki!$E$3:$E$581,$G5179,Jednostki!$F$3:$F$581,$I5179)+N5179</f>
        <v>0</v>
      </c>
      <c r="M5179" s="77">
        <f>SUMIFS(Jednostki!I$3:I$581,Jednostki!$B$3:$B$581,$A5179,Jednostki!$D$3:$D$581,$F5179,Jednostki!$E$3:$E$581,$G5179,Jednostki!$F$3:$F$581,$I5179)+O5179</f>
        <v>0</v>
      </c>
      <c r="N5179" s="77">
        <f>SUMIFS(Urząd!H$3:H$645,Urząd!$B$3:$B$645,$A5179,Urząd!$D$3:$D$645,$F5179,Urząd!$E$3:$E$645,$G5179,Urząd!$F$3:$F$645,$I5179)</f>
        <v>0</v>
      </c>
      <c r="O5179" s="77">
        <f>SUMIFS(Urząd!I$3:I$645,Urząd!$B$3:$B$645,$A5179,Urząd!$D$3:$D$645,$F5179,Urząd!$E$3:$E$645,$G5179,Urząd!$F$3:$F$645,$I5179)</f>
        <v>0</v>
      </c>
      <c r="P5179" s="76">
        <f t="shared" si="3605"/>
        <v>0</v>
      </c>
      <c r="Q5179" s="76">
        <f t="shared" si="3606"/>
        <v>0</v>
      </c>
      <c r="R5179" s="30" t="str">
        <f t="shared" si="3559"/>
        <v/>
      </c>
      <c r="S5179" s="31" t="str">
        <f t="shared" si="3560"/>
        <v/>
      </c>
      <c r="T5179" s="32" t="str">
        <f t="shared" si="3561"/>
        <v/>
      </c>
      <c r="U5179" s="32" t="str">
        <f t="shared" si="3562"/>
        <v/>
      </c>
      <c r="V5179" s="43">
        <f>IF(I5179="","",SUMIF(Jednostki!$L$3:$L$581,"*"&amp;$X5179,Jednostki!$J$3:$J$581)-(P5179-Q5179))</f>
        <v>0</v>
      </c>
      <c r="W5179" s="43">
        <f>IF(I5179="","",SUMIF(Urząd!$L$3:$L$645,"*"&amp;$X5179,Urząd!$J$3:$J$645)-Q5179)</f>
        <v>0</v>
      </c>
      <c r="X5179" s="6" t="str">
        <f t="shared" si="3563"/>
        <v>B/XI/1/7 85295 2950 GMMW</v>
      </c>
    </row>
    <row r="5180" spans="1:24" ht="25.5" customHeight="1" x14ac:dyDescent="0.25">
      <c r="A5180" s="64" t="s">
        <v>726</v>
      </c>
      <c r="B5180" s="122" t="s">
        <v>727</v>
      </c>
      <c r="C5180" s="121" t="s">
        <v>224</v>
      </c>
      <c r="D5180" s="65" t="s">
        <v>40</v>
      </c>
      <c r="E5180" s="72">
        <v>852</v>
      </c>
      <c r="F5180" s="73">
        <v>85295</v>
      </c>
      <c r="G5180" s="118">
        <v>4560</v>
      </c>
      <c r="H5180" s="74" t="s">
        <v>729</v>
      </c>
      <c r="I5180" s="75" t="s">
        <v>42</v>
      </c>
      <c r="J5180" s="76">
        <v>0</v>
      </c>
      <c r="K5180" s="76">
        <v>0</v>
      </c>
      <c r="L5180" s="77">
        <f>SUMIFS(Jednostki!H$3:H$581,Jednostki!$B$3:$B$581,$A5180,Jednostki!$D$3:$D$581,$F5180,Jednostki!$E$3:$E$581,$G5180,Jednostki!$F$3:$F$581,$I5180)+N5180</f>
        <v>0</v>
      </c>
      <c r="M5180" s="77">
        <f>SUMIFS(Jednostki!I$3:I$581,Jednostki!$B$3:$B$581,$A5180,Jednostki!$D$3:$D$581,$F5180,Jednostki!$E$3:$E$581,$G5180,Jednostki!$F$3:$F$581,$I5180)+O5180</f>
        <v>0</v>
      </c>
      <c r="N5180" s="77">
        <f>SUMIFS(Urząd!H$3:H$645,Urząd!$B$3:$B$645,$A5180,Urząd!$D$3:$D$645,$F5180,Urząd!$E$3:$E$645,$G5180,Urząd!$F$3:$F$645,$I5180)</f>
        <v>0</v>
      </c>
      <c r="O5180" s="77">
        <f>SUMIFS(Urząd!I$3:I$645,Urząd!$B$3:$B$645,$A5180,Urząd!$D$3:$D$645,$F5180,Urząd!$E$3:$E$645,$G5180,Urząd!$F$3:$F$645,$I5180)</f>
        <v>0</v>
      </c>
      <c r="P5180" s="76">
        <f t="shared" si="3605"/>
        <v>0</v>
      </c>
      <c r="Q5180" s="76">
        <f t="shared" si="3606"/>
        <v>0</v>
      </c>
      <c r="R5180" s="30" t="str">
        <f t="shared" si="3559"/>
        <v/>
      </c>
      <c r="S5180" s="31" t="str">
        <f t="shared" si="3560"/>
        <v/>
      </c>
      <c r="T5180" s="32" t="str">
        <f t="shared" si="3561"/>
        <v/>
      </c>
      <c r="U5180" s="32" t="str">
        <f t="shared" si="3562"/>
        <v/>
      </c>
      <c r="V5180" s="43">
        <f>IF(I5180="","",SUMIF(Jednostki!$L$3:$L$581,"*"&amp;$X5180,Jednostki!$J$3:$J$581)-(P5180-Q5180))</f>
        <v>0</v>
      </c>
      <c r="W5180" s="43">
        <f>IF(I5180="","",SUMIF(Urząd!$L$3:$L$645,"*"&amp;$X5180,Urząd!$J$3:$J$645)-Q5180)</f>
        <v>0</v>
      </c>
      <c r="X5180" s="6" t="str">
        <f t="shared" si="3563"/>
        <v>B/XI/1/7 85295 4560 GMMW</v>
      </c>
    </row>
    <row r="5181" spans="1:24" ht="25.5" customHeight="1" x14ac:dyDescent="0.25">
      <c r="A5181" s="64" t="s">
        <v>726</v>
      </c>
      <c r="B5181" s="121" t="s">
        <v>727</v>
      </c>
      <c r="C5181" s="121" t="s">
        <v>224</v>
      </c>
      <c r="D5181" s="65" t="s">
        <v>40</v>
      </c>
      <c r="E5181" s="66">
        <v>853</v>
      </c>
      <c r="F5181" s="67">
        <v>85321</v>
      </c>
      <c r="G5181" s="120"/>
      <c r="H5181" s="69" t="s">
        <v>33</v>
      </c>
      <c r="I5181" s="70"/>
      <c r="J5181" s="71">
        <v>0</v>
      </c>
      <c r="K5181" s="71">
        <v>0</v>
      </c>
      <c r="L5181" s="71">
        <f t="shared" ref="L5181:Q5181" si="3617">SUM(L5182:L5183)</f>
        <v>0</v>
      </c>
      <c r="M5181" s="71">
        <f t="shared" ref="M5181" si="3618">SUM(M5182:M5183)</f>
        <v>0</v>
      </c>
      <c r="N5181" s="71">
        <f t="shared" si="3617"/>
        <v>0</v>
      </c>
      <c r="O5181" s="71">
        <f t="shared" ref="O5181" si="3619">SUM(O5182:O5183)</f>
        <v>0</v>
      </c>
      <c r="P5181" s="71">
        <f t="shared" si="3617"/>
        <v>0</v>
      </c>
      <c r="Q5181" s="71">
        <f t="shared" si="3617"/>
        <v>0</v>
      </c>
      <c r="R5181" s="30" t="str">
        <f t="shared" si="3559"/>
        <v/>
      </c>
      <c r="S5181" s="31" t="str">
        <f t="shared" si="3560"/>
        <v/>
      </c>
      <c r="T5181" s="32" t="str">
        <f t="shared" si="3561"/>
        <v/>
      </c>
      <c r="U5181" s="32" t="str">
        <f t="shared" si="3562"/>
        <v/>
      </c>
      <c r="V5181" s="43" t="str">
        <f>IF(I5181="","",SUMIF(Jednostki!$L$3:$L$581,"*"&amp;$X5181,Jednostki!$J$3:$J$581)-(P5181-Q5181))</f>
        <v/>
      </c>
      <c r="W5181" s="43" t="str">
        <f>IF(I5181="","",SUMIF(Urząd!$L$3:$L$645,"*"&amp;$X5181,Urząd!$J$3:$J$645)-Q5181)</f>
        <v/>
      </c>
      <c r="X5181" s="6" t="str">
        <f t="shared" si="3563"/>
        <v>-</v>
      </c>
    </row>
    <row r="5182" spans="1:24" ht="25.5" customHeight="1" x14ac:dyDescent="0.25">
      <c r="A5182" s="64" t="s">
        <v>726</v>
      </c>
      <c r="B5182" s="122" t="s">
        <v>727</v>
      </c>
      <c r="C5182" s="121" t="s">
        <v>224</v>
      </c>
      <c r="D5182" s="65" t="s">
        <v>40</v>
      </c>
      <c r="E5182" s="72">
        <v>853</v>
      </c>
      <c r="F5182" s="73">
        <v>85321</v>
      </c>
      <c r="G5182" s="118">
        <v>2910</v>
      </c>
      <c r="H5182" s="74" t="s">
        <v>728</v>
      </c>
      <c r="I5182" s="75" t="s">
        <v>42</v>
      </c>
      <c r="J5182" s="76">
        <v>0</v>
      </c>
      <c r="K5182" s="76">
        <v>0</v>
      </c>
      <c r="L5182" s="77">
        <f>SUMIFS(Jednostki!H$3:H$581,Jednostki!$B$3:$B$581,$A5182,Jednostki!$D$3:$D$581,$F5182,Jednostki!$E$3:$E$581,$G5182,Jednostki!$F$3:$F$581,$I5182)+N5182</f>
        <v>0</v>
      </c>
      <c r="M5182" s="77">
        <f>SUMIFS(Jednostki!I$3:I$581,Jednostki!$B$3:$B$581,$A5182,Jednostki!$D$3:$D$581,$F5182,Jednostki!$E$3:$E$581,$G5182,Jednostki!$F$3:$F$581,$I5182)+O5182</f>
        <v>0</v>
      </c>
      <c r="N5182" s="77">
        <f>SUMIFS(Urząd!H$3:H$645,Urząd!$B$3:$B$645,$A5182,Urząd!$D$3:$D$645,$F5182,Urząd!$E$3:$E$645,$G5182,Urząd!$F$3:$F$645,$I5182)</f>
        <v>0</v>
      </c>
      <c r="O5182" s="77">
        <f>SUMIFS(Urząd!I$3:I$645,Urząd!$B$3:$B$645,$A5182,Urząd!$D$3:$D$645,$F5182,Urząd!$E$3:$E$645,$G5182,Urząd!$F$3:$F$645,$I5182)</f>
        <v>0</v>
      </c>
      <c r="P5182" s="76">
        <f t="shared" si="3605"/>
        <v>0</v>
      </c>
      <c r="Q5182" s="76">
        <f t="shared" si="3606"/>
        <v>0</v>
      </c>
      <c r="R5182" s="30" t="str">
        <f t="shared" si="3559"/>
        <v/>
      </c>
      <c r="S5182" s="31" t="str">
        <f t="shared" si="3560"/>
        <v/>
      </c>
      <c r="T5182" s="32" t="str">
        <f t="shared" si="3561"/>
        <v/>
      </c>
      <c r="U5182" s="32" t="str">
        <f t="shared" si="3562"/>
        <v/>
      </c>
      <c r="V5182" s="43">
        <f>IF(I5182="","",SUMIF(Jednostki!$L$3:$L$581,"*"&amp;$X5182,Jednostki!$J$3:$J$581)-(P5182-Q5182))</f>
        <v>0</v>
      </c>
      <c r="W5182" s="43">
        <f>IF(I5182="","",SUMIF(Urząd!$L$3:$L$645,"*"&amp;$X5182,Urząd!$J$3:$J$645)-Q5182)</f>
        <v>0</v>
      </c>
      <c r="X5182" s="6" t="str">
        <f t="shared" si="3563"/>
        <v>B/XI/1/7 85321 2910 GMMW</v>
      </c>
    </row>
    <row r="5183" spans="1:24" ht="25.5" customHeight="1" x14ac:dyDescent="0.25">
      <c r="A5183" s="64" t="s">
        <v>726</v>
      </c>
      <c r="B5183" s="122" t="s">
        <v>727</v>
      </c>
      <c r="C5183" s="121" t="s">
        <v>224</v>
      </c>
      <c r="D5183" s="65" t="s">
        <v>40</v>
      </c>
      <c r="E5183" s="72">
        <v>853</v>
      </c>
      <c r="F5183" s="73">
        <v>85321</v>
      </c>
      <c r="G5183" s="118">
        <v>4560</v>
      </c>
      <c r="H5183" s="74" t="s">
        <v>729</v>
      </c>
      <c r="I5183" s="75" t="s">
        <v>42</v>
      </c>
      <c r="J5183" s="76">
        <v>0</v>
      </c>
      <c r="K5183" s="76">
        <v>0</v>
      </c>
      <c r="L5183" s="77">
        <f>SUMIFS(Jednostki!H$3:H$581,Jednostki!$B$3:$B$581,$A5183,Jednostki!$D$3:$D$581,$F5183,Jednostki!$E$3:$E$581,$G5183,Jednostki!$F$3:$F$581,$I5183)+N5183</f>
        <v>0</v>
      </c>
      <c r="M5183" s="77">
        <f>SUMIFS(Jednostki!I$3:I$581,Jednostki!$B$3:$B$581,$A5183,Jednostki!$D$3:$D$581,$F5183,Jednostki!$E$3:$E$581,$G5183,Jednostki!$F$3:$F$581,$I5183)+O5183</f>
        <v>0</v>
      </c>
      <c r="N5183" s="77">
        <f>SUMIFS(Urząd!H$3:H$645,Urząd!$B$3:$B$645,$A5183,Urząd!$D$3:$D$645,$F5183,Urząd!$E$3:$E$645,$G5183,Urząd!$F$3:$F$645,$I5183)</f>
        <v>0</v>
      </c>
      <c r="O5183" s="77">
        <f>SUMIFS(Urząd!I$3:I$645,Urząd!$B$3:$B$645,$A5183,Urząd!$D$3:$D$645,$F5183,Urząd!$E$3:$E$645,$G5183,Urząd!$F$3:$F$645,$I5183)</f>
        <v>0</v>
      </c>
      <c r="P5183" s="76">
        <f t="shared" si="3605"/>
        <v>0</v>
      </c>
      <c r="Q5183" s="76">
        <f t="shared" si="3606"/>
        <v>0</v>
      </c>
      <c r="R5183" s="30" t="str">
        <f t="shared" si="3559"/>
        <v/>
      </c>
      <c r="S5183" s="31" t="str">
        <f t="shared" si="3560"/>
        <v/>
      </c>
      <c r="T5183" s="32" t="str">
        <f t="shared" si="3561"/>
        <v/>
      </c>
      <c r="U5183" s="32" t="str">
        <f t="shared" si="3562"/>
        <v/>
      </c>
      <c r="V5183" s="43">
        <f>IF(I5183="","",SUMIF(Jednostki!$L$3:$L$581,"*"&amp;$X5183,Jednostki!$J$3:$J$581)-(P5183-Q5183))</f>
        <v>0</v>
      </c>
      <c r="W5183" s="43">
        <f>IF(I5183="","",SUMIF(Urząd!$L$3:$L$645,"*"&amp;$X5183,Urząd!$J$3:$J$645)-Q5183)</f>
        <v>0</v>
      </c>
      <c r="X5183" s="6" t="str">
        <f t="shared" si="3563"/>
        <v>B/XI/1/7 85321 4560 GMMW</v>
      </c>
    </row>
    <row r="5184" spans="1:24" ht="25.5" customHeight="1" x14ac:dyDescent="0.25">
      <c r="A5184" s="64" t="s">
        <v>726</v>
      </c>
      <c r="B5184" s="121" t="s">
        <v>727</v>
      </c>
      <c r="C5184" s="121" t="s">
        <v>224</v>
      </c>
      <c r="D5184" s="65" t="s">
        <v>40</v>
      </c>
      <c r="E5184" s="66">
        <v>853</v>
      </c>
      <c r="F5184" s="67">
        <v>85334</v>
      </c>
      <c r="G5184" s="120"/>
      <c r="H5184" s="69" t="s">
        <v>33</v>
      </c>
      <c r="I5184" s="70"/>
      <c r="J5184" s="71">
        <v>0</v>
      </c>
      <c r="K5184" s="71">
        <v>0</v>
      </c>
      <c r="L5184" s="71">
        <f t="shared" ref="L5184:Q5184" si="3620">SUM(L5185:L5186)</f>
        <v>0</v>
      </c>
      <c r="M5184" s="71">
        <f t="shared" ref="M5184" si="3621">SUM(M5185:M5186)</f>
        <v>0</v>
      </c>
      <c r="N5184" s="71">
        <f t="shared" si="3620"/>
        <v>0</v>
      </c>
      <c r="O5184" s="71">
        <f t="shared" ref="O5184" si="3622">SUM(O5185:O5186)</f>
        <v>0</v>
      </c>
      <c r="P5184" s="71">
        <f t="shared" si="3620"/>
        <v>0</v>
      </c>
      <c r="Q5184" s="71">
        <f t="shared" si="3620"/>
        <v>0</v>
      </c>
      <c r="R5184" s="30" t="str">
        <f t="shared" ref="R5184:R5247" si="3623">IF(SUM(J5184:Q5184)&gt;0,"Tak","")</f>
        <v/>
      </c>
      <c r="S5184" s="31" t="str">
        <f t="shared" si="3560"/>
        <v/>
      </c>
      <c r="T5184" s="32" t="str">
        <f t="shared" si="3561"/>
        <v/>
      </c>
      <c r="U5184" s="32" t="str">
        <f t="shared" si="3562"/>
        <v/>
      </c>
      <c r="V5184" s="43" t="str">
        <f>IF(I5184="","",SUMIF(Jednostki!$L$3:$L$581,"*"&amp;$X5184,Jednostki!$J$3:$J$581)-(P5184-Q5184))</f>
        <v/>
      </c>
      <c r="W5184" s="43" t="str">
        <f>IF(I5184="","",SUMIF(Urząd!$L$3:$L$645,"*"&amp;$X5184,Urząd!$J$3:$J$645)-Q5184)</f>
        <v/>
      </c>
      <c r="X5184" s="6" t="str">
        <f t="shared" si="3563"/>
        <v>-</v>
      </c>
    </row>
    <row r="5185" spans="1:24" ht="25.5" customHeight="1" x14ac:dyDescent="0.25">
      <c r="A5185" s="64" t="s">
        <v>726</v>
      </c>
      <c r="B5185" s="122" t="s">
        <v>727</v>
      </c>
      <c r="C5185" s="121" t="s">
        <v>224</v>
      </c>
      <c r="D5185" s="65" t="s">
        <v>40</v>
      </c>
      <c r="E5185" s="72">
        <v>853</v>
      </c>
      <c r="F5185" s="73">
        <v>85334</v>
      </c>
      <c r="G5185" s="118">
        <v>2910</v>
      </c>
      <c r="H5185" s="74" t="s">
        <v>728</v>
      </c>
      <c r="I5185" s="75" t="s">
        <v>42</v>
      </c>
      <c r="J5185" s="76">
        <v>0</v>
      </c>
      <c r="K5185" s="76">
        <v>0</v>
      </c>
      <c r="L5185" s="77">
        <f>SUMIFS(Jednostki!H$3:H$581,Jednostki!$B$3:$B$581,$A5185,Jednostki!$D$3:$D$581,$F5185,Jednostki!$E$3:$E$581,$G5185,Jednostki!$F$3:$F$581,$I5185)+N5185</f>
        <v>0</v>
      </c>
      <c r="M5185" s="77">
        <f>SUMIFS(Jednostki!I$3:I$581,Jednostki!$B$3:$B$581,$A5185,Jednostki!$D$3:$D$581,$F5185,Jednostki!$E$3:$E$581,$G5185,Jednostki!$F$3:$F$581,$I5185)+O5185</f>
        <v>0</v>
      </c>
      <c r="N5185" s="77">
        <f>SUMIFS(Urząd!H$3:H$645,Urząd!$B$3:$B$645,$A5185,Urząd!$D$3:$D$645,$F5185,Urząd!$E$3:$E$645,$G5185,Urząd!$F$3:$F$645,$I5185)</f>
        <v>0</v>
      </c>
      <c r="O5185" s="77">
        <f>SUMIFS(Urząd!I$3:I$645,Urząd!$B$3:$B$645,$A5185,Urząd!$D$3:$D$645,$F5185,Urząd!$E$3:$E$645,$G5185,Urząd!$F$3:$F$645,$I5185)</f>
        <v>0</v>
      </c>
      <c r="P5185" s="76">
        <f t="shared" si="3605"/>
        <v>0</v>
      </c>
      <c r="Q5185" s="76">
        <f t="shared" si="3606"/>
        <v>0</v>
      </c>
      <c r="R5185" s="30" t="str">
        <f t="shared" si="3623"/>
        <v/>
      </c>
      <c r="S5185" s="31" t="str">
        <f t="shared" si="3560"/>
        <v/>
      </c>
      <c r="T5185" s="32" t="str">
        <f t="shared" si="3561"/>
        <v/>
      </c>
      <c r="U5185" s="32" t="str">
        <f t="shared" si="3562"/>
        <v/>
      </c>
      <c r="V5185" s="43">
        <f>IF(I5185="","",SUMIF(Jednostki!$L$3:$L$581,"*"&amp;$X5185,Jednostki!$J$3:$J$581)-(P5185-Q5185))</f>
        <v>0</v>
      </c>
      <c r="W5185" s="43">
        <f>IF(I5185="","",SUMIF(Urząd!$L$3:$L$645,"*"&amp;$X5185,Urząd!$J$3:$J$645)-Q5185)</f>
        <v>0</v>
      </c>
      <c r="X5185" s="6" t="str">
        <f t="shared" si="3563"/>
        <v>B/XI/1/7 85334 2910 GMMW</v>
      </c>
    </row>
    <row r="5186" spans="1:24" ht="25.5" customHeight="1" x14ac:dyDescent="0.25">
      <c r="A5186" s="64" t="s">
        <v>726</v>
      </c>
      <c r="B5186" s="122" t="s">
        <v>727</v>
      </c>
      <c r="C5186" s="121" t="s">
        <v>224</v>
      </c>
      <c r="D5186" s="65" t="s">
        <v>40</v>
      </c>
      <c r="E5186" s="72">
        <v>853</v>
      </c>
      <c r="F5186" s="73">
        <v>85334</v>
      </c>
      <c r="G5186" s="118">
        <v>4560</v>
      </c>
      <c r="H5186" s="74" t="s">
        <v>729</v>
      </c>
      <c r="I5186" s="75" t="s">
        <v>42</v>
      </c>
      <c r="J5186" s="76">
        <v>0</v>
      </c>
      <c r="K5186" s="76">
        <v>0</v>
      </c>
      <c r="L5186" s="77">
        <f>SUMIFS(Jednostki!H$3:H$581,Jednostki!$B$3:$B$581,$A5186,Jednostki!$D$3:$D$581,$F5186,Jednostki!$E$3:$E$581,$G5186,Jednostki!$F$3:$F$581,$I5186)+N5186</f>
        <v>0</v>
      </c>
      <c r="M5186" s="77">
        <f>SUMIFS(Jednostki!I$3:I$581,Jednostki!$B$3:$B$581,$A5186,Jednostki!$D$3:$D$581,$F5186,Jednostki!$E$3:$E$581,$G5186,Jednostki!$F$3:$F$581,$I5186)+O5186</f>
        <v>0</v>
      </c>
      <c r="N5186" s="77">
        <f>SUMIFS(Urząd!H$3:H$645,Urząd!$B$3:$B$645,$A5186,Urząd!$D$3:$D$645,$F5186,Urząd!$E$3:$E$645,$G5186,Urząd!$F$3:$F$645,$I5186)</f>
        <v>0</v>
      </c>
      <c r="O5186" s="77">
        <f>SUMIFS(Urząd!I$3:I$645,Urząd!$B$3:$B$645,$A5186,Urząd!$D$3:$D$645,$F5186,Urząd!$E$3:$E$645,$G5186,Urząd!$F$3:$F$645,$I5186)</f>
        <v>0</v>
      </c>
      <c r="P5186" s="76">
        <f t="shared" si="3605"/>
        <v>0</v>
      </c>
      <c r="Q5186" s="76">
        <f t="shared" si="3606"/>
        <v>0</v>
      </c>
      <c r="R5186" s="30" t="str">
        <f t="shared" si="3623"/>
        <v/>
      </c>
      <c r="S5186" s="31" t="str">
        <f t="shared" ref="S5186:S5249" si="3624">IF(SUM(L5186:O5186)&gt;0,"Tak","")</f>
        <v/>
      </c>
      <c r="T5186" s="32" t="str">
        <f t="shared" ref="T5186:T5249" si="3625">IF(OR(J5186&lt;K5186,P5186&lt;Q5186,L5186&lt;N5186,M5186&lt;O5186),"błędny urząd","")</f>
        <v/>
      </c>
      <c r="U5186" s="32" t="str">
        <f t="shared" ref="U5186:U5249" si="3626">IF(OR(J5186&lt;0,K5186&lt;0,P5186&lt;0,Q5186&lt;0),"ujemny plan","")</f>
        <v/>
      </c>
      <c r="V5186" s="43">
        <f>IF(I5186="","",SUMIF(Jednostki!$L$3:$L$581,"*"&amp;$X5186,Jednostki!$J$3:$J$581)-(P5186-Q5186))</f>
        <v>0</v>
      </c>
      <c r="W5186" s="43">
        <f>IF(I5186="","",SUMIF(Urząd!$L$3:$L$645,"*"&amp;$X5186,Urząd!$J$3:$J$645)-Q5186)</f>
        <v>0</v>
      </c>
      <c r="X5186" s="6" t="str">
        <f t="shared" ref="X5186:X5249" si="3627">IF(I5186="","-",IF(COUNTIF(H5186,"+*")&gt;0,A5186&amp;" "&amp;TEXT(F5186,"00000")&amp;" "&amp;G5186&amp;H5186&amp;" "&amp;I5186,A5186&amp;" "&amp;TEXT(F5186,"00000")&amp;" "&amp;G5186&amp;" "&amp;I5186))</f>
        <v>B/XI/1/7 85334 4560 GMMW</v>
      </c>
    </row>
    <row r="5187" spans="1:24" ht="25.5" customHeight="1" x14ac:dyDescent="0.25">
      <c r="A5187" s="64" t="s">
        <v>726</v>
      </c>
      <c r="B5187" s="121" t="s">
        <v>727</v>
      </c>
      <c r="C5187" s="121" t="s">
        <v>224</v>
      </c>
      <c r="D5187" s="65" t="s">
        <v>40</v>
      </c>
      <c r="E5187" s="66">
        <v>853</v>
      </c>
      <c r="F5187" s="67">
        <v>85395</v>
      </c>
      <c r="G5187" s="120"/>
      <c r="H5187" s="69" t="s">
        <v>33</v>
      </c>
      <c r="I5187" s="70"/>
      <c r="J5187" s="71">
        <v>0</v>
      </c>
      <c r="K5187" s="71">
        <v>0</v>
      </c>
      <c r="L5187" s="71">
        <f t="shared" ref="L5187:Q5187" si="3628">SUM(L5188:L5189)</f>
        <v>0</v>
      </c>
      <c r="M5187" s="71">
        <f t="shared" ref="M5187" si="3629">SUM(M5188:M5189)</f>
        <v>0</v>
      </c>
      <c r="N5187" s="71">
        <f t="shared" si="3628"/>
        <v>0</v>
      </c>
      <c r="O5187" s="71">
        <f t="shared" ref="O5187" si="3630">SUM(O5188:O5189)</f>
        <v>0</v>
      </c>
      <c r="P5187" s="71">
        <f t="shared" si="3628"/>
        <v>0</v>
      </c>
      <c r="Q5187" s="71">
        <f t="shared" si="3628"/>
        <v>0</v>
      </c>
      <c r="R5187" s="30" t="str">
        <f t="shared" si="3623"/>
        <v/>
      </c>
      <c r="S5187" s="31" t="str">
        <f t="shared" si="3624"/>
        <v/>
      </c>
      <c r="T5187" s="32" t="str">
        <f t="shared" si="3625"/>
        <v/>
      </c>
      <c r="U5187" s="32" t="str">
        <f t="shared" si="3626"/>
        <v/>
      </c>
      <c r="V5187" s="43" t="str">
        <f>IF(I5187="","",SUMIF(Jednostki!$L$3:$L$581,"*"&amp;$X5187,Jednostki!$J$3:$J$581)-(P5187-Q5187))</f>
        <v/>
      </c>
      <c r="W5187" s="43" t="str">
        <f>IF(I5187="","",SUMIF(Urząd!$L$3:$L$645,"*"&amp;$X5187,Urząd!$J$3:$J$645)-Q5187)</f>
        <v/>
      </c>
      <c r="X5187" s="6" t="str">
        <f t="shared" si="3627"/>
        <v>-</v>
      </c>
    </row>
    <row r="5188" spans="1:24" ht="25.5" customHeight="1" x14ac:dyDescent="0.25">
      <c r="A5188" s="64" t="s">
        <v>726</v>
      </c>
      <c r="B5188" s="122" t="s">
        <v>727</v>
      </c>
      <c r="C5188" s="121" t="s">
        <v>224</v>
      </c>
      <c r="D5188" s="65" t="s">
        <v>40</v>
      </c>
      <c r="E5188" s="72">
        <v>853</v>
      </c>
      <c r="F5188" s="73">
        <v>85395</v>
      </c>
      <c r="G5188" s="118">
        <v>2910</v>
      </c>
      <c r="H5188" s="74" t="s">
        <v>728</v>
      </c>
      <c r="I5188" s="75" t="s">
        <v>42</v>
      </c>
      <c r="J5188" s="76">
        <v>0</v>
      </c>
      <c r="K5188" s="76">
        <v>0</v>
      </c>
      <c r="L5188" s="77">
        <f>SUMIFS(Jednostki!H$3:H$581,Jednostki!$B$3:$B$581,$A5188,Jednostki!$D$3:$D$581,$F5188,Jednostki!$E$3:$E$581,$G5188,Jednostki!$F$3:$F$581,$I5188)+N5188</f>
        <v>0</v>
      </c>
      <c r="M5188" s="77">
        <f>SUMIFS(Jednostki!I$3:I$581,Jednostki!$B$3:$B$581,$A5188,Jednostki!$D$3:$D$581,$F5188,Jednostki!$E$3:$E$581,$G5188,Jednostki!$F$3:$F$581,$I5188)+O5188</f>
        <v>0</v>
      </c>
      <c r="N5188" s="77">
        <f>SUMIFS(Urząd!H$3:H$645,Urząd!$B$3:$B$645,$A5188,Urząd!$D$3:$D$645,$F5188,Urząd!$E$3:$E$645,$G5188,Urząd!$F$3:$F$645,$I5188)</f>
        <v>0</v>
      </c>
      <c r="O5188" s="77">
        <f>SUMIFS(Urząd!I$3:I$645,Urząd!$B$3:$B$645,$A5188,Urząd!$D$3:$D$645,$F5188,Urząd!$E$3:$E$645,$G5188,Urząd!$F$3:$F$645,$I5188)</f>
        <v>0</v>
      </c>
      <c r="P5188" s="76">
        <f t="shared" si="3605"/>
        <v>0</v>
      </c>
      <c r="Q5188" s="76">
        <f t="shared" si="3606"/>
        <v>0</v>
      </c>
      <c r="R5188" s="30" t="str">
        <f t="shared" si="3623"/>
        <v/>
      </c>
      <c r="S5188" s="31" t="str">
        <f t="shared" si="3624"/>
        <v/>
      </c>
      <c r="T5188" s="32" t="str">
        <f t="shared" si="3625"/>
        <v/>
      </c>
      <c r="U5188" s="32" t="str">
        <f t="shared" si="3626"/>
        <v/>
      </c>
      <c r="V5188" s="43">
        <f>IF(I5188="","",SUMIF(Jednostki!$L$3:$L$581,"*"&amp;$X5188,Jednostki!$J$3:$J$581)-(P5188-Q5188))</f>
        <v>0</v>
      </c>
      <c r="W5188" s="43">
        <f>IF(I5188="","",SUMIF(Urząd!$L$3:$L$645,"*"&amp;$X5188,Urząd!$J$3:$J$645)-Q5188)</f>
        <v>0</v>
      </c>
      <c r="X5188" s="6" t="str">
        <f t="shared" si="3627"/>
        <v>B/XI/1/7 85395 2910 GMMW</v>
      </c>
    </row>
    <row r="5189" spans="1:24" ht="25.5" customHeight="1" x14ac:dyDescent="0.25">
      <c r="A5189" s="64" t="s">
        <v>726</v>
      </c>
      <c r="B5189" s="122" t="s">
        <v>727</v>
      </c>
      <c r="C5189" s="121" t="s">
        <v>224</v>
      </c>
      <c r="D5189" s="65" t="s">
        <v>40</v>
      </c>
      <c r="E5189" s="72">
        <v>853</v>
      </c>
      <c r="F5189" s="73">
        <v>85395</v>
      </c>
      <c r="G5189" s="118">
        <v>4560</v>
      </c>
      <c r="H5189" s="74" t="s">
        <v>729</v>
      </c>
      <c r="I5189" s="75" t="s">
        <v>42</v>
      </c>
      <c r="J5189" s="76">
        <v>0</v>
      </c>
      <c r="K5189" s="76">
        <v>0</v>
      </c>
      <c r="L5189" s="77">
        <f>SUMIFS(Jednostki!H$3:H$581,Jednostki!$B$3:$B$581,$A5189,Jednostki!$D$3:$D$581,$F5189,Jednostki!$E$3:$E$581,$G5189,Jednostki!$F$3:$F$581,$I5189)+N5189</f>
        <v>0</v>
      </c>
      <c r="M5189" s="77">
        <f>SUMIFS(Jednostki!I$3:I$581,Jednostki!$B$3:$B$581,$A5189,Jednostki!$D$3:$D$581,$F5189,Jednostki!$E$3:$E$581,$G5189,Jednostki!$F$3:$F$581,$I5189)+O5189</f>
        <v>0</v>
      </c>
      <c r="N5189" s="77">
        <f>SUMIFS(Urząd!H$3:H$645,Urząd!$B$3:$B$645,$A5189,Urząd!$D$3:$D$645,$F5189,Urząd!$E$3:$E$645,$G5189,Urząd!$F$3:$F$645,$I5189)</f>
        <v>0</v>
      </c>
      <c r="O5189" s="77">
        <f>SUMIFS(Urząd!I$3:I$645,Urząd!$B$3:$B$645,$A5189,Urząd!$D$3:$D$645,$F5189,Urząd!$E$3:$E$645,$G5189,Urząd!$F$3:$F$645,$I5189)</f>
        <v>0</v>
      </c>
      <c r="P5189" s="76">
        <f t="shared" si="3605"/>
        <v>0</v>
      </c>
      <c r="Q5189" s="76">
        <f t="shared" si="3606"/>
        <v>0</v>
      </c>
      <c r="R5189" s="30" t="str">
        <f t="shared" si="3623"/>
        <v/>
      </c>
      <c r="S5189" s="31" t="str">
        <f t="shared" si="3624"/>
        <v/>
      </c>
      <c r="T5189" s="32" t="str">
        <f t="shared" si="3625"/>
        <v/>
      </c>
      <c r="U5189" s="32" t="str">
        <f t="shared" si="3626"/>
        <v/>
      </c>
      <c r="V5189" s="43">
        <f>IF(I5189="","",SUMIF(Jednostki!$L$3:$L$581,"*"&amp;$X5189,Jednostki!$J$3:$J$581)-(P5189-Q5189))</f>
        <v>0</v>
      </c>
      <c r="W5189" s="43">
        <f>IF(I5189="","",SUMIF(Urząd!$L$3:$L$645,"*"&amp;$X5189,Urząd!$J$3:$J$645)-Q5189)</f>
        <v>0</v>
      </c>
      <c r="X5189" s="6" t="str">
        <f t="shared" si="3627"/>
        <v>B/XI/1/7 85395 4560 GMMW</v>
      </c>
    </row>
    <row r="5190" spans="1:24" ht="25.5" customHeight="1" x14ac:dyDescent="0.25">
      <c r="A5190" s="64" t="s">
        <v>726</v>
      </c>
      <c r="B5190" s="121" t="s">
        <v>727</v>
      </c>
      <c r="C5190" s="121" t="s">
        <v>224</v>
      </c>
      <c r="D5190" s="65" t="s">
        <v>40</v>
      </c>
      <c r="E5190" s="66">
        <v>854</v>
      </c>
      <c r="F5190" s="67">
        <v>85415</v>
      </c>
      <c r="G5190" s="120"/>
      <c r="H5190" s="69" t="s">
        <v>33</v>
      </c>
      <c r="I5190" s="70"/>
      <c r="J5190" s="71">
        <v>0</v>
      </c>
      <c r="K5190" s="71">
        <v>0</v>
      </c>
      <c r="L5190" s="71">
        <f t="shared" ref="L5190:Q5190" si="3631">SUM(L5191:L5193)</f>
        <v>0</v>
      </c>
      <c r="M5190" s="71">
        <f t="shared" ref="M5190" si="3632">SUM(M5191:M5193)</f>
        <v>0</v>
      </c>
      <c r="N5190" s="71">
        <f t="shared" si="3631"/>
        <v>0</v>
      </c>
      <c r="O5190" s="71">
        <f t="shared" ref="O5190" si="3633">SUM(O5191:O5193)</f>
        <v>0</v>
      </c>
      <c r="P5190" s="71">
        <f t="shared" si="3631"/>
        <v>0</v>
      </c>
      <c r="Q5190" s="71">
        <f t="shared" si="3631"/>
        <v>0</v>
      </c>
      <c r="R5190" s="30" t="str">
        <f t="shared" si="3623"/>
        <v/>
      </c>
      <c r="S5190" s="31" t="str">
        <f t="shared" si="3624"/>
        <v/>
      </c>
      <c r="T5190" s="32" t="str">
        <f t="shared" si="3625"/>
        <v/>
      </c>
      <c r="U5190" s="32" t="str">
        <f t="shared" si="3626"/>
        <v/>
      </c>
      <c r="V5190" s="43" t="str">
        <f>IF(I5190="","",SUMIF(Jednostki!$L$3:$L$581,"*"&amp;$X5190,Jednostki!$J$3:$J$581)-(P5190-Q5190))</f>
        <v/>
      </c>
      <c r="W5190" s="43" t="str">
        <f>IF(I5190="","",SUMIF(Urząd!$L$3:$L$645,"*"&amp;$X5190,Urząd!$J$3:$J$645)-Q5190)</f>
        <v/>
      </c>
      <c r="X5190" s="6" t="str">
        <f t="shared" si="3627"/>
        <v>-</v>
      </c>
    </row>
    <row r="5191" spans="1:24" ht="25.5" customHeight="1" x14ac:dyDescent="0.25">
      <c r="A5191" s="64" t="s">
        <v>726</v>
      </c>
      <c r="B5191" s="122" t="s">
        <v>727</v>
      </c>
      <c r="C5191" s="121" t="s">
        <v>224</v>
      </c>
      <c r="D5191" s="65" t="s">
        <v>40</v>
      </c>
      <c r="E5191" s="72">
        <v>854</v>
      </c>
      <c r="F5191" s="73">
        <v>85415</v>
      </c>
      <c r="G5191" s="118">
        <v>2910</v>
      </c>
      <c r="H5191" s="74" t="s">
        <v>728</v>
      </c>
      <c r="I5191" s="75" t="s">
        <v>42</v>
      </c>
      <c r="J5191" s="76">
        <v>0</v>
      </c>
      <c r="K5191" s="76">
        <v>0</v>
      </c>
      <c r="L5191" s="77">
        <f>SUMIFS(Jednostki!H$3:H$581,Jednostki!$B$3:$B$581,$A5191,Jednostki!$D$3:$D$581,$F5191,Jednostki!$E$3:$E$581,$G5191,Jednostki!$F$3:$F$581,$I5191)+N5191</f>
        <v>0</v>
      </c>
      <c r="M5191" s="77">
        <f>SUMIFS(Jednostki!I$3:I$581,Jednostki!$B$3:$B$581,$A5191,Jednostki!$D$3:$D$581,$F5191,Jednostki!$E$3:$E$581,$G5191,Jednostki!$F$3:$F$581,$I5191)+O5191</f>
        <v>0</v>
      </c>
      <c r="N5191" s="77">
        <f>SUMIFS(Urząd!H$3:H$645,Urząd!$B$3:$B$645,$A5191,Urząd!$D$3:$D$645,$F5191,Urząd!$E$3:$E$645,$G5191,Urząd!$F$3:$F$645,$I5191)</f>
        <v>0</v>
      </c>
      <c r="O5191" s="77">
        <f>SUMIFS(Urząd!I$3:I$645,Urząd!$B$3:$B$645,$A5191,Urząd!$D$3:$D$645,$F5191,Urząd!$E$3:$E$645,$G5191,Urząd!$F$3:$F$645,$I5191)</f>
        <v>0</v>
      </c>
      <c r="P5191" s="76">
        <f t="shared" si="3605"/>
        <v>0</v>
      </c>
      <c r="Q5191" s="76">
        <f t="shared" si="3606"/>
        <v>0</v>
      </c>
      <c r="R5191" s="30" t="str">
        <f t="shared" si="3623"/>
        <v/>
      </c>
      <c r="S5191" s="31" t="str">
        <f t="shared" si="3624"/>
        <v/>
      </c>
      <c r="T5191" s="32" t="str">
        <f t="shared" si="3625"/>
        <v/>
      </c>
      <c r="U5191" s="32" t="str">
        <f t="shared" si="3626"/>
        <v/>
      </c>
      <c r="V5191" s="43">
        <f>IF(I5191="","",SUMIF(Jednostki!$L$3:$L$581,"*"&amp;$X5191,Jednostki!$J$3:$J$581)-(P5191-Q5191))</f>
        <v>0</v>
      </c>
      <c r="W5191" s="43">
        <f>IF(I5191="","",SUMIF(Urząd!$L$3:$L$645,"*"&amp;$X5191,Urząd!$J$3:$J$645)-Q5191)</f>
        <v>0</v>
      </c>
      <c r="X5191" s="6" t="str">
        <f t="shared" si="3627"/>
        <v>B/XI/1/7 85415 2910 GMMW</v>
      </c>
    </row>
    <row r="5192" spans="1:24" ht="25.5" customHeight="1" x14ac:dyDescent="0.25">
      <c r="A5192" s="64" t="s">
        <v>726</v>
      </c>
      <c r="B5192" s="122" t="s">
        <v>727</v>
      </c>
      <c r="C5192" s="121" t="s">
        <v>224</v>
      </c>
      <c r="D5192" s="65" t="s">
        <v>40</v>
      </c>
      <c r="E5192" s="72">
        <v>854</v>
      </c>
      <c r="F5192" s="73">
        <v>85415</v>
      </c>
      <c r="G5192" s="118">
        <v>2950</v>
      </c>
      <c r="H5192" s="74" t="s">
        <v>730</v>
      </c>
      <c r="I5192" s="75" t="s">
        <v>42</v>
      </c>
      <c r="J5192" s="76">
        <v>0</v>
      </c>
      <c r="K5192" s="76">
        <v>0</v>
      </c>
      <c r="L5192" s="77">
        <f>SUMIFS(Jednostki!H$3:H$581,Jednostki!$B$3:$B$581,$A5192,Jednostki!$D$3:$D$581,$F5192,Jednostki!$E$3:$E$581,$G5192,Jednostki!$F$3:$F$581,$I5192)+N5192</f>
        <v>0</v>
      </c>
      <c r="M5192" s="77">
        <f>SUMIFS(Jednostki!I$3:I$581,Jednostki!$B$3:$B$581,$A5192,Jednostki!$D$3:$D$581,$F5192,Jednostki!$E$3:$E$581,$G5192,Jednostki!$F$3:$F$581,$I5192)+O5192</f>
        <v>0</v>
      </c>
      <c r="N5192" s="77">
        <f>SUMIFS(Urząd!H$3:H$645,Urząd!$B$3:$B$645,$A5192,Urząd!$D$3:$D$645,$F5192,Urząd!$E$3:$E$645,$G5192,Urząd!$F$3:$F$645,$I5192)</f>
        <v>0</v>
      </c>
      <c r="O5192" s="77">
        <f>SUMIFS(Urząd!I$3:I$645,Urząd!$B$3:$B$645,$A5192,Urząd!$D$3:$D$645,$F5192,Urząd!$E$3:$E$645,$G5192,Urząd!$F$3:$F$645,$I5192)</f>
        <v>0</v>
      </c>
      <c r="P5192" s="76">
        <f t="shared" si="3605"/>
        <v>0</v>
      </c>
      <c r="Q5192" s="76">
        <f t="shared" si="3606"/>
        <v>0</v>
      </c>
      <c r="R5192" s="30" t="str">
        <f t="shared" si="3623"/>
        <v/>
      </c>
      <c r="S5192" s="31" t="str">
        <f t="shared" si="3624"/>
        <v/>
      </c>
      <c r="T5192" s="32" t="str">
        <f t="shared" si="3625"/>
        <v/>
      </c>
      <c r="U5192" s="32" t="str">
        <f t="shared" si="3626"/>
        <v/>
      </c>
      <c r="V5192" s="43">
        <f>IF(I5192="","",SUMIF(Jednostki!$L$3:$L$581,"*"&amp;$X5192,Jednostki!$J$3:$J$581)-(P5192-Q5192))</f>
        <v>0</v>
      </c>
      <c r="W5192" s="43">
        <f>IF(I5192="","",SUMIF(Urząd!$L$3:$L$645,"*"&amp;$X5192,Urząd!$J$3:$J$645)-Q5192)</f>
        <v>0</v>
      </c>
      <c r="X5192" s="6" t="str">
        <f t="shared" si="3627"/>
        <v>B/XI/1/7 85415 2950 GMMW</v>
      </c>
    </row>
    <row r="5193" spans="1:24" ht="25.5" customHeight="1" x14ac:dyDescent="0.25">
      <c r="A5193" s="64" t="s">
        <v>726</v>
      </c>
      <c r="B5193" s="122" t="s">
        <v>727</v>
      </c>
      <c r="C5193" s="121" t="s">
        <v>224</v>
      </c>
      <c r="D5193" s="65" t="s">
        <v>40</v>
      </c>
      <c r="E5193" s="72">
        <v>854</v>
      </c>
      <c r="F5193" s="73">
        <v>85415</v>
      </c>
      <c r="G5193" s="118">
        <v>4560</v>
      </c>
      <c r="H5193" s="74" t="s">
        <v>729</v>
      </c>
      <c r="I5193" s="75" t="s">
        <v>42</v>
      </c>
      <c r="J5193" s="76">
        <v>0</v>
      </c>
      <c r="K5193" s="76">
        <v>0</v>
      </c>
      <c r="L5193" s="77">
        <f>SUMIFS(Jednostki!H$3:H$581,Jednostki!$B$3:$B$581,$A5193,Jednostki!$D$3:$D$581,$F5193,Jednostki!$E$3:$E$581,$G5193,Jednostki!$F$3:$F$581,$I5193)+N5193</f>
        <v>0</v>
      </c>
      <c r="M5193" s="77">
        <f>SUMIFS(Jednostki!I$3:I$581,Jednostki!$B$3:$B$581,$A5193,Jednostki!$D$3:$D$581,$F5193,Jednostki!$E$3:$E$581,$G5193,Jednostki!$F$3:$F$581,$I5193)+O5193</f>
        <v>0</v>
      </c>
      <c r="N5193" s="77">
        <f>SUMIFS(Urząd!H$3:H$645,Urząd!$B$3:$B$645,$A5193,Urząd!$D$3:$D$645,$F5193,Urząd!$E$3:$E$645,$G5193,Urząd!$F$3:$F$645,$I5193)</f>
        <v>0</v>
      </c>
      <c r="O5193" s="77">
        <f>SUMIFS(Urząd!I$3:I$645,Urząd!$B$3:$B$645,$A5193,Urząd!$D$3:$D$645,$F5193,Urząd!$E$3:$E$645,$G5193,Urząd!$F$3:$F$645,$I5193)</f>
        <v>0</v>
      </c>
      <c r="P5193" s="76">
        <f t="shared" si="3605"/>
        <v>0</v>
      </c>
      <c r="Q5193" s="76">
        <f t="shared" si="3606"/>
        <v>0</v>
      </c>
      <c r="R5193" s="30" t="str">
        <f t="shared" si="3623"/>
        <v/>
      </c>
      <c r="S5193" s="31" t="str">
        <f t="shared" si="3624"/>
        <v/>
      </c>
      <c r="T5193" s="32" t="str">
        <f t="shared" si="3625"/>
        <v/>
      </c>
      <c r="U5193" s="32" t="str">
        <f t="shared" si="3626"/>
        <v/>
      </c>
      <c r="V5193" s="43">
        <f>IF(I5193="","",SUMIF(Jednostki!$L$3:$L$581,"*"&amp;$X5193,Jednostki!$J$3:$J$581)-(P5193-Q5193))</f>
        <v>0</v>
      </c>
      <c r="W5193" s="43">
        <f>IF(I5193="","",SUMIF(Urząd!$L$3:$L$645,"*"&amp;$X5193,Urząd!$J$3:$J$645)-Q5193)</f>
        <v>0</v>
      </c>
      <c r="X5193" s="6" t="str">
        <f t="shared" si="3627"/>
        <v>B/XI/1/7 85415 4560 GMMW</v>
      </c>
    </row>
    <row r="5194" spans="1:24" ht="25.5" customHeight="1" x14ac:dyDescent="0.25">
      <c r="A5194" s="64" t="s">
        <v>726</v>
      </c>
      <c r="B5194" s="121" t="s">
        <v>727</v>
      </c>
      <c r="C5194" s="121" t="s">
        <v>224</v>
      </c>
      <c r="D5194" s="65" t="s">
        <v>40</v>
      </c>
      <c r="E5194" s="66">
        <v>855</v>
      </c>
      <c r="F5194" s="67">
        <v>85502</v>
      </c>
      <c r="G5194" s="120"/>
      <c r="H5194" s="69" t="s">
        <v>33</v>
      </c>
      <c r="I5194" s="70"/>
      <c r="J5194" s="71">
        <v>0</v>
      </c>
      <c r="K5194" s="71">
        <v>0</v>
      </c>
      <c r="L5194" s="71">
        <f t="shared" ref="L5194:Q5194" si="3634">SUM(L5195:L5197)</f>
        <v>0</v>
      </c>
      <c r="M5194" s="71">
        <f t="shared" ref="M5194" si="3635">SUM(M5195:M5197)</f>
        <v>0</v>
      </c>
      <c r="N5194" s="71">
        <f t="shared" si="3634"/>
        <v>0</v>
      </c>
      <c r="O5194" s="71">
        <f t="shared" ref="O5194" si="3636">SUM(O5195:O5197)</f>
        <v>0</v>
      </c>
      <c r="P5194" s="71">
        <f t="shared" si="3634"/>
        <v>0</v>
      </c>
      <c r="Q5194" s="71">
        <f t="shared" si="3634"/>
        <v>0</v>
      </c>
      <c r="R5194" s="30" t="str">
        <f t="shared" si="3623"/>
        <v/>
      </c>
      <c r="S5194" s="31" t="str">
        <f t="shared" si="3624"/>
        <v/>
      </c>
      <c r="T5194" s="32" t="str">
        <f t="shared" si="3625"/>
        <v/>
      </c>
      <c r="U5194" s="32" t="str">
        <f t="shared" si="3626"/>
        <v/>
      </c>
      <c r="V5194" s="43" t="str">
        <f>IF(I5194="","",SUMIF(Jednostki!$L$3:$L$581,"*"&amp;$X5194,Jednostki!$J$3:$J$581)-(P5194-Q5194))</f>
        <v/>
      </c>
      <c r="W5194" s="43" t="str">
        <f>IF(I5194="","",SUMIF(Urząd!$L$3:$L$645,"*"&amp;$X5194,Urząd!$J$3:$J$645)-Q5194)</f>
        <v/>
      </c>
      <c r="X5194" s="6" t="str">
        <f t="shared" si="3627"/>
        <v>-</v>
      </c>
    </row>
    <row r="5195" spans="1:24" ht="25.5" customHeight="1" x14ac:dyDescent="0.25">
      <c r="A5195" s="64" t="s">
        <v>726</v>
      </c>
      <c r="B5195" s="122" t="s">
        <v>727</v>
      </c>
      <c r="C5195" s="121" t="s">
        <v>224</v>
      </c>
      <c r="D5195" s="65" t="s">
        <v>40</v>
      </c>
      <c r="E5195" s="72">
        <v>855</v>
      </c>
      <c r="F5195" s="73">
        <v>85502</v>
      </c>
      <c r="G5195" s="118">
        <v>2910</v>
      </c>
      <c r="H5195" s="74" t="s">
        <v>728</v>
      </c>
      <c r="I5195" s="75" t="s">
        <v>42</v>
      </c>
      <c r="J5195" s="76">
        <v>0</v>
      </c>
      <c r="K5195" s="76">
        <v>0</v>
      </c>
      <c r="L5195" s="77">
        <f>SUMIFS(Jednostki!H$3:H$581,Jednostki!$B$3:$B$581,$A5195,Jednostki!$D$3:$D$581,$F5195,Jednostki!$E$3:$E$581,$G5195,Jednostki!$F$3:$F$581,$I5195)+N5195</f>
        <v>0</v>
      </c>
      <c r="M5195" s="77">
        <f>SUMIFS(Jednostki!I$3:I$581,Jednostki!$B$3:$B$581,$A5195,Jednostki!$D$3:$D$581,$F5195,Jednostki!$E$3:$E$581,$G5195,Jednostki!$F$3:$F$581,$I5195)+O5195</f>
        <v>0</v>
      </c>
      <c r="N5195" s="77">
        <f>SUMIFS(Urząd!H$3:H$645,Urząd!$B$3:$B$645,$A5195,Urząd!$D$3:$D$645,$F5195,Urząd!$E$3:$E$645,$G5195,Urząd!$F$3:$F$645,$I5195)</f>
        <v>0</v>
      </c>
      <c r="O5195" s="77">
        <f>SUMIFS(Urząd!I$3:I$645,Urząd!$B$3:$B$645,$A5195,Urząd!$D$3:$D$645,$F5195,Urząd!$E$3:$E$645,$G5195,Urząd!$F$3:$F$645,$I5195)</f>
        <v>0</v>
      </c>
      <c r="P5195" s="76">
        <f t="shared" si="3605"/>
        <v>0</v>
      </c>
      <c r="Q5195" s="76">
        <f t="shared" si="3606"/>
        <v>0</v>
      </c>
      <c r="R5195" s="30" t="str">
        <f t="shared" si="3623"/>
        <v/>
      </c>
      <c r="S5195" s="31" t="str">
        <f t="shared" si="3624"/>
        <v/>
      </c>
      <c r="T5195" s="32" t="str">
        <f t="shared" si="3625"/>
        <v/>
      </c>
      <c r="U5195" s="32" t="str">
        <f t="shared" si="3626"/>
        <v/>
      </c>
      <c r="V5195" s="43">
        <f>IF(I5195="","",SUMIF(Jednostki!$L$3:$L$581,"*"&amp;$X5195,Jednostki!$J$3:$J$581)-(P5195-Q5195))</f>
        <v>0</v>
      </c>
      <c r="W5195" s="43">
        <f>IF(I5195="","",SUMIF(Urząd!$L$3:$L$645,"*"&amp;$X5195,Urząd!$J$3:$J$645)-Q5195)</f>
        <v>0</v>
      </c>
      <c r="X5195" s="6" t="str">
        <f t="shared" si="3627"/>
        <v>B/XI/1/7 85502 2910 GMMW</v>
      </c>
    </row>
    <row r="5196" spans="1:24" ht="25.5" customHeight="1" x14ac:dyDescent="0.25">
      <c r="A5196" s="64" t="s">
        <v>726</v>
      </c>
      <c r="B5196" s="122" t="s">
        <v>727</v>
      </c>
      <c r="C5196" s="121" t="s">
        <v>224</v>
      </c>
      <c r="D5196" s="65" t="s">
        <v>40</v>
      </c>
      <c r="E5196" s="72">
        <v>855</v>
      </c>
      <c r="F5196" s="73">
        <v>85502</v>
      </c>
      <c r="G5196" s="118">
        <v>2950</v>
      </c>
      <c r="H5196" s="74" t="s">
        <v>730</v>
      </c>
      <c r="I5196" s="75" t="s">
        <v>42</v>
      </c>
      <c r="J5196" s="76">
        <v>0</v>
      </c>
      <c r="K5196" s="76">
        <v>0</v>
      </c>
      <c r="L5196" s="77">
        <f>SUMIFS(Jednostki!H$3:H$581,Jednostki!$B$3:$B$581,$A5196,Jednostki!$D$3:$D$581,$F5196,Jednostki!$E$3:$E$581,$G5196,Jednostki!$F$3:$F$581,$I5196)+N5196</f>
        <v>0</v>
      </c>
      <c r="M5196" s="77">
        <f>SUMIFS(Jednostki!I$3:I$581,Jednostki!$B$3:$B$581,$A5196,Jednostki!$D$3:$D$581,$F5196,Jednostki!$E$3:$E$581,$G5196,Jednostki!$F$3:$F$581,$I5196)+O5196</f>
        <v>0</v>
      </c>
      <c r="N5196" s="77">
        <f>SUMIFS(Urząd!H$3:H$645,Urząd!$B$3:$B$645,$A5196,Urząd!$D$3:$D$645,$F5196,Urząd!$E$3:$E$645,$G5196,Urząd!$F$3:$F$645,$I5196)</f>
        <v>0</v>
      </c>
      <c r="O5196" s="77">
        <f>SUMIFS(Urząd!I$3:I$645,Urząd!$B$3:$B$645,$A5196,Urząd!$D$3:$D$645,$F5196,Urząd!$E$3:$E$645,$G5196,Urząd!$F$3:$F$645,$I5196)</f>
        <v>0</v>
      </c>
      <c r="P5196" s="76">
        <f t="shared" si="3605"/>
        <v>0</v>
      </c>
      <c r="Q5196" s="76">
        <f t="shared" si="3606"/>
        <v>0</v>
      </c>
      <c r="R5196" s="30" t="str">
        <f t="shared" si="3623"/>
        <v/>
      </c>
      <c r="S5196" s="31" t="str">
        <f t="shared" si="3624"/>
        <v/>
      </c>
      <c r="T5196" s="32" t="str">
        <f t="shared" si="3625"/>
        <v/>
      </c>
      <c r="U5196" s="32" t="str">
        <f t="shared" si="3626"/>
        <v/>
      </c>
      <c r="V5196" s="43">
        <f>IF(I5196="","",SUMIF(Jednostki!$L$3:$L$581,"*"&amp;$X5196,Jednostki!$J$3:$J$581)-(P5196-Q5196))</f>
        <v>0</v>
      </c>
      <c r="W5196" s="43">
        <f>IF(I5196="","",SUMIF(Urząd!$L$3:$L$645,"*"&amp;$X5196,Urząd!$J$3:$J$645)-Q5196)</f>
        <v>0</v>
      </c>
      <c r="X5196" s="6" t="str">
        <f t="shared" si="3627"/>
        <v>B/XI/1/7 85502 2950 GMMW</v>
      </c>
    </row>
    <row r="5197" spans="1:24" ht="25.5" customHeight="1" x14ac:dyDescent="0.25">
      <c r="A5197" s="62" t="s">
        <v>726</v>
      </c>
      <c r="B5197" s="63" t="s">
        <v>727</v>
      </c>
      <c r="C5197" s="64" t="s">
        <v>224</v>
      </c>
      <c r="D5197" s="65" t="s">
        <v>40</v>
      </c>
      <c r="E5197" s="72">
        <v>855</v>
      </c>
      <c r="F5197" s="73">
        <v>85502</v>
      </c>
      <c r="G5197" s="67">
        <v>4560</v>
      </c>
      <c r="H5197" s="74" t="s">
        <v>729</v>
      </c>
      <c r="I5197" s="89"/>
      <c r="J5197" s="90">
        <v>0</v>
      </c>
      <c r="K5197" s="90">
        <v>0</v>
      </c>
      <c r="L5197" s="90">
        <f t="shared" ref="L5197:Q5197" si="3637">SUM(L5198:L5199)</f>
        <v>0</v>
      </c>
      <c r="M5197" s="90">
        <f t="shared" ref="M5197" si="3638">SUM(M5198:M5199)</f>
        <v>0</v>
      </c>
      <c r="N5197" s="90">
        <f t="shared" si="3637"/>
        <v>0</v>
      </c>
      <c r="O5197" s="90">
        <f t="shared" ref="O5197" si="3639">SUM(O5198:O5199)</f>
        <v>0</v>
      </c>
      <c r="P5197" s="90">
        <f t="shared" si="3637"/>
        <v>0</v>
      </c>
      <c r="Q5197" s="90">
        <f t="shared" si="3637"/>
        <v>0</v>
      </c>
      <c r="R5197" s="30" t="str">
        <f t="shared" si="3623"/>
        <v/>
      </c>
      <c r="S5197" s="31" t="str">
        <f t="shared" si="3624"/>
        <v/>
      </c>
      <c r="T5197" s="32" t="str">
        <f t="shared" si="3625"/>
        <v/>
      </c>
      <c r="U5197" s="32" t="str">
        <f t="shared" si="3626"/>
        <v/>
      </c>
      <c r="V5197" s="43" t="str">
        <f>IF(I5197="","",SUMIF(Jednostki!$L$3:$L$581,"*"&amp;$X5197,Jednostki!$J$3:$J$581)-(P5197-Q5197))</f>
        <v/>
      </c>
      <c r="W5197" s="43" t="str">
        <f>IF(I5197="","",SUMIF(Urząd!$L$3:$L$645,"*"&amp;$X5197,Urząd!$J$3:$J$645)-Q5197)</f>
        <v/>
      </c>
      <c r="X5197" s="6" t="str">
        <f t="shared" si="3627"/>
        <v>-</v>
      </c>
    </row>
    <row r="5198" spans="1:24" ht="25.5" customHeight="1" x14ac:dyDescent="0.25">
      <c r="A5198" s="64" t="s">
        <v>726</v>
      </c>
      <c r="B5198" s="122" t="s">
        <v>727</v>
      </c>
      <c r="C5198" s="121" t="s">
        <v>224</v>
      </c>
      <c r="D5198" s="65" t="s">
        <v>40</v>
      </c>
      <c r="E5198" s="72">
        <v>855</v>
      </c>
      <c r="F5198" s="73">
        <v>85502</v>
      </c>
      <c r="G5198" s="91">
        <v>4560</v>
      </c>
      <c r="H5198" s="92" t="s">
        <v>83</v>
      </c>
      <c r="I5198" s="93" t="s">
        <v>84</v>
      </c>
      <c r="J5198" s="76">
        <v>0</v>
      </c>
      <c r="K5198" s="76">
        <v>0</v>
      </c>
      <c r="L5198" s="77">
        <f>SUMIFS(Jednostki!H$3:H$581,Jednostki!$B$3:$B$581,$A5198,Jednostki!$D$3:$D$581,$F5198,Jednostki!$E$3:$E$581,$G5198,Jednostki!$F$3:$F$581,$I5198)+N5198</f>
        <v>0</v>
      </c>
      <c r="M5198" s="77">
        <f>SUMIFS(Jednostki!I$3:I$581,Jednostki!$B$3:$B$581,$A5198,Jednostki!$D$3:$D$581,$F5198,Jednostki!$E$3:$E$581,$G5198,Jednostki!$F$3:$F$581,$I5198)+O5198</f>
        <v>0</v>
      </c>
      <c r="N5198" s="77">
        <f>SUMIFS(Urząd!H$3:H$645,Urząd!$B$3:$B$645,$A5198,Urząd!$D$3:$D$645,$F5198,Urząd!$E$3:$E$645,$G5198,Urząd!$F$3:$F$645,$I5198)</f>
        <v>0</v>
      </c>
      <c r="O5198" s="77">
        <f>SUMIFS(Urząd!I$3:I$645,Urząd!$B$3:$B$645,$A5198,Urząd!$D$3:$D$645,$F5198,Urząd!$E$3:$E$645,$G5198,Urząd!$F$3:$F$645,$I5198)</f>
        <v>0</v>
      </c>
      <c r="P5198" s="76">
        <f t="shared" si="3605"/>
        <v>0</v>
      </c>
      <c r="Q5198" s="76">
        <f t="shared" si="3606"/>
        <v>0</v>
      </c>
      <c r="R5198" s="30" t="str">
        <f t="shared" si="3623"/>
        <v/>
      </c>
      <c r="S5198" s="31" t="str">
        <f t="shared" si="3624"/>
        <v/>
      </c>
      <c r="T5198" s="32" t="str">
        <f t="shared" si="3625"/>
        <v/>
      </c>
      <c r="U5198" s="32" t="str">
        <f t="shared" si="3626"/>
        <v/>
      </c>
      <c r="V5198" s="43">
        <f>IF(I5198="","",SUMIF(Jednostki!$L$3:$L$581,"*"&amp;$X5198,Jednostki!$J$3:$J$581)-(P5198-Q5198))</f>
        <v>0</v>
      </c>
      <c r="W5198" s="43">
        <f>IF(I5198="","",SUMIF(Urząd!$L$3:$L$645,"*"&amp;$X5198,Urząd!$J$3:$J$645)-Q5198)</f>
        <v>0</v>
      </c>
      <c r="X5198" s="6" t="str">
        <f t="shared" si="3627"/>
        <v>B/XI/1/7 85502 4560 GZWM</v>
      </c>
    </row>
    <row r="5199" spans="1:24" ht="25.5" customHeight="1" x14ac:dyDescent="0.25">
      <c r="A5199" s="64" t="s">
        <v>726</v>
      </c>
      <c r="B5199" s="122" t="s">
        <v>727</v>
      </c>
      <c r="C5199" s="121" t="s">
        <v>224</v>
      </c>
      <c r="D5199" s="65" t="s">
        <v>40</v>
      </c>
      <c r="E5199" s="72">
        <v>855</v>
      </c>
      <c r="F5199" s="73">
        <v>85502</v>
      </c>
      <c r="G5199" s="91">
        <v>4560</v>
      </c>
      <c r="H5199" s="92" t="s">
        <v>85</v>
      </c>
      <c r="I5199" s="93" t="s">
        <v>42</v>
      </c>
      <c r="J5199" s="76">
        <v>0</v>
      </c>
      <c r="K5199" s="76">
        <v>0</v>
      </c>
      <c r="L5199" s="77">
        <f>SUMIFS(Jednostki!H$3:H$581,Jednostki!$B$3:$B$581,$A5199,Jednostki!$D$3:$D$581,$F5199,Jednostki!$E$3:$E$581,$G5199,Jednostki!$F$3:$F$581,$I5199)+N5199</f>
        <v>0</v>
      </c>
      <c r="M5199" s="77">
        <f>SUMIFS(Jednostki!I$3:I$581,Jednostki!$B$3:$B$581,$A5199,Jednostki!$D$3:$D$581,$F5199,Jednostki!$E$3:$E$581,$G5199,Jednostki!$F$3:$F$581,$I5199)+O5199</f>
        <v>0</v>
      </c>
      <c r="N5199" s="77">
        <f>SUMIFS(Urząd!H$3:H$645,Urząd!$B$3:$B$645,$A5199,Urząd!$D$3:$D$645,$F5199,Urząd!$E$3:$E$645,$G5199,Urząd!$F$3:$F$645,$I5199)</f>
        <v>0</v>
      </c>
      <c r="O5199" s="77">
        <f>SUMIFS(Urząd!I$3:I$645,Urząd!$B$3:$B$645,$A5199,Urząd!$D$3:$D$645,$F5199,Urząd!$E$3:$E$645,$G5199,Urząd!$F$3:$F$645,$I5199)</f>
        <v>0</v>
      </c>
      <c r="P5199" s="76">
        <f t="shared" si="3605"/>
        <v>0</v>
      </c>
      <c r="Q5199" s="76">
        <f t="shared" si="3606"/>
        <v>0</v>
      </c>
      <c r="R5199" s="30" t="str">
        <f t="shared" si="3623"/>
        <v/>
      </c>
      <c r="S5199" s="31" t="str">
        <f t="shared" si="3624"/>
        <v/>
      </c>
      <c r="T5199" s="32" t="str">
        <f t="shared" si="3625"/>
        <v/>
      </c>
      <c r="U5199" s="32" t="str">
        <f t="shared" si="3626"/>
        <v/>
      </c>
      <c r="V5199" s="43">
        <f>IF(I5199="","",SUMIF(Jednostki!$L$3:$L$581,"*"&amp;$X5199,Jednostki!$J$3:$J$581)-(P5199-Q5199))</f>
        <v>0</v>
      </c>
      <c r="W5199" s="43">
        <f>IF(I5199="","",SUMIF(Urząd!$L$3:$L$645,"*"&amp;$X5199,Urząd!$J$3:$J$645)-Q5199)</f>
        <v>0</v>
      </c>
      <c r="X5199" s="6" t="str">
        <f t="shared" si="3627"/>
        <v>B/XI/1/7 85502 4560 GMMW</v>
      </c>
    </row>
    <row r="5200" spans="1:24" ht="25.5" customHeight="1" x14ac:dyDescent="0.25">
      <c r="A5200" s="64" t="s">
        <v>726</v>
      </c>
      <c r="B5200" s="121" t="s">
        <v>727</v>
      </c>
      <c r="C5200" s="121" t="s">
        <v>224</v>
      </c>
      <c r="D5200" s="65" t="s">
        <v>40</v>
      </c>
      <c r="E5200" s="66">
        <v>855</v>
      </c>
      <c r="F5200" s="67">
        <v>85503</v>
      </c>
      <c r="G5200" s="120"/>
      <c r="H5200" s="69" t="s">
        <v>33</v>
      </c>
      <c r="I5200" s="70"/>
      <c r="J5200" s="71">
        <v>0</v>
      </c>
      <c r="K5200" s="71">
        <v>0</v>
      </c>
      <c r="L5200" s="71">
        <f t="shared" ref="L5200:Q5200" si="3640">SUM(L5201:L5203)</f>
        <v>0</v>
      </c>
      <c r="M5200" s="71">
        <f t="shared" ref="M5200" si="3641">SUM(M5201:M5203)</f>
        <v>0</v>
      </c>
      <c r="N5200" s="71">
        <f t="shared" si="3640"/>
        <v>0</v>
      </c>
      <c r="O5200" s="71">
        <f t="shared" ref="O5200" si="3642">SUM(O5201:O5203)</f>
        <v>0</v>
      </c>
      <c r="P5200" s="71">
        <f t="shared" si="3640"/>
        <v>0</v>
      </c>
      <c r="Q5200" s="71">
        <f t="shared" si="3640"/>
        <v>0</v>
      </c>
      <c r="R5200" s="30" t="str">
        <f t="shared" si="3623"/>
        <v/>
      </c>
      <c r="S5200" s="31" t="str">
        <f t="shared" si="3624"/>
        <v/>
      </c>
      <c r="T5200" s="32" t="str">
        <f t="shared" si="3625"/>
        <v/>
      </c>
      <c r="U5200" s="32" t="str">
        <f t="shared" si="3626"/>
        <v/>
      </c>
      <c r="V5200" s="43" t="str">
        <f>IF(I5200="","",SUMIF(Jednostki!$L$3:$L$581,"*"&amp;$X5200,Jednostki!$J$3:$J$581)-(P5200-Q5200))</f>
        <v/>
      </c>
      <c r="W5200" s="43" t="str">
        <f>IF(I5200="","",SUMIF(Urząd!$L$3:$L$645,"*"&amp;$X5200,Urząd!$J$3:$J$645)-Q5200)</f>
        <v/>
      </c>
      <c r="X5200" s="6" t="str">
        <f t="shared" si="3627"/>
        <v>-</v>
      </c>
    </row>
    <row r="5201" spans="1:24" ht="25.5" customHeight="1" x14ac:dyDescent="0.25">
      <c r="A5201" s="64" t="s">
        <v>726</v>
      </c>
      <c r="B5201" s="122" t="s">
        <v>727</v>
      </c>
      <c r="C5201" s="121" t="s">
        <v>224</v>
      </c>
      <c r="D5201" s="65" t="s">
        <v>40</v>
      </c>
      <c r="E5201" s="72">
        <v>855</v>
      </c>
      <c r="F5201" s="73">
        <v>85503</v>
      </c>
      <c r="G5201" s="118">
        <v>2910</v>
      </c>
      <c r="H5201" s="74" t="s">
        <v>728</v>
      </c>
      <c r="I5201" s="75" t="s">
        <v>42</v>
      </c>
      <c r="J5201" s="76">
        <v>0</v>
      </c>
      <c r="K5201" s="76">
        <v>0</v>
      </c>
      <c r="L5201" s="77">
        <f>SUMIFS(Jednostki!H$3:H$581,Jednostki!$B$3:$B$581,$A5201,Jednostki!$D$3:$D$581,$F5201,Jednostki!$E$3:$E$581,$G5201,Jednostki!$F$3:$F$581,$I5201)+N5201</f>
        <v>0</v>
      </c>
      <c r="M5201" s="77">
        <f>SUMIFS(Jednostki!I$3:I$581,Jednostki!$B$3:$B$581,$A5201,Jednostki!$D$3:$D$581,$F5201,Jednostki!$E$3:$E$581,$G5201,Jednostki!$F$3:$F$581,$I5201)+O5201</f>
        <v>0</v>
      </c>
      <c r="N5201" s="77">
        <f>SUMIFS(Urząd!H$3:H$645,Urząd!$B$3:$B$645,$A5201,Urząd!$D$3:$D$645,$F5201,Urząd!$E$3:$E$645,$G5201,Urząd!$F$3:$F$645,$I5201)</f>
        <v>0</v>
      </c>
      <c r="O5201" s="77">
        <f>SUMIFS(Urząd!I$3:I$645,Urząd!$B$3:$B$645,$A5201,Urząd!$D$3:$D$645,$F5201,Urząd!$E$3:$E$645,$G5201,Urząd!$F$3:$F$645,$I5201)</f>
        <v>0</v>
      </c>
      <c r="P5201" s="76">
        <f t="shared" si="3605"/>
        <v>0</v>
      </c>
      <c r="Q5201" s="76">
        <f t="shared" si="3606"/>
        <v>0</v>
      </c>
      <c r="R5201" s="30" t="str">
        <f t="shared" si="3623"/>
        <v/>
      </c>
      <c r="S5201" s="31" t="str">
        <f t="shared" si="3624"/>
        <v/>
      </c>
      <c r="T5201" s="32" t="str">
        <f t="shared" si="3625"/>
        <v/>
      </c>
      <c r="U5201" s="32" t="str">
        <f t="shared" si="3626"/>
        <v/>
      </c>
      <c r="V5201" s="43">
        <f>IF(I5201="","",SUMIF(Jednostki!$L$3:$L$581,"*"&amp;$X5201,Jednostki!$J$3:$J$581)-(P5201-Q5201))</f>
        <v>0</v>
      </c>
      <c r="W5201" s="43">
        <f>IF(I5201="","",SUMIF(Urząd!$L$3:$L$645,"*"&amp;$X5201,Urząd!$J$3:$J$645)-Q5201)</f>
        <v>0</v>
      </c>
      <c r="X5201" s="6" t="str">
        <f t="shared" si="3627"/>
        <v>B/XI/1/7 85503 2910 GMMW</v>
      </c>
    </row>
    <row r="5202" spans="1:24" ht="25.5" customHeight="1" x14ac:dyDescent="0.25">
      <c r="A5202" s="64" t="s">
        <v>726</v>
      </c>
      <c r="B5202" s="122" t="s">
        <v>727</v>
      </c>
      <c r="C5202" s="121" t="s">
        <v>224</v>
      </c>
      <c r="D5202" s="65" t="s">
        <v>40</v>
      </c>
      <c r="E5202" s="72">
        <v>855</v>
      </c>
      <c r="F5202" s="73">
        <v>85503</v>
      </c>
      <c r="G5202" s="118">
        <v>2950</v>
      </c>
      <c r="H5202" s="74" t="s">
        <v>730</v>
      </c>
      <c r="I5202" s="75" t="s">
        <v>42</v>
      </c>
      <c r="J5202" s="76">
        <v>0</v>
      </c>
      <c r="K5202" s="76">
        <v>0</v>
      </c>
      <c r="L5202" s="77">
        <f>SUMIFS(Jednostki!H$3:H$581,Jednostki!$B$3:$B$581,$A5202,Jednostki!$D$3:$D$581,$F5202,Jednostki!$E$3:$E$581,$G5202,Jednostki!$F$3:$F$581,$I5202)+N5202</f>
        <v>0</v>
      </c>
      <c r="M5202" s="77">
        <f>SUMIFS(Jednostki!I$3:I$581,Jednostki!$B$3:$B$581,$A5202,Jednostki!$D$3:$D$581,$F5202,Jednostki!$E$3:$E$581,$G5202,Jednostki!$F$3:$F$581,$I5202)+O5202</f>
        <v>0</v>
      </c>
      <c r="N5202" s="77">
        <f>SUMIFS(Urząd!H$3:H$645,Urząd!$B$3:$B$645,$A5202,Urząd!$D$3:$D$645,$F5202,Urząd!$E$3:$E$645,$G5202,Urząd!$F$3:$F$645,$I5202)</f>
        <v>0</v>
      </c>
      <c r="O5202" s="77">
        <f>SUMIFS(Urząd!I$3:I$645,Urząd!$B$3:$B$645,$A5202,Urząd!$D$3:$D$645,$F5202,Urząd!$E$3:$E$645,$G5202,Urząd!$F$3:$F$645,$I5202)</f>
        <v>0</v>
      </c>
      <c r="P5202" s="76">
        <f t="shared" si="3605"/>
        <v>0</v>
      </c>
      <c r="Q5202" s="76">
        <f t="shared" si="3606"/>
        <v>0</v>
      </c>
      <c r="R5202" s="30" t="str">
        <f t="shared" si="3623"/>
        <v/>
      </c>
      <c r="S5202" s="31" t="str">
        <f t="shared" si="3624"/>
        <v/>
      </c>
      <c r="T5202" s="32" t="str">
        <f t="shared" si="3625"/>
        <v/>
      </c>
      <c r="U5202" s="32" t="str">
        <f t="shared" si="3626"/>
        <v/>
      </c>
      <c r="V5202" s="43">
        <f>IF(I5202="","",SUMIF(Jednostki!$L$3:$L$581,"*"&amp;$X5202,Jednostki!$J$3:$J$581)-(P5202-Q5202))</f>
        <v>0</v>
      </c>
      <c r="W5202" s="43">
        <f>IF(I5202="","",SUMIF(Urząd!$L$3:$L$645,"*"&amp;$X5202,Urząd!$J$3:$J$645)-Q5202)</f>
        <v>0</v>
      </c>
      <c r="X5202" s="6" t="str">
        <f t="shared" si="3627"/>
        <v>B/XI/1/7 85503 2950 GMMW</v>
      </c>
    </row>
    <row r="5203" spans="1:24" ht="25.5" customHeight="1" x14ac:dyDescent="0.25">
      <c r="A5203" s="64" t="s">
        <v>726</v>
      </c>
      <c r="B5203" s="122" t="s">
        <v>727</v>
      </c>
      <c r="C5203" s="121" t="s">
        <v>224</v>
      </c>
      <c r="D5203" s="65" t="s">
        <v>40</v>
      </c>
      <c r="E5203" s="72">
        <v>855</v>
      </c>
      <c r="F5203" s="73">
        <v>85503</v>
      </c>
      <c r="G5203" s="118">
        <v>4560</v>
      </c>
      <c r="H5203" s="74" t="s">
        <v>729</v>
      </c>
      <c r="I5203" s="75" t="s">
        <v>42</v>
      </c>
      <c r="J5203" s="76">
        <v>0</v>
      </c>
      <c r="K5203" s="76">
        <v>0</v>
      </c>
      <c r="L5203" s="77">
        <f>SUMIFS(Jednostki!H$3:H$581,Jednostki!$B$3:$B$581,$A5203,Jednostki!$D$3:$D$581,$F5203,Jednostki!$E$3:$E$581,$G5203,Jednostki!$F$3:$F$581,$I5203)+N5203</f>
        <v>0</v>
      </c>
      <c r="M5203" s="77">
        <f>SUMIFS(Jednostki!I$3:I$581,Jednostki!$B$3:$B$581,$A5203,Jednostki!$D$3:$D$581,$F5203,Jednostki!$E$3:$E$581,$G5203,Jednostki!$F$3:$F$581,$I5203)+O5203</f>
        <v>0</v>
      </c>
      <c r="N5203" s="77">
        <f>SUMIFS(Urząd!H$3:H$645,Urząd!$B$3:$B$645,$A5203,Urząd!$D$3:$D$645,$F5203,Urząd!$E$3:$E$645,$G5203,Urząd!$F$3:$F$645,$I5203)</f>
        <v>0</v>
      </c>
      <c r="O5203" s="77">
        <f>SUMIFS(Urząd!I$3:I$645,Urząd!$B$3:$B$645,$A5203,Urząd!$D$3:$D$645,$F5203,Urząd!$E$3:$E$645,$G5203,Urząd!$F$3:$F$645,$I5203)</f>
        <v>0</v>
      </c>
      <c r="P5203" s="76">
        <f t="shared" si="3605"/>
        <v>0</v>
      </c>
      <c r="Q5203" s="76">
        <f t="shared" si="3606"/>
        <v>0</v>
      </c>
      <c r="R5203" s="30" t="str">
        <f t="shared" si="3623"/>
        <v/>
      </c>
      <c r="S5203" s="31" t="str">
        <f t="shared" si="3624"/>
        <v/>
      </c>
      <c r="T5203" s="32" t="str">
        <f t="shared" si="3625"/>
        <v/>
      </c>
      <c r="U5203" s="32" t="str">
        <f t="shared" si="3626"/>
        <v/>
      </c>
      <c r="V5203" s="43">
        <f>IF(I5203="","",SUMIF(Jednostki!$L$3:$L$581,"*"&amp;$X5203,Jednostki!$J$3:$J$581)-(P5203-Q5203))</f>
        <v>0</v>
      </c>
      <c r="W5203" s="43">
        <f>IF(I5203="","",SUMIF(Urząd!$L$3:$L$645,"*"&amp;$X5203,Urząd!$J$3:$J$645)-Q5203)</f>
        <v>0</v>
      </c>
      <c r="X5203" s="6" t="str">
        <f t="shared" si="3627"/>
        <v>B/XI/1/7 85503 4560 GMMW</v>
      </c>
    </row>
    <row r="5204" spans="1:24" ht="25.5" customHeight="1" x14ac:dyDescent="0.25">
      <c r="A5204" s="64" t="s">
        <v>726</v>
      </c>
      <c r="B5204" s="121" t="s">
        <v>727</v>
      </c>
      <c r="C5204" s="121" t="s">
        <v>224</v>
      </c>
      <c r="D5204" s="65" t="s">
        <v>40</v>
      </c>
      <c r="E5204" s="66">
        <v>855</v>
      </c>
      <c r="F5204" s="67">
        <v>85504</v>
      </c>
      <c r="G5204" s="120"/>
      <c r="H5204" s="69" t="s">
        <v>33</v>
      </c>
      <c r="I5204" s="70"/>
      <c r="J5204" s="71">
        <v>0</v>
      </c>
      <c r="K5204" s="71">
        <v>0</v>
      </c>
      <c r="L5204" s="71">
        <f t="shared" ref="L5204:Q5204" si="3643">SUM(L5205:L5207)</f>
        <v>0</v>
      </c>
      <c r="M5204" s="71">
        <f t="shared" ref="M5204" si="3644">SUM(M5205:M5207)</f>
        <v>0</v>
      </c>
      <c r="N5204" s="71">
        <f t="shared" si="3643"/>
        <v>0</v>
      </c>
      <c r="O5204" s="71">
        <f t="shared" ref="O5204" si="3645">SUM(O5205:O5207)</f>
        <v>0</v>
      </c>
      <c r="P5204" s="71">
        <f t="shared" si="3643"/>
        <v>0</v>
      </c>
      <c r="Q5204" s="71">
        <f t="shared" si="3643"/>
        <v>0</v>
      </c>
      <c r="R5204" s="30" t="str">
        <f t="shared" si="3623"/>
        <v/>
      </c>
      <c r="S5204" s="31" t="str">
        <f t="shared" si="3624"/>
        <v/>
      </c>
      <c r="T5204" s="32" t="str">
        <f t="shared" si="3625"/>
        <v/>
      </c>
      <c r="U5204" s="32" t="str">
        <f t="shared" si="3626"/>
        <v/>
      </c>
      <c r="V5204" s="43" t="str">
        <f>IF(I5204="","",SUMIF(Jednostki!$L$3:$L$581,"*"&amp;$X5204,Jednostki!$J$3:$J$581)-(P5204-Q5204))</f>
        <v/>
      </c>
      <c r="W5204" s="43" t="str">
        <f>IF(I5204="","",SUMIF(Urząd!$L$3:$L$645,"*"&amp;$X5204,Urząd!$J$3:$J$645)-Q5204)</f>
        <v/>
      </c>
      <c r="X5204" s="6" t="str">
        <f t="shared" si="3627"/>
        <v>-</v>
      </c>
    </row>
    <row r="5205" spans="1:24" ht="25.5" customHeight="1" x14ac:dyDescent="0.25">
      <c r="A5205" s="64" t="s">
        <v>726</v>
      </c>
      <c r="B5205" s="122" t="s">
        <v>727</v>
      </c>
      <c r="C5205" s="121" t="s">
        <v>224</v>
      </c>
      <c r="D5205" s="65" t="s">
        <v>40</v>
      </c>
      <c r="E5205" s="72">
        <v>855</v>
      </c>
      <c r="F5205" s="73">
        <v>85504</v>
      </c>
      <c r="G5205" s="118">
        <v>2910</v>
      </c>
      <c r="H5205" s="74" t="s">
        <v>728</v>
      </c>
      <c r="I5205" s="75" t="s">
        <v>42</v>
      </c>
      <c r="J5205" s="76">
        <v>0</v>
      </c>
      <c r="K5205" s="76">
        <v>0</v>
      </c>
      <c r="L5205" s="77">
        <f>SUMIFS(Jednostki!H$3:H$581,Jednostki!$B$3:$B$581,$A5205,Jednostki!$D$3:$D$581,$F5205,Jednostki!$E$3:$E$581,$G5205,Jednostki!$F$3:$F$581,$I5205)+N5205</f>
        <v>0</v>
      </c>
      <c r="M5205" s="77">
        <f>SUMIFS(Jednostki!I$3:I$581,Jednostki!$B$3:$B$581,$A5205,Jednostki!$D$3:$D$581,$F5205,Jednostki!$E$3:$E$581,$G5205,Jednostki!$F$3:$F$581,$I5205)+O5205</f>
        <v>0</v>
      </c>
      <c r="N5205" s="77">
        <f>SUMIFS(Urząd!H$3:H$645,Urząd!$B$3:$B$645,$A5205,Urząd!$D$3:$D$645,$F5205,Urząd!$E$3:$E$645,$G5205,Urząd!$F$3:$F$645,$I5205)</f>
        <v>0</v>
      </c>
      <c r="O5205" s="77">
        <f>SUMIFS(Urząd!I$3:I$645,Urząd!$B$3:$B$645,$A5205,Urząd!$D$3:$D$645,$F5205,Urząd!$E$3:$E$645,$G5205,Urząd!$F$3:$F$645,$I5205)</f>
        <v>0</v>
      </c>
      <c r="P5205" s="76">
        <f t="shared" si="3605"/>
        <v>0</v>
      </c>
      <c r="Q5205" s="76">
        <f t="shared" si="3606"/>
        <v>0</v>
      </c>
      <c r="R5205" s="30" t="str">
        <f t="shared" si="3623"/>
        <v/>
      </c>
      <c r="S5205" s="31" t="str">
        <f t="shared" si="3624"/>
        <v/>
      </c>
      <c r="T5205" s="32" t="str">
        <f t="shared" si="3625"/>
        <v/>
      </c>
      <c r="U5205" s="32" t="str">
        <f t="shared" si="3626"/>
        <v/>
      </c>
      <c r="V5205" s="43">
        <f>IF(I5205="","",SUMIF(Jednostki!$L$3:$L$581,"*"&amp;$X5205,Jednostki!$J$3:$J$581)-(P5205-Q5205))</f>
        <v>0</v>
      </c>
      <c r="W5205" s="43">
        <f>IF(I5205="","",SUMIF(Urząd!$L$3:$L$645,"*"&amp;$X5205,Urząd!$J$3:$J$645)-Q5205)</f>
        <v>0</v>
      </c>
      <c r="X5205" s="6" t="str">
        <f t="shared" si="3627"/>
        <v>B/XI/1/7 85504 2910 GMMW</v>
      </c>
    </row>
    <row r="5206" spans="1:24" ht="25.5" customHeight="1" x14ac:dyDescent="0.25">
      <c r="A5206" s="64" t="s">
        <v>726</v>
      </c>
      <c r="B5206" s="122" t="s">
        <v>727</v>
      </c>
      <c r="C5206" s="121" t="s">
        <v>224</v>
      </c>
      <c r="D5206" s="65" t="s">
        <v>40</v>
      </c>
      <c r="E5206" s="72">
        <v>855</v>
      </c>
      <c r="F5206" s="73">
        <v>85504</v>
      </c>
      <c r="G5206" s="118">
        <v>2950</v>
      </c>
      <c r="H5206" s="74" t="s">
        <v>730</v>
      </c>
      <c r="I5206" s="75" t="s">
        <v>42</v>
      </c>
      <c r="J5206" s="76">
        <v>0</v>
      </c>
      <c r="K5206" s="76">
        <v>0</v>
      </c>
      <c r="L5206" s="77">
        <f>SUMIFS(Jednostki!H$3:H$581,Jednostki!$B$3:$B$581,$A5206,Jednostki!$D$3:$D$581,$F5206,Jednostki!$E$3:$E$581,$G5206,Jednostki!$F$3:$F$581,$I5206)+N5206</f>
        <v>0</v>
      </c>
      <c r="M5206" s="77">
        <f>SUMIFS(Jednostki!I$3:I$581,Jednostki!$B$3:$B$581,$A5206,Jednostki!$D$3:$D$581,$F5206,Jednostki!$E$3:$E$581,$G5206,Jednostki!$F$3:$F$581,$I5206)+O5206</f>
        <v>0</v>
      </c>
      <c r="N5206" s="77">
        <f>SUMIFS(Urząd!H$3:H$645,Urząd!$B$3:$B$645,$A5206,Urząd!$D$3:$D$645,$F5206,Urząd!$E$3:$E$645,$G5206,Urząd!$F$3:$F$645,$I5206)</f>
        <v>0</v>
      </c>
      <c r="O5206" s="77">
        <f>SUMIFS(Urząd!I$3:I$645,Urząd!$B$3:$B$645,$A5206,Urząd!$D$3:$D$645,$F5206,Urząd!$E$3:$E$645,$G5206,Urząd!$F$3:$F$645,$I5206)</f>
        <v>0</v>
      </c>
      <c r="P5206" s="76">
        <f t="shared" si="3605"/>
        <v>0</v>
      </c>
      <c r="Q5206" s="76">
        <f t="shared" si="3606"/>
        <v>0</v>
      </c>
      <c r="R5206" s="30" t="str">
        <f t="shared" si="3623"/>
        <v/>
      </c>
      <c r="S5206" s="31" t="str">
        <f t="shared" si="3624"/>
        <v/>
      </c>
      <c r="T5206" s="32" t="str">
        <f t="shared" si="3625"/>
        <v/>
      </c>
      <c r="U5206" s="32" t="str">
        <f t="shared" si="3626"/>
        <v/>
      </c>
      <c r="V5206" s="43">
        <f>IF(I5206="","",SUMIF(Jednostki!$L$3:$L$581,"*"&amp;$X5206,Jednostki!$J$3:$J$581)-(P5206-Q5206))</f>
        <v>0</v>
      </c>
      <c r="W5206" s="43">
        <f>IF(I5206="","",SUMIF(Urząd!$L$3:$L$645,"*"&amp;$X5206,Urząd!$J$3:$J$645)-Q5206)</f>
        <v>0</v>
      </c>
      <c r="X5206" s="6" t="str">
        <f t="shared" si="3627"/>
        <v>B/XI/1/7 85504 2950 GMMW</v>
      </c>
    </row>
    <row r="5207" spans="1:24" ht="25.5" customHeight="1" x14ac:dyDescent="0.25">
      <c r="A5207" s="64" t="s">
        <v>726</v>
      </c>
      <c r="B5207" s="122" t="s">
        <v>727</v>
      </c>
      <c r="C5207" s="121" t="s">
        <v>224</v>
      </c>
      <c r="D5207" s="65" t="s">
        <v>40</v>
      </c>
      <c r="E5207" s="72">
        <v>855</v>
      </c>
      <c r="F5207" s="73">
        <v>85504</v>
      </c>
      <c r="G5207" s="118">
        <v>4560</v>
      </c>
      <c r="H5207" s="74" t="s">
        <v>729</v>
      </c>
      <c r="I5207" s="75" t="s">
        <v>42</v>
      </c>
      <c r="J5207" s="76">
        <v>0</v>
      </c>
      <c r="K5207" s="76">
        <v>0</v>
      </c>
      <c r="L5207" s="77">
        <f>SUMIFS(Jednostki!H$3:H$581,Jednostki!$B$3:$B$581,$A5207,Jednostki!$D$3:$D$581,$F5207,Jednostki!$E$3:$E$581,$G5207,Jednostki!$F$3:$F$581,$I5207)+N5207</f>
        <v>0</v>
      </c>
      <c r="M5207" s="77">
        <f>SUMIFS(Jednostki!I$3:I$581,Jednostki!$B$3:$B$581,$A5207,Jednostki!$D$3:$D$581,$F5207,Jednostki!$E$3:$E$581,$G5207,Jednostki!$F$3:$F$581,$I5207)+O5207</f>
        <v>0</v>
      </c>
      <c r="N5207" s="77">
        <f>SUMIFS(Urząd!H$3:H$645,Urząd!$B$3:$B$645,$A5207,Urząd!$D$3:$D$645,$F5207,Urząd!$E$3:$E$645,$G5207,Urząd!$F$3:$F$645,$I5207)</f>
        <v>0</v>
      </c>
      <c r="O5207" s="77">
        <f>SUMIFS(Urząd!I$3:I$645,Urząd!$B$3:$B$645,$A5207,Urząd!$D$3:$D$645,$F5207,Urząd!$E$3:$E$645,$G5207,Urząd!$F$3:$F$645,$I5207)</f>
        <v>0</v>
      </c>
      <c r="P5207" s="76">
        <f t="shared" si="3605"/>
        <v>0</v>
      </c>
      <c r="Q5207" s="76">
        <f t="shared" si="3606"/>
        <v>0</v>
      </c>
      <c r="R5207" s="30" t="str">
        <f t="shared" si="3623"/>
        <v/>
      </c>
      <c r="S5207" s="31" t="str">
        <f t="shared" si="3624"/>
        <v/>
      </c>
      <c r="T5207" s="32" t="str">
        <f t="shared" si="3625"/>
        <v/>
      </c>
      <c r="U5207" s="32" t="str">
        <f t="shared" si="3626"/>
        <v/>
      </c>
      <c r="V5207" s="43">
        <f>IF(I5207="","",SUMIF(Jednostki!$L$3:$L$581,"*"&amp;$X5207,Jednostki!$J$3:$J$581)-(P5207-Q5207))</f>
        <v>0</v>
      </c>
      <c r="W5207" s="43">
        <f>IF(I5207="","",SUMIF(Urząd!$L$3:$L$645,"*"&amp;$X5207,Urząd!$J$3:$J$645)-Q5207)</f>
        <v>0</v>
      </c>
      <c r="X5207" s="6" t="str">
        <f t="shared" si="3627"/>
        <v>B/XI/1/7 85504 4560 GMMW</v>
      </c>
    </row>
    <row r="5208" spans="1:24" ht="25.5" customHeight="1" x14ac:dyDescent="0.25">
      <c r="A5208" s="64" t="s">
        <v>726</v>
      </c>
      <c r="B5208" s="121" t="s">
        <v>727</v>
      </c>
      <c r="C5208" s="121" t="s">
        <v>224</v>
      </c>
      <c r="D5208" s="65" t="s">
        <v>40</v>
      </c>
      <c r="E5208" s="66">
        <v>855</v>
      </c>
      <c r="F5208" s="67">
        <v>85508</v>
      </c>
      <c r="G5208" s="120"/>
      <c r="H5208" s="69" t="s">
        <v>33</v>
      </c>
      <c r="I5208" s="70"/>
      <c r="J5208" s="71">
        <v>0</v>
      </c>
      <c r="K5208" s="71">
        <v>0</v>
      </c>
      <c r="L5208" s="71">
        <f t="shared" ref="L5208:Q5208" si="3646">SUM(L5209:L5211)</f>
        <v>0</v>
      </c>
      <c r="M5208" s="71">
        <f t="shared" ref="M5208" si="3647">SUM(M5209:M5211)</f>
        <v>0</v>
      </c>
      <c r="N5208" s="71">
        <f t="shared" si="3646"/>
        <v>0</v>
      </c>
      <c r="O5208" s="71">
        <f t="shared" ref="O5208" si="3648">SUM(O5209:O5211)</f>
        <v>0</v>
      </c>
      <c r="P5208" s="71">
        <f t="shared" si="3646"/>
        <v>0</v>
      </c>
      <c r="Q5208" s="71">
        <f t="shared" si="3646"/>
        <v>0</v>
      </c>
      <c r="R5208" s="30" t="str">
        <f t="shared" si="3623"/>
        <v/>
      </c>
      <c r="S5208" s="31" t="str">
        <f t="shared" si="3624"/>
        <v/>
      </c>
      <c r="T5208" s="32" t="str">
        <f t="shared" si="3625"/>
        <v/>
      </c>
      <c r="U5208" s="32" t="str">
        <f t="shared" si="3626"/>
        <v/>
      </c>
      <c r="V5208" s="43" t="str">
        <f>IF(I5208="","",SUMIF(Jednostki!$L$3:$L$581,"*"&amp;$X5208,Jednostki!$J$3:$J$581)-(P5208-Q5208))</f>
        <v/>
      </c>
      <c r="W5208" s="43" t="str">
        <f>IF(I5208="","",SUMIF(Urząd!$L$3:$L$645,"*"&amp;$X5208,Urząd!$J$3:$J$645)-Q5208)</f>
        <v/>
      </c>
      <c r="X5208" s="6" t="str">
        <f t="shared" si="3627"/>
        <v>-</v>
      </c>
    </row>
    <row r="5209" spans="1:24" ht="25.5" customHeight="1" x14ac:dyDescent="0.25">
      <c r="A5209" s="64" t="s">
        <v>726</v>
      </c>
      <c r="B5209" s="122" t="s">
        <v>727</v>
      </c>
      <c r="C5209" s="121" t="s">
        <v>224</v>
      </c>
      <c r="D5209" s="65" t="s">
        <v>40</v>
      </c>
      <c r="E5209" s="72">
        <v>855</v>
      </c>
      <c r="F5209" s="73">
        <v>85508</v>
      </c>
      <c r="G5209" s="118">
        <v>2910</v>
      </c>
      <c r="H5209" s="74" t="s">
        <v>728</v>
      </c>
      <c r="I5209" s="75" t="s">
        <v>42</v>
      </c>
      <c r="J5209" s="76">
        <v>0</v>
      </c>
      <c r="K5209" s="76">
        <v>0</v>
      </c>
      <c r="L5209" s="77">
        <f>SUMIFS(Jednostki!H$3:H$581,Jednostki!$B$3:$B$581,$A5209,Jednostki!$D$3:$D$581,$F5209,Jednostki!$E$3:$E$581,$G5209,Jednostki!$F$3:$F$581,$I5209)+N5209</f>
        <v>0</v>
      </c>
      <c r="M5209" s="77">
        <f>SUMIFS(Jednostki!I$3:I$581,Jednostki!$B$3:$B$581,$A5209,Jednostki!$D$3:$D$581,$F5209,Jednostki!$E$3:$E$581,$G5209,Jednostki!$F$3:$F$581,$I5209)+O5209</f>
        <v>0</v>
      </c>
      <c r="N5209" s="77">
        <f>SUMIFS(Urząd!H$3:H$645,Urząd!$B$3:$B$645,$A5209,Urząd!$D$3:$D$645,$F5209,Urząd!$E$3:$E$645,$G5209,Urząd!$F$3:$F$645,$I5209)</f>
        <v>0</v>
      </c>
      <c r="O5209" s="77">
        <f>SUMIFS(Urząd!I$3:I$645,Urząd!$B$3:$B$645,$A5209,Urząd!$D$3:$D$645,$F5209,Urząd!$E$3:$E$645,$G5209,Urząd!$F$3:$F$645,$I5209)</f>
        <v>0</v>
      </c>
      <c r="P5209" s="76">
        <f t="shared" si="3605"/>
        <v>0</v>
      </c>
      <c r="Q5209" s="76">
        <f t="shared" si="3606"/>
        <v>0</v>
      </c>
      <c r="R5209" s="30" t="str">
        <f t="shared" si="3623"/>
        <v/>
      </c>
      <c r="S5209" s="31" t="str">
        <f t="shared" si="3624"/>
        <v/>
      </c>
      <c r="T5209" s="32" t="str">
        <f t="shared" si="3625"/>
        <v/>
      </c>
      <c r="U5209" s="32" t="str">
        <f t="shared" si="3626"/>
        <v/>
      </c>
      <c r="V5209" s="43">
        <f>IF(I5209="","",SUMIF(Jednostki!$L$3:$L$581,"*"&amp;$X5209,Jednostki!$J$3:$J$581)-(P5209-Q5209))</f>
        <v>0</v>
      </c>
      <c r="W5209" s="43">
        <f>IF(I5209="","",SUMIF(Urząd!$L$3:$L$645,"*"&amp;$X5209,Urząd!$J$3:$J$645)-Q5209)</f>
        <v>0</v>
      </c>
      <c r="X5209" s="6" t="str">
        <f t="shared" si="3627"/>
        <v>B/XI/1/7 85508 2910 GMMW</v>
      </c>
    </row>
    <row r="5210" spans="1:24" ht="25.5" customHeight="1" x14ac:dyDescent="0.25">
      <c r="A5210" s="64" t="s">
        <v>726</v>
      </c>
      <c r="B5210" s="122" t="s">
        <v>727</v>
      </c>
      <c r="C5210" s="121" t="s">
        <v>224</v>
      </c>
      <c r="D5210" s="65" t="s">
        <v>40</v>
      </c>
      <c r="E5210" s="72">
        <v>855</v>
      </c>
      <c r="F5210" s="73">
        <v>85508</v>
      </c>
      <c r="G5210" s="118">
        <v>2950</v>
      </c>
      <c r="H5210" s="74" t="s">
        <v>730</v>
      </c>
      <c r="I5210" s="75" t="s">
        <v>42</v>
      </c>
      <c r="J5210" s="76">
        <v>0</v>
      </c>
      <c r="K5210" s="76">
        <v>0</v>
      </c>
      <c r="L5210" s="77">
        <f>SUMIFS(Jednostki!H$3:H$581,Jednostki!$B$3:$B$581,$A5210,Jednostki!$D$3:$D$581,$F5210,Jednostki!$E$3:$E$581,$G5210,Jednostki!$F$3:$F$581,$I5210)+N5210</f>
        <v>0</v>
      </c>
      <c r="M5210" s="77">
        <f>SUMIFS(Jednostki!I$3:I$581,Jednostki!$B$3:$B$581,$A5210,Jednostki!$D$3:$D$581,$F5210,Jednostki!$E$3:$E$581,$G5210,Jednostki!$F$3:$F$581,$I5210)+O5210</f>
        <v>0</v>
      </c>
      <c r="N5210" s="77">
        <f>SUMIFS(Urząd!H$3:H$645,Urząd!$B$3:$B$645,$A5210,Urząd!$D$3:$D$645,$F5210,Urząd!$E$3:$E$645,$G5210,Urząd!$F$3:$F$645,$I5210)</f>
        <v>0</v>
      </c>
      <c r="O5210" s="77">
        <f>SUMIFS(Urząd!I$3:I$645,Urząd!$B$3:$B$645,$A5210,Urząd!$D$3:$D$645,$F5210,Urząd!$E$3:$E$645,$G5210,Urząd!$F$3:$F$645,$I5210)</f>
        <v>0</v>
      </c>
      <c r="P5210" s="76">
        <f t="shared" si="3605"/>
        <v>0</v>
      </c>
      <c r="Q5210" s="76">
        <f t="shared" si="3606"/>
        <v>0</v>
      </c>
      <c r="R5210" s="30" t="str">
        <f t="shared" si="3623"/>
        <v/>
      </c>
      <c r="S5210" s="31" t="str">
        <f t="shared" si="3624"/>
        <v/>
      </c>
      <c r="T5210" s="32" t="str">
        <f t="shared" si="3625"/>
        <v/>
      </c>
      <c r="U5210" s="32" t="str">
        <f t="shared" si="3626"/>
        <v/>
      </c>
      <c r="V5210" s="43">
        <f>IF(I5210="","",SUMIF(Jednostki!$L$3:$L$581,"*"&amp;$X5210,Jednostki!$J$3:$J$581)-(P5210-Q5210))</f>
        <v>0</v>
      </c>
      <c r="W5210" s="43">
        <f>IF(I5210="","",SUMIF(Urząd!$L$3:$L$645,"*"&amp;$X5210,Urząd!$J$3:$J$645)-Q5210)</f>
        <v>0</v>
      </c>
      <c r="X5210" s="6" t="str">
        <f t="shared" si="3627"/>
        <v>B/XI/1/7 85508 2950 GMMW</v>
      </c>
    </row>
    <row r="5211" spans="1:24" ht="25.5" customHeight="1" x14ac:dyDescent="0.25">
      <c r="A5211" s="64" t="s">
        <v>726</v>
      </c>
      <c r="B5211" s="122" t="s">
        <v>727</v>
      </c>
      <c r="C5211" s="121" t="s">
        <v>224</v>
      </c>
      <c r="D5211" s="65" t="s">
        <v>40</v>
      </c>
      <c r="E5211" s="72">
        <v>855</v>
      </c>
      <c r="F5211" s="73">
        <v>85508</v>
      </c>
      <c r="G5211" s="118">
        <v>4560</v>
      </c>
      <c r="H5211" s="74" t="s">
        <v>729</v>
      </c>
      <c r="I5211" s="75" t="s">
        <v>42</v>
      </c>
      <c r="J5211" s="76">
        <v>0</v>
      </c>
      <c r="K5211" s="76">
        <v>0</v>
      </c>
      <c r="L5211" s="77">
        <f>SUMIFS(Jednostki!H$3:H$581,Jednostki!$B$3:$B$581,$A5211,Jednostki!$D$3:$D$581,$F5211,Jednostki!$E$3:$E$581,$G5211,Jednostki!$F$3:$F$581,$I5211)+N5211</f>
        <v>0</v>
      </c>
      <c r="M5211" s="77">
        <f>SUMIFS(Jednostki!I$3:I$581,Jednostki!$B$3:$B$581,$A5211,Jednostki!$D$3:$D$581,$F5211,Jednostki!$E$3:$E$581,$G5211,Jednostki!$F$3:$F$581,$I5211)+O5211</f>
        <v>0</v>
      </c>
      <c r="N5211" s="77">
        <f>SUMIFS(Urząd!H$3:H$645,Urząd!$B$3:$B$645,$A5211,Urząd!$D$3:$D$645,$F5211,Urząd!$E$3:$E$645,$G5211,Urząd!$F$3:$F$645,$I5211)</f>
        <v>0</v>
      </c>
      <c r="O5211" s="77">
        <f>SUMIFS(Urząd!I$3:I$645,Urząd!$B$3:$B$645,$A5211,Urząd!$D$3:$D$645,$F5211,Urząd!$E$3:$E$645,$G5211,Urząd!$F$3:$F$645,$I5211)</f>
        <v>0</v>
      </c>
      <c r="P5211" s="76">
        <f t="shared" si="3605"/>
        <v>0</v>
      </c>
      <c r="Q5211" s="76">
        <f t="shared" si="3606"/>
        <v>0</v>
      </c>
      <c r="R5211" s="30" t="str">
        <f t="shared" si="3623"/>
        <v/>
      </c>
      <c r="S5211" s="31" t="str">
        <f t="shared" si="3624"/>
        <v/>
      </c>
      <c r="T5211" s="32" t="str">
        <f t="shared" si="3625"/>
        <v/>
      </c>
      <c r="U5211" s="32" t="str">
        <f t="shared" si="3626"/>
        <v/>
      </c>
      <c r="V5211" s="43">
        <f>IF(I5211="","",SUMIF(Jednostki!$L$3:$L$581,"*"&amp;$X5211,Jednostki!$J$3:$J$581)-(P5211-Q5211))</f>
        <v>0</v>
      </c>
      <c r="W5211" s="43">
        <f>IF(I5211="","",SUMIF(Urząd!$L$3:$L$645,"*"&amp;$X5211,Urząd!$J$3:$J$645)-Q5211)</f>
        <v>0</v>
      </c>
      <c r="X5211" s="6" t="str">
        <f t="shared" si="3627"/>
        <v>B/XI/1/7 85508 4560 GMMW</v>
      </c>
    </row>
    <row r="5212" spans="1:24" ht="25.5" customHeight="1" x14ac:dyDescent="0.25">
      <c r="A5212" s="64" t="s">
        <v>726</v>
      </c>
      <c r="B5212" s="121" t="s">
        <v>727</v>
      </c>
      <c r="C5212" s="121" t="s">
        <v>224</v>
      </c>
      <c r="D5212" s="65" t="s">
        <v>40</v>
      </c>
      <c r="E5212" s="66">
        <v>855</v>
      </c>
      <c r="F5212" s="67">
        <v>85510</v>
      </c>
      <c r="G5212" s="120"/>
      <c r="H5212" s="69" t="s">
        <v>33</v>
      </c>
      <c r="I5212" s="70"/>
      <c r="J5212" s="71">
        <v>0</v>
      </c>
      <c r="K5212" s="71">
        <v>0</v>
      </c>
      <c r="L5212" s="71">
        <f t="shared" ref="L5212:Q5212" si="3649">SUM(L5213:L5215)</f>
        <v>0</v>
      </c>
      <c r="M5212" s="71">
        <f t="shared" ref="M5212" si="3650">SUM(M5213:M5215)</f>
        <v>0</v>
      </c>
      <c r="N5212" s="71">
        <f t="shared" si="3649"/>
        <v>0</v>
      </c>
      <c r="O5212" s="71">
        <f t="shared" ref="O5212" si="3651">SUM(O5213:O5215)</f>
        <v>0</v>
      </c>
      <c r="P5212" s="71">
        <f t="shared" si="3649"/>
        <v>0</v>
      </c>
      <c r="Q5212" s="71">
        <f t="shared" si="3649"/>
        <v>0</v>
      </c>
      <c r="R5212" s="30" t="str">
        <f t="shared" si="3623"/>
        <v/>
      </c>
      <c r="S5212" s="31" t="str">
        <f t="shared" si="3624"/>
        <v/>
      </c>
      <c r="T5212" s="32" t="str">
        <f t="shared" si="3625"/>
        <v/>
      </c>
      <c r="U5212" s="32" t="str">
        <f t="shared" si="3626"/>
        <v/>
      </c>
      <c r="V5212" s="43" t="str">
        <f>IF(I5212="","",SUMIF(Jednostki!$L$3:$L$581,"*"&amp;$X5212,Jednostki!$J$3:$J$581)-(P5212-Q5212))</f>
        <v/>
      </c>
      <c r="W5212" s="43" t="str">
        <f>IF(I5212="","",SUMIF(Urząd!$L$3:$L$645,"*"&amp;$X5212,Urząd!$J$3:$J$645)-Q5212)</f>
        <v/>
      </c>
      <c r="X5212" s="6" t="str">
        <f t="shared" si="3627"/>
        <v>-</v>
      </c>
    </row>
    <row r="5213" spans="1:24" ht="25.5" customHeight="1" x14ac:dyDescent="0.25">
      <c r="A5213" s="64" t="s">
        <v>726</v>
      </c>
      <c r="B5213" s="122" t="s">
        <v>727</v>
      </c>
      <c r="C5213" s="121" t="s">
        <v>224</v>
      </c>
      <c r="D5213" s="65" t="s">
        <v>40</v>
      </c>
      <c r="E5213" s="72">
        <v>855</v>
      </c>
      <c r="F5213" s="73">
        <v>85510</v>
      </c>
      <c r="G5213" s="118">
        <v>2910</v>
      </c>
      <c r="H5213" s="74" t="s">
        <v>728</v>
      </c>
      <c r="I5213" s="75" t="s">
        <v>42</v>
      </c>
      <c r="J5213" s="76">
        <v>0</v>
      </c>
      <c r="K5213" s="76">
        <v>0</v>
      </c>
      <c r="L5213" s="77">
        <f>SUMIFS(Jednostki!H$3:H$581,Jednostki!$B$3:$B$581,$A5213,Jednostki!$D$3:$D$581,$F5213,Jednostki!$E$3:$E$581,$G5213,Jednostki!$F$3:$F$581,$I5213)+N5213</f>
        <v>0</v>
      </c>
      <c r="M5213" s="77">
        <f>SUMIFS(Jednostki!I$3:I$581,Jednostki!$B$3:$B$581,$A5213,Jednostki!$D$3:$D$581,$F5213,Jednostki!$E$3:$E$581,$G5213,Jednostki!$F$3:$F$581,$I5213)+O5213</f>
        <v>0</v>
      </c>
      <c r="N5213" s="77">
        <f>SUMIFS(Urząd!H$3:H$645,Urząd!$B$3:$B$645,$A5213,Urząd!$D$3:$D$645,$F5213,Urząd!$E$3:$E$645,$G5213,Urząd!$F$3:$F$645,$I5213)</f>
        <v>0</v>
      </c>
      <c r="O5213" s="77">
        <f>SUMIFS(Urząd!I$3:I$645,Urząd!$B$3:$B$645,$A5213,Urząd!$D$3:$D$645,$F5213,Urząd!$E$3:$E$645,$G5213,Urząd!$F$3:$F$645,$I5213)</f>
        <v>0</v>
      </c>
      <c r="P5213" s="76">
        <f t="shared" si="3605"/>
        <v>0</v>
      </c>
      <c r="Q5213" s="76">
        <f t="shared" si="3606"/>
        <v>0</v>
      </c>
      <c r="R5213" s="30" t="str">
        <f t="shared" si="3623"/>
        <v/>
      </c>
      <c r="S5213" s="31" t="str">
        <f t="shared" si="3624"/>
        <v/>
      </c>
      <c r="T5213" s="32" t="str">
        <f t="shared" si="3625"/>
        <v/>
      </c>
      <c r="U5213" s="32" t="str">
        <f t="shared" si="3626"/>
        <v/>
      </c>
      <c r="V5213" s="43">
        <f>IF(I5213="","",SUMIF(Jednostki!$L$3:$L$581,"*"&amp;$X5213,Jednostki!$J$3:$J$581)-(P5213-Q5213))</f>
        <v>0</v>
      </c>
      <c r="W5213" s="43">
        <f>IF(I5213="","",SUMIF(Urząd!$L$3:$L$645,"*"&amp;$X5213,Urząd!$J$3:$J$645)-Q5213)</f>
        <v>0</v>
      </c>
      <c r="X5213" s="6" t="str">
        <f t="shared" si="3627"/>
        <v>B/XI/1/7 85510 2910 GMMW</v>
      </c>
    </row>
    <row r="5214" spans="1:24" ht="25.5" customHeight="1" x14ac:dyDescent="0.25">
      <c r="A5214" s="64" t="s">
        <v>726</v>
      </c>
      <c r="B5214" s="122" t="s">
        <v>727</v>
      </c>
      <c r="C5214" s="121" t="s">
        <v>224</v>
      </c>
      <c r="D5214" s="65" t="s">
        <v>40</v>
      </c>
      <c r="E5214" s="72">
        <v>855</v>
      </c>
      <c r="F5214" s="73">
        <v>85510</v>
      </c>
      <c r="G5214" s="118">
        <v>2950</v>
      </c>
      <c r="H5214" s="74" t="s">
        <v>730</v>
      </c>
      <c r="I5214" s="75" t="s">
        <v>42</v>
      </c>
      <c r="J5214" s="76">
        <v>0</v>
      </c>
      <c r="K5214" s="76">
        <v>0</v>
      </c>
      <c r="L5214" s="77">
        <f>SUMIFS(Jednostki!H$3:H$581,Jednostki!$B$3:$B$581,$A5214,Jednostki!$D$3:$D$581,$F5214,Jednostki!$E$3:$E$581,$G5214,Jednostki!$F$3:$F$581,$I5214)+N5214</f>
        <v>0</v>
      </c>
      <c r="M5214" s="77">
        <f>SUMIFS(Jednostki!I$3:I$581,Jednostki!$B$3:$B$581,$A5214,Jednostki!$D$3:$D$581,$F5214,Jednostki!$E$3:$E$581,$G5214,Jednostki!$F$3:$F$581,$I5214)+O5214</f>
        <v>0</v>
      </c>
      <c r="N5214" s="77">
        <f>SUMIFS(Urząd!H$3:H$645,Urząd!$B$3:$B$645,$A5214,Urząd!$D$3:$D$645,$F5214,Urząd!$E$3:$E$645,$G5214,Urząd!$F$3:$F$645,$I5214)</f>
        <v>0</v>
      </c>
      <c r="O5214" s="77">
        <f>SUMIFS(Urząd!I$3:I$645,Urząd!$B$3:$B$645,$A5214,Urząd!$D$3:$D$645,$F5214,Urząd!$E$3:$E$645,$G5214,Urząd!$F$3:$F$645,$I5214)</f>
        <v>0</v>
      </c>
      <c r="P5214" s="76">
        <f t="shared" si="3605"/>
        <v>0</v>
      </c>
      <c r="Q5214" s="76">
        <f t="shared" si="3606"/>
        <v>0</v>
      </c>
      <c r="R5214" s="30" t="str">
        <f t="shared" si="3623"/>
        <v/>
      </c>
      <c r="S5214" s="31" t="str">
        <f t="shared" si="3624"/>
        <v/>
      </c>
      <c r="T5214" s="32" t="str">
        <f t="shared" si="3625"/>
        <v/>
      </c>
      <c r="U5214" s="32" t="str">
        <f t="shared" si="3626"/>
        <v/>
      </c>
      <c r="V5214" s="43">
        <f>IF(I5214="","",SUMIF(Jednostki!$L$3:$L$581,"*"&amp;$X5214,Jednostki!$J$3:$J$581)-(P5214-Q5214))</f>
        <v>0</v>
      </c>
      <c r="W5214" s="43">
        <f>IF(I5214="","",SUMIF(Urząd!$L$3:$L$645,"*"&amp;$X5214,Urząd!$J$3:$J$645)-Q5214)</f>
        <v>0</v>
      </c>
      <c r="X5214" s="6" t="str">
        <f t="shared" si="3627"/>
        <v>B/XI/1/7 85510 2950 GMMW</v>
      </c>
    </row>
    <row r="5215" spans="1:24" ht="25.5" customHeight="1" x14ac:dyDescent="0.25">
      <c r="A5215" s="64" t="s">
        <v>726</v>
      </c>
      <c r="B5215" s="122" t="s">
        <v>727</v>
      </c>
      <c r="C5215" s="121" t="s">
        <v>224</v>
      </c>
      <c r="D5215" s="65" t="s">
        <v>40</v>
      </c>
      <c r="E5215" s="72">
        <v>855</v>
      </c>
      <c r="F5215" s="73">
        <v>85510</v>
      </c>
      <c r="G5215" s="118">
        <v>4560</v>
      </c>
      <c r="H5215" s="74" t="s">
        <v>729</v>
      </c>
      <c r="I5215" s="75" t="s">
        <v>42</v>
      </c>
      <c r="J5215" s="76">
        <v>0</v>
      </c>
      <c r="K5215" s="76">
        <v>0</v>
      </c>
      <c r="L5215" s="77">
        <f>SUMIFS(Jednostki!H$3:H$581,Jednostki!$B$3:$B$581,$A5215,Jednostki!$D$3:$D$581,$F5215,Jednostki!$E$3:$E$581,$G5215,Jednostki!$F$3:$F$581,$I5215)+N5215</f>
        <v>0</v>
      </c>
      <c r="M5215" s="77">
        <f>SUMIFS(Jednostki!I$3:I$581,Jednostki!$B$3:$B$581,$A5215,Jednostki!$D$3:$D$581,$F5215,Jednostki!$E$3:$E$581,$G5215,Jednostki!$F$3:$F$581,$I5215)+O5215</f>
        <v>0</v>
      </c>
      <c r="N5215" s="77">
        <f>SUMIFS(Urząd!H$3:H$645,Urząd!$B$3:$B$645,$A5215,Urząd!$D$3:$D$645,$F5215,Urząd!$E$3:$E$645,$G5215,Urząd!$F$3:$F$645,$I5215)</f>
        <v>0</v>
      </c>
      <c r="O5215" s="77">
        <f>SUMIFS(Urząd!I$3:I$645,Urząd!$B$3:$B$645,$A5215,Urząd!$D$3:$D$645,$F5215,Urząd!$E$3:$E$645,$G5215,Urząd!$F$3:$F$645,$I5215)</f>
        <v>0</v>
      </c>
      <c r="P5215" s="76">
        <f t="shared" si="3605"/>
        <v>0</v>
      </c>
      <c r="Q5215" s="76">
        <f t="shared" si="3606"/>
        <v>0</v>
      </c>
      <c r="R5215" s="30" t="str">
        <f t="shared" si="3623"/>
        <v/>
      </c>
      <c r="S5215" s="31" t="str">
        <f t="shared" si="3624"/>
        <v/>
      </c>
      <c r="T5215" s="32" t="str">
        <f t="shared" si="3625"/>
        <v/>
      </c>
      <c r="U5215" s="32" t="str">
        <f t="shared" si="3626"/>
        <v/>
      </c>
      <c r="V5215" s="43">
        <f>IF(I5215="","",SUMIF(Jednostki!$L$3:$L$581,"*"&amp;$X5215,Jednostki!$J$3:$J$581)-(P5215-Q5215))</f>
        <v>0</v>
      </c>
      <c r="W5215" s="43">
        <f>IF(I5215="","",SUMIF(Urząd!$L$3:$L$645,"*"&amp;$X5215,Urząd!$J$3:$J$645)-Q5215)</f>
        <v>0</v>
      </c>
      <c r="X5215" s="6" t="str">
        <f t="shared" si="3627"/>
        <v>B/XI/1/7 85510 4560 GMMW</v>
      </c>
    </row>
    <row r="5216" spans="1:24" ht="25.5" customHeight="1" x14ac:dyDescent="0.25">
      <c r="A5216" s="64" t="s">
        <v>726</v>
      </c>
      <c r="B5216" s="121" t="s">
        <v>727</v>
      </c>
      <c r="C5216" s="121" t="s">
        <v>224</v>
      </c>
      <c r="D5216" s="65" t="s">
        <v>40</v>
      </c>
      <c r="E5216" s="66">
        <v>855</v>
      </c>
      <c r="F5216" s="67">
        <v>85513</v>
      </c>
      <c r="G5216" s="120"/>
      <c r="H5216" s="69" t="s">
        <v>33</v>
      </c>
      <c r="I5216" s="70"/>
      <c r="J5216" s="71">
        <v>0</v>
      </c>
      <c r="K5216" s="71">
        <v>0</v>
      </c>
      <c r="L5216" s="71">
        <f t="shared" ref="L5216:Q5216" si="3652">SUM(L5217:L5219)</f>
        <v>0</v>
      </c>
      <c r="M5216" s="71">
        <f t="shared" ref="M5216" si="3653">SUM(M5217:M5219)</f>
        <v>0</v>
      </c>
      <c r="N5216" s="71">
        <f t="shared" si="3652"/>
        <v>0</v>
      </c>
      <c r="O5216" s="71">
        <f t="shared" ref="O5216" si="3654">SUM(O5217:O5219)</f>
        <v>0</v>
      </c>
      <c r="P5216" s="71">
        <f t="shared" si="3652"/>
        <v>0</v>
      </c>
      <c r="Q5216" s="71">
        <f t="shared" si="3652"/>
        <v>0</v>
      </c>
      <c r="R5216" s="30" t="str">
        <f t="shared" si="3623"/>
        <v/>
      </c>
      <c r="S5216" s="31" t="str">
        <f t="shared" si="3624"/>
        <v/>
      </c>
      <c r="T5216" s="32" t="str">
        <f t="shared" si="3625"/>
        <v/>
      </c>
      <c r="U5216" s="32" t="str">
        <f t="shared" si="3626"/>
        <v/>
      </c>
      <c r="V5216" s="43" t="str">
        <f>IF(I5216="","",SUMIF(Jednostki!$L$3:$L$581,"*"&amp;$X5216,Jednostki!$J$3:$J$581)-(P5216-Q5216))</f>
        <v/>
      </c>
      <c r="W5216" s="43" t="str">
        <f>IF(I5216="","",SUMIF(Urząd!$L$3:$L$645,"*"&amp;$X5216,Urząd!$J$3:$J$645)-Q5216)</f>
        <v/>
      </c>
      <c r="X5216" s="6" t="str">
        <f t="shared" si="3627"/>
        <v>-</v>
      </c>
    </row>
    <row r="5217" spans="1:24" ht="25.5" customHeight="1" x14ac:dyDescent="0.25">
      <c r="A5217" s="64" t="s">
        <v>726</v>
      </c>
      <c r="B5217" s="122" t="s">
        <v>727</v>
      </c>
      <c r="C5217" s="121" t="s">
        <v>224</v>
      </c>
      <c r="D5217" s="65" t="s">
        <v>40</v>
      </c>
      <c r="E5217" s="72">
        <v>855</v>
      </c>
      <c r="F5217" s="73">
        <v>85513</v>
      </c>
      <c r="G5217" s="118">
        <v>2910</v>
      </c>
      <c r="H5217" s="74" t="s">
        <v>728</v>
      </c>
      <c r="I5217" s="75" t="s">
        <v>42</v>
      </c>
      <c r="J5217" s="76">
        <v>0</v>
      </c>
      <c r="K5217" s="76">
        <v>0</v>
      </c>
      <c r="L5217" s="77">
        <f>SUMIFS(Jednostki!H$3:H$581,Jednostki!$B$3:$B$581,$A5217,Jednostki!$D$3:$D$581,$F5217,Jednostki!$E$3:$E$581,$G5217,Jednostki!$F$3:$F$581,$I5217)+N5217</f>
        <v>0</v>
      </c>
      <c r="M5217" s="77">
        <f>SUMIFS(Jednostki!I$3:I$581,Jednostki!$B$3:$B$581,$A5217,Jednostki!$D$3:$D$581,$F5217,Jednostki!$E$3:$E$581,$G5217,Jednostki!$F$3:$F$581,$I5217)+O5217</f>
        <v>0</v>
      </c>
      <c r="N5217" s="77">
        <f>SUMIFS(Urząd!H$3:H$645,Urząd!$B$3:$B$645,$A5217,Urząd!$D$3:$D$645,$F5217,Urząd!$E$3:$E$645,$G5217,Urząd!$F$3:$F$645,$I5217)</f>
        <v>0</v>
      </c>
      <c r="O5217" s="77">
        <f>SUMIFS(Urząd!I$3:I$645,Urząd!$B$3:$B$645,$A5217,Urząd!$D$3:$D$645,$F5217,Urząd!$E$3:$E$645,$G5217,Urząd!$F$3:$F$645,$I5217)</f>
        <v>0</v>
      </c>
      <c r="P5217" s="76">
        <f t="shared" si="3605"/>
        <v>0</v>
      </c>
      <c r="Q5217" s="76">
        <f t="shared" si="3606"/>
        <v>0</v>
      </c>
      <c r="R5217" s="30" t="str">
        <f t="shared" si="3623"/>
        <v/>
      </c>
      <c r="S5217" s="31" t="str">
        <f t="shared" si="3624"/>
        <v/>
      </c>
      <c r="T5217" s="32" t="str">
        <f t="shared" si="3625"/>
        <v/>
      </c>
      <c r="U5217" s="32" t="str">
        <f t="shared" si="3626"/>
        <v/>
      </c>
      <c r="V5217" s="43">
        <f>IF(I5217="","",SUMIF(Jednostki!$L$3:$L$581,"*"&amp;$X5217,Jednostki!$J$3:$J$581)-(P5217-Q5217))</f>
        <v>0</v>
      </c>
      <c r="W5217" s="43">
        <f>IF(I5217="","",SUMIF(Urząd!$L$3:$L$645,"*"&amp;$X5217,Urząd!$J$3:$J$645)-Q5217)</f>
        <v>0</v>
      </c>
      <c r="X5217" s="6" t="str">
        <f t="shared" si="3627"/>
        <v>B/XI/1/7 85513 2910 GMMW</v>
      </c>
    </row>
    <row r="5218" spans="1:24" ht="25.5" customHeight="1" x14ac:dyDescent="0.25">
      <c r="A5218" s="64" t="s">
        <v>726</v>
      </c>
      <c r="B5218" s="122" t="s">
        <v>727</v>
      </c>
      <c r="C5218" s="121" t="s">
        <v>224</v>
      </c>
      <c r="D5218" s="65" t="s">
        <v>40</v>
      </c>
      <c r="E5218" s="72">
        <v>855</v>
      </c>
      <c r="F5218" s="73">
        <v>85513</v>
      </c>
      <c r="G5218" s="118">
        <v>2950</v>
      </c>
      <c r="H5218" s="74" t="s">
        <v>730</v>
      </c>
      <c r="I5218" s="75" t="s">
        <v>42</v>
      </c>
      <c r="J5218" s="76">
        <v>0</v>
      </c>
      <c r="K5218" s="76">
        <v>0</v>
      </c>
      <c r="L5218" s="77">
        <f>SUMIFS(Jednostki!H$3:H$581,Jednostki!$B$3:$B$581,$A5218,Jednostki!$D$3:$D$581,$F5218,Jednostki!$E$3:$E$581,$G5218,Jednostki!$F$3:$F$581,$I5218)+N5218</f>
        <v>0</v>
      </c>
      <c r="M5218" s="77">
        <f>SUMIFS(Jednostki!I$3:I$581,Jednostki!$B$3:$B$581,$A5218,Jednostki!$D$3:$D$581,$F5218,Jednostki!$E$3:$E$581,$G5218,Jednostki!$F$3:$F$581,$I5218)+O5218</f>
        <v>0</v>
      </c>
      <c r="N5218" s="77">
        <f>SUMIFS(Urząd!H$3:H$645,Urząd!$B$3:$B$645,$A5218,Urząd!$D$3:$D$645,$F5218,Urząd!$E$3:$E$645,$G5218,Urząd!$F$3:$F$645,$I5218)</f>
        <v>0</v>
      </c>
      <c r="O5218" s="77">
        <f>SUMIFS(Urząd!I$3:I$645,Urząd!$B$3:$B$645,$A5218,Urząd!$D$3:$D$645,$F5218,Urząd!$E$3:$E$645,$G5218,Urząd!$F$3:$F$645,$I5218)</f>
        <v>0</v>
      </c>
      <c r="P5218" s="76">
        <f t="shared" si="3605"/>
        <v>0</v>
      </c>
      <c r="Q5218" s="76">
        <f t="shared" si="3606"/>
        <v>0</v>
      </c>
      <c r="R5218" s="30" t="str">
        <f t="shared" si="3623"/>
        <v/>
      </c>
      <c r="S5218" s="31" t="str">
        <f t="shared" si="3624"/>
        <v/>
      </c>
      <c r="T5218" s="32" t="str">
        <f t="shared" si="3625"/>
        <v/>
      </c>
      <c r="U5218" s="32" t="str">
        <f t="shared" si="3626"/>
        <v/>
      </c>
      <c r="V5218" s="43">
        <f>IF(I5218="","",SUMIF(Jednostki!$L$3:$L$581,"*"&amp;$X5218,Jednostki!$J$3:$J$581)-(P5218-Q5218))</f>
        <v>0</v>
      </c>
      <c r="W5218" s="43">
        <f>IF(I5218="","",SUMIF(Urząd!$L$3:$L$645,"*"&amp;$X5218,Urząd!$J$3:$J$645)-Q5218)</f>
        <v>0</v>
      </c>
      <c r="X5218" s="6" t="str">
        <f t="shared" si="3627"/>
        <v>B/XI/1/7 85513 2950 GMMW</v>
      </c>
    </row>
    <row r="5219" spans="1:24" ht="25.5" customHeight="1" x14ac:dyDescent="0.25">
      <c r="A5219" s="64" t="s">
        <v>726</v>
      </c>
      <c r="B5219" s="122" t="s">
        <v>727</v>
      </c>
      <c r="C5219" s="121" t="s">
        <v>224</v>
      </c>
      <c r="D5219" s="65" t="s">
        <v>40</v>
      </c>
      <c r="E5219" s="72">
        <v>855</v>
      </c>
      <c r="F5219" s="73">
        <v>85513</v>
      </c>
      <c r="G5219" s="118">
        <v>4560</v>
      </c>
      <c r="H5219" s="74" t="s">
        <v>729</v>
      </c>
      <c r="I5219" s="75" t="s">
        <v>42</v>
      </c>
      <c r="J5219" s="76">
        <v>0</v>
      </c>
      <c r="K5219" s="76">
        <v>0</v>
      </c>
      <c r="L5219" s="77">
        <f>SUMIFS(Jednostki!H$3:H$581,Jednostki!$B$3:$B$581,$A5219,Jednostki!$D$3:$D$581,$F5219,Jednostki!$E$3:$E$581,$G5219,Jednostki!$F$3:$F$581,$I5219)+N5219</f>
        <v>0</v>
      </c>
      <c r="M5219" s="77">
        <f>SUMIFS(Jednostki!I$3:I$581,Jednostki!$B$3:$B$581,$A5219,Jednostki!$D$3:$D$581,$F5219,Jednostki!$E$3:$E$581,$G5219,Jednostki!$F$3:$F$581,$I5219)+O5219</f>
        <v>0</v>
      </c>
      <c r="N5219" s="77">
        <f>SUMIFS(Urząd!H$3:H$645,Urząd!$B$3:$B$645,$A5219,Urząd!$D$3:$D$645,$F5219,Urząd!$E$3:$E$645,$G5219,Urząd!$F$3:$F$645,$I5219)</f>
        <v>0</v>
      </c>
      <c r="O5219" s="77">
        <f>SUMIFS(Urząd!I$3:I$645,Urząd!$B$3:$B$645,$A5219,Urząd!$D$3:$D$645,$F5219,Urząd!$E$3:$E$645,$G5219,Urząd!$F$3:$F$645,$I5219)</f>
        <v>0</v>
      </c>
      <c r="P5219" s="76">
        <f t="shared" si="3605"/>
        <v>0</v>
      </c>
      <c r="Q5219" s="76">
        <f t="shared" si="3606"/>
        <v>0</v>
      </c>
      <c r="R5219" s="30" t="str">
        <f t="shared" si="3623"/>
        <v/>
      </c>
      <c r="S5219" s="31" t="str">
        <f t="shared" si="3624"/>
        <v/>
      </c>
      <c r="T5219" s="32" t="str">
        <f t="shared" si="3625"/>
        <v/>
      </c>
      <c r="U5219" s="32" t="str">
        <f t="shared" si="3626"/>
        <v/>
      </c>
      <c r="V5219" s="43">
        <f>IF(I5219="","",SUMIF(Jednostki!$L$3:$L$581,"*"&amp;$X5219,Jednostki!$J$3:$J$581)-(P5219-Q5219))</f>
        <v>0</v>
      </c>
      <c r="W5219" s="43">
        <f>IF(I5219="","",SUMIF(Urząd!$L$3:$L$645,"*"&amp;$X5219,Urząd!$J$3:$J$645)-Q5219)</f>
        <v>0</v>
      </c>
      <c r="X5219" s="6" t="str">
        <f t="shared" si="3627"/>
        <v>B/XI/1/7 85513 4560 GMMW</v>
      </c>
    </row>
    <row r="5220" spans="1:24" ht="25.5" customHeight="1" x14ac:dyDescent="0.25">
      <c r="A5220" s="64" t="s">
        <v>726</v>
      </c>
      <c r="B5220" s="121" t="s">
        <v>727</v>
      </c>
      <c r="C5220" s="121" t="s">
        <v>224</v>
      </c>
      <c r="D5220" s="65" t="s">
        <v>40</v>
      </c>
      <c r="E5220" s="66">
        <v>855</v>
      </c>
      <c r="F5220" s="67">
        <v>85516</v>
      </c>
      <c r="G5220" s="120"/>
      <c r="H5220" s="69" t="s">
        <v>33</v>
      </c>
      <c r="I5220" s="70"/>
      <c r="J5220" s="71">
        <v>0</v>
      </c>
      <c r="K5220" s="71">
        <v>0</v>
      </c>
      <c r="L5220" s="71">
        <f t="shared" ref="L5220:Q5220" si="3655">SUM(L5221:L5223)</f>
        <v>0</v>
      </c>
      <c r="M5220" s="71">
        <f t="shared" ref="M5220" si="3656">SUM(M5221:M5223)</f>
        <v>0</v>
      </c>
      <c r="N5220" s="71">
        <f t="shared" si="3655"/>
        <v>0</v>
      </c>
      <c r="O5220" s="71">
        <f t="shared" ref="O5220" si="3657">SUM(O5221:O5223)</f>
        <v>0</v>
      </c>
      <c r="P5220" s="71">
        <f t="shared" si="3655"/>
        <v>0</v>
      </c>
      <c r="Q5220" s="71">
        <f t="shared" si="3655"/>
        <v>0</v>
      </c>
      <c r="R5220" s="30" t="str">
        <f t="shared" si="3623"/>
        <v/>
      </c>
      <c r="S5220" s="31" t="str">
        <f t="shared" si="3624"/>
        <v/>
      </c>
      <c r="T5220" s="32" t="str">
        <f t="shared" si="3625"/>
        <v/>
      </c>
      <c r="U5220" s="32" t="str">
        <f t="shared" si="3626"/>
        <v/>
      </c>
      <c r="V5220" s="43" t="str">
        <f>IF(I5220="","",SUMIF(Jednostki!$L$3:$L$581,"*"&amp;$X5220,Jednostki!$J$3:$J$581)-(P5220-Q5220))</f>
        <v/>
      </c>
      <c r="W5220" s="43" t="str">
        <f>IF(I5220="","",SUMIF(Urząd!$L$3:$L$645,"*"&amp;$X5220,Urząd!$J$3:$J$645)-Q5220)</f>
        <v/>
      </c>
      <c r="X5220" s="6" t="str">
        <f t="shared" si="3627"/>
        <v>-</v>
      </c>
    </row>
    <row r="5221" spans="1:24" ht="25.5" customHeight="1" x14ac:dyDescent="0.25">
      <c r="A5221" s="64" t="s">
        <v>726</v>
      </c>
      <c r="B5221" s="122" t="s">
        <v>727</v>
      </c>
      <c r="C5221" s="121" t="s">
        <v>224</v>
      </c>
      <c r="D5221" s="65" t="s">
        <v>40</v>
      </c>
      <c r="E5221" s="72">
        <v>855</v>
      </c>
      <c r="F5221" s="73">
        <v>85516</v>
      </c>
      <c r="G5221" s="118">
        <v>2910</v>
      </c>
      <c r="H5221" s="74" t="s">
        <v>728</v>
      </c>
      <c r="I5221" s="75" t="s">
        <v>42</v>
      </c>
      <c r="J5221" s="76">
        <v>0</v>
      </c>
      <c r="K5221" s="76">
        <v>0</v>
      </c>
      <c r="L5221" s="77">
        <f>SUMIFS(Jednostki!H$3:H$581,Jednostki!$B$3:$B$581,$A5221,Jednostki!$D$3:$D$581,$F5221,Jednostki!$E$3:$E$581,$G5221,Jednostki!$F$3:$F$581,$I5221)+N5221</f>
        <v>0</v>
      </c>
      <c r="M5221" s="77">
        <f>SUMIFS(Jednostki!I$3:I$581,Jednostki!$B$3:$B$581,$A5221,Jednostki!$D$3:$D$581,$F5221,Jednostki!$E$3:$E$581,$G5221,Jednostki!$F$3:$F$581,$I5221)+O5221</f>
        <v>0</v>
      </c>
      <c r="N5221" s="77">
        <f>SUMIFS(Urząd!H$3:H$645,Urząd!$B$3:$B$645,$A5221,Urząd!$D$3:$D$645,$F5221,Urząd!$E$3:$E$645,$G5221,Urząd!$F$3:$F$645,$I5221)</f>
        <v>0</v>
      </c>
      <c r="O5221" s="77">
        <f>SUMIFS(Urząd!I$3:I$645,Urząd!$B$3:$B$645,$A5221,Urząd!$D$3:$D$645,$F5221,Urząd!$E$3:$E$645,$G5221,Urząd!$F$3:$F$645,$I5221)</f>
        <v>0</v>
      </c>
      <c r="P5221" s="76">
        <f t="shared" si="3605"/>
        <v>0</v>
      </c>
      <c r="Q5221" s="76">
        <f t="shared" si="3606"/>
        <v>0</v>
      </c>
      <c r="R5221" s="30" t="str">
        <f t="shared" si="3623"/>
        <v/>
      </c>
      <c r="S5221" s="31" t="str">
        <f t="shared" si="3624"/>
        <v/>
      </c>
      <c r="T5221" s="32" t="str">
        <f t="shared" si="3625"/>
        <v/>
      </c>
      <c r="U5221" s="32" t="str">
        <f t="shared" si="3626"/>
        <v/>
      </c>
      <c r="V5221" s="43">
        <f>IF(I5221="","",SUMIF(Jednostki!$L$3:$L$581,"*"&amp;$X5221,Jednostki!$J$3:$J$581)-(P5221-Q5221))</f>
        <v>0</v>
      </c>
      <c r="W5221" s="43">
        <f>IF(I5221="","",SUMIF(Urząd!$L$3:$L$645,"*"&amp;$X5221,Urząd!$J$3:$J$645)-Q5221)</f>
        <v>0</v>
      </c>
      <c r="X5221" s="6" t="str">
        <f t="shared" si="3627"/>
        <v>B/XI/1/7 85516 2910 GMMW</v>
      </c>
    </row>
    <row r="5222" spans="1:24" ht="25.5" customHeight="1" x14ac:dyDescent="0.25">
      <c r="A5222" s="64" t="s">
        <v>726</v>
      </c>
      <c r="B5222" s="122" t="s">
        <v>727</v>
      </c>
      <c r="C5222" s="121" t="s">
        <v>224</v>
      </c>
      <c r="D5222" s="65" t="s">
        <v>40</v>
      </c>
      <c r="E5222" s="72">
        <v>855</v>
      </c>
      <c r="F5222" s="73">
        <v>85516</v>
      </c>
      <c r="G5222" s="118">
        <v>2950</v>
      </c>
      <c r="H5222" s="74" t="s">
        <v>730</v>
      </c>
      <c r="I5222" s="75" t="s">
        <v>42</v>
      </c>
      <c r="J5222" s="76">
        <v>0</v>
      </c>
      <c r="K5222" s="76">
        <v>0</v>
      </c>
      <c r="L5222" s="77">
        <f>SUMIFS(Jednostki!H$3:H$581,Jednostki!$B$3:$B$581,$A5222,Jednostki!$D$3:$D$581,$F5222,Jednostki!$E$3:$E$581,$G5222,Jednostki!$F$3:$F$581,$I5222)+N5222</f>
        <v>0</v>
      </c>
      <c r="M5222" s="77">
        <f>SUMIFS(Jednostki!I$3:I$581,Jednostki!$B$3:$B$581,$A5222,Jednostki!$D$3:$D$581,$F5222,Jednostki!$E$3:$E$581,$G5222,Jednostki!$F$3:$F$581,$I5222)+O5222</f>
        <v>0</v>
      </c>
      <c r="N5222" s="77">
        <f>SUMIFS(Urząd!H$3:H$645,Urząd!$B$3:$B$645,$A5222,Urząd!$D$3:$D$645,$F5222,Urząd!$E$3:$E$645,$G5222,Urząd!$F$3:$F$645,$I5222)</f>
        <v>0</v>
      </c>
      <c r="O5222" s="77">
        <f>SUMIFS(Urząd!I$3:I$645,Urząd!$B$3:$B$645,$A5222,Urząd!$D$3:$D$645,$F5222,Urząd!$E$3:$E$645,$G5222,Urząd!$F$3:$F$645,$I5222)</f>
        <v>0</v>
      </c>
      <c r="P5222" s="76">
        <f t="shared" si="3605"/>
        <v>0</v>
      </c>
      <c r="Q5222" s="76">
        <f t="shared" si="3606"/>
        <v>0</v>
      </c>
      <c r="R5222" s="30" t="str">
        <f t="shared" si="3623"/>
        <v/>
      </c>
      <c r="S5222" s="31" t="str">
        <f t="shared" si="3624"/>
        <v/>
      </c>
      <c r="T5222" s="32" t="str">
        <f t="shared" si="3625"/>
        <v/>
      </c>
      <c r="U5222" s="32" t="str">
        <f t="shared" si="3626"/>
        <v/>
      </c>
      <c r="V5222" s="43">
        <f>IF(I5222="","",SUMIF(Jednostki!$L$3:$L$581,"*"&amp;$X5222,Jednostki!$J$3:$J$581)-(P5222-Q5222))</f>
        <v>0</v>
      </c>
      <c r="W5222" s="43">
        <f>IF(I5222="","",SUMIF(Urząd!$L$3:$L$645,"*"&amp;$X5222,Urząd!$J$3:$J$645)-Q5222)</f>
        <v>0</v>
      </c>
      <c r="X5222" s="6" t="str">
        <f t="shared" si="3627"/>
        <v>B/XI/1/7 85516 2950 GMMW</v>
      </c>
    </row>
    <row r="5223" spans="1:24" ht="25.5" customHeight="1" x14ac:dyDescent="0.25">
      <c r="A5223" s="64" t="s">
        <v>726</v>
      </c>
      <c r="B5223" s="122" t="s">
        <v>727</v>
      </c>
      <c r="C5223" s="121" t="s">
        <v>224</v>
      </c>
      <c r="D5223" s="65" t="s">
        <v>40</v>
      </c>
      <c r="E5223" s="72">
        <v>855</v>
      </c>
      <c r="F5223" s="73">
        <v>85516</v>
      </c>
      <c r="G5223" s="118">
        <v>4560</v>
      </c>
      <c r="H5223" s="74" t="s">
        <v>729</v>
      </c>
      <c r="I5223" s="75" t="s">
        <v>42</v>
      </c>
      <c r="J5223" s="76">
        <v>0</v>
      </c>
      <c r="K5223" s="76">
        <v>0</v>
      </c>
      <c r="L5223" s="77">
        <f>SUMIFS(Jednostki!H$3:H$581,Jednostki!$B$3:$B$581,$A5223,Jednostki!$D$3:$D$581,$F5223,Jednostki!$E$3:$E$581,$G5223,Jednostki!$F$3:$F$581,$I5223)+N5223</f>
        <v>0</v>
      </c>
      <c r="M5223" s="77">
        <f>SUMIFS(Jednostki!I$3:I$581,Jednostki!$B$3:$B$581,$A5223,Jednostki!$D$3:$D$581,$F5223,Jednostki!$E$3:$E$581,$G5223,Jednostki!$F$3:$F$581,$I5223)+O5223</f>
        <v>0</v>
      </c>
      <c r="N5223" s="77">
        <f>SUMIFS(Urząd!H$3:H$645,Urząd!$B$3:$B$645,$A5223,Urząd!$D$3:$D$645,$F5223,Urząd!$E$3:$E$645,$G5223,Urząd!$F$3:$F$645,$I5223)</f>
        <v>0</v>
      </c>
      <c r="O5223" s="77">
        <f>SUMIFS(Urząd!I$3:I$645,Urząd!$B$3:$B$645,$A5223,Urząd!$D$3:$D$645,$F5223,Urząd!$E$3:$E$645,$G5223,Urząd!$F$3:$F$645,$I5223)</f>
        <v>0</v>
      </c>
      <c r="P5223" s="76">
        <f t="shared" si="3605"/>
        <v>0</v>
      </c>
      <c r="Q5223" s="76">
        <f t="shared" si="3606"/>
        <v>0</v>
      </c>
      <c r="R5223" s="30" t="str">
        <f t="shared" si="3623"/>
        <v/>
      </c>
      <c r="S5223" s="31" t="str">
        <f t="shared" si="3624"/>
        <v/>
      </c>
      <c r="T5223" s="32" t="str">
        <f t="shared" si="3625"/>
        <v/>
      </c>
      <c r="U5223" s="32" t="str">
        <f t="shared" si="3626"/>
        <v/>
      </c>
      <c r="V5223" s="43">
        <f>IF(I5223="","",SUMIF(Jednostki!$L$3:$L$581,"*"&amp;$X5223,Jednostki!$J$3:$J$581)-(P5223-Q5223))</f>
        <v>0</v>
      </c>
      <c r="W5223" s="43">
        <f>IF(I5223="","",SUMIF(Urząd!$L$3:$L$645,"*"&amp;$X5223,Urząd!$J$3:$J$645)-Q5223)</f>
        <v>0</v>
      </c>
      <c r="X5223" s="6" t="str">
        <f t="shared" si="3627"/>
        <v>B/XI/1/7 85516 4560 GMMW</v>
      </c>
    </row>
    <row r="5224" spans="1:24" ht="25.5" customHeight="1" x14ac:dyDescent="0.25">
      <c r="A5224" s="64" t="s">
        <v>726</v>
      </c>
      <c r="B5224" s="121" t="s">
        <v>727</v>
      </c>
      <c r="C5224" s="121" t="s">
        <v>224</v>
      </c>
      <c r="D5224" s="65" t="s">
        <v>40</v>
      </c>
      <c r="E5224" s="66">
        <v>855</v>
      </c>
      <c r="F5224" s="67">
        <v>85595</v>
      </c>
      <c r="G5224" s="120"/>
      <c r="H5224" s="69" t="s">
        <v>33</v>
      </c>
      <c r="I5224" s="70"/>
      <c r="J5224" s="71">
        <v>0</v>
      </c>
      <c r="K5224" s="71">
        <v>0</v>
      </c>
      <c r="L5224" s="71">
        <f t="shared" ref="L5224:Q5224" si="3658">SUM(L5225:L5226)</f>
        <v>0</v>
      </c>
      <c r="M5224" s="71">
        <f t="shared" ref="M5224" si="3659">SUM(M5225:M5226)</f>
        <v>0</v>
      </c>
      <c r="N5224" s="71">
        <f t="shared" si="3658"/>
        <v>0</v>
      </c>
      <c r="O5224" s="71">
        <f t="shared" ref="O5224" si="3660">SUM(O5225:O5226)</f>
        <v>0</v>
      </c>
      <c r="P5224" s="71">
        <f t="shared" si="3658"/>
        <v>0</v>
      </c>
      <c r="Q5224" s="71">
        <f t="shared" si="3658"/>
        <v>0</v>
      </c>
      <c r="R5224" s="30" t="str">
        <f t="shared" si="3623"/>
        <v/>
      </c>
      <c r="S5224" s="31" t="str">
        <f t="shared" si="3624"/>
        <v/>
      </c>
      <c r="T5224" s="32" t="str">
        <f t="shared" si="3625"/>
        <v/>
      </c>
      <c r="U5224" s="32" t="str">
        <f t="shared" si="3626"/>
        <v/>
      </c>
      <c r="V5224" s="43" t="str">
        <f>IF(I5224="","",SUMIF(Jednostki!$L$3:$L$581,"*"&amp;$X5224,Jednostki!$J$3:$J$581)-(P5224-Q5224))</f>
        <v/>
      </c>
      <c r="W5224" s="43" t="str">
        <f>IF(I5224="","",SUMIF(Urząd!$L$3:$L$645,"*"&amp;$X5224,Urząd!$J$3:$J$645)-Q5224)</f>
        <v/>
      </c>
      <c r="X5224" s="6" t="str">
        <f t="shared" si="3627"/>
        <v>-</v>
      </c>
    </row>
    <row r="5225" spans="1:24" ht="25.5" customHeight="1" x14ac:dyDescent="0.25">
      <c r="A5225" s="64" t="s">
        <v>726</v>
      </c>
      <c r="B5225" s="122" t="s">
        <v>727</v>
      </c>
      <c r="C5225" s="121" t="s">
        <v>224</v>
      </c>
      <c r="D5225" s="65" t="s">
        <v>40</v>
      </c>
      <c r="E5225" s="72">
        <v>855</v>
      </c>
      <c r="F5225" s="73">
        <v>85595</v>
      </c>
      <c r="G5225" s="118">
        <v>2910</v>
      </c>
      <c r="H5225" s="74" t="s">
        <v>728</v>
      </c>
      <c r="I5225" s="75" t="s">
        <v>42</v>
      </c>
      <c r="J5225" s="76">
        <v>0</v>
      </c>
      <c r="K5225" s="76">
        <v>0</v>
      </c>
      <c r="L5225" s="77">
        <f>SUMIFS(Jednostki!H$3:H$581,Jednostki!$B$3:$B$581,$A5225,Jednostki!$D$3:$D$581,$F5225,Jednostki!$E$3:$E$581,$G5225,Jednostki!$F$3:$F$581,$I5225)+N5225</f>
        <v>0</v>
      </c>
      <c r="M5225" s="77">
        <f>SUMIFS(Jednostki!I$3:I$581,Jednostki!$B$3:$B$581,$A5225,Jednostki!$D$3:$D$581,$F5225,Jednostki!$E$3:$E$581,$G5225,Jednostki!$F$3:$F$581,$I5225)+O5225</f>
        <v>0</v>
      </c>
      <c r="N5225" s="77">
        <f>SUMIFS(Urząd!H$3:H$645,Urząd!$B$3:$B$645,$A5225,Urząd!$D$3:$D$645,$F5225,Urząd!$E$3:$E$645,$G5225,Urząd!$F$3:$F$645,$I5225)</f>
        <v>0</v>
      </c>
      <c r="O5225" s="77">
        <f>SUMIFS(Urząd!I$3:I$645,Urząd!$B$3:$B$645,$A5225,Urząd!$D$3:$D$645,$F5225,Urząd!$E$3:$E$645,$G5225,Urząd!$F$3:$F$645,$I5225)</f>
        <v>0</v>
      </c>
      <c r="P5225" s="76">
        <f t="shared" si="3605"/>
        <v>0</v>
      </c>
      <c r="Q5225" s="76">
        <f t="shared" si="3606"/>
        <v>0</v>
      </c>
      <c r="R5225" s="30" t="str">
        <f t="shared" si="3623"/>
        <v/>
      </c>
      <c r="S5225" s="31" t="str">
        <f t="shared" si="3624"/>
        <v/>
      </c>
      <c r="T5225" s="32" t="str">
        <f t="shared" si="3625"/>
        <v/>
      </c>
      <c r="U5225" s="32" t="str">
        <f t="shared" si="3626"/>
        <v/>
      </c>
      <c r="V5225" s="43">
        <f>IF(I5225="","",SUMIF(Jednostki!$L$3:$L$581,"*"&amp;$X5225,Jednostki!$J$3:$J$581)-(P5225-Q5225))</f>
        <v>0</v>
      </c>
      <c r="W5225" s="43">
        <f>IF(I5225="","",SUMIF(Urząd!$L$3:$L$645,"*"&amp;$X5225,Urząd!$J$3:$J$645)-Q5225)</f>
        <v>0</v>
      </c>
      <c r="X5225" s="6" t="str">
        <f t="shared" si="3627"/>
        <v>B/XI/1/7 85595 2910 GMMW</v>
      </c>
    </row>
    <row r="5226" spans="1:24" ht="25.5" customHeight="1" x14ac:dyDescent="0.25">
      <c r="A5226" s="64" t="s">
        <v>726</v>
      </c>
      <c r="B5226" s="122" t="s">
        <v>727</v>
      </c>
      <c r="C5226" s="121" t="s">
        <v>224</v>
      </c>
      <c r="D5226" s="65" t="s">
        <v>40</v>
      </c>
      <c r="E5226" s="72">
        <v>855</v>
      </c>
      <c r="F5226" s="73">
        <v>85595</v>
      </c>
      <c r="G5226" s="118">
        <v>4560</v>
      </c>
      <c r="H5226" s="74" t="s">
        <v>729</v>
      </c>
      <c r="I5226" s="75" t="s">
        <v>42</v>
      </c>
      <c r="J5226" s="76">
        <v>0</v>
      </c>
      <c r="K5226" s="76">
        <v>0</v>
      </c>
      <c r="L5226" s="77">
        <f>SUMIFS(Jednostki!H$3:H$581,Jednostki!$B$3:$B$581,$A5226,Jednostki!$D$3:$D$581,$F5226,Jednostki!$E$3:$E$581,$G5226,Jednostki!$F$3:$F$581,$I5226)+N5226</f>
        <v>0</v>
      </c>
      <c r="M5226" s="77">
        <f>SUMIFS(Jednostki!I$3:I$581,Jednostki!$B$3:$B$581,$A5226,Jednostki!$D$3:$D$581,$F5226,Jednostki!$E$3:$E$581,$G5226,Jednostki!$F$3:$F$581,$I5226)+O5226</f>
        <v>0</v>
      </c>
      <c r="N5226" s="77">
        <f>SUMIFS(Urząd!H$3:H$645,Urząd!$B$3:$B$645,$A5226,Urząd!$D$3:$D$645,$F5226,Urząd!$E$3:$E$645,$G5226,Urząd!$F$3:$F$645,$I5226)</f>
        <v>0</v>
      </c>
      <c r="O5226" s="77">
        <f>SUMIFS(Urząd!I$3:I$645,Urząd!$B$3:$B$645,$A5226,Urząd!$D$3:$D$645,$F5226,Urząd!$E$3:$E$645,$G5226,Urząd!$F$3:$F$645,$I5226)</f>
        <v>0</v>
      </c>
      <c r="P5226" s="76">
        <f t="shared" si="3605"/>
        <v>0</v>
      </c>
      <c r="Q5226" s="76">
        <f t="shared" si="3606"/>
        <v>0</v>
      </c>
      <c r="R5226" s="30" t="str">
        <f t="shared" si="3623"/>
        <v/>
      </c>
      <c r="S5226" s="31" t="str">
        <f t="shared" si="3624"/>
        <v/>
      </c>
      <c r="T5226" s="32" t="str">
        <f t="shared" si="3625"/>
        <v/>
      </c>
      <c r="U5226" s="32" t="str">
        <f t="shared" si="3626"/>
        <v/>
      </c>
      <c r="V5226" s="43">
        <f>IF(I5226="","",SUMIF(Jednostki!$L$3:$L$581,"*"&amp;$X5226,Jednostki!$J$3:$J$581)-(P5226-Q5226))</f>
        <v>0</v>
      </c>
      <c r="W5226" s="43">
        <f>IF(I5226="","",SUMIF(Urząd!$L$3:$L$645,"*"&amp;$X5226,Urząd!$J$3:$J$645)-Q5226)</f>
        <v>0</v>
      </c>
      <c r="X5226" s="6" t="str">
        <f t="shared" si="3627"/>
        <v>B/XI/1/7 85595 4560 GMMW</v>
      </c>
    </row>
    <row r="5227" spans="1:24" ht="25.5" customHeight="1" x14ac:dyDescent="0.25">
      <c r="A5227" s="64" t="s">
        <v>726</v>
      </c>
      <c r="B5227" s="121" t="s">
        <v>727</v>
      </c>
      <c r="C5227" s="121" t="s">
        <v>224</v>
      </c>
      <c r="D5227" s="65" t="s">
        <v>40</v>
      </c>
      <c r="E5227" s="66">
        <v>926</v>
      </c>
      <c r="F5227" s="67">
        <v>92605</v>
      </c>
      <c r="G5227" s="120"/>
      <c r="H5227" s="69" t="s">
        <v>33</v>
      </c>
      <c r="I5227" s="70"/>
      <c r="J5227" s="71">
        <v>0</v>
      </c>
      <c r="K5227" s="71">
        <v>0</v>
      </c>
      <c r="L5227" s="71">
        <f t="shared" ref="L5227:Q5227" si="3661">SUM(L5228:L5231)</f>
        <v>0</v>
      </c>
      <c r="M5227" s="71">
        <f t="shared" ref="M5227" si="3662">SUM(M5228:M5231)</f>
        <v>0</v>
      </c>
      <c r="N5227" s="71">
        <f t="shared" si="3661"/>
        <v>0</v>
      </c>
      <c r="O5227" s="71">
        <f t="shared" ref="O5227" si="3663">SUM(O5228:O5231)</f>
        <v>0</v>
      </c>
      <c r="P5227" s="71">
        <f t="shared" si="3661"/>
        <v>0</v>
      </c>
      <c r="Q5227" s="71">
        <f t="shared" si="3661"/>
        <v>0</v>
      </c>
      <c r="R5227" s="30" t="str">
        <f t="shared" si="3623"/>
        <v/>
      </c>
      <c r="S5227" s="31" t="str">
        <f t="shared" si="3624"/>
        <v/>
      </c>
      <c r="T5227" s="32" t="str">
        <f t="shared" si="3625"/>
        <v/>
      </c>
      <c r="U5227" s="32" t="str">
        <f t="shared" si="3626"/>
        <v/>
      </c>
      <c r="V5227" s="43" t="str">
        <f>IF(I5227="","",SUMIF(Jednostki!$L$3:$L$581,"*"&amp;$X5227,Jednostki!$J$3:$J$581)-(P5227-Q5227))</f>
        <v/>
      </c>
      <c r="W5227" s="43" t="str">
        <f>IF(I5227="","",SUMIF(Urząd!$L$3:$L$645,"*"&amp;$X5227,Urząd!$J$3:$J$645)-Q5227)</f>
        <v/>
      </c>
      <c r="X5227" s="6" t="str">
        <f t="shared" si="3627"/>
        <v>-</v>
      </c>
    </row>
    <row r="5228" spans="1:24" ht="25.5" customHeight="1" x14ac:dyDescent="0.25">
      <c r="A5228" s="64" t="s">
        <v>726</v>
      </c>
      <c r="B5228" s="122" t="s">
        <v>727</v>
      </c>
      <c r="C5228" s="121" t="s">
        <v>224</v>
      </c>
      <c r="D5228" s="65" t="s">
        <v>40</v>
      </c>
      <c r="E5228" s="72">
        <v>926</v>
      </c>
      <c r="F5228" s="73">
        <v>92605</v>
      </c>
      <c r="G5228" s="118">
        <v>4110</v>
      </c>
      <c r="H5228" s="74" t="s">
        <v>41</v>
      </c>
      <c r="I5228" s="75" t="s">
        <v>42</v>
      </c>
      <c r="J5228" s="76">
        <v>0</v>
      </c>
      <c r="K5228" s="76">
        <v>0</v>
      </c>
      <c r="L5228" s="77">
        <f>SUMIFS(Jednostki!H$3:H$581,Jednostki!$B$3:$B$581,$A5228,Jednostki!$D$3:$D$581,$F5228,Jednostki!$E$3:$E$581,$G5228,Jednostki!$F$3:$F$581,$I5228)+N5228</f>
        <v>0</v>
      </c>
      <c r="M5228" s="77">
        <f>SUMIFS(Jednostki!I$3:I$581,Jednostki!$B$3:$B$581,$A5228,Jednostki!$D$3:$D$581,$F5228,Jednostki!$E$3:$E$581,$G5228,Jednostki!$F$3:$F$581,$I5228)+O5228</f>
        <v>0</v>
      </c>
      <c r="N5228" s="77">
        <f>SUMIFS(Urząd!H$3:H$645,Urząd!$B$3:$B$645,$A5228,Urząd!$D$3:$D$645,$F5228,Urząd!$E$3:$E$645,$G5228,Urząd!$F$3:$F$645,$I5228)</f>
        <v>0</v>
      </c>
      <c r="O5228" s="77">
        <f>SUMIFS(Urząd!I$3:I$645,Urząd!$B$3:$B$645,$A5228,Urząd!$D$3:$D$645,$F5228,Urząd!$E$3:$E$645,$G5228,Urząd!$F$3:$F$645,$I5228)</f>
        <v>0</v>
      </c>
      <c r="P5228" s="76">
        <f t="shared" ref="P5228:P5256" si="3664">J5228+M5228-L5228</f>
        <v>0</v>
      </c>
      <c r="Q5228" s="76">
        <f t="shared" ref="Q5228:Q5256" si="3665">K5228+O5228-N5228</f>
        <v>0</v>
      </c>
      <c r="R5228" s="30" t="str">
        <f t="shared" si="3623"/>
        <v/>
      </c>
      <c r="S5228" s="31" t="str">
        <f t="shared" si="3624"/>
        <v/>
      </c>
      <c r="T5228" s="32" t="str">
        <f t="shared" si="3625"/>
        <v/>
      </c>
      <c r="U5228" s="32" t="str">
        <f t="shared" si="3626"/>
        <v/>
      </c>
      <c r="V5228" s="43">
        <f>IF(I5228="","",SUMIF(Jednostki!$L$3:$L$581,"*"&amp;$X5228,Jednostki!$J$3:$J$581)-(P5228-Q5228))</f>
        <v>0</v>
      </c>
      <c r="W5228" s="43">
        <f>IF(I5228="","",SUMIF(Urząd!$L$3:$L$645,"*"&amp;$X5228,Urząd!$J$3:$J$645)-Q5228)</f>
        <v>0</v>
      </c>
      <c r="X5228" s="6" t="str">
        <f t="shared" si="3627"/>
        <v>B/XI/1/7 92605 4110 GMMW</v>
      </c>
    </row>
    <row r="5229" spans="1:24" ht="25.5" customHeight="1" x14ac:dyDescent="0.25">
      <c r="A5229" s="64" t="s">
        <v>726</v>
      </c>
      <c r="B5229" s="122" t="s">
        <v>727</v>
      </c>
      <c r="C5229" s="121" t="s">
        <v>224</v>
      </c>
      <c r="D5229" s="65" t="s">
        <v>40</v>
      </c>
      <c r="E5229" s="72">
        <v>926</v>
      </c>
      <c r="F5229" s="73">
        <v>92605</v>
      </c>
      <c r="G5229" s="118">
        <v>4120</v>
      </c>
      <c r="H5229" s="74" t="s">
        <v>70</v>
      </c>
      <c r="I5229" s="75" t="s">
        <v>42</v>
      </c>
      <c r="J5229" s="76">
        <v>0</v>
      </c>
      <c r="K5229" s="76">
        <v>0</v>
      </c>
      <c r="L5229" s="77">
        <f>SUMIFS(Jednostki!H$3:H$581,Jednostki!$B$3:$B$581,$A5229,Jednostki!$D$3:$D$581,$F5229,Jednostki!$E$3:$E$581,$G5229,Jednostki!$F$3:$F$581,$I5229)+N5229</f>
        <v>0</v>
      </c>
      <c r="M5229" s="77">
        <f>SUMIFS(Jednostki!I$3:I$581,Jednostki!$B$3:$B$581,$A5229,Jednostki!$D$3:$D$581,$F5229,Jednostki!$E$3:$E$581,$G5229,Jednostki!$F$3:$F$581,$I5229)+O5229</f>
        <v>0</v>
      </c>
      <c r="N5229" s="77">
        <f>SUMIFS(Urząd!H$3:H$645,Urząd!$B$3:$B$645,$A5229,Urząd!$D$3:$D$645,$F5229,Urząd!$E$3:$E$645,$G5229,Urząd!$F$3:$F$645,$I5229)</f>
        <v>0</v>
      </c>
      <c r="O5229" s="77">
        <f>SUMIFS(Urząd!I$3:I$645,Urząd!$B$3:$B$645,$A5229,Urząd!$D$3:$D$645,$F5229,Urząd!$E$3:$E$645,$G5229,Urząd!$F$3:$F$645,$I5229)</f>
        <v>0</v>
      </c>
      <c r="P5229" s="76">
        <f t="shared" si="3664"/>
        <v>0</v>
      </c>
      <c r="Q5229" s="76">
        <f t="shared" si="3665"/>
        <v>0</v>
      </c>
      <c r="R5229" s="30" t="str">
        <f t="shared" si="3623"/>
        <v/>
      </c>
      <c r="S5229" s="31" t="str">
        <f t="shared" si="3624"/>
        <v/>
      </c>
      <c r="T5229" s="32" t="str">
        <f t="shared" si="3625"/>
        <v/>
      </c>
      <c r="U5229" s="32" t="str">
        <f t="shared" si="3626"/>
        <v/>
      </c>
      <c r="V5229" s="43">
        <f>IF(I5229="","",SUMIF(Jednostki!$L$3:$L$581,"*"&amp;$X5229,Jednostki!$J$3:$J$581)-(P5229-Q5229))</f>
        <v>0</v>
      </c>
      <c r="W5229" s="43">
        <f>IF(I5229="","",SUMIF(Urząd!$L$3:$L$645,"*"&amp;$X5229,Urząd!$J$3:$J$645)-Q5229)</f>
        <v>0</v>
      </c>
      <c r="X5229" s="6" t="str">
        <f t="shared" si="3627"/>
        <v>B/XI/1/7 92605 4120 GMMW</v>
      </c>
    </row>
    <row r="5230" spans="1:24" ht="25.5" customHeight="1" x14ac:dyDescent="0.25">
      <c r="A5230" s="64" t="s">
        <v>726</v>
      </c>
      <c r="B5230" s="122" t="s">
        <v>727</v>
      </c>
      <c r="C5230" s="121" t="s">
        <v>224</v>
      </c>
      <c r="D5230" s="65" t="s">
        <v>40</v>
      </c>
      <c r="E5230" s="72">
        <v>926</v>
      </c>
      <c r="F5230" s="73">
        <v>92605</v>
      </c>
      <c r="G5230" s="118">
        <v>4170</v>
      </c>
      <c r="H5230" s="74" t="s">
        <v>43</v>
      </c>
      <c r="I5230" s="75" t="s">
        <v>42</v>
      </c>
      <c r="J5230" s="76">
        <v>0</v>
      </c>
      <c r="K5230" s="76">
        <v>0</v>
      </c>
      <c r="L5230" s="77">
        <f>SUMIFS(Jednostki!H$3:H$581,Jednostki!$B$3:$B$581,$A5230,Jednostki!$D$3:$D$581,$F5230,Jednostki!$E$3:$E$581,$G5230,Jednostki!$F$3:$F$581,$I5230)+N5230</f>
        <v>0</v>
      </c>
      <c r="M5230" s="77">
        <f>SUMIFS(Jednostki!I$3:I$581,Jednostki!$B$3:$B$581,$A5230,Jednostki!$D$3:$D$581,$F5230,Jednostki!$E$3:$E$581,$G5230,Jednostki!$F$3:$F$581,$I5230)+O5230</f>
        <v>0</v>
      </c>
      <c r="N5230" s="77">
        <f>SUMIFS(Urząd!H$3:H$645,Urząd!$B$3:$B$645,$A5230,Urząd!$D$3:$D$645,$F5230,Urząd!$E$3:$E$645,$G5230,Urząd!$F$3:$F$645,$I5230)</f>
        <v>0</v>
      </c>
      <c r="O5230" s="77">
        <f>SUMIFS(Urząd!I$3:I$645,Urząd!$B$3:$B$645,$A5230,Urząd!$D$3:$D$645,$F5230,Urząd!$E$3:$E$645,$G5230,Urząd!$F$3:$F$645,$I5230)</f>
        <v>0</v>
      </c>
      <c r="P5230" s="76">
        <f t="shared" si="3664"/>
        <v>0</v>
      </c>
      <c r="Q5230" s="76">
        <f t="shared" si="3665"/>
        <v>0</v>
      </c>
      <c r="R5230" s="30" t="str">
        <f t="shared" si="3623"/>
        <v/>
      </c>
      <c r="S5230" s="31" t="str">
        <f t="shared" si="3624"/>
        <v/>
      </c>
      <c r="T5230" s="32" t="str">
        <f t="shared" si="3625"/>
        <v/>
      </c>
      <c r="U5230" s="32" t="str">
        <f t="shared" si="3626"/>
        <v/>
      </c>
      <c r="V5230" s="43">
        <f>IF(I5230="","",SUMIF(Jednostki!$L$3:$L$581,"*"&amp;$X5230,Jednostki!$J$3:$J$581)-(P5230-Q5230))</f>
        <v>0</v>
      </c>
      <c r="W5230" s="43">
        <f>IF(I5230="","",SUMIF(Urząd!$L$3:$L$645,"*"&amp;$X5230,Urząd!$J$3:$J$645)-Q5230)</f>
        <v>0</v>
      </c>
      <c r="X5230" s="6" t="str">
        <f t="shared" si="3627"/>
        <v>B/XI/1/7 92605 4170 GMMW</v>
      </c>
    </row>
    <row r="5231" spans="1:24" ht="25.5" customHeight="1" x14ac:dyDescent="0.25">
      <c r="A5231" s="64" t="s">
        <v>726</v>
      </c>
      <c r="B5231" s="122" t="s">
        <v>727</v>
      </c>
      <c r="C5231" s="121" t="s">
        <v>224</v>
      </c>
      <c r="D5231" s="65" t="s">
        <v>40</v>
      </c>
      <c r="E5231" s="72">
        <v>926</v>
      </c>
      <c r="F5231" s="73">
        <v>92605</v>
      </c>
      <c r="G5231" s="118">
        <v>4580</v>
      </c>
      <c r="H5231" s="74" t="s">
        <v>53</v>
      </c>
      <c r="I5231" s="75" t="s">
        <v>42</v>
      </c>
      <c r="J5231" s="76">
        <v>0</v>
      </c>
      <c r="K5231" s="76">
        <v>0</v>
      </c>
      <c r="L5231" s="77">
        <f>SUMIFS(Jednostki!H$3:H$581,Jednostki!$B$3:$B$581,$A5231,Jednostki!$D$3:$D$581,$F5231,Jednostki!$E$3:$E$581,$G5231,Jednostki!$F$3:$F$581,$I5231)+N5231</f>
        <v>0</v>
      </c>
      <c r="M5231" s="77">
        <f>SUMIFS(Jednostki!I$3:I$581,Jednostki!$B$3:$B$581,$A5231,Jednostki!$D$3:$D$581,$F5231,Jednostki!$E$3:$E$581,$G5231,Jednostki!$F$3:$F$581,$I5231)+O5231</f>
        <v>0</v>
      </c>
      <c r="N5231" s="77">
        <f>SUMIFS(Urząd!H$3:H$645,Urząd!$B$3:$B$645,$A5231,Urząd!$D$3:$D$645,$F5231,Urząd!$E$3:$E$645,$G5231,Urząd!$F$3:$F$645,$I5231)</f>
        <v>0</v>
      </c>
      <c r="O5231" s="77">
        <f>SUMIFS(Urząd!I$3:I$645,Urząd!$B$3:$B$645,$A5231,Urząd!$D$3:$D$645,$F5231,Urząd!$E$3:$E$645,$G5231,Urząd!$F$3:$F$645,$I5231)</f>
        <v>0</v>
      </c>
      <c r="P5231" s="76">
        <f t="shared" si="3664"/>
        <v>0</v>
      </c>
      <c r="Q5231" s="76">
        <f t="shared" si="3665"/>
        <v>0</v>
      </c>
      <c r="R5231" s="30" t="str">
        <f t="shared" si="3623"/>
        <v/>
      </c>
      <c r="S5231" s="31" t="str">
        <f t="shared" si="3624"/>
        <v/>
      </c>
      <c r="T5231" s="32" t="str">
        <f t="shared" si="3625"/>
        <v/>
      </c>
      <c r="U5231" s="32" t="str">
        <f t="shared" si="3626"/>
        <v/>
      </c>
      <c r="V5231" s="43">
        <f>IF(I5231="","",SUMIF(Jednostki!$L$3:$L$581,"*"&amp;$X5231,Jednostki!$J$3:$J$581)-(P5231-Q5231))</f>
        <v>0</v>
      </c>
      <c r="W5231" s="43">
        <f>IF(I5231="","",SUMIF(Urząd!$L$3:$L$645,"*"&amp;$X5231,Urząd!$J$3:$J$645)-Q5231)</f>
        <v>0</v>
      </c>
      <c r="X5231" s="6" t="str">
        <f t="shared" si="3627"/>
        <v>B/XI/1/7 92605 4580 GMMW</v>
      </c>
    </row>
    <row r="5232" spans="1:24" ht="25.5" customHeight="1" x14ac:dyDescent="0.25">
      <c r="A5232" s="35" t="s">
        <v>731</v>
      </c>
      <c r="B5232" s="36" t="s">
        <v>732</v>
      </c>
      <c r="C5232" s="37" t="s">
        <v>32</v>
      </c>
      <c r="D5232" s="38" t="s">
        <v>2</v>
      </c>
      <c r="E5232" s="87"/>
      <c r="F5232" s="88"/>
      <c r="G5232" s="123"/>
      <c r="H5232" s="40" t="s">
        <v>33</v>
      </c>
      <c r="I5232" s="41"/>
      <c r="J5232" s="42">
        <v>0</v>
      </c>
      <c r="K5232" s="42">
        <v>0</v>
      </c>
      <c r="L5232" s="42">
        <f t="shared" ref="L5232:O5233" si="3666">SUM(L5233)</f>
        <v>0</v>
      </c>
      <c r="M5232" s="42">
        <f t="shared" si="3666"/>
        <v>0</v>
      </c>
      <c r="N5232" s="42">
        <f t="shared" si="3666"/>
        <v>0</v>
      </c>
      <c r="O5232" s="42">
        <f t="shared" si="3666"/>
        <v>0</v>
      </c>
      <c r="P5232" s="42">
        <f t="shared" ref="P5232:Q5233" si="3667">SUM(P5233)</f>
        <v>0</v>
      </c>
      <c r="Q5232" s="42">
        <f t="shared" si="3667"/>
        <v>0</v>
      </c>
      <c r="R5232" s="30" t="str">
        <f t="shared" si="3623"/>
        <v/>
      </c>
      <c r="S5232" s="31" t="str">
        <f t="shared" si="3624"/>
        <v/>
      </c>
      <c r="T5232" s="32" t="str">
        <f t="shared" si="3625"/>
        <v/>
      </c>
      <c r="U5232" s="32" t="str">
        <f t="shared" si="3626"/>
        <v/>
      </c>
      <c r="V5232" s="43" t="str">
        <f>IF(I5232="","",SUMIF(Jednostki!$L$3:$L$581,"*"&amp;$X5232,Jednostki!$J$3:$J$581)-(P5232-Q5232))</f>
        <v/>
      </c>
      <c r="W5232" s="43" t="str">
        <f>IF(I5232="","",SUMIF(Urząd!$L$3:$L$645,"*"&amp;$X5232,Urząd!$J$3:$J$645)-Q5232)</f>
        <v/>
      </c>
      <c r="X5232" s="6" t="str">
        <f t="shared" si="3627"/>
        <v>-</v>
      </c>
    </row>
    <row r="5233" spans="1:26" ht="38.25" x14ac:dyDescent="0.25">
      <c r="A5233" s="44" t="s">
        <v>733</v>
      </c>
      <c r="B5233" s="45" t="s">
        <v>734</v>
      </c>
      <c r="C5233" s="46" t="s">
        <v>36</v>
      </c>
      <c r="D5233" s="47" t="s">
        <v>2</v>
      </c>
      <c r="E5233" s="48"/>
      <c r="F5233" s="82"/>
      <c r="G5233" s="119"/>
      <c r="H5233" s="50"/>
      <c r="I5233" s="51"/>
      <c r="J5233" s="52">
        <v>0</v>
      </c>
      <c r="K5233" s="52">
        <v>0</v>
      </c>
      <c r="L5233" s="52">
        <f t="shared" si="3666"/>
        <v>0</v>
      </c>
      <c r="M5233" s="52">
        <f t="shared" si="3666"/>
        <v>0</v>
      </c>
      <c r="N5233" s="52">
        <f t="shared" si="3666"/>
        <v>0</v>
      </c>
      <c r="O5233" s="52">
        <f t="shared" si="3666"/>
        <v>0</v>
      </c>
      <c r="P5233" s="52">
        <f t="shared" si="3667"/>
        <v>0</v>
      </c>
      <c r="Q5233" s="52">
        <f t="shared" si="3667"/>
        <v>0</v>
      </c>
      <c r="R5233" s="30" t="str">
        <f t="shared" si="3623"/>
        <v/>
      </c>
      <c r="S5233" s="31" t="str">
        <f t="shared" si="3624"/>
        <v/>
      </c>
      <c r="T5233" s="32" t="str">
        <f t="shared" si="3625"/>
        <v/>
      </c>
      <c r="U5233" s="32" t="str">
        <f t="shared" si="3626"/>
        <v/>
      </c>
      <c r="V5233" s="43" t="str">
        <f>IF(I5233="","",SUMIF(Jednostki!$L$3:$L$581,"*"&amp;$X5233,Jednostki!$J$3:$J$581)-(P5233-Q5233))</f>
        <v/>
      </c>
      <c r="W5233" s="43" t="str">
        <f>IF(I5233="","",SUMIF(Urząd!$L$3:$L$645,"*"&amp;$X5233,Urząd!$J$3:$J$645)-Q5233)</f>
        <v/>
      </c>
      <c r="X5233" s="6" t="str">
        <f t="shared" si="3627"/>
        <v>-</v>
      </c>
    </row>
    <row r="5234" spans="1:26" ht="25.5" customHeight="1" x14ac:dyDescent="0.25">
      <c r="A5234" s="64" t="s">
        <v>733</v>
      </c>
      <c r="B5234" s="121" t="s">
        <v>734</v>
      </c>
      <c r="C5234" s="121" t="s">
        <v>36</v>
      </c>
      <c r="D5234" s="65" t="s">
        <v>40</v>
      </c>
      <c r="E5234" s="66">
        <v>750</v>
      </c>
      <c r="F5234" s="67">
        <v>75023</v>
      </c>
      <c r="G5234" s="120"/>
      <c r="H5234" s="69" t="s">
        <v>33</v>
      </c>
      <c r="I5234" s="70"/>
      <c r="J5234" s="71">
        <v>0</v>
      </c>
      <c r="K5234" s="71">
        <v>0</v>
      </c>
      <c r="L5234" s="71">
        <f t="shared" ref="L5234:Q5234" si="3668">SUM(L5235:L5252)</f>
        <v>0</v>
      </c>
      <c r="M5234" s="71">
        <f t="shared" ref="M5234" si="3669">SUM(M5235:M5252)</f>
        <v>0</v>
      </c>
      <c r="N5234" s="71">
        <f t="shared" si="3668"/>
        <v>0</v>
      </c>
      <c r="O5234" s="71">
        <f t="shared" ref="O5234" si="3670">SUM(O5235:O5252)</f>
        <v>0</v>
      </c>
      <c r="P5234" s="71">
        <f t="shared" si="3668"/>
        <v>0</v>
      </c>
      <c r="Q5234" s="71">
        <f t="shared" si="3668"/>
        <v>0</v>
      </c>
      <c r="R5234" s="30" t="str">
        <f t="shared" si="3623"/>
        <v/>
      </c>
      <c r="S5234" s="31" t="str">
        <f t="shared" si="3624"/>
        <v/>
      </c>
      <c r="T5234" s="32" t="str">
        <f t="shared" si="3625"/>
        <v/>
      </c>
      <c r="U5234" s="32" t="str">
        <f t="shared" si="3626"/>
        <v/>
      </c>
      <c r="V5234" s="43" t="str">
        <f>IF(I5234="","",SUMIF(Jednostki!$L$3:$L$581,"*"&amp;$X5234,Jednostki!$J$3:$J$581)-(P5234-Q5234))</f>
        <v/>
      </c>
      <c r="W5234" s="43" t="str">
        <f>IF(I5234="","",SUMIF(Urząd!$L$3:$L$645,"*"&amp;$X5234,Urząd!$J$3:$J$645)-Q5234)</f>
        <v/>
      </c>
      <c r="X5234" s="6" t="str">
        <f t="shared" si="3627"/>
        <v>-</v>
      </c>
    </row>
    <row r="5235" spans="1:26" ht="25.5" customHeight="1" x14ac:dyDescent="0.25">
      <c r="A5235" s="64" t="s">
        <v>733</v>
      </c>
      <c r="B5235" s="121" t="s">
        <v>734</v>
      </c>
      <c r="C5235" s="121" t="s">
        <v>36</v>
      </c>
      <c r="D5235" s="65" t="s">
        <v>40</v>
      </c>
      <c r="E5235" s="72">
        <v>750</v>
      </c>
      <c r="F5235" s="73">
        <v>75023</v>
      </c>
      <c r="G5235" s="118">
        <v>4110</v>
      </c>
      <c r="H5235" s="74" t="s">
        <v>41</v>
      </c>
      <c r="I5235" s="75" t="s">
        <v>437</v>
      </c>
      <c r="J5235" s="76">
        <v>0</v>
      </c>
      <c r="K5235" s="76">
        <v>0</v>
      </c>
      <c r="L5235" s="77">
        <f>SUMIFS(Jednostki!H$3:H$581,Jednostki!$B$3:$B$581,$A5235,Jednostki!$D$3:$D$581,$F5235,Jednostki!$E$3:$E$581,$G5235,Jednostki!$F$3:$F$581,$I5235)+N5235</f>
        <v>0</v>
      </c>
      <c r="M5235" s="77">
        <f>SUMIFS(Jednostki!I$3:I$581,Jednostki!$B$3:$B$581,$A5235,Jednostki!$D$3:$D$581,$F5235,Jednostki!$E$3:$E$581,$G5235,Jednostki!$F$3:$F$581,$I5235)+O5235</f>
        <v>0</v>
      </c>
      <c r="N5235" s="77">
        <f>SUMIFS(Urząd!H$3:H$645,Urząd!$B$3:$B$645,$A5235,Urząd!$D$3:$D$645,$F5235,Urząd!$E$3:$E$645,$G5235,Urząd!$F$3:$F$645,$I5235)</f>
        <v>0</v>
      </c>
      <c r="O5235" s="77">
        <f>SUMIFS(Urząd!I$3:I$645,Urząd!$B$3:$B$645,$A5235,Urząd!$D$3:$D$645,$F5235,Urząd!$E$3:$E$645,$G5235,Urząd!$F$3:$F$645,$I5235)</f>
        <v>0</v>
      </c>
      <c r="P5235" s="76">
        <f t="shared" si="3664"/>
        <v>0</v>
      </c>
      <c r="Q5235" s="76">
        <f t="shared" si="3665"/>
        <v>0</v>
      </c>
      <c r="R5235" s="30" t="str">
        <f t="shared" si="3623"/>
        <v/>
      </c>
      <c r="S5235" s="31" t="str">
        <f t="shared" si="3624"/>
        <v/>
      </c>
      <c r="T5235" s="32" t="str">
        <f t="shared" si="3625"/>
        <v/>
      </c>
      <c r="U5235" s="32" t="str">
        <f t="shared" si="3626"/>
        <v/>
      </c>
      <c r="V5235" s="43">
        <f>IF(I5235="","",SUMIF(Jednostki!$L$3:$L$581,"*"&amp;$X5235,Jednostki!$J$3:$J$581)-(P5235-Q5235))</f>
        <v>0</v>
      </c>
      <c r="W5235" s="43">
        <f>IF(I5235="","",SUMIF(Urząd!$L$3:$L$645,"*"&amp;$X5235,Urząd!$J$3:$J$645)-Q5235)</f>
        <v>0</v>
      </c>
      <c r="X5235" s="6" t="str">
        <f t="shared" si="3627"/>
        <v>B/XI/2/1 75023 4110 GODK</v>
      </c>
    </row>
    <row r="5236" spans="1:26" ht="25.5" customHeight="1" x14ac:dyDescent="0.25">
      <c r="A5236" s="64" t="s">
        <v>733</v>
      </c>
      <c r="B5236" s="121" t="s">
        <v>734</v>
      </c>
      <c r="C5236" s="121" t="s">
        <v>36</v>
      </c>
      <c r="D5236" s="65" t="s">
        <v>40</v>
      </c>
      <c r="E5236" s="72">
        <v>750</v>
      </c>
      <c r="F5236" s="73">
        <v>75023</v>
      </c>
      <c r="G5236" s="118">
        <v>4110</v>
      </c>
      <c r="H5236" s="74" t="s">
        <v>41</v>
      </c>
      <c r="I5236" s="75" t="s">
        <v>42</v>
      </c>
      <c r="J5236" s="76">
        <v>0</v>
      </c>
      <c r="K5236" s="76">
        <v>0</v>
      </c>
      <c r="L5236" s="77">
        <f>SUMIFS(Jednostki!H$3:H$581,Jednostki!$B$3:$B$581,$A5236,Jednostki!$D$3:$D$581,$F5236,Jednostki!$E$3:$E$581,$G5236,Jednostki!$F$3:$F$581,$I5236)+N5236</f>
        <v>0</v>
      </c>
      <c r="M5236" s="77">
        <f>SUMIFS(Jednostki!I$3:I$581,Jednostki!$B$3:$B$581,$A5236,Jednostki!$D$3:$D$581,$F5236,Jednostki!$E$3:$E$581,$G5236,Jednostki!$F$3:$F$581,$I5236)+O5236</f>
        <v>0</v>
      </c>
      <c r="N5236" s="77">
        <f>SUMIFS(Urząd!H$3:H$645,Urząd!$B$3:$B$645,$A5236,Urząd!$D$3:$D$645,$F5236,Urząd!$E$3:$E$645,$G5236,Urząd!$F$3:$F$645,$I5236)</f>
        <v>0</v>
      </c>
      <c r="O5236" s="77">
        <f>SUMIFS(Urząd!I$3:I$645,Urząd!$B$3:$B$645,$A5236,Urząd!$D$3:$D$645,$F5236,Urząd!$E$3:$E$645,$G5236,Urząd!$F$3:$F$645,$I5236)</f>
        <v>0</v>
      </c>
      <c r="P5236" s="76">
        <f t="shared" si="3664"/>
        <v>0</v>
      </c>
      <c r="Q5236" s="76">
        <f t="shared" si="3665"/>
        <v>0</v>
      </c>
      <c r="R5236" s="30" t="str">
        <f t="shared" si="3623"/>
        <v/>
      </c>
      <c r="S5236" s="31" t="str">
        <f t="shared" si="3624"/>
        <v/>
      </c>
      <c r="T5236" s="32" t="str">
        <f t="shared" si="3625"/>
        <v/>
      </c>
      <c r="U5236" s="32" t="str">
        <f t="shared" si="3626"/>
        <v/>
      </c>
      <c r="V5236" s="43">
        <f>IF(I5236="","",SUMIF(Jednostki!$L$3:$L$581,"*"&amp;$X5236,Jednostki!$J$3:$J$581)-(P5236-Q5236))</f>
        <v>0</v>
      </c>
      <c r="W5236" s="43">
        <f>IF(I5236="","",SUMIF(Urząd!$L$3:$L$645,"*"&amp;$X5236,Urząd!$J$3:$J$645)-Q5236)</f>
        <v>0</v>
      </c>
      <c r="X5236" s="6" t="str">
        <f t="shared" si="3627"/>
        <v>B/XI/2/1 75023 4110 GMMW</v>
      </c>
    </row>
    <row r="5237" spans="1:26" ht="25.5" customHeight="1" x14ac:dyDescent="0.25">
      <c r="A5237" s="64" t="s">
        <v>733</v>
      </c>
      <c r="B5237" s="121" t="s">
        <v>734</v>
      </c>
      <c r="C5237" s="121" t="s">
        <v>36</v>
      </c>
      <c r="D5237" s="65" t="s">
        <v>40</v>
      </c>
      <c r="E5237" s="72">
        <v>750</v>
      </c>
      <c r="F5237" s="73">
        <v>75023</v>
      </c>
      <c r="G5237" s="118">
        <v>4120</v>
      </c>
      <c r="H5237" s="74" t="s">
        <v>70</v>
      </c>
      <c r="I5237" s="75" t="s">
        <v>437</v>
      </c>
      <c r="J5237" s="76">
        <v>0</v>
      </c>
      <c r="K5237" s="76">
        <v>0</v>
      </c>
      <c r="L5237" s="77">
        <f>SUMIFS(Jednostki!H$3:H$581,Jednostki!$B$3:$B$581,$A5237,Jednostki!$D$3:$D$581,$F5237,Jednostki!$E$3:$E$581,$G5237,Jednostki!$F$3:$F$581,$I5237)+N5237</f>
        <v>0</v>
      </c>
      <c r="M5237" s="77">
        <f>SUMIFS(Jednostki!I$3:I$581,Jednostki!$B$3:$B$581,$A5237,Jednostki!$D$3:$D$581,$F5237,Jednostki!$E$3:$E$581,$G5237,Jednostki!$F$3:$F$581,$I5237)+O5237</f>
        <v>0</v>
      </c>
      <c r="N5237" s="77">
        <f>SUMIFS(Urząd!H$3:H$645,Urząd!$B$3:$B$645,$A5237,Urząd!$D$3:$D$645,$F5237,Urząd!$E$3:$E$645,$G5237,Urząd!$F$3:$F$645,$I5237)</f>
        <v>0</v>
      </c>
      <c r="O5237" s="77">
        <f>SUMIFS(Urząd!I$3:I$645,Urząd!$B$3:$B$645,$A5237,Urząd!$D$3:$D$645,$F5237,Urząd!$E$3:$E$645,$G5237,Urząd!$F$3:$F$645,$I5237)</f>
        <v>0</v>
      </c>
      <c r="P5237" s="76">
        <f t="shared" si="3664"/>
        <v>0</v>
      </c>
      <c r="Q5237" s="76">
        <f t="shared" si="3665"/>
        <v>0</v>
      </c>
      <c r="R5237" s="30" t="str">
        <f t="shared" si="3623"/>
        <v/>
      </c>
      <c r="S5237" s="31" t="str">
        <f t="shared" si="3624"/>
        <v/>
      </c>
      <c r="T5237" s="32" t="str">
        <f t="shared" si="3625"/>
        <v/>
      </c>
      <c r="U5237" s="32" t="str">
        <f t="shared" si="3626"/>
        <v/>
      </c>
      <c r="V5237" s="43">
        <f>IF(I5237="","",SUMIF(Jednostki!$L$3:$L$581,"*"&amp;$X5237,Jednostki!$J$3:$J$581)-(P5237-Q5237))</f>
        <v>0</v>
      </c>
      <c r="W5237" s="43">
        <f>IF(I5237="","",SUMIF(Urząd!$L$3:$L$645,"*"&amp;$X5237,Urząd!$J$3:$J$645)-Q5237)</f>
        <v>0</v>
      </c>
      <c r="X5237" s="6" t="str">
        <f t="shared" si="3627"/>
        <v>B/XI/2/1 75023 4120 GODK</v>
      </c>
    </row>
    <row r="5238" spans="1:26" ht="25.5" customHeight="1" x14ac:dyDescent="0.25">
      <c r="A5238" s="64" t="s">
        <v>733</v>
      </c>
      <c r="B5238" s="121" t="s">
        <v>734</v>
      </c>
      <c r="C5238" s="121" t="s">
        <v>36</v>
      </c>
      <c r="D5238" s="65" t="s">
        <v>40</v>
      </c>
      <c r="E5238" s="72">
        <v>750</v>
      </c>
      <c r="F5238" s="73">
        <v>75023</v>
      </c>
      <c r="G5238" s="118">
        <v>4120</v>
      </c>
      <c r="H5238" s="74" t="s">
        <v>70</v>
      </c>
      <c r="I5238" s="75" t="s">
        <v>42</v>
      </c>
      <c r="J5238" s="76">
        <v>0</v>
      </c>
      <c r="K5238" s="76">
        <v>0</v>
      </c>
      <c r="L5238" s="77">
        <f>SUMIFS(Jednostki!H$3:H$581,Jednostki!$B$3:$B$581,$A5238,Jednostki!$D$3:$D$581,$F5238,Jednostki!$E$3:$E$581,$G5238,Jednostki!$F$3:$F$581,$I5238)+N5238</f>
        <v>0</v>
      </c>
      <c r="M5238" s="77">
        <f>SUMIFS(Jednostki!I$3:I$581,Jednostki!$B$3:$B$581,$A5238,Jednostki!$D$3:$D$581,$F5238,Jednostki!$E$3:$E$581,$G5238,Jednostki!$F$3:$F$581,$I5238)+O5238</f>
        <v>0</v>
      </c>
      <c r="N5238" s="77">
        <f>SUMIFS(Urząd!H$3:H$645,Urząd!$B$3:$B$645,$A5238,Urząd!$D$3:$D$645,$F5238,Urząd!$E$3:$E$645,$G5238,Urząd!$F$3:$F$645,$I5238)</f>
        <v>0</v>
      </c>
      <c r="O5238" s="77">
        <f>SUMIFS(Urząd!I$3:I$645,Urząd!$B$3:$B$645,$A5238,Urząd!$D$3:$D$645,$F5238,Urząd!$E$3:$E$645,$G5238,Urząd!$F$3:$F$645,$I5238)</f>
        <v>0</v>
      </c>
      <c r="P5238" s="76">
        <f t="shared" si="3664"/>
        <v>0</v>
      </c>
      <c r="Q5238" s="76">
        <f t="shared" si="3665"/>
        <v>0</v>
      </c>
      <c r="R5238" s="30" t="str">
        <f t="shared" si="3623"/>
        <v/>
      </c>
      <c r="S5238" s="31" t="str">
        <f t="shared" si="3624"/>
        <v/>
      </c>
      <c r="T5238" s="32" t="str">
        <f t="shared" si="3625"/>
        <v/>
      </c>
      <c r="U5238" s="32" t="str">
        <f t="shared" si="3626"/>
        <v/>
      </c>
      <c r="V5238" s="43">
        <f>IF(I5238="","",SUMIF(Jednostki!$L$3:$L$581,"*"&amp;$X5238,Jednostki!$J$3:$J$581)-(P5238-Q5238))</f>
        <v>0</v>
      </c>
      <c r="W5238" s="43">
        <f>IF(I5238="","",SUMIF(Urząd!$L$3:$L$645,"*"&amp;$X5238,Urząd!$J$3:$J$645)-Q5238)</f>
        <v>0</v>
      </c>
      <c r="X5238" s="6" t="str">
        <f t="shared" si="3627"/>
        <v>B/XI/2/1 75023 4120 GMMW</v>
      </c>
    </row>
    <row r="5239" spans="1:26" ht="25.5" customHeight="1" x14ac:dyDescent="0.25">
      <c r="A5239" s="64" t="s">
        <v>733</v>
      </c>
      <c r="B5239" s="121" t="s">
        <v>734</v>
      </c>
      <c r="C5239" s="121" t="s">
        <v>36</v>
      </c>
      <c r="D5239" s="65" t="s">
        <v>40</v>
      </c>
      <c r="E5239" s="72">
        <v>750</v>
      </c>
      <c r="F5239" s="73">
        <v>75023</v>
      </c>
      <c r="G5239" s="118">
        <v>4170</v>
      </c>
      <c r="H5239" s="74" t="s">
        <v>43</v>
      </c>
      <c r="I5239" s="75" t="s">
        <v>437</v>
      </c>
      <c r="J5239" s="76">
        <v>0</v>
      </c>
      <c r="K5239" s="76">
        <v>0</v>
      </c>
      <c r="L5239" s="77">
        <f>SUMIFS(Jednostki!H$3:H$581,Jednostki!$B$3:$B$581,$A5239,Jednostki!$D$3:$D$581,$F5239,Jednostki!$E$3:$E$581,$G5239,Jednostki!$F$3:$F$581,$I5239)+N5239</f>
        <v>0</v>
      </c>
      <c r="M5239" s="77">
        <f>SUMIFS(Jednostki!I$3:I$581,Jednostki!$B$3:$B$581,$A5239,Jednostki!$D$3:$D$581,$F5239,Jednostki!$E$3:$E$581,$G5239,Jednostki!$F$3:$F$581,$I5239)+O5239</f>
        <v>0</v>
      </c>
      <c r="N5239" s="77">
        <f>SUMIFS(Urząd!H$3:H$645,Urząd!$B$3:$B$645,$A5239,Urząd!$D$3:$D$645,$F5239,Urząd!$E$3:$E$645,$G5239,Urząd!$F$3:$F$645,$I5239)</f>
        <v>0</v>
      </c>
      <c r="O5239" s="77">
        <f>SUMIFS(Urząd!I$3:I$645,Urząd!$B$3:$B$645,$A5239,Urząd!$D$3:$D$645,$F5239,Urząd!$E$3:$E$645,$G5239,Urząd!$F$3:$F$645,$I5239)</f>
        <v>0</v>
      </c>
      <c r="P5239" s="76">
        <f t="shared" si="3664"/>
        <v>0</v>
      </c>
      <c r="Q5239" s="76">
        <f t="shared" si="3665"/>
        <v>0</v>
      </c>
      <c r="R5239" s="30" t="str">
        <f t="shared" si="3623"/>
        <v/>
      </c>
      <c r="S5239" s="31" t="str">
        <f t="shared" si="3624"/>
        <v/>
      </c>
      <c r="T5239" s="32" t="str">
        <f t="shared" si="3625"/>
        <v/>
      </c>
      <c r="U5239" s="32" t="str">
        <f t="shared" si="3626"/>
        <v/>
      </c>
      <c r="V5239" s="43">
        <f>IF(I5239="","",SUMIF(Jednostki!$L$3:$L$581,"*"&amp;$X5239,Jednostki!$J$3:$J$581)-(P5239-Q5239))</f>
        <v>0</v>
      </c>
      <c r="W5239" s="43">
        <f>IF(I5239="","",SUMIF(Urząd!$L$3:$L$645,"*"&amp;$X5239,Urząd!$J$3:$J$645)-Q5239)</f>
        <v>0</v>
      </c>
      <c r="X5239" s="6" t="str">
        <f t="shared" si="3627"/>
        <v>B/XI/2/1 75023 4170 GODK</v>
      </c>
    </row>
    <row r="5240" spans="1:26" ht="25.5" customHeight="1" x14ac:dyDescent="0.25">
      <c r="A5240" s="64" t="s">
        <v>733</v>
      </c>
      <c r="B5240" s="121" t="s">
        <v>734</v>
      </c>
      <c r="C5240" s="121" t="s">
        <v>36</v>
      </c>
      <c r="D5240" s="65" t="s">
        <v>40</v>
      </c>
      <c r="E5240" s="72">
        <v>750</v>
      </c>
      <c r="F5240" s="73">
        <v>75023</v>
      </c>
      <c r="G5240" s="118">
        <v>4170</v>
      </c>
      <c r="H5240" s="74" t="s">
        <v>43</v>
      </c>
      <c r="I5240" s="75" t="s">
        <v>42</v>
      </c>
      <c r="J5240" s="76">
        <v>0</v>
      </c>
      <c r="K5240" s="76">
        <v>0</v>
      </c>
      <c r="L5240" s="77">
        <f>SUMIFS(Jednostki!H$3:H$581,Jednostki!$B$3:$B$581,$A5240,Jednostki!$D$3:$D$581,$F5240,Jednostki!$E$3:$E$581,$G5240,Jednostki!$F$3:$F$581,$I5240)+N5240</f>
        <v>0</v>
      </c>
      <c r="M5240" s="77">
        <f>SUMIFS(Jednostki!I$3:I$581,Jednostki!$B$3:$B$581,$A5240,Jednostki!$D$3:$D$581,$F5240,Jednostki!$E$3:$E$581,$G5240,Jednostki!$F$3:$F$581,$I5240)+O5240</f>
        <v>0</v>
      </c>
      <c r="N5240" s="77">
        <f>SUMIFS(Urząd!H$3:H$645,Urząd!$B$3:$B$645,$A5240,Urząd!$D$3:$D$645,$F5240,Urząd!$E$3:$E$645,$G5240,Urząd!$F$3:$F$645,$I5240)</f>
        <v>0</v>
      </c>
      <c r="O5240" s="77">
        <f>SUMIFS(Urząd!I$3:I$645,Urząd!$B$3:$B$645,$A5240,Urząd!$D$3:$D$645,$F5240,Urząd!$E$3:$E$645,$G5240,Urząd!$F$3:$F$645,$I5240)</f>
        <v>0</v>
      </c>
      <c r="P5240" s="76">
        <f t="shared" si="3664"/>
        <v>0</v>
      </c>
      <c r="Q5240" s="76">
        <f t="shared" si="3665"/>
        <v>0</v>
      </c>
      <c r="R5240" s="30" t="str">
        <f t="shared" si="3623"/>
        <v/>
      </c>
      <c r="S5240" s="31" t="str">
        <f t="shared" si="3624"/>
        <v/>
      </c>
      <c r="T5240" s="32" t="str">
        <f t="shared" si="3625"/>
        <v/>
      </c>
      <c r="U5240" s="32" t="str">
        <f t="shared" si="3626"/>
        <v/>
      </c>
      <c r="V5240" s="43">
        <f>IF(I5240="","",SUMIF(Jednostki!$L$3:$L$581,"*"&amp;$X5240,Jednostki!$J$3:$J$581)-(P5240-Q5240))</f>
        <v>0</v>
      </c>
      <c r="W5240" s="43">
        <f>IF(I5240="","",SUMIF(Urząd!$L$3:$L$645,"*"&amp;$X5240,Urząd!$J$3:$J$645)-Q5240)</f>
        <v>0</v>
      </c>
      <c r="X5240" s="6" t="str">
        <f t="shared" si="3627"/>
        <v>B/XI/2/1 75023 4170 GMMW</v>
      </c>
    </row>
    <row r="5241" spans="1:26" ht="25.5" customHeight="1" x14ac:dyDescent="0.25">
      <c r="A5241" s="64" t="s">
        <v>733</v>
      </c>
      <c r="B5241" s="121" t="s">
        <v>734</v>
      </c>
      <c r="C5241" s="121" t="s">
        <v>36</v>
      </c>
      <c r="D5241" s="65" t="s">
        <v>40</v>
      </c>
      <c r="E5241" s="72">
        <v>750</v>
      </c>
      <c r="F5241" s="73">
        <v>75023</v>
      </c>
      <c r="G5241" s="118">
        <v>4210</v>
      </c>
      <c r="H5241" s="74" t="s">
        <v>44</v>
      </c>
      <c r="I5241" s="75" t="s">
        <v>42</v>
      </c>
      <c r="J5241" s="76">
        <v>0</v>
      </c>
      <c r="K5241" s="76">
        <v>0</v>
      </c>
      <c r="L5241" s="77">
        <f>SUMIFS(Jednostki!H$3:H$581,Jednostki!$B$3:$B$581,$A5241,Jednostki!$D$3:$D$581,$F5241,Jednostki!$E$3:$E$581,$G5241,Jednostki!$F$3:$F$581,$I5241)+N5241</f>
        <v>0</v>
      </c>
      <c r="M5241" s="77">
        <f>SUMIFS(Jednostki!I$3:I$581,Jednostki!$B$3:$B$581,$A5241,Jednostki!$D$3:$D$581,$F5241,Jednostki!$E$3:$E$581,$G5241,Jednostki!$F$3:$F$581,$I5241)+O5241</f>
        <v>0</v>
      </c>
      <c r="N5241" s="77">
        <f>SUMIFS(Urząd!H$3:H$645,Urząd!$B$3:$B$645,$A5241,Urząd!$D$3:$D$645,$F5241,Urząd!$E$3:$E$645,$G5241,Urząd!$F$3:$F$645,$I5241)</f>
        <v>0</v>
      </c>
      <c r="O5241" s="77">
        <f>SUMIFS(Urząd!I$3:I$645,Urząd!$B$3:$B$645,$A5241,Urząd!$D$3:$D$645,$F5241,Urząd!$E$3:$E$645,$G5241,Urząd!$F$3:$F$645,$I5241)</f>
        <v>0</v>
      </c>
      <c r="P5241" s="76">
        <f t="shared" si="3664"/>
        <v>0</v>
      </c>
      <c r="Q5241" s="76">
        <f t="shared" si="3665"/>
        <v>0</v>
      </c>
      <c r="R5241" s="30" t="str">
        <f t="shared" si="3623"/>
        <v/>
      </c>
      <c r="S5241" s="31" t="str">
        <f t="shared" si="3624"/>
        <v/>
      </c>
      <c r="T5241" s="32" t="str">
        <f t="shared" si="3625"/>
        <v/>
      </c>
      <c r="U5241" s="32" t="str">
        <f t="shared" si="3626"/>
        <v/>
      </c>
      <c r="V5241" s="43">
        <f>IF(I5241="","",SUMIF(Jednostki!$L$3:$L$581,"*"&amp;$X5241,Jednostki!$J$3:$J$581)-(P5241-Q5241))</f>
        <v>0</v>
      </c>
      <c r="W5241" s="43">
        <f>IF(I5241="","",SUMIF(Urząd!$L$3:$L$645,"*"&amp;$X5241,Urząd!$J$3:$J$645)-Q5241)</f>
        <v>0</v>
      </c>
      <c r="X5241" s="6" t="str">
        <f t="shared" si="3627"/>
        <v>B/XI/2/1 75023 4210 GMMW</v>
      </c>
      <c r="Z5241" s="124"/>
    </row>
    <row r="5242" spans="1:26" ht="25.5" customHeight="1" x14ac:dyDescent="0.25">
      <c r="A5242" s="64" t="s">
        <v>733</v>
      </c>
      <c r="B5242" s="121" t="s">
        <v>734</v>
      </c>
      <c r="C5242" s="121" t="s">
        <v>36</v>
      </c>
      <c r="D5242" s="65" t="s">
        <v>40</v>
      </c>
      <c r="E5242" s="72">
        <v>750</v>
      </c>
      <c r="F5242" s="73">
        <v>75023</v>
      </c>
      <c r="G5242" s="118">
        <v>4300</v>
      </c>
      <c r="H5242" s="74" t="s">
        <v>48</v>
      </c>
      <c r="I5242" s="75" t="s">
        <v>42</v>
      </c>
      <c r="J5242" s="76">
        <v>0</v>
      </c>
      <c r="K5242" s="76">
        <v>0</v>
      </c>
      <c r="L5242" s="77">
        <f>SUMIFS(Jednostki!H$3:H$581,Jednostki!$B$3:$B$581,$A5242,Jednostki!$D$3:$D$581,$F5242,Jednostki!$E$3:$E$581,$G5242,Jednostki!$F$3:$F$581,$I5242)+N5242</f>
        <v>0</v>
      </c>
      <c r="M5242" s="77">
        <f>SUMIFS(Jednostki!I$3:I$581,Jednostki!$B$3:$B$581,$A5242,Jednostki!$D$3:$D$581,$F5242,Jednostki!$E$3:$E$581,$G5242,Jednostki!$F$3:$F$581,$I5242)+O5242</f>
        <v>0</v>
      </c>
      <c r="N5242" s="77">
        <f>SUMIFS(Urząd!H$3:H$645,Urząd!$B$3:$B$645,$A5242,Urząd!$D$3:$D$645,$F5242,Urząd!$E$3:$E$645,$G5242,Urząd!$F$3:$F$645,$I5242)</f>
        <v>0</v>
      </c>
      <c r="O5242" s="77">
        <f>SUMIFS(Urząd!I$3:I$645,Urząd!$B$3:$B$645,$A5242,Urząd!$D$3:$D$645,$F5242,Urząd!$E$3:$E$645,$G5242,Urząd!$F$3:$F$645,$I5242)</f>
        <v>0</v>
      </c>
      <c r="P5242" s="76">
        <f t="shared" si="3664"/>
        <v>0</v>
      </c>
      <c r="Q5242" s="76">
        <f t="shared" si="3665"/>
        <v>0</v>
      </c>
      <c r="R5242" s="30" t="str">
        <f t="shared" si="3623"/>
        <v/>
      </c>
      <c r="S5242" s="31" t="str">
        <f t="shared" si="3624"/>
        <v/>
      </c>
      <c r="T5242" s="32" t="str">
        <f t="shared" si="3625"/>
        <v/>
      </c>
      <c r="U5242" s="32" t="str">
        <f t="shared" si="3626"/>
        <v/>
      </c>
      <c r="V5242" s="43">
        <f>IF(I5242="","",SUMIF(Jednostki!$L$3:$L$581,"*"&amp;$X5242,Jednostki!$J$3:$J$581)-(P5242-Q5242))</f>
        <v>0</v>
      </c>
      <c r="W5242" s="43">
        <f>IF(I5242="","",SUMIF(Urząd!$L$3:$L$645,"*"&amp;$X5242,Urząd!$J$3:$J$645)-Q5242)</f>
        <v>0</v>
      </c>
      <c r="X5242" s="6" t="str">
        <f t="shared" si="3627"/>
        <v>B/XI/2/1 75023 4300 GMMW</v>
      </c>
      <c r="Z5242" s="124"/>
    </row>
    <row r="5243" spans="1:26" ht="25.5" customHeight="1" x14ac:dyDescent="0.25">
      <c r="A5243" s="64" t="s">
        <v>733</v>
      </c>
      <c r="B5243" s="121" t="s">
        <v>734</v>
      </c>
      <c r="C5243" s="121" t="s">
        <v>36</v>
      </c>
      <c r="D5243" s="65" t="s">
        <v>40</v>
      </c>
      <c r="E5243" s="72">
        <v>750</v>
      </c>
      <c r="F5243" s="73">
        <v>75023</v>
      </c>
      <c r="G5243" s="118">
        <v>4390</v>
      </c>
      <c r="H5243" s="74" t="s">
        <v>49</v>
      </c>
      <c r="I5243" s="75" t="s">
        <v>42</v>
      </c>
      <c r="J5243" s="76">
        <v>0</v>
      </c>
      <c r="K5243" s="76">
        <v>0</v>
      </c>
      <c r="L5243" s="77">
        <f>SUMIFS(Jednostki!H$3:H$581,Jednostki!$B$3:$B$581,$A5243,Jednostki!$D$3:$D$581,$F5243,Jednostki!$E$3:$E$581,$G5243,Jednostki!$F$3:$F$581,$I5243)+N5243</f>
        <v>0</v>
      </c>
      <c r="M5243" s="77">
        <f>SUMIFS(Jednostki!I$3:I$581,Jednostki!$B$3:$B$581,$A5243,Jednostki!$D$3:$D$581,$F5243,Jednostki!$E$3:$E$581,$G5243,Jednostki!$F$3:$F$581,$I5243)+O5243</f>
        <v>0</v>
      </c>
      <c r="N5243" s="77">
        <f>SUMIFS(Urząd!H$3:H$645,Urząd!$B$3:$B$645,$A5243,Urząd!$D$3:$D$645,$F5243,Urząd!$E$3:$E$645,$G5243,Urząd!$F$3:$F$645,$I5243)</f>
        <v>0</v>
      </c>
      <c r="O5243" s="77">
        <f>SUMIFS(Urząd!I$3:I$645,Urząd!$B$3:$B$645,$A5243,Urząd!$D$3:$D$645,$F5243,Urząd!$E$3:$E$645,$G5243,Urząd!$F$3:$F$645,$I5243)</f>
        <v>0</v>
      </c>
      <c r="P5243" s="76">
        <f t="shared" si="3664"/>
        <v>0</v>
      </c>
      <c r="Q5243" s="76">
        <f t="shared" si="3665"/>
        <v>0</v>
      </c>
      <c r="R5243" s="30" t="str">
        <f t="shared" si="3623"/>
        <v/>
      </c>
      <c r="S5243" s="31" t="str">
        <f t="shared" si="3624"/>
        <v/>
      </c>
      <c r="T5243" s="32" t="str">
        <f t="shared" si="3625"/>
        <v/>
      </c>
      <c r="U5243" s="32" t="str">
        <f t="shared" si="3626"/>
        <v/>
      </c>
      <c r="V5243" s="43">
        <f>IF(I5243="","",SUMIF(Jednostki!$L$3:$L$581,"*"&amp;$X5243,Jednostki!$J$3:$J$581)-(P5243-Q5243))</f>
        <v>0</v>
      </c>
      <c r="W5243" s="43">
        <f>IF(I5243="","",SUMIF(Urząd!$L$3:$L$645,"*"&amp;$X5243,Urząd!$J$3:$J$645)-Q5243)</f>
        <v>0</v>
      </c>
      <c r="X5243" s="6" t="str">
        <f t="shared" si="3627"/>
        <v>B/XI/2/1 75023 4390 GMMW</v>
      </c>
    </row>
    <row r="5244" spans="1:26" ht="25.5" customHeight="1" x14ac:dyDescent="0.25">
      <c r="A5244" s="64" t="s">
        <v>733</v>
      </c>
      <c r="B5244" s="121" t="s">
        <v>734</v>
      </c>
      <c r="C5244" s="121" t="s">
        <v>36</v>
      </c>
      <c r="D5244" s="65" t="s">
        <v>40</v>
      </c>
      <c r="E5244" s="72">
        <v>750</v>
      </c>
      <c r="F5244" s="73">
        <v>75023</v>
      </c>
      <c r="G5244" s="118">
        <v>4430</v>
      </c>
      <c r="H5244" s="74" t="s">
        <v>50</v>
      </c>
      <c r="I5244" s="75" t="s">
        <v>42</v>
      </c>
      <c r="J5244" s="76">
        <v>0</v>
      </c>
      <c r="K5244" s="76">
        <v>0</v>
      </c>
      <c r="L5244" s="77">
        <f>SUMIFS(Jednostki!H$3:H$581,Jednostki!$B$3:$B$581,$A5244,Jednostki!$D$3:$D$581,$F5244,Jednostki!$E$3:$E$581,$G5244,Jednostki!$F$3:$F$581,$I5244)+N5244</f>
        <v>0</v>
      </c>
      <c r="M5244" s="77">
        <f>SUMIFS(Jednostki!I$3:I$581,Jednostki!$B$3:$B$581,$A5244,Jednostki!$D$3:$D$581,$F5244,Jednostki!$E$3:$E$581,$G5244,Jednostki!$F$3:$F$581,$I5244)+O5244</f>
        <v>0</v>
      </c>
      <c r="N5244" s="77">
        <f>SUMIFS(Urząd!H$3:H$645,Urząd!$B$3:$B$645,$A5244,Urząd!$D$3:$D$645,$F5244,Urząd!$E$3:$E$645,$G5244,Urząd!$F$3:$F$645,$I5244)</f>
        <v>0</v>
      </c>
      <c r="O5244" s="77">
        <f>SUMIFS(Urząd!I$3:I$645,Urząd!$B$3:$B$645,$A5244,Urząd!$D$3:$D$645,$F5244,Urząd!$E$3:$E$645,$G5244,Urząd!$F$3:$F$645,$I5244)</f>
        <v>0</v>
      </c>
      <c r="P5244" s="76">
        <f t="shared" si="3664"/>
        <v>0</v>
      </c>
      <c r="Q5244" s="76">
        <f t="shared" si="3665"/>
        <v>0</v>
      </c>
      <c r="R5244" s="30" t="str">
        <f t="shared" si="3623"/>
        <v/>
      </c>
      <c r="S5244" s="31" t="str">
        <f t="shared" si="3624"/>
        <v/>
      </c>
      <c r="T5244" s="32" t="str">
        <f t="shared" si="3625"/>
        <v/>
      </c>
      <c r="U5244" s="32" t="str">
        <f t="shared" si="3626"/>
        <v/>
      </c>
      <c r="V5244" s="43">
        <f>IF(I5244="","",SUMIF(Jednostki!$L$3:$L$581,"*"&amp;$X5244,Jednostki!$J$3:$J$581)-(P5244-Q5244))</f>
        <v>0</v>
      </c>
      <c r="W5244" s="43">
        <f>IF(I5244="","",SUMIF(Urząd!$L$3:$L$645,"*"&amp;$X5244,Urząd!$J$3:$J$645)-Q5244)</f>
        <v>0</v>
      </c>
      <c r="X5244" s="6" t="str">
        <f t="shared" si="3627"/>
        <v>B/XI/2/1 75023 4430 GMMW</v>
      </c>
    </row>
    <row r="5245" spans="1:26" ht="25.5" customHeight="1" x14ac:dyDescent="0.25">
      <c r="A5245" s="64" t="s">
        <v>733</v>
      </c>
      <c r="B5245" s="121" t="s">
        <v>734</v>
      </c>
      <c r="C5245" s="121" t="s">
        <v>36</v>
      </c>
      <c r="D5245" s="65" t="s">
        <v>40</v>
      </c>
      <c r="E5245" s="72">
        <v>750</v>
      </c>
      <c r="F5245" s="73">
        <v>75023</v>
      </c>
      <c r="G5245" s="118">
        <v>4510</v>
      </c>
      <c r="H5245" s="74" t="s">
        <v>51</v>
      </c>
      <c r="I5245" s="75" t="s">
        <v>42</v>
      </c>
      <c r="J5245" s="76">
        <v>0</v>
      </c>
      <c r="K5245" s="76">
        <v>0</v>
      </c>
      <c r="L5245" s="77">
        <f>SUMIFS(Jednostki!H$3:H$581,Jednostki!$B$3:$B$581,$A5245,Jednostki!$D$3:$D$581,$F5245,Jednostki!$E$3:$E$581,$G5245,Jednostki!$F$3:$F$581,$I5245)+N5245</f>
        <v>0</v>
      </c>
      <c r="M5245" s="77">
        <f>SUMIFS(Jednostki!I$3:I$581,Jednostki!$B$3:$B$581,$A5245,Jednostki!$D$3:$D$581,$F5245,Jednostki!$E$3:$E$581,$G5245,Jednostki!$F$3:$F$581,$I5245)+O5245</f>
        <v>0</v>
      </c>
      <c r="N5245" s="77">
        <f>SUMIFS(Urząd!H$3:H$645,Urząd!$B$3:$B$645,$A5245,Urząd!$D$3:$D$645,$F5245,Urząd!$E$3:$E$645,$G5245,Urząd!$F$3:$F$645,$I5245)</f>
        <v>0</v>
      </c>
      <c r="O5245" s="77">
        <f>SUMIFS(Urząd!I$3:I$645,Urząd!$B$3:$B$645,$A5245,Urząd!$D$3:$D$645,$F5245,Urząd!$E$3:$E$645,$G5245,Urząd!$F$3:$F$645,$I5245)</f>
        <v>0</v>
      </c>
      <c r="P5245" s="76">
        <f t="shared" si="3664"/>
        <v>0</v>
      </c>
      <c r="Q5245" s="76">
        <f t="shared" si="3665"/>
        <v>0</v>
      </c>
      <c r="R5245" s="30" t="str">
        <f t="shared" si="3623"/>
        <v/>
      </c>
      <c r="S5245" s="31" t="str">
        <f t="shared" si="3624"/>
        <v/>
      </c>
      <c r="T5245" s="32" t="str">
        <f t="shared" si="3625"/>
        <v/>
      </c>
      <c r="U5245" s="32" t="str">
        <f t="shared" si="3626"/>
        <v/>
      </c>
      <c r="V5245" s="43">
        <f>IF(I5245="","",SUMIF(Jednostki!$L$3:$L$581,"*"&amp;$X5245,Jednostki!$J$3:$J$581)-(P5245-Q5245))</f>
        <v>0</v>
      </c>
      <c r="W5245" s="43">
        <f>IF(I5245="","",SUMIF(Urząd!$L$3:$L$645,"*"&amp;$X5245,Urząd!$J$3:$J$645)-Q5245)</f>
        <v>0</v>
      </c>
      <c r="X5245" s="6" t="str">
        <f t="shared" si="3627"/>
        <v>B/XI/2/1 75023 4510 GMMW</v>
      </c>
    </row>
    <row r="5246" spans="1:26" ht="25.5" customHeight="1" x14ac:dyDescent="0.25">
      <c r="A5246" s="64" t="s">
        <v>733</v>
      </c>
      <c r="B5246" s="121" t="s">
        <v>734</v>
      </c>
      <c r="C5246" s="121" t="s">
        <v>36</v>
      </c>
      <c r="D5246" s="65" t="s">
        <v>40</v>
      </c>
      <c r="E5246" s="72">
        <v>750</v>
      </c>
      <c r="F5246" s="73">
        <v>75023</v>
      </c>
      <c r="G5246" s="118">
        <v>4520</v>
      </c>
      <c r="H5246" s="74" t="s">
        <v>52</v>
      </c>
      <c r="I5246" s="75" t="s">
        <v>42</v>
      </c>
      <c r="J5246" s="76">
        <v>0</v>
      </c>
      <c r="K5246" s="76">
        <v>0</v>
      </c>
      <c r="L5246" s="77">
        <f>SUMIFS(Jednostki!H$3:H$581,Jednostki!$B$3:$B$581,$A5246,Jednostki!$D$3:$D$581,$F5246,Jednostki!$E$3:$E$581,$G5246,Jednostki!$F$3:$F$581,$I5246)+N5246</f>
        <v>0</v>
      </c>
      <c r="M5246" s="77">
        <f>SUMIFS(Jednostki!I$3:I$581,Jednostki!$B$3:$B$581,$A5246,Jednostki!$D$3:$D$581,$F5246,Jednostki!$E$3:$E$581,$G5246,Jednostki!$F$3:$F$581,$I5246)+O5246</f>
        <v>0</v>
      </c>
      <c r="N5246" s="77">
        <f>SUMIFS(Urząd!H$3:H$645,Urząd!$B$3:$B$645,$A5246,Urząd!$D$3:$D$645,$F5246,Urząd!$E$3:$E$645,$G5246,Urząd!$F$3:$F$645,$I5246)</f>
        <v>0</v>
      </c>
      <c r="O5246" s="77">
        <f>SUMIFS(Urząd!I$3:I$645,Urząd!$B$3:$B$645,$A5246,Urząd!$D$3:$D$645,$F5246,Urząd!$E$3:$E$645,$G5246,Urząd!$F$3:$F$645,$I5246)</f>
        <v>0</v>
      </c>
      <c r="P5246" s="76">
        <f t="shared" si="3664"/>
        <v>0</v>
      </c>
      <c r="Q5246" s="76">
        <f t="shared" si="3665"/>
        <v>0</v>
      </c>
      <c r="R5246" s="30" t="str">
        <f t="shared" si="3623"/>
        <v/>
      </c>
      <c r="S5246" s="31" t="str">
        <f t="shared" si="3624"/>
        <v/>
      </c>
      <c r="T5246" s="32" t="str">
        <f t="shared" si="3625"/>
        <v/>
      </c>
      <c r="U5246" s="32" t="str">
        <f t="shared" si="3626"/>
        <v/>
      </c>
      <c r="V5246" s="43">
        <f>IF(I5246="","",SUMIF(Jednostki!$L$3:$L$581,"*"&amp;$X5246,Jednostki!$J$3:$J$581)-(P5246-Q5246))</f>
        <v>0</v>
      </c>
      <c r="W5246" s="43">
        <f>IF(I5246="","",SUMIF(Urząd!$L$3:$L$645,"*"&amp;$X5246,Urząd!$J$3:$J$645)-Q5246)</f>
        <v>0</v>
      </c>
      <c r="X5246" s="6" t="str">
        <f t="shared" si="3627"/>
        <v>B/XI/2/1 75023 4520 GMMW</v>
      </c>
    </row>
    <row r="5247" spans="1:26" ht="25.5" customHeight="1" x14ac:dyDescent="0.25">
      <c r="A5247" s="64" t="s">
        <v>733</v>
      </c>
      <c r="B5247" s="121" t="s">
        <v>734</v>
      </c>
      <c r="C5247" s="121" t="s">
        <v>36</v>
      </c>
      <c r="D5247" s="65" t="s">
        <v>40</v>
      </c>
      <c r="E5247" s="72">
        <v>750</v>
      </c>
      <c r="F5247" s="73">
        <v>75023</v>
      </c>
      <c r="G5247" s="118">
        <v>4530</v>
      </c>
      <c r="H5247" s="74" t="s">
        <v>86</v>
      </c>
      <c r="I5247" s="75" t="s">
        <v>42</v>
      </c>
      <c r="J5247" s="76">
        <v>0</v>
      </c>
      <c r="K5247" s="76">
        <v>0</v>
      </c>
      <c r="L5247" s="77">
        <f>SUMIFS(Jednostki!H$3:H$581,Jednostki!$B$3:$B$581,$A5247,Jednostki!$D$3:$D$581,$F5247,Jednostki!$E$3:$E$581,$G5247,Jednostki!$F$3:$F$581,$I5247)+N5247</f>
        <v>0</v>
      </c>
      <c r="M5247" s="77">
        <f>SUMIFS(Jednostki!I$3:I$581,Jednostki!$B$3:$B$581,$A5247,Jednostki!$D$3:$D$581,$F5247,Jednostki!$E$3:$E$581,$G5247,Jednostki!$F$3:$F$581,$I5247)+O5247</f>
        <v>0</v>
      </c>
      <c r="N5247" s="77">
        <f>SUMIFS(Urząd!H$3:H$645,Urząd!$B$3:$B$645,$A5247,Urząd!$D$3:$D$645,$F5247,Urząd!$E$3:$E$645,$G5247,Urząd!$F$3:$F$645,$I5247)</f>
        <v>0</v>
      </c>
      <c r="O5247" s="77">
        <f>SUMIFS(Urząd!I$3:I$645,Urząd!$B$3:$B$645,$A5247,Urząd!$D$3:$D$645,$F5247,Urząd!$E$3:$E$645,$G5247,Urząd!$F$3:$F$645,$I5247)</f>
        <v>0</v>
      </c>
      <c r="P5247" s="76">
        <f t="shared" si="3664"/>
        <v>0</v>
      </c>
      <c r="Q5247" s="76">
        <f t="shared" si="3665"/>
        <v>0</v>
      </c>
      <c r="R5247" s="30" t="str">
        <f t="shared" si="3623"/>
        <v/>
      </c>
      <c r="S5247" s="31" t="str">
        <f t="shared" si="3624"/>
        <v/>
      </c>
      <c r="T5247" s="32" t="str">
        <f t="shared" si="3625"/>
        <v/>
      </c>
      <c r="U5247" s="32" t="str">
        <f t="shared" si="3626"/>
        <v/>
      </c>
      <c r="V5247" s="43">
        <f>IF(I5247="","",SUMIF(Jednostki!$L$3:$L$581,"*"&amp;$X5247,Jednostki!$J$3:$J$581)-(P5247-Q5247))</f>
        <v>0</v>
      </c>
      <c r="W5247" s="43">
        <f>IF(I5247="","",SUMIF(Urząd!$L$3:$L$645,"*"&amp;$X5247,Urząd!$J$3:$J$645)-Q5247)</f>
        <v>0</v>
      </c>
      <c r="X5247" s="6" t="str">
        <f t="shared" si="3627"/>
        <v>B/XI/2/1 75023 4530 GMMW</v>
      </c>
    </row>
    <row r="5248" spans="1:26" ht="25.5" customHeight="1" x14ac:dyDescent="0.25">
      <c r="A5248" s="64" t="s">
        <v>733</v>
      </c>
      <c r="B5248" s="121" t="s">
        <v>734</v>
      </c>
      <c r="C5248" s="121" t="s">
        <v>36</v>
      </c>
      <c r="D5248" s="65" t="s">
        <v>40</v>
      </c>
      <c r="E5248" s="72">
        <v>750</v>
      </c>
      <c r="F5248" s="73">
        <v>75023</v>
      </c>
      <c r="G5248" s="118">
        <v>4580</v>
      </c>
      <c r="H5248" s="74" t="s">
        <v>53</v>
      </c>
      <c r="I5248" s="75" t="s">
        <v>42</v>
      </c>
      <c r="J5248" s="76">
        <v>0</v>
      </c>
      <c r="K5248" s="76">
        <v>0</v>
      </c>
      <c r="L5248" s="77">
        <f>SUMIFS(Jednostki!H$3:H$581,Jednostki!$B$3:$B$581,$A5248,Jednostki!$D$3:$D$581,$F5248,Jednostki!$E$3:$E$581,$G5248,Jednostki!$F$3:$F$581,$I5248)+N5248</f>
        <v>0</v>
      </c>
      <c r="M5248" s="77">
        <f>SUMIFS(Jednostki!I$3:I$581,Jednostki!$B$3:$B$581,$A5248,Jednostki!$D$3:$D$581,$F5248,Jednostki!$E$3:$E$581,$G5248,Jednostki!$F$3:$F$581,$I5248)+O5248</f>
        <v>0</v>
      </c>
      <c r="N5248" s="77">
        <f>SUMIFS(Urząd!H$3:H$645,Urząd!$B$3:$B$645,$A5248,Urząd!$D$3:$D$645,$F5248,Urząd!$E$3:$E$645,$G5248,Urząd!$F$3:$F$645,$I5248)</f>
        <v>0</v>
      </c>
      <c r="O5248" s="77">
        <f>SUMIFS(Urząd!I$3:I$645,Urząd!$B$3:$B$645,$A5248,Urząd!$D$3:$D$645,$F5248,Urząd!$E$3:$E$645,$G5248,Urząd!$F$3:$F$645,$I5248)</f>
        <v>0</v>
      </c>
      <c r="P5248" s="76">
        <f t="shared" si="3664"/>
        <v>0</v>
      </c>
      <c r="Q5248" s="76">
        <f t="shared" si="3665"/>
        <v>0</v>
      </c>
      <c r="R5248" s="30" t="str">
        <f t="shared" ref="R5248:R5257" si="3671">IF(SUM(J5248:Q5248)&gt;0,"Tak","")</f>
        <v/>
      </c>
      <c r="S5248" s="31" t="str">
        <f t="shared" si="3624"/>
        <v/>
      </c>
      <c r="T5248" s="32" t="str">
        <f t="shared" si="3625"/>
        <v/>
      </c>
      <c r="U5248" s="32" t="str">
        <f t="shared" si="3626"/>
        <v/>
      </c>
      <c r="V5248" s="43">
        <f>IF(I5248="","",SUMIF(Jednostki!$L$3:$L$581,"*"&amp;$X5248,Jednostki!$J$3:$J$581)-(P5248-Q5248))</f>
        <v>0</v>
      </c>
      <c r="W5248" s="43">
        <f>IF(I5248="","",SUMIF(Urząd!$L$3:$L$645,"*"&amp;$X5248,Urząd!$J$3:$J$645)-Q5248)</f>
        <v>0</v>
      </c>
      <c r="X5248" s="6" t="str">
        <f t="shared" si="3627"/>
        <v>B/XI/2/1 75023 4580 GMMW</v>
      </c>
    </row>
    <row r="5249" spans="1:25" ht="25.5" customHeight="1" x14ac:dyDescent="0.25">
      <c r="A5249" s="64" t="s">
        <v>733</v>
      </c>
      <c r="B5249" s="121" t="s">
        <v>734</v>
      </c>
      <c r="C5249" s="121" t="s">
        <v>36</v>
      </c>
      <c r="D5249" s="65" t="s">
        <v>40</v>
      </c>
      <c r="E5249" s="72">
        <v>750</v>
      </c>
      <c r="F5249" s="73">
        <v>75023</v>
      </c>
      <c r="G5249" s="118">
        <v>4600</v>
      </c>
      <c r="H5249" s="74" t="s">
        <v>55</v>
      </c>
      <c r="I5249" s="75" t="s">
        <v>42</v>
      </c>
      <c r="J5249" s="76">
        <v>0</v>
      </c>
      <c r="K5249" s="76">
        <v>0</v>
      </c>
      <c r="L5249" s="77">
        <f>SUMIFS(Jednostki!H$3:H$581,Jednostki!$B$3:$B$581,$A5249,Jednostki!$D$3:$D$581,$F5249,Jednostki!$E$3:$E$581,$G5249,Jednostki!$F$3:$F$581,$I5249)+N5249</f>
        <v>0</v>
      </c>
      <c r="M5249" s="77">
        <f>SUMIFS(Jednostki!I$3:I$581,Jednostki!$B$3:$B$581,$A5249,Jednostki!$D$3:$D$581,$F5249,Jednostki!$E$3:$E$581,$G5249,Jednostki!$F$3:$F$581,$I5249)+O5249</f>
        <v>0</v>
      </c>
      <c r="N5249" s="77">
        <f>SUMIFS(Urząd!H$3:H$645,Urząd!$B$3:$B$645,$A5249,Urząd!$D$3:$D$645,$F5249,Urząd!$E$3:$E$645,$G5249,Urząd!$F$3:$F$645,$I5249)</f>
        <v>0</v>
      </c>
      <c r="O5249" s="77">
        <f>SUMIFS(Urząd!I$3:I$645,Urząd!$B$3:$B$645,$A5249,Urząd!$D$3:$D$645,$F5249,Urząd!$E$3:$E$645,$G5249,Urząd!$F$3:$F$645,$I5249)</f>
        <v>0</v>
      </c>
      <c r="P5249" s="76">
        <f t="shared" si="3664"/>
        <v>0</v>
      </c>
      <c r="Q5249" s="76">
        <f t="shared" si="3665"/>
        <v>0</v>
      </c>
      <c r="R5249" s="30" t="str">
        <f t="shared" si="3671"/>
        <v/>
      </c>
      <c r="S5249" s="31" t="str">
        <f t="shared" si="3624"/>
        <v/>
      </c>
      <c r="T5249" s="32" t="str">
        <f t="shared" si="3625"/>
        <v/>
      </c>
      <c r="U5249" s="32" t="str">
        <f t="shared" si="3626"/>
        <v/>
      </c>
      <c r="V5249" s="43">
        <f>IF(I5249="","",SUMIF(Jednostki!$L$3:$L$581,"*"&amp;$X5249,Jednostki!$J$3:$J$581)-(P5249-Q5249))</f>
        <v>0</v>
      </c>
      <c r="W5249" s="43">
        <f>IF(I5249="","",SUMIF(Urząd!$L$3:$L$645,"*"&amp;$X5249,Urząd!$J$3:$J$645)-Q5249)</f>
        <v>0</v>
      </c>
      <c r="X5249" s="6" t="str">
        <f t="shared" si="3627"/>
        <v>B/XI/2/1 75023 4600 GMMW</v>
      </c>
    </row>
    <row r="5250" spans="1:25" ht="25.5" customHeight="1" x14ac:dyDescent="0.25">
      <c r="A5250" s="64" t="s">
        <v>733</v>
      </c>
      <c r="B5250" s="121" t="s">
        <v>734</v>
      </c>
      <c r="C5250" s="121" t="s">
        <v>36</v>
      </c>
      <c r="D5250" s="65" t="s">
        <v>40</v>
      </c>
      <c r="E5250" s="72">
        <v>750</v>
      </c>
      <c r="F5250" s="73">
        <v>75023</v>
      </c>
      <c r="G5250" s="118">
        <v>4610</v>
      </c>
      <c r="H5250" s="74" t="s">
        <v>56</v>
      </c>
      <c r="I5250" s="75" t="s">
        <v>42</v>
      </c>
      <c r="J5250" s="76">
        <v>0</v>
      </c>
      <c r="K5250" s="76">
        <v>0</v>
      </c>
      <c r="L5250" s="77">
        <f>SUMIFS(Jednostki!H$3:H$581,Jednostki!$B$3:$B$581,$A5250,Jednostki!$D$3:$D$581,$F5250,Jednostki!$E$3:$E$581,$G5250,Jednostki!$F$3:$F$581,$I5250)+N5250</f>
        <v>0</v>
      </c>
      <c r="M5250" s="77">
        <f>SUMIFS(Jednostki!I$3:I$581,Jednostki!$B$3:$B$581,$A5250,Jednostki!$D$3:$D$581,$F5250,Jednostki!$E$3:$E$581,$G5250,Jednostki!$F$3:$F$581,$I5250)+O5250</f>
        <v>0</v>
      </c>
      <c r="N5250" s="77">
        <f>SUMIFS(Urząd!H$3:H$645,Urząd!$B$3:$B$645,$A5250,Urząd!$D$3:$D$645,$F5250,Urząd!$E$3:$E$645,$G5250,Urząd!$F$3:$F$645,$I5250)</f>
        <v>0</v>
      </c>
      <c r="O5250" s="77">
        <f>SUMIFS(Urząd!I$3:I$645,Urząd!$B$3:$B$645,$A5250,Urząd!$D$3:$D$645,$F5250,Urząd!$E$3:$E$645,$G5250,Urząd!$F$3:$F$645,$I5250)</f>
        <v>0</v>
      </c>
      <c r="P5250" s="76">
        <f t="shared" si="3664"/>
        <v>0</v>
      </c>
      <c r="Q5250" s="76">
        <f t="shared" si="3665"/>
        <v>0</v>
      </c>
      <c r="R5250" s="30" t="str">
        <f t="shared" si="3671"/>
        <v/>
      </c>
      <c r="S5250" s="31" t="str">
        <f t="shared" ref="S5250:S5257" si="3672">IF(SUM(L5250:O5250)&gt;0,"Tak","")</f>
        <v/>
      </c>
      <c r="T5250" s="32" t="str">
        <f t="shared" ref="T5250:T5257" si="3673">IF(OR(J5250&lt;K5250,P5250&lt;Q5250,L5250&lt;N5250,M5250&lt;O5250),"błędny urząd","")</f>
        <v/>
      </c>
      <c r="U5250" s="32" t="str">
        <f t="shared" ref="U5250:U5257" si="3674">IF(OR(J5250&lt;0,K5250&lt;0,P5250&lt;0,Q5250&lt;0),"ujemny plan","")</f>
        <v/>
      </c>
      <c r="V5250" s="43">
        <f>IF(I5250="","",SUMIF(Jednostki!$L$3:$L$581,"*"&amp;$X5250,Jednostki!$J$3:$J$581)-(P5250-Q5250))</f>
        <v>0</v>
      </c>
      <c r="W5250" s="43">
        <f>IF(I5250="","",SUMIF(Urząd!$L$3:$L$645,"*"&amp;$X5250,Urząd!$J$3:$J$645)-Q5250)</f>
        <v>0</v>
      </c>
      <c r="X5250" s="6" t="str">
        <f t="shared" ref="X5250:X5257" si="3675">IF(I5250="","-",IF(COUNTIF(H5250,"+*")&gt;0,A5250&amp;" "&amp;TEXT(F5250,"00000")&amp;" "&amp;G5250&amp;H5250&amp;" "&amp;I5250,A5250&amp;" "&amp;TEXT(F5250,"00000")&amp;" "&amp;G5250&amp;" "&amp;I5250))</f>
        <v>B/XI/2/1 75023 4610 GMMW</v>
      </c>
    </row>
    <row r="5251" spans="1:25" ht="25.5" customHeight="1" x14ac:dyDescent="0.25">
      <c r="A5251" s="64" t="s">
        <v>733</v>
      </c>
      <c r="B5251" s="121" t="s">
        <v>734</v>
      </c>
      <c r="C5251" s="121" t="s">
        <v>36</v>
      </c>
      <c r="D5251" s="65" t="s">
        <v>40</v>
      </c>
      <c r="E5251" s="72">
        <v>750</v>
      </c>
      <c r="F5251" s="73">
        <v>75023</v>
      </c>
      <c r="G5251" s="118">
        <v>4680</v>
      </c>
      <c r="H5251" s="79" t="s">
        <v>97</v>
      </c>
      <c r="I5251" s="75" t="s">
        <v>42</v>
      </c>
      <c r="J5251" s="76">
        <v>0</v>
      </c>
      <c r="K5251" s="76">
        <v>0</v>
      </c>
      <c r="L5251" s="77">
        <f>SUMIFS(Jednostki!H$3:H$581,Jednostki!$B$3:$B$581,$A5251,Jednostki!$D$3:$D$581,$F5251,Jednostki!$E$3:$E$581,$G5251,Jednostki!$F$3:$F$581,$I5251)+N5251</f>
        <v>0</v>
      </c>
      <c r="M5251" s="77">
        <f>SUMIFS(Jednostki!I$3:I$581,Jednostki!$B$3:$B$581,$A5251,Jednostki!$D$3:$D$581,$F5251,Jednostki!$E$3:$E$581,$G5251,Jednostki!$F$3:$F$581,$I5251)+O5251</f>
        <v>0</v>
      </c>
      <c r="N5251" s="77">
        <f>SUMIFS(Urząd!H$3:H$645,Urząd!$B$3:$B$645,$A5251,Urząd!$D$3:$D$645,$F5251,Urząd!$E$3:$E$645,$G5251,Urząd!$F$3:$F$645,$I5251)</f>
        <v>0</v>
      </c>
      <c r="O5251" s="77">
        <f>SUMIFS(Urząd!I$3:I$645,Urząd!$B$3:$B$645,$A5251,Urząd!$D$3:$D$645,$F5251,Urząd!$E$3:$E$645,$G5251,Urząd!$F$3:$F$645,$I5251)</f>
        <v>0</v>
      </c>
      <c r="P5251" s="76">
        <f t="shared" si="3664"/>
        <v>0</v>
      </c>
      <c r="Q5251" s="76">
        <f t="shared" si="3665"/>
        <v>0</v>
      </c>
      <c r="R5251" s="30" t="str">
        <f t="shared" si="3671"/>
        <v/>
      </c>
      <c r="S5251" s="31" t="str">
        <f t="shared" si="3672"/>
        <v/>
      </c>
      <c r="T5251" s="32" t="str">
        <f t="shared" si="3673"/>
        <v/>
      </c>
      <c r="U5251" s="32" t="str">
        <f t="shared" si="3674"/>
        <v/>
      </c>
      <c r="V5251" s="43">
        <f>IF(I5251="","",SUMIF(Jednostki!$L$3:$L$581,"*"&amp;$X5251,Jednostki!$J$3:$J$581)-(P5251-Q5251))</f>
        <v>0</v>
      </c>
      <c r="W5251" s="43">
        <f>IF(I5251="","",SUMIF(Urząd!$L$3:$L$645,"*"&amp;$X5251,Urząd!$J$3:$J$645)-Q5251)</f>
        <v>0</v>
      </c>
      <c r="X5251" s="6" t="str">
        <f t="shared" si="3675"/>
        <v>B/XI/2/1 75023 4680 GMMW</v>
      </c>
    </row>
    <row r="5252" spans="1:25" ht="25.5" customHeight="1" x14ac:dyDescent="0.25">
      <c r="A5252" s="64" t="s">
        <v>733</v>
      </c>
      <c r="B5252" s="121" t="s">
        <v>734</v>
      </c>
      <c r="C5252" s="121" t="s">
        <v>36</v>
      </c>
      <c r="D5252" s="65" t="s">
        <v>40</v>
      </c>
      <c r="E5252" s="72">
        <v>750</v>
      </c>
      <c r="F5252" s="73">
        <v>75023</v>
      </c>
      <c r="G5252" s="118">
        <v>4710</v>
      </c>
      <c r="H5252" s="79" t="s">
        <v>72</v>
      </c>
      <c r="I5252" s="75" t="s">
        <v>437</v>
      </c>
      <c r="J5252" s="76">
        <v>0</v>
      </c>
      <c r="K5252" s="76">
        <v>0</v>
      </c>
      <c r="L5252" s="77">
        <f>SUMIFS(Jednostki!H$3:H$581,Jednostki!$B$3:$B$581,$A5252,Jednostki!$D$3:$D$581,$F5252,Jednostki!$E$3:$E$581,$G5252,Jednostki!$F$3:$F$581,$I5252)+N5252</f>
        <v>0</v>
      </c>
      <c r="M5252" s="77">
        <f>SUMIFS(Jednostki!I$3:I$581,Jednostki!$B$3:$B$581,$A5252,Jednostki!$D$3:$D$581,$F5252,Jednostki!$E$3:$E$581,$G5252,Jednostki!$F$3:$F$581,$I5252)+O5252</f>
        <v>0</v>
      </c>
      <c r="N5252" s="77">
        <f>SUMIFS(Urząd!H$3:H$645,Urząd!$B$3:$B$645,$A5252,Urząd!$D$3:$D$645,$F5252,Urząd!$E$3:$E$645,$G5252,Urząd!$F$3:$F$645,$I5252)</f>
        <v>0</v>
      </c>
      <c r="O5252" s="77">
        <f>SUMIFS(Urząd!I$3:I$645,Urząd!$B$3:$B$645,$A5252,Urząd!$D$3:$D$645,$F5252,Urząd!$E$3:$E$645,$G5252,Urząd!$F$3:$F$645,$I5252)</f>
        <v>0</v>
      </c>
      <c r="P5252" s="76">
        <f t="shared" si="3664"/>
        <v>0</v>
      </c>
      <c r="Q5252" s="76">
        <f t="shared" si="3665"/>
        <v>0</v>
      </c>
      <c r="R5252" s="30" t="str">
        <f t="shared" si="3671"/>
        <v/>
      </c>
      <c r="S5252" s="31" t="str">
        <f t="shared" si="3672"/>
        <v/>
      </c>
      <c r="T5252" s="32" t="str">
        <f t="shared" si="3673"/>
        <v/>
      </c>
      <c r="U5252" s="32" t="str">
        <f t="shared" si="3674"/>
        <v/>
      </c>
      <c r="V5252" s="43">
        <f>IF(I5252="","",SUMIF(Jednostki!$L$3:$L$581,"*"&amp;$X5252,Jednostki!$J$3:$J$581)-(P5252-Q5252))</f>
        <v>0</v>
      </c>
      <c r="W5252" s="43">
        <f>IF(I5252="","",SUMIF(Urząd!$L$3:$L$645,"*"&amp;$X5252,Urząd!$J$3:$J$645)-Q5252)</f>
        <v>0</v>
      </c>
      <c r="X5252" s="6" t="str">
        <f t="shared" si="3675"/>
        <v>B/XI/2/1 75023 4710 GODK</v>
      </c>
    </row>
    <row r="5253" spans="1:25" ht="25.5" customHeight="1" x14ac:dyDescent="0.25">
      <c r="A5253" s="35" t="s">
        <v>735</v>
      </c>
      <c r="B5253" s="36" t="s">
        <v>736</v>
      </c>
      <c r="C5253" s="37" t="s">
        <v>111</v>
      </c>
      <c r="D5253" s="38" t="s">
        <v>2</v>
      </c>
      <c r="E5253" s="87"/>
      <c r="F5253" s="88"/>
      <c r="G5253" s="123"/>
      <c r="H5253" s="40" t="s">
        <v>33</v>
      </c>
      <c r="I5253" s="41"/>
      <c r="J5253" s="42">
        <v>0</v>
      </c>
      <c r="K5253" s="42">
        <v>0</v>
      </c>
      <c r="L5253" s="42">
        <f t="shared" ref="L5253:O5255" si="3676">SUM(L5254)</f>
        <v>0</v>
      </c>
      <c r="M5253" s="42">
        <f t="shared" si="3676"/>
        <v>0</v>
      </c>
      <c r="N5253" s="42">
        <f t="shared" si="3676"/>
        <v>0</v>
      </c>
      <c r="O5253" s="42">
        <f t="shared" si="3676"/>
        <v>0</v>
      </c>
      <c r="P5253" s="42">
        <f t="shared" ref="P5253:Q5255" si="3677">SUM(P5254)</f>
        <v>0</v>
      </c>
      <c r="Q5253" s="42">
        <f t="shared" si="3677"/>
        <v>0</v>
      </c>
      <c r="R5253" s="30" t="str">
        <f t="shared" si="3671"/>
        <v/>
      </c>
      <c r="S5253" s="31" t="str">
        <f t="shared" si="3672"/>
        <v/>
      </c>
      <c r="T5253" s="32" t="str">
        <f t="shared" si="3673"/>
        <v/>
      </c>
      <c r="U5253" s="32" t="str">
        <f t="shared" si="3674"/>
        <v/>
      </c>
      <c r="V5253" s="43" t="str">
        <f>IF(I5253="","",SUMIF(Jednostki!$L$3:$L$581,"*"&amp;$X5253,Jednostki!$J$3:$J$581)-(P5253-Q5253))</f>
        <v/>
      </c>
      <c r="W5253" s="43" t="str">
        <f>IF(I5253="","",SUMIF(Urząd!$L$3:$L$645,"*"&amp;$X5253,Urząd!$J$3:$J$645)-Q5253)</f>
        <v/>
      </c>
      <c r="X5253" s="6" t="str">
        <f t="shared" si="3675"/>
        <v>-</v>
      </c>
    </row>
    <row r="5254" spans="1:25" ht="25.5" x14ac:dyDescent="0.25">
      <c r="A5254" s="44" t="s">
        <v>737</v>
      </c>
      <c r="B5254" s="45" t="s">
        <v>738</v>
      </c>
      <c r="C5254" s="46" t="s">
        <v>36</v>
      </c>
      <c r="D5254" s="47" t="s">
        <v>2</v>
      </c>
      <c r="E5254" s="48"/>
      <c r="F5254" s="82"/>
      <c r="G5254" s="119"/>
      <c r="H5254" s="50"/>
      <c r="I5254" s="51"/>
      <c r="J5254" s="52">
        <v>0</v>
      </c>
      <c r="K5254" s="52">
        <v>0</v>
      </c>
      <c r="L5254" s="52">
        <f t="shared" si="3676"/>
        <v>0</v>
      </c>
      <c r="M5254" s="52">
        <f t="shared" si="3676"/>
        <v>0</v>
      </c>
      <c r="N5254" s="52">
        <f t="shared" si="3676"/>
        <v>0</v>
      </c>
      <c r="O5254" s="52">
        <f t="shared" si="3676"/>
        <v>0</v>
      </c>
      <c r="P5254" s="52">
        <f t="shared" si="3677"/>
        <v>0</v>
      </c>
      <c r="Q5254" s="52">
        <f t="shared" si="3677"/>
        <v>0</v>
      </c>
      <c r="R5254" s="30" t="str">
        <f t="shared" si="3671"/>
        <v/>
      </c>
      <c r="S5254" s="31" t="str">
        <f t="shared" si="3672"/>
        <v/>
      </c>
      <c r="T5254" s="32" t="str">
        <f t="shared" si="3673"/>
        <v/>
      </c>
      <c r="U5254" s="32" t="str">
        <f t="shared" si="3674"/>
        <v/>
      </c>
      <c r="V5254" s="43" t="str">
        <f>IF(I5254="","",SUMIF(Jednostki!$L$3:$L$581,"*"&amp;$X5254,Jednostki!$J$3:$J$581)-(P5254-Q5254))</f>
        <v/>
      </c>
      <c r="W5254" s="43" t="str">
        <f>IF(I5254="","",SUMIF(Urząd!$L$3:$L$645,"*"&amp;$X5254,Urząd!$J$3:$J$645)-Q5254)</f>
        <v/>
      </c>
      <c r="X5254" s="6" t="str">
        <f t="shared" si="3675"/>
        <v>-</v>
      </c>
    </row>
    <row r="5255" spans="1:25" ht="25.5" customHeight="1" x14ac:dyDescent="0.25">
      <c r="A5255" s="693" t="s">
        <v>737</v>
      </c>
      <c r="B5255" s="121" t="s">
        <v>738</v>
      </c>
      <c r="C5255" s="121" t="s">
        <v>36</v>
      </c>
      <c r="D5255" s="65" t="s">
        <v>40</v>
      </c>
      <c r="E5255" s="66">
        <v>757</v>
      </c>
      <c r="F5255" s="67">
        <v>75704</v>
      </c>
      <c r="G5255" s="120"/>
      <c r="H5255" s="69" t="s">
        <v>33</v>
      </c>
      <c r="I5255" s="70"/>
      <c r="J5255" s="71">
        <v>0</v>
      </c>
      <c r="K5255" s="71">
        <v>0</v>
      </c>
      <c r="L5255" s="71">
        <f t="shared" si="3676"/>
        <v>0</v>
      </c>
      <c r="M5255" s="71">
        <f t="shared" si="3676"/>
        <v>0</v>
      </c>
      <c r="N5255" s="71">
        <f t="shared" si="3676"/>
        <v>0</v>
      </c>
      <c r="O5255" s="71">
        <f t="shared" si="3676"/>
        <v>0</v>
      </c>
      <c r="P5255" s="71">
        <f t="shared" si="3677"/>
        <v>0</v>
      </c>
      <c r="Q5255" s="71">
        <f t="shared" si="3677"/>
        <v>0</v>
      </c>
      <c r="R5255" s="30" t="str">
        <f t="shared" si="3671"/>
        <v/>
      </c>
      <c r="S5255" s="31" t="str">
        <f t="shared" si="3672"/>
        <v/>
      </c>
      <c r="T5255" s="32" t="str">
        <f t="shared" si="3673"/>
        <v/>
      </c>
      <c r="U5255" s="32" t="str">
        <f t="shared" si="3674"/>
        <v/>
      </c>
      <c r="V5255" s="43" t="str">
        <f>IF(I5255="","",SUMIF(Jednostki!$L$3:$L$581,"*"&amp;$X5255,Jednostki!$J$3:$J$581)-(P5255-Q5255))</f>
        <v/>
      </c>
      <c r="W5255" s="43" t="str">
        <f>IF(I5255="","",SUMIF(Urząd!$L$3:$L$645,"*"&amp;$X5255,Urząd!$J$3:$J$645)-Q5255)</f>
        <v/>
      </c>
      <c r="X5255" s="6" t="str">
        <f t="shared" si="3675"/>
        <v>-</v>
      </c>
    </row>
    <row r="5256" spans="1:25" ht="25.5" customHeight="1" x14ac:dyDescent="0.25">
      <c r="A5256" s="693" t="s">
        <v>737</v>
      </c>
      <c r="B5256" s="121" t="s">
        <v>738</v>
      </c>
      <c r="C5256" s="121" t="s">
        <v>36</v>
      </c>
      <c r="D5256" s="65" t="s">
        <v>40</v>
      </c>
      <c r="E5256" s="72">
        <v>757</v>
      </c>
      <c r="F5256" s="73">
        <v>75704</v>
      </c>
      <c r="G5256" s="125">
        <v>8030</v>
      </c>
      <c r="H5256" s="74" t="s">
        <v>739</v>
      </c>
      <c r="I5256" s="75" t="s">
        <v>42</v>
      </c>
      <c r="J5256" s="76">
        <v>0</v>
      </c>
      <c r="K5256" s="76">
        <v>0</v>
      </c>
      <c r="L5256" s="77">
        <f>SUMIFS(Jednostki!H$3:H$581,Jednostki!$B$3:$B$581,$A5256,Jednostki!$D$3:$D$581,$F5256,Jednostki!$E$3:$E$581,$G5256,Jednostki!$F$3:$F$581,$I5256)+N5256</f>
        <v>0</v>
      </c>
      <c r="M5256" s="77">
        <f>SUMIFS(Jednostki!I$3:I$581,Jednostki!$B$3:$B$581,$A5256,Jednostki!$D$3:$D$581,$F5256,Jednostki!$E$3:$E$581,$G5256,Jednostki!$F$3:$F$581,$I5256)+O5256</f>
        <v>0</v>
      </c>
      <c r="N5256" s="77">
        <f>SUMIFS(Urząd!H$3:H$645,Urząd!$B$3:$B$645,$A5256,Urząd!$D$3:$D$645,$F5256,Urząd!$E$3:$E$645,$G5256,Urząd!$F$3:$F$645,$I5256)</f>
        <v>0</v>
      </c>
      <c r="O5256" s="77">
        <f>SUMIFS(Urząd!I$3:I$645,Urząd!$B$3:$B$645,$A5256,Urząd!$D$3:$D$645,$F5256,Urząd!$E$3:$E$645,$G5256,Urząd!$F$3:$F$645,$I5256)</f>
        <v>0</v>
      </c>
      <c r="P5256" s="76">
        <f t="shared" si="3664"/>
        <v>0</v>
      </c>
      <c r="Q5256" s="76">
        <f t="shared" si="3665"/>
        <v>0</v>
      </c>
      <c r="R5256" s="30" t="str">
        <f t="shared" si="3671"/>
        <v/>
      </c>
      <c r="S5256" s="31" t="str">
        <f t="shared" si="3672"/>
        <v/>
      </c>
      <c r="T5256" s="32" t="str">
        <f t="shared" si="3673"/>
        <v/>
      </c>
      <c r="U5256" s="32" t="str">
        <f t="shared" si="3674"/>
        <v/>
      </c>
      <c r="V5256" s="43">
        <f>IF(I5256="","",SUMIF(Jednostki!$L$3:$L$581,"*"&amp;$X5256,Jednostki!$J$3:$J$581)-(P5256-Q5256))</f>
        <v>0</v>
      </c>
      <c r="W5256" s="43">
        <f>IF(I5256="","",SUMIF(Urząd!$L$3:$L$645,"*"&amp;$X5256,Urząd!$J$3:$J$645)-Q5256)</f>
        <v>0</v>
      </c>
      <c r="X5256" s="6" t="str">
        <f t="shared" si="3675"/>
        <v>B/XI/3/1 75704 8030 GMMW</v>
      </c>
    </row>
    <row r="5257" spans="1:25" s="134" customFormat="1" ht="25.5" customHeight="1" x14ac:dyDescent="0.25">
      <c r="A5257" s="126" t="s">
        <v>740</v>
      </c>
      <c r="B5257" s="127"/>
      <c r="C5257" s="128"/>
      <c r="D5257" s="129" t="s">
        <v>2</v>
      </c>
      <c r="E5257" s="130"/>
      <c r="F5257" s="131"/>
      <c r="G5257" s="131"/>
      <c r="H5257" s="132"/>
      <c r="I5257" s="132"/>
      <c r="J5257" s="133">
        <v>841174297</v>
      </c>
      <c r="K5257" s="133">
        <v>405058403</v>
      </c>
      <c r="L5257" s="818">
        <f t="shared" ref="L5257:Q5257" si="3678">SUM(L5001,L4331,L4177,L4044,L3936,L2459,L1126,L1070,L592,L80,L4)</f>
        <v>0</v>
      </c>
      <c r="M5257" s="818">
        <f t="shared" si="3678"/>
        <v>0</v>
      </c>
      <c r="N5257" s="818">
        <f t="shared" si="3678"/>
        <v>0</v>
      </c>
      <c r="O5257" s="818">
        <f t="shared" si="3678"/>
        <v>0</v>
      </c>
      <c r="P5257" s="133">
        <f t="shared" si="3678"/>
        <v>841174297</v>
      </c>
      <c r="Q5257" s="133">
        <f t="shared" si="3678"/>
        <v>405058403</v>
      </c>
      <c r="R5257" s="30" t="str">
        <f t="shared" si="3671"/>
        <v>Tak</v>
      </c>
      <c r="S5257" s="31" t="str">
        <f t="shared" si="3672"/>
        <v/>
      </c>
      <c r="T5257" s="32" t="str">
        <f t="shared" si="3673"/>
        <v/>
      </c>
      <c r="U5257" s="32" t="str">
        <f t="shared" si="3674"/>
        <v/>
      </c>
      <c r="V5257" s="43" t="str">
        <f>IF(I5257="","",SUMIF(Jednostki!$L$3:$L$581,"*"&amp;$X5257,Jednostki!$J$3:$J$581)-(P5257-Q5257))</f>
        <v/>
      </c>
      <c r="W5257" s="43" t="str">
        <f>IF(I5257="","",SUMIF(Urząd!$L$3:$L$645,"*"&amp;$X5257,Urząd!$J$3:$J$645)-Q5257)</f>
        <v/>
      </c>
      <c r="X5257" s="6" t="str">
        <f t="shared" si="3675"/>
        <v>-</v>
      </c>
      <c r="Y5257" s="6"/>
    </row>
    <row r="5258" spans="1:25" ht="25.5" customHeight="1" x14ac:dyDescent="0.25">
      <c r="A5258" s="6"/>
      <c r="B5258" s="6"/>
      <c r="E5258" s="6"/>
      <c r="F5258" s="6"/>
      <c r="G5258" s="6"/>
      <c r="H5258" s="6"/>
      <c r="I5258" s="6"/>
      <c r="J5258" s="6"/>
      <c r="K5258" s="6"/>
      <c r="L5258" s="6"/>
      <c r="M5258" s="6"/>
      <c r="N5258" s="6"/>
      <c r="O5258" s="6"/>
      <c r="P5258" s="6"/>
      <c r="Q5258" s="6"/>
      <c r="R5258" s="6"/>
      <c r="S5258" s="6"/>
      <c r="V5258" s="6"/>
      <c r="W5258" s="6"/>
    </row>
  </sheetData>
  <autoFilter ref="A3:AA5257" xr:uid="{00000000-0009-0000-0000-000003000000}"/>
  <conditionalFormatting sqref="F2">
    <cfRule type="cellIs" dxfId="27" priority="4179" stopIfTrue="1" operator="equal">
      <formula>"Istnieją błędy"</formula>
    </cfRule>
  </conditionalFormatting>
  <conditionalFormatting sqref="J2341:Q2344">
    <cfRule type="cellIs" dxfId="26" priority="43" stopIfTrue="1" operator="lessThan">
      <formula>0</formula>
    </cfRule>
  </conditionalFormatting>
  <conditionalFormatting sqref="J2390:Q2393">
    <cfRule type="cellIs" dxfId="25" priority="34" stopIfTrue="1" operator="lessThan">
      <formula>0</formula>
    </cfRule>
  </conditionalFormatting>
  <conditionalFormatting sqref="J3492:Q3495">
    <cfRule type="cellIs" dxfId="24" priority="107" stopIfTrue="1" operator="lessThan">
      <formula>0</formula>
    </cfRule>
  </conditionalFormatting>
  <conditionalFormatting sqref="J3505:Q3508">
    <cfRule type="cellIs" dxfId="23" priority="99" stopIfTrue="1" operator="lessThan">
      <formula>0</formula>
    </cfRule>
  </conditionalFormatting>
  <conditionalFormatting sqref="J3515:Q3518">
    <cfRule type="cellIs" dxfId="22" priority="91" stopIfTrue="1" operator="lessThan">
      <formula>0</formula>
    </cfRule>
  </conditionalFormatting>
  <conditionalFormatting sqref="J3530:Q3533">
    <cfRule type="cellIs" dxfId="21" priority="70" stopIfTrue="1" operator="lessThan">
      <formula>0</formula>
    </cfRule>
  </conditionalFormatting>
  <conditionalFormatting sqref="J3544:Q3547">
    <cfRule type="cellIs" dxfId="20" priority="62" stopIfTrue="1" operator="lessThan">
      <formula>0</formula>
    </cfRule>
  </conditionalFormatting>
  <conditionalFormatting sqref="R2">
    <cfRule type="containsText" dxfId="19" priority="744" operator="containsText" text="Sprawdź">
      <formula>NOT(ISERROR(SEARCH("Sprawdź",R2)))</formula>
    </cfRule>
  </conditionalFormatting>
  <conditionalFormatting sqref="R1:X1">
    <cfRule type="containsText" dxfId="18" priority="460" operator="containsText" text="przeciągnij">
      <formula>NOT(ISERROR(SEARCH("przeciągnij",R1)))</formula>
    </cfRule>
  </conditionalFormatting>
  <conditionalFormatting sqref="V2:W2">
    <cfRule type="cellIs" dxfId="17" priority="3277" operator="greaterThan">
      <formula>0</formula>
    </cfRule>
  </conditionalFormatting>
  <conditionalFormatting sqref="V5:W5257">
    <cfRule type="expression" dxfId="16" priority="1">
      <formula>OR(V5&gt;=0.01,V5&lt;=-0.01)</formula>
    </cfRule>
  </conditionalFormatting>
  <conditionalFormatting sqref="X4:X5257">
    <cfRule type="expression" dxfId="15" priority="2">
      <formula>AND(COUNTIF($X$4:$X$5257,X4)&gt;1,X4&lt;&gt;"-")</formula>
    </cfRule>
  </conditionalFormatting>
  <dataValidations count="2">
    <dataValidation type="textLength" operator="equal" allowBlank="1" showInputMessage="1" showErrorMessage="1" errorTitle="Kontrola poprawności danych" error="Nie wprowadzamy obszaru funcjonalnego w tym miejscu!!!" sqref="I5257 I824 I3861:I3862 I3574 I3581 I3584 I3597 I67:I68 WUU1850 I29 I88 I667:I668 I3571 I502 I505 I508 I492 I402 I399 I386 I380 I392 I353 I347 I340 I350 I356 I337 I304 I308 I2876 I333 I389 I525 I652 I528:I529 WKY1855 I558 I562 I570 I566 I582 I579 I576 I573 I2066:I2067 WKY1957:WKY1965 I2041 I2037:I2038 I2030 I1761:I1762 I2094:I2095 I1453:I1454 I1437:I1438 I1725:I1726 I1716:I1717 I1040 I1681:I1682 I1719 I1531:I1533 I1625:I1627 I1575:I1576 I1254:I1255 I1257:I1259 I1290:I1292 WUU1858:WUU1860 I1365:I1366 I1858:I1860 I1371:I1373 II1858:II1860 I1203:I1205 I601 I606 I617 I613 I715 I693:I694 I765:I766 I679 I677 I675 I673 I2044:I2045 I745 I730:I732 I608:I609 I840 I85 I3265 I549 I1118 I1115 I1029 I1112:I1113 I892:I893 I931 I935 I1099 I1093 I1090 I2159 I1083 I1080 I1070:I1074 I2978 I656:I658 I939 I1189 I1191:I1192 I1199 I2136 I2119:I2120 I2455 SE1858:SE1860 I3155 I3262 I2904 I2894 I2885 I2881 I2871 I2667 I3050 I2605 I2613 I2636 I2617 I2609 I2593 I2589 I2585 I2581 I2576 I2572 I2567 I2563 I2559 I2555 I2552 I2548 I2545 I2597 I2625 I2732 I2716 I2713 I2706 I2703 I2699 I2695 I2691 I2687 I2683 I2679 I2675 I2672 I2662 I2653 I2658 I2644:I2645 I2650 I2761 I2757 I2751 I2748 I2745 I2742 I2754 I2740 I2542 I2532 I2503 I2506 I2510 I2514 I2517 I2523 I2498:I2499 I2459:I2462 I1285:I1286 I2080 I1121:I1122 I296:I298 I301 I329 I376 I531 I534 I537 I540 I2526 I3601 I1844:I1845 II1844:II1845 SE1844:SE1845 ACA1844:ACA1845 ALW1844:ALW1845 AVS1844:AVS1845 BFO1844:BFO1845 BPK1844:BPK1845 BZG1844:BZG1845 CJC1844:CJC1845 CSY1844:CSY1845 DCU1844:DCU1845 DMQ1844:DMQ1845 DWM1844:DWM1845 EGI1844:EGI1845 EQE1844:EQE1845 FAA1844:FAA1845 FJW1844:FJW1845 FTS1844:FTS1845 GDO1844:GDO1845 GNK1844:GNK1845 GXG1844:GXG1845 HHC1844:HHC1845 HQY1844:HQY1845 IAU1844:IAU1845 IKQ1844:IKQ1845 IUM1844:IUM1845 JEI1844:JEI1845 JOE1844:JOE1845 JYA1844:JYA1845 KHW1844:KHW1845 KRS1844:KRS1845 LBO1844:LBO1845 LLK1844:LLK1845 LVG1844:LVG1845 MFC1844:MFC1845 MOY1844:MOY1845 MYU1844:MYU1845 NIQ1844:NIQ1845 NSM1844:NSM1845 OCI1844:OCI1845 OME1844:OME1845 OWA1844:OWA1845 PFW1844:PFW1845 PPS1844:PPS1845 PZO1844:PZO1845 QJK1844:QJK1845 QTG1844:QTG1845 RDC1844:RDC1845 RMY1844:RMY1845 RWU1844:RWU1845 SGQ1844:SGQ1845 SQM1844:SQM1845 TAI1844:TAI1845 TKE1844:TKE1845 TUA1844:TUA1845 UDW1844:UDW1845 UNS1844:UNS1845 UXO1844:UXO1845 VHK1844:VHK1845 VRG1844:VRG1845 WBC1844:WBC1845 WKY1844:WKY1845 WUU1844:WUU1845 I1797:I1799 II1797:II1799 SE1797:SE1799 ACA1797:ACA1799 ALW1797:ALW1799 AVS1797:AVS1799 BFO1797:BFO1799 BPK1797:BPK1799 BZG1797:BZG1799 CJC1797:CJC1799 CSY1797:CSY1799 DCU1797:DCU1799 DMQ1797:DMQ1799 DWM1797:DWM1799 EGI1797:EGI1799 EQE1797:EQE1799 FAA1797:FAA1799 FJW1797:FJW1799 FTS1797:FTS1799 GDO1797:GDO1799 GNK1797:GNK1799 GXG1797:GXG1799 HHC1797:HHC1799 HQY1797:HQY1799 IAU1797:IAU1799 IKQ1797:IKQ1799 IUM1797:IUM1799 JEI1797:JEI1799 JOE1797:JOE1799 JYA1797:JYA1799 KHW1797:KHW1799 KRS1797:KRS1799 LBO1797:LBO1799 LLK1797:LLK1799 LVG1797:LVG1799 MFC1797:MFC1799 MOY1797:MOY1799 MYU1797:MYU1799 NIQ1797:NIQ1799 NSM1797:NSM1799 OCI1797:OCI1799 OME1797:OME1799 OWA1797:OWA1799 PFW1797:PFW1799 PPS1797:PPS1799 PZO1797:PZO1799 QJK1797:QJK1799 QTG1797:QTG1799 RDC1797:RDC1799 RMY1797:RMY1799 RWU1797:RWU1799 SGQ1797:SGQ1799 SQM1797:SQM1799 TAI1797:TAI1799 TKE1797:TKE1799 TUA1797:TUA1799 UDW1797:UDW1799 UNS1797:UNS1799 UXO1797:UXO1799 VHK1797:VHK1799 VRG1797:VRG1799 WBC1797:WBC1799 WKY1797:WKY1799 WUU1797:WUU1799 I1814 II1814 SE1814 ACA1814 ALW1814 AVS1814 BFO1814 BPK1814 BZG1814 CJC1814 CSY1814 DCU1814 DMQ1814 DWM1814 EGI1814 EQE1814 FAA1814 FJW1814 FTS1814 GDO1814 GNK1814 GXG1814 HHC1814 HQY1814 IAU1814 IKQ1814 IUM1814 JEI1814 JOE1814 JYA1814 KHW1814 KRS1814 LBO1814 LLK1814 LVG1814 MFC1814 MOY1814 MYU1814 NIQ1814 NSM1814 OCI1814 OME1814 OWA1814 PFW1814 PPS1814 PZO1814 QJK1814 QTG1814 RDC1814 RMY1814 RWU1814 SGQ1814 SQM1814 TAI1814 TKE1814 TUA1814 UDW1814 UNS1814 UXO1814 VHK1814 VRG1814 WBC1814 WKY1814 WUU1814 I1850 II1850 SE1850 ACA1850 ALW1850 AVS1850 BFO1850 BPK1850 BZG1850 CJC1850 CSY1850 DCU1850 DMQ1850 DWM1850 EGI1850 EQE1850 FAA1850 FJW1850 FTS1850 GDO1850 GNK1850 GXG1850 HHC1850 HQY1850 IAU1850 IKQ1850 IUM1850 JEI1850 JOE1850 JYA1850 KHW1850 KRS1850 LBO1850 LLK1850 LVG1850 MFC1850 MOY1850 MYU1850 NIQ1850 NSM1850 OCI1850 OME1850 OWA1850 PFW1850 PPS1850 PZO1850 QJK1850 QTG1850 RDC1850 RMY1850 RWU1850 SGQ1850 SQM1850 TAI1850 TKE1850 TUA1850 UDW1850 UNS1850 UXO1850 VHK1850 VRG1850 WBC1850 WKY1850 I941:I943 I2621 I5057 I1876:I1877 II1876:II1877 SE1876:SE1877 ACA1876:ACA1877 ALW1876:ALW1877 AVS1876:AVS1877 BFO1876:BFO1877 BPK1876:BPK1877 BZG1876:BZG1877 CJC1876:CJC1877 CSY1876:CSY1877 DCU1876:DCU1877 DMQ1876:DMQ1877 DWM1876:DWM1877 EGI1876:EGI1877 EQE1876:EQE1877 FAA1876:FAA1877 FJW1876:FJW1877 FTS1876:FTS1877 GDO1876:GDO1877 GNK1876:GNK1877 GXG1876:GXG1877 HHC1876:HHC1877 HQY1876:HQY1877 IAU1876:IAU1877 IKQ1876:IKQ1877 IUM1876:IUM1877 JEI1876:JEI1877 JOE1876:JOE1877 JYA1876:JYA1877 KHW1876:KHW1877 KRS1876:KRS1877 LBO1876:LBO1877 LLK1876:LLK1877 LVG1876:LVG1877 MFC1876:MFC1877 MOY1876:MOY1877 MYU1876:MYU1877 NIQ1876:NIQ1877 NSM1876:NSM1877 OCI1876:OCI1877 OME1876:OME1877 OWA1876:OWA1877 PFW1876:PFW1877 PPS1876:PPS1877 PZO1876:PZO1877 QJK1876:QJK1877 QTG1876:QTG1877 RDC1876:RDC1877 RMY1876:RMY1877 RWU1876:RWU1877 SGQ1876:SGQ1877 SQM1876:SQM1877 TAI1876:TAI1877 TKE1876:TKE1877 TUA1876:TUA1877 UDW1876:UDW1877 UNS1876:UNS1877 UXO1876:UXO1877 VHK1876:VHK1877 VRG1876:VRG1877 WBC1876:WBC1877 WKY1876:WKY1877 WUU1876:WUU1877 ACA1858:ACA1860 ALW1858:ALW1860 AVS1858:AVS1860 BFO1858:BFO1860 BPK1858:BPK1860 BZG1858:BZG1860 CJC1858:CJC1860 CSY1858:CSY1860 DCU1858:DCU1860 DMQ1858:DMQ1860 DWM1858:DWM1860 EGI1858:EGI1860 EQE1858:EQE1860 FAA1858:FAA1860 FJW1858:FJW1860 FTS1858:FTS1860 GDO1858:GDO1860 GNK1858:GNK1860 GXG1858:GXG1860 HHC1858:HHC1860 HQY1858:HQY1860 IAU1858:IAU1860 IKQ1858:IKQ1860 IUM1858:IUM1860 JEI1858:JEI1860 JOE1858:JOE1860 JYA1858:JYA1860 KHW1858:KHW1860 KRS1858:KRS1860 LBO1858:LBO1860 LLK1858:LLK1860 LVG1858:LVG1860 MFC1858:MFC1860 MOY1858:MOY1860 MYU1858:MYU1860 NIQ1858:NIQ1860 NSM1858:NSM1860 OCI1858:OCI1860 OME1858:OME1860 OWA1858:OWA1860 PFW1858:PFW1860 PPS1858:PPS1860 PZO1858:PZO1860 QJK1858:QJK1860 QTG1858:QTG1860 RDC1858:RDC1860 RMY1858:RMY1860 RWU1858:RWU1860 SGQ1858:SGQ1860 SQM1858:SQM1860 TAI1858:TAI1860 TKE1858:TKE1860 TUA1858:TUA1860 UDW1858:UDW1860 UNS1858:UNS1860 UXO1858:UXO1860 VHK1858:VHK1860 VRG1858:VRG1860 WBC1858:WBC1860 WKY1858:WKY1860 I649:I650 I1126:I1130 I31:I32 WUU1954:WUU1955 I996 I993:I994 I966:I968 I619:I620 I514:I515 I592:I596 I2947 I83 I1430:I1431 I2632 I311 I2867 I2491:I2493 I639:I640 I627:I628 I1581:I1582 I318 I829 I826:I827 I324:I326 I2601 WUU1879:WUU1882 I1929:I1931 II1879:II1882 SE1879:SE1882 I1907:I1908 II1907:II1908 SE1907:SE1908 ACA1907:ACA1908 ALW1907:ALW1908 AVS1907:AVS1908 BFO1907:BFO1908 BPK1907:BPK1908 BZG1907:BZG1908 CJC1907:CJC1908 CSY1907:CSY1908 DCU1907:DCU1908 DMQ1907:DMQ1908 DWM1907:DWM1908 EGI1907:EGI1908 EQE1907:EQE1908 FAA1907:FAA1908 FJW1907:FJW1908 FTS1907:FTS1908 GDO1907:GDO1908 GNK1907:GNK1908 GXG1907:GXG1908 HHC1907:HHC1908 HQY1907:HQY1908 IAU1907:IAU1908 IKQ1907:IKQ1908 IUM1907:IUM1908 JEI1907:JEI1908 JOE1907:JOE1908 JYA1907:JYA1908 KHW1907:KHW1908 KRS1907:KRS1908 LBO1907:LBO1908 LLK1907:LLK1908 LVG1907:LVG1908 MFC1907:MFC1908 MOY1907:MOY1908 MYU1907:MYU1908 NIQ1907:NIQ1908 NSM1907:NSM1908 OCI1907:OCI1908 OME1907:OME1908 OWA1907:OWA1908 PFW1907:PFW1908 PPS1907:PPS1908 PZO1907:PZO1908 QJK1907:QJK1908 QTG1907:QTG1908 RDC1907:RDC1908 RMY1907:RMY1908 RWU1907:RWU1908 SGQ1907:SGQ1908 SQM1907:SQM1908 TAI1907:TAI1908 TKE1907:TKE1908 TUA1907:TUA1908 UDW1907:UDW1908 UNS1907:UNS1908 UXO1907:UXO1908 VHK1907:VHK1908 VRG1907:VRG1908 WBC1907:WBC1908 WKY1907:WKY1908 WUU1907:WUU1908 ACA1879:ACA1882 ALW1879:ALW1882 AVS1879:AVS1882 BFO1879:BFO1882 BPK1879:BPK1882 BZG1879:BZG1882 CJC1879:CJC1882 CSY1879:CSY1882 DCU1879:DCU1882 DMQ1879:DMQ1882 DWM1879:DWM1882 EGI1879:EGI1882 EQE1879:EQE1882 FAA1879:FAA1882 FJW1879:FJW1882 FTS1879:FTS1882 GDO1879:GDO1882 GNK1879:GNK1882 GXG1879:GXG1882 HHC1879:HHC1882 HQY1879:HQY1882 IAU1879:IAU1882 IKQ1879:IKQ1882 IUM1879:IUM1882 JEI1879:JEI1882 JOE1879:JOE1882 JYA1879:JYA1882 KHW1879:KHW1882 KRS1879:KRS1882 LBO1879:LBO1882 LLK1879:LLK1882 LVG1879:LVG1882 MFC1879:MFC1882 MOY1879:MOY1882 MYU1879:MYU1882 NIQ1879:NIQ1882 NSM1879:NSM1882 OCI1879:OCI1882 OME1879:OME1882 OWA1879:OWA1882 PFW1879:PFW1882 PPS1879:PPS1882 PZO1879:PZO1882 QJK1879:QJK1882 QTG1879:QTG1882 RDC1879:RDC1882 RMY1879:RMY1882 RWU1879:RWU1882 SGQ1879:SGQ1882 SQM1879:SQM1882 TAI1879:TAI1882 TKE1879:TKE1882 TUA1879:TUA1882 UDW1879:UDW1882 UNS1879:UNS1882 UXO1879:UXO1882 VHK1879:VHK1882 VRG1879:VRG1882 WBC1879:WBC1882 WKY1879:WKY1882 WUU1910:WUU1913 WKY1929:WKY1932 II1910:II1913 SE1910:SE1913 I1926:I1927 II1926:II1927 SE1926:SE1927 ACA1926:ACA1927 ALW1926:ALW1927 AVS1926:AVS1927 BFO1926:BFO1927 BPK1926:BPK1927 BZG1926:BZG1927 CJC1926:CJC1927 CSY1926:CSY1927 DCU1926:DCU1927 DMQ1926:DMQ1927 DWM1926:DWM1927 EGI1926:EGI1927 EQE1926:EQE1927 FAA1926:FAA1927 FJW1926:FJW1927 FTS1926:FTS1927 GDO1926:GDO1927 GNK1926:GNK1927 GXG1926:GXG1927 HHC1926:HHC1927 HQY1926:HQY1927 IAU1926:IAU1927 IKQ1926:IKQ1927 IUM1926:IUM1927 JEI1926:JEI1927 JOE1926:JOE1927 JYA1926:JYA1927 KHW1926:KHW1927 KRS1926:KRS1927 LBO1926:LBO1927 LLK1926:LLK1927 LVG1926:LVG1927 MFC1926:MFC1927 MOY1926:MOY1927 MYU1926:MYU1927 NIQ1926:NIQ1927 NSM1926:NSM1927 OCI1926:OCI1927 OME1926:OME1927 OWA1926:OWA1927 PFW1926:PFW1927 PPS1926:PPS1927 PZO1926:PZO1927 QJK1926:QJK1927 QTG1926:QTG1927 RDC1926:RDC1927 RMY1926:RMY1927 RWU1926:RWU1927 SGQ1926:SGQ1927 SQM1926:SQM1927 TAI1926:TAI1927 TKE1926:TKE1927 TUA1926:TUA1927 UDW1926:UDW1927 UNS1926:UNS1927 UXO1926:UXO1927 VHK1926:VHK1927 VRG1926:VRG1927 WBC1926:WBC1927 WKY1926:WKY1927 WUU1926:WUU1927 ACA1910:ACA1913 ALW1910:ALW1913 AVS1910:AVS1913 BFO1910:BFO1913 BPK1910:BPK1913 BZG1910:BZG1913 CJC1910:CJC1913 CSY1910:CSY1913 DCU1910:DCU1913 DMQ1910:DMQ1913 DWM1910:DWM1913 EGI1910:EGI1913 EQE1910:EQE1913 FAA1910:FAA1913 FJW1910:FJW1913 FTS1910:FTS1913 GDO1910:GDO1913 GNK1910:GNK1913 GXG1910:GXG1913 HHC1910:HHC1913 HQY1910:HQY1913 IAU1910:IAU1913 IKQ1910:IKQ1913 IUM1910:IUM1913 JEI1910:JEI1913 JOE1910:JOE1913 JYA1910:JYA1913 KHW1910:KHW1913 KRS1910:KRS1913 LBO1910:LBO1913 LLK1910:LLK1913 LVG1910:LVG1913 MFC1910:MFC1913 MOY1910:MOY1913 MYU1910:MYU1913 NIQ1910:NIQ1913 NSM1910:NSM1913 OCI1910:OCI1913 OME1910:OME1913 OWA1910:OWA1913 PFW1910:PFW1913 PPS1910:PPS1913 PZO1910:PZO1913 QJK1910:QJK1913 QTG1910:QTG1913 RDC1910:RDC1913 RMY1910:RMY1913 RWU1910:RWU1913 SGQ1910:SGQ1913 SQM1910:SQM1913 TAI1910:TAI1913 TKE1910:TKE1913 TUA1910:TUA1913 UDW1910:UDW1913 UNS1910:UNS1913 UXO1910:UXO1913 VHK1910:VHK1913 VRG1910:VRG1913 WBC1910:WBC1913 WKY1910:WKY1913 WUU1929:WUU1932 I1910:I1912 II1929:II1932 SE1929:SE1932 ACA1929:ACA1932 ALW1929:ALW1932 AVS1929:AVS1932 BFO1929:BFO1932 BPK1929:BPK1932 BZG1929:BZG1932 CJC1929:CJC1932 CSY1929:CSY1932 DCU1929:DCU1932 DMQ1929:DMQ1932 DWM1929:DWM1932 EGI1929:EGI1932 EQE1929:EQE1932 FAA1929:FAA1932 FJW1929:FJW1932 FTS1929:FTS1932 GDO1929:GDO1932 GNK1929:GNK1932 GXG1929:GXG1932 HHC1929:HHC1932 HQY1929:HQY1932 IAU1929:IAU1932 IKQ1929:IKQ1932 IUM1929:IUM1932 JEI1929:JEI1932 JOE1929:JOE1932 JYA1929:JYA1932 KHW1929:KHW1932 KRS1929:KRS1932 LBO1929:LBO1932 LLK1929:LLK1932 LVG1929:LVG1932 MFC1929:MFC1932 MOY1929:MOY1932 MYU1929:MYU1932 NIQ1929:NIQ1932 NSM1929:NSM1932 OCI1929:OCI1932 OME1929:OME1932 OWA1929:OWA1932 PFW1929:PFW1932 PPS1929:PPS1932 PZO1929:PZO1932 QJK1929:QJK1932 QTG1929:QTG1932 RDC1929:RDC1932 RMY1929:RMY1932 RWU1929:RWU1932 SGQ1929:SGQ1932 SQM1929:SQM1932 TAI1929:TAI1932 TKE1929:TKE1932 TUA1929:TUA1932 UDW1929:UDW1932 UNS1929:UNS1932 UXO1929:UXO1932 VHK1929:VHK1932 VRG1929:VRG1932 WBC1929:WBC1932 I1879:I1881 I1829 II1829 SE1829 ACA1829 ALW1829 AVS1829 BFO1829 BPK1829 BZG1829 CJC1829 CSY1829 DCU1829 DMQ1829 DWM1829 EGI1829 EQE1829 FAA1829 FJW1829 FTS1829 GDO1829 GNK1829 GXG1829 HHC1829 HQY1829 IAU1829 IKQ1829 IUM1829 JEI1829 JOE1829 JYA1829 KHW1829 KRS1829 LBO1829 LLK1829 LVG1829 MFC1829 MOY1829 MYU1829 NIQ1829 NSM1829 OCI1829 OME1829 OWA1829 PFW1829 PPS1829 PZO1829 QJK1829 QTG1829 RDC1829 RMY1829 RWU1829 SGQ1829 SQM1829 TAI1829 TKE1829 TUA1829 UDW1829 UNS1829 UXO1829 VHK1829 VRG1829 WBC1829 WKY1829 WUU1829 WUU1855 I1855 II1855 SE1855 ACA1855 ALW1855 AVS1855 BFO1855 BPK1855 BZG1855 CJC1855 CSY1855 DCU1855 DMQ1855 DWM1855 EGI1855 EQE1855 FAA1855 FJW1855 FTS1855 GDO1855 GNK1855 GXG1855 HHC1855 HQY1855 IAU1855 IKQ1855 IUM1855 JEI1855 JOE1855 JYA1855 KHW1855 KRS1855 LBO1855 LLK1855 LVG1855 MFC1855 MOY1855 MYU1855 NIQ1855 NSM1855 OCI1855 OME1855 OWA1855 PFW1855 PPS1855 PZO1855 QJK1855 QTG1855 RDC1855 RMY1855 RWU1855 SGQ1855 SQM1855 TAI1855 TKE1855 TUA1855 UDW1855 UNS1855 UXO1855 VHK1855 VRG1855 WBC1855 I2912 I2710 I2855:I2856 I2833:I2834 I817 I1721:I1722 I963:I964 I654 I862 I689:I690 I2133:I2134 I2141:I2142 I1077 I2764 I2889 I1086 I2056 I2022:I2023 I2535 I2640 I2736 I2901 I91 I2125:I2126 I2954 I314 I2171:I2172 I2177 I408 I462 I2144:I2146 I2810:I2812 I2466:I2467 I370:I373 I257 I2940:I2942 I2436:I2437 I2114:I2116 I2015:I2016 I928:I929 I864:I865 I777:I779 I2968 I623:I624 I97:I99 I52:I54 I1966:I1968 I2138:I2139 I1476:I1477 I1684:I1685 I281 I148 I155 I137:I138 I141 I161 I158 I165 I168 I171 I174 I177 I180 I183 I230 I234 I221 I224 I237 I240 I268 I271 I259 I262 I275 I278 I1954:I1955 II1954:II1955 SE1954:SE1955 ACA1954:ACA1955 ALW1954:ALW1955 AVS1954:AVS1955 BFO1954:BFO1955 BPK1954:BPK1955 BZG1954:BZG1955 CJC1954:CJC1955 CSY1954:CSY1955 DCU1954:DCU1955 DMQ1954:DMQ1955 DWM1954:DWM1955 EGI1954:EGI1955 EQE1954:EQE1955 FAA1954:FAA1955 FJW1954:FJW1955 FTS1954:FTS1955 GDO1954:GDO1955 GNK1954:GNK1955 GXG1954:GXG1955 HHC1954:HHC1955 HQY1954:HQY1955 IAU1954:IAU1955 IKQ1954:IKQ1955 IUM1954:IUM1955 JEI1954:JEI1955 JOE1954:JOE1955 JYA1954:JYA1955 KHW1954:KHW1955 KRS1954:KRS1955 LBO1954:LBO1955 LLK1954:LLK1955 LVG1954:LVG1955 MFC1954:MFC1955 MOY1954:MOY1955 MYU1954:MYU1955 NIQ1954:NIQ1955 NSM1954:NSM1955 OCI1954:OCI1955 OME1954:OME1955 OWA1954:OWA1955 PFW1954:PFW1955 PPS1954:PPS1955 PZO1954:PZO1955 QJK1954:QJK1955 QTG1954:QTG1955 RDC1954:RDC1955 RMY1954:RMY1955 RWU1954:RWU1955 SGQ1954:SGQ1955 SQM1954:SQM1955 TAI1954:TAI1955 TKE1954:TKE1955 TUA1954:TUA1955 UDW1954:UDW1955 UNS1954:UNS1955 UXO1954:UXO1955 VHK1954:VHK1955 VRG1954:VRG1955 WBC1954:WBC1955 WKY1954:WKY1955 I2950:I2951 I2973:I2974 I3010 I2983 I959:I960 I2957 I1957:I1959 I2961 I1962:I1963 I2963 I2970 I752:I753 I2011 WBC1957:WBC1965 VRG1957:VRG1965 VHK1957:VHK1965 UXO1957:UXO1965 UNS1957:UNS1965 UDW1957:UDW1965 TUA1957:TUA1965 TKE1957:TKE1965 TAI1957:TAI1965 SQM1957:SQM1965 SGQ1957:SGQ1965 RWU1957:RWU1965 RMY1957:RMY1965 RDC1957:RDC1965 QTG1957:QTG1965 QJK1957:QJK1965 PZO1957:PZO1965 PPS1957:PPS1965 PFW1957:PFW1965 OWA1957:OWA1965 OME1957:OME1965 OCI1957:OCI1965 NSM1957:NSM1965 NIQ1957:NIQ1965 MYU1957:MYU1965 MOY1957:MOY1965 MFC1957:MFC1965 LVG1957:LVG1965 LLK1957:LLK1965 LBO1957:LBO1965 KRS1957:KRS1965 KHW1957:KHW1965 JYA1957:JYA1965 JOE1957:JOE1965 JEI1957:JEI1965 IUM1957:IUM1965 IKQ1957:IKQ1965 IAU1957:IAU1965 HQY1957:HQY1965 HHC1957:HHC1965 GXG1957:GXG1965 GNK1957:GNK1965 GDO1957:GDO1965 FTS1957:FTS1965 FJW1957:FJW1965 FAA1957:FAA1965 EQE1957:EQE1965 EGI1957:EGI1965 DWM1957:DWM1965 DMQ1957:DMQ1965 DCU1957:DCU1965 CSY1957:CSY1965 CJC1957:CJC1965 BZG1957:BZG1965 BPK1957:BPK1965 BFO1957:BFO1965 AVS1957:AVS1965 ALW1957:ALW1965 ACA1957:ACA1965 SE1957:SE1965 II1957:II1965 WUU1957:WUU1965 I758 I405 I2489 I75:I76 I664:I665 I1013:I1017" xr:uid="{00000000-0002-0000-0300-000000000000}">
      <formula1>0</formula1>
    </dataValidation>
    <dataValidation type="whole" operator="greaterThanOrEqual" allowBlank="1" showInputMessage="1" showErrorMessage="1" errorTitle="Kontrola poprawności danych" error="Należy wprowadzić liczbę całkowitą i większą lub równą zero." sqref="J959:Q960 P4335:Q4343 J1958:K1958 P3059:Q3062 J3021:Q3021 J4335:K4343 J2969:K2977 J2952:K2956 P3022:Q3047 P1958:Q1958 P4285:Q4304 P2913:Q2939 P2958:Q2960 L1130:Q1130 P1128:Q1129 L4011:Q4011 P3992:Q3992 P4010:Q4010 P2096:Q2119 J942:K958 P3572:Q3596 P3614:Q3659 P3661:Q3670 P2984:Q3019 P3100:Q3100 P3672:Q3679 J4345:K4392 P4175:Q4252 P6:Q7 J4:K7 L4:Q4 P2765:Q2911 P4105:Q4171 P4718:Q4719 P4306:Q4332 P4580:Q4609 P4612:Q4632 P4576:Q4578 P4003:Q4008 P4924:Q4952 P2046:Q2055 P1964:Q2044 P4350:Q4392 P1960:Q1962 P2952:Q2956 L3311:Q3311 P5003:Q5052 P4173:Q4173 P4570:Q4574 J2958:K2967 P2941:Q2949 P2979:Q2982 P4254:Q4283 P4955:Q5001 P3871:Q3891 J1960:K1962 P1478:Q1624 J2979:K2982 P2962:Q2967 P4654:Q4716 P4650:Q4652 J4558:K4652 P4549:Q4556 P4558:Q4568 P594:Q663 P666:Q714 P81:Q96 P98:Q132 P1131:Q1191 WKZ1797:WLG1965 WBD1797:WBK1965 VRH1797:VRO1965 VHL1797:VHS1965 UXP1797:UXW1965 UNT1797:UOA1965 UDX1797:UEE1965 TUB1797:TUI1965 TKF1797:TKM1965 TAJ1797:TAQ1965 SQN1797:SQU1965 SGR1797:SGY1965 RWV1797:RXC1965 RMZ1797:RNG1965 RDD1797:RDK1965 QTH1797:QTO1965 QJL1797:QJS1965 PZP1797:PZW1965 PPT1797:PQA1965 PFX1797:PGE1965 OWB1797:OWI1965 OMF1797:OMM1965 OCJ1797:OCQ1965 NSN1797:NSU1965 NIR1797:NIY1965 MYV1797:MZC1965 MOZ1797:MPG1965 MFD1797:MFK1965 LVH1797:LVO1965 LLL1797:LLS1965 LBP1797:LBW1965 KRT1797:KSA1965 KHX1797:KIE1965 JYB1797:JYI1965 JOF1797:JOM1965 JEJ1797:JEQ1965 IUN1797:IUU1965 IKR1797:IKY1965 IAV1797:IBC1965 HQZ1797:HRG1965 HHD1797:HHK1965 GXH1797:GXO1965 GNL1797:GNS1965 GDP1797:GDW1965 FTT1797:FUA1965 FJX1797:FKE1965 FAB1797:FAI1965 EQF1797:EQM1965 EGJ1797:EGQ1965 DWN1797:DWU1965 DMR1797:DMY1965 DCV1797:DDC1965 CSZ1797:CTG1965 CJD1797:CJK1965 BZH1797:BZO1965 BPL1797:BPS1965 BFP1797:BFW1965 AVT1797:AWA1965 ALX1797:AME1965 ACB1797:ACI1965 SF1797:SM1965 IJ1797:IQ1965 WUV1797:WVC1965 P1626:Q1956 P4909:Q4914 P3598:Q3612 P3994:Q4001 P4634:Q4648 P4721:Q4739 P4741:Q4768 P1071:Q1126 P53:Q79 P381:Q478 P2461:Q2763 P4102:Q4103 P4916:Q4922 P4770:Q4778 P4798:Q4823 P932:Q940 P942:Q958 P2969:Q2977 J2984:K3019 P373:Q379 P134:Q371 P3681:Q3683 J1128:K1191 P1041:Q1069 P4394:Q4547 P2081:Q2094 P3685:Q3687 J4003:K4333 P4900:Q4906 P2173:Q2176 P4780:Q4796 P3279:Q3310 L4349:Q4349 P4345:Q4348 J2121:K2949 J1478:K1956 L3544:Q3544 J3059:K3062 P3506:Q3514 P3312:Q3485 P3493:Q3504 L3492:Q3492 P5094:Q5257 L3505:Q3505 P3487:Q3491 L3515:Q3515 P759:Q778 P3102:Q3277 P5054:Q5092 P516:Q592 P480:Q514 P3843:Q3861 P716:Q757 P4012:Q4100 P3928:Q3989 P4825:Q4827 P3516:Q3529 L3530:Q3530 P3545:Q3570 P3531:Q3543 J3100:K3612 P3808:Q3822 P3689:Q3806 P3863:Q3869 P2121:Q2171 P3893:Q3926 J3049:K3057 P3049:Q3057 J3022:K3047 P3064:Q3098 J3064:K3098 P2178:Q2340 J4654:K5257 P2342:Q2389 P2057:Q2079 J1964:K2119 P4829:Q4897 P9:Q51 P1015:Q1039 J4394:K4556 J961:K1126 P961:Q1012 J3614:K4001 P3824:Q3841 P1193:Q1476 P2391:Q2458 J1193:K1476 J9:K940 P780:Q930" xr:uid="{00000000-0002-0000-0300-000001000000}">
      <formula1>0</formula1>
    </dataValidation>
  </dataValidations>
  <printOptions horizontalCentered="1"/>
  <pageMargins left="0.59055118110236227" right="0.59055118110236227" top="0.59055118110236227" bottom="0.59055118110236227" header="0.31496062992125984" footer="0.31496062992125984"/>
  <pageSetup paperSize="9" scale="54" orientation="landscape" horizontalDpi="4294967293" verticalDpi="4294967293" r:id="rId1"/>
  <headerFooter>
    <oddFooter>&amp;R&amp;10&amp;P</oddFooter>
  </headerFooter>
  <ignoredErrors>
    <ignoredError sqref="L9:O28 L4014:O4015 L4018:O4018 L4854:O4854 L3865:O3865 L3931:O3931 L4832:O4832 L4837:O4837 L4842:O4842 L2122:O2122 L3845:O3845 L3848:O3848 L1407:O1407 L789:O789" unlockedFormula="1"/>
    <ignoredError sqref="L3068:O3310 L4923:O5257 L3932:O4013 L4016:O4017 L4507:O4827 L4843:O4853 L4829:O4831 L4828 L3312:O3485 L3534:O3543 L3487:O3529 L2417:O3047 L3056:O3056 L3548:O3806 L3808:O3810 L3849:O3861 L3863:O3864 L3866:O3926 L3928:O3930 L4855:O4906 L3049:O3054 L3059:O3061 L3064:O3066 L2123:O2176 L2345:O2389 L2178:O2340 L4838:O4841 L4833:O4836 L2079:O2121 L3844:O3844 L3846:O3847 L4019:O4348 L4350:O4497 L1408:O2077 L790:O1012 L3812:O3841 L29:O44 L2394:O2414 L1017:O1406 L46:O788" formula="1" unlockedFormula="1"/>
    <ignoredError sqref="L3311:Q3311 P4923:Q5257 P3068:Q3310 P3932:Q4013 P4016:Q4017 P4507:Q4827 P4843:Q4853 P4829:Q4831 P3312:Q3485 P3534:Q3543 P3487:Q3529 P2417:Q3047 P3056:Q3056 P3548:Q3806 P3808:Q3810 P3849:Q3861 P3863:Q3864 P3866:Q3926 P3928:Q3930 P4855:Q4906 P3049:Q3054 P3059:Q3061 P3064:Q3066 P2123:Q2176 P2345:Q2389 P2178:Q2340 P4833:Q4836 P4838:Q4841 P2079:Q2121 P3844:Q3844 P3846:Q3847 P4019:Q4348 P4350:Q4497 P1408:Q2077 P790:Q1012 P3812:Q3841 P29:Q44 P2394:Q2414 P1017:Q1406 P46:Q788"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filterMode="1">
    <tabColor rgb="FF6600FF"/>
  </sheetPr>
  <dimension ref="A1:G545"/>
  <sheetViews>
    <sheetView view="pageBreakPreview" zoomScale="120" zoomScaleNormal="120" zoomScaleSheetLayoutView="120" workbookViewId="0">
      <pane ySplit="8" topLeftCell="A9" activePane="bottomLeft" state="frozen"/>
      <selection activeCell="A11" sqref="A11:A14"/>
      <selection pane="bottomLeft" activeCell="A5" sqref="A5"/>
    </sheetView>
  </sheetViews>
  <sheetFormatPr defaultColWidth="8" defaultRowHeight="12.75" x14ac:dyDescent="0.25"/>
  <cols>
    <col min="1" max="1" width="57.5703125" style="182" customWidth="1"/>
    <col min="2" max="4" width="12.42578125" style="182" customWidth="1"/>
    <col min="5" max="5" width="15.5703125" style="200" hidden="1" customWidth="1"/>
    <col min="6" max="6" width="8.28515625" style="187" hidden="1" customWidth="1"/>
    <col min="7" max="7" width="12.85546875" style="186" customWidth="1"/>
    <col min="8" max="16384" width="8" style="187"/>
  </cols>
  <sheetData>
    <row r="1" spans="1:7" ht="33.75" x14ac:dyDescent="0.25">
      <c r="B1" s="183" t="s">
        <v>1864</v>
      </c>
      <c r="C1" s="183"/>
      <c r="D1" s="183"/>
      <c r="E1" s="184" t="str">
        <f>IF(C7-'WNIOSEK Inwestycje'!P7=0,"Kwoty zmian są zgodne z wnioskiem","Zmiany per saldo nie zgadzają się z wnioskiem")</f>
        <v>Kwoty zmian są zgodne z wnioskiem</v>
      </c>
      <c r="F1" s="185" t="str">
        <f ca="1">IF((ROWS(F7:F544)-COUNTA(F7:F544))=0,"Formuła jest OK","Przeciągnij formułę w kolumnie F")</f>
        <v>Formuła jest OK</v>
      </c>
    </row>
    <row r="2" spans="1:7" ht="6" customHeight="1" x14ac:dyDescent="0.25">
      <c r="B2" s="188" t="s">
        <v>1089</v>
      </c>
      <c r="C2" s="188"/>
      <c r="D2" s="188"/>
      <c r="E2" s="982" t="str">
        <f>IF(D7-'WNIOSEK Inwestycje'!P9=0,"Plan po zmianach jest zgodny z wnioskiem","Plan po zmianach nie zgadza się z wnioskiem")</f>
        <v>Plan po zmianach jest zgodny z wnioskiem</v>
      </c>
      <c r="F2" s="189"/>
    </row>
    <row r="3" spans="1:7" ht="15.75" customHeight="1" x14ac:dyDescent="0.25">
      <c r="A3" s="190" t="s">
        <v>1723</v>
      </c>
      <c r="B3" s="190"/>
      <c r="C3" s="190"/>
      <c r="D3" s="190"/>
      <c r="E3" s="982"/>
      <c r="F3" s="189"/>
    </row>
    <row r="4" spans="1:7" ht="6" customHeight="1" x14ac:dyDescent="0.25">
      <c r="B4" s="191"/>
      <c r="C4" s="191"/>
      <c r="D4" s="192"/>
      <c r="E4" s="982"/>
      <c r="F4" s="189"/>
    </row>
    <row r="5" spans="1:7" ht="22.5" x14ac:dyDescent="0.25">
      <c r="A5" s="193" t="s">
        <v>1090</v>
      </c>
      <c r="B5" s="514" t="s">
        <v>1091</v>
      </c>
      <c r="C5" s="514" t="s">
        <v>1092</v>
      </c>
      <c r="D5" s="514" t="s">
        <v>1093</v>
      </c>
      <c r="E5" s="194" t="s">
        <v>1094</v>
      </c>
      <c r="F5" s="195" t="s">
        <v>945</v>
      </c>
      <c r="G5" s="196" t="s">
        <v>946</v>
      </c>
    </row>
    <row r="6" spans="1:7" ht="6" customHeight="1" x14ac:dyDescent="0.25">
      <c r="A6" s="197"/>
      <c r="B6" s="198"/>
      <c r="C6" s="199"/>
      <c r="D6" s="198"/>
      <c r="F6" s="560" t="s">
        <v>1095</v>
      </c>
    </row>
    <row r="7" spans="1:7" x14ac:dyDescent="0.25">
      <c r="A7" s="201" t="s">
        <v>1096</v>
      </c>
      <c r="B7" s="202">
        <f>B9+B130+B160+B246+B255+B425+B455+B499+B529</f>
        <v>64916014</v>
      </c>
      <c r="C7" s="202">
        <f>C9+C130+C160+C246+C255+C425+C455+C499+C529</f>
        <v>-629471</v>
      </c>
      <c r="D7" s="202">
        <f>D9+D130+D160+D246+D255+D425+D455+D499+D529</f>
        <v>64286543</v>
      </c>
      <c r="E7" s="555" t="s">
        <v>1</v>
      </c>
      <c r="F7" s="560" t="s">
        <v>1095</v>
      </c>
      <c r="G7" s="204"/>
    </row>
    <row r="8" spans="1:7" ht="6" customHeight="1" x14ac:dyDescent="0.25">
      <c r="A8" s="187"/>
      <c r="B8" s="205"/>
      <c r="C8" s="206"/>
      <c r="D8" s="205"/>
      <c r="F8" s="560" t="s">
        <v>1095</v>
      </c>
      <c r="G8" s="204"/>
    </row>
    <row r="9" spans="1:7" hidden="1" x14ac:dyDescent="0.25">
      <c r="A9" s="207" t="s">
        <v>26</v>
      </c>
      <c r="B9" s="208">
        <f>B11+B18+B25+B32+B39+B46+B53+B60+B67+B74+B81+B88+B95+B102+B109+B116+B123</f>
        <v>8110166</v>
      </c>
      <c r="C9" s="208">
        <f>C11+C18+C25+C32+C39+C46+C53+C60+C67+C74+C81+C88+C95+C102+C109+C116+C123</f>
        <v>0</v>
      </c>
      <c r="D9" s="208">
        <f>D11+D18+D25+D32+D39+D46+D53+D60+D67+D74+D81+D88+D95+D102+D109+D116+D123</f>
        <v>8110166</v>
      </c>
      <c r="E9" s="555" t="s">
        <v>25</v>
      </c>
      <c r="F9" s="203" t="str">
        <f ca="1">IF(COUNTIF(B9:D9,"")&lt;3,IF(SUMIF('WNIOSEK Inwestycje'!$H$14:$H$115,E9,'WNIOSEK Inwestycje'!$K$14:$K$115)+SUMIF('WNIOSEK Inwestycje'!$H$14:$H$115,E9,'WNIOSEK Inwestycje'!$L$14:$L$115)+SUMIF('WNIOSEK Inwestycje'!$R$14:$R$115,E9,'WNIOSEK Inwestycje'!$K$14:$K$115)+SUMIF('WNIOSEK Inwestycje'!$R$14:$R$115,E9,'WNIOSEK Inwestycje'!$L$14:$L$115)&gt;0,"tak","nie"),OFFSET(F9,-1,0))</f>
        <v>nie</v>
      </c>
      <c r="G9" s="204"/>
    </row>
    <row r="10" spans="1:7" ht="6" hidden="1" customHeight="1" x14ac:dyDescent="0.25">
      <c r="A10" s="187"/>
      <c r="B10" s="205"/>
      <c r="C10" s="205"/>
      <c r="D10" s="205"/>
      <c r="F10" s="203" t="str">
        <f ca="1">IF(COUNTIF(B10:D10,"")&lt;3,IF(SUMIF('WNIOSEK Inwestycje'!$H$14:$H$115,E10,'WNIOSEK Inwestycje'!$K$14:$K$115)+SUMIF('WNIOSEK Inwestycje'!$H$14:$H$115,E10,'WNIOSEK Inwestycje'!$L$14:$L$115)+SUMIF('WNIOSEK Inwestycje'!$R$14:$R$115,E10,'WNIOSEK Inwestycje'!$K$14:$K$115)+SUMIF('WNIOSEK Inwestycje'!$R$14:$R$115,E10,'WNIOSEK Inwestycje'!$L$14:$L$115)&gt;0,"tak","nie"),OFFSET(F10,-1,0))</f>
        <v>nie</v>
      </c>
      <c r="G10" s="204"/>
    </row>
    <row r="11" spans="1:7" ht="24" hidden="1" x14ac:dyDescent="0.25">
      <c r="A11" s="209" t="s">
        <v>954</v>
      </c>
      <c r="B11" s="210">
        <f>SUMIF('WNIOSEK Inwestycje'!H$14:H$115,$E11,'WNIOSEK Inwestycje'!$I$14:$I$115)</f>
        <v>115643</v>
      </c>
      <c r="C11" s="210">
        <f>SUMIFS('WNIOSEK Inwestycje'!$L$14:$L$115,'WNIOSEK Inwestycje'!$H$14:$H$115,TEXT(E11,"#"))-SUMIFS('WNIOSEK Inwestycje'!$K$14:$K$115,'WNIOSEK Inwestycje'!$H$14:$H$115,TEXT(E11,"#"))</f>
        <v>0</v>
      </c>
      <c r="D11" s="210">
        <f>+B11+C11</f>
        <v>115643</v>
      </c>
      <c r="E11" s="555" t="s">
        <v>955</v>
      </c>
      <c r="F11" s="203" t="str">
        <f ca="1">IF(COUNTIF(B11:D11,"")&lt;3,IF(SUMIF('WNIOSEK Inwestycje'!$H$14:$H$115,E11,'WNIOSEK Inwestycje'!$K$14:$K$115)+SUMIF('WNIOSEK Inwestycje'!$H$14:$H$115,E11,'WNIOSEK Inwestycje'!$L$14:$L$115)+SUMIF('WNIOSEK Inwestycje'!$R$14:$R$115,E11,'WNIOSEK Inwestycje'!$K$14:$K$115)+SUMIF('WNIOSEK Inwestycje'!$R$14:$R$115,E11,'WNIOSEK Inwestycje'!$L$14:$L$115)&gt;0,"tak","nie"),OFFSET(F11,-1,0))</f>
        <v>nie</v>
      </c>
      <c r="G11" s="204"/>
    </row>
    <row r="12" spans="1:7" ht="6" hidden="1" customHeight="1" x14ac:dyDescent="0.25">
      <c r="A12" s="187"/>
      <c r="B12" s="187"/>
      <c r="C12" s="187"/>
      <c r="D12" s="187"/>
      <c r="F12" s="203" t="str">
        <f ca="1">IF(COUNTIF(B12:D12,"")&lt;3,IF(SUMIF('WNIOSEK Inwestycje'!$H$14:$H$115,E12,'WNIOSEK Inwestycje'!$K$14:$K$115)+SUMIF('WNIOSEK Inwestycje'!$H$14:$H$115,E12,'WNIOSEK Inwestycje'!$L$14:$L$115)+SUMIF('WNIOSEK Inwestycje'!$R$14:$R$115,E12,'WNIOSEK Inwestycje'!$K$14:$K$115)+SUMIF('WNIOSEK Inwestycje'!$R$14:$R$115,E12,'WNIOSEK Inwestycje'!$L$14:$L$115)&gt;0,"tak","nie"),OFFSET(F12,-1,0))</f>
        <v>nie</v>
      </c>
      <c r="G12" s="204"/>
    </row>
    <row r="13" spans="1:7" ht="11.25" hidden="1" x14ac:dyDescent="0.25">
      <c r="A13" s="211"/>
      <c r="B13" s="211"/>
      <c r="C13" s="211"/>
      <c r="D13" s="212"/>
      <c r="F13" s="203" t="str">
        <f ca="1">IF(COUNTIF(B13:D13,"")&lt;3,IF(SUMIF('WNIOSEK Inwestycje'!$H$14:$H$115,E13,'WNIOSEK Inwestycje'!$K$14:$K$115)+SUMIF('WNIOSEK Inwestycje'!$H$14:$H$115,E13,'WNIOSEK Inwestycje'!$L$14:$L$115)+SUMIF('WNIOSEK Inwestycje'!$R$14:$R$115,E13,'WNIOSEK Inwestycje'!$K$14:$K$115)+SUMIF('WNIOSEK Inwestycje'!$R$14:$R$115,E13,'WNIOSEK Inwestycje'!$L$14:$L$115)&gt;0,"tak","nie"),OFFSET(F13,-1,0))</f>
        <v>nie</v>
      </c>
      <c r="G13" s="204"/>
    </row>
    <row r="14" spans="1:7" ht="6" hidden="1" customHeight="1" x14ac:dyDescent="0.25">
      <c r="A14" s="211"/>
      <c r="B14" s="211"/>
      <c r="C14" s="211"/>
      <c r="D14" s="211"/>
      <c r="E14" s="213"/>
      <c r="F14" s="203" t="str">
        <f ca="1">IF(COUNTIF(B14:D14,"")&lt;3,IF(SUMIF('WNIOSEK Inwestycje'!$H$14:$H$115,E14,'WNIOSEK Inwestycje'!$K$14:$K$115)+SUMIF('WNIOSEK Inwestycje'!$H$14:$H$115,E14,'WNIOSEK Inwestycje'!$L$14:$L$115)+SUMIF('WNIOSEK Inwestycje'!$R$14:$R$115,E14,'WNIOSEK Inwestycje'!$K$14:$K$115)+SUMIF('WNIOSEK Inwestycje'!$R$14:$R$115,E14,'WNIOSEK Inwestycje'!$L$14:$L$115)&gt;0,"tak","nie"),OFFSET(F14,-1,0))</f>
        <v>nie</v>
      </c>
      <c r="G14" s="204"/>
    </row>
    <row r="15" spans="1:7" ht="11.25" hidden="1" x14ac:dyDescent="0.25">
      <c r="A15" s="214" t="s">
        <v>1097</v>
      </c>
      <c r="B15" s="211"/>
      <c r="C15" s="211"/>
      <c r="D15" s="211"/>
      <c r="E15" s="215"/>
      <c r="F15" s="203" t="str">
        <f ca="1">IF(COUNTIF(B15:D15,"")&lt;3,IF(SUMIF('WNIOSEK Inwestycje'!$H$14:$H$115,E15,'WNIOSEK Inwestycje'!$K$14:$K$115)+SUMIF('WNIOSEK Inwestycje'!$H$14:$H$115,E15,'WNIOSEK Inwestycje'!$L$14:$L$115)+SUMIF('WNIOSEK Inwestycje'!$R$14:$R$115,E15,'WNIOSEK Inwestycje'!$K$14:$K$115)+SUMIF('WNIOSEK Inwestycje'!$R$14:$R$115,E15,'WNIOSEK Inwestycje'!$L$14:$L$115)&gt;0,"tak","nie"),OFFSET(F15,-1,0))</f>
        <v>nie</v>
      </c>
      <c r="G15" s="204"/>
    </row>
    <row r="16" spans="1:7" ht="11.25" hidden="1" x14ac:dyDescent="0.25">
      <c r="A16" s="214" t="s">
        <v>1098</v>
      </c>
      <c r="B16" s="211"/>
      <c r="C16" s="211"/>
      <c r="D16" s="211"/>
      <c r="E16" s="215"/>
      <c r="F16" s="203" t="str">
        <f ca="1">IF(COUNTIF(B16:D16,"")&lt;3,IF(SUMIF('WNIOSEK Inwestycje'!$H$14:$H$115,E16,'WNIOSEK Inwestycje'!$K$14:$K$115)+SUMIF('WNIOSEK Inwestycje'!$H$14:$H$115,E16,'WNIOSEK Inwestycje'!$L$14:$L$115)+SUMIF('WNIOSEK Inwestycje'!$R$14:$R$115,E16,'WNIOSEK Inwestycje'!$K$14:$K$115)+SUMIF('WNIOSEK Inwestycje'!$R$14:$R$115,E16,'WNIOSEK Inwestycje'!$L$14:$L$115)&gt;0,"tak","nie"),OFFSET(F16,-1,0))</f>
        <v>nie</v>
      </c>
      <c r="G16" s="204"/>
    </row>
    <row r="17" spans="1:7" ht="6" hidden="1" customHeight="1" x14ac:dyDescent="0.25">
      <c r="A17" s="216"/>
      <c r="B17" s="205"/>
      <c r="C17" s="205"/>
      <c r="D17" s="205"/>
      <c r="F17" s="203" t="str">
        <f ca="1">IF(COUNTIF(B17:D17,"")&lt;3,IF(SUMIF('WNIOSEK Inwestycje'!$H$14:$H$115,E17,'WNIOSEK Inwestycje'!$K$14:$K$115)+SUMIF('WNIOSEK Inwestycje'!$H$14:$H$115,E17,'WNIOSEK Inwestycje'!$L$14:$L$115)+SUMIF('WNIOSEK Inwestycje'!$R$14:$R$115,E17,'WNIOSEK Inwestycje'!$K$14:$K$115)+SUMIF('WNIOSEK Inwestycje'!$R$14:$R$115,E17,'WNIOSEK Inwestycje'!$L$14:$L$115)&gt;0,"tak","nie"),OFFSET(F17,-1,0))</f>
        <v>nie</v>
      </c>
      <c r="G17" s="204"/>
    </row>
    <row r="18" spans="1:7" ht="12" hidden="1" customHeight="1" x14ac:dyDescent="0.25">
      <c r="A18" s="209" t="s">
        <v>956</v>
      </c>
      <c r="B18" s="210">
        <f>SUMIF('WNIOSEK Inwestycje'!H$14:H$115,$E18,'WNIOSEK Inwestycje'!$I$14:$I$115)</f>
        <v>113387</v>
      </c>
      <c r="C18" s="210">
        <f>SUMIFS('WNIOSEK Inwestycje'!$L$14:$L$115,'WNIOSEK Inwestycje'!$H$14:$H$115,TEXT(E18,"#"))-SUMIFS('WNIOSEK Inwestycje'!$K$14:$K$115,'WNIOSEK Inwestycje'!$H$14:$H$115,TEXT(E18,"#"))</f>
        <v>0</v>
      </c>
      <c r="D18" s="210">
        <f>+B18+C18</f>
        <v>113387</v>
      </c>
      <c r="E18" s="555" t="s">
        <v>957</v>
      </c>
      <c r="F18" s="203" t="str">
        <f ca="1">IF(COUNTIF(B18:D18,"")&lt;3,IF(SUMIF('WNIOSEK Inwestycje'!$H$14:$H$115,E18,'WNIOSEK Inwestycje'!$K$14:$K$115)+SUMIF('WNIOSEK Inwestycje'!$H$14:$H$115,E18,'WNIOSEK Inwestycje'!$L$14:$L$115)+SUMIF('WNIOSEK Inwestycje'!$R$14:$R$115,E18,'WNIOSEK Inwestycje'!$K$14:$K$115)+SUMIF('WNIOSEK Inwestycje'!$R$14:$R$115,E18,'WNIOSEK Inwestycje'!$L$14:$L$115)&gt;0,"tak","nie"),OFFSET(F18,-1,0))</f>
        <v>nie</v>
      </c>
      <c r="G18" s="204"/>
    </row>
    <row r="19" spans="1:7" ht="6" hidden="1" customHeight="1" x14ac:dyDescent="0.25">
      <c r="A19" s="187"/>
      <c r="B19" s="187"/>
      <c r="C19" s="187"/>
      <c r="D19" s="187"/>
      <c r="F19" s="203" t="str">
        <f ca="1">IF(COUNTIF(B19:D19,"")&lt;3,IF(SUMIF('WNIOSEK Inwestycje'!$H$14:$H$115,E19,'WNIOSEK Inwestycje'!$K$14:$K$115)+SUMIF('WNIOSEK Inwestycje'!$H$14:$H$115,E19,'WNIOSEK Inwestycje'!$L$14:$L$115)+SUMIF('WNIOSEK Inwestycje'!$R$14:$R$115,E19,'WNIOSEK Inwestycje'!$K$14:$K$115)+SUMIF('WNIOSEK Inwestycje'!$R$14:$R$115,E19,'WNIOSEK Inwestycje'!$L$14:$L$115)&gt;0,"tak","nie"),OFFSET(F19,-1,0))</f>
        <v>nie</v>
      </c>
      <c r="G19" s="204"/>
    </row>
    <row r="20" spans="1:7" ht="11.25" hidden="1" x14ac:dyDescent="0.25">
      <c r="A20" s="211"/>
      <c r="B20" s="211"/>
      <c r="C20" s="211"/>
      <c r="D20" s="212"/>
      <c r="F20" s="203" t="str">
        <f ca="1">IF(COUNTIF(B20:D20,"")&lt;3,IF(SUMIF('WNIOSEK Inwestycje'!$H$14:$H$115,E20,'WNIOSEK Inwestycje'!$K$14:$K$115)+SUMIF('WNIOSEK Inwestycje'!$H$14:$H$115,E20,'WNIOSEK Inwestycje'!$L$14:$L$115)+SUMIF('WNIOSEK Inwestycje'!$R$14:$R$115,E20,'WNIOSEK Inwestycje'!$K$14:$K$115)+SUMIF('WNIOSEK Inwestycje'!$R$14:$R$115,E20,'WNIOSEK Inwestycje'!$L$14:$L$115)&gt;0,"tak","nie"),OFFSET(F20,-1,0))</f>
        <v>nie</v>
      </c>
      <c r="G20" s="204"/>
    </row>
    <row r="21" spans="1:7" ht="6" hidden="1" customHeight="1" x14ac:dyDescent="0.25">
      <c r="A21" s="211"/>
      <c r="B21" s="211"/>
      <c r="C21" s="211"/>
      <c r="D21" s="211"/>
      <c r="E21" s="213"/>
      <c r="F21" s="203" t="str">
        <f ca="1">IF(COUNTIF(B21:D21,"")&lt;3,IF(SUMIF('WNIOSEK Inwestycje'!$H$14:$H$115,E21,'WNIOSEK Inwestycje'!$K$14:$K$115)+SUMIF('WNIOSEK Inwestycje'!$H$14:$H$115,E21,'WNIOSEK Inwestycje'!$L$14:$L$115)+SUMIF('WNIOSEK Inwestycje'!$R$14:$R$115,E21,'WNIOSEK Inwestycje'!$K$14:$K$115)+SUMIF('WNIOSEK Inwestycje'!$R$14:$R$115,E21,'WNIOSEK Inwestycje'!$L$14:$L$115)&gt;0,"tak","nie"),OFFSET(F21,-1,0))</f>
        <v>nie</v>
      </c>
      <c r="G21" s="204"/>
    </row>
    <row r="22" spans="1:7" ht="11.25" hidden="1" customHeight="1" x14ac:dyDescent="0.25">
      <c r="A22" s="214" t="s">
        <v>1097</v>
      </c>
      <c r="B22" s="211"/>
      <c r="C22" s="211"/>
      <c r="D22" s="211"/>
      <c r="E22" s="215"/>
      <c r="F22" s="203" t="str">
        <f ca="1">IF(COUNTIF(B22:D22,"")&lt;3,IF(SUMIF('WNIOSEK Inwestycje'!$H$14:$H$115,E22,'WNIOSEK Inwestycje'!$K$14:$K$115)+SUMIF('WNIOSEK Inwestycje'!$H$14:$H$115,E22,'WNIOSEK Inwestycje'!$L$14:$L$115)+SUMIF('WNIOSEK Inwestycje'!$R$14:$R$115,E22,'WNIOSEK Inwestycje'!$K$14:$K$115)+SUMIF('WNIOSEK Inwestycje'!$R$14:$R$115,E22,'WNIOSEK Inwestycje'!$L$14:$L$115)&gt;0,"tak","nie"),OFFSET(F22,-1,0))</f>
        <v>nie</v>
      </c>
      <c r="G22" s="204"/>
    </row>
    <row r="23" spans="1:7" ht="11.25" hidden="1" customHeight="1" x14ac:dyDescent="0.25">
      <c r="A23" s="214" t="s">
        <v>1098</v>
      </c>
      <c r="B23" s="211"/>
      <c r="C23" s="211"/>
      <c r="D23" s="211"/>
      <c r="E23" s="215"/>
      <c r="F23" s="203" t="str">
        <f ca="1">IF(COUNTIF(B23:D23,"")&lt;3,IF(SUMIF('WNIOSEK Inwestycje'!$H$14:$H$115,E23,'WNIOSEK Inwestycje'!$K$14:$K$115)+SUMIF('WNIOSEK Inwestycje'!$H$14:$H$115,E23,'WNIOSEK Inwestycje'!$L$14:$L$115)+SUMIF('WNIOSEK Inwestycje'!$R$14:$R$115,E23,'WNIOSEK Inwestycje'!$K$14:$K$115)+SUMIF('WNIOSEK Inwestycje'!$R$14:$R$115,E23,'WNIOSEK Inwestycje'!$L$14:$L$115)&gt;0,"tak","nie"),OFFSET(F23,-1,0))</f>
        <v>nie</v>
      </c>
      <c r="G23" s="204"/>
    </row>
    <row r="24" spans="1:7" ht="6" hidden="1" customHeight="1" x14ac:dyDescent="0.25">
      <c r="A24" s="216"/>
      <c r="B24" s="205"/>
      <c r="C24" s="205"/>
      <c r="D24" s="205"/>
      <c r="F24" s="203" t="str">
        <f ca="1">IF(COUNTIF(B24:D24,"")&lt;3,IF(SUMIF('WNIOSEK Inwestycje'!$H$14:$H$115,E24,'WNIOSEK Inwestycje'!$K$14:$K$115)+SUMIF('WNIOSEK Inwestycje'!$H$14:$H$115,E24,'WNIOSEK Inwestycje'!$L$14:$L$115)+SUMIF('WNIOSEK Inwestycje'!$R$14:$R$115,E24,'WNIOSEK Inwestycje'!$K$14:$K$115)+SUMIF('WNIOSEK Inwestycje'!$R$14:$R$115,E24,'WNIOSEK Inwestycje'!$L$14:$L$115)&gt;0,"tak","nie"),OFFSET(F24,-1,0))</f>
        <v>nie</v>
      </c>
      <c r="G24" s="204"/>
    </row>
    <row r="25" spans="1:7" ht="12" hidden="1" customHeight="1" x14ac:dyDescent="0.25">
      <c r="A25" s="209" t="s">
        <v>959</v>
      </c>
      <c r="B25" s="210">
        <f>SUMIF('WNIOSEK Inwestycje'!H$14:H$115,$E25,'WNIOSEK Inwestycje'!$I$14:$I$115)</f>
        <v>40000</v>
      </c>
      <c r="C25" s="210">
        <f>SUMIFS('WNIOSEK Inwestycje'!$L$14:$L$115,'WNIOSEK Inwestycje'!$H$14:$H$115,TEXT(E25,"#"))-SUMIFS('WNIOSEK Inwestycje'!$K$14:$K$115,'WNIOSEK Inwestycje'!$H$14:$H$115,TEXT(E25,"#"))</f>
        <v>0</v>
      </c>
      <c r="D25" s="210">
        <f>+B25+C25</f>
        <v>40000</v>
      </c>
      <c r="E25" s="555" t="s">
        <v>960</v>
      </c>
      <c r="F25" s="203" t="str">
        <f ca="1">IF(COUNTIF(B25:D25,"")&lt;3,IF(SUMIF('WNIOSEK Inwestycje'!$H$14:$H$115,E25,'WNIOSEK Inwestycje'!$K$14:$K$115)+SUMIF('WNIOSEK Inwestycje'!$H$14:$H$115,E25,'WNIOSEK Inwestycje'!$L$14:$L$115)+SUMIF('WNIOSEK Inwestycje'!$R$14:$R$115,E25,'WNIOSEK Inwestycje'!$K$14:$K$115)+SUMIF('WNIOSEK Inwestycje'!$R$14:$R$115,E25,'WNIOSEK Inwestycje'!$L$14:$L$115)&gt;0,"tak","nie"),OFFSET(F25,-1,0))</f>
        <v>nie</v>
      </c>
      <c r="G25" s="204"/>
    </row>
    <row r="26" spans="1:7" ht="6" hidden="1" customHeight="1" x14ac:dyDescent="0.25">
      <c r="A26" s="187"/>
      <c r="B26" s="187"/>
      <c r="C26" s="187"/>
      <c r="D26" s="187"/>
      <c r="F26" s="203" t="str">
        <f ca="1">IF(COUNTIF(B26:D26,"")&lt;3,IF(SUMIF('WNIOSEK Inwestycje'!$H$14:$H$115,E26,'WNIOSEK Inwestycje'!$K$14:$K$115)+SUMIF('WNIOSEK Inwestycje'!$H$14:$H$115,E26,'WNIOSEK Inwestycje'!$L$14:$L$115)+SUMIF('WNIOSEK Inwestycje'!$R$14:$R$115,E26,'WNIOSEK Inwestycje'!$K$14:$K$115)+SUMIF('WNIOSEK Inwestycje'!$R$14:$R$115,E26,'WNIOSEK Inwestycje'!$L$14:$L$115)&gt;0,"tak","nie"),OFFSET(F26,-1,0))</f>
        <v>nie</v>
      </c>
      <c r="G26" s="204"/>
    </row>
    <row r="27" spans="1:7" ht="11.25" hidden="1" x14ac:dyDescent="0.25">
      <c r="A27" s="211"/>
      <c r="B27" s="211"/>
      <c r="C27" s="211"/>
      <c r="D27" s="212"/>
      <c r="F27" s="203" t="str">
        <f ca="1">IF(COUNTIF(B27:D27,"")&lt;3,IF(SUMIF('WNIOSEK Inwestycje'!$H$14:$H$115,E27,'WNIOSEK Inwestycje'!$K$14:$K$115)+SUMIF('WNIOSEK Inwestycje'!$H$14:$H$115,E27,'WNIOSEK Inwestycje'!$L$14:$L$115)+SUMIF('WNIOSEK Inwestycje'!$R$14:$R$115,E27,'WNIOSEK Inwestycje'!$K$14:$K$115)+SUMIF('WNIOSEK Inwestycje'!$R$14:$R$115,E27,'WNIOSEK Inwestycje'!$L$14:$L$115)&gt;0,"tak","nie"),OFFSET(F27,-1,0))</f>
        <v>nie</v>
      </c>
      <c r="G27" s="204"/>
    </row>
    <row r="28" spans="1:7" ht="6" hidden="1" customHeight="1" x14ac:dyDescent="0.25">
      <c r="A28" s="211"/>
      <c r="B28" s="211"/>
      <c r="C28" s="211"/>
      <c r="D28" s="211"/>
      <c r="E28" s="213"/>
      <c r="F28" s="203" t="str">
        <f ca="1">IF(COUNTIF(B28:D28,"")&lt;3,IF(SUMIF('WNIOSEK Inwestycje'!$H$14:$H$115,E28,'WNIOSEK Inwestycje'!$K$14:$K$115)+SUMIF('WNIOSEK Inwestycje'!$H$14:$H$115,E28,'WNIOSEK Inwestycje'!$L$14:$L$115)+SUMIF('WNIOSEK Inwestycje'!$R$14:$R$115,E28,'WNIOSEK Inwestycje'!$K$14:$K$115)+SUMIF('WNIOSEK Inwestycje'!$R$14:$R$115,E28,'WNIOSEK Inwestycje'!$L$14:$L$115)&gt;0,"tak","nie"),OFFSET(F28,-1,0))</f>
        <v>nie</v>
      </c>
      <c r="G28" s="204"/>
    </row>
    <row r="29" spans="1:7" ht="11.25" hidden="1" customHeight="1" x14ac:dyDescent="0.25">
      <c r="A29" s="214" t="s">
        <v>1097</v>
      </c>
      <c r="B29" s="211"/>
      <c r="C29" s="211"/>
      <c r="D29" s="211"/>
      <c r="E29" s="215"/>
      <c r="F29" s="203" t="str">
        <f ca="1">IF(COUNTIF(B29:D29,"")&lt;3,IF(SUMIF('WNIOSEK Inwestycje'!$H$14:$H$115,E29,'WNIOSEK Inwestycje'!$K$14:$K$115)+SUMIF('WNIOSEK Inwestycje'!$H$14:$H$115,E29,'WNIOSEK Inwestycje'!$L$14:$L$115)+SUMIF('WNIOSEK Inwestycje'!$R$14:$R$115,E29,'WNIOSEK Inwestycje'!$K$14:$K$115)+SUMIF('WNIOSEK Inwestycje'!$R$14:$R$115,E29,'WNIOSEK Inwestycje'!$L$14:$L$115)&gt;0,"tak","nie"),OFFSET(F29,-1,0))</f>
        <v>nie</v>
      </c>
      <c r="G29" s="204"/>
    </row>
    <row r="30" spans="1:7" ht="11.25" hidden="1" customHeight="1" x14ac:dyDescent="0.25">
      <c r="A30" s="214" t="s">
        <v>1099</v>
      </c>
      <c r="B30" s="211"/>
      <c r="C30" s="211"/>
      <c r="D30" s="211"/>
      <c r="E30" s="215"/>
      <c r="F30" s="203" t="str">
        <f ca="1">IF(COUNTIF(B30:D30,"")&lt;3,IF(SUMIF('WNIOSEK Inwestycje'!$H$14:$H$115,E30,'WNIOSEK Inwestycje'!$K$14:$K$115)+SUMIF('WNIOSEK Inwestycje'!$H$14:$H$115,E30,'WNIOSEK Inwestycje'!$L$14:$L$115)+SUMIF('WNIOSEK Inwestycje'!$R$14:$R$115,E30,'WNIOSEK Inwestycje'!$K$14:$K$115)+SUMIF('WNIOSEK Inwestycje'!$R$14:$R$115,E30,'WNIOSEK Inwestycje'!$L$14:$L$115)&gt;0,"tak","nie"),OFFSET(F30,-1,0))</f>
        <v>nie</v>
      </c>
      <c r="G30" s="204"/>
    </row>
    <row r="31" spans="1:7" ht="6" hidden="1" customHeight="1" x14ac:dyDescent="0.25">
      <c r="A31" s="216"/>
      <c r="B31" s="205"/>
      <c r="C31" s="205"/>
      <c r="D31" s="205"/>
      <c r="F31" s="203" t="str">
        <f ca="1">IF(COUNTIF(B31:D31,"")&lt;3,IF(SUMIF('WNIOSEK Inwestycje'!$H$14:$H$115,E31,'WNIOSEK Inwestycje'!$K$14:$K$115)+SUMIF('WNIOSEK Inwestycje'!$H$14:$H$115,E31,'WNIOSEK Inwestycje'!$L$14:$L$115)+SUMIF('WNIOSEK Inwestycje'!$R$14:$R$115,E31,'WNIOSEK Inwestycje'!$K$14:$K$115)+SUMIF('WNIOSEK Inwestycje'!$R$14:$R$115,E31,'WNIOSEK Inwestycje'!$L$14:$L$115)&gt;0,"tak","nie"),OFFSET(F31,-1,0))</f>
        <v>nie</v>
      </c>
      <c r="G31" s="204"/>
    </row>
    <row r="32" spans="1:7" ht="24" hidden="1" customHeight="1" x14ac:dyDescent="0.25">
      <c r="A32" s="209" t="s">
        <v>962</v>
      </c>
      <c r="B32" s="210">
        <f>SUMIF('WNIOSEK Inwestycje'!H$14:H$115,$E32,'WNIOSEK Inwestycje'!$I$14:$I$115)</f>
        <v>5318</v>
      </c>
      <c r="C32" s="210">
        <f>SUMIFS('WNIOSEK Inwestycje'!$L$14:$L$115,'WNIOSEK Inwestycje'!$H$14:$H$115,TEXT(E32,"#"))-SUMIFS('WNIOSEK Inwestycje'!$K$14:$K$115,'WNIOSEK Inwestycje'!$H$14:$H$115,TEXT(E32,"#"))</f>
        <v>0</v>
      </c>
      <c r="D32" s="210">
        <f>+B32+C32</f>
        <v>5318</v>
      </c>
      <c r="E32" s="555" t="s">
        <v>963</v>
      </c>
      <c r="F32" s="203" t="str">
        <f ca="1">IF(COUNTIF(B32:D32,"")&lt;3,IF(SUMIF('WNIOSEK Inwestycje'!$H$14:$H$115,E32,'WNIOSEK Inwestycje'!$K$14:$K$115)+SUMIF('WNIOSEK Inwestycje'!$H$14:$H$115,E32,'WNIOSEK Inwestycje'!$L$14:$L$115)+SUMIF('WNIOSEK Inwestycje'!$R$14:$R$115,E32,'WNIOSEK Inwestycje'!$K$14:$K$115)+SUMIF('WNIOSEK Inwestycje'!$R$14:$R$115,E32,'WNIOSEK Inwestycje'!$L$14:$L$115)&gt;0,"tak","nie"),OFFSET(F32,-1,0))</f>
        <v>nie</v>
      </c>
      <c r="G32" s="204"/>
    </row>
    <row r="33" spans="1:7" ht="6" hidden="1" customHeight="1" x14ac:dyDescent="0.25">
      <c r="A33" s="187"/>
      <c r="B33" s="187"/>
      <c r="C33" s="187"/>
      <c r="D33" s="187"/>
      <c r="F33" s="203" t="str">
        <f ca="1">IF(COUNTIF(B33:D33,"")&lt;3,IF(SUMIF('WNIOSEK Inwestycje'!$H$14:$H$115,E33,'WNIOSEK Inwestycje'!$K$14:$K$115)+SUMIF('WNIOSEK Inwestycje'!$H$14:$H$115,E33,'WNIOSEK Inwestycje'!$L$14:$L$115)+SUMIF('WNIOSEK Inwestycje'!$R$14:$R$115,E33,'WNIOSEK Inwestycje'!$K$14:$K$115)+SUMIF('WNIOSEK Inwestycje'!$R$14:$R$115,E33,'WNIOSEK Inwestycje'!$L$14:$L$115)&gt;0,"tak","nie"),OFFSET(F33,-1,0))</f>
        <v>nie</v>
      </c>
      <c r="G33" s="204"/>
    </row>
    <row r="34" spans="1:7" ht="11.25" hidden="1" x14ac:dyDescent="0.25">
      <c r="A34" s="211"/>
      <c r="B34" s="211"/>
      <c r="C34" s="211"/>
      <c r="D34" s="212"/>
      <c r="F34" s="203" t="str">
        <f ca="1">IF(COUNTIF(B34:D34,"")&lt;3,IF(SUMIF('WNIOSEK Inwestycje'!$H$14:$H$115,E34,'WNIOSEK Inwestycje'!$K$14:$K$115)+SUMIF('WNIOSEK Inwestycje'!$H$14:$H$115,E34,'WNIOSEK Inwestycje'!$L$14:$L$115)+SUMIF('WNIOSEK Inwestycje'!$R$14:$R$115,E34,'WNIOSEK Inwestycje'!$K$14:$K$115)+SUMIF('WNIOSEK Inwestycje'!$R$14:$R$115,E34,'WNIOSEK Inwestycje'!$L$14:$L$115)&gt;0,"tak","nie"),OFFSET(F34,-1,0))</f>
        <v>nie</v>
      </c>
      <c r="G34" s="204"/>
    </row>
    <row r="35" spans="1:7" ht="6" hidden="1" customHeight="1" x14ac:dyDescent="0.25">
      <c r="A35" s="211"/>
      <c r="B35" s="211"/>
      <c r="C35" s="211"/>
      <c r="D35" s="211"/>
      <c r="E35" s="213"/>
      <c r="F35" s="203" t="str">
        <f ca="1">IF(COUNTIF(B35:D35,"")&lt;3,IF(SUMIF('WNIOSEK Inwestycje'!$H$14:$H$115,E35,'WNIOSEK Inwestycje'!$K$14:$K$115)+SUMIF('WNIOSEK Inwestycje'!$H$14:$H$115,E35,'WNIOSEK Inwestycje'!$L$14:$L$115)+SUMIF('WNIOSEK Inwestycje'!$R$14:$R$115,E35,'WNIOSEK Inwestycje'!$K$14:$K$115)+SUMIF('WNIOSEK Inwestycje'!$R$14:$R$115,E35,'WNIOSEK Inwestycje'!$L$14:$L$115)&gt;0,"tak","nie"),OFFSET(F35,-1,0))</f>
        <v>nie</v>
      </c>
      <c r="G35" s="204"/>
    </row>
    <row r="36" spans="1:7" ht="11.25" hidden="1" customHeight="1" x14ac:dyDescent="0.25">
      <c r="A36" s="214" t="s">
        <v>1097</v>
      </c>
      <c r="B36" s="211"/>
      <c r="C36" s="211"/>
      <c r="D36" s="211"/>
      <c r="E36" s="215"/>
      <c r="F36" s="203" t="str">
        <f ca="1">IF(COUNTIF(B36:D36,"")&lt;3,IF(SUMIF('WNIOSEK Inwestycje'!$H$14:$H$115,E36,'WNIOSEK Inwestycje'!$K$14:$K$115)+SUMIF('WNIOSEK Inwestycje'!$H$14:$H$115,E36,'WNIOSEK Inwestycje'!$L$14:$L$115)+SUMIF('WNIOSEK Inwestycje'!$R$14:$R$115,E36,'WNIOSEK Inwestycje'!$K$14:$K$115)+SUMIF('WNIOSEK Inwestycje'!$R$14:$R$115,E36,'WNIOSEK Inwestycje'!$L$14:$L$115)&gt;0,"tak","nie"),OFFSET(F36,-1,0))</f>
        <v>nie</v>
      </c>
      <c r="G36" s="204"/>
    </row>
    <row r="37" spans="1:7" ht="11.25" hidden="1" customHeight="1" x14ac:dyDescent="0.25">
      <c r="A37" s="214" t="s">
        <v>1099</v>
      </c>
      <c r="B37" s="211"/>
      <c r="C37" s="211"/>
      <c r="D37" s="211"/>
      <c r="E37" s="215"/>
      <c r="F37" s="203" t="str">
        <f ca="1">IF(COUNTIF(B37:D37,"")&lt;3,IF(SUMIF('WNIOSEK Inwestycje'!$H$14:$H$115,E37,'WNIOSEK Inwestycje'!$K$14:$K$115)+SUMIF('WNIOSEK Inwestycje'!$H$14:$H$115,E37,'WNIOSEK Inwestycje'!$L$14:$L$115)+SUMIF('WNIOSEK Inwestycje'!$R$14:$R$115,E37,'WNIOSEK Inwestycje'!$K$14:$K$115)+SUMIF('WNIOSEK Inwestycje'!$R$14:$R$115,E37,'WNIOSEK Inwestycje'!$L$14:$L$115)&gt;0,"tak","nie"),OFFSET(F37,-1,0))</f>
        <v>nie</v>
      </c>
      <c r="G37" s="204"/>
    </row>
    <row r="38" spans="1:7" ht="6" hidden="1" customHeight="1" x14ac:dyDescent="0.25">
      <c r="A38" s="216"/>
      <c r="B38" s="205"/>
      <c r="C38" s="205"/>
      <c r="D38" s="205"/>
      <c r="F38" s="203" t="str">
        <f ca="1">IF(COUNTIF(B38:D38,"")&lt;3,IF(SUMIF('WNIOSEK Inwestycje'!$H$14:$H$115,E38,'WNIOSEK Inwestycje'!$K$14:$K$115)+SUMIF('WNIOSEK Inwestycje'!$H$14:$H$115,E38,'WNIOSEK Inwestycje'!$L$14:$L$115)+SUMIF('WNIOSEK Inwestycje'!$R$14:$R$115,E38,'WNIOSEK Inwestycje'!$K$14:$K$115)+SUMIF('WNIOSEK Inwestycje'!$R$14:$R$115,E38,'WNIOSEK Inwestycje'!$L$14:$L$115)&gt;0,"tak","nie"),OFFSET(F38,-1,0))</f>
        <v>nie</v>
      </c>
      <c r="G38" s="204"/>
    </row>
    <row r="39" spans="1:7" ht="24" hidden="1" customHeight="1" x14ac:dyDescent="0.25">
      <c r="A39" s="209" t="s">
        <v>1763</v>
      </c>
      <c r="B39" s="210">
        <f>SUMIF('WNIOSEK Inwestycje'!H$14:H$115,$E39,'WNIOSEK Inwestycje'!$I$14:$I$115)</f>
        <v>86707</v>
      </c>
      <c r="C39" s="210">
        <f>SUMIFS('WNIOSEK Inwestycje'!$L$14:$L$115,'WNIOSEK Inwestycje'!$H$14:$H$115,TEXT(E39,"#"))-SUMIFS('WNIOSEK Inwestycje'!$K$14:$K$115,'WNIOSEK Inwestycje'!$H$14:$H$115,TEXT(E39,"#"))</f>
        <v>0</v>
      </c>
      <c r="D39" s="210">
        <f>+B39+C39</f>
        <v>86707</v>
      </c>
      <c r="E39" s="555" t="s">
        <v>964</v>
      </c>
      <c r="F39" s="203" t="str">
        <f ca="1">IF(COUNTIF(B39:D39,"")&lt;3,IF(SUMIF('WNIOSEK Inwestycje'!$H$14:$H$115,E39,'WNIOSEK Inwestycje'!$K$14:$K$115)+SUMIF('WNIOSEK Inwestycje'!$H$14:$H$115,E39,'WNIOSEK Inwestycje'!$L$14:$L$115)+SUMIF('WNIOSEK Inwestycje'!$R$14:$R$115,E39,'WNIOSEK Inwestycje'!$K$14:$K$115)+SUMIF('WNIOSEK Inwestycje'!$R$14:$R$115,E39,'WNIOSEK Inwestycje'!$L$14:$L$115)&gt;0,"tak","nie"),OFFSET(F39,-1,0))</f>
        <v>nie</v>
      </c>
      <c r="G39" s="204"/>
    </row>
    <row r="40" spans="1:7" ht="6" hidden="1" customHeight="1" x14ac:dyDescent="0.25">
      <c r="A40" s="187"/>
      <c r="B40" s="187"/>
      <c r="C40" s="187"/>
      <c r="D40" s="187"/>
      <c r="F40" s="203" t="str">
        <f ca="1">IF(COUNTIF(B40:D40,"")&lt;3,IF(SUMIF('WNIOSEK Inwestycje'!$H$14:$H$115,E40,'WNIOSEK Inwestycje'!$K$14:$K$115)+SUMIF('WNIOSEK Inwestycje'!$H$14:$H$115,E40,'WNIOSEK Inwestycje'!$L$14:$L$115)+SUMIF('WNIOSEK Inwestycje'!$R$14:$R$115,E40,'WNIOSEK Inwestycje'!$K$14:$K$115)+SUMIF('WNIOSEK Inwestycje'!$R$14:$R$115,E40,'WNIOSEK Inwestycje'!$L$14:$L$115)&gt;0,"tak","nie"),OFFSET(F40,-1,0))</f>
        <v>nie</v>
      </c>
      <c r="G40" s="204"/>
    </row>
    <row r="41" spans="1:7" ht="11.25" hidden="1" x14ac:dyDescent="0.25">
      <c r="A41" s="211"/>
      <c r="B41" s="211"/>
      <c r="C41" s="211"/>
      <c r="D41" s="212"/>
      <c r="F41" s="203" t="str">
        <f ca="1">IF(COUNTIF(B41:D41,"")&lt;3,IF(SUMIF('WNIOSEK Inwestycje'!$H$14:$H$115,E41,'WNIOSEK Inwestycje'!$K$14:$K$115)+SUMIF('WNIOSEK Inwestycje'!$H$14:$H$115,E41,'WNIOSEK Inwestycje'!$L$14:$L$115)+SUMIF('WNIOSEK Inwestycje'!$R$14:$R$115,E41,'WNIOSEK Inwestycje'!$K$14:$K$115)+SUMIF('WNIOSEK Inwestycje'!$R$14:$R$115,E41,'WNIOSEK Inwestycje'!$L$14:$L$115)&gt;0,"tak","nie"),OFFSET(F41,-1,0))</f>
        <v>nie</v>
      </c>
      <c r="G41" s="204"/>
    </row>
    <row r="42" spans="1:7" ht="6" hidden="1" customHeight="1" x14ac:dyDescent="0.25">
      <c r="A42" s="211"/>
      <c r="B42" s="211"/>
      <c r="C42" s="211"/>
      <c r="D42" s="211"/>
      <c r="E42" s="213"/>
      <c r="F42" s="203" t="str">
        <f ca="1">IF(COUNTIF(B42:D42,"")&lt;3,IF(SUMIF('WNIOSEK Inwestycje'!$H$14:$H$115,E42,'WNIOSEK Inwestycje'!$K$14:$K$115)+SUMIF('WNIOSEK Inwestycje'!$H$14:$H$115,E42,'WNIOSEK Inwestycje'!$L$14:$L$115)+SUMIF('WNIOSEK Inwestycje'!$R$14:$R$115,E42,'WNIOSEK Inwestycje'!$K$14:$K$115)+SUMIF('WNIOSEK Inwestycje'!$R$14:$R$115,E42,'WNIOSEK Inwestycje'!$L$14:$L$115)&gt;0,"tak","nie"),OFFSET(F42,-1,0))</f>
        <v>nie</v>
      </c>
      <c r="G42" s="204"/>
    </row>
    <row r="43" spans="1:7" ht="11.25" hidden="1" customHeight="1" x14ac:dyDescent="0.25">
      <c r="A43" s="214" t="s">
        <v>1097</v>
      </c>
      <c r="B43" s="211"/>
      <c r="C43" s="211"/>
      <c r="D43" s="211"/>
      <c r="E43" s="215"/>
      <c r="F43" s="203" t="str">
        <f ca="1">IF(COUNTIF(B43:D43,"")&lt;3,IF(SUMIF('WNIOSEK Inwestycje'!$H$14:$H$115,E43,'WNIOSEK Inwestycje'!$K$14:$K$115)+SUMIF('WNIOSEK Inwestycje'!$H$14:$H$115,E43,'WNIOSEK Inwestycje'!$L$14:$L$115)+SUMIF('WNIOSEK Inwestycje'!$R$14:$R$115,E43,'WNIOSEK Inwestycje'!$K$14:$K$115)+SUMIF('WNIOSEK Inwestycje'!$R$14:$R$115,E43,'WNIOSEK Inwestycje'!$L$14:$L$115)&gt;0,"tak","nie"),OFFSET(F43,-1,0))</f>
        <v>nie</v>
      </c>
      <c r="G43" s="204"/>
    </row>
    <row r="44" spans="1:7" ht="11.25" hidden="1" customHeight="1" x14ac:dyDescent="0.25">
      <c r="A44" s="214" t="s">
        <v>1099</v>
      </c>
      <c r="B44" s="211"/>
      <c r="C44" s="211"/>
      <c r="D44" s="211"/>
      <c r="E44" s="215"/>
      <c r="F44" s="203" t="str">
        <f ca="1">IF(COUNTIF(B44:D44,"")&lt;3,IF(SUMIF('WNIOSEK Inwestycje'!$H$14:$H$115,E44,'WNIOSEK Inwestycje'!$K$14:$K$115)+SUMIF('WNIOSEK Inwestycje'!$H$14:$H$115,E44,'WNIOSEK Inwestycje'!$L$14:$L$115)+SUMIF('WNIOSEK Inwestycje'!$R$14:$R$115,E44,'WNIOSEK Inwestycje'!$K$14:$K$115)+SUMIF('WNIOSEK Inwestycje'!$R$14:$R$115,E44,'WNIOSEK Inwestycje'!$L$14:$L$115)&gt;0,"tak","nie"),OFFSET(F44,-1,0))</f>
        <v>nie</v>
      </c>
      <c r="G44" s="204"/>
    </row>
    <row r="45" spans="1:7" ht="6" hidden="1" customHeight="1" x14ac:dyDescent="0.25">
      <c r="A45" s="216"/>
      <c r="B45" s="205"/>
      <c r="C45" s="205"/>
      <c r="D45" s="205"/>
      <c r="F45" s="203" t="str">
        <f ca="1">IF(COUNTIF(B45:D45,"")&lt;3,IF(SUMIF('WNIOSEK Inwestycje'!$H$14:$H$115,E45,'WNIOSEK Inwestycje'!$K$14:$K$115)+SUMIF('WNIOSEK Inwestycje'!$H$14:$H$115,E45,'WNIOSEK Inwestycje'!$L$14:$L$115)+SUMIF('WNIOSEK Inwestycje'!$R$14:$R$115,E45,'WNIOSEK Inwestycje'!$K$14:$K$115)+SUMIF('WNIOSEK Inwestycje'!$R$14:$R$115,E45,'WNIOSEK Inwestycje'!$L$14:$L$115)&gt;0,"tak","nie"),OFFSET(F45,-1,0))</f>
        <v>nie</v>
      </c>
      <c r="G45" s="204"/>
    </row>
    <row r="46" spans="1:7" ht="24" hidden="1" x14ac:dyDescent="0.25">
      <c r="A46" s="209" t="s">
        <v>965</v>
      </c>
      <c r="B46" s="210">
        <f>SUMIF('WNIOSEK Inwestycje'!H$14:H$115,$E46,'WNIOSEK Inwestycje'!$I$14:$I$115)</f>
        <v>27894</v>
      </c>
      <c r="C46" s="210">
        <f>SUMIFS('WNIOSEK Inwestycje'!$L$14:$L$115,'WNIOSEK Inwestycje'!$H$14:$H$115,TEXT(E46,"#"))-SUMIFS('WNIOSEK Inwestycje'!$K$14:$K$115,'WNIOSEK Inwestycje'!$H$14:$H$115,TEXT(E46,"#"))</f>
        <v>0</v>
      </c>
      <c r="D46" s="210">
        <f>+B46+C46</f>
        <v>27894</v>
      </c>
      <c r="E46" s="555" t="s">
        <v>966</v>
      </c>
      <c r="F46" s="203" t="str">
        <f ca="1">IF(COUNTIF(B46:D46,"")&lt;3,IF(SUMIF('WNIOSEK Inwestycje'!$H$14:$H$115,E46,'WNIOSEK Inwestycje'!$K$14:$K$115)+SUMIF('WNIOSEK Inwestycje'!$H$14:$H$115,E46,'WNIOSEK Inwestycje'!$L$14:$L$115)+SUMIF('WNIOSEK Inwestycje'!$R$14:$R$115,E46,'WNIOSEK Inwestycje'!$K$14:$K$115)+SUMIF('WNIOSEK Inwestycje'!$R$14:$R$115,E46,'WNIOSEK Inwestycje'!$L$14:$L$115)&gt;0,"tak","nie"),OFFSET(F46,-1,0))</f>
        <v>nie</v>
      </c>
      <c r="G46" s="204"/>
    </row>
    <row r="47" spans="1:7" ht="6" hidden="1" customHeight="1" x14ac:dyDescent="0.25">
      <c r="A47" s="187"/>
      <c r="B47" s="187"/>
      <c r="C47" s="187"/>
      <c r="D47" s="187"/>
      <c r="F47" s="203" t="str">
        <f ca="1">IF(COUNTIF(B47:D47,"")&lt;3,IF(SUMIF('WNIOSEK Inwestycje'!$H$14:$H$115,E47,'WNIOSEK Inwestycje'!$K$14:$K$115)+SUMIF('WNIOSEK Inwestycje'!$H$14:$H$115,E47,'WNIOSEK Inwestycje'!$L$14:$L$115)+SUMIF('WNIOSEK Inwestycje'!$R$14:$R$115,E47,'WNIOSEK Inwestycje'!$K$14:$K$115)+SUMIF('WNIOSEK Inwestycje'!$R$14:$R$115,E47,'WNIOSEK Inwestycje'!$L$14:$L$115)&gt;0,"tak","nie"),OFFSET(F47,-1,0))</f>
        <v>nie</v>
      </c>
      <c r="G47" s="204"/>
    </row>
    <row r="48" spans="1:7" ht="11.25" hidden="1" x14ac:dyDescent="0.25">
      <c r="A48" s="211"/>
      <c r="B48" s="211"/>
      <c r="C48" s="211"/>
      <c r="D48" s="212"/>
      <c r="F48" s="203" t="str">
        <f ca="1">IF(COUNTIF(B48:D48,"")&lt;3,IF(SUMIF('WNIOSEK Inwestycje'!$H$14:$H$115,E48,'WNIOSEK Inwestycje'!$K$14:$K$115)+SUMIF('WNIOSEK Inwestycje'!$H$14:$H$115,E48,'WNIOSEK Inwestycje'!$L$14:$L$115)+SUMIF('WNIOSEK Inwestycje'!$R$14:$R$115,E48,'WNIOSEK Inwestycje'!$K$14:$K$115)+SUMIF('WNIOSEK Inwestycje'!$R$14:$R$115,E48,'WNIOSEK Inwestycje'!$L$14:$L$115)&gt;0,"tak","nie"),OFFSET(F48,-1,0))</f>
        <v>nie</v>
      </c>
      <c r="G48" s="204"/>
    </row>
    <row r="49" spans="1:7" ht="6" hidden="1" customHeight="1" x14ac:dyDescent="0.25">
      <c r="A49" s="211"/>
      <c r="B49" s="211"/>
      <c r="C49" s="211"/>
      <c r="D49" s="211"/>
      <c r="E49" s="213"/>
      <c r="F49" s="203" t="str">
        <f ca="1">IF(COUNTIF(B49:D49,"")&lt;3,IF(SUMIF('WNIOSEK Inwestycje'!$H$14:$H$115,E49,'WNIOSEK Inwestycje'!$K$14:$K$115)+SUMIF('WNIOSEK Inwestycje'!$H$14:$H$115,E49,'WNIOSEK Inwestycje'!$L$14:$L$115)+SUMIF('WNIOSEK Inwestycje'!$R$14:$R$115,E49,'WNIOSEK Inwestycje'!$K$14:$K$115)+SUMIF('WNIOSEK Inwestycje'!$R$14:$R$115,E49,'WNIOSEK Inwestycje'!$L$14:$L$115)&gt;0,"tak","nie"),OFFSET(F49,-1,0))</f>
        <v>nie</v>
      </c>
      <c r="G49" s="204"/>
    </row>
    <row r="50" spans="1:7" ht="11.25" hidden="1" x14ac:dyDescent="0.25">
      <c r="A50" s="214" t="s">
        <v>1097</v>
      </c>
      <c r="B50" s="211"/>
      <c r="C50" s="211"/>
      <c r="D50" s="211"/>
      <c r="E50" s="215"/>
      <c r="F50" s="203" t="str">
        <f ca="1">IF(COUNTIF(B50:D50,"")&lt;3,IF(SUMIF('WNIOSEK Inwestycje'!$H$14:$H$115,E50,'WNIOSEK Inwestycje'!$K$14:$K$115)+SUMIF('WNIOSEK Inwestycje'!$H$14:$H$115,E50,'WNIOSEK Inwestycje'!$L$14:$L$115)+SUMIF('WNIOSEK Inwestycje'!$R$14:$R$115,E50,'WNIOSEK Inwestycje'!$K$14:$K$115)+SUMIF('WNIOSEK Inwestycje'!$R$14:$R$115,E50,'WNIOSEK Inwestycje'!$L$14:$L$115)&gt;0,"tak","nie"),OFFSET(F50,-1,0))</f>
        <v>nie</v>
      </c>
      <c r="G50" s="204"/>
    </row>
    <row r="51" spans="1:7" ht="11.25" hidden="1" x14ac:dyDescent="0.25">
      <c r="A51" s="214" t="s">
        <v>1099</v>
      </c>
      <c r="B51" s="211"/>
      <c r="C51" s="211"/>
      <c r="D51" s="211"/>
      <c r="E51" s="215"/>
      <c r="F51" s="203" t="str">
        <f ca="1">IF(COUNTIF(B51:D51,"")&lt;3,IF(SUMIF('WNIOSEK Inwestycje'!$H$14:$H$115,E51,'WNIOSEK Inwestycje'!$K$14:$K$115)+SUMIF('WNIOSEK Inwestycje'!$H$14:$H$115,E51,'WNIOSEK Inwestycje'!$L$14:$L$115)+SUMIF('WNIOSEK Inwestycje'!$R$14:$R$115,E51,'WNIOSEK Inwestycje'!$K$14:$K$115)+SUMIF('WNIOSEK Inwestycje'!$R$14:$R$115,E51,'WNIOSEK Inwestycje'!$L$14:$L$115)&gt;0,"tak","nie"),OFFSET(F51,-1,0))</f>
        <v>nie</v>
      </c>
      <c r="G51" s="204"/>
    </row>
    <row r="52" spans="1:7" ht="6" hidden="1" customHeight="1" x14ac:dyDescent="0.25">
      <c r="A52" s="216"/>
      <c r="B52" s="205"/>
      <c r="C52" s="205"/>
      <c r="D52" s="205"/>
      <c r="F52" s="203" t="str">
        <f ca="1">IF(COUNTIF(B52:D52,"")&lt;3,IF(SUMIF('WNIOSEK Inwestycje'!$H$14:$H$115,E52,'WNIOSEK Inwestycje'!$K$14:$K$115)+SUMIF('WNIOSEK Inwestycje'!$H$14:$H$115,E52,'WNIOSEK Inwestycje'!$L$14:$L$115)+SUMIF('WNIOSEK Inwestycje'!$R$14:$R$115,E52,'WNIOSEK Inwestycje'!$K$14:$K$115)+SUMIF('WNIOSEK Inwestycje'!$R$14:$R$115,E52,'WNIOSEK Inwestycje'!$L$14:$L$115)&gt;0,"tak","nie"),OFFSET(F52,-1,0))</f>
        <v>nie</v>
      </c>
      <c r="G52" s="204"/>
    </row>
    <row r="53" spans="1:7" ht="12" hidden="1" customHeight="1" x14ac:dyDescent="0.25">
      <c r="A53" s="209" t="s">
        <v>967</v>
      </c>
      <c r="B53" s="210">
        <f>SUMIF('WNIOSEK Inwestycje'!H$14:H$115,$E53,'WNIOSEK Inwestycje'!$I$14:$I$115)</f>
        <v>50000</v>
      </c>
      <c r="C53" s="210">
        <f>SUMIFS('WNIOSEK Inwestycje'!$L$14:$L$115,'WNIOSEK Inwestycje'!$H$14:$H$115,TEXT(E53,"#"))-SUMIFS('WNIOSEK Inwestycje'!$K$14:$K$115,'WNIOSEK Inwestycje'!$H$14:$H$115,TEXT(E53,"#"))</f>
        <v>0</v>
      </c>
      <c r="D53" s="210">
        <f>+B53+C53</f>
        <v>50000</v>
      </c>
      <c r="E53" s="555" t="s">
        <v>968</v>
      </c>
      <c r="F53" s="203" t="str">
        <f ca="1">IF(COUNTIF(B53:D53,"")&lt;3,IF(SUMIF('WNIOSEK Inwestycje'!$H$14:$H$115,E53,'WNIOSEK Inwestycje'!$K$14:$K$115)+SUMIF('WNIOSEK Inwestycje'!$H$14:$H$115,E53,'WNIOSEK Inwestycje'!$L$14:$L$115)+SUMIF('WNIOSEK Inwestycje'!$R$14:$R$115,E53,'WNIOSEK Inwestycje'!$K$14:$K$115)+SUMIF('WNIOSEK Inwestycje'!$R$14:$R$115,E53,'WNIOSEK Inwestycje'!$L$14:$L$115)&gt;0,"tak","nie"),OFFSET(F53,-1,0))</f>
        <v>nie</v>
      </c>
      <c r="G53" s="204"/>
    </row>
    <row r="54" spans="1:7" ht="6" hidden="1" customHeight="1" x14ac:dyDescent="0.25">
      <c r="A54" s="187"/>
      <c r="B54" s="187"/>
      <c r="C54" s="187"/>
      <c r="D54" s="187"/>
      <c r="F54" s="203" t="str">
        <f ca="1">IF(COUNTIF(B54:D54,"")&lt;3,IF(SUMIF('WNIOSEK Inwestycje'!$H$14:$H$115,E54,'WNIOSEK Inwestycje'!$K$14:$K$115)+SUMIF('WNIOSEK Inwestycje'!$H$14:$H$115,E54,'WNIOSEK Inwestycje'!$L$14:$L$115)+SUMIF('WNIOSEK Inwestycje'!$R$14:$R$115,E54,'WNIOSEK Inwestycje'!$K$14:$K$115)+SUMIF('WNIOSEK Inwestycje'!$R$14:$R$115,E54,'WNIOSEK Inwestycje'!$L$14:$L$115)&gt;0,"tak","nie"),OFFSET(F54,-1,0))</f>
        <v>nie</v>
      </c>
      <c r="G54" s="204"/>
    </row>
    <row r="55" spans="1:7" ht="11.25" hidden="1" x14ac:dyDescent="0.25">
      <c r="A55" s="211"/>
      <c r="B55" s="211"/>
      <c r="C55" s="211"/>
      <c r="D55" s="212"/>
      <c r="F55" s="203" t="str">
        <f ca="1">IF(COUNTIF(B55:D55,"")&lt;3,IF(SUMIF('WNIOSEK Inwestycje'!$H$14:$H$115,E55,'WNIOSEK Inwestycje'!$K$14:$K$115)+SUMIF('WNIOSEK Inwestycje'!$H$14:$H$115,E55,'WNIOSEK Inwestycje'!$L$14:$L$115)+SUMIF('WNIOSEK Inwestycje'!$R$14:$R$115,E55,'WNIOSEK Inwestycje'!$K$14:$K$115)+SUMIF('WNIOSEK Inwestycje'!$R$14:$R$115,E55,'WNIOSEK Inwestycje'!$L$14:$L$115)&gt;0,"tak","nie"),OFFSET(F55,-1,0))</f>
        <v>nie</v>
      </c>
      <c r="G55" s="204"/>
    </row>
    <row r="56" spans="1:7" ht="6" hidden="1" customHeight="1" x14ac:dyDescent="0.25">
      <c r="A56" s="211"/>
      <c r="B56" s="211"/>
      <c r="C56" s="211"/>
      <c r="D56" s="211"/>
      <c r="E56" s="213"/>
      <c r="F56" s="203" t="str">
        <f ca="1">IF(COUNTIF(B56:D56,"")&lt;3,IF(SUMIF('WNIOSEK Inwestycje'!$H$14:$H$115,E56,'WNIOSEK Inwestycje'!$K$14:$K$115)+SUMIF('WNIOSEK Inwestycje'!$H$14:$H$115,E56,'WNIOSEK Inwestycje'!$L$14:$L$115)+SUMIF('WNIOSEK Inwestycje'!$R$14:$R$115,E56,'WNIOSEK Inwestycje'!$K$14:$K$115)+SUMIF('WNIOSEK Inwestycje'!$R$14:$R$115,E56,'WNIOSEK Inwestycje'!$L$14:$L$115)&gt;0,"tak","nie"),OFFSET(F56,-1,0))</f>
        <v>nie</v>
      </c>
      <c r="G56" s="204"/>
    </row>
    <row r="57" spans="1:7" ht="11.25" hidden="1" customHeight="1" x14ac:dyDescent="0.25">
      <c r="A57" s="214" t="s">
        <v>1097</v>
      </c>
      <c r="B57" s="211"/>
      <c r="C57" s="211"/>
      <c r="D57" s="211"/>
      <c r="E57" s="215"/>
      <c r="F57" s="203" t="str">
        <f ca="1">IF(COUNTIF(B57:D57,"")&lt;3,IF(SUMIF('WNIOSEK Inwestycje'!$H$14:$H$115,E57,'WNIOSEK Inwestycje'!$K$14:$K$115)+SUMIF('WNIOSEK Inwestycje'!$H$14:$H$115,E57,'WNIOSEK Inwestycje'!$L$14:$L$115)+SUMIF('WNIOSEK Inwestycje'!$R$14:$R$115,E57,'WNIOSEK Inwestycje'!$K$14:$K$115)+SUMIF('WNIOSEK Inwestycje'!$R$14:$R$115,E57,'WNIOSEK Inwestycje'!$L$14:$L$115)&gt;0,"tak","nie"),OFFSET(F57,-1,0))</f>
        <v>nie</v>
      </c>
      <c r="G57" s="204"/>
    </row>
    <row r="58" spans="1:7" ht="11.25" hidden="1" customHeight="1" x14ac:dyDescent="0.25">
      <c r="A58" s="214" t="s">
        <v>1099</v>
      </c>
      <c r="B58" s="211"/>
      <c r="C58" s="211"/>
      <c r="D58" s="211"/>
      <c r="E58" s="215"/>
      <c r="F58" s="203" t="str">
        <f ca="1">IF(COUNTIF(B58:D58,"")&lt;3,IF(SUMIF('WNIOSEK Inwestycje'!$H$14:$H$115,E58,'WNIOSEK Inwestycje'!$K$14:$K$115)+SUMIF('WNIOSEK Inwestycje'!$H$14:$H$115,E58,'WNIOSEK Inwestycje'!$L$14:$L$115)+SUMIF('WNIOSEK Inwestycje'!$R$14:$R$115,E58,'WNIOSEK Inwestycje'!$K$14:$K$115)+SUMIF('WNIOSEK Inwestycje'!$R$14:$R$115,E58,'WNIOSEK Inwestycje'!$L$14:$L$115)&gt;0,"tak","nie"),OFFSET(F58,-1,0))</f>
        <v>nie</v>
      </c>
      <c r="G58" s="204"/>
    </row>
    <row r="59" spans="1:7" ht="6" hidden="1" customHeight="1" x14ac:dyDescent="0.25">
      <c r="A59" s="216"/>
      <c r="B59" s="205"/>
      <c r="C59" s="205"/>
      <c r="D59" s="205"/>
      <c r="F59" s="203" t="str">
        <f ca="1">IF(COUNTIF(B59:D59,"")&lt;3,IF(SUMIF('WNIOSEK Inwestycje'!$H$14:$H$115,E59,'WNIOSEK Inwestycje'!$K$14:$K$115)+SUMIF('WNIOSEK Inwestycje'!$H$14:$H$115,E59,'WNIOSEK Inwestycje'!$L$14:$L$115)+SUMIF('WNIOSEK Inwestycje'!$R$14:$R$115,E59,'WNIOSEK Inwestycje'!$K$14:$K$115)+SUMIF('WNIOSEK Inwestycje'!$R$14:$R$115,E59,'WNIOSEK Inwestycje'!$L$14:$L$115)&gt;0,"tak","nie"),OFFSET(F59,-1,0))</f>
        <v>nie</v>
      </c>
      <c r="G59" s="204"/>
    </row>
    <row r="60" spans="1:7" ht="24" hidden="1" customHeight="1" x14ac:dyDescent="0.25">
      <c r="A60" s="209" t="s">
        <v>969</v>
      </c>
      <c r="B60" s="210">
        <f>SUMIF('WNIOSEK Inwestycje'!H$14:H$115,$E60,'WNIOSEK Inwestycje'!$I$14:$I$115)</f>
        <v>3301215</v>
      </c>
      <c r="C60" s="210">
        <f>SUMIFS('WNIOSEK Inwestycje'!$L$14:$L$115,'WNIOSEK Inwestycje'!$H$14:$H$115,TEXT(E60,"#"))-SUMIFS('WNIOSEK Inwestycje'!$K$14:$K$115,'WNIOSEK Inwestycje'!$H$14:$H$115,TEXT(E60,"#"))</f>
        <v>0</v>
      </c>
      <c r="D60" s="210">
        <f>+B60+C60</f>
        <v>3301215</v>
      </c>
      <c r="E60" s="555" t="s">
        <v>970</v>
      </c>
      <c r="F60" s="203" t="str">
        <f ca="1">IF(COUNTIF(B60:D60,"")&lt;3,IF(SUMIF('WNIOSEK Inwestycje'!$H$14:$H$115,E60,'WNIOSEK Inwestycje'!$K$14:$K$115)+SUMIF('WNIOSEK Inwestycje'!$H$14:$H$115,E60,'WNIOSEK Inwestycje'!$L$14:$L$115)+SUMIF('WNIOSEK Inwestycje'!$R$14:$R$115,E60,'WNIOSEK Inwestycje'!$K$14:$K$115)+SUMIF('WNIOSEK Inwestycje'!$R$14:$R$115,E60,'WNIOSEK Inwestycje'!$L$14:$L$115)&gt;0,"tak","nie"),OFFSET(F60,-1,0))</f>
        <v>nie</v>
      </c>
      <c r="G60" s="204"/>
    </row>
    <row r="61" spans="1:7" ht="6" hidden="1" customHeight="1" x14ac:dyDescent="0.25">
      <c r="A61" s="187"/>
      <c r="B61" s="187"/>
      <c r="C61" s="187"/>
      <c r="D61" s="187"/>
      <c r="F61" s="203" t="str">
        <f ca="1">IF(COUNTIF(B61:D61,"")&lt;3,IF(SUMIF('WNIOSEK Inwestycje'!$H$14:$H$115,E61,'WNIOSEK Inwestycje'!$K$14:$K$115)+SUMIF('WNIOSEK Inwestycje'!$H$14:$H$115,E61,'WNIOSEK Inwestycje'!$L$14:$L$115)+SUMIF('WNIOSEK Inwestycje'!$R$14:$R$115,E61,'WNIOSEK Inwestycje'!$K$14:$K$115)+SUMIF('WNIOSEK Inwestycje'!$R$14:$R$115,E61,'WNIOSEK Inwestycje'!$L$14:$L$115)&gt;0,"tak","nie"),OFFSET(F61,-1,0))</f>
        <v>nie</v>
      </c>
      <c r="G61" s="204"/>
    </row>
    <row r="62" spans="1:7" ht="11.25" hidden="1" x14ac:dyDescent="0.25">
      <c r="A62" s="211"/>
      <c r="B62" s="211"/>
      <c r="C62" s="211"/>
      <c r="D62" s="212"/>
      <c r="F62" s="203" t="str">
        <f ca="1">IF(COUNTIF(B62:D62,"")&lt;3,IF(SUMIF('WNIOSEK Inwestycje'!$H$14:$H$115,E62,'WNIOSEK Inwestycje'!$K$14:$K$115)+SUMIF('WNIOSEK Inwestycje'!$H$14:$H$115,E62,'WNIOSEK Inwestycje'!$L$14:$L$115)+SUMIF('WNIOSEK Inwestycje'!$R$14:$R$115,E62,'WNIOSEK Inwestycje'!$K$14:$K$115)+SUMIF('WNIOSEK Inwestycje'!$R$14:$R$115,E62,'WNIOSEK Inwestycje'!$L$14:$L$115)&gt;0,"tak","nie"),OFFSET(F62,-1,0))</f>
        <v>nie</v>
      </c>
      <c r="G62" s="204"/>
    </row>
    <row r="63" spans="1:7" ht="6" hidden="1" customHeight="1" x14ac:dyDescent="0.25">
      <c r="A63" s="211"/>
      <c r="B63" s="211"/>
      <c r="C63" s="211"/>
      <c r="D63" s="211"/>
      <c r="E63" s="213"/>
      <c r="F63" s="203" t="str">
        <f ca="1">IF(COUNTIF(B63:D63,"")&lt;3,IF(SUMIF('WNIOSEK Inwestycje'!$H$14:$H$115,E63,'WNIOSEK Inwestycje'!$K$14:$K$115)+SUMIF('WNIOSEK Inwestycje'!$H$14:$H$115,E63,'WNIOSEK Inwestycje'!$L$14:$L$115)+SUMIF('WNIOSEK Inwestycje'!$R$14:$R$115,E63,'WNIOSEK Inwestycje'!$K$14:$K$115)+SUMIF('WNIOSEK Inwestycje'!$R$14:$R$115,E63,'WNIOSEK Inwestycje'!$L$14:$L$115)&gt;0,"tak","nie"),OFFSET(F63,-1,0))</f>
        <v>nie</v>
      </c>
      <c r="G63" s="204"/>
    </row>
    <row r="64" spans="1:7" ht="11.25" hidden="1" customHeight="1" x14ac:dyDescent="0.25">
      <c r="A64" s="214" t="s">
        <v>1097</v>
      </c>
      <c r="B64" s="211"/>
      <c r="C64" s="211"/>
      <c r="D64" s="211"/>
      <c r="E64" s="215"/>
      <c r="F64" s="203" t="str">
        <f ca="1">IF(COUNTIF(B64:D64,"")&lt;3,IF(SUMIF('WNIOSEK Inwestycje'!$H$14:$H$115,E64,'WNIOSEK Inwestycje'!$K$14:$K$115)+SUMIF('WNIOSEK Inwestycje'!$H$14:$H$115,E64,'WNIOSEK Inwestycje'!$L$14:$L$115)+SUMIF('WNIOSEK Inwestycje'!$R$14:$R$115,E64,'WNIOSEK Inwestycje'!$K$14:$K$115)+SUMIF('WNIOSEK Inwestycje'!$R$14:$R$115,E64,'WNIOSEK Inwestycje'!$L$14:$L$115)&gt;0,"tak","nie"),OFFSET(F64,-1,0))</f>
        <v>nie</v>
      </c>
      <c r="G64" s="204"/>
    </row>
    <row r="65" spans="1:7" ht="11.25" hidden="1" customHeight="1" x14ac:dyDescent="0.25">
      <c r="A65" s="214" t="s">
        <v>1099</v>
      </c>
      <c r="B65" s="211"/>
      <c r="C65" s="211"/>
      <c r="D65" s="211"/>
      <c r="E65" s="215"/>
      <c r="F65" s="203" t="str">
        <f ca="1">IF(COUNTIF(B65:D65,"")&lt;3,IF(SUMIF('WNIOSEK Inwestycje'!$H$14:$H$115,E65,'WNIOSEK Inwestycje'!$K$14:$K$115)+SUMIF('WNIOSEK Inwestycje'!$H$14:$H$115,E65,'WNIOSEK Inwestycje'!$L$14:$L$115)+SUMIF('WNIOSEK Inwestycje'!$R$14:$R$115,E65,'WNIOSEK Inwestycje'!$K$14:$K$115)+SUMIF('WNIOSEK Inwestycje'!$R$14:$R$115,E65,'WNIOSEK Inwestycje'!$L$14:$L$115)&gt;0,"tak","nie"),OFFSET(F65,-1,0))</f>
        <v>nie</v>
      </c>
      <c r="G65" s="204"/>
    </row>
    <row r="66" spans="1:7" ht="6" hidden="1" customHeight="1" x14ac:dyDescent="0.25">
      <c r="A66" s="216"/>
      <c r="B66" s="205"/>
      <c r="C66" s="205"/>
      <c r="D66" s="205"/>
      <c r="F66" s="203" t="str">
        <f ca="1">IF(COUNTIF(B66:D66,"")&lt;3,IF(SUMIF('WNIOSEK Inwestycje'!$H$14:$H$115,E66,'WNIOSEK Inwestycje'!$K$14:$K$115)+SUMIF('WNIOSEK Inwestycje'!$H$14:$H$115,E66,'WNIOSEK Inwestycje'!$L$14:$L$115)+SUMIF('WNIOSEK Inwestycje'!$R$14:$R$115,E66,'WNIOSEK Inwestycje'!$K$14:$K$115)+SUMIF('WNIOSEK Inwestycje'!$R$14:$R$115,E66,'WNIOSEK Inwestycje'!$L$14:$L$115)&gt;0,"tak","nie"),OFFSET(F66,-1,0))</f>
        <v>nie</v>
      </c>
      <c r="G66" s="204"/>
    </row>
    <row r="67" spans="1:7" ht="24" hidden="1" customHeight="1" x14ac:dyDescent="0.25">
      <c r="A67" s="209" t="s">
        <v>972</v>
      </c>
      <c r="B67" s="210">
        <f>SUMIF('WNIOSEK Inwestycje'!H$14:H$115,$E67,'WNIOSEK Inwestycje'!$I$14:$I$115)</f>
        <v>1033635</v>
      </c>
      <c r="C67" s="210">
        <f>SUMIFS('WNIOSEK Inwestycje'!$L$14:$L$115,'WNIOSEK Inwestycje'!$H$14:$H$115,TEXT(E67,"#"))-SUMIFS('WNIOSEK Inwestycje'!$K$14:$K$115,'WNIOSEK Inwestycje'!$H$14:$H$115,TEXT(E67,"#"))</f>
        <v>0</v>
      </c>
      <c r="D67" s="210">
        <f>+B67+C67</f>
        <v>1033635</v>
      </c>
      <c r="E67" s="555" t="s">
        <v>973</v>
      </c>
      <c r="F67" s="203" t="str">
        <f ca="1">IF(COUNTIF(B67:D67,"")&lt;3,IF(SUMIF('WNIOSEK Inwestycje'!$H$14:$H$115,E67,'WNIOSEK Inwestycje'!$K$14:$K$115)+SUMIF('WNIOSEK Inwestycje'!$H$14:$H$115,E67,'WNIOSEK Inwestycje'!$L$14:$L$115)+SUMIF('WNIOSEK Inwestycje'!$R$14:$R$115,E67,'WNIOSEK Inwestycje'!$K$14:$K$115)+SUMIF('WNIOSEK Inwestycje'!$R$14:$R$115,E67,'WNIOSEK Inwestycje'!$L$14:$L$115)&gt;0,"tak","nie"),OFFSET(F67,-1,0))</f>
        <v>nie</v>
      </c>
      <c r="G67" s="204"/>
    </row>
    <row r="68" spans="1:7" ht="6" hidden="1" customHeight="1" x14ac:dyDescent="0.25">
      <c r="A68" s="187"/>
      <c r="B68" s="187"/>
      <c r="C68" s="187"/>
      <c r="D68" s="187"/>
      <c r="F68" s="203" t="str">
        <f ca="1">IF(COUNTIF(B68:D68,"")&lt;3,IF(SUMIF('WNIOSEK Inwestycje'!$H$14:$H$115,E68,'WNIOSEK Inwestycje'!$K$14:$K$115)+SUMIF('WNIOSEK Inwestycje'!$H$14:$H$115,E68,'WNIOSEK Inwestycje'!$L$14:$L$115)+SUMIF('WNIOSEK Inwestycje'!$R$14:$R$115,E68,'WNIOSEK Inwestycje'!$K$14:$K$115)+SUMIF('WNIOSEK Inwestycje'!$R$14:$R$115,E68,'WNIOSEK Inwestycje'!$L$14:$L$115)&gt;0,"tak","nie"),OFFSET(F68,-1,0))</f>
        <v>nie</v>
      </c>
      <c r="G68" s="204"/>
    </row>
    <row r="69" spans="1:7" ht="11.25" hidden="1" x14ac:dyDescent="0.25">
      <c r="A69" s="211"/>
      <c r="B69" s="211"/>
      <c r="C69" s="211"/>
      <c r="D69" s="212"/>
      <c r="F69" s="203" t="str">
        <f ca="1">IF(COUNTIF(B69:D69,"")&lt;3,IF(SUMIF('WNIOSEK Inwestycje'!$H$14:$H$115,E69,'WNIOSEK Inwestycje'!$K$14:$K$115)+SUMIF('WNIOSEK Inwestycje'!$H$14:$H$115,E69,'WNIOSEK Inwestycje'!$L$14:$L$115)+SUMIF('WNIOSEK Inwestycje'!$R$14:$R$115,E69,'WNIOSEK Inwestycje'!$K$14:$K$115)+SUMIF('WNIOSEK Inwestycje'!$R$14:$R$115,E69,'WNIOSEK Inwestycje'!$L$14:$L$115)&gt;0,"tak","nie"),OFFSET(F69,-1,0))</f>
        <v>nie</v>
      </c>
      <c r="G69" s="204"/>
    </row>
    <row r="70" spans="1:7" ht="6" hidden="1" customHeight="1" x14ac:dyDescent="0.25">
      <c r="A70" s="211"/>
      <c r="B70" s="211"/>
      <c r="C70" s="211"/>
      <c r="D70" s="211"/>
      <c r="E70" s="213"/>
      <c r="F70" s="203" t="str">
        <f ca="1">IF(COUNTIF(B70:D70,"")&lt;3,IF(SUMIF('WNIOSEK Inwestycje'!$H$14:$H$115,E70,'WNIOSEK Inwestycje'!$K$14:$K$115)+SUMIF('WNIOSEK Inwestycje'!$H$14:$H$115,E70,'WNIOSEK Inwestycje'!$L$14:$L$115)+SUMIF('WNIOSEK Inwestycje'!$R$14:$R$115,E70,'WNIOSEK Inwestycje'!$K$14:$K$115)+SUMIF('WNIOSEK Inwestycje'!$R$14:$R$115,E70,'WNIOSEK Inwestycje'!$L$14:$L$115)&gt;0,"tak","nie"),OFFSET(F70,-1,0))</f>
        <v>nie</v>
      </c>
      <c r="G70" s="204"/>
    </row>
    <row r="71" spans="1:7" ht="11.25" hidden="1" customHeight="1" x14ac:dyDescent="0.25">
      <c r="A71" s="214" t="s">
        <v>1097</v>
      </c>
      <c r="B71" s="211"/>
      <c r="C71" s="211"/>
      <c r="D71" s="211"/>
      <c r="E71" s="215"/>
      <c r="F71" s="203" t="str">
        <f ca="1">IF(COUNTIF(B71:D71,"")&lt;3,IF(SUMIF('WNIOSEK Inwestycje'!$H$14:$H$115,E71,'WNIOSEK Inwestycje'!$K$14:$K$115)+SUMIF('WNIOSEK Inwestycje'!$H$14:$H$115,E71,'WNIOSEK Inwestycje'!$L$14:$L$115)+SUMIF('WNIOSEK Inwestycje'!$R$14:$R$115,E71,'WNIOSEK Inwestycje'!$K$14:$K$115)+SUMIF('WNIOSEK Inwestycje'!$R$14:$R$115,E71,'WNIOSEK Inwestycje'!$L$14:$L$115)&gt;0,"tak","nie"),OFFSET(F71,-1,0))</f>
        <v>nie</v>
      </c>
      <c r="G71" s="204"/>
    </row>
    <row r="72" spans="1:7" ht="11.25" hidden="1" customHeight="1" x14ac:dyDescent="0.25">
      <c r="A72" s="214" t="s">
        <v>1100</v>
      </c>
      <c r="B72" s="211"/>
      <c r="C72" s="211"/>
      <c r="D72" s="211"/>
      <c r="E72" s="215"/>
      <c r="F72" s="203" t="str">
        <f ca="1">IF(COUNTIF(B72:D72,"")&lt;3,IF(SUMIF('WNIOSEK Inwestycje'!$H$14:$H$115,E72,'WNIOSEK Inwestycje'!$K$14:$K$115)+SUMIF('WNIOSEK Inwestycje'!$H$14:$H$115,E72,'WNIOSEK Inwestycje'!$L$14:$L$115)+SUMIF('WNIOSEK Inwestycje'!$R$14:$R$115,E72,'WNIOSEK Inwestycje'!$K$14:$K$115)+SUMIF('WNIOSEK Inwestycje'!$R$14:$R$115,E72,'WNIOSEK Inwestycje'!$L$14:$L$115)&gt;0,"tak","nie"),OFFSET(F72,-1,0))</f>
        <v>nie</v>
      </c>
      <c r="G72" s="204"/>
    </row>
    <row r="73" spans="1:7" ht="6" hidden="1" customHeight="1" x14ac:dyDescent="0.25">
      <c r="A73" s="216"/>
      <c r="B73" s="205"/>
      <c r="C73" s="205"/>
      <c r="D73" s="205"/>
      <c r="F73" s="203" t="str">
        <f ca="1">IF(COUNTIF(B73:D73,"")&lt;3,IF(SUMIF('WNIOSEK Inwestycje'!$H$14:$H$115,E73,'WNIOSEK Inwestycje'!$K$14:$K$115)+SUMIF('WNIOSEK Inwestycje'!$H$14:$H$115,E73,'WNIOSEK Inwestycje'!$L$14:$L$115)+SUMIF('WNIOSEK Inwestycje'!$R$14:$R$115,E73,'WNIOSEK Inwestycje'!$K$14:$K$115)+SUMIF('WNIOSEK Inwestycje'!$R$14:$R$115,E73,'WNIOSEK Inwestycje'!$L$14:$L$115)&gt;0,"tak","nie"),OFFSET(F73,-1,0))</f>
        <v>nie</v>
      </c>
      <c r="G73" s="204"/>
    </row>
    <row r="74" spans="1:7" ht="12" hidden="1" customHeight="1" x14ac:dyDescent="0.25">
      <c r="A74" s="209" t="s">
        <v>976</v>
      </c>
      <c r="B74" s="210">
        <f>SUMIF('WNIOSEK Inwestycje'!H$14:H$115,$E74,'WNIOSEK Inwestycje'!$I$14:$I$115)</f>
        <v>210000</v>
      </c>
      <c r="C74" s="210">
        <f>SUMIFS('WNIOSEK Inwestycje'!$L$14:$L$115,'WNIOSEK Inwestycje'!$H$14:$H$115,TEXT(E74,"#"))-SUMIFS('WNIOSEK Inwestycje'!$K$14:$K$115,'WNIOSEK Inwestycje'!$H$14:$H$115,TEXT(E74,"#"))</f>
        <v>0</v>
      </c>
      <c r="D74" s="210">
        <f>+B74+C74</f>
        <v>210000</v>
      </c>
      <c r="E74" s="555" t="s">
        <v>977</v>
      </c>
      <c r="F74" s="203" t="str">
        <f ca="1">IF(COUNTIF(B74:D74,"")&lt;3,IF(SUMIF('WNIOSEK Inwestycje'!$H$14:$H$115,E74,'WNIOSEK Inwestycje'!$K$14:$K$115)+SUMIF('WNIOSEK Inwestycje'!$H$14:$H$115,E74,'WNIOSEK Inwestycje'!$L$14:$L$115)+SUMIF('WNIOSEK Inwestycje'!$R$14:$R$115,E74,'WNIOSEK Inwestycje'!$K$14:$K$115)+SUMIF('WNIOSEK Inwestycje'!$R$14:$R$115,E74,'WNIOSEK Inwestycje'!$L$14:$L$115)&gt;0,"tak","nie"),OFFSET(F74,-1,0))</f>
        <v>nie</v>
      </c>
      <c r="G74" s="204"/>
    </row>
    <row r="75" spans="1:7" ht="6" hidden="1" customHeight="1" x14ac:dyDescent="0.25">
      <c r="A75" s="187"/>
      <c r="B75" s="187"/>
      <c r="C75" s="187"/>
      <c r="D75" s="187"/>
      <c r="F75" s="203" t="str">
        <f ca="1">IF(COUNTIF(B75:D75,"")&lt;3,IF(SUMIF('WNIOSEK Inwestycje'!$H$14:$H$115,E75,'WNIOSEK Inwestycje'!$K$14:$K$115)+SUMIF('WNIOSEK Inwestycje'!$H$14:$H$115,E75,'WNIOSEK Inwestycje'!$L$14:$L$115)+SUMIF('WNIOSEK Inwestycje'!$R$14:$R$115,E75,'WNIOSEK Inwestycje'!$K$14:$K$115)+SUMIF('WNIOSEK Inwestycje'!$R$14:$R$115,E75,'WNIOSEK Inwestycje'!$L$14:$L$115)&gt;0,"tak","nie"),OFFSET(F75,-1,0))</f>
        <v>nie</v>
      </c>
      <c r="G75" s="204"/>
    </row>
    <row r="76" spans="1:7" ht="11.25" hidden="1" x14ac:dyDescent="0.25">
      <c r="A76" s="211"/>
      <c r="B76" s="211"/>
      <c r="C76" s="211"/>
      <c r="D76" s="212"/>
      <c r="F76" s="203" t="str">
        <f ca="1">IF(COUNTIF(B76:D76,"")&lt;3,IF(SUMIF('WNIOSEK Inwestycje'!$H$14:$H$115,E76,'WNIOSEK Inwestycje'!$K$14:$K$115)+SUMIF('WNIOSEK Inwestycje'!$H$14:$H$115,E76,'WNIOSEK Inwestycje'!$L$14:$L$115)+SUMIF('WNIOSEK Inwestycje'!$R$14:$R$115,E76,'WNIOSEK Inwestycje'!$K$14:$K$115)+SUMIF('WNIOSEK Inwestycje'!$R$14:$R$115,E76,'WNIOSEK Inwestycje'!$L$14:$L$115)&gt;0,"tak","nie"),OFFSET(F76,-1,0))</f>
        <v>nie</v>
      </c>
      <c r="G76" s="204"/>
    </row>
    <row r="77" spans="1:7" ht="6" hidden="1" customHeight="1" x14ac:dyDescent="0.25">
      <c r="A77" s="211"/>
      <c r="B77" s="211"/>
      <c r="C77" s="211"/>
      <c r="D77" s="211"/>
      <c r="E77" s="213"/>
      <c r="F77" s="203" t="str">
        <f ca="1">IF(COUNTIF(B77:D77,"")&lt;3,IF(SUMIF('WNIOSEK Inwestycje'!$H$14:$H$115,E77,'WNIOSEK Inwestycje'!$K$14:$K$115)+SUMIF('WNIOSEK Inwestycje'!$H$14:$H$115,E77,'WNIOSEK Inwestycje'!$L$14:$L$115)+SUMIF('WNIOSEK Inwestycje'!$R$14:$R$115,E77,'WNIOSEK Inwestycje'!$K$14:$K$115)+SUMIF('WNIOSEK Inwestycje'!$R$14:$R$115,E77,'WNIOSEK Inwestycje'!$L$14:$L$115)&gt;0,"tak","nie"),OFFSET(F77,-1,0))</f>
        <v>nie</v>
      </c>
      <c r="G77" s="204"/>
    </row>
    <row r="78" spans="1:7" ht="11.25" hidden="1" customHeight="1" x14ac:dyDescent="0.25">
      <c r="A78" s="214" t="s">
        <v>1097</v>
      </c>
      <c r="B78" s="211"/>
      <c r="C78" s="211"/>
      <c r="D78" s="211"/>
      <c r="E78" s="215"/>
      <c r="F78" s="203" t="str">
        <f ca="1">IF(COUNTIF(B78:D78,"")&lt;3,IF(SUMIF('WNIOSEK Inwestycje'!$H$14:$H$115,E78,'WNIOSEK Inwestycje'!$K$14:$K$115)+SUMIF('WNIOSEK Inwestycje'!$H$14:$H$115,E78,'WNIOSEK Inwestycje'!$L$14:$L$115)+SUMIF('WNIOSEK Inwestycje'!$R$14:$R$115,E78,'WNIOSEK Inwestycje'!$K$14:$K$115)+SUMIF('WNIOSEK Inwestycje'!$R$14:$R$115,E78,'WNIOSEK Inwestycje'!$L$14:$L$115)&gt;0,"tak","nie"),OFFSET(F78,-1,0))</f>
        <v>nie</v>
      </c>
      <c r="G78" s="204"/>
    </row>
    <row r="79" spans="1:7" ht="11.25" hidden="1" customHeight="1" x14ac:dyDescent="0.25">
      <c r="A79" s="214" t="s">
        <v>1101</v>
      </c>
      <c r="B79" s="211"/>
      <c r="C79" s="211"/>
      <c r="D79" s="211"/>
      <c r="E79" s="215"/>
      <c r="F79" s="203" t="str">
        <f ca="1">IF(COUNTIF(B79:D79,"")&lt;3,IF(SUMIF('WNIOSEK Inwestycje'!$H$14:$H$115,E79,'WNIOSEK Inwestycje'!$K$14:$K$115)+SUMIF('WNIOSEK Inwestycje'!$H$14:$H$115,E79,'WNIOSEK Inwestycje'!$L$14:$L$115)+SUMIF('WNIOSEK Inwestycje'!$R$14:$R$115,E79,'WNIOSEK Inwestycje'!$K$14:$K$115)+SUMIF('WNIOSEK Inwestycje'!$R$14:$R$115,E79,'WNIOSEK Inwestycje'!$L$14:$L$115)&gt;0,"tak","nie"),OFFSET(F79,-1,0))</f>
        <v>nie</v>
      </c>
      <c r="G79" s="204"/>
    </row>
    <row r="80" spans="1:7" ht="6" hidden="1" customHeight="1" x14ac:dyDescent="0.25">
      <c r="A80" s="216"/>
      <c r="B80" s="205"/>
      <c r="C80" s="205"/>
      <c r="D80" s="205"/>
      <c r="F80" s="203" t="str">
        <f ca="1">IF(COUNTIF(B80:D80,"")&lt;3,IF(SUMIF('WNIOSEK Inwestycje'!$H$14:$H$115,E80,'WNIOSEK Inwestycje'!$K$14:$K$115)+SUMIF('WNIOSEK Inwestycje'!$H$14:$H$115,E80,'WNIOSEK Inwestycje'!$L$14:$L$115)+SUMIF('WNIOSEK Inwestycje'!$R$14:$R$115,E80,'WNIOSEK Inwestycje'!$K$14:$K$115)+SUMIF('WNIOSEK Inwestycje'!$R$14:$R$115,E80,'WNIOSEK Inwestycje'!$L$14:$L$115)&gt;0,"tak","nie"),OFFSET(F80,-1,0))</f>
        <v>nie</v>
      </c>
      <c r="G80" s="204"/>
    </row>
    <row r="81" spans="1:7" ht="24" hidden="1" x14ac:dyDescent="0.25">
      <c r="A81" s="209" t="s">
        <v>978</v>
      </c>
      <c r="B81" s="210">
        <f>SUMIF('WNIOSEK Inwestycje'!H$14:H$115,$E81,'WNIOSEK Inwestycje'!$I$14:$I$115)</f>
        <v>595686</v>
      </c>
      <c r="C81" s="210">
        <f>SUMIFS('WNIOSEK Inwestycje'!$L$14:$L$115,'WNIOSEK Inwestycje'!$H$14:$H$115,TEXT(E81,"#"))-SUMIFS('WNIOSEK Inwestycje'!$K$14:$K$115,'WNIOSEK Inwestycje'!$H$14:$H$115,TEXT(E81,"#"))</f>
        <v>0</v>
      </c>
      <c r="D81" s="210">
        <f>+B81+C81</f>
        <v>595686</v>
      </c>
      <c r="E81" s="555" t="s">
        <v>979</v>
      </c>
      <c r="F81" s="203" t="str">
        <f ca="1">IF(COUNTIF(B81:D81,"")&lt;3,IF(SUMIF('WNIOSEK Inwestycje'!$H$14:$H$115,E81,'WNIOSEK Inwestycje'!$K$14:$K$115)+SUMIF('WNIOSEK Inwestycje'!$H$14:$H$115,E81,'WNIOSEK Inwestycje'!$L$14:$L$115)+SUMIF('WNIOSEK Inwestycje'!$R$14:$R$115,E81,'WNIOSEK Inwestycje'!$K$14:$K$115)+SUMIF('WNIOSEK Inwestycje'!$R$14:$R$115,E81,'WNIOSEK Inwestycje'!$L$14:$L$115)&gt;0,"tak","nie"),OFFSET(F81,-1,0))</f>
        <v>nie</v>
      </c>
      <c r="G81" s="204"/>
    </row>
    <row r="82" spans="1:7" ht="6" hidden="1" customHeight="1" x14ac:dyDescent="0.25">
      <c r="A82" s="187"/>
      <c r="B82" s="187"/>
      <c r="C82" s="187"/>
      <c r="D82" s="187"/>
      <c r="F82" s="203" t="str">
        <f ca="1">IF(COUNTIF(B82:D82,"")&lt;3,IF(SUMIF('WNIOSEK Inwestycje'!$H$14:$H$115,E82,'WNIOSEK Inwestycje'!$K$14:$K$115)+SUMIF('WNIOSEK Inwestycje'!$H$14:$H$115,E82,'WNIOSEK Inwestycje'!$L$14:$L$115)+SUMIF('WNIOSEK Inwestycje'!$R$14:$R$115,E82,'WNIOSEK Inwestycje'!$K$14:$K$115)+SUMIF('WNIOSEK Inwestycje'!$R$14:$R$115,E82,'WNIOSEK Inwestycje'!$L$14:$L$115)&gt;0,"tak","nie"),OFFSET(F82,-1,0))</f>
        <v>nie</v>
      </c>
      <c r="G82" s="204"/>
    </row>
    <row r="83" spans="1:7" ht="11.25" hidden="1" x14ac:dyDescent="0.25">
      <c r="A83" s="211"/>
      <c r="B83" s="211"/>
      <c r="C83" s="211"/>
      <c r="D83" s="212"/>
      <c r="F83" s="203" t="str">
        <f ca="1">IF(COUNTIF(B83:D83,"")&lt;3,IF(SUMIF('WNIOSEK Inwestycje'!$H$14:$H$115,E83,'WNIOSEK Inwestycje'!$K$14:$K$115)+SUMIF('WNIOSEK Inwestycje'!$H$14:$H$115,E83,'WNIOSEK Inwestycje'!$L$14:$L$115)+SUMIF('WNIOSEK Inwestycje'!$R$14:$R$115,E83,'WNIOSEK Inwestycje'!$K$14:$K$115)+SUMIF('WNIOSEK Inwestycje'!$R$14:$R$115,E83,'WNIOSEK Inwestycje'!$L$14:$L$115)&gt;0,"tak","nie"),OFFSET(F83,-1,0))</f>
        <v>nie</v>
      </c>
      <c r="G83" s="204"/>
    </row>
    <row r="84" spans="1:7" ht="6" hidden="1" customHeight="1" x14ac:dyDescent="0.25">
      <c r="A84" s="211"/>
      <c r="B84" s="211"/>
      <c r="C84" s="211"/>
      <c r="D84" s="211"/>
      <c r="E84" s="213"/>
      <c r="F84" s="203" t="str">
        <f ca="1">IF(COUNTIF(B84:D84,"")&lt;3,IF(SUMIF('WNIOSEK Inwestycje'!$H$14:$H$115,E84,'WNIOSEK Inwestycje'!$K$14:$K$115)+SUMIF('WNIOSEK Inwestycje'!$H$14:$H$115,E84,'WNIOSEK Inwestycje'!$L$14:$L$115)+SUMIF('WNIOSEK Inwestycje'!$R$14:$R$115,E84,'WNIOSEK Inwestycje'!$K$14:$K$115)+SUMIF('WNIOSEK Inwestycje'!$R$14:$R$115,E84,'WNIOSEK Inwestycje'!$L$14:$L$115)&gt;0,"tak","nie"),OFFSET(F84,-1,0))</f>
        <v>nie</v>
      </c>
      <c r="G84" s="204"/>
    </row>
    <row r="85" spans="1:7" ht="11.25" hidden="1" x14ac:dyDescent="0.25">
      <c r="A85" s="214" t="s">
        <v>1097</v>
      </c>
      <c r="B85" s="211"/>
      <c r="C85" s="211"/>
      <c r="D85" s="211"/>
      <c r="E85" s="215"/>
      <c r="F85" s="203" t="str">
        <f ca="1">IF(COUNTIF(B85:D85,"")&lt;3,IF(SUMIF('WNIOSEK Inwestycje'!$H$14:$H$115,E85,'WNIOSEK Inwestycje'!$K$14:$K$115)+SUMIF('WNIOSEK Inwestycje'!$H$14:$H$115,E85,'WNIOSEK Inwestycje'!$L$14:$L$115)+SUMIF('WNIOSEK Inwestycje'!$R$14:$R$115,E85,'WNIOSEK Inwestycje'!$K$14:$K$115)+SUMIF('WNIOSEK Inwestycje'!$R$14:$R$115,E85,'WNIOSEK Inwestycje'!$L$14:$L$115)&gt;0,"tak","nie"),OFFSET(F85,-1,0))</f>
        <v>nie</v>
      </c>
      <c r="G85" s="204"/>
    </row>
    <row r="86" spans="1:7" ht="11.25" hidden="1" x14ac:dyDescent="0.25">
      <c r="A86" s="214" t="s">
        <v>1099</v>
      </c>
      <c r="B86" s="211"/>
      <c r="C86" s="211"/>
      <c r="D86" s="211"/>
      <c r="E86" s="215"/>
      <c r="F86" s="203" t="str">
        <f ca="1">IF(COUNTIF(B86:D86,"")&lt;3,IF(SUMIF('WNIOSEK Inwestycje'!$H$14:$H$115,E86,'WNIOSEK Inwestycje'!$K$14:$K$115)+SUMIF('WNIOSEK Inwestycje'!$H$14:$H$115,E86,'WNIOSEK Inwestycje'!$L$14:$L$115)+SUMIF('WNIOSEK Inwestycje'!$R$14:$R$115,E86,'WNIOSEK Inwestycje'!$K$14:$K$115)+SUMIF('WNIOSEK Inwestycje'!$R$14:$R$115,E86,'WNIOSEK Inwestycje'!$L$14:$L$115)&gt;0,"tak","nie"),OFFSET(F86,-1,0))</f>
        <v>nie</v>
      </c>
      <c r="G86" s="204"/>
    </row>
    <row r="87" spans="1:7" ht="6" hidden="1" customHeight="1" x14ac:dyDescent="0.25">
      <c r="A87" s="216"/>
      <c r="B87" s="205"/>
      <c r="C87" s="205"/>
      <c r="D87" s="205"/>
      <c r="F87" s="203" t="str">
        <f ca="1">IF(COUNTIF(B87:D87,"")&lt;3,IF(SUMIF('WNIOSEK Inwestycje'!$H$14:$H$115,E87,'WNIOSEK Inwestycje'!$K$14:$K$115)+SUMIF('WNIOSEK Inwestycje'!$H$14:$H$115,E87,'WNIOSEK Inwestycje'!$L$14:$L$115)+SUMIF('WNIOSEK Inwestycje'!$R$14:$R$115,E87,'WNIOSEK Inwestycje'!$K$14:$K$115)+SUMIF('WNIOSEK Inwestycje'!$R$14:$R$115,E87,'WNIOSEK Inwestycje'!$L$14:$L$115)&gt;0,"tak","nie"),OFFSET(F87,-1,0))</f>
        <v>nie</v>
      </c>
      <c r="G87" s="204"/>
    </row>
    <row r="88" spans="1:7" ht="12" hidden="1" customHeight="1" x14ac:dyDescent="0.25">
      <c r="A88" s="209" t="s">
        <v>980</v>
      </c>
      <c r="B88" s="210">
        <f>SUMIF('WNIOSEK Inwestycje'!H$14:H$115,$E88,'WNIOSEK Inwestycje'!$I$14:$I$115)</f>
        <v>78263</v>
      </c>
      <c r="C88" s="210">
        <f>SUMIFS('WNIOSEK Inwestycje'!$L$14:$L$115,'WNIOSEK Inwestycje'!$H$14:$H$115,TEXT(E88,"#"))-SUMIFS('WNIOSEK Inwestycje'!$K$14:$K$115,'WNIOSEK Inwestycje'!$H$14:$H$115,TEXT(E88,"#"))</f>
        <v>0</v>
      </c>
      <c r="D88" s="210">
        <f>+B88+C88</f>
        <v>78263</v>
      </c>
      <c r="E88" s="555" t="s">
        <v>981</v>
      </c>
      <c r="F88" s="203" t="str">
        <f ca="1">IF(COUNTIF(B88:D88,"")&lt;3,IF(SUMIF('WNIOSEK Inwestycje'!$H$14:$H$115,E88,'WNIOSEK Inwestycje'!$K$14:$K$115)+SUMIF('WNIOSEK Inwestycje'!$H$14:$H$115,E88,'WNIOSEK Inwestycje'!$L$14:$L$115)+SUMIF('WNIOSEK Inwestycje'!$R$14:$R$115,E88,'WNIOSEK Inwestycje'!$K$14:$K$115)+SUMIF('WNIOSEK Inwestycje'!$R$14:$R$115,E88,'WNIOSEK Inwestycje'!$L$14:$L$115)&gt;0,"tak","nie"),OFFSET(F88,-1,0))</f>
        <v>nie</v>
      </c>
      <c r="G88" s="204"/>
    </row>
    <row r="89" spans="1:7" ht="6" hidden="1" customHeight="1" x14ac:dyDescent="0.25">
      <c r="A89" s="187"/>
      <c r="B89" s="187"/>
      <c r="C89" s="187"/>
      <c r="D89" s="187"/>
      <c r="F89" s="203" t="str">
        <f ca="1">IF(COUNTIF(B89:D89,"")&lt;3,IF(SUMIF('WNIOSEK Inwestycje'!$H$14:$H$115,E89,'WNIOSEK Inwestycje'!$K$14:$K$115)+SUMIF('WNIOSEK Inwestycje'!$H$14:$H$115,E89,'WNIOSEK Inwestycje'!$L$14:$L$115)+SUMIF('WNIOSEK Inwestycje'!$R$14:$R$115,E89,'WNIOSEK Inwestycje'!$K$14:$K$115)+SUMIF('WNIOSEK Inwestycje'!$R$14:$R$115,E89,'WNIOSEK Inwestycje'!$L$14:$L$115)&gt;0,"tak","nie"),OFFSET(F89,-1,0))</f>
        <v>nie</v>
      </c>
      <c r="G89" s="204"/>
    </row>
    <row r="90" spans="1:7" ht="11.25" hidden="1" x14ac:dyDescent="0.25">
      <c r="A90" s="211"/>
      <c r="B90" s="211"/>
      <c r="C90" s="211"/>
      <c r="D90" s="212"/>
      <c r="F90" s="203" t="str">
        <f ca="1">IF(COUNTIF(B90:D90,"")&lt;3,IF(SUMIF('WNIOSEK Inwestycje'!$H$14:$H$115,E90,'WNIOSEK Inwestycje'!$K$14:$K$115)+SUMIF('WNIOSEK Inwestycje'!$H$14:$H$115,E90,'WNIOSEK Inwestycje'!$L$14:$L$115)+SUMIF('WNIOSEK Inwestycje'!$R$14:$R$115,E90,'WNIOSEK Inwestycje'!$K$14:$K$115)+SUMIF('WNIOSEK Inwestycje'!$R$14:$R$115,E90,'WNIOSEK Inwestycje'!$L$14:$L$115)&gt;0,"tak","nie"),OFFSET(F90,-1,0))</f>
        <v>nie</v>
      </c>
      <c r="G90" s="204"/>
    </row>
    <row r="91" spans="1:7" ht="6" hidden="1" customHeight="1" x14ac:dyDescent="0.25">
      <c r="A91" s="211"/>
      <c r="B91" s="211"/>
      <c r="C91" s="211"/>
      <c r="D91" s="211"/>
      <c r="E91" s="213"/>
      <c r="F91" s="203" t="str">
        <f ca="1">IF(COUNTIF(B91:D91,"")&lt;3,IF(SUMIF('WNIOSEK Inwestycje'!$H$14:$H$115,E91,'WNIOSEK Inwestycje'!$K$14:$K$115)+SUMIF('WNIOSEK Inwestycje'!$H$14:$H$115,E91,'WNIOSEK Inwestycje'!$L$14:$L$115)+SUMIF('WNIOSEK Inwestycje'!$R$14:$R$115,E91,'WNIOSEK Inwestycje'!$K$14:$K$115)+SUMIF('WNIOSEK Inwestycje'!$R$14:$R$115,E91,'WNIOSEK Inwestycje'!$L$14:$L$115)&gt;0,"tak","nie"),OFFSET(F91,-1,0))</f>
        <v>nie</v>
      </c>
      <c r="G91" s="204"/>
    </row>
    <row r="92" spans="1:7" ht="11.25" hidden="1" customHeight="1" x14ac:dyDescent="0.25">
      <c r="A92" s="214" t="s">
        <v>1097</v>
      </c>
      <c r="B92" s="211"/>
      <c r="C92" s="211"/>
      <c r="D92" s="211"/>
      <c r="E92" s="215"/>
      <c r="F92" s="203" t="str">
        <f ca="1">IF(COUNTIF(B92:D92,"")&lt;3,IF(SUMIF('WNIOSEK Inwestycje'!$H$14:$H$115,E92,'WNIOSEK Inwestycje'!$K$14:$K$115)+SUMIF('WNIOSEK Inwestycje'!$H$14:$H$115,E92,'WNIOSEK Inwestycje'!$L$14:$L$115)+SUMIF('WNIOSEK Inwestycje'!$R$14:$R$115,E92,'WNIOSEK Inwestycje'!$K$14:$K$115)+SUMIF('WNIOSEK Inwestycje'!$R$14:$R$115,E92,'WNIOSEK Inwestycje'!$L$14:$L$115)&gt;0,"tak","nie"),OFFSET(F92,-1,0))</f>
        <v>nie</v>
      </c>
      <c r="G92" s="204"/>
    </row>
    <row r="93" spans="1:7" ht="11.25" hidden="1" customHeight="1" x14ac:dyDescent="0.25">
      <c r="A93" s="214" t="s">
        <v>1099</v>
      </c>
      <c r="B93" s="211"/>
      <c r="C93" s="211"/>
      <c r="D93" s="211"/>
      <c r="E93" s="215"/>
      <c r="F93" s="203" t="str">
        <f ca="1">IF(COUNTIF(B93:D93,"")&lt;3,IF(SUMIF('WNIOSEK Inwestycje'!$H$14:$H$115,E93,'WNIOSEK Inwestycje'!$K$14:$K$115)+SUMIF('WNIOSEK Inwestycje'!$H$14:$H$115,E93,'WNIOSEK Inwestycje'!$L$14:$L$115)+SUMIF('WNIOSEK Inwestycje'!$R$14:$R$115,E93,'WNIOSEK Inwestycje'!$K$14:$K$115)+SUMIF('WNIOSEK Inwestycje'!$R$14:$R$115,E93,'WNIOSEK Inwestycje'!$L$14:$L$115)&gt;0,"tak","nie"),OFFSET(F93,-1,0))</f>
        <v>nie</v>
      </c>
      <c r="G93" s="204"/>
    </row>
    <row r="94" spans="1:7" ht="6" hidden="1" customHeight="1" x14ac:dyDescent="0.25">
      <c r="A94" s="216"/>
      <c r="B94" s="205"/>
      <c r="C94" s="205"/>
      <c r="D94" s="205"/>
      <c r="F94" s="203" t="str">
        <f ca="1">IF(COUNTIF(B94:D94,"")&lt;3,IF(SUMIF('WNIOSEK Inwestycje'!$H$14:$H$115,E94,'WNIOSEK Inwestycje'!$K$14:$K$115)+SUMIF('WNIOSEK Inwestycje'!$H$14:$H$115,E94,'WNIOSEK Inwestycje'!$L$14:$L$115)+SUMIF('WNIOSEK Inwestycje'!$R$14:$R$115,E94,'WNIOSEK Inwestycje'!$K$14:$K$115)+SUMIF('WNIOSEK Inwestycje'!$R$14:$R$115,E94,'WNIOSEK Inwestycje'!$L$14:$L$115)&gt;0,"tak","nie"),OFFSET(F94,-1,0))</f>
        <v>nie</v>
      </c>
      <c r="G94" s="204"/>
    </row>
    <row r="95" spans="1:7" ht="24" hidden="1" customHeight="1" x14ac:dyDescent="0.25">
      <c r="A95" s="209" t="s">
        <v>1535</v>
      </c>
      <c r="B95" s="210">
        <f>SUMIF('WNIOSEK Inwestycje'!H$14:H$115,$E95,'WNIOSEK Inwestycje'!$I$14:$I$115)</f>
        <v>195514</v>
      </c>
      <c r="C95" s="210">
        <f>SUMIFS('WNIOSEK Inwestycje'!$L$14:$L$115,'WNIOSEK Inwestycje'!$H$14:$H$115,TEXT(E95,"#"))-SUMIFS('WNIOSEK Inwestycje'!$K$14:$K$115,'WNIOSEK Inwestycje'!$H$14:$H$115,TEXT(E95,"#"))</f>
        <v>0</v>
      </c>
      <c r="D95" s="210">
        <f>+B95+C95</f>
        <v>195514</v>
      </c>
      <c r="E95" s="555" t="s">
        <v>983</v>
      </c>
      <c r="F95" s="203" t="str">
        <f ca="1">IF(COUNTIF(B95:D95,"")&lt;3,IF(SUMIF('WNIOSEK Inwestycje'!$H$14:$H$115,E95,'WNIOSEK Inwestycje'!$K$14:$K$115)+SUMIF('WNIOSEK Inwestycje'!$H$14:$H$115,E95,'WNIOSEK Inwestycje'!$L$14:$L$115)+SUMIF('WNIOSEK Inwestycje'!$R$14:$R$115,E95,'WNIOSEK Inwestycje'!$K$14:$K$115)+SUMIF('WNIOSEK Inwestycje'!$R$14:$R$115,E95,'WNIOSEK Inwestycje'!$L$14:$L$115)&gt;0,"tak","nie"),OFFSET(F95,-1,0))</f>
        <v>nie</v>
      </c>
      <c r="G95" s="204"/>
    </row>
    <row r="96" spans="1:7" ht="6" hidden="1" customHeight="1" x14ac:dyDescent="0.25">
      <c r="A96" s="187"/>
      <c r="B96" s="187"/>
      <c r="C96" s="187"/>
      <c r="D96" s="187"/>
      <c r="F96" s="203" t="str">
        <f ca="1">IF(COUNTIF(B96:D96,"")&lt;3,IF(SUMIF('WNIOSEK Inwestycje'!$H$14:$H$115,E96,'WNIOSEK Inwestycje'!$K$14:$K$115)+SUMIF('WNIOSEK Inwestycje'!$H$14:$H$115,E96,'WNIOSEK Inwestycje'!$L$14:$L$115)+SUMIF('WNIOSEK Inwestycje'!$R$14:$R$115,E96,'WNIOSEK Inwestycje'!$K$14:$K$115)+SUMIF('WNIOSEK Inwestycje'!$R$14:$R$115,E96,'WNIOSEK Inwestycje'!$L$14:$L$115)&gt;0,"tak","nie"),OFFSET(F96,-1,0))</f>
        <v>nie</v>
      </c>
      <c r="G96" s="204"/>
    </row>
    <row r="97" spans="1:7" ht="11.25" hidden="1" x14ac:dyDescent="0.25">
      <c r="A97" s="211"/>
      <c r="B97" s="211"/>
      <c r="C97" s="211"/>
      <c r="D97" s="212"/>
      <c r="F97" s="203" t="str">
        <f ca="1">IF(COUNTIF(B97:D97,"")&lt;3,IF(SUMIF('WNIOSEK Inwestycje'!$H$14:$H$115,E97,'WNIOSEK Inwestycje'!$K$14:$K$115)+SUMIF('WNIOSEK Inwestycje'!$H$14:$H$115,E97,'WNIOSEK Inwestycje'!$L$14:$L$115)+SUMIF('WNIOSEK Inwestycje'!$R$14:$R$115,E97,'WNIOSEK Inwestycje'!$K$14:$K$115)+SUMIF('WNIOSEK Inwestycje'!$R$14:$R$115,E97,'WNIOSEK Inwestycje'!$L$14:$L$115)&gt;0,"tak","nie"),OFFSET(F97,-1,0))</f>
        <v>nie</v>
      </c>
      <c r="G97" s="204"/>
    </row>
    <row r="98" spans="1:7" ht="6" hidden="1" customHeight="1" x14ac:dyDescent="0.25">
      <c r="A98" s="211"/>
      <c r="B98" s="211"/>
      <c r="C98" s="211"/>
      <c r="D98" s="211"/>
      <c r="E98" s="213"/>
      <c r="F98" s="203" t="str">
        <f ca="1">IF(COUNTIF(B98:D98,"")&lt;3,IF(SUMIF('WNIOSEK Inwestycje'!$H$14:$H$115,E98,'WNIOSEK Inwestycje'!$K$14:$K$115)+SUMIF('WNIOSEK Inwestycje'!$H$14:$H$115,E98,'WNIOSEK Inwestycje'!$L$14:$L$115)+SUMIF('WNIOSEK Inwestycje'!$R$14:$R$115,E98,'WNIOSEK Inwestycje'!$K$14:$K$115)+SUMIF('WNIOSEK Inwestycje'!$R$14:$R$115,E98,'WNIOSEK Inwestycje'!$L$14:$L$115)&gt;0,"tak","nie"),OFFSET(F98,-1,0))</f>
        <v>nie</v>
      </c>
      <c r="G98" s="204"/>
    </row>
    <row r="99" spans="1:7" ht="11.25" hidden="1" customHeight="1" x14ac:dyDescent="0.25">
      <c r="A99" s="214" t="s">
        <v>1097</v>
      </c>
      <c r="B99" s="211"/>
      <c r="C99" s="211"/>
      <c r="D99" s="211"/>
      <c r="E99" s="215"/>
      <c r="F99" s="203" t="str">
        <f ca="1">IF(COUNTIF(B99:D99,"")&lt;3,IF(SUMIF('WNIOSEK Inwestycje'!$H$14:$H$115,E99,'WNIOSEK Inwestycje'!$K$14:$K$115)+SUMIF('WNIOSEK Inwestycje'!$H$14:$H$115,E99,'WNIOSEK Inwestycje'!$L$14:$L$115)+SUMIF('WNIOSEK Inwestycje'!$R$14:$R$115,E99,'WNIOSEK Inwestycje'!$K$14:$K$115)+SUMIF('WNIOSEK Inwestycje'!$R$14:$R$115,E99,'WNIOSEK Inwestycje'!$L$14:$L$115)&gt;0,"tak","nie"),OFFSET(F99,-1,0))</f>
        <v>nie</v>
      </c>
      <c r="G99" s="204"/>
    </row>
    <row r="100" spans="1:7" ht="11.25" hidden="1" customHeight="1" x14ac:dyDescent="0.25">
      <c r="A100" s="214" t="s">
        <v>1100</v>
      </c>
      <c r="B100" s="211"/>
      <c r="C100" s="211"/>
      <c r="D100" s="211"/>
      <c r="E100" s="215"/>
      <c r="F100" s="203" t="str">
        <f ca="1">IF(COUNTIF(B100:D100,"")&lt;3,IF(SUMIF('WNIOSEK Inwestycje'!$H$14:$H$115,E100,'WNIOSEK Inwestycje'!$K$14:$K$115)+SUMIF('WNIOSEK Inwestycje'!$H$14:$H$115,E100,'WNIOSEK Inwestycje'!$L$14:$L$115)+SUMIF('WNIOSEK Inwestycje'!$R$14:$R$115,E100,'WNIOSEK Inwestycje'!$K$14:$K$115)+SUMIF('WNIOSEK Inwestycje'!$R$14:$R$115,E100,'WNIOSEK Inwestycje'!$L$14:$L$115)&gt;0,"tak","nie"),OFFSET(F100,-1,0))</f>
        <v>nie</v>
      </c>
      <c r="G100" s="204"/>
    </row>
    <row r="101" spans="1:7" ht="6" hidden="1" customHeight="1" x14ac:dyDescent="0.25">
      <c r="A101" s="216"/>
      <c r="B101" s="205"/>
      <c r="C101" s="205"/>
      <c r="D101" s="205"/>
      <c r="F101" s="203" t="str">
        <f ca="1">IF(COUNTIF(B101:D101,"")&lt;3,IF(SUMIF('WNIOSEK Inwestycje'!$H$14:$H$115,E101,'WNIOSEK Inwestycje'!$K$14:$K$115)+SUMIF('WNIOSEK Inwestycje'!$H$14:$H$115,E101,'WNIOSEK Inwestycje'!$L$14:$L$115)+SUMIF('WNIOSEK Inwestycje'!$R$14:$R$115,E101,'WNIOSEK Inwestycje'!$K$14:$K$115)+SUMIF('WNIOSEK Inwestycje'!$R$14:$R$115,E101,'WNIOSEK Inwestycje'!$L$14:$L$115)&gt;0,"tak","nie"),OFFSET(F101,-1,0))</f>
        <v>nie</v>
      </c>
      <c r="G101" s="204"/>
    </row>
    <row r="102" spans="1:7" ht="12" hidden="1" x14ac:dyDescent="0.25">
      <c r="A102" s="209" t="s">
        <v>1556</v>
      </c>
      <c r="B102" s="210">
        <f>SUMIF('WNIOSEK Inwestycje'!H$14:H$115,$E102,'WNIOSEK Inwestycje'!$I$14:$I$115)</f>
        <v>112000</v>
      </c>
      <c r="C102" s="210">
        <f>SUMIFS('WNIOSEK Inwestycje'!$L$14:$L$115,'WNIOSEK Inwestycje'!$H$14:$H$115,TEXT(E102,"#"))-SUMIFS('WNIOSEK Inwestycje'!$K$14:$K$115,'WNIOSEK Inwestycje'!$H$14:$H$115,TEXT(E102,"#"))</f>
        <v>0</v>
      </c>
      <c r="D102" s="210">
        <f>+B102+C102</f>
        <v>112000</v>
      </c>
      <c r="E102" s="555" t="s">
        <v>1554</v>
      </c>
      <c r="F102" s="203" t="str">
        <f ca="1">IF(COUNTIF(B102:D102,"")&lt;3,IF(SUMIF('WNIOSEK Inwestycje'!$H$14:$H$115,E102,'WNIOSEK Inwestycje'!$K$14:$K$115)+SUMIF('WNIOSEK Inwestycje'!$H$14:$H$115,E102,'WNIOSEK Inwestycje'!$L$14:$L$115)+SUMIF('WNIOSEK Inwestycje'!$R$14:$R$115,E102,'WNIOSEK Inwestycje'!$K$14:$K$115)+SUMIF('WNIOSEK Inwestycje'!$R$14:$R$115,E102,'WNIOSEK Inwestycje'!$L$14:$L$115)&gt;0,"tak","nie"),OFFSET(F102,-1,0))</f>
        <v>nie</v>
      </c>
      <c r="G102" s="204"/>
    </row>
    <row r="103" spans="1:7" ht="6" hidden="1" customHeight="1" x14ac:dyDescent="0.25">
      <c r="A103" s="187"/>
      <c r="B103" s="187"/>
      <c r="C103" s="187"/>
      <c r="D103" s="187"/>
      <c r="F103" s="203" t="str">
        <f ca="1">IF(COUNTIF(B103:D103,"")&lt;3,IF(SUMIF('WNIOSEK Inwestycje'!$H$14:$H$115,E103,'WNIOSEK Inwestycje'!$K$14:$K$115)+SUMIF('WNIOSEK Inwestycje'!$H$14:$H$115,E103,'WNIOSEK Inwestycje'!$L$14:$L$115)+SUMIF('WNIOSEK Inwestycje'!$R$14:$R$115,E103,'WNIOSEK Inwestycje'!$K$14:$K$115)+SUMIF('WNIOSEK Inwestycje'!$R$14:$R$115,E103,'WNIOSEK Inwestycje'!$L$14:$L$115)&gt;0,"tak","nie"),OFFSET(F103,-1,0))</f>
        <v>nie</v>
      </c>
      <c r="G103" s="204"/>
    </row>
    <row r="104" spans="1:7" ht="11.25" hidden="1" x14ac:dyDescent="0.25">
      <c r="A104" s="211"/>
      <c r="B104" s="211"/>
      <c r="C104" s="211"/>
      <c r="D104" s="212"/>
      <c r="F104" s="203" t="str">
        <f ca="1">IF(COUNTIF(B104:D104,"")&lt;3,IF(SUMIF('WNIOSEK Inwestycje'!$H$14:$H$115,E104,'WNIOSEK Inwestycje'!$K$14:$K$115)+SUMIF('WNIOSEK Inwestycje'!$H$14:$H$115,E104,'WNIOSEK Inwestycje'!$L$14:$L$115)+SUMIF('WNIOSEK Inwestycje'!$R$14:$R$115,E104,'WNIOSEK Inwestycje'!$K$14:$K$115)+SUMIF('WNIOSEK Inwestycje'!$R$14:$R$115,E104,'WNIOSEK Inwestycje'!$L$14:$L$115)&gt;0,"tak","nie"),OFFSET(F104,-1,0))</f>
        <v>nie</v>
      </c>
      <c r="G104" s="204"/>
    </row>
    <row r="105" spans="1:7" ht="6" hidden="1" customHeight="1" x14ac:dyDescent="0.25">
      <c r="A105" s="211"/>
      <c r="B105" s="211"/>
      <c r="C105" s="211"/>
      <c r="D105" s="211"/>
      <c r="E105" s="213"/>
      <c r="F105" s="203" t="str">
        <f ca="1">IF(COUNTIF(B105:D105,"")&lt;3,IF(SUMIF('WNIOSEK Inwestycje'!$H$14:$H$115,E105,'WNIOSEK Inwestycje'!$K$14:$K$115)+SUMIF('WNIOSEK Inwestycje'!$H$14:$H$115,E105,'WNIOSEK Inwestycje'!$L$14:$L$115)+SUMIF('WNIOSEK Inwestycje'!$R$14:$R$115,E105,'WNIOSEK Inwestycje'!$K$14:$K$115)+SUMIF('WNIOSEK Inwestycje'!$R$14:$R$115,E105,'WNIOSEK Inwestycje'!$L$14:$L$115)&gt;0,"tak","nie"),OFFSET(F105,-1,0))</f>
        <v>nie</v>
      </c>
      <c r="G105" s="204"/>
    </row>
    <row r="106" spans="1:7" ht="11.25" hidden="1" customHeight="1" x14ac:dyDescent="0.25">
      <c r="A106" s="214" t="s">
        <v>1097</v>
      </c>
      <c r="B106" s="211"/>
      <c r="C106" s="211"/>
      <c r="D106" s="211"/>
      <c r="E106" s="215"/>
      <c r="F106" s="203" t="str">
        <f ca="1">IF(COUNTIF(B106:D106,"")&lt;3,IF(SUMIF('WNIOSEK Inwestycje'!$H$14:$H$115,E106,'WNIOSEK Inwestycje'!$K$14:$K$115)+SUMIF('WNIOSEK Inwestycje'!$H$14:$H$115,E106,'WNIOSEK Inwestycje'!$L$14:$L$115)+SUMIF('WNIOSEK Inwestycje'!$R$14:$R$115,E106,'WNIOSEK Inwestycje'!$K$14:$K$115)+SUMIF('WNIOSEK Inwestycje'!$R$14:$R$115,E106,'WNIOSEK Inwestycje'!$L$14:$L$115)&gt;0,"tak","nie"),OFFSET(F106,-1,0))</f>
        <v>nie</v>
      </c>
      <c r="G106" s="204"/>
    </row>
    <row r="107" spans="1:7" ht="11.25" hidden="1" customHeight="1" x14ac:dyDescent="0.25">
      <c r="A107" s="214" t="s">
        <v>1100</v>
      </c>
      <c r="B107" s="211"/>
      <c r="C107" s="211"/>
      <c r="D107" s="211"/>
      <c r="E107" s="215"/>
      <c r="F107" s="203" t="str">
        <f ca="1">IF(COUNTIF(B107:D107,"")&lt;3,IF(SUMIF('WNIOSEK Inwestycje'!$H$14:$H$115,E107,'WNIOSEK Inwestycje'!$K$14:$K$115)+SUMIF('WNIOSEK Inwestycje'!$H$14:$H$115,E107,'WNIOSEK Inwestycje'!$L$14:$L$115)+SUMIF('WNIOSEK Inwestycje'!$R$14:$R$115,E107,'WNIOSEK Inwestycje'!$K$14:$K$115)+SUMIF('WNIOSEK Inwestycje'!$R$14:$R$115,E107,'WNIOSEK Inwestycje'!$L$14:$L$115)&gt;0,"tak","nie"),OFFSET(F107,-1,0))</f>
        <v>nie</v>
      </c>
      <c r="G107" s="204"/>
    </row>
    <row r="108" spans="1:7" ht="6" hidden="1" customHeight="1" x14ac:dyDescent="0.25">
      <c r="A108" s="216"/>
      <c r="B108" s="205"/>
      <c r="C108" s="205"/>
      <c r="D108" s="205"/>
      <c r="F108" s="203" t="str">
        <f ca="1">IF(COUNTIF(B108:D108,"")&lt;3,IF(SUMIF('WNIOSEK Inwestycje'!$H$14:$H$115,E108,'WNIOSEK Inwestycje'!$K$14:$K$115)+SUMIF('WNIOSEK Inwestycje'!$H$14:$H$115,E108,'WNIOSEK Inwestycje'!$L$14:$L$115)+SUMIF('WNIOSEK Inwestycje'!$R$14:$R$115,E108,'WNIOSEK Inwestycje'!$K$14:$K$115)+SUMIF('WNIOSEK Inwestycje'!$R$14:$R$115,E108,'WNIOSEK Inwestycje'!$L$14:$L$115)&gt;0,"tak","nie"),OFFSET(F108,-1,0))</f>
        <v>nie</v>
      </c>
      <c r="G108" s="204"/>
    </row>
    <row r="109" spans="1:7" ht="12" hidden="1" x14ac:dyDescent="0.25">
      <c r="A109" s="209" t="s">
        <v>1557</v>
      </c>
      <c r="B109" s="210">
        <f>SUMIF('WNIOSEK Inwestycje'!H$14:H$115,$E109,'WNIOSEK Inwestycje'!$I$14:$I$115)</f>
        <v>51568</v>
      </c>
      <c r="C109" s="210">
        <f>SUMIFS('WNIOSEK Inwestycje'!$L$14:$L$115,'WNIOSEK Inwestycje'!$H$14:$H$115,TEXT(E109,"#"))-SUMIFS('WNIOSEK Inwestycje'!$K$14:$K$115,'WNIOSEK Inwestycje'!$H$14:$H$115,TEXT(E109,"#"))</f>
        <v>0</v>
      </c>
      <c r="D109" s="210">
        <f>+B109+C109</f>
        <v>51568</v>
      </c>
      <c r="E109" s="555" t="s">
        <v>1553</v>
      </c>
      <c r="F109" s="203" t="str">
        <f ca="1">IF(COUNTIF(B109:D109,"")&lt;3,IF(SUMIF('WNIOSEK Inwestycje'!$H$14:$H$115,E109,'WNIOSEK Inwestycje'!$K$14:$K$115)+SUMIF('WNIOSEK Inwestycje'!$H$14:$H$115,E109,'WNIOSEK Inwestycje'!$L$14:$L$115)+SUMIF('WNIOSEK Inwestycje'!$R$14:$R$115,E109,'WNIOSEK Inwestycje'!$K$14:$K$115)+SUMIF('WNIOSEK Inwestycje'!$R$14:$R$115,E109,'WNIOSEK Inwestycje'!$L$14:$L$115)&gt;0,"tak","nie"),OFFSET(F109,-1,0))</f>
        <v>nie</v>
      </c>
      <c r="G109" s="204"/>
    </row>
    <row r="110" spans="1:7" ht="6" hidden="1" customHeight="1" x14ac:dyDescent="0.25">
      <c r="A110" s="187"/>
      <c r="B110" s="187"/>
      <c r="C110" s="187"/>
      <c r="D110" s="187"/>
      <c r="F110" s="203" t="str">
        <f ca="1">IF(COUNTIF(B110:D110,"")&lt;3,IF(SUMIF('WNIOSEK Inwestycje'!$H$14:$H$115,E110,'WNIOSEK Inwestycje'!$K$14:$K$115)+SUMIF('WNIOSEK Inwestycje'!$H$14:$H$115,E110,'WNIOSEK Inwestycje'!$L$14:$L$115)+SUMIF('WNIOSEK Inwestycje'!$R$14:$R$115,E110,'WNIOSEK Inwestycje'!$K$14:$K$115)+SUMIF('WNIOSEK Inwestycje'!$R$14:$R$115,E110,'WNIOSEK Inwestycje'!$L$14:$L$115)&gt;0,"tak","nie"),OFFSET(F110,-1,0))</f>
        <v>nie</v>
      </c>
      <c r="G110" s="204"/>
    </row>
    <row r="111" spans="1:7" ht="11.25" hidden="1" x14ac:dyDescent="0.25">
      <c r="A111" s="211"/>
      <c r="B111" s="211"/>
      <c r="C111" s="211"/>
      <c r="D111" s="212"/>
      <c r="F111" s="203" t="str">
        <f ca="1">IF(COUNTIF(B111:D111,"")&lt;3,IF(SUMIF('WNIOSEK Inwestycje'!$H$14:$H$115,E111,'WNIOSEK Inwestycje'!$K$14:$K$115)+SUMIF('WNIOSEK Inwestycje'!$H$14:$H$115,E111,'WNIOSEK Inwestycje'!$L$14:$L$115)+SUMIF('WNIOSEK Inwestycje'!$R$14:$R$115,E111,'WNIOSEK Inwestycje'!$K$14:$K$115)+SUMIF('WNIOSEK Inwestycje'!$R$14:$R$115,E111,'WNIOSEK Inwestycje'!$L$14:$L$115)&gt;0,"tak","nie"),OFFSET(F111,-1,0))</f>
        <v>nie</v>
      </c>
      <c r="G111" s="204"/>
    </row>
    <row r="112" spans="1:7" ht="6" hidden="1" customHeight="1" x14ac:dyDescent="0.25">
      <c r="A112" s="211"/>
      <c r="B112" s="211"/>
      <c r="C112" s="211"/>
      <c r="D112" s="211"/>
      <c r="E112" s="213"/>
      <c r="F112" s="203" t="str">
        <f ca="1">IF(COUNTIF(B112:D112,"")&lt;3,IF(SUMIF('WNIOSEK Inwestycje'!$H$14:$H$115,E112,'WNIOSEK Inwestycje'!$K$14:$K$115)+SUMIF('WNIOSEK Inwestycje'!$H$14:$H$115,E112,'WNIOSEK Inwestycje'!$L$14:$L$115)+SUMIF('WNIOSEK Inwestycje'!$R$14:$R$115,E112,'WNIOSEK Inwestycje'!$K$14:$K$115)+SUMIF('WNIOSEK Inwestycje'!$R$14:$R$115,E112,'WNIOSEK Inwestycje'!$L$14:$L$115)&gt;0,"tak","nie"),OFFSET(F112,-1,0))</f>
        <v>nie</v>
      </c>
      <c r="G112" s="204"/>
    </row>
    <row r="113" spans="1:7" ht="11.25" hidden="1" customHeight="1" x14ac:dyDescent="0.25">
      <c r="A113" s="214" t="s">
        <v>1097</v>
      </c>
      <c r="B113" s="211"/>
      <c r="C113" s="211"/>
      <c r="D113" s="211"/>
      <c r="E113" s="215"/>
      <c r="F113" s="203" t="str">
        <f ca="1">IF(COUNTIF(B113:D113,"")&lt;3,IF(SUMIF('WNIOSEK Inwestycje'!$H$14:$H$115,E113,'WNIOSEK Inwestycje'!$K$14:$K$115)+SUMIF('WNIOSEK Inwestycje'!$H$14:$H$115,E113,'WNIOSEK Inwestycje'!$L$14:$L$115)+SUMIF('WNIOSEK Inwestycje'!$R$14:$R$115,E113,'WNIOSEK Inwestycje'!$K$14:$K$115)+SUMIF('WNIOSEK Inwestycje'!$R$14:$R$115,E113,'WNIOSEK Inwestycje'!$L$14:$L$115)&gt;0,"tak","nie"),OFFSET(F113,-1,0))</f>
        <v>nie</v>
      </c>
      <c r="G113" s="204"/>
    </row>
    <row r="114" spans="1:7" ht="11.25" hidden="1" customHeight="1" x14ac:dyDescent="0.25">
      <c r="A114" s="214" t="s">
        <v>1099</v>
      </c>
      <c r="B114" s="211"/>
      <c r="C114" s="211"/>
      <c r="D114" s="211"/>
      <c r="E114" s="215"/>
      <c r="F114" s="203" t="str">
        <f ca="1">IF(COUNTIF(B114:D114,"")&lt;3,IF(SUMIF('WNIOSEK Inwestycje'!$H$14:$H$115,E114,'WNIOSEK Inwestycje'!$K$14:$K$115)+SUMIF('WNIOSEK Inwestycje'!$H$14:$H$115,E114,'WNIOSEK Inwestycje'!$L$14:$L$115)+SUMIF('WNIOSEK Inwestycje'!$R$14:$R$115,E114,'WNIOSEK Inwestycje'!$K$14:$K$115)+SUMIF('WNIOSEK Inwestycje'!$R$14:$R$115,E114,'WNIOSEK Inwestycje'!$L$14:$L$115)&gt;0,"tak","nie"),OFFSET(F114,-1,0))</f>
        <v>nie</v>
      </c>
      <c r="G114" s="204"/>
    </row>
    <row r="115" spans="1:7" ht="6" hidden="1" customHeight="1" x14ac:dyDescent="0.25">
      <c r="A115" s="216"/>
      <c r="B115" s="205"/>
      <c r="C115" s="205"/>
      <c r="D115" s="205"/>
      <c r="F115" s="203" t="str">
        <f ca="1">IF(COUNTIF(B115:D115,"")&lt;3,IF(SUMIF('WNIOSEK Inwestycje'!$H$14:$H$115,E115,'WNIOSEK Inwestycje'!$K$14:$K$115)+SUMIF('WNIOSEK Inwestycje'!$H$14:$H$115,E115,'WNIOSEK Inwestycje'!$L$14:$L$115)+SUMIF('WNIOSEK Inwestycje'!$R$14:$R$115,E115,'WNIOSEK Inwestycje'!$K$14:$K$115)+SUMIF('WNIOSEK Inwestycje'!$R$14:$R$115,E115,'WNIOSEK Inwestycje'!$L$14:$L$115)&gt;0,"tak","nie"),OFFSET(F115,-1,0))</f>
        <v>nie</v>
      </c>
      <c r="G115" s="204"/>
    </row>
    <row r="116" spans="1:7" ht="24" hidden="1" customHeight="1" x14ac:dyDescent="0.25">
      <c r="A116" s="209" t="s">
        <v>1764</v>
      </c>
      <c r="B116" s="210">
        <f>SUMIF('WNIOSEK Inwestycje'!H$14:H$115,$E116,'WNIOSEK Inwestycje'!$I$14:$I$115)</f>
        <v>40000</v>
      </c>
      <c r="C116" s="210">
        <f>SUMIFS('WNIOSEK Inwestycje'!$L$14:$L$115,'WNIOSEK Inwestycje'!$H$14:$H$115,TEXT(E116,"#"))-SUMIFS('WNIOSEK Inwestycje'!$K$14:$K$115,'WNIOSEK Inwestycje'!$H$14:$H$115,TEXT(E116,"#"))</f>
        <v>0</v>
      </c>
      <c r="D116" s="210">
        <f>+B116+C116</f>
        <v>40000</v>
      </c>
      <c r="E116" s="555" t="s">
        <v>1601</v>
      </c>
      <c r="F116" s="203" t="str">
        <f ca="1">IF(COUNTIF(B116:D116,"")&lt;3,IF(SUMIF('WNIOSEK Inwestycje'!$H$14:$H$115,E116,'WNIOSEK Inwestycje'!$K$14:$K$115)+SUMIF('WNIOSEK Inwestycje'!$H$14:$H$115,E116,'WNIOSEK Inwestycje'!$L$14:$L$115)+SUMIF('WNIOSEK Inwestycje'!$R$14:$R$115,E116,'WNIOSEK Inwestycje'!$K$14:$K$115)+SUMIF('WNIOSEK Inwestycje'!$R$14:$R$115,E116,'WNIOSEK Inwestycje'!$L$14:$L$115)&gt;0,"tak","nie"),OFFSET(F116,-1,0))</f>
        <v>nie</v>
      </c>
      <c r="G116" s="204"/>
    </row>
    <row r="117" spans="1:7" ht="6" hidden="1" customHeight="1" x14ac:dyDescent="0.25">
      <c r="A117" s="187"/>
      <c r="B117" s="187"/>
      <c r="C117" s="187"/>
      <c r="D117" s="187"/>
      <c r="F117" s="203" t="str">
        <f ca="1">IF(COUNTIF(B117:D117,"")&lt;3,IF(SUMIF('WNIOSEK Inwestycje'!$H$14:$H$115,E117,'WNIOSEK Inwestycje'!$K$14:$K$115)+SUMIF('WNIOSEK Inwestycje'!$H$14:$H$115,E117,'WNIOSEK Inwestycje'!$L$14:$L$115)+SUMIF('WNIOSEK Inwestycje'!$R$14:$R$115,E117,'WNIOSEK Inwestycje'!$K$14:$K$115)+SUMIF('WNIOSEK Inwestycje'!$R$14:$R$115,E117,'WNIOSEK Inwestycje'!$L$14:$L$115)&gt;0,"tak","nie"),OFFSET(F117,-1,0))</f>
        <v>nie</v>
      </c>
      <c r="G117" s="204"/>
    </row>
    <row r="118" spans="1:7" ht="11.25" hidden="1" x14ac:dyDescent="0.25">
      <c r="A118" s="211"/>
      <c r="B118" s="211"/>
      <c r="C118" s="211"/>
      <c r="D118" s="212"/>
      <c r="F118" s="203" t="str">
        <f ca="1">IF(COUNTIF(B118:D118,"")&lt;3,IF(SUMIF('WNIOSEK Inwestycje'!$H$14:$H$115,E118,'WNIOSEK Inwestycje'!$K$14:$K$115)+SUMIF('WNIOSEK Inwestycje'!$H$14:$H$115,E118,'WNIOSEK Inwestycje'!$L$14:$L$115)+SUMIF('WNIOSEK Inwestycje'!$R$14:$R$115,E118,'WNIOSEK Inwestycje'!$K$14:$K$115)+SUMIF('WNIOSEK Inwestycje'!$R$14:$R$115,E118,'WNIOSEK Inwestycje'!$L$14:$L$115)&gt;0,"tak","nie"),OFFSET(F118,-1,0))</f>
        <v>nie</v>
      </c>
      <c r="G118" s="204"/>
    </row>
    <row r="119" spans="1:7" ht="6" hidden="1" customHeight="1" x14ac:dyDescent="0.25">
      <c r="A119" s="211"/>
      <c r="B119" s="211"/>
      <c r="C119" s="211"/>
      <c r="D119" s="211"/>
      <c r="E119" s="213"/>
      <c r="F119" s="203" t="str">
        <f ca="1">IF(COUNTIF(B119:D119,"")&lt;3,IF(SUMIF('WNIOSEK Inwestycje'!$H$14:$H$115,E119,'WNIOSEK Inwestycje'!$K$14:$K$115)+SUMIF('WNIOSEK Inwestycje'!$H$14:$H$115,E119,'WNIOSEK Inwestycje'!$L$14:$L$115)+SUMIF('WNIOSEK Inwestycje'!$R$14:$R$115,E119,'WNIOSEK Inwestycje'!$K$14:$K$115)+SUMIF('WNIOSEK Inwestycje'!$R$14:$R$115,E119,'WNIOSEK Inwestycje'!$L$14:$L$115)&gt;0,"tak","nie"),OFFSET(F119,-1,0))</f>
        <v>nie</v>
      </c>
      <c r="G119" s="204"/>
    </row>
    <row r="120" spans="1:7" ht="11.25" hidden="1" customHeight="1" x14ac:dyDescent="0.25">
      <c r="A120" s="214" t="s">
        <v>1097</v>
      </c>
      <c r="B120" s="211"/>
      <c r="C120" s="211"/>
      <c r="D120" s="211"/>
      <c r="E120" s="215"/>
      <c r="F120" s="203" t="str">
        <f ca="1">IF(COUNTIF(B120:D120,"")&lt;3,IF(SUMIF('WNIOSEK Inwestycje'!$H$14:$H$115,E120,'WNIOSEK Inwestycje'!$K$14:$K$115)+SUMIF('WNIOSEK Inwestycje'!$H$14:$H$115,E120,'WNIOSEK Inwestycje'!$L$14:$L$115)+SUMIF('WNIOSEK Inwestycje'!$R$14:$R$115,E120,'WNIOSEK Inwestycje'!$K$14:$K$115)+SUMIF('WNIOSEK Inwestycje'!$R$14:$R$115,E120,'WNIOSEK Inwestycje'!$L$14:$L$115)&gt;0,"tak","nie"),OFFSET(F120,-1,0))</f>
        <v>nie</v>
      </c>
      <c r="G120" s="204"/>
    </row>
    <row r="121" spans="1:7" ht="11.25" hidden="1" customHeight="1" x14ac:dyDescent="0.25">
      <c r="A121" s="214" t="s">
        <v>1099</v>
      </c>
      <c r="B121" s="211"/>
      <c r="C121" s="211"/>
      <c r="D121" s="211"/>
      <c r="E121" s="215"/>
      <c r="F121" s="203" t="str">
        <f ca="1">IF(COUNTIF(B121:D121,"")&lt;3,IF(SUMIF('WNIOSEK Inwestycje'!$H$14:$H$115,E121,'WNIOSEK Inwestycje'!$K$14:$K$115)+SUMIF('WNIOSEK Inwestycje'!$H$14:$H$115,E121,'WNIOSEK Inwestycje'!$L$14:$L$115)+SUMIF('WNIOSEK Inwestycje'!$R$14:$R$115,E121,'WNIOSEK Inwestycje'!$K$14:$K$115)+SUMIF('WNIOSEK Inwestycje'!$R$14:$R$115,E121,'WNIOSEK Inwestycje'!$L$14:$L$115)&gt;0,"tak","nie"),OFFSET(F121,-1,0))</f>
        <v>nie</v>
      </c>
      <c r="G121" s="204"/>
    </row>
    <row r="122" spans="1:7" ht="6" hidden="1" customHeight="1" x14ac:dyDescent="0.25">
      <c r="A122" s="216"/>
      <c r="B122" s="205"/>
      <c r="C122" s="205"/>
      <c r="D122" s="205"/>
      <c r="F122" s="203" t="str">
        <f ca="1">IF(COUNTIF(B122:D122,"")&lt;3,IF(SUMIF('WNIOSEK Inwestycje'!$H$14:$H$115,E122,'WNIOSEK Inwestycje'!$K$14:$K$115)+SUMIF('WNIOSEK Inwestycje'!$H$14:$H$115,E122,'WNIOSEK Inwestycje'!$L$14:$L$115)+SUMIF('WNIOSEK Inwestycje'!$R$14:$R$115,E122,'WNIOSEK Inwestycje'!$K$14:$K$115)+SUMIF('WNIOSEK Inwestycje'!$R$14:$R$115,E122,'WNIOSEK Inwestycje'!$L$14:$L$115)&gt;0,"tak","nie"),OFFSET(F122,-1,0))</f>
        <v>nie</v>
      </c>
      <c r="G122" s="204"/>
    </row>
    <row r="123" spans="1:7" ht="24" hidden="1" customHeight="1" x14ac:dyDescent="0.25">
      <c r="A123" s="209" t="s">
        <v>1791</v>
      </c>
      <c r="B123" s="210">
        <f>SUMIF('WNIOSEK Inwestycje'!H$14:H$115,$E123,'WNIOSEK Inwestycje'!$I$14:$I$115)</f>
        <v>2053336</v>
      </c>
      <c r="C123" s="210">
        <f>SUMIFS('WNIOSEK Inwestycje'!$L$14:$L$115,'WNIOSEK Inwestycje'!$H$14:$H$115,TEXT(E123,"#"))-SUMIFS('WNIOSEK Inwestycje'!$K$14:$K$115,'WNIOSEK Inwestycje'!$H$14:$H$115,TEXT(E123,"#"))</f>
        <v>0</v>
      </c>
      <c r="D123" s="210">
        <f>+B123+C123</f>
        <v>2053336</v>
      </c>
      <c r="E123" s="555" t="s">
        <v>1655</v>
      </c>
      <c r="F123" s="203" t="str">
        <f ca="1">IF(COUNTIF(B123:D123,"")&lt;3,IF(SUMIF('WNIOSEK Inwestycje'!$H$14:$H$115,E123,'WNIOSEK Inwestycje'!$K$14:$K$115)+SUMIF('WNIOSEK Inwestycje'!$H$14:$H$115,E123,'WNIOSEK Inwestycje'!$L$14:$L$115)+SUMIF('WNIOSEK Inwestycje'!$R$14:$R$115,E123,'WNIOSEK Inwestycje'!$K$14:$K$115)+SUMIF('WNIOSEK Inwestycje'!$R$14:$R$115,E123,'WNIOSEK Inwestycje'!$L$14:$L$115)&gt;0,"tak","nie"),OFFSET(F123,-1,0))</f>
        <v>nie</v>
      </c>
      <c r="G123" s="204"/>
    </row>
    <row r="124" spans="1:7" ht="6" hidden="1" customHeight="1" x14ac:dyDescent="0.25">
      <c r="A124" s="187"/>
      <c r="B124" s="187"/>
      <c r="C124" s="187"/>
      <c r="D124" s="187"/>
      <c r="F124" s="203" t="str">
        <f ca="1">IF(COUNTIF(B124:D124,"")&lt;3,IF(SUMIF('WNIOSEK Inwestycje'!$H$14:$H$115,E124,'WNIOSEK Inwestycje'!$K$14:$K$115)+SUMIF('WNIOSEK Inwestycje'!$H$14:$H$115,E124,'WNIOSEK Inwestycje'!$L$14:$L$115)+SUMIF('WNIOSEK Inwestycje'!$R$14:$R$115,E124,'WNIOSEK Inwestycje'!$K$14:$K$115)+SUMIF('WNIOSEK Inwestycje'!$R$14:$R$115,E124,'WNIOSEK Inwestycje'!$L$14:$L$115)&gt;0,"tak","nie"),OFFSET(F124,-1,0))</f>
        <v>nie</v>
      </c>
      <c r="G124" s="204"/>
    </row>
    <row r="125" spans="1:7" ht="11.25" hidden="1" x14ac:dyDescent="0.25">
      <c r="A125" s="211"/>
      <c r="B125" s="211"/>
      <c r="C125" s="211"/>
      <c r="D125" s="212"/>
      <c r="F125" s="203" t="str">
        <f ca="1">IF(COUNTIF(B125:D125,"")&lt;3,IF(SUMIF('WNIOSEK Inwestycje'!$H$14:$H$115,E125,'WNIOSEK Inwestycje'!$K$14:$K$115)+SUMIF('WNIOSEK Inwestycje'!$H$14:$H$115,E125,'WNIOSEK Inwestycje'!$L$14:$L$115)+SUMIF('WNIOSEK Inwestycje'!$R$14:$R$115,E125,'WNIOSEK Inwestycje'!$K$14:$K$115)+SUMIF('WNIOSEK Inwestycje'!$R$14:$R$115,E125,'WNIOSEK Inwestycje'!$L$14:$L$115)&gt;0,"tak","nie"),OFFSET(F125,-1,0))</f>
        <v>nie</v>
      </c>
      <c r="G125" s="204"/>
    </row>
    <row r="126" spans="1:7" ht="6" hidden="1" customHeight="1" x14ac:dyDescent="0.25">
      <c r="A126" s="211"/>
      <c r="B126" s="211"/>
      <c r="C126" s="211"/>
      <c r="D126" s="211"/>
      <c r="E126" s="213"/>
      <c r="F126" s="203" t="str">
        <f ca="1">IF(COUNTIF(B126:D126,"")&lt;3,IF(SUMIF('WNIOSEK Inwestycje'!$H$14:$H$115,E126,'WNIOSEK Inwestycje'!$K$14:$K$115)+SUMIF('WNIOSEK Inwestycje'!$H$14:$H$115,E126,'WNIOSEK Inwestycje'!$L$14:$L$115)+SUMIF('WNIOSEK Inwestycje'!$R$14:$R$115,E126,'WNIOSEK Inwestycje'!$K$14:$K$115)+SUMIF('WNIOSEK Inwestycje'!$R$14:$R$115,E126,'WNIOSEK Inwestycje'!$L$14:$L$115)&gt;0,"tak","nie"),OFFSET(F126,-1,0))</f>
        <v>nie</v>
      </c>
      <c r="G126" s="204"/>
    </row>
    <row r="127" spans="1:7" ht="11.25" hidden="1" customHeight="1" x14ac:dyDescent="0.25">
      <c r="A127" s="214" t="s">
        <v>1097</v>
      </c>
      <c r="B127" s="211"/>
      <c r="C127" s="211"/>
      <c r="D127" s="211"/>
      <c r="E127" s="215"/>
      <c r="F127" s="203" t="str">
        <f ca="1">IF(COUNTIF(B127:D127,"")&lt;3,IF(SUMIF('WNIOSEK Inwestycje'!$H$14:$H$115,E127,'WNIOSEK Inwestycje'!$K$14:$K$115)+SUMIF('WNIOSEK Inwestycje'!$H$14:$H$115,E127,'WNIOSEK Inwestycje'!$L$14:$L$115)+SUMIF('WNIOSEK Inwestycje'!$R$14:$R$115,E127,'WNIOSEK Inwestycje'!$K$14:$K$115)+SUMIF('WNIOSEK Inwestycje'!$R$14:$R$115,E127,'WNIOSEK Inwestycje'!$L$14:$L$115)&gt;0,"tak","nie"),OFFSET(F127,-1,0))</f>
        <v>nie</v>
      </c>
      <c r="G127" s="204"/>
    </row>
    <row r="128" spans="1:7" ht="11.25" hidden="1" customHeight="1" x14ac:dyDescent="0.25">
      <c r="A128" s="214" t="s">
        <v>1098</v>
      </c>
      <c r="B128" s="211"/>
      <c r="C128" s="211"/>
      <c r="D128" s="211"/>
      <c r="E128" s="215"/>
      <c r="F128" s="203" t="str">
        <f ca="1">IF(COUNTIF(B128:D128,"")&lt;3,IF(SUMIF('WNIOSEK Inwestycje'!$H$14:$H$115,E128,'WNIOSEK Inwestycje'!$K$14:$K$115)+SUMIF('WNIOSEK Inwestycje'!$H$14:$H$115,E128,'WNIOSEK Inwestycje'!$L$14:$L$115)+SUMIF('WNIOSEK Inwestycje'!$R$14:$R$115,E128,'WNIOSEK Inwestycje'!$K$14:$K$115)+SUMIF('WNIOSEK Inwestycje'!$R$14:$R$115,E128,'WNIOSEK Inwestycje'!$L$14:$L$115)&gt;0,"tak","nie"),OFFSET(F128,-1,0))</f>
        <v>nie</v>
      </c>
      <c r="G128" s="204"/>
    </row>
    <row r="129" spans="1:7" ht="6" hidden="1" customHeight="1" x14ac:dyDescent="0.25">
      <c r="A129" s="216"/>
      <c r="B129" s="205"/>
      <c r="C129" s="205"/>
      <c r="D129" s="205"/>
      <c r="F129" s="203" t="str">
        <f ca="1">IF(COUNTIF(B129:D129,"")&lt;3,IF(SUMIF('WNIOSEK Inwestycje'!$H$14:$H$115,E129,'WNIOSEK Inwestycje'!$K$14:$K$115)+SUMIF('WNIOSEK Inwestycje'!$H$14:$H$115,E129,'WNIOSEK Inwestycje'!$L$14:$L$115)+SUMIF('WNIOSEK Inwestycje'!$R$14:$R$115,E129,'WNIOSEK Inwestycje'!$K$14:$K$115)+SUMIF('WNIOSEK Inwestycje'!$R$14:$R$115,E129,'WNIOSEK Inwestycje'!$L$14:$L$115)&gt;0,"tak","nie"),OFFSET(F129,-1,0))</f>
        <v>nie</v>
      </c>
      <c r="G129" s="204"/>
    </row>
    <row r="130" spans="1:7" ht="12.75" hidden="1" customHeight="1" x14ac:dyDescent="0.25">
      <c r="A130" s="217" t="s">
        <v>76</v>
      </c>
      <c r="B130" s="208">
        <f>B132+B146+B139+B153</f>
        <v>2296000</v>
      </c>
      <c r="C130" s="208">
        <f t="shared" ref="C130:D130" si="0">C132+C146+C139+C153</f>
        <v>0</v>
      </c>
      <c r="D130" s="208">
        <f t="shared" si="0"/>
        <v>2296000</v>
      </c>
      <c r="E130" s="555" t="s">
        <v>75</v>
      </c>
      <c r="F130" s="203" t="str">
        <f ca="1">IF(COUNTIF(B130:D130,"")&lt;3,IF(SUMIF('WNIOSEK Inwestycje'!$H$14:$H$115,E130,'WNIOSEK Inwestycje'!$K$14:$K$115)+SUMIF('WNIOSEK Inwestycje'!$H$14:$H$115,E130,'WNIOSEK Inwestycje'!$L$14:$L$115)+SUMIF('WNIOSEK Inwestycje'!$R$14:$R$115,E130,'WNIOSEK Inwestycje'!$K$14:$K$115)+SUMIF('WNIOSEK Inwestycje'!$R$14:$R$115,E130,'WNIOSEK Inwestycje'!$L$14:$L$115)&gt;0,"tak","nie"),OFFSET(F130,-1,0))</f>
        <v>nie</v>
      </c>
      <c r="G130" s="204"/>
    </row>
    <row r="131" spans="1:7" ht="6" hidden="1" customHeight="1" x14ac:dyDescent="0.25">
      <c r="A131" s="187"/>
      <c r="B131" s="205"/>
      <c r="C131" s="205"/>
      <c r="D131" s="205"/>
      <c r="F131" s="203" t="str">
        <f ca="1">IF(COUNTIF(B131:D131,"")&lt;3,IF(SUMIF('WNIOSEK Inwestycje'!$H$14:$H$115,E131,'WNIOSEK Inwestycje'!$K$14:$K$115)+SUMIF('WNIOSEK Inwestycje'!$H$14:$H$115,E131,'WNIOSEK Inwestycje'!$L$14:$L$115)+SUMIF('WNIOSEK Inwestycje'!$R$14:$R$115,E131,'WNIOSEK Inwestycje'!$K$14:$K$115)+SUMIF('WNIOSEK Inwestycje'!$R$14:$R$115,E131,'WNIOSEK Inwestycje'!$L$14:$L$115)&gt;0,"tak","nie"),OFFSET(F131,-1,0))</f>
        <v>nie</v>
      </c>
      <c r="G131" s="204"/>
    </row>
    <row r="132" spans="1:7" ht="24" hidden="1" x14ac:dyDescent="0.25">
      <c r="A132" s="209" t="s">
        <v>1731</v>
      </c>
      <c r="B132" s="210">
        <f>SUMIF('WNIOSEK Inwestycje'!H$14:H$115,$E132,'WNIOSEK Inwestycje'!$I$14:$I$115)</f>
        <v>100000</v>
      </c>
      <c r="C132" s="210">
        <f>SUMIFS('WNIOSEK Inwestycje'!$L$14:$L$115,'WNIOSEK Inwestycje'!$H$14:$H$115,TEXT(E132,"#"))-SUMIFS('WNIOSEK Inwestycje'!$K$14:$K$115,'WNIOSEK Inwestycje'!$H$14:$H$115,TEXT(E132,"#"))</f>
        <v>0</v>
      </c>
      <c r="D132" s="210">
        <f>+B132+C132</f>
        <v>100000</v>
      </c>
      <c r="E132" s="555" t="s">
        <v>1730</v>
      </c>
      <c r="F132" s="203" t="str">
        <f ca="1">IF(COUNTIF(B132:D132,"")&lt;3,IF(SUMIF('WNIOSEK Inwestycje'!$H$14:$H$115,E132,'WNIOSEK Inwestycje'!$K$14:$K$115)+SUMIF('WNIOSEK Inwestycje'!$H$14:$H$115,E132,'WNIOSEK Inwestycje'!$L$14:$L$115)+SUMIF('WNIOSEK Inwestycje'!$R$14:$R$115,E132,'WNIOSEK Inwestycje'!$K$14:$K$115)+SUMIF('WNIOSEK Inwestycje'!$R$14:$R$115,E132,'WNIOSEK Inwestycje'!$L$14:$L$115)&gt;0,"tak","nie"),OFFSET(F132,-1,0))</f>
        <v>nie</v>
      </c>
      <c r="G132" s="204"/>
    </row>
    <row r="133" spans="1:7" ht="6" hidden="1" customHeight="1" x14ac:dyDescent="0.25">
      <c r="A133" s="187"/>
      <c r="B133" s="187"/>
      <c r="C133" s="187"/>
      <c r="D133" s="187"/>
      <c r="F133" s="203" t="str">
        <f ca="1">IF(COUNTIF(B133:D133,"")&lt;3,IF(SUMIF('WNIOSEK Inwestycje'!$H$14:$H$115,E133,'WNIOSEK Inwestycje'!$K$14:$K$115)+SUMIF('WNIOSEK Inwestycje'!$H$14:$H$115,E133,'WNIOSEK Inwestycje'!$L$14:$L$115)+SUMIF('WNIOSEK Inwestycje'!$R$14:$R$115,E133,'WNIOSEK Inwestycje'!$K$14:$K$115)+SUMIF('WNIOSEK Inwestycje'!$R$14:$R$115,E133,'WNIOSEK Inwestycje'!$L$14:$L$115)&gt;0,"tak","nie"),OFFSET(F133,-1,0))</f>
        <v>nie</v>
      </c>
      <c r="G133" s="204"/>
    </row>
    <row r="134" spans="1:7" ht="11.25" hidden="1" x14ac:dyDescent="0.25">
      <c r="A134" s="211"/>
      <c r="B134" s="211"/>
      <c r="C134" s="211"/>
      <c r="D134" s="212"/>
      <c r="F134" s="203" t="str">
        <f ca="1">IF(COUNTIF(B134:D134,"")&lt;3,IF(SUMIF('WNIOSEK Inwestycje'!$H$14:$H$115,E134,'WNIOSEK Inwestycje'!$K$14:$K$115)+SUMIF('WNIOSEK Inwestycje'!$H$14:$H$115,E134,'WNIOSEK Inwestycje'!$L$14:$L$115)+SUMIF('WNIOSEK Inwestycje'!$R$14:$R$115,E134,'WNIOSEK Inwestycje'!$K$14:$K$115)+SUMIF('WNIOSEK Inwestycje'!$R$14:$R$115,E134,'WNIOSEK Inwestycje'!$L$14:$L$115)&gt;0,"tak","nie"),OFFSET(F134,-1,0))</f>
        <v>nie</v>
      </c>
      <c r="G134" s="204"/>
    </row>
    <row r="135" spans="1:7" ht="6" hidden="1" customHeight="1" x14ac:dyDescent="0.25">
      <c r="A135" s="211"/>
      <c r="B135" s="211"/>
      <c r="C135" s="211"/>
      <c r="D135" s="211"/>
      <c r="E135" s="213"/>
      <c r="F135" s="203" t="str">
        <f ca="1">IF(COUNTIF(B135:D135,"")&lt;3,IF(SUMIF('WNIOSEK Inwestycje'!$H$14:$H$115,E135,'WNIOSEK Inwestycje'!$K$14:$K$115)+SUMIF('WNIOSEK Inwestycje'!$H$14:$H$115,E135,'WNIOSEK Inwestycje'!$L$14:$L$115)+SUMIF('WNIOSEK Inwestycje'!$R$14:$R$115,E135,'WNIOSEK Inwestycje'!$K$14:$K$115)+SUMIF('WNIOSEK Inwestycje'!$R$14:$R$115,E135,'WNIOSEK Inwestycje'!$L$14:$L$115)&gt;0,"tak","nie"),OFFSET(F135,-1,0))</f>
        <v>nie</v>
      </c>
      <c r="G135" s="204"/>
    </row>
    <row r="136" spans="1:7" ht="11.25" hidden="1" customHeight="1" x14ac:dyDescent="0.25">
      <c r="A136" s="214" t="s">
        <v>1103</v>
      </c>
      <c r="B136" s="211"/>
      <c r="C136" s="211"/>
      <c r="D136" s="211"/>
      <c r="E136" s="215"/>
      <c r="F136" s="203" t="str">
        <f ca="1">IF(COUNTIF(B136:D136,"")&lt;3,IF(SUMIF('WNIOSEK Inwestycje'!$H$14:$H$115,E136,'WNIOSEK Inwestycje'!$K$14:$K$115)+SUMIF('WNIOSEK Inwestycje'!$H$14:$H$115,E136,'WNIOSEK Inwestycje'!$L$14:$L$115)+SUMIF('WNIOSEK Inwestycje'!$R$14:$R$115,E136,'WNIOSEK Inwestycje'!$K$14:$K$115)+SUMIF('WNIOSEK Inwestycje'!$R$14:$R$115,E136,'WNIOSEK Inwestycje'!$L$14:$L$115)&gt;0,"tak","nie"),OFFSET(F136,-1,0))</f>
        <v>nie</v>
      </c>
      <c r="G136" s="204"/>
    </row>
    <row r="137" spans="1:7" ht="11.25" hidden="1" customHeight="1" x14ac:dyDescent="0.25">
      <c r="A137" s="214" t="s">
        <v>1761</v>
      </c>
      <c r="B137" s="211"/>
      <c r="C137" s="211"/>
      <c r="D137" s="211"/>
      <c r="E137" s="215"/>
      <c r="F137" s="203" t="str">
        <f ca="1">IF(COUNTIF(B137:D137,"")&lt;3,IF(SUMIF('WNIOSEK Inwestycje'!$H$14:$H$115,E137,'WNIOSEK Inwestycje'!$K$14:$K$115)+SUMIF('WNIOSEK Inwestycje'!$H$14:$H$115,E137,'WNIOSEK Inwestycje'!$L$14:$L$115)+SUMIF('WNIOSEK Inwestycje'!$R$14:$R$115,E137,'WNIOSEK Inwestycje'!$K$14:$K$115)+SUMIF('WNIOSEK Inwestycje'!$R$14:$R$115,E137,'WNIOSEK Inwestycje'!$L$14:$L$115)&gt;0,"tak","nie"),OFFSET(F137,-1,0))</f>
        <v>nie</v>
      </c>
      <c r="G137" s="204"/>
    </row>
    <row r="138" spans="1:7" ht="6" hidden="1" customHeight="1" x14ac:dyDescent="0.25">
      <c r="A138" s="216"/>
      <c r="B138" s="205"/>
      <c r="C138" s="205"/>
      <c r="D138" s="205"/>
      <c r="F138" s="203" t="str">
        <f ca="1">IF(COUNTIF(B138:D138,"")&lt;3,IF(SUMIF('WNIOSEK Inwestycje'!$H$14:$H$115,E138,'WNIOSEK Inwestycje'!$K$14:$K$115)+SUMIF('WNIOSEK Inwestycje'!$H$14:$H$115,E138,'WNIOSEK Inwestycje'!$L$14:$L$115)+SUMIF('WNIOSEK Inwestycje'!$R$14:$R$115,E138,'WNIOSEK Inwestycje'!$K$14:$K$115)+SUMIF('WNIOSEK Inwestycje'!$R$14:$R$115,E138,'WNIOSEK Inwestycje'!$L$14:$L$115)&gt;0,"tak","nie"),OFFSET(F138,-1,0))</f>
        <v>nie</v>
      </c>
      <c r="G138" s="204"/>
    </row>
    <row r="139" spans="1:7" ht="24" hidden="1" x14ac:dyDescent="0.25">
      <c r="A139" s="209" t="s">
        <v>1754</v>
      </c>
      <c r="B139" s="210">
        <f>SUMIF('WNIOSEK Inwestycje'!H$14:H$115,$E139,'WNIOSEK Inwestycje'!$I$14:$I$115)</f>
        <v>130000</v>
      </c>
      <c r="C139" s="210">
        <f>SUMIFS('WNIOSEK Inwestycje'!$L$14:$L$115,'WNIOSEK Inwestycje'!$H$14:$H$115,TEXT(E139,"#"))-SUMIFS('WNIOSEK Inwestycje'!$K$14:$K$115,'WNIOSEK Inwestycje'!$H$14:$H$115,TEXT(E139,"#"))</f>
        <v>0</v>
      </c>
      <c r="D139" s="210">
        <f>+B139+C139</f>
        <v>130000</v>
      </c>
      <c r="E139" s="555" t="s">
        <v>1755</v>
      </c>
      <c r="F139" s="203" t="str">
        <f ca="1">IF(COUNTIF(B139:D139,"")&lt;3,IF(SUMIF('WNIOSEK Inwestycje'!$H$14:$H$115,E139,'WNIOSEK Inwestycje'!$K$14:$K$115)+SUMIF('WNIOSEK Inwestycje'!$H$14:$H$115,E139,'WNIOSEK Inwestycje'!$L$14:$L$115)+SUMIF('WNIOSEK Inwestycje'!$R$14:$R$115,E139,'WNIOSEK Inwestycje'!$K$14:$K$115)+SUMIF('WNIOSEK Inwestycje'!$R$14:$R$115,E139,'WNIOSEK Inwestycje'!$L$14:$L$115)&gt;0,"tak","nie"),OFFSET(F139,-1,0))</f>
        <v>nie</v>
      </c>
      <c r="G139" s="204"/>
    </row>
    <row r="140" spans="1:7" ht="6" hidden="1" customHeight="1" x14ac:dyDescent="0.25">
      <c r="A140" s="187"/>
      <c r="B140" s="187"/>
      <c r="C140" s="187"/>
      <c r="D140" s="187"/>
      <c r="F140" s="203" t="str">
        <f ca="1">IF(COUNTIF(B140:D140,"")&lt;3,IF(SUMIF('WNIOSEK Inwestycje'!$H$14:$H$115,E140,'WNIOSEK Inwestycje'!$K$14:$K$115)+SUMIF('WNIOSEK Inwestycje'!$H$14:$H$115,E140,'WNIOSEK Inwestycje'!$L$14:$L$115)+SUMIF('WNIOSEK Inwestycje'!$R$14:$R$115,E140,'WNIOSEK Inwestycje'!$K$14:$K$115)+SUMIF('WNIOSEK Inwestycje'!$R$14:$R$115,E140,'WNIOSEK Inwestycje'!$L$14:$L$115)&gt;0,"tak","nie"),OFFSET(F140,-1,0))</f>
        <v>nie</v>
      </c>
      <c r="G140" s="204"/>
    </row>
    <row r="141" spans="1:7" ht="11.25" hidden="1" x14ac:dyDescent="0.25">
      <c r="A141" s="211"/>
      <c r="B141" s="211"/>
      <c r="C141" s="211"/>
      <c r="D141" s="212"/>
      <c r="F141" s="203" t="str">
        <f ca="1">IF(COUNTIF(B141:D141,"")&lt;3,IF(SUMIF('WNIOSEK Inwestycje'!$H$14:$H$115,E141,'WNIOSEK Inwestycje'!$K$14:$K$115)+SUMIF('WNIOSEK Inwestycje'!$H$14:$H$115,E141,'WNIOSEK Inwestycje'!$L$14:$L$115)+SUMIF('WNIOSEK Inwestycje'!$R$14:$R$115,E141,'WNIOSEK Inwestycje'!$K$14:$K$115)+SUMIF('WNIOSEK Inwestycje'!$R$14:$R$115,E141,'WNIOSEK Inwestycje'!$L$14:$L$115)&gt;0,"tak","nie"),OFFSET(F141,-1,0))</f>
        <v>nie</v>
      </c>
      <c r="G141" s="204"/>
    </row>
    <row r="142" spans="1:7" ht="6" hidden="1" customHeight="1" x14ac:dyDescent="0.25">
      <c r="A142" s="211"/>
      <c r="B142" s="211"/>
      <c r="C142" s="211"/>
      <c r="D142" s="211"/>
      <c r="E142" s="213"/>
      <c r="F142" s="203" t="str">
        <f ca="1">IF(COUNTIF(B142:D142,"")&lt;3,IF(SUMIF('WNIOSEK Inwestycje'!$H$14:$H$115,E142,'WNIOSEK Inwestycje'!$K$14:$K$115)+SUMIF('WNIOSEK Inwestycje'!$H$14:$H$115,E142,'WNIOSEK Inwestycje'!$L$14:$L$115)+SUMIF('WNIOSEK Inwestycje'!$R$14:$R$115,E142,'WNIOSEK Inwestycje'!$K$14:$K$115)+SUMIF('WNIOSEK Inwestycje'!$R$14:$R$115,E142,'WNIOSEK Inwestycje'!$L$14:$L$115)&gt;0,"tak","nie"),OFFSET(F142,-1,0))</f>
        <v>nie</v>
      </c>
      <c r="G142" s="204"/>
    </row>
    <row r="143" spans="1:7" ht="11.25" hidden="1" customHeight="1" x14ac:dyDescent="0.25">
      <c r="A143" s="214" t="s">
        <v>1103</v>
      </c>
      <c r="B143" s="211"/>
      <c r="C143" s="211"/>
      <c r="D143" s="211"/>
      <c r="E143" s="215"/>
      <c r="F143" s="203" t="str">
        <f ca="1">IF(COUNTIF(B143:D143,"")&lt;3,IF(SUMIF('WNIOSEK Inwestycje'!$H$14:$H$115,E143,'WNIOSEK Inwestycje'!$K$14:$K$115)+SUMIF('WNIOSEK Inwestycje'!$H$14:$H$115,E143,'WNIOSEK Inwestycje'!$L$14:$L$115)+SUMIF('WNIOSEK Inwestycje'!$R$14:$R$115,E143,'WNIOSEK Inwestycje'!$K$14:$K$115)+SUMIF('WNIOSEK Inwestycje'!$R$14:$R$115,E143,'WNIOSEK Inwestycje'!$L$14:$L$115)&gt;0,"tak","nie"),OFFSET(F143,-1,0))</f>
        <v>nie</v>
      </c>
      <c r="G143" s="204"/>
    </row>
    <row r="144" spans="1:7" ht="11.25" hidden="1" customHeight="1" x14ac:dyDescent="0.25">
      <c r="A144" s="214" t="s">
        <v>1761</v>
      </c>
      <c r="B144" s="211"/>
      <c r="C144" s="211"/>
      <c r="D144" s="211"/>
      <c r="E144" s="215"/>
      <c r="F144" s="203" t="str">
        <f ca="1">IF(COUNTIF(B144:D144,"")&lt;3,IF(SUMIF('WNIOSEK Inwestycje'!$H$14:$H$115,E144,'WNIOSEK Inwestycje'!$K$14:$K$115)+SUMIF('WNIOSEK Inwestycje'!$H$14:$H$115,E144,'WNIOSEK Inwestycje'!$L$14:$L$115)+SUMIF('WNIOSEK Inwestycje'!$R$14:$R$115,E144,'WNIOSEK Inwestycje'!$K$14:$K$115)+SUMIF('WNIOSEK Inwestycje'!$R$14:$R$115,E144,'WNIOSEK Inwestycje'!$L$14:$L$115)&gt;0,"tak","nie"),OFFSET(F144,-1,0))</f>
        <v>nie</v>
      </c>
      <c r="G144" s="204"/>
    </row>
    <row r="145" spans="1:7" ht="6" hidden="1" customHeight="1" x14ac:dyDescent="0.25">
      <c r="A145" s="216"/>
      <c r="B145" s="205"/>
      <c r="C145" s="205"/>
      <c r="D145" s="205"/>
      <c r="F145" s="203" t="str">
        <f ca="1">IF(COUNTIF(B145:D145,"")&lt;3,IF(SUMIF('WNIOSEK Inwestycje'!$H$14:$H$115,E145,'WNIOSEK Inwestycje'!$K$14:$K$115)+SUMIF('WNIOSEK Inwestycje'!$H$14:$H$115,E145,'WNIOSEK Inwestycje'!$L$14:$L$115)+SUMIF('WNIOSEK Inwestycje'!$R$14:$R$115,E145,'WNIOSEK Inwestycje'!$K$14:$K$115)+SUMIF('WNIOSEK Inwestycje'!$R$14:$R$115,E145,'WNIOSEK Inwestycje'!$L$14:$L$115)&gt;0,"tak","nie"),OFFSET(F145,-1,0))</f>
        <v>nie</v>
      </c>
      <c r="G145" s="204"/>
    </row>
    <row r="146" spans="1:7" ht="24" hidden="1" x14ac:dyDescent="0.25">
      <c r="A146" s="209" t="s">
        <v>1620</v>
      </c>
      <c r="B146" s="210">
        <f>SUMIF('WNIOSEK Inwestycje'!H$14:H$115,$E146,'WNIOSEK Inwestycje'!$I$14:$I$115)</f>
        <v>1370000</v>
      </c>
      <c r="C146" s="210">
        <f>SUMIFS('WNIOSEK Inwestycje'!$L$14:$L$115,'WNIOSEK Inwestycje'!$H$14:$H$115,TEXT(E146,"#"))-SUMIFS('WNIOSEK Inwestycje'!$K$14:$K$115,'WNIOSEK Inwestycje'!$H$14:$H$115,TEXT(E146,"#"))</f>
        <v>0</v>
      </c>
      <c r="D146" s="210">
        <f>+B146+C146</f>
        <v>1370000</v>
      </c>
      <c r="E146" s="555" t="s">
        <v>985</v>
      </c>
      <c r="F146" s="203" t="str">
        <f ca="1">IF(COUNTIF(B146:D146,"")&lt;3,IF(SUMIF('WNIOSEK Inwestycje'!$H$14:$H$115,E146,'WNIOSEK Inwestycje'!$K$14:$K$115)+SUMIF('WNIOSEK Inwestycje'!$H$14:$H$115,E146,'WNIOSEK Inwestycje'!$L$14:$L$115)+SUMIF('WNIOSEK Inwestycje'!$R$14:$R$115,E146,'WNIOSEK Inwestycje'!$K$14:$K$115)+SUMIF('WNIOSEK Inwestycje'!$R$14:$R$115,E146,'WNIOSEK Inwestycje'!$L$14:$L$115)&gt;0,"tak","nie"),OFFSET(F146,-1,0))</f>
        <v>nie</v>
      </c>
      <c r="G146" s="204"/>
    </row>
    <row r="147" spans="1:7" ht="6" hidden="1" customHeight="1" x14ac:dyDescent="0.25">
      <c r="A147" s="187"/>
      <c r="B147" s="187"/>
      <c r="C147" s="187"/>
      <c r="D147" s="187"/>
      <c r="F147" s="203" t="str">
        <f ca="1">IF(COUNTIF(B147:D147,"")&lt;3,IF(SUMIF('WNIOSEK Inwestycje'!$H$14:$H$115,E147,'WNIOSEK Inwestycje'!$K$14:$K$115)+SUMIF('WNIOSEK Inwestycje'!$H$14:$H$115,E147,'WNIOSEK Inwestycje'!$L$14:$L$115)+SUMIF('WNIOSEK Inwestycje'!$R$14:$R$115,E147,'WNIOSEK Inwestycje'!$K$14:$K$115)+SUMIF('WNIOSEK Inwestycje'!$R$14:$R$115,E147,'WNIOSEK Inwestycje'!$L$14:$L$115)&gt;0,"tak","nie"),OFFSET(F147,-1,0))</f>
        <v>nie</v>
      </c>
      <c r="G147" s="204"/>
    </row>
    <row r="148" spans="1:7" ht="11.25" hidden="1" x14ac:dyDescent="0.25">
      <c r="A148" s="211"/>
      <c r="B148" s="211"/>
      <c r="C148" s="211"/>
      <c r="D148" s="212"/>
      <c r="F148" s="203" t="str">
        <f ca="1">IF(COUNTIF(B148:D148,"")&lt;3,IF(SUMIF('WNIOSEK Inwestycje'!$H$14:$H$115,E148,'WNIOSEK Inwestycje'!$K$14:$K$115)+SUMIF('WNIOSEK Inwestycje'!$H$14:$H$115,E148,'WNIOSEK Inwestycje'!$L$14:$L$115)+SUMIF('WNIOSEK Inwestycje'!$R$14:$R$115,E148,'WNIOSEK Inwestycje'!$K$14:$K$115)+SUMIF('WNIOSEK Inwestycje'!$R$14:$R$115,E148,'WNIOSEK Inwestycje'!$L$14:$L$115)&gt;0,"tak","nie"),OFFSET(F148,-1,0))</f>
        <v>nie</v>
      </c>
      <c r="G148" s="204"/>
    </row>
    <row r="149" spans="1:7" ht="6" hidden="1" customHeight="1" x14ac:dyDescent="0.25">
      <c r="A149" s="211"/>
      <c r="B149" s="211"/>
      <c r="C149" s="211"/>
      <c r="D149" s="211"/>
      <c r="E149" s="213"/>
      <c r="F149" s="203" t="str">
        <f ca="1">IF(COUNTIF(B149:D149,"")&lt;3,IF(SUMIF('WNIOSEK Inwestycje'!$H$14:$H$115,E149,'WNIOSEK Inwestycje'!$K$14:$K$115)+SUMIF('WNIOSEK Inwestycje'!$H$14:$H$115,E149,'WNIOSEK Inwestycje'!$L$14:$L$115)+SUMIF('WNIOSEK Inwestycje'!$R$14:$R$115,E149,'WNIOSEK Inwestycje'!$K$14:$K$115)+SUMIF('WNIOSEK Inwestycje'!$R$14:$R$115,E149,'WNIOSEK Inwestycje'!$L$14:$L$115)&gt;0,"tak","nie"),OFFSET(F149,-1,0))</f>
        <v>nie</v>
      </c>
      <c r="G149" s="204"/>
    </row>
    <row r="150" spans="1:7" ht="11.25" hidden="1" customHeight="1" x14ac:dyDescent="0.25">
      <c r="A150" s="214" t="s">
        <v>1097</v>
      </c>
      <c r="B150" s="211"/>
      <c r="C150" s="211"/>
      <c r="D150" s="211"/>
      <c r="E150" s="215"/>
      <c r="F150" s="203" t="str">
        <f ca="1">IF(COUNTIF(B150:D150,"")&lt;3,IF(SUMIF('WNIOSEK Inwestycje'!$H$14:$H$115,E150,'WNIOSEK Inwestycje'!$K$14:$K$115)+SUMIF('WNIOSEK Inwestycje'!$H$14:$H$115,E150,'WNIOSEK Inwestycje'!$L$14:$L$115)+SUMIF('WNIOSEK Inwestycje'!$R$14:$R$115,E150,'WNIOSEK Inwestycje'!$K$14:$K$115)+SUMIF('WNIOSEK Inwestycje'!$R$14:$R$115,E150,'WNIOSEK Inwestycje'!$L$14:$L$115)&gt;0,"tak","nie"),OFFSET(F150,-1,0))</f>
        <v>nie</v>
      </c>
      <c r="G150" s="204"/>
    </row>
    <row r="151" spans="1:7" ht="11.25" hidden="1" customHeight="1" x14ac:dyDescent="0.25">
      <c r="A151" s="214" t="s">
        <v>1102</v>
      </c>
      <c r="B151" s="211"/>
      <c r="C151" s="211"/>
      <c r="D151" s="211"/>
      <c r="E151" s="215"/>
      <c r="F151" s="203" t="str">
        <f ca="1">IF(COUNTIF(B151:D151,"")&lt;3,IF(SUMIF('WNIOSEK Inwestycje'!$H$14:$H$115,E151,'WNIOSEK Inwestycje'!$K$14:$K$115)+SUMIF('WNIOSEK Inwestycje'!$H$14:$H$115,E151,'WNIOSEK Inwestycje'!$L$14:$L$115)+SUMIF('WNIOSEK Inwestycje'!$R$14:$R$115,E151,'WNIOSEK Inwestycje'!$K$14:$K$115)+SUMIF('WNIOSEK Inwestycje'!$R$14:$R$115,E151,'WNIOSEK Inwestycje'!$L$14:$L$115)&gt;0,"tak","nie"),OFFSET(F151,-1,0))</f>
        <v>nie</v>
      </c>
      <c r="G151" s="204"/>
    </row>
    <row r="152" spans="1:7" ht="6" hidden="1" customHeight="1" x14ac:dyDescent="0.25">
      <c r="A152" s="216"/>
      <c r="B152" s="205"/>
      <c r="C152" s="205"/>
      <c r="D152" s="205"/>
      <c r="F152" s="203" t="str">
        <f ca="1">IF(COUNTIF(B152:D152,"")&lt;3,IF(SUMIF('WNIOSEK Inwestycje'!$H$14:$H$115,E152,'WNIOSEK Inwestycje'!$K$14:$K$115)+SUMIF('WNIOSEK Inwestycje'!$H$14:$H$115,E152,'WNIOSEK Inwestycje'!$L$14:$L$115)+SUMIF('WNIOSEK Inwestycje'!$R$14:$R$115,E152,'WNIOSEK Inwestycje'!$K$14:$K$115)+SUMIF('WNIOSEK Inwestycje'!$R$14:$R$115,E152,'WNIOSEK Inwestycje'!$L$14:$L$115)&gt;0,"tak","nie"),OFFSET(F152,-1,0))</f>
        <v>nie</v>
      </c>
      <c r="G152" s="204"/>
    </row>
    <row r="153" spans="1:7" ht="12" hidden="1" x14ac:dyDescent="0.25">
      <c r="A153" s="209" t="s">
        <v>1774</v>
      </c>
      <c r="B153" s="210">
        <f>SUMIF('WNIOSEK Inwestycje'!H$14:H$115,$E153,'WNIOSEK Inwestycje'!$I$14:$I$115)</f>
        <v>696000</v>
      </c>
      <c r="C153" s="210">
        <f>SUMIFS('WNIOSEK Inwestycje'!$L$14:$L$115,'WNIOSEK Inwestycje'!$H$14:$H$115,TEXT(E153,"#"))-SUMIFS('WNIOSEK Inwestycje'!$K$14:$K$115,'WNIOSEK Inwestycje'!$H$14:$H$115,TEXT(E153,"#"))</f>
        <v>0</v>
      </c>
      <c r="D153" s="210">
        <f>+B153+C153</f>
        <v>696000</v>
      </c>
      <c r="E153" s="555" t="s">
        <v>1775</v>
      </c>
      <c r="F153" s="203" t="str">
        <f ca="1">IF(COUNTIF(B153:D153,"")&lt;3,IF(SUMIF('WNIOSEK Inwestycje'!$H$14:$H$115,E153,'WNIOSEK Inwestycje'!$K$14:$K$115)+SUMIF('WNIOSEK Inwestycje'!$H$14:$H$115,E153,'WNIOSEK Inwestycje'!$L$14:$L$115)+SUMIF('WNIOSEK Inwestycje'!$R$14:$R$115,E153,'WNIOSEK Inwestycje'!$K$14:$K$115)+SUMIF('WNIOSEK Inwestycje'!$R$14:$R$115,E153,'WNIOSEK Inwestycje'!$L$14:$L$115)&gt;0,"tak","nie"),OFFSET(F153,-1,0))</f>
        <v>nie</v>
      </c>
      <c r="G153" s="204"/>
    </row>
    <row r="154" spans="1:7" ht="6" hidden="1" customHeight="1" x14ac:dyDescent="0.25">
      <c r="A154" s="187"/>
      <c r="B154" s="187"/>
      <c r="C154" s="187"/>
      <c r="D154" s="187"/>
      <c r="F154" s="203" t="str">
        <f ca="1">IF(COUNTIF(B154:D154,"")&lt;3,IF(SUMIF('WNIOSEK Inwestycje'!$H$14:$H$115,E154,'WNIOSEK Inwestycje'!$K$14:$K$115)+SUMIF('WNIOSEK Inwestycje'!$H$14:$H$115,E154,'WNIOSEK Inwestycje'!$L$14:$L$115)+SUMIF('WNIOSEK Inwestycje'!$R$14:$R$115,E154,'WNIOSEK Inwestycje'!$K$14:$K$115)+SUMIF('WNIOSEK Inwestycje'!$R$14:$R$115,E154,'WNIOSEK Inwestycje'!$L$14:$L$115)&gt;0,"tak","nie"),OFFSET(F154,-1,0))</f>
        <v>nie</v>
      </c>
      <c r="G154" s="204"/>
    </row>
    <row r="155" spans="1:7" ht="11.25" hidden="1" x14ac:dyDescent="0.25">
      <c r="A155" s="211"/>
      <c r="B155" s="211"/>
      <c r="C155" s="211"/>
      <c r="D155" s="212"/>
      <c r="F155" s="203" t="str">
        <f ca="1">IF(COUNTIF(B155:D155,"")&lt;3,IF(SUMIF('WNIOSEK Inwestycje'!$H$14:$H$115,E155,'WNIOSEK Inwestycje'!$K$14:$K$115)+SUMIF('WNIOSEK Inwestycje'!$H$14:$H$115,E155,'WNIOSEK Inwestycje'!$L$14:$L$115)+SUMIF('WNIOSEK Inwestycje'!$R$14:$R$115,E155,'WNIOSEK Inwestycje'!$K$14:$K$115)+SUMIF('WNIOSEK Inwestycje'!$R$14:$R$115,E155,'WNIOSEK Inwestycje'!$L$14:$L$115)&gt;0,"tak","nie"),OFFSET(F155,-1,0))</f>
        <v>nie</v>
      </c>
      <c r="G155" s="204"/>
    </row>
    <row r="156" spans="1:7" ht="6" hidden="1" customHeight="1" x14ac:dyDescent="0.25">
      <c r="A156" s="211"/>
      <c r="B156" s="211"/>
      <c r="C156" s="211"/>
      <c r="D156" s="211"/>
      <c r="E156" s="213"/>
      <c r="F156" s="203" t="str">
        <f ca="1">IF(COUNTIF(B156:D156,"")&lt;3,IF(SUMIF('WNIOSEK Inwestycje'!$H$14:$H$115,E156,'WNIOSEK Inwestycje'!$K$14:$K$115)+SUMIF('WNIOSEK Inwestycje'!$H$14:$H$115,E156,'WNIOSEK Inwestycje'!$L$14:$L$115)+SUMIF('WNIOSEK Inwestycje'!$R$14:$R$115,E156,'WNIOSEK Inwestycje'!$K$14:$K$115)+SUMIF('WNIOSEK Inwestycje'!$R$14:$R$115,E156,'WNIOSEK Inwestycje'!$L$14:$L$115)&gt;0,"tak","nie"),OFFSET(F156,-1,0))</f>
        <v>nie</v>
      </c>
      <c r="G156" s="204"/>
    </row>
    <row r="157" spans="1:7" ht="11.25" hidden="1" customHeight="1" x14ac:dyDescent="0.25">
      <c r="A157" s="214" t="s">
        <v>1104</v>
      </c>
      <c r="B157" s="211"/>
      <c r="C157" s="211"/>
      <c r="D157" s="211"/>
      <c r="E157" s="215"/>
      <c r="F157" s="203" t="str">
        <f ca="1">IF(COUNTIF(B157:D157,"")&lt;3,IF(SUMIF('WNIOSEK Inwestycje'!$H$14:$H$115,E157,'WNIOSEK Inwestycje'!$K$14:$K$115)+SUMIF('WNIOSEK Inwestycje'!$H$14:$H$115,E157,'WNIOSEK Inwestycje'!$L$14:$L$115)+SUMIF('WNIOSEK Inwestycje'!$R$14:$R$115,E157,'WNIOSEK Inwestycje'!$K$14:$K$115)+SUMIF('WNIOSEK Inwestycje'!$R$14:$R$115,E157,'WNIOSEK Inwestycje'!$L$14:$L$115)&gt;0,"tak","nie"),OFFSET(F157,-1,0))</f>
        <v>nie</v>
      </c>
      <c r="G157" s="204"/>
    </row>
    <row r="158" spans="1:7" ht="11.25" hidden="1" customHeight="1" x14ac:dyDescent="0.25">
      <c r="A158" s="214" t="s">
        <v>1776</v>
      </c>
      <c r="B158" s="211"/>
      <c r="C158" s="211"/>
      <c r="D158" s="211"/>
      <c r="E158" s="215"/>
      <c r="F158" s="203" t="str">
        <f ca="1">IF(COUNTIF(B158:D158,"")&lt;3,IF(SUMIF('WNIOSEK Inwestycje'!$H$14:$H$115,E158,'WNIOSEK Inwestycje'!$K$14:$K$115)+SUMIF('WNIOSEK Inwestycje'!$H$14:$H$115,E158,'WNIOSEK Inwestycje'!$L$14:$L$115)+SUMIF('WNIOSEK Inwestycje'!$R$14:$R$115,E158,'WNIOSEK Inwestycje'!$K$14:$K$115)+SUMIF('WNIOSEK Inwestycje'!$R$14:$R$115,E158,'WNIOSEK Inwestycje'!$L$14:$L$115)&gt;0,"tak","nie"),OFFSET(F158,-1,0))</f>
        <v>nie</v>
      </c>
      <c r="G158" s="204"/>
    </row>
    <row r="159" spans="1:7" ht="6" hidden="1" customHeight="1" x14ac:dyDescent="0.25">
      <c r="A159" s="216"/>
      <c r="B159" s="205"/>
      <c r="C159" s="205"/>
      <c r="D159" s="205"/>
      <c r="F159" s="203" t="str">
        <f ca="1">IF(COUNTIF(B159:D159,"")&lt;3,IF(SUMIF('WNIOSEK Inwestycje'!$H$14:$H$115,E159,'WNIOSEK Inwestycje'!$K$14:$K$115)+SUMIF('WNIOSEK Inwestycje'!$H$14:$H$115,E159,'WNIOSEK Inwestycje'!$L$14:$L$115)+SUMIF('WNIOSEK Inwestycje'!$R$14:$R$115,E159,'WNIOSEK Inwestycje'!$K$14:$K$115)+SUMIF('WNIOSEK Inwestycje'!$R$14:$R$115,E159,'WNIOSEK Inwestycje'!$L$14:$L$115)&gt;0,"tak","nie"),OFFSET(F159,-1,0))</f>
        <v>nie</v>
      </c>
      <c r="G159" s="204"/>
    </row>
    <row r="160" spans="1:7" ht="12.75" hidden="1" customHeight="1" x14ac:dyDescent="0.25">
      <c r="A160" s="556" t="s">
        <v>148</v>
      </c>
      <c r="B160" s="208">
        <f>B197+B162+B169+B176+B183+B190+B204+B211+B218+B225+B232+B239</f>
        <v>2105371</v>
      </c>
      <c r="C160" s="208">
        <f>C197+C162+C169+C176+C183+C190+C204+C211+C218+C225+C232+C239</f>
        <v>0</v>
      </c>
      <c r="D160" s="208">
        <f>D197+D162+D169+D176+D183+D190+D204+D211+D218+D225+D232+D239</f>
        <v>2105371</v>
      </c>
      <c r="E160" s="555" t="s">
        <v>147</v>
      </c>
      <c r="F160" s="203" t="str">
        <f ca="1">IF(COUNTIF(B160:D160,"")&lt;3,IF(SUMIF('WNIOSEK Inwestycje'!$H$14:$H$115,E160,'WNIOSEK Inwestycje'!$K$14:$K$115)+SUMIF('WNIOSEK Inwestycje'!$H$14:$H$115,E160,'WNIOSEK Inwestycje'!$L$14:$L$115)+SUMIF('WNIOSEK Inwestycje'!$R$14:$R$115,E160,'WNIOSEK Inwestycje'!$K$14:$K$115)+SUMIF('WNIOSEK Inwestycje'!$R$14:$R$115,E160,'WNIOSEK Inwestycje'!$L$14:$L$115)&gt;0,"tak","nie"),OFFSET(F160,-1,0))</f>
        <v>nie</v>
      </c>
      <c r="G160" s="204"/>
    </row>
    <row r="161" spans="1:7" ht="6" hidden="1" customHeight="1" x14ac:dyDescent="0.25">
      <c r="A161" s="187"/>
      <c r="B161" s="205"/>
      <c r="C161" s="205"/>
      <c r="D161" s="205"/>
      <c r="F161" s="203" t="str">
        <f ca="1">IF(COUNTIF(B161:D161,"")&lt;3,IF(SUMIF('WNIOSEK Inwestycje'!$H$14:$H$115,E161,'WNIOSEK Inwestycje'!$K$14:$K$115)+SUMIF('WNIOSEK Inwestycje'!$H$14:$H$115,E161,'WNIOSEK Inwestycje'!$L$14:$L$115)+SUMIF('WNIOSEK Inwestycje'!$R$14:$R$115,E161,'WNIOSEK Inwestycje'!$K$14:$K$115)+SUMIF('WNIOSEK Inwestycje'!$R$14:$R$115,E161,'WNIOSEK Inwestycje'!$L$14:$L$115)&gt;0,"tak","nie"),OFFSET(F161,-1,0))</f>
        <v>nie</v>
      </c>
      <c r="G161" s="204"/>
    </row>
    <row r="162" spans="1:7" ht="12" hidden="1" customHeight="1" x14ac:dyDescent="0.25">
      <c r="A162" s="209" t="s">
        <v>993</v>
      </c>
      <c r="B162" s="210">
        <f>SUMIF('WNIOSEK Inwestycje'!H$14:H$115,$E162,'WNIOSEK Inwestycje'!$I$14:$I$115)</f>
        <v>302831</v>
      </c>
      <c r="C162" s="210">
        <f>SUMIFS('WNIOSEK Inwestycje'!$L$14:$L$115,'WNIOSEK Inwestycje'!$H$14:$H$115,TEXT(E162,"#"))-SUMIFS('WNIOSEK Inwestycje'!$K$14:$K$115,'WNIOSEK Inwestycje'!$H$14:$H$115,TEXT(E162,"#"))</f>
        <v>0</v>
      </c>
      <c r="D162" s="210">
        <f>+B162+C162</f>
        <v>302831</v>
      </c>
      <c r="E162" s="555" t="s">
        <v>994</v>
      </c>
      <c r="F162" s="203" t="str">
        <f ca="1">IF(COUNTIF(B162:D162,"")&lt;3,IF(SUMIF('WNIOSEK Inwestycje'!$H$14:$H$115,E162,'WNIOSEK Inwestycje'!$K$14:$K$115)+SUMIF('WNIOSEK Inwestycje'!$H$14:$H$115,E162,'WNIOSEK Inwestycje'!$L$14:$L$115)+SUMIF('WNIOSEK Inwestycje'!$R$14:$R$115,E162,'WNIOSEK Inwestycje'!$K$14:$K$115)+SUMIF('WNIOSEK Inwestycje'!$R$14:$R$115,E162,'WNIOSEK Inwestycje'!$L$14:$L$115)&gt;0,"tak","nie"),OFFSET(F162,-1,0))</f>
        <v>nie</v>
      </c>
      <c r="G162" s="204"/>
    </row>
    <row r="163" spans="1:7" ht="6" hidden="1" customHeight="1" x14ac:dyDescent="0.25">
      <c r="A163" s="187"/>
      <c r="B163" s="187"/>
      <c r="C163" s="187"/>
      <c r="D163" s="187"/>
      <c r="F163" s="203" t="str">
        <f ca="1">IF(COUNTIF(B163:D163,"")&lt;3,IF(SUMIF('WNIOSEK Inwestycje'!$H$14:$H$115,E163,'WNIOSEK Inwestycje'!$K$14:$K$115)+SUMIF('WNIOSEK Inwestycje'!$H$14:$H$115,E163,'WNIOSEK Inwestycje'!$L$14:$L$115)+SUMIF('WNIOSEK Inwestycje'!$R$14:$R$115,E163,'WNIOSEK Inwestycje'!$K$14:$K$115)+SUMIF('WNIOSEK Inwestycje'!$R$14:$R$115,E163,'WNIOSEK Inwestycje'!$L$14:$L$115)&gt;0,"tak","nie"),OFFSET(F163,-1,0))</f>
        <v>nie</v>
      </c>
      <c r="G163" s="204"/>
    </row>
    <row r="164" spans="1:7" ht="11.25" hidden="1" x14ac:dyDescent="0.25">
      <c r="A164" s="211"/>
      <c r="B164" s="211"/>
      <c r="C164" s="211"/>
      <c r="D164" s="212"/>
      <c r="F164" s="203" t="str">
        <f ca="1">IF(COUNTIF(B164:D164,"")&lt;3,IF(SUMIF('WNIOSEK Inwestycje'!$H$14:$H$115,E164,'WNIOSEK Inwestycje'!$K$14:$K$115)+SUMIF('WNIOSEK Inwestycje'!$H$14:$H$115,E164,'WNIOSEK Inwestycje'!$L$14:$L$115)+SUMIF('WNIOSEK Inwestycje'!$R$14:$R$115,E164,'WNIOSEK Inwestycje'!$K$14:$K$115)+SUMIF('WNIOSEK Inwestycje'!$R$14:$R$115,E164,'WNIOSEK Inwestycje'!$L$14:$L$115)&gt;0,"tak","nie"),OFFSET(F164,-1,0))</f>
        <v>nie</v>
      </c>
      <c r="G164" s="204"/>
    </row>
    <row r="165" spans="1:7" ht="6" hidden="1" customHeight="1" x14ac:dyDescent="0.25">
      <c r="A165" s="211"/>
      <c r="B165" s="211"/>
      <c r="C165" s="211"/>
      <c r="D165" s="211"/>
      <c r="E165" s="213"/>
      <c r="F165" s="203" t="str">
        <f ca="1">IF(COUNTIF(B165:D165,"")&lt;3,IF(SUMIF('WNIOSEK Inwestycje'!$H$14:$H$115,E165,'WNIOSEK Inwestycje'!$K$14:$K$115)+SUMIF('WNIOSEK Inwestycje'!$H$14:$H$115,E165,'WNIOSEK Inwestycje'!$L$14:$L$115)+SUMIF('WNIOSEK Inwestycje'!$R$14:$R$115,E165,'WNIOSEK Inwestycje'!$K$14:$K$115)+SUMIF('WNIOSEK Inwestycje'!$R$14:$R$115,E165,'WNIOSEK Inwestycje'!$L$14:$L$115)&gt;0,"tak","nie"),OFFSET(F165,-1,0))</f>
        <v>nie</v>
      </c>
      <c r="G165" s="204"/>
    </row>
    <row r="166" spans="1:7" ht="11.25" hidden="1" customHeight="1" x14ac:dyDescent="0.25">
      <c r="A166" s="214" t="s">
        <v>1110</v>
      </c>
      <c r="B166" s="211"/>
      <c r="C166" s="211"/>
      <c r="D166" s="211"/>
      <c r="E166" s="215"/>
      <c r="F166" s="203" t="str">
        <f ca="1">IF(COUNTIF(B166:D166,"")&lt;3,IF(SUMIF('WNIOSEK Inwestycje'!$H$14:$H$115,E166,'WNIOSEK Inwestycje'!$K$14:$K$115)+SUMIF('WNIOSEK Inwestycje'!$H$14:$H$115,E166,'WNIOSEK Inwestycje'!$L$14:$L$115)+SUMIF('WNIOSEK Inwestycje'!$R$14:$R$115,E166,'WNIOSEK Inwestycje'!$K$14:$K$115)+SUMIF('WNIOSEK Inwestycje'!$R$14:$R$115,E166,'WNIOSEK Inwestycje'!$L$14:$L$115)&gt;0,"tak","nie"),OFFSET(F166,-1,0))</f>
        <v>nie</v>
      </c>
      <c r="G166" s="204"/>
    </row>
    <row r="167" spans="1:7" ht="11.25" hidden="1" customHeight="1" x14ac:dyDescent="0.25">
      <c r="A167" s="214" t="s">
        <v>1106</v>
      </c>
      <c r="B167" s="211"/>
      <c r="C167" s="211"/>
      <c r="D167" s="211"/>
      <c r="E167" s="215"/>
      <c r="F167" s="203" t="str">
        <f ca="1">IF(COUNTIF(B167:D167,"")&lt;3,IF(SUMIF('WNIOSEK Inwestycje'!$H$14:$H$115,E167,'WNIOSEK Inwestycje'!$K$14:$K$115)+SUMIF('WNIOSEK Inwestycje'!$H$14:$H$115,E167,'WNIOSEK Inwestycje'!$L$14:$L$115)+SUMIF('WNIOSEK Inwestycje'!$R$14:$R$115,E167,'WNIOSEK Inwestycje'!$K$14:$K$115)+SUMIF('WNIOSEK Inwestycje'!$R$14:$R$115,E167,'WNIOSEK Inwestycje'!$L$14:$L$115)&gt;0,"tak","nie"),OFFSET(F167,-1,0))</f>
        <v>nie</v>
      </c>
      <c r="G167" s="204"/>
    </row>
    <row r="168" spans="1:7" ht="6" hidden="1" customHeight="1" x14ac:dyDescent="0.25">
      <c r="A168" s="216"/>
      <c r="B168" s="205"/>
      <c r="C168" s="205"/>
      <c r="D168" s="205"/>
      <c r="F168" s="203" t="str">
        <f ca="1">IF(COUNTIF(B168:D168,"")&lt;3,IF(SUMIF('WNIOSEK Inwestycje'!$H$14:$H$115,E168,'WNIOSEK Inwestycje'!$K$14:$K$115)+SUMIF('WNIOSEK Inwestycje'!$H$14:$H$115,E168,'WNIOSEK Inwestycje'!$L$14:$L$115)+SUMIF('WNIOSEK Inwestycje'!$R$14:$R$115,E168,'WNIOSEK Inwestycje'!$K$14:$K$115)+SUMIF('WNIOSEK Inwestycje'!$R$14:$R$115,E168,'WNIOSEK Inwestycje'!$L$14:$L$115)&gt;0,"tak","nie"),OFFSET(F168,-1,0))</f>
        <v>nie</v>
      </c>
      <c r="G168" s="204"/>
    </row>
    <row r="169" spans="1:7" ht="12" hidden="1" customHeight="1" x14ac:dyDescent="0.25">
      <c r="A169" s="209" t="s">
        <v>995</v>
      </c>
      <c r="B169" s="210">
        <f>SUMIF('WNIOSEK Inwestycje'!H$14:H$115,$E169,'WNIOSEK Inwestycje'!$I$14:$I$115)</f>
        <v>224176</v>
      </c>
      <c r="C169" s="210">
        <f>SUMIFS('WNIOSEK Inwestycje'!$L$14:$L$115,'WNIOSEK Inwestycje'!$H$14:$H$115,TEXT(E169,"#"))-SUMIFS('WNIOSEK Inwestycje'!$K$14:$K$115,'WNIOSEK Inwestycje'!$H$14:$H$115,TEXT(E169,"#"))</f>
        <v>0</v>
      </c>
      <c r="D169" s="210">
        <f>+B169+C169</f>
        <v>224176</v>
      </c>
      <c r="E169" s="555" t="s">
        <v>996</v>
      </c>
      <c r="F169" s="203" t="str">
        <f ca="1">IF(COUNTIF(B169:D169,"")&lt;3,IF(SUMIF('WNIOSEK Inwestycje'!$H$14:$H$115,E169,'WNIOSEK Inwestycje'!$K$14:$K$115)+SUMIF('WNIOSEK Inwestycje'!$H$14:$H$115,E169,'WNIOSEK Inwestycje'!$L$14:$L$115)+SUMIF('WNIOSEK Inwestycje'!$R$14:$R$115,E169,'WNIOSEK Inwestycje'!$K$14:$K$115)+SUMIF('WNIOSEK Inwestycje'!$R$14:$R$115,E169,'WNIOSEK Inwestycje'!$L$14:$L$115)&gt;0,"tak","nie"),OFFSET(F169,-1,0))</f>
        <v>nie</v>
      </c>
      <c r="G169" s="204"/>
    </row>
    <row r="170" spans="1:7" ht="6" hidden="1" customHeight="1" x14ac:dyDescent="0.25">
      <c r="A170" s="187"/>
      <c r="B170" s="187"/>
      <c r="C170" s="187"/>
      <c r="D170" s="187"/>
      <c r="F170" s="203" t="str">
        <f ca="1">IF(COUNTIF(B170:D170,"")&lt;3,IF(SUMIF('WNIOSEK Inwestycje'!$H$14:$H$115,E170,'WNIOSEK Inwestycje'!$K$14:$K$115)+SUMIF('WNIOSEK Inwestycje'!$H$14:$H$115,E170,'WNIOSEK Inwestycje'!$L$14:$L$115)+SUMIF('WNIOSEK Inwestycje'!$R$14:$R$115,E170,'WNIOSEK Inwestycje'!$K$14:$K$115)+SUMIF('WNIOSEK Inwestycje'!$R$14:$R$115,E170,'WNIOSEK Inwestycje'!$L$14:$L$115)&gt;0,"tak","nie"),OFFSET(F170,-1,0))</f>
        <v>nie</v>
      </c>
      <c r="G170" s="204"/>
    </row>
    <row r="171" spans="1:7" ht="11.25" hidden="1" x14ac:dyDescent="0.25">
      <c r="A171" s="211"/>
      <c r="B171" s="211"/>
      <c r="C171" s="211"/>
      <c r="D171" s="212"/>
      <c r="F171" s="203" t="str">
        <f ca="1">IF(COUNTIF(B171:D171,"")&lt;3,IF(SUMIF('WNIOSEK Inwestycje'!$H$14:$H$115,E171,'WNIOSEK Inwestycje'!$K$14:$K$115)+SUMIF('WNIOSEK Inwestycje'!$H$14:$H$115,E171,'WNIOSEK Inwestycje'!$L$14:$L$115)+SUMIF('WNIOSEK Inwestycje'!$R$14:$R$115,E171,'WNIOSEK Inwestycje'!$K$14:$K$115)+SUMIF('WNIOSEK Inwestycje'!$R$14:$R$115,E171,'WNIOSEK Inwestycje'!$L$14:$L$115)&gt;0,"tak","nie"),OFFSET(F171,-1,0))</f>
        <v>nie</v>
      </c>
      <c r="G171" s="204"/>
    </row>
    <row r="172" spans="1:7" ht="6" hidden="1" customHeight="1" x14ac:dyDescent="0.25">
      <c r="A172" s="211"/>
      <c r="B172" s="211"/>
      <c r="C172" s="211"/>
      <c r="D172" s="211"/>
      <c r="E172" s="213"/>
      <c r="F172" s="203" t="str">
        <f ca="1">IF(COUNTIF(B172:D172,"")&lt;3,IF(SUMIF('WNIOSEK Inwestycje'!$H$14:$H$115,E172,'WNIOSEK Inwestycje'!$K$14:$K$115)+SUMIF('WNIOSEK Inwestycje'!$H$14:$H$115,E172,'WNIOSEK Inwestycje'!$L$14:$L$115)+SUMIF('WNIOSEK Inwestycje'!$R$14:$R$115,E172,'WNIOSEK Inwestycje'!$K$14:$K$115)+SUMIF('WNIOSEK Inwestycje'!$R$14:$R$115,E172,'WNIOSEK Inwestycje'!$L$14:$L$115)&gt;0,"tak","nie"),OFFSET(F172,-1,0))</f>
        <v>nie</v>
      </c>
      <c r="G172" s="204"/>
    </row>
    <row r="173" spans="1:7" ht="11.25" hidden="1" customHeight="1" x14ac:dyDescent="0.25">
      <c r="A173" s="214" t="s">
        <v>1097</v>
      </c>
      <c r="B173" s="211"/>
      <c r="C173" s="211"/>
      <c r="D173" s="211"/>
      <c r="E173" s="215"/>
      <c r="F173" s="203" t="str">
        <f ca="1">IF(COUNTIF(B173:D173,"")&lt;3,IF(SUMIF('WNIOSEK Inwestycje'!$H$14:$H$115,E173,'WNIOSEK Inwestycje'!$K$14:$K$115)+SUMIF('WNIOSEK Inwestycje'!$H$14:$H$115,E173,'WNIOSEK Inwestycje'!$L$14:$L$115)+SUMIF('WNIOSEK Inwestycje'!$R$14:$R$115,E173,'WNIOSEK Inwestycje'!$K$14:$K$115)+SUMIF('WNIOSEK Inwestycje'!$R$14:$R$115,E173,'WNIOSEK Inwestycje'!$L$14:$L$115)&gt;0,"tak","nie"),OFFSET(F173,-1,0))</f>
        <v>nie</v>
      </c>
      <c r="G173" s="204"/>
    </row>
    <row r="174" spans="1:7" ht="11.25" hidden="1" customHeight="1" x14ac:dyDescent="0.25">
      <c r="A174" s="214" t="s">
        <v>1106</v>
      </c>
      <c r="B174" s="211"/>
      <c r="C174" s="211"/>
      <c r="D174" s="211"/>
      <c r="E174" s="215"/>
      <c r="F174" s="203" t="str">
        <f ca="1">IF(COUNTIF(B174:D174,"")&lt;3,IF(SUMIF('WNIOSEK Inwestycje'!$H$14:$H$115,E174,'WNIOSEK Inwestycje'!$K$14:$K$115)+SUMIF('WNIOSEK Inwestycje'!$H$14:$H$115,E174,'WNIOSEK Inwestycje'!$L$14:$L$115)+SUMIF('WNIOSEK Inwestycje'!$R$14:$R$115,E174,'WNIOSEK Inwestycje'!$K$14:$K$115)+SUMIF('WNIOSEK Inwestycje'!$R$14:$R$115,E174,'WNIOSEK Inwestycje'!$L$14:$L$115)&gt;0,"tak","nie"),OFFSET(F174,-1,0))</f>
        <v>nie</v>
      </c>
      <c r="G174" s="204"/>
    </row>
    <row r="175" spans="1:7" ht="6" hidden="1" customHeight="1" x14ac:dyDescent="0.25">
      <c r="A175" s="216"/>
      <c r="B175" s="205"/>
      <c r="C175" s="205"/>
      <c r="D175" s="205"/>
      <c r="F175" s="203" t="str">
        <f ca="1">IF(COUNTIF(B175:D175,"")&lt;3,IF(SUMIF('WNIOSEK Inwestycje'!$H$14:$H$115,E175,'WNIOSEK Inwestycje'!$K$14:$K$115)+SUMIF('WNIOSEK Inwestycje'!$H$14:$H$115,E175,'WNIOSEK Inwestycje'!$L$14:$L$115)+SUMIF('WNIOSEK Inwestycje'!$R$14:$R$115,E175,'WNIOSEK Inwestycje'!$K$14:$K$115)+SUMIF('WNIOSEK Inwestycje'!$R$14:$R$115,E175,'WNIOSEK Inwestycje'!$L$14:$L$115)&gt;0,"tak","nie"),OFFSET(F175,-1,0))</f>
        <v>nie</v>
      </c>
      <c r="G175" s="204"/>
    </row>
    <row r="176" spans="1:7" ht="24" hidden="1" x14ac:dyDescent="0.25">
      <c r="A176" s="209" t="s">
        <v>1597</v>
      </c>
      <c r="B176" s="210">
        <f>SUMIF('WNIOSEK Inwestycje'!H$14:H$115,$E176,'WNIOSEK Inwestycje'!$I$14:$I$115)</f>
        <v>285950</v>
      </c>
      <c r="C176" s="210">
        <f>SUMIFS('WNIOSEK Inwestycje'!$L$14:$L$115,'WNIOSEK Inwestycje'!$H$14:$H$115,TEXT(E176,"#"))-SUMIFS('WNIOSEK Inwestycje'!$K$14:$K$115,'WNIOSEK Inwestycje'!$H$14:$H$115,TEXT(E176,"#"))</f>
        <v>0</v>
      </c>
      <c r="D176" s="210">
        <f>+B176+C176</f>
        <v>285950</v>
      </c>
      <c r="E176" s="555" t="s">
        <v>997</v>
      </c>
      <c r="F176" s="203" t="str">
        <f ca="1">IF(COUNTIF(B176:D176,"")&lt;3,IF(SUMIF('WNIOSEK Inwestycje'!$H$14:$H$115,E176,'WNIOSEK Inwestycje'!$K$14:$K$115)+SUMIF('WNIOSEK Inwestycje'!$H$14:$H$115,E176,'WNIOSEK Inwestycje'!$L$14:$L$115)+SUMIF('WNIOSEK Inwestycje'!$R$14:$R$115,E176,'WNIOSEK Inwestycje'!$K$14:$K$115)+SUMIF('WNIOSEK Inwestycje'!$R$14:$R$115,E176,'WNIOSEK Inwestycje'!$L$14:$L$115)&gt;0,"tak","nie"),OFFSET(F176,-1,0))</f>
        <v>nie</v>
      </c>
      <c r="G176" s="204"/>
    </row>
    <row r="177" spans="1:7" ht="6" hidden="1" customHeight="1" x14ac:dyDescent="0.25">
      <c r="A177" s="187"/>
      <c r="B177" s="187"/>
      <c r="C177" s="187"/>
      <c r="D177" s="187"/>
      <c r="F177" s="203" t="str">
        <f ca="1">IF(COUNTIF(B177:D177,"")&lt;3,IF(SUMIF('WNIOSEK Inwestycje'!$H$14:$H$115,E177,'WNIOSEK Inwestycje'!$K$14:$K$115)+SUMIF('WNIOSEK Inwestycje'!$H$14:$H$115,E177,'WNIOSEK Inwestycje'!$L$14:$L$115)+SUMIF('WNIOSEK Inwestycje'!$R$14:$R$115,E177,'WNIOSEK Inwestycje'!$K$14:$K$115)+SUMIF('WNIOSEK Inwestycje'!$R$14:$R$115,E177,'WNIOSEK Inwestycje'!$L$14:$L$115)&gt;0,"tak","nie"),OFFSET(F177,-1,0))</f>
        <v>nie</v>
      </c>
      <c r="G177" s="204"/>
    </row>
    <row r="178" spans="1:7" ht="11.25" hidden="1" x14ac:dyDescent="0.25">
      <c r="A178" s="211"/>
      <c r="B178" s="211"/>
      <c r="C178" s="211"/>
      <c r="D178" s="212"/>
      <c r="F178" s="203" t="str">
        <f ca="1">IF(COUNTIF(B178:D178,"")&lt;3,IF(SUMIF('WNIOSEK Inwestycje'!$H$14:$H$115,E178,'WNIOSEK Inwestycje'!$K$14:$K$115)+SUMIF('WNIOSEK Inwestycje'!$H$14:$H$115,E178,'WNIOSEK Inwestycje'!$L$14:$L$115)+SUMIF('WNIOSEK Inwestycje'!$R$14:$R$115,E178,'WNIOSEK Inwestycje'!$K$14:$K$115)+SUMIF('WNIOSEK Inwestycje'!$R$14:$R$115,E178,'WNIOSEK Inwestycje'!$L$14:$L$115)&gt;0,"tak","nie"),OFFSET(F178,-1,0))</f>
        <v>nie</v>
      </c>
      <c r="G178" s="204"/>
    </row>
    <row r="179" spans="1:7" ht="6" hidden="1" customHeight="1" x14ac:dyDescent="0.25">
      <c r="A179" s="211"/>
      <c r="B179" s="211"/>
      <c r="C179" s="211"/>
      <c r="D179" s="211"/>
      <c r="E179" s="213"/>
      <c r="F179" s="203" t="str">
        <f ca="1">IF(COUNTIF(B179:D179,"")&lt;3,IF(SUMIF('WNIOSEK Inwestycje'!$H$14:$H$115,E179,'WNIOSEK Inwestycje'!$K$14:$K$115)+SUMIF('WNIOSEK Inwestycje'!$H$14:$H$115,E179,'WNIOSEK Inwestycje'!$L$14:$L$115)+SUMIF('WNIOSEK Inwestycje'!$R$14:$R$115,E179,'WNIOSEK Inwestycje'!$K$14:$K$115)+SUMIF('WNIOSEK Inwestycje'!$R$14:$R$115,E179,'WNIOSEK Inwestycje'!$L$14:$L$115)&gt;0,"tak","nie"),OFFSET(F179,-1,0))</f>
        <v>nie</v>
      </c>
      <c r="G179" s="204"/>
    </row>
    <row r="180" spans="1:7" ht="11.25" hidden="1" customHeight="1" x14ac:dyDescent="0.25">
      <c r="A180" s="214" t="s">
        <v>1097</v>
      </c>
      <c r="B180" s="211"/>
      <c r="C180" s="211"/>
      <c r="D180" s="211"/>
      <c r="E180" s="215"/>
      <c r="F180" s="203" t="str">
        <f ca="1">IF(COUNTIF(B180:D180,"")&lt;3,IF(SUMIF('WNIOSEK Inwestycje'!$H$14:$H$115,E180,'WNIOSEK Inwestycje'!$K$14:$K$115)+SUMIF('WNIOSEK Inwestycje'!$H$14:$H$115,E180,'WNIOSEK Inwestycje'!$L$14:$L$115)+SUMIF('WNIOSEK Inwestycje'!$R$14:$R$115,E180,'WNIOSEK Inwestycje'!$K$14:$K$115)+SUMIF('WNIOSEK Inwestycje'!$R$14:$R$115,E180,'WNIOSEK Inwestycje'!$L$14:$L$115)&gt;0,"tak","nie"),OFFSET(F180,-1,0))</f>
        <v>nie</v>
      </c>
      <c r="G180" s="204"/>
    </row>
    <row r="181" spans="1:7" ht="11.25" hidden="1" customHeight="1" x14ac:dyDescent="0.25">
      <c r="A181" s="214" t="s">
        <v>1106</v>
      </c>
      <c r="B181" s="211"/>
      <c r="C181" s="211"/>
      <c r="D181" s="211"/>
      <c r="E181" s="215"/>
      <c r="F181" s="203" t="str">
        <f ca="1">IF(COUNTIF(B181:D181,"")&lt;3,IF(SUMIF('WNIOSEK Inwestycje'!$H$14:$H$115,E181,'WNIOSEK Inwestycje'!$K$14:$K$115)+SUMIF('WNIOSEK Inwestycje'!$H$14:$H$115,E181,'WNIOSEK Inwestycje'!$L$14:$L$115)+SUMIF('WNIOSEK Inwestycje'!$R$14:$R$115,E181,'WNIOSEK Inwestycje'!$K$14:$K$115)+SUMIF('WNIOSEK Inwestycje'!$R$14:$R$115,E181,'WNIOSEK Inwestycje'!$L$14:$L$115)&gt;0,"tak","nie"),OFFSET(F181,-1,0))</f>
        <v>nie</v>
      </c>
      <c r="G181" s="204"/>
    </row>
    <row r="182" spans="1:7" ht="6" hidden="1" customHeight="1" x14ac:dyDescent="0.25">
      <c r="A182" s="216"/>
      <c r="B182" s="205"/>
      <c r="C182" s="205"/>
      <c r="D182" s="205"/>
      <c r="F182" s="203" t="str">
        <f ca="1">IF(COUNTIF(B182:D182,"")&lt;3,IF(SUMIF('WNIOSEK Inwestycje'!$H$14:$H$115,E182,'WNIOSEK Inwestycje'!$K$14:$K$115)+SUMIF('WNIOSEK Inwestycje'!$H$14:$H$115,E182,'WNIOSEK Inwestycje'!$L$14:$L$115)+SUMIF('WNIOSEK Inwestycje'!$R$14:$R$115,E182,'WNIOSEK Inwestycje'!$K$14:$K$115)+SUMIF('WNIOSEK Inwestycje'!$R$14:$R$115,E182,'WNIOSEK Inwestycje'!$L$14:$L$115)&gt;0,"tak","nie"),OFFSET(F182,-1,0))</f>
        <v>nie</v>
      </c>
      <c r="G182" s="204"/>
    </row>
    <row r="183" spans="1:7" ht="24" hidden="1" customHeight="1" x14ac:dyDescent="0.25">
      <c r="A183" s="209" t="s">
        <v>999</v>
      </c>
      <c r="B183" s="210">
        <f>SUMIF('WNIOSEK Inwestycje'!H$14:H$115,$E183,'WNIOSEK Inwestycje'!$I$14:$I$115)</f>
        <v>191216</v>
      </c>
      <c r="C183" s="210">
        <f>SUMIFS('WNIOSEK Inwestycje'!$L$14:$L$115,'WNIOSEK Inwestycje'!$H$14:$H$115,TEXT(E183,"#"))-SUMIFS('WNIOSEK Inwestycje'!$K$14:$K$115,'WNIOSEK Inwestycje'!$H$14:$H$115,TEXT(E183,"#"))</f>
        <v>0</v>
      </c>
      <c r="D183" s="210">
        <f>+B183+C183</f>
        <v>191216</v>
      </c>
      <c r="E183" s="555" t="s">
        <v>1000</v>
      </c>
      <c r="F183" s="203" t="str">
        <f ca="1">IF(COUNTIF(B183:D183,"")&lt;3,IF(SUMIF('WNIOSEK Inwestycje'!$H$14:$H$115,E183,'WNIOSEK Inwestycje'!$K$14:$K$115)+SUMIF('WNIOSEK Inwestycje'!$H$14:$H$115,E183,'WNIOSEK Inwestycje'!$L$14:$L$115)+SUMIF('WNIOSEK Inwestycje'!$R$14:$R$115,E183,'WNIOSEK Inwestycje'!$K$14:$K$115)+SUMIF('WNIOSEK Inwestycje'!$R$14:$R$115,E183,'WNIOSEK Inwestycje'!$L$14:$L$115)&gt;0,"tak","nie"),OFFSET(F183,-1,0))</f>
        <v>nie</v>
      </c>
      <c r="G183" s="204"/>
    </row>
    <row r="184" spans="1:7" ht="6" hidden="1" customHeight="1" x14ac:dyDescent="0.25">
      <c r="A184" s="187"/>
      <c r="B184" s="187"/>
      <c r="C184" s="187"/>
      <c r="D184" s="187"/>
      <c r="F184" s="203" t="str">
        <f ca="1">IF(COUNTIF(B184:D184,"")&lt;3,IF(SUMIF('WNIOSEK Inwestycje'!$H$14:$H$115,E184,'WNIOSEK Inwestycje'!$K$14:$K$115)+SUMIF('WNIOSEK Inwestycje'!$H$14:$H$115,E184,'WNIOSEK Inwestycje'!$L$14:$L$115)+SUMIF('WNIOSEK Inwestycje'!$R$14:$R$115,E184,'WNIOSEK Inwestycje'!$K$14:$K$115)+SUMIF('WNIOSEK Inwestycje'!$R$14:$R$115,E184,'WNIOSEK Inwestycje'!$L$14:$L$115)&gt;0,"tak","nie"),OFFSET(F184,-1,0))</f>
        <v>nie</v>
      </c>
      <c r="G184" s="204"/>
    </row>
    <row r="185" spans="1:7" ht="11.25" hidden="1" x14ac:dyDescent="0.25">
      <c r="A185" s="211"/>
      <c r="B185" s="211"/>
      <c r="C185" s="211"/>
      <c r="D185" s="212"/>
      <c r="F185" s="203" t="str">
        <f ca="1">IF(COUNTIF(B185:D185,"")&lt;3,IF(SUMIF('WNIOSEK Inwestycje'!$H$14:$H$115,E185,'WNIOSEK Inwestycje'!$K$14:$K$115)+SUMIF('WNIOSEK Inwestycje'!$H$14:$H$115,E185,'WNIOSEK Inwestycje'!$L$14:$L$115)+SUMIF('WNIOSEK Inwestycje'!$R$14:$R$115,E185,'WNIOSEK Inwestycje'!$K$14:$K$115)+SUMIF('WNIOSEK Inwestycje'!$R$14:$R$115,E185,'WNIOSEK Inwestycje'!$L$14:$L$115)&gt;0,"tak","nie"),OFFSET(F185,-1,0))</f>
        <v>nie</v>
      </c>
      <c r="G185" s="204"/>
    </row>
    <row r="186" spans="1:7" ht="6" hidden="1" customHeight="1" x14ac:dyDescent="0.25">
      <c r="A186" s="211"/>
      <c r="B186" s="211"/>
      <c r="C186" s="211"/>
      <c r="D186" s="211"/>
      <c r="E186" s="213"/>
      <c r="F186" s="203" t="str">
        <f ca="1">IF(COUNTIF(B186:D186,"")&lt;3,IF(SUMIF('WNIOSEK Inwestycje'!$H$14:$H$115,E186,'WNIOSEK Inwestycje'!$K$14:$K$115)+SUMIF('WNIOSEK Inwestycje'!$H$14:$H$115,E186,'WNIOSEK Inwestycje'!$L$14:$L$115)+SUMIF('WNIOSEK Inwestycje'!$R$14:$R$115,E186,'WNIOSEK Inwestycje'!$K$14:$K$115)+SUMIF('WNIOSEK Inwestycje'!$R$14:$R$115,E186,'WNIOSEK Inwestycje'!$L$14:$L$115)&gt;0,"tak","nie"),OFFSET(F186,-1,0))</f>
        <v>nie</v>
      </c>
      <c r="G186" s="204"/>
    </row>
    <row r="187" spans="1:7" ht="11.25" hidden="1" customHeight="1" x14ac:dyDescent="0.25">
      <c r="A187" s="214" t="s">
        <v>1105</v>
      </c>
      <c r="B187" s="211"/>
      <c r="C187" s="211"/>
      <c r="D187" s="211"/>
      <c r="E187" s="215"/>
      <c r="F187" s="203" t="str">
        <f ca="1">IF(COUNTIF(B187:D187,"")&lt;3,IF(SUMIF('WNIOSEK Inwestycje'!$H$14:$H$115,E187,'WNIOSEK Inwestycje'!$K$14:$K$115)+SUMIF('WNIOSEK Inwestycje'!$H$14:$H$115,E187,'WNIOSEK Inwestycje'!$L$14:$L$115)+SUMIF('WNIOSEK Inwestycje'!$R$14:$R$115,E187,'WNIOSEK Inwestycje'!$K$14:$K$115)+SUMIF('WNIOSEK Inwestycje'!$R$14:$R$115,E187,'WNIOSEK Inwestycje'!$L$14:$L$115)&gt;0,"tak","nie"),OFFSET(F187,-1,0))</f>
        <v>nie</v>
      </c>
      <c r="G187" s="204"/>
    </row>
    <row r="188" spans="1:7" ht="11.25" hidden="1" customHeight="1" x14ac:dyDescent="0.25">
      <c r="A188" s="214" t="s">
        <v>1106</v>
      </c>
      <c r="B188" s="211"/>
      <c r="C188" s="211"/>
      <c r="D188" s="211"/>
      <c r="E188" s="215"/>
      <c r="F188" s="203" t="str">
        <f ca="1">IF(COUNTIF(B188:D188,"")&lt;3,IF(SUMIF('WNIOSEK Inwestycje'!$H$14:$H$115,E188,'WNIOSEK Inwestycje'!$K$14:$K$115)+SUMIF('WNIOSEK Inwestycje'!$H$14:$H$115,E188,'WNIOSEK Inwestycje'!$L$14:$L$115)+SUMIF('WNIOSEK Inwestycje'!$R$14:$R$115,E188,'WNIOSEK Inwestycje'!$K$14:$K$115)+SUMIF('WNIOSEK Inwestycje'!$R$14:$R$115,E188,'WNIOSEK Inwestycje'!$L$14:$L$115)&gt;0,"tak","nie"),OFFSET(F188,-1,0))</f>
        <v>nie</v>
      </c>
      <c r="G188" s="204"/>
    </row>
    <row r="189" spans="1:7" ht="6" hidden="1" customHeight="1" x14ac:dyDescent="0.25">
      <c r="A189" s="216"/>
      <c r="B189" s="205"/>
      <c r="C189" s="205"/>
      <c r="D189" s="205"/>
      <c r="F189" s="203" t="str">
        <f ca="1">IF(COUNTIF(B189:D189,"")&lt;3,IF(SUMIF('WNIOSEK Inwestycje'!$H$14:$H$115,E189,'WNIOSEK Inwestycje'!$K$14:$K$115)+SUMIF('WNIOSEK Inwestycje'!$H$14:$H$115,E189,'WNIOSEK Inwestycje'!$L$14:$L$115)+SUMIF('WNIOSEK Inwestycje'!$R$14:$R$115,E189,'WNIOSEK Inwestycje'!$K$14:$K$115)+SUMIF('WNIOSEK Inwestycje'!$R$14:$R$115,E189,'WNIOSEK Inwestycje'!$L$14:$L$115)&gt;0,"tak","nie"),OFFSET(F189,-1,0))</f>
        <v>nie</v>
      </c>
      <c r="G189" s="204"/>
    </row>
    <row r="190" spans="1:7" ht="36" hidden="1" x14ac:dyDescent="0.25">
      <c r="A190" s="209" t="s">
        <v>1559</v>
      </c>
      <c r="B190" s="210">
        <f>SUMIF('WNIOSEK Inwestycje'!H$14:H$115,$E190,'WNIOSEK Inwestycje'!$I$14:$I$115)</f>
        <v>131517</v>
      </c>
      <c r="C190" s="210">
        <f>SUMIFS('WNIOSEK Inwestycje'!$L$14:$L$115,'WNIOSEK Inwestycje'!$H$14:$H$115,TEXT(E190,"#"))-SUMIFS('WNIOSEK Inwestycje'!$K$14:$K$115,'WNIOSEK Inwestycje'!$H$14:$H$115,TEXT(E190,"#"))</f>
        <v>0</v>
      </c>
      <c r="D190" s="210">
        <f>+B190+C190</f>
        <v>131517</v>
      </c>
      <c r="E190" s="555" t="s">
        <v>1558</v>
      </c>
      <c r="F190" s="203" t="str">
        <f ca="1">IF(COUNTIF(B190:D190,"")&lt;3,IF(SUMIF('WNIOSEK Inwestycje'!$H$14:$H$115,E190,'WNIOSEK Inwestycje'!$K$14:$K$115)+SUMIF('WNIOSEK Inwestycje'!$H$14:$H$115,E190,'WNIOSEK Inwestycje'!$L$14:$L$115)+SUMIF('WNIOSEK Inwestycje'!$R$14:$R$115,E190,'WNIOSEK Inwestycje'!$K$14:$K$115)+SUMIF('WNIOSEK Inwestycje'!$R$14:$R$115,E190,'WNIOSEK Inwestycje'!$L$14:$L$115)&gt;0,"tak","nie"),OFFSET(F190,-1,0))</f>
        <v>nie</v>
      </c>
      <c r="G190" s="204"/>
    </row>
    <row r="191" spans="1:7" ht="6" hidden="1" customHeight="1" x14ac:dyDescent="0.25">
      <c r="A191" s="187"/>
      <c r="B191" s="187"/>
      <c r="C191" s="187"/>
      <c r="D191" s="187"/>
      <c r="F191" s="203" t="str">
        <f ca="1">IF(COUNTIF(B191:D191,"")&lt;3,IF(SUMIF('WNIOSEK Inwestycje'!$H$14:$H$115,E191,'WNIOSEK Inwestycje'!$K$14:$K$115)+SUMIF('WNIOSEK Inwestycje'!$H$14:$H$115,E191,'WNIOSEK Inwestycje'!$L$14:$L$115)+SUMIF('WNIOSEK Inwestycje'!$R$14:$R$115,E191,'WNIOSEK Inwestycje'!$K$14:$K$115)+SUMIF('WNIOSEK Inwestycje'!$R$14:$R$115,E191,'WNIOSEK Inwestycje'!$L$14:$L$115)&gt;0,"tak","nie"),OFFSET(F191,-1,0))</f>
        <v>nie</v>
      </c>
      <c r="G191" s="204"/>
    </row>
    <row r="192" spans="1:7" ht="11.25" hidden="1" x14ac:dyDescent="0.25">
      <c r="A192" s="211"/>
      <c r="B192" s="211"/>
      <c r="C192" s="211"/>
      <c r="D192" s="212"/>
      <c r="F192" s="203" t="str">
        <f ca="1">IF(COUNTIF(B192:D192,"")&lt;3,IF(SUMIF('WNIOSEK Inwestycje'!$H$14:$H$115,E192,'WNIOSEK Inwestycje'!$K$14:$K$115)+SUMIF('WNIOSEK Inwestycje'!$H$14:$H$115,E192,'WNIOSEK Inwestycje'!$L$14:$L$115)+SUMIF('WNIOSEK Inwestycje'!$R$14:$R$115,E192,'WNIOSEK Inwestycje'!$K$14:$K$115)+SUMIF('WNIOSEK Inwestycje'!$R$14:$R$115,E192,'WNIOSEK Inwestycje'!$L$14:$L$115)&gt;0,"tak","nie"),OFFSET(F192,-1,0))</f>
        <v>nie</v>
      </c>
      <c r="G192" s="204"/>
    </row>
    <row r="193" spans="1:7" ht="6" hidden="1" customHeight="1" x14ac:dyDescent="0.25">
      <c r="A193" s="211"/>
      <c r="B193" s="211"/>
      <c r="C193" s="211"/>
      <c r="D193" s="211"/>
      <c r="E193" s="213"/>
      <c r="F193" s="203" t="str">
        <f ca="1">IF(COUNTIF(B193:D193,"")&lt;3,IF(SUMIF('WNIOSEK Inwestycje'!$H$14:$H$115,E193,'WNIOSEK Inwestycje'!$K$14:$K$115)+SUMIF('WNIOSEK Inwestycje'!$H$14:$H$115,E193,'WNIOSEK Inwestycje'!$L$14:$L$115)+SUMIF('WNIOSEK Inwestycje'!$R$14:$R$115,E193,'WNIOSEK Inwestycje'!$K$14:$K$115)+SUMIF('WNIOSEK Inwestycje'!$R$14:$R$115,E193,'WNIOSEK Inwestycje'!$L$14:$L$115)&gt;0,"tak","nie"),OFFSET(F193,-1,0))</f>
        <v>nie</v>
      </c>
      <c r="G193" s="204"/>
    </row>
    <row r="194" spans="1:7" ht="11.25" hidden="1" customHeight="1" x14ac:dyDescent="0.25">
      <c r="A194" s="214" t="s">
        <v>1105</v>
      </c>
      <c r="B194" s="211"/>
      <c r="C194" s="211"/>
      <c r="D194" s="211"/>
      <c r="E194" s="215"/>
      <c r="F194" s="203" t="str">
        <f ca="1">IF(COUNTIF(B194:D194,"")&lt;3,IF(SUMIF('WNIOSEK Inwestycje'!$H$14:$H$115,E194,'WNIOSEK Inwestycje'!$K$14:$K$115)+SUMIF('WNIOSEK Inwestycje'!$H$14:$H$115,E194,'WNIOSEK Inwestycje'!$L$14:$L$115)+SUMIF('WNIOSEK Inwestycje'!$R$14:$R$115,E194,'WNIOSEK Inwestycje'!$K$14:$K$115)+SUMIF('WNIOSEK Inwestycje'!$R$14:$R$115,E194,'WNIOSEK Inwestycje'!$L$14:$L$115)&gt;0,"tak","nie"),OFFSET(F194,-1,0))</f>
        <v>nie</v>
      </c>
      <c r="G194" s="204"/>
    </row>
    <row r="195" spans="1:7" ht="11.25" hidden="1" customHeight="1" x14ac:dyDescent="0.25">
      <c r="A195" s="214" t="s">
        <v>1106</v>
      </c>
      <c r="B195" s="211"/>
      <c r="C195" s="211"/>
      <c r="D195" s="211"/>
      <c r="E195" s="215"/>
      <c r="F195" s="203" t="str">
        <f ca="1">IF(COUNTIF(B195:D195,"")&lt;3,IF(SUMIF('WNIOSEK Inwestycje'!$H$14:$H$115,E195,'WNIOSEK Inwestycje'!$K$14:$K$115)+SUMIF('WNIOSEK Inwestycje'!$H$14:$H$115,E195,'WNIOSEK Inwestycje'!$L$14:$L$115)+SUMIF('WNIOSEK Inwestycje'!$R$14:$R$115,E195,'WNIOSEK Inwestycje'!$K$14:$K$115)+SUMIF('WNIOSEK Inwestycje'!$R$14:$R$115,E195,'WNIOSEK Inwestycje'!$L$14:$L$115)&gt;0,"tak","nie"),OFFSET(F195,-1,0))</f>
        <v>nie</v>
      </c>
      <c r="G195" s="204"/>
    </row>
    <row r="196" spans="1:7" ht="6" hidden="1" customHeight="1" x14ac:dyDescent="0.25">
      <c r="A196" s="216"/>
      <c r="B196" s="205"/>
      <c r="C196" s="205"/>
      <c r="D196" s="205"/>
      <c r="F196" s="203" t="str">
        <f ca="1">IF(COUNTIF(B196:D196,"")&lt;3,IF(SUMIF('WNIOSEK Inwestycje'!$H$14:$H$115,E196,'WNIOSEK Inwestycje'!$K$14:$K$115)+SUMIF('WNIOSEK Inwestycje'!$H$14:$H$115,E196,'WNIOSEK Inwestycje'!$L$14:$L$115)+SUMIF('WNIOSEK Inwestycje'!$R$14:$R$115,E196,'WNIOSEK Inwestycje'!$K$14:$K$115)+SUMIF('WNIOSEK Inwestycje'!$R$14:$R$115,E196,'WNIOSEK Inwestycje'!$L$14:$L$115)&gt;0,"tak","nie"),OFFSET(F196,-1,0))</f>
        <v>nie</v>
      </c>
      <c r="G196" s="204"/>
    </row>
    <row r="197" spans="1:7" ht="24" hidden="1" customHeight="1" x14ac:dyDescent="0.25">
      <c r="A197" s="209" t="s">
        <v>989</v>
      </c>
      <c r="B197" s="210">
        <f>SUMIF('WNIOSEK Inwestycje'!H$14:H$115,$E197,'WNIOSEK Inwestycje'!$I$14:$I$115)</f>
        <v>0</v>
      </c>
      <c r="C197" s="210">
        <f>SUMIFS('WNIOSEK Inwestycje'!$L$14:$L$115,'WNIOSEK Inwestycje'!$H$14:$H$115,TEXT(E197,"#"))-SUMIFS('WNIOSEK Inwestycje'!$K$14:$K$115,'WNIOSEK Inwestycje'!$H$14:$H$115,TEXT(E197,"#"))</f>
        <v>0</v>
      </c>
      <c r="D197" s="210">
        <f>+B197+C197</f>
        <v>0</v>
      </c>
      <c r="E197" s="555" t="s">
        <v>990</v>
      </c>
      <c r="F197" s="203" t="str">
        <f ca="1">IF(COUNTIF(B197:D197,"")&lt;3,IF(SUMIF('WNIOSEK Inwestycje'!$H$14:$H$115,E197,'WNIOSEK Inwestycje'!$K$14:$K$115)+SUMIF('WNIOSEK Inwestycje'!$H$14:$H$115,E197,'WNIOSEK Inwestycje'!$L$14:$L$115)+SUMIF('WNIOSEK Inwestycje'!$R$14:$R$115,E197,'WNIOSEK Inwestycje'!$K$14:$K$115)+SUMIF('WNIOSEK Inwestycje'!$R$14:$R$115,E197,'WNIOSEK Inwestycje'!$L$14:$L$115)&gt;0,"tak","nie"),OFFSET(F197,-1,0))</f>
        <v>nie</v>
      </c>
      <c r="G197" s="204"/>
    </row>
    <row r="198" spans="1:7" ht="6" hidden="1" customHeight="1" x14ac:dyDescent="0.25">
      <c r="A198" s="187"/>
      <c r="B198" s="187"/>
      <c r="C198" s="187"/>
      <c r="D198" s="187"/>
      <c r="F198" s="203" t="str">
        <f ca="1">IF(COUNTIF(B198:D198,"")&lt;3,IF(SUMIF('WNIOSEK Inwestycje'!$H$14:$H$115,E198,'WNIOSEK Inwestycje'!$K$14:$K$115)+SUMIF('WNIOSEK Inwestycje'!$H$14:$H$115,E198,'WNIOSEK Inwestycje'!$L$14:$L$115)+SUMIF('WNIOSEK Inwestycje'!$R$14:$R$115,E198,'WNIOSEK Inwestycje'!$K$14:$K$115)+SUMIF('WNIOSEK Inwestycje'!$R$14:$R$115,E198,'WNIOSEK Inwestycje'!$L$14:$L$115)&gt;0,"tak","nie"),OFFSET(F198,-1,0))</f>
        <v>nie</v>
      </c>
      <c r="G198" s="204"/>
    </row>
    <row r="199" spans="1:7" ht="11.25" hidden="1" x14ac:dyDescent="0.25">
      <c r="A199" s="211"/>
      <c r="B199" s="211"/>
      <c r="C199" s="211"/>
      <c r="D199" s="212"/>
      <c r="F199" s="203" t="str">
        <f ca="1">IF(COUNTIF(B199:D199,"")&lt;3,IF(SUMIF('WNIOSEK Inwestycje'!$H$14:$H$115,E199,'WNIOSEK Inwestycje'!$K$14:$K$115)+SUMIF('WNIOSEK Inwestycje'!$H$14:$H$115,E199,'WNIOSEK Inwestycje'!$L$14:$L$115)+SUMIF('WNIOSEK Inwestycje'!$R$14:$R$115,E199,'WNIOSEK Inwestycje'!$K$14:$K$115)+SUMIF('WNIOSEK Inwestycje'!$R$14:$R$115,E199,'WNIOSEK Inwestycje'!$L$14:$L$115)&gt;0,"tak","nie"),OFFSET(F199,-1,0))</f>
        <v>nie</v>
      </c>
      <c r="G199" s="204"/>
    </row>
    <row r="200" spans="1:7" ht="6" hidden="1" customHeight="1" x14ac:dyDescent="0.25">
      <c r="A200" s="211"/>
      <c r="B200" s="211"/>
      <c r="C200" s="211"/>
      <c r="D200" s="211"/>
      <c r="E200" s="213"/>
      <c r="F200" s="203" t="str">
        <f ca="1">IF(COUNTIF(B200:D200,"")&lt;3,IF(SUMIF('WNIOSEK Inwestycje'!$H$14:$H$115,E200,'WNIOSEK Inwestycje'!$K$14:$K$115)+SUMIF('WNIOSEK Inwestycje'!$H$14:$H$115,E200,'WNIOSEK Inwestycje'!$L$14:$L$115)+SUMIF('WNIOSEK Inwestycje'!$R$14:$R$115,E200,'WNIOSEK Inwestycje'!$K$14:$K$115)+SUMIF('WNIOSEK Inwestycje'!$R$14:$R$115,E200,'WNIOSEK Inwestycje'!$L$14:$L$115)&gt;0,"tak","nie"),OFFSET(F200,-1,0))</f>
        <v>nie</v>
      </c>
      <c r="G200" s="204"/>
    </row>
    <row r="201" spans="1:7" ht="11.25" hidden="1" customHeight="1" x14ac:dyDescent="0.25">
      <c r="A201" s="214" t="s">
        <v>1097</v>
      </c>
      <c r="B201" s="211"/>
      <c r="C201" s="211"/>
      <c r="D201" s="211"/>
      <c r="E201" s="215"/>
      <c r="F201" s="203" t="str">
        <f ca="1">IF(COUNTIF(B201:D201,"")&lt;3,IF(SUMIF('WNIOSEK Inwestycje'!$H$14:$H$115,E201,'WNIOSEK Inwestycje'!$K$14:$K$115)+SUMIF('WNIOSEK Inwestycje'!$H$14:$H$115,E201,'WNIOSEK Inwestycje'!$L$14:$L$115)+SUMIF('WNIOSEK Inwestycje'!$R$14:$R$115,E201,'WNIOSEK Inwestycje'!$K$14:$K$115)+SUMIF('WNIOSEK Inwestycje'!$R$14:$R$115,E201,'WNIOSEK Inwestycje'!$L$14:$L$115)&gt;0,"tak","nie"),OFFSET(F201,-1,0))</f>
        <v>nie</v>
      </c>
      <c r="G201" s="204"/>
    </row>
    <row r="202" spans="1:7" ht="11.25" hidden="1" customHeight="1" x14ac:dyDescent="0.25">
      <c r="A202" s="214" t="s">
        <v>1107</v>
      </c>
      <c r="B202" s="211"/>
      <c r="C202" s="211"/>
      <c r="D202" s="211"/>
      <c r="E202" s="215"/>
      <c r="F202" s="203" t="str">
        <f ca="1">IF(COUNTIF(B202:D202,"")&lt;3,IF(SUMIF('WNIOSEK Inwestycje'!$H$14:$H$115,E202,'WNIOSEK Inwestycje'!$K$14:$K$115)+SUMIF('WNIOSEK Inwestycje'!$H$14:$H$115,E202,'WNIOSEK Inwestycje'!$L$14:$L$115)+SUMIF('WNIOSEK Inwestycje'!$R$14:$R$115,E202,'WNIOSEK Inwestycje'!$K$14:$K$115)+SUMIF('WNIOSEK Inwestycje'!$R$14:$R$115,E202,'WNIOSEK Inwestycje'!$L$14:$L$115)&gt;0,"tak","nie"),OFFSET(F202,-1,0))</f>
        <v>nie</v>
      </c>
      <c r="G202" s="204"/>
    </row>
    <row r="203" spans="1:7" ht="6" hidden="1" customHeight="1" x14ac:dyDescent="0.25">
      <c r="A203" s="216"/>
      <c r="B203" s="205"/>
      <c r="C203" s="205"/>
      <c r="D203" s="205"/>
      <c r="F203" s="203" t="str">
        <f ca="1">IF(COUNTIF(B203:D203,"")&lt;3,IF(SUMIF('WNIOSEK Inwestycje'!$H$14:$H$115,E203,'WNIOSEK Inwestycje'!$K$14:$K$115)+SUMIF('WNIOSEK Inwestycje'!$H$14:$H$115,E203,'WNIOSEK Inwestycje'!$L$14:$L$115)+SUMIF('WNIOSEK Inwestycje'!$R$14:$R$115,E203,'WNIOSEK Inwestycje'!$K$14:$K$115)+SUMIF('WNIOSEK Inwestycje'!$R$14:$R$115,E203,'WNIOSEK Inwestycje'!$L$14:$L$115)&gt;0,"tak","nie"),OFFSET(F203,-1,0))</f>
        <v>nie</v>
      </c>
      <c r="G203" s="204"/>
    </row>
    <row r="204" spans="1:7" ht="24" hidden="1" customHeight="1" x14ac:dyDescent="0.25">
      <c r="A204" s="209" t="s">
        <v>1004</v>
      </c>
      <c r="B204" s="210">
        <f>SUMIF('WNIOSEK Inwestycje'!H$14:H$115,$E204,'WNIOSEK Inwestycje'!$I$14:$I$115)</f>
        <v>100000</v>
      </c>
      <c r="C204" s="210">
        <f>SUMIFS('WNIOSEK Inwestycje'!$L$14:$L$115,'WNIOSEK Inwestycje'!$H$14:$H$115,TEXT(E204,"#"))-SUMIFS('WNIOSEK Inwestycje'!$K$14:$K$115,'WNIOSEK Inwestycje'!$H$14:$H$115,TEXT(E204,"#"))</f>
        <v>0</v>
      </c>
      <c r="D204" s="210">
        <f>+B204+C204</f>
        <v>100000</v>
      </c>
      <c r="E204" s="555" t="s">
        <v>1005</v>
      </c>
      <c r="F204" s="203" t="str">
        <f ca="1">IF(COUNTIF(B204:D204,"")&lt;3,IF(SUMIF('WNIOSEK Inwestycje'!$H$14:$H$115,E204,'WNIOSEK Inwestycje'!$K$14:$K$115)+SUMIF('WNIOSEK Inwestycje'!$H$14:$H$115,E204,'WNIOSEK Inwestycje'!$L$14:$L$115)+SUMIF('WNIOSEK Inwestycje'!$R$14:$R$115,E204,'WNIOSEK Inwestycje'!$K$14:$K$115)+SUMIF('WNIOSEK Inwestycje'!$R$14:$R$115,E204,'WNIOSEK Inwestycje'!$L$14:$L$115)&gt;0,"tak","nie"),OFFSET(F204,-1,0))</f>
        <v>nie</v>
      </c>
      <c r="G204" s="204"/>
    </row>
    <row r="205" spans="1:7" ht="6" hidden="1" customHeight="1" x14ac:dyDescent="0.25">
      <c r="A205" s="187"/>
      <c r="B205" s="187"/>
      <c r="C205" s="187"/>
      <c r="D205" s="187"/>
      <c r="F205" s="203" t="str">
        <f ca="1">IF(COUNTIF(B205:D205,"")&lt;3,IF(SUMIF('WNIOSEK Inwestycje'!$H$14:$H$115,E205,'WNIOSEK Inwestycje'!$K$14:$K$115)+SUMIF('WNIOSEK Inwestycje'!$H$14:$H$115,E205,'WNIOSEK Inwestycje'!$L$14:$L$115)+SUMIF('WNIOSEK Inwestycje'!$R$14:$R$115,E205,'WNIOSEK Inwestycje'!$K$14:$K$115)+SUMIF('WNIOSEK Inwestycje'!$R$14:$R$115,E205,'WNIOSEK Inwestycje'!$L$14:$L$115)&gt;0,"tak","nie"),OFFSET(F205,-1,0))</f>
        <v>nie</v>
      </c>
      <c r="G205" s="204"/>
    </row>
    <row r="206" spans="1:7" ht="11.25" hidden="1" x14ac:dyDescent="0.25">
      <c r="A206" s="211"/>
      <c r="B206" s="211"/>
      <c r="C206" s="211"/>
      <c r="D206" s="212"/>
      <c r="F206" s="203" t="str">
        <f ca="1">IF(COUNTIF(B206:D206,"")&lt;3,IF(SUMIF('WNIOSEK Inwestycje'!$H$14:$H$115,E206,'WNIOSEK Inwestycje'!$K$14:$K$115)+SUMIF('WNIOSEK Inwestycje'!$H$14:$H$115,E206,'WNIOSEK Inwestycje'!$L$14:$L$115)+SUMIF('WNIOSEK Inwestycje'!$R$14:$R$115,E206,'WNIOSEK Inwestycje'!$K$14:$K$115)+SUMIF('WNIOSEK Inwestycje'!$R$14:$R$115,E206,'WNIOSEK Inwestycje'!$L$14:$L$115)&gt;0,"tak","nie"),OFFSET(F206,-1,0))</f>
        <v>nie</v>
      </c>
      <c r="G206" s="204"/>
    </row>
    <row r="207" spans="1:7" ht="6" hidden="1" customHeight="1" x14ac:dyDescent="0.25">
      <c r="A207" s="211"/>
      <c r="B207" s="211"/>
      <c r="C207" s="211"/>
      <c r="D207" s="211"/>
      <c r="E207" s="213"/>
      <c r="F207" s="203" t="str">
        <f ca="1">IF(COUNTIF(B207:D207,"")&lt;3,IF(SUMIF('WNIOSEK Inwestycje'!$H$14:$H$115,E207,'WNIOSEK Inwestycje'!$K$14:$K$115)+SUMIF('WNIOSEK Inwestycje'!$H$14:$H$115,E207,'WNIOSEK Inwestycje'!$L$14:$L$115)+SUMIF('WNIOSEK Inwestycje'!$R$14:$R$115,E207,'WNIOSEK Inwestycje'!$K$14:$K$115)+SUMIF('WNIOSEK Inwestycje'!$R$14:$R$115,E207,'WNIOSEK Inwestycje'!$L$14:$L$115)&gt;0,"tak","nie"),OFFSET(F207,-1,0))</f>
        <v>nie</v>
      </c>
      <c r="G207" s="204"/>
    </row>
    <row r="208" spans="1:7" ht="11.25" hidden="1" customHeight="1" x14ac:dyDescent="0.25">
      <c r="A208" s="214" t="s">
        <v>1097</v>
      </c>
      <c r="B208" s="211"/>
      <c r="C208" s="211"/>
      <c r="D208" s="211"/>
      <c r="E208" s="215"/>
      <c r="F208" s="203" t="str">
        <f ca="1">IF(COUNTIF(B208:D208,"")&lt;3,IF(SUMIF('WNIOSEK Inwestycje'!$H$14:$H$115,E208,'WNIOSEK Inwestycje'!$K$14:$K$115)+SUMIF('WNIOSEK Inwestycje'!$H$14:$H$115,E208,'WNIOSEK Inwestycje'!$L$14:$L$115)+SUMIF('WNIOSEK Inwestycje'!$R$14:$R$115,E208,'WNIOSEK Inwestycje'!$K$14:$K$115)+SUMIF('WNIOSEK Inwestycje'!$R$14:$R$115,E208,'WNIOSEK Inwestycje'!$L$14:$L$115)&gt;0,"tak","nie"),OFFSET(F208,-1,0))</f>
        <v>nie</v>
      </c>
      <c r="G208" s="204"/>
    </row>
    <row r="209" spans="1:7" ht="11.25" hidden="1" customHeight="1" x14ac:dyDescent="0.25">
      <c r="A209" s="214" t="s">
        <v>1109</v>
      </c>
      <c r="B209" s="211"/>
      <c r="C209" s="211"/>
      <c r="D209" s="211"/>
      <c r="E209" s="215"/>
      <c r="F209" s="203" t="str">
        <f ca="1">IF(COUNTIF(B209:D209,"")&lt;3,IF(SUMIF('WNIOSEK Inwestycje'!$H$14:$H$115,E209,'WNIOSEK Inwestycje'!$K$14:$K$115)+SUMIF('WNIOSEK Inwestycje'!$H$14:$H$115,E209,'WNIOSEK Inwestycje'!$L$14:$L$115)+SUMIF('WNIOSEK Inwestycje'!$R$14:$R$115,E209,'WNIOSEK Inwestycje'!$K$14:$K$115)+SUMIF('WNIOSEK Inwestycje'!$R$14:$R$115,E209,'WNIOSEK Inwestycje'!$L$14:$L$115)&gt;0,"tak","nie"),OFFSET(F209,-1,0))</f>
        <v>nie</v>
      </c>
      <c r="G209" s="204"/>
    </row>
    <row r="210" spans="1:7" ht="6" hidden="1" customHeight="1" x14ac:dyDescent="0.25">
      <c r="A210" s="216"/>
      <c r="B210" s="205"/>
      <c r="C210" s="205"/>
      <c r="D210" s="205"/>
      <c r="F210" s="203" t="str">
        <f ca="1">IF(COUNTIF(B210:D210,"")&lt;3,IF(SUMIF('WNIOSEK Inwestycje'!$H$14:$H$115,E210,'WNIOSEK Inwestycje'!$K$14:$K$115)+SUMIF('WNIOSEK Inwestycje'!$H$14:$H$115,E210,'WNIOSEK Inwestycje'!$L$14:$L$115)+SUMIF('WNIOSEK Inwestycje'!$R$14:$R$115,E210,'WNIOSEK Inwestycje'!$K$14:$K$115)+SUMIF('WNIOSEK Inwestycje'!$R$14:$R$115,E210,'WNIOSEK Inwestycje'!$L$14:$L$115)&gt;0,"tak","nie"),OFFSET(F210,-1,0))</f>
        <v>nie</v>
      </c>
      <c r="G210" s="204"/>
    </row>
    <row r="211" spans="1:7" ht="12" hidden="1" customHeight="1" x14ac:dyDescent="0.25">
      <c r="A211" s="209" t="s">
        <v>1002</v>
      </c>
      <c r="B211" s="210">
        <f>SUMIF('WNIOSEK Inwestycje'!H$14:H$115,$E211,'WNIOSEK Inwestycje'!$I$14:$I$115)</f>
        <v>230000</v>
      </c>
      <c r="C211" s="210">
        <f>SUMIFS('WNIOSEK Inwestycje'!$L$14:$L$115,'WNIOSEK Inwestycje'!$H$14:$H$115,TEXT(E211,"#"))-SUMIFS('WNIOSEK Inwestycje'!$K$14:$K$115,'WNIOSEK Inwestycje'!$H$14:$H$115,TEXT(E211,"#"))</f>
        <v>0</v>
      </c>
      <c r="D211" s="210">
        <f>+B211+C211</f>
        <v>230000</v>
      </c>
      <c r="E211" s="555" t="s">
        <v>1006</v>
      </c>
      <c r="F211" s="203" t="str">
        <f ca="1">IF(COUNTIF(B211:D211,"")&lt;3,IF(SUMIF('WNIOSEK Inwestycje'!$H$14:$H$115,E211,'WNIOSEK Inwestycje'!$K$14:$K$115)+SUMIF('WNIOSEK Inwestycje'!$H$14:$H$115,E211,'WNIOSEK Inwestycje'!$L$14:$L$115)+SUMIF('WNIOSEK Inwestycje'!$R$14:$R$115,E211,'WNIOSEK Inwestycje'!$K$14:$K$115)+SUMIF('WNIOSEK Inwestycje'!$R$14:$R$115,E211,'WNIOSEK Inwestycje'!$L$14:$L$115)&gt;0,"tak","nie"),OFFSET(F211,-1,0))</f>
        <v>nie</v>
      </c>
      <c r="G211" s="204"/>
    </row>
    <row r="212" spans="1:7" ht="6" hidden="1" customHeight="1" x14ac:dyDescent="0.25">
      <c r="A212" s="187"/>
      <c r="B212" s="187"/>
      <c r="C212" s="187"/>
      <c r="D212" s="187"/>
      <c r="F212" s="203" t="str">
        <f ca="1">IF(COUNTIF(B212:D212,"")&lt;3,IF(SUMIF('WNIOSEK Inwestycje'!$H$14:$H$115,E212,'WNIOSEK Inwestycje'!$K$14:$K$115)+SUMIF('WNIOSEK Inwestycje'!$H$14:$H$115,E212,'WNIOSEK Inwestycje'!$L$14:$L$115)+SUMIF('WNIOSEK Inwestycje'!$R$14:$R$115,E212,'WNIOSEK Inwestycje'!$K$14:$K$115)+SUMIF('WNIOSEK Inwestycje'!$R$14:$R$115,E212,'WNIOSEK Inwestycje'!$L$14:$L$115)&gt;0,"tak","nie"),OFFSET(F212,-1,0))</f>
        <v>nie</v>
      </c>
      <c r="G212" s="204"/>
    </row>
    <row r="213" spans="1:7" ht="11.25" hidden="1" x14ac:dyDescent="0.25">
      <c r="A213" s="211"/>
      <c r="B213" s="211"/>
      <c r="C213" s="211"/>
      <c r="D213" s="212"/>
      <c r="F213" s="203" t="str">
        <f ca="1">IF(COUNTIF(B213:D213,"")&lt;3,IF(SUMIF('WNIOSEK Inwestycje'!$H$14:$H$115,E213,'WNIOSEK Inwestycje'!$K$14:$K$115)+SUMIF('WNIOSEK Inwestycje'!$H$14:$H$115,E213,'WNIOSEK Inwestycje'!$L$14:$L$115)+SUMIF('WNIOSEK Inwestycje'!$R$14:$R$115,E213,'WNIOSEK Inwestycje'!$K$14:$K$115)+SUMIF('WNIOSEK Inwestycje'!$R$14:$R$115,E213,'WNIOSEK Inwestycje'!$L$14:$L$115)&gt;0,"tak","nie"),OFFSET(F213,-1,0))</f>
        <v>nie</v>
      </c>
      <c r="G213" s="204"/>
    </row>
    <row r="214" spans="1:7" ht="6" hidden="1" customHeight="1" x14ac:dyDescent="0.25">
      <c r="A214" s="211"/>
      <c r="B214" s="211"/>
      <c r="C214" s="211"/>
      <c r="D214" s="211"/>
      <c r="E214" s="213"/>
      <c r="F214" s="203" t="str">
        <f ca="1">IF(COUNTIF(B214:D214,"")&lt;3,IF(SUMIF('WNIOSEK Inwestycje'!$H$14:$H$115,E214,'WNIOSEK Inwestycje'!$K$14:$K$115)+SUMIF('WNIOSEK Inwestycje'!$H$14:$H$115,E214,'WNIOSEK Inwestycje'!$L$14:$L$115)+SUMIF('WNIOSEK Inwestycje'!$R$14:$R$115,E214,'WNIOSEK Inwestycje'!$K$14:$K$115)+SUMIF('WNIOSEK Inwestycje'!$R$14:$R$115,E214,'WNIOSEK Inwestycje'!$L$14:$L$115)&gt;0,"tak","nie"),OFFSET(F214,-1,0))</f>
        <v>nie</v>
      </c>
      <c r="G214" s="204"/>
    </row>
    <row r="215" spans="1:7" ht="11.25" hidden="1" customHeight="1" x14ac:dyDescent="0.25">
      <c r="A215" s="214" t="s">
        <v>1097</v>
      </c>
      <c r="B215" s="211"/>
      <c r="C215" s="211"/>
      <c r="D215" s="211"/>
      <c r="E215" s="215"/>
      <c r="F215" s="203" t="str">
        <f ca="1">IF(COUNTIF(B215:D215,"")&lt;3,IF(SUMIF('WNIOSEK Inwestycje'!$H$14:$H$115,E215,'WNIOSEK Inwestycje'!$K$14:$K$115)+SUMIF('WNIOSEK Inwestycje'!$H$14:$H$115,E215,'WNIOSEK Inwestycje'!$L$14:$L$115)+SUMIF('WNIOSEK Inwestycje'!$R$14:$R$115,E215,'WNIOSEK Inwestycje'!$K$14:$K$115)+SUMIF('WNIOSEK Inwestycje'!$R$14:$R$115,E215,'WNIOSEK Inwestycje'!$L$14:$L$115)&gt;0,"tak","nie"),OFFSET(F215,-1,0))</f>
        <v>nie</v>
      </c>
      <c r="G215" s="204"/>
    </row>
    <row r="216" spans="1:7" ht="11.25" hidden="1" customHeight="1" x14ac:dyDescent="0.25">
      <c r="A216" s="214" t="s">
        <v>1108</v>
      </c>
      <c r="B216" s="211"/>
      <c r="C216" s="211"/>
      <c r="D216" s="211"/>
      <c r="E216" s="215"/>
      <c r="F216" s="203" t="str">
        <f ca="1">IF(COUNTIF(B216:D216,"")&lt;3,IF(SUMIF('WNIOSEK Inwestycje'!$H$14:$H$115,E216,'WNIOSEK Inwestycje'!$K$14:$K$115)+SUMIF('WNIOSEK Inwestycje'!$H$14:$H$115,E216,'WNIOSEK Inwestycje'!$L$14:$L$115)+SUMIF('WNIOSEK Inwestycje'!$R$14:$R$115,E216,'WNIOSEK Inwestycje'!$K$14:$K$115)+SUMIF('WNIOSEK Inwestycje'!$R$14:$R$115,E216,'WNIOSEK Inwestycje'!$L$14:$L$115)&gt;0,"tak","nie"),OFFSET(F216,-1,0))</f>
        <v>nie</v>
      </c>
      <c r="G216" s="204"/>
    </row>
    <row r="217" spans="1:7" ht="6" hidden="1" customHeight="1" x14ac:dyDescent="0.25">
      <c r="A217" s="216"/>
      <c r="B217" s="205"/>
      <c r="C217" s="205"/>
      <c r="D217" s="205"/>
      <c r="F217" s="203" t="str">
        <f ca="1">IF(COUNTIF(B217:D217,"")&lt;3,IF(SUMIF('WNIOSEK Inwestycje'!$H$14:$H$115,E217,'WNIOSEK Inwestycje'!$K$14:$K$115)+SUMIF('WNIOSEK Inwestycje'!$H$14:$H$115,E217,'WNIOSEK Inwestycje'!$L$14:$L$115)+SUMIF('WNIOSEK Inwestycje'!$R$14:$R$115,E217,'WNIOSEK Inwestycje'!$K$14:$K$115)+SUMIF('WNIOSEK Inwestycje'!$R$14:$R$115,E217,'WNIOSEK Inwestycje'!$L$14:$L$115)&gt;0,"tak","nie"),OFFSET(F217,-1,0))</f>
        <v>nie</v>
      </c>
      <c r="G217" s="204"/>
    </row>
    <row r="218" spans="1:7" ht="24" hidden="1" x14ac:dyDescent="0.25">
      <c r="A218" s="209" t="s">
        <v>1612</v>
      </c>
      <c r="B218" s="210">
        <f>SUMIF('WNIOSEK Inwestycje'!H$14:H$115,$E218,'WNIOSEK Inwestycje'!$I$14:$I$115)</f>
        <v>164021</v>
      </c>
      <c r="C218" s="210">
        <f>SUMIFS('WNIOSEK Inwestycje'!$L$14:$L$115,'WNIOSEK Inwestycje'!$H$14:$H$115,TEXT(E218,"#"))-SUMIFS('WNIOSEK Inwestycje'!$K$14:$K$115,'WNIOSEK Inwestycje'!$H$14:$H$115,TEXT(E218,"#"))</f>
        <v>0</v>
      </c>
      <c r="D218" s="210">
        <f>+B218+C218</f>
        <v>164021</v>
      </c>
      <c r="E218" s="555" t="s">
        <v>1611</v>
      </c>
      <c r="F218" s="203" t="str">
        <f ca="1">IF(COUNTIF(B218:D218,"")&lt;3,IF(SUMIF('WNIOSEK Inwestycje'!$H$14:$H$115,E218,'WNIOSEK Inwestycje'!$K$14:$K$115)+SUMIF('WNIOSEK Inwestycje'!$H$14:$H$115,E218,'WNIOSEK Inwestycje'!$L$14:$L$115)+SUMIF('WNIOSEK Inwestycje'!$R$14:$R$115,E218,'WNIOSEK Inwestycje'!$K$14:$K$115)+SUMIF('WNIOSEK Inwestycje'!$R$14:$R$115,E218,'WNIOSEK Inwestycje'!$L$14:$L$115)&gt;0,"tak","nie"),OFFSET(F218,-1,0))</f>
        <v>nie</v>
      </c>
      <c r="G218" s="204"/>
    </row>
    <row r="219" spans="1:7" ht="6" hidden="1" customHeight="1" x14ac:dyDescent="0.25">
      <c r="A219" s="187"/>
      <c r="B219" s="187"/>
      <c r="C219" s="187"/>
      <c r="D219" s="187"/>
      <c r="F219" s="203" t="str">
        <f ca="1">IF(COUNTIF(B219:D219,"")&lt;3,IF(SUMIF('WNIOSEK Inwestycje'!$H$14:$H$115,E219,'WNIOSEK Inwestycje'!$K$14:$K$115)+SUMIF('WNIOSEK Inwestycje'!$H$14:$H$115,E219,'WNIOSEK Inwestycje'!$L$14:$L$115)+SUMIF('WNIOSEK Inwestycje'!$R$14:$R$115,E219,'WNIOSEK Inwestycje'!$K$14:$K$115)+SUMIF('WNIOSEK Inwestycje'!$R$14:$R$115,E219,'WNIOSEK Inwestycje'!$L$14:$L$115)&gt;0,"tak","nie"),OFFSET(F219,-1,0))</f>
        <v>nie</v>
      </c>
      <c r="G219" s="204"/>
    </row>
    <row r="220" spans="1:7" ht="11.25" hidden="1" x14ac:dyDescent="0.25">
      <c r="A220" s="211"/>
      <c r="B220" s="211"/>
      <c r="C220" s="211"/>
      <c r="D220" s="212"/>
      <c r="F220" s="203" t="str">
        <f ca="1">IF(COUNTIF(B220:D220,"")&lt;3,IF(SUMIF('WNIOSEK Inwestycje'!$H$14:$H$115,E220,'WNIOSEK Inwestycje'!$K$14:$K$115)+SUMIF('WNIOSEK Inwestycje'!$H$14:$H$115,E220,'WNIOSEK Inwestycje'!$L$14:$L$115)+SUMIF('WNIOSEK Inwestycje'!$R$14:$R$115,E220,'WNIOSEK Inwestycje'!$K$14:$K$115)+SUMIF('WNIOSEK Inwestycje'!$R$14:$R$115,E220,'WNIOSEK Inwestycje'!$L$14:$L$115)&gt;0,"tak","nie"),OFFSET(F220,-1,0))</f>
        <v>nie</v>
      </c>
      <c r="G220" s="204"/>
    </row>
    <row r="221" spans="1:7" ht="6" hidden="1" customHeight="1" x14ac:dyDescent="0.25">
      <c r="A221" s="211"/>
      <c r="B221" s="211"/>
      <c r="C221" s="211"/>
      <c r="D221" s="211"/>
      <c r="E221" s="213"/>
      <c r="F221" s="203" t="str">
        <f ca="1">IF(COUNTIF(B221:D221,"")&lt;3,IF(SUMIF('WNIOSEK Inwestycje'!$H$14:$H$115,E221,'WNIOSEK Inwestycje'!$K$14:$K$115)+SUMIF('WNIOSEK Inwestycje'!$H$14:$H$115,E221,'WNIOSEK Inwestycje'!$L$14:$L$115)+SUMIF('WNIOSEK Inwestycje'!$R$14:$R$115,E221,'WNIOSEK Inwestycje'!$K$14:$K$115)+SUMIF('WNIOSEK Inwestycje'!$R$14:$R$115,E221,'WNIOSEK Inwestycje'!$L$14:$L$115)&gt;0,"tak","nie"),OFFSET(F221,-1,0))</f>
        <v>nie</v>
      </c>
      <c r="G221" s="204"/>
    </row>
    <row r="222" spans="1:7" ht="11.25" hidden="1" customHeight="1" x14ac:dyDescent="0.25">
      <c r="A222" s="214" t="s">
        <v>1105</v>
      </c>
      <c r="B222" s="211"/>
      <c r="C222" s="211"/>
      <c r="D222" s="211"/>
      <c r="E222" s="215"/>
      <c r="F222" s="203" t="str">
        <f ca="1">IF(COUNTIF(B222:D222,"")&lt;3,IF(SUMIF('WNIOSEK Inwestycje'!$H$14:$H$115,E222,'WNIOSEK Inwestycje'!$K$14:$K$115)+SUMIF('WNIOSEK Inwestycje'!$H$14:$H$115,E222,'WNIOSEK Inwestycje'!$L$14:$L$115)+SUMIF('WNIOSEK Inwestycje'!$R$14:$R$115,E222,'WNIOSEK Inwestycje'!$K$14:$K$115)+SUMIF('WNIOSEK Inwestycje'!$R$14:$R$115,E222,'WNIOSEK Inwestycje'!$L$14:$L$115)&gt;0,"tak","nie"),OFFSET(F222,-1,0))</f>
        <v>nie</v>
      </c>
      <c r="G222" s="204"/>
    </row>
    <row r="223" spans="1:7" ht="11.25" hidden="1" customHeight="1" x14ac:dyDescent="0.25">
      <c r="A223" s="214" t="s">
        <v>1108</v>
      </c>
      <c r="B223" s="211"/>
      <c r="C223" s="211"/>
      <c r="D223" s="211"/>
      <c r="E223" s="215"/>
      <c r="F223" s="203" t="str">
        <f ca="1">IF(COUNTIF(B223:D223,"")&lt;3,IF(SUMIF('WNIOSEK Inwestycje'!$H$14:$H$115,E223,'WNIOSEK Inwestycje'!$K$14:$K$115)+SUMIF('WNIOSEK Inwestycje'!$H$14:$H$115,E223,'WNIOSEK Inwestycje'!$L$14:$L$115)+SUMIF('WNIOSEK Inwestycje'!$R$14:$R$115,E223,'WNIOSEK Inwestycje'!$K$14:$K$115)+SUMIF('WNIOSEK Inwestycje'!$R$14:$R$115,E223,'WNIOSEK Inwestycje'!$L$14:$L$115)&gt;0,"tak","nie"),OFFSET(F223,-1,0))</f>
        <v>nie</v>
      </c>
      <c r="G223" s="204"/>
    </row>
    <row r="224" spans="1:7" ht="6" hidden="1" customHeight="1" x14ac:dyDescent="0.25">
      <c r="A224" s="216"/>
      <c r="B224" s="205"/>
      <c r="C224" s="205"/>
      <c r="D224" s="205"/>
      <c r="F224" s="203" t="str">
        <f ca="1">IF(COUNTIF(B224:D224,"")&lt;3,IF(SUMIF('WNIOSEK Inwestycje'!$H$14:$H$115,E224,'WNIOSEK Inwestycje'!$K$14:$K$115)+SUMIF('WNIOSEK Inwestycje'!$H$14:$H$115,E224,'WNIOSEK Inwestycje'!$L$14:$L$115)+SUMIF('WNIOSEK Inwestycje'!$R$14:$R$115,E224,'WNIOSEK Inwestycje'!$K$14:$K$115)+SUMIF('WNIOSEK Inwestycje'!$R$14:$R$115,E224,'WNIOSEK Inwestycje'!$L$14:$L$115)&gt;0,"tak","nie"),OFFSET(F224,-1,0))</f>
        <v>nie</v>
      </c>
      <c r="G224" s="204"/>
    </row>
    <row r="225" spans="1:7" ht="12" hidden="1" customHeight="1" x14ac:dyDescent="0.25">
      <c r="A225" s="209" t="s">
        <v>1614</v>
      </c>
      <c r="B225" s="210">
        <f>SUMIF('WNIOSEK Inwestycje'!H$14:H$115,$E225,'WNIOSEK Inwestycje'!$I$14:$I$115)</f>
        <v>350000</v>
      </c>
      <c r="C225" s="210">
        <f>SUMIFS('WNIOSEK Inwestycje'!$L$14:$L$115,'WNIOSEK Inwestycje'!$H$14:$H$115,TEXT(E225,"#"))-SUMIFS('WNIOSEK Inwestycje'!$K$14:$K$115,'WNIOSEK Inwestycje'!$H$14:$H$115,TEXT(E225,"#"))</f>
        <v>0</v>
      </c>
      <c r="D225" s="210">
        <f>+B225+C225</f>
        <v>350000</v>
      </c>
      <c r="E225" s="555" t="s">
        <v>1613</v>
      </c>
      <c r="F225" s="203" t="str">
        <f ca="1">IF(COUNTIF(B225:D225,"")&lt;3,IF(SUMIF('WNIOSEK Inwestycje'!$H$14:$H$115,E225,'WNIOSEK Inwestycje'!$K$14:$K$115)+SUMIF('WNIOSEK Inwestycje'!$H$14:$H$115,E225,'WNIOSEK Inwestycje'!$L$14:$L$115)+SUMIF('WNIOSEK Inwestycje'!$R$14:$R$115,E225,'WNIOSEK Inwestycje'!$K$14:$K$115)+SUMIF('WNIOSEK Inwestycje'!$R$14:$R$115,E225,'WNIOSEK Inwestycje'!$L$14:$L$115)&gt;0,"tak","nie"),OFFSET(F225,-1,0))</f>
        <v>nie</v>
      </c>
      <c r="G225" s="204"/>
    </row>
    <row r="226" spans="1:7" ht="6" hidden="1" customHeight="1" x14ac:dyDescent="0.25">
      <c r="A226" s="187"/>
      <c r="B226" s="187"/>
      <c r="C226" s="187"/>
      <c r="D226" s="187"/>
      <c r="F226" s="203" t="str">
        <f ca="1">IF(COUNTIF(B226:D226,"")&lt;3,IF(SUMIF('WNIOSEK Inwestycje'!$H$14:$H$115,E226,'WNIOSEK Inwestycje'!$K$14:$K$115)+SUMIF('WNIOSEK Inwestycje'!$H$14:$H$115,E226,'WNIOSEK Inwestycje'!$L$14:$L$115)+SUMIF('WNIOSEK Inwestycje'!$R$14:$R$115,E226,'WNIOSEK Inwestycje'!$K$14:$K$115)+SUMIF('WNIOSEK Inwestycje'!$R$14:$R$115,E226,'WNIOSEK Inwestycje'!$L$14:$L$115)&gt;0,"tak","nie"),OFFSET(F226,-1,0))</f>
        <v>nie</v>
      </c>
      <c r="G226" s="204"/>
    </row>
    <row r="227" spans="1:7" ht="11.25" hidden="1" x14ac:dyDescent="0.25">
      <c r="A227" s="211"/>
      <c r="B227" s="211"/>
      <c r="C227" s="211"/>
      <c r="D227" s="212"/>
      <c r="F227" s="203" t="str">
        <f ca="1">IF(COUNTIF(B227:D227,"")&lt;3,IF(SUMIF('WNIOSEK Inwestycje'!$H$14:$H$115,E227,'WNIOSEK Inwestycje'!$K$14:$K$115)+SUMIF('WNIOSEK Inwestycje'!$H$14:$H$115,E227,'WNIOSEK Inwestycje'!$L$14:$L$115)+SUMIF('WNIOSEK Inwestycje'!$R$14:$R$115,E227,'WNIOSEK Inwestycje'!$K$14:$K$115)+SUMIF('WNIOSEK Inwestycje'!$R$14:$R$115,E227,'WNIOSEK Inwestycje'!$L$14:$L$115)&gt;0,"tak","nie"),OFFSET(F227,-1,0))</f>
        <v>nie</v>
      </c>
      <c r="G227" s="204"/>
    </row>
    <row r="228" spans="1:7" ht="6" hidden="1" customHeight="1" x14ac:dyDescent="0.25">
      <c r="A228" s="211"/>
      <c r="B228" s="211"/>
      <c r="C228" s="211"/>
      <c r="D228" s="211"/>
      <c r="E228" s="213"/>
      <c r="F228" s="203" t="str">
        <f ca="1">IF(COUNTIF(B228:D228,"")&lt;3,IF(SUMIF('WNIOSEK Inwestycje'!$H$14:$H$115,E228,'WNIOSEK Inwestycje'!$K$14:$K$115)+SUMIF('WNIOSEK Inwestycje'!$H$14:$H$115,E228,'WNIOSEK Inwestycje'!$L$14:$L$115)+SUMIF('WNIOSEK Inwestycje'!$R$14:$R$115,E228,'WNIOSEK Inwestycje'!$K$14:$K$115)+SUMIF('WNIOSEK Inwestycje'!$R$14:$R$115,E228,'WNIOSEK Inwestycje'!$L$14:$L$115)&gt;0,"tak","nie"),OFFSET(F228,-1,0))</f>
        <v>nie</v>
      </c>
      <c r="G228" s="204"/>
    </row>
    <row r="229" spans="1:7" ht="11.25" hidden="1" customHeight="1" x14ac:dyDescent="0.25">
      <c r="A229" s="214" t="s">
        <v>1097</v>
      </c>
      <c r="B229" s="211"/>
      <c r="C229" s="211"/>
      <c r="D229" s="211"/>
      <c r="E229" s="215"/>
      <c r="F229" s="203" t="str">
        <f ca="1">IF(COUNTIF(B229:D229,"")&lt;3,IF(SUMIF('WNIOSEK Inwestycje'!$H$14:$H$115,E229,'WNIOSEK Inwestycje'!$K$14:$K$115)+SUMIF('WNIOSEK Inwestycje'!$H$14:$H$115,E229,'WNIOSEK Inwestycje'!$L$14:$L$115)+SUMIF('WNIOSEK Inwestycje'!$R$14:$R$115,E229,'WNIOSEK Inwestycje'!$K$14:$K$115)+SUMIF('WNIOSEK Inwestycje'!$R$14:$R$115,E229,'WNIOSEK Inwestycje'!$L$14:$L$115)&gt;0,"tak","nie"),OFFSET(F229,-1,0))</f>
        <v>nie</v>
      </c>
      <c r="G229" s="204"/>
    </row>
    <row r="230" spans="1:7" ht="11.25" hidden="1" customHeight="1" x14ac:dyDescent="0.25">
      <c r="A230" s="214" t="s">
        <v>1108</v>
      </c>
      <c r="B230" s="211"/>
      <c r="C230" s="211"/>
      <c r="D230" s="211"/>
      <c r="E230" s="215"/>
      <c r="F230" s="203" t="str">
        <f ca="1">IF(COUNTIF(B230:D230,"")&lt;3,IF(SUMIF('WNIOSEK Inwestycje'!$H$14:$H$115,E230,'WNIOSEK Inwestycje'!$K$14:$K$115)+SUMIF('WNIOSEK Inwestycje'!$H$14:$H$115,E230,'WNIOSEK Inwestycje'!$L$14:$L$115)+SUMIF('WNIOSEK Inwestycje'!$R$14:$R$115,E230,'WNIOSEK Inwestycje'!$K$14:$K$115)+SUMIF('WNIOSEK Inwestycje'!$R$14:$R$115,E230,'WNIOSEK Inwestycje'!$L$14:$L$115)&gt;0,"tak","nie"),OFFSET(F230,-1,0))</f>
        <v>nie</v>
      </c>
      <c r="G230" s="204"/>
    </row>
    <row r="231" spans="1:7" ht="6" hidden="1" customHeight="1" x14ac:dyDescent="0.25">
      <c r="A231" s="216"/>
      <c r="B231" s="205"/>
      <c r="C231" s="205"/>
      <c r="D231" s="205"/>
      <c r="F231" s="203" t="str">
        <f ca="1">IF(COUNTIF(B231:D231,"")&lt;3,IF(SUMIF('WNIOSEK Inwestycje'!$H$14:$H$115,E231,'WNIOSEK Inwestycje'!$K$14:$K$115)+SUMIF('WNIOSEK Inwestycje'!$H$14:$H$115,E231,'WNIOSEK Inwestycje'!$L$14:$L$115)+SUMIF('WNIOSEK Inwestycje'!$R$14:$R$115,E231,'WNIOSEK Inwestycje'!$K$14:$K$115)+SUMIF('WNIOSEK Inwestycje'!$R$14:$R$115,E231,'WNIOSEK Inwestycje'!$L$14:$L$115)&gt;0,"tak","nie"),OFFSET(F231,-1,0))</f>
        <v>nie</v>
      </c>
      <c r="G231" s="204"/>
    </row>
    <row r="232" spans="1:7" ht="12" hidden="1" customHeight="1" x14ac:dyDescent="0.25">
      <c r="A232" s="209" t="s">
        <v>1727</v>
      </c>
      <c r="B232" s="210">
        <f>SUMIF('WNIOSEK Inwestycje'!H$14:H$115,$E232,'WNIOSEK Inwestycje'!$I$14:$I$115)</f>
        <v>115660</v>
      </c>
      <c r="C232" s="210">
        <f>SUMIFS('WNIOSEK Inwestycje'!$L$14:$L$115,'WNIOSEK Inwestycje'!$H$14:$H$115,TEXT(E232,"#"))-SUMIFS('WNIOSEK Inwestycje'!$K$14:$K$115,'WNIOSEK Inwestycje'!$H$14:$H$115,TEXT(E232,"#"))</f>
        <v>0</v>
      </c>
      <c r="D232" s="210">
        <f>+B232+C232</f>
        <v>115660</v>
      </c>
      <c r="E232" s="555" t="s">
        <v>1726</v>
      </c>
      <c r="F232" s="203" t="str">
        <f ca="1">IF(COUNTIF(B232:D232,"")&lt;3,IF(SUMIF('WNIOSEK Inwestycje'!$H$14:$H$115,E232,'WNIOSEK Inwestycje'!$K$14:$K$115)+SUMIF('WNIOSEK Inwestycje'!$H$14:$H$115,E232,'WNIOSEK Inwestycje'!$L$14:$L$115)+SUMIF('WNIOSEK Inwestycje'!$R$14:$R$115,E232,'WNIOSEK Inwestycje'!$K$14:$K$115)+SUMIF('WNIOSEK Inwestycje'!$R$14:$R$115,E232,'WNIOSEK Inwestycje'!$L$14:$L$115)&gt;0,"tak","nie"),OFFSET(F232,-1,0))</f>
        <v>nie</v>
      </c>
      <c r="G232" s="204"/>
    </row>
    <row r="233" spans="1:7" ht="6" hidden="1" customHeight="1" x14ac:dyDescent="0.25">
      <c r="A233" s="187"/>
      <c r="B233" s="187"/>
      <c r="C233" s="187"/>
      <c r="D233" s="187"/>
      <c r="F233" s="203" t="str">
        <f ca="1">IF(COUNTIF(B233:D233,"")&lt;3,IF(SUMIF('WNIOSEK Inwestycje'!$H$14:$H$115,E233,'WNIOSEK Inwestycje'!$K$14:$K$115)+SUMIF('WNIOSEK Inwestycje'!$H$14:$H$115,E233,'WNIOSEK Inwestycje'!$L$14:$L$115)+SUMIF('WNIOSEK Inwestycje'!$R$14:$R$115,E233,'WNIOSEK Inwestycje'!$K$14:$K$115)+SUMIF('WNIOSEK Inwestycje'!$R$14:$R$115,E233,'WNIOSEK Inwestycje'!$L$14:$L$115)&gt;0,"tak","nie"),OFFSET(F233,-1,0))</f>
        <v>nie</v>
      </c>
      <c r="G233" s="204"/>
    </row>
    <row r="234" spans="1:7" ht="11.25" hidden="1" x14ac:dyDescent="0.25">
      <c r="A234" s="211"/>
      <c r="B234" s="211"/>
      <c r="C234" s="211"/>
      <c r="D234" s="212"/>
      <c r="F234" s="203" t="str">
        <f ca="1">IF(COUNTIF(B234:D234,"")&lt;3,IF(SUMIF('WNIOSEK Inwestycje'!$H$14:$H$115,E234,'WNIOSEK Inwestycje'!$K$14:$K$115)+SUMIF('WNIOSEK Inwestycje'!$H$14:$H$115,E234,'WNIOSEK Inwestycje'!$L$14:$L$115)+SUMIF('WNIOSEK Inwestycje'!$R$14:$R$115,E234,'WNIOSEK Inwestycje'!$K$14:$K$115)+SUMIF('WNIOSEK Inwestycje'!$R$14:$R$115,E234,'WNIOSEK Inwestycje'!$L$14:$L$115)&gt;0,"tak","nie"),OFFSET(F234,-1,0))</f>
        <v>nie</v>
      </c>
      <c r="G234" s="204"/>
    </row>
    <row r="235" spans="1:7" ht="6" hidden="1" customHeight="1" x14ac:dyDescent="0.25">
      <c r="A235" s="211"/>
      <c r="B235" s="211"/>
      <c r="C235" s="211"/>
      <c r="D235" s="211"/>
      <c r="E235" s="213"/>
      <c r="F235" s="203" t="str">
        <f ca="1">IF(COUNTIF(B235:D235,"")&lt;3,IF(SUMIF('WNIOSEK Inwestycje'!$H$14:$H$115,E235,'WNIOSEK Inwestycje'!$K$14:$K$115)+SUMIF('WNIOSEK Inwestycje'!$H$14:$H$115,E235,'WNIOSEK Inwestycje'!$L$14:$L$115)+SUMIF('WNIOSEK Inwestycje'!$R$14:$R$115,E235,'WNIOSEK Inwestycje'!$K$14:$K$115)+SUMIF('WNIOSEK Inwestycje'!$R$14:$R$115,E235,'WNIOSEK Inwestycje'!$L$14:$L$115)&gt;0,"tak","nie"),OFFSET(F235,-1,0))</f>
        <v>nie</v>
      </c>
      <c r="G235" s="204"/>
    </row>
    <row r="236" spans="1:7" ht="11.25" hidden="1" customHeight="1" x14ac:dyDescent="0.25">
      <c r="A236" s="214" t="s">
        <v>1105</v>
      </c>
      <c r="B236" s="211"/>
      <c r="C236" s="211"/>
      <c r="D236" s="211"/>
      <c r="E236" s="215"/>
      <c r="F236" s="203" t="str">
        <f ca="1">IF(COUNTIF(B236:D236,"")&lt;3,IF(SUMIF('WNIOSEK Inwestycje'!$H$14:$H$115,E236,'WNIOSEK Inwestycje'!$K$14:$K$115)+SUMIF('WNIOSEK Inwestycje'!$H$14:$H$115,E236,'WNIOSEK Inwestycje'!$L$14:$L$115)+SUMIF('WNIOSEK Inwestycje'!$R$14:$R$115,E236,'WNIOSEK Inwestycje'!$K$14:$K$115)+SUMIF('WNIOSEK Inwestycje'!$R$14:$R$115,E236,'WNIOSEK Inwestycje'!$L$14:$L$115)&gt;0,"tak","nie"),OFFSET(F236,-1,0))</f>
        <v>nie</v>
      </c>
      <c r="G236" s="204"/>
    </row>
    <row r="237" spans="1:7" ht="11.25" hidden="1" customHeight="1" x14ac:dyDescent="0.25">
      <c r="A237" s="214" t="s">
        <v>1108</v>
      </c>
      <c r="B237" s="211"/>
      <c r="C237" s="211"/>
      <c r="D237" s="211"/>
      <c r="E237" s="215"/>
      <c r="F237" s="203" t="str">
        <f ca="1">IF(COUNTIF(B237:D237,"")&lt;3,IF(SUMIF('WNIOSEK Inwestycje'!$H$14:$H$115,E237,'WNIOSEK Inwestycje'!$K$14:$K$115)+SUMIF('WNIOSEK Inwestycje'!$H$14:$H$115,E237,'WNIOSEK Inwestycje'!$L$14:$L$115)+SUMIF('WNIOSEK Inwestycje'!$R$14:$R$115,E237,'WNIOSEK Inwestycje'!$K$14:$K$115)+SUMIF('WNIOSEK Inwestycje'!$R$14:$R$115,E237,'WNIOSEK Inwestycje'!$L$14:$L$115)&gt;0,"tak","nie"),OFFSET(F237,-1,0))</f>
        <v>nie</v>
      </c>
      <c r="G237" s="204"/>
    </row>
    <row r="238" spans="1:7" ht="6" hidden="1" customHeight="1" x14ac:dyDescent="0.25">
      <c r="A238" s="216"/>
      <c r="B238" s="205"/>
      <c r="C238" s="205"/>
      <c r="D238" s="205"/>
      <c r="F238" s="203" t="str">
        <f ca="1">IF(COUNTIF(B238:D238,"")&lt;3,IF(SUMIF('WNIOSEK Inwestycje'!$H$14:$H$115,E238,'WNIOSEK Inwestycje'!$K$14:$K$115)+SUMIF('WNIOSEK Inwestycje'!$H$14:$H$115,E238,'WNIOSEK Inwestycje'!$L$14:$L$115)+SUMIF('WNIOSEK Inwestycje'!$R$14:$R$115,E238,'WNIOSEK Inwestycje'!$K$14:$K$115)+SUMIF('WNIOSEK Inwestycje'!$R$14:$R$115,E238,'WNIOSEK Inwestycje'!$L$14:$L$115)&gt;0,"tak","nie"),OFFSET(F238,-1,0))</f>
        <v>nie</v>
      </c>
      <c r="G238" s="204"/>
    </row>
    <row r="239" spans="1:7" ht="12" hidden="1" customHeight="1" x14ac:dyDescent="0.25">
      <c r="A239" s="209" t="s">
        <v>1795</v>
      </c>
      <c r="B239" s="210">
        <f>SUMIF('WNIOSEK Inwestycje'!H$14:H$115,$E239,'WNIOSEK Inwestycje'!$I$14:$I$115)</f>
        <v>10000</v>
      </c>
      <c r="C239" s="210">
        <f>SUMIFS('WNIOSEK Inwestycje'!$L$14:$L$115,'WNIOSEK Inwestycje'!$H$14:$H$115,TEXT(E239,"#"))-SUMIFS('WNIOSEK Inwestycje'!$K$14:$K$115,'WNIOSEK Inwestycje'!$H$14:$H$115,TEXT(E239,"#"))</f>
        <v>0</v>
      </c>
      <c r="D239" s="210">
        <f>+B239+C239</f>
        <v>10000</v>
      </c>
      <c r="E239" s="555" t="s">
        <v>1794</v>
      </c>
      <c r="F239" s="203" t="str">
        <f ca="1">IF(COUNTIF(B239:D239,"")&lt;3,IF(SUMIF('WNIOSEK Inwestycje'!$H$14:$H$115,E239,'WNIOSEK Inwestycje'!$K$14:$K$115)+SUMIF('WNIOSEK Inwestycje'!$H$14:$H$115,E239,'WNIOSEK Inwestycje'!$L$14:$L$115)+SUMIF('WNIOSEK Inwestycje'!$R$14:$R$115,E239,'WNIOSEK Inwestycje'!$K$14:$K$115)+SUMIF('WNIOSEK Inwestycje'!$R$14:$R$115,E239,'WNIOSEK Inwestycje'!$L$14:$L$115)&gt;0,"tak","nie"),OFFSET(F239,-1,0))</f>
        <v>nie</v>
      </c>
      <c r="G239" s="204"/>
    </row>
    <row r="240" spans="1:7" ht="6" hidden="1" customHeight="1" x14ac:dyDescent="0.25">
      <c r="A240" s="187"/>
      <c r="B240" s="187"/>
      <c r="C240" s="187"/>
      <c r="D240" s="187"/>
      <c r="F240" s="203" t="str">
        <f ca="1">IF(COUNTIF(B240:D240,"")&lt;3,IF(SUMIF('WNIOSEK Inwestycje'!$H$14:$H$115,E240,'WNIOSEK Inwestycje'!$K$14:$K$115)+SUMIF('WNIOSEK Inwestycje'!$H$14:$H$115,E240,'WNIOSEK Inwestycje'!$L$14:$L$115)+SUMIF('WNIOSEK Inwestycje'!$R$14:$R$115,E240,'WNIOSEK Inwestycje'!$K$14:$K$115)+SUMIF('WNIOSEK Inwestycje'!$R$14:$R$115,E240,'WNIOSEK Inwestycje'!$L$14:$L$115)&gt;0,"tak","nie"),OFFSET(F240,-1,0))</f>
        <v>nie</v>
      </c>
      <c r="G240" s="204"/>
    </row>
    <row r="241" spans="1:7" ht="11.25" hidden="1" x14ac:dyDescent="0.25">
      <c r="A241" s="211"/>
      <c r="B241" s="211"/>
      <c r="C241" s="211"/>
      <c r="D241" s="212"/>
      <c r="F241" s="203" t="str">
        <f ca="1">IF(COUNTIF(B241:D241,"")&lt;3,IF(SUMIF('WNIOSEK Inwestycje'!$H$14:$H$115,E241,'WNIOSEK Inwestycje'!$K$14:$K$115)+SUMIF('WNIOSEK Inwestycje'!$H$14:$H$115,E241,'WNIOSEK Inwestycje'!$L$14:$L$115)+SUMIF('WNIOSEK Inwestycje'!$R$14:$R$115,E241,'WNIOSEK Inwestycje'!$K$14:$K$115)+SUMIF('WNIOSEK Inwestycje'!$R$14:$R$115,E241,'WNIOSEK Inwestycje'!$L$14:$L$115)&gt;0,"tak","nie"),OFFSET(F241,-1,0))</f>
        <v>nie</v>
      </c>
      <c r="G241" s="204"/>
    </row>
    <row r="242" spans="1:7" ht="6" hidden="1" customHeight="1" x14ac:dyDescent="0.25">
      <c r="A242" s="211"/>
      <c r="B242" s="211"/>
      <c r="C242" s="211"/>
      <c r="D242" s="211"/>
      <c r="E242" s="213"/>
      <c r="F242" s="203" t="str">
        <f ca="1">IF(COUNTIF(B242:D242,"")&lt;3,IF(SUMIF('WNIOSEK Inwestycje'!$H$14:$H$115,E242,'WNIOSEK Inwestycje'!$K$14:$K$115)+SUMIF('WNIOSEK Inwestycje'!$H$14:$H$115,E242,'WNIOSEK Inwestycje'!$L$14:$L$115)+SUMIF('WNIOSEK Inwestycje'!$R$14:$R$115,E242,'WNIOSEK Inwestycje'!$K$14:$K$115)+SUMIF('WNIOSEK Inwestycje'!$R$14:$R$115,E242,'WNIOSEK Inwestycje'!$L$14:$L$115)&gt;0,"tak","nie"),OFFSET(F242,-1,0))</f>
        <v>nie</v>
      </c>
      <c r="G242" s="204"/>
    </row>
    <row r="243" spans="1:7" ht="11.25" hidden="1" customHeight="1" x14ac:dyDescent="0.25">
      <c r="A243" s="214" t="s">
        <v>1105</v>
      </c>
      <c r="B243" s="211"/>
      <c r="C243" s="211"/>
      <c r="D243" s="211"/>
      <c r="E243" s="215"/>
      <c r="F243" s="203" t="str">
        <f ca="1">IF(COUNTIF(B243:D243,"")&lt;3,IF(SUMIF('WNIOSEK Inwestycje'!$H$14:$H$115,E243,'WNIOSEK Inwestycje'!$K$14:$K$115)+SUMIF('WNIOSEK Inwestycje'!$H$14:$H$115,E243,'WNIOSEK Inwestycje'!$L$14:$L$115)+SUMIF('WNIOSEK Inwestycje'!$R$14:$R$115,E243,'WNIOSEK Inwestycje'!$K$14:$K$115)+SUMIF('WNIOSEK Inwestycje'!$R$14:$R$115,E243,'WNIOSEK Inwestycje'!$L$14:$L$115)&gt;0,"tak","nie"),OFFSET(F243,-1,0))</f>
        <v>nie</v>
      </c>
      <c r="G243" s="204"/>
    </row>
    <row r="244" spans="1:7" ht="11.25" hidden="1" customHeight="1" x14ac:dyDescent="0.25">
      <c r="A244" s="214" t="s">
        <v>1108</v>
      </c>
      <c r="B244" s="211"/>
      <c r="C244" s="211"/>
      <c r="D244" s="211"/>
      <c r="E244" s="215"/>
      <c r="F244" s="203" t="str">
        <f ca="1">IF(COUNTIF(B244:D244,"")&lt;3,IF(SUMIF('WNIOSEK Inwestycje'!$H$14:$H$115,E244,'WNIOSEK Inwestycje'!$K$14:$K$115)+SUMIF('WNIOSEK Inwestycje'!$H$14:$H$115,E244,'WNIOSEK Inwestycje'!$L$14:$L$115)+SUMIF('WNIOSEK Inwestycje'!$R$14:$R$115,E244,'WNIOSEK Inwestycje'!$K$14:$K$115)+SUMIF('WNIOSEK Inwestycje'!$R$14:$R$115,E244,'WNIOSEK Inwestycje'!$L$14:$L$115)&gt;0,"tak","nie"),OFFSET(F244,-1,0))</f>
        <v>nie</v>
      </c>
      <c r="G244" s="204"/>
    </row>
    <row r="245" spans="1:7" ht="6" hidden="1" customHeight="1" x14ac:dyDescent="0.25">
      <c r="A245" s="216"/>
      <c r="B245" s="205"/>
      <c r="C245" s="205"/>
      <c r="D245" s="205"/>
      <c r="F245" s="203" t="str">
        <f ca="1">IF(COUNTIF(B245:D245,"")&lt;3,IF(SUMIF('WNIOSEK Inwestycje'!$H$14:$H$115,E245,'WNIOSEK Inwestycje'!$K$14:$K$115)+SUMIF('WNIOSEK Inwestycje'!$H$14:$H$115,E245,'WNIOSEK Inwestycje'!$L$14:$L$115)+SUMIF('WNIOSEK Inwestycje'!$R$14:$R$115,E245,'WNIOSEK Inwestycje'!$K$14:$K$115)+SUMIF('WNIOSEK Inwestycje'!$R$14:$R$115,E245,'WNIOSEK Inwestycje'!$L$14:$L$115)&gt;0,"tak","nie"),OFFSET(F245,-1,0))</f>
        <v>nie</v>
      </c>
      <c r="G245" s="204"/>
    </row>
    <row r="246" spans="1:7" ht="12.75" hidden="1" customHeight="1" x14ac:dyDescent="0.25">
      <c r="A246" s="217" t="s">
        <v>227</v>
      </c>
      <c r="B246" s="208">
        <f t="shared" ref="B246:D246" si="1">B248</f>
        <v>133357</v>
      </c>
      <c r="C246" s="208">
        <f t="shared" si="1"/>
        <v>0</v>
      </c>
      <c r="D246" s="208">
        <f t="shared" si="1"/>
        <v>133357</v>
      </c>
      <c r="E246" s="555" t="s">
        <v>226</v>
      </c>
      <c r="F246" s="203" t="str">
        <f ca="1">IF(COUNTIF(B246:D246,"")&lt;3,IF(SUMIF('WNIOSEK Inwestycje'!$H$14:$H$115,E246,'WNIOSEK Inwestycje'!$K$14:$K$115)+SUMIF('WNIOSEK Inwestycje'!$H$14:$H$115,E246,'WNIOSEK Inwestycje'!$L$14:$L$115)+SUMIF('WNIOSEK Inwestycje'!$R$14:$R$115,E246,'WNIOSEK Inwestycje'!$K$14:$K$115)+SUMIF('WNIOSEK Inwestycje'!$R$14:$R$115,E246,'WNIOSEK Inwestycje'!$L$14:$L$115)&gt;0,"tak","nie"),OFFSET(F246,-1,0))</f>
        <v>nie</v>
      </c>
      <c r="G246" s="204"/>
    </row>
    <row r="247" spans="1:7" ht="6" hidden="1" customHeight="1" x14ac:dyDescent="0.25">
      <c r="A247" s="187"/>
      <c r="B247" s="205"/>
      <c r="C247" s="205"/>
      <c r="D247" s="205"/>
      <c r="F247" s="203" t="str">
        <f ca="1">IF(COUNTIF(B247:D247,"")&lt;3,IF(SUMIF('WNIOSEK Inwestycje'!$H$14:$H$115,E247,'WNIOSEK Inwestycje'!$K$14:$K$115)+SUMIF('WNIOSEK Inwestycje'!$H$14:$H$115,E247,'WNIOSEK Inwestycje'!$L$14:$L$115)+SUMIF('WNIOSEK Inwestycje'!$R$14:$R$115,E247,'WNIOSEK Inwestycje'!$K$14:$K$115)+SUMIF('WNIOSEK Inwestycje'!$R$14:$R$115,E247,'WNIOSEK Inwestycje'!$L$14:$L$115)&gt;0,"tak","nie"),OFFSET(F247,-1,0))</f>
        <v>nie</v>
      </c>
      <c r="G247" s="204"/>
    </row>
    <row r="248" spans="1:7" ht="24" hidden="1" x14ac:dyDescent="0.25">
      <c r="A248" s="209" t="s">
        <v>1009</v>
      </c>
      <c r="B248" s="210">
        <f>SUMIF('WNIOSEK Inwestycje'!H$14:H$115,$E248,'WNIOSEK Inwestycje'!$I$14:$I$115)</f>
        <v>133357</v>
      </c>
      <c r="C248" s="210">
        <f>SUMIFS('WNIOSEK Inwestycje'!$L$14:$L$115,'WNIOSEK Inwestycje'!$H$14:$H$115,TEXT(E248,"#"))-SUMIFS('WNIOSEK Inwestycje'!$K$14:$K$115,'WNIOSEK Inwestycje'!$H$14:$H$115,TEXT(E248,"#"))</f>
        <v>0</v>
      </c>
      <c r="D248" s="210">
        <f>+B248+C248</f>
        <v>133357</v>
      </c>
      <c r="E248" s="555" t="s">
        <v>1010</v>
      </c>
      <c r="F248" s="203" t="str">
        <f ca="1">IF(COUNTIF(B248:D248,"")&lt;3,IF(SUMIF('WNIOSEK Inwestycje'!$H$14:$H$115,E248,'WNIOSEK Inwestycje'!$K$14:$K$115)+SUMIF('WNIOSEK Inwestycje'!$H$14:$H$115,E248,'WNIOSEK Inwestycje'!$L$14:$L$115)+SUMIF('WNIOSEK Inwestycje'!$R$14:$R$115,E248,'WNIOSEK Inwestycje'!$K$14:$K$115)+SUMIF('WNIOSEK Inwestycje'!$R$14:$R$115,E248,'WNIOSEK Inwestycje'!$L$14:$L$115)&gt;0,"tak","nie"),OFFSET(F248,-1,0))</f>
        <v>nie</v>
      </c>
      <c r="G248" s="204"/>
    </row>
    <row r="249" spans="1:7" ht="6" hidden="1" customHeight="1" x14ac:dyDescent="0.25">
      <c r="A249" s="187"/>
      <c r="B249" s="187"/>
      <c r="C249" s="187"/>
      <c r="D249" s="187"/>
      <c r="F249" s="203" t="str">
        <f ca="1">IF(COUNTIF(B249:D249,"")&lt;3,IF(SUMIF('WNIOSEK Inwestycje'!$H$14:$H$115,E249,'WNIOSEK Inwestycje'!$K$14:$K$115)+SUMIF('WNIOSEK Inwestycje'!$H$14:$H$115,E249,'WNIOSEK Inwestycje'!$L$14:$L$115)+SUMIF('WNIOSEK Inwestycje'!$R$14:$R$115,E249,'WNIOSEK Inwestycje'!$K$14:$K$115)+SUMIF('WNIOSEK Inwestycje'!$R$14:$R$115,E249,'WNIOSEK Inwestycje'!$L$14:$L$115)&gt;0,"tak","nie"),OFFSET(F249,-1,0))</f>
        <v>nie</v>
      </c>
      <c r="G249" s="204"/>
    </row>
    <row r="250" spans="1:7" ht="11.25" hidden="1" x14ac:dyDescent="0.25">
      <c r="A250" s="211"/>
      <c r="B250" s="211"/>
      <c r="C250" s="211"/>
      <c r="D250" s="212"/>
      <c r="F250" s="203" t="str">
        <f ca="1">IF(COUNTIF(B250:D250,"")&lt;3,IF(SUMIF('WNIOSEK Inwestycje'!$H$14:$H$115,E250,'WNIOSEK Inwestycje'!$K$14:$K$115)+SUMIF('WNIOSEK Inwestycje'!$H$14:$H$115,E250,'WNIOSEK Inwestycje'!$L$14:$L$115)+SUMIF('WNIOSEK Inwestycje'!$R$14:$R$115,E250,'WNIOSEK Inwestycje'!$K$14:$K$115)+SUMIF('WNIOSEK Inwestycje'!$R$14:$R$115,E250,'WNIOSEK Inwestycje'!$L$14:$L$115)&gt;0,"tak","nie"),OFFSET(F250,-1,0))</f>
        <v>nie</v>
      </c>
      <c r="G250" s="204"/>
    </row>
    <row r="251" spans="1:7" ht="6" hidden="1" customHeight="1" x14ac:dyDescent="0.25">
      <c r="A251" s="211"/>
      <c r="B251" s="211"/>
      <c r="C251" s="211"/>
      <c r="D251" s="211"/>
      <c r="E251" s="213"/>
      <c r="F251" s="203" t="str">
        <f ca="1">IF(COUNTIF(B251:D251,"")&lt;3,IF(SUMIF('WNIOSEK Inwestycje'!$H$14:$H$115,E251,'WNIOSEK Inwestycje'!$K$14:$K$115)+SUMIF('WNIOSEK Inwestycje'!$H$14:$H$115,E251,'WNIOSEK Inwestycje'!$L$14:$L$115)+SUMIF('WNIOSEK Inwestycje'!$R$14:$R$115,E251,'WNIOSEK Inwestycje'!$K$14:$K$115)+SUMIF('WNIOSEK Inwestycje'!$R$14:$R$115,E251,'WNIOSEK Inwestycje'!$L$14:$L$115)&gt;0,"tak","nie"),OFFSET(F251,-1,0))</f>
        <v>nie</v>
      </c>
      <c r="G251" s="204"/>
    </row>
    <row r="252" spans="1:7" ht="11.25" hidden="1" customHeight="1" x14ac:dyDescent="0.25">
      <c r="A252" s="214" t="s">
        <v>1111</v>
      </c>
      <c r="B252" s="211"/>
      <c r="C252" s="211"/>
      <c r="D252" s="211"/>
      <c r="E252" s="215"/>
      <c r="F252" s="203" t="str">
        <f ca="1">IF(COUNTIF(B252:D252,"")&lt;3,IF(SUMIF('WNIOSEK Inwestycje'!$H$14:$H$115,E252,'WNIOSEK Inwestycje'!$K$14:$K$115)+SUMIF('WNIOSEK Inwestycje'!$H$14:$H$115,E252,'WNIOSEK Inwestycje'!$L$14:$L$115)+SUMIF('WNIOSEK Inwestycje'!$R$14:$R$115,E252,'WNIOSEK Inwestycje'!$K$14:$K$115)+SUMIF('WNIOSEK Inwestycje'!$R$14:$R$115,E252,'WNIOSEK Inwestycje'!$L$14:$L$115)&gt;0,"tak","nie"),OFFSET(F252,-1,0))</f>
        <v>nie</v>
      </c>
      <c r="G252" s="204"/>
    </row>
    <row r="253" spans="1:7" ht="11.25" hidden="1" customHeight="1" x14ac:dyDescent="0.25">
      <c r="A253" s="214" t="s">
        <v>1112</v>
      </c>
      <c r="B253" s="211"/>
      <c r="C253" s="211"/>
      <c r="D253" s="211"/>
      <c r="E253" s="215"/>
      <c r="F253" s="203" t="str">
        <f ca="1">IF(COUNTIF(B253:D253,"")&lt;3,IF(SUMIF('WNIOSEK Inwestycje'!$H$14:$H$115,E253,'WNIOSEK Inwestycje'!$K$14:$K$115)+SUMIF('WNIOSEK Inwestycje'!$H$14:$H$115,E253,'WNIOSEK Inwestycje'!$L$14:$L$115)+SUMIF('WNIOSEK Inwestycje'!$R$14:$R$115,E253,'WNIOSEK Inwestycje'!$K$14:$K$115)+SUMIF('WNIOSEK Inwestycje'!$R$14:$R$115,E253,'WNIOSEK Inwestycje'!$L$14:$L$115)&gt;0,"tak","nie"),OFFSET(F253,-1,0))</f>
        <v>nie</v>
      </c>
      <c r="G253" s="204"/>
    </row>
    <row r="254" spans="1:7" ht="6" hidden="1" customHeight="1" x14ac:dyDescent="0.25">
      <c r="A254" s="216"/>
      <c r="B254" s="205"/>
      <c r="C254" s="205"/>
      <c r="D254" s="205"/>
      <c r="F254" s="203" t="str">
        <f ca="1">IF(COUNTIF(B254:D254,"")&lt;3,IF(SUMIF('WNIOSEK Inwestycje'!$H$14:$H$115,E254,'WNIOSEK Inwestycje'!$K$14:$K$115)+SUMIF('WNIOSEK Inwestycje'!$H$14:$H$115,E254,'WNIOSEK Inwestycje'!$L$14:$L$115)+SUMIF('WNIOSEK Inwestycje'!$R$14:$R$115,E254,'WNIOSEK Inwestycje'!$K$14:$K$115)+SUMIF('WNIOSEK Inwestycje'!$R$14:$R$115,E254,'WNIOSEK Inwestycje'!$L$14:$L$115)&gt;0,"tak","nie"),OFFSET(F254,-1,0))</f>
        <v>nie</v>
      </c>
      <c r="G254" s="204"/>
    </row>
    <row r="255" spans="1:7" ht="12.75" customHeight="1" x14ac:dyDescent="0.25">
      <c r="A255" s="557" t="s">
        <v>241</v>
      </c>
      <c r="B255" s="208">
        <f>B257+B264+B271+B278+B292+B299+B306+B313+B320+B327+B334+B341+B348+B355+B362+B369+B376+B383+B390+B397+B404+B411+B285+B418</f>
        <v>45053849</v>
      </c>
      <c r="C255" s="208">
        <f>C257+C264+C271+C278+C292+C299+C306+C313+C320+C327+C334+C341+C348+C355+C362+C369+C376+C383+C390+C397+C404+C411+C285+C418</f>
        <v>-332421</v>
      </c>
      <c r="D255" s="208">
        <f>D257+D264+D271+D278+D292+D299+D306+D313+D320+D327+D334+D341+D348+D355+D362+D369+D376+D383+D390+D397+D404+D411+D285+D418</f>
        <v>44721428</v>
      </c>
      <c r="E255" s="555" t="s">
        <v>240</v>
      </c>
      <c r="F255" s="203" t="str">
        <f ca="1">IF(COUNTIF(B255:D255,"")&lt;3,IF(SUMIF('WNIOSEK Inwestycje'!$H$14:$H$115,E255,'WNIOSEK Inwestycje'!$K$14:$K$115)+SUMIF('WNIOSEK Inwestycje'!$H$14:$H$115,E255,'WNIOSEK Inwestycje'!$L$14:$L$115)+SUMIF('WNIOSEK Inwestycje'!$R$14:$R$115,E255,'WNIOSEK Inwestycje'!$K$14:$K$115)+SUMIF('WNIOSEK Inwestycje'!$R$14:$R$115,E255,'WNIOSEK Inwestycje'!$L$14:$L$115)&gt;0,"tak","nie"),OFFSET(F255,-1,0))</f>
        <v>tak</v>
      </c>
      <c r="G255" s="204"/>
    </row>
    <row r="256" spans="1:7" ht="6" customHeight="1" x14ac:dyDescent="0.25">
      <c r="A256" s="187"/>
      <c r="B256" s="205"/>
      <c r="C256" s="205"/>
      <c r="D256" s="205"/>
      <c r="F256" s="203" t="str">
        <f ca="1">IF(COUNTIF(B256:D256,"")&lt;3,IF(SUMIF('WNIOSEK Inwestycje'!$H$14:$H$115,E256,'WNIOSEK Inwestycje'!$K$14:$K$115)+SUMIF('WNIOSEK Inwestycje'!$H$14:$H$115,E256,'WNIOSEK Inwestycje'!$L$14:$L$115)+SUMIF('WNIOSEK Inwestycje'!$R$14:$R$115,E256,'WNIOSEK Inwestycje'!$K$14:$K$115)+SUMIF('WNIOSEK Inwestycje'!$R$14:$R$115,E256,'WNIOSEK Inwestycje'!$L$14:$L$115)&gt;0,"tak","nie"),OFFSET(F256,-1,0))</f>
        <v>tak</v>
      </c>
      <c r="G256" s="204"/>
    </row>
    <row r="257" spans="1:7" ht="12" hidden="1" customHeight="1" x14ac:dyDescent="0.25">
      <c r="A257" s="209" t="s">
        <v>1014</v>
      </c>
      <c r="B257" s="210">
        <f>SUMIF('WNIOSEK Inwestycje'!H$14:H$115,$E257,'WNIOSEK Inwestycje'!$I$14:$I$115)</f>
        <v>649482</v>
      </c>
      <c r="C257" s="210">
        <f>SUMIFS('WNIOSEK Inwestycje'!$L$14:$L$115,'WNIOSEK Inwestycje'!$H$14:$H$115,TEXT(E257,"#"))-SUMIFS('WNIOSEK Inwestycje'!$K$14:$K$115,'WNIOSEK Inwestycje'!$H$14:$H$115,TEXT(E257,"#"))</f>
        <v>0</v>
      </c>
      <c r="D257" s="210">
        <f>+B257+C257</f>
        <v>649482</v>
      </c>
      <c r="E257" s="555" t="s">
        <v>1015</v>
      </c>
      <c r="F257" s="203" t="str">
        <f ca="1">IF(COUNTIF(B257:D257,"")&lt;3,IF(SUMIF('WNIOSEK Inwestycje'!$H$14:$H$115,E257,'WNIOSEK Inwestycje'!$K$14:$K$115)+SUMIF('WNIOSEK Inwestycje'!$H$14:$H$115,E257,'WNIOSEK Inwestycje'!$L$14:$L$115)+SUMIF('WNIOSEK Inwestycje'!$R$14:$R$115,E257,'WNIOSEK Inwestycje'!$K$14:$K$115)+SUMIF('WNIOSEK Inwestycje'!$R$14:$R$115,E257,'WNIOSEK Inwestycje'!$L$14:$L$115)&gt;0,"tak","nie"),OFFSET(F257,-1,0))</f>
        <v>nie</v>
      </c>
      <c r="G257" s="204"/>
    </row>
    <row r="258" spans="1:7" ht="6" hidden="1" customHeight="1" x14ac:dyDescent="0.25">
      <c r="A258" s="187"/>
      <c r="B258" s="187"/>
      <c r="C258" s="187"/>
      <c r="D258" s="187"/>
      <c r="F258" s="203" t="str">
        <f ca="1">IF(COUNTIF(B258:D258,"")&lt;3,IF(SUMIF('WNIOSEK Inwestycje'!$H$14:$H$115,E258,'WNIOSEK Inwestycje'!$K$14:$K$115)+SUMIF('WNIOSEK Inwestycje'!$H$14:$H$115,E258,'WNIOSEK Inwestycje'!$L$14:$L$115)+SUMIF('WNIOSEK Inwestycje'!$R$14:$R$115,E258,'WNIOSEK Inwestycje'!$K$14:$K$115)+SUMIF('WNIOSEK Inwestycje'!$R$14:$R$115,E258,'WNIOSEK Inwestycje'!$L$14:$L$115)&gt;0,"tak","nie"),OFFSET(F258,-1,0))</f>
        <v>nie</v>
      </c>
      <c r="G258" s="204"/>
    </row>
    <row r="259" spans="1:7" ht="11.25" hidden="1" x14ac:dyDescent="0.25">
      <c r="A259" s="211"/>
      <c r="B259" s="211"/>
      <c r="C259" s="211"/>
      <c r="D259" s="212"/>
      <c r="F259" s="203" t="str">
        <f ca="1">IF(COUNTIF(B259:D259,"")&lt;3,IF(SUMIF('WNIOSEK Inwestycje'!$H$14:$H$115,E259,'WNIOSEK Inwestycje'!$K$14:$K$115)+SUMIF('WNIOSEK Inwestycje'!$H$14:$H$115,E259,'WNIOSEK Inwestycje'!$L$14:$L$115)+SUMIF('WNIOSEK Inwestycje'!$R$14:$R$115,E259,'WNIOSEK Inwestycje'!$K$14:$K$115)+SUMIF('WNIOSEK Inwestycje'!$R$14:$R$115,E259,'WNIOSEK Inwestycje'!$L$14:$L$115)&gt;0,"tak","nie"),OFFSET(F259,-1,0))</f>
        <v>nie</v>
      </c>
      <c r="G259" s="204"/>
    </row>
    <row r="260" spans="1:7" ht="6" hidden="1" customHeight="1" x14ac:dyDescent="0.25">
      <c r="A260" s="211"/>
      <c r="B260" s="211"/>
      <c r="C260" s="211"/>
      <c r="D260" s="211"/>
      <c r="E260" s="213"/>
      <c r="F260" s="203" t="str">
        <f ca="1">IF(COUNTIF(B260:D260,"")&lt;3,IF(SUMIF('WNIOSEK Inwestycje'!$H$14:$H$115,E260,'WNIOSEK Inwestycje'!$K$14:$K$115)+SUMIF('WNIOSEK Inwestycje'!$H$14:$H$115,E260,'WNIOSEK Inwestycje'!$L$14:$L$115)+SUMIF('WNIOSEK Inwestycje'!$R$14:$R$115,E260,'WNIOSEK Inwestycje'!$K$14:$K$115)+SUMIF('WNIOSEK Inwestycje'!$R$14:$R$115,E260,'WNIOSEK Inwestycje'!$L$14:$L$115)&gt;0,"tak","nie"),OFFSET(F260,-1,0))</f>
        <v>nie</v>
      </c>
      <c r="G260" s="204"/>
    </row>
    <row r="261" spans="1:7" ht="11.25" hidden="1" customHeight="1" x14ac:dyDescent="0.25">
      <c r="A261" s="214" t="s">
        <v>1113</v>
      </c>
      <c r="B261" s="211"/>
      <c r="C261" s="211"/>
      <c r="D261" s="211"/>
      <c r="E261" s="215"/>
      <c r="F261" s="203" t="str">
        <f ca="1">IF(COUNTIF(B261:D261,"")&lt;3,IF(SUMIF('WNIOSEK Inwestycje'!$H$14:$H$115,E261,'WNIOSEK Inwestycje'!$K$14:$K$115)+SUMIF('WNIOSEK Inwestycje'!$H$14:$H$115,E261,'WNIOSEK Inwestycje'!$L$14:$L$115)+SUMIF('WNIOSEK Inwestycje'!$R$14:$R$115,E261,'WNIOSEK Inwestycje'!$K$14:$K$115)+SUMIF('WNIOSEK Inwestycje'!$R$14:$R$115,E261,'WNIOSEK Inwestycje'!$L$14:$L$115)&gt;0,"tak","nie"),OFFSET(F261,-1,0))</f>
        <v>nie</v>
      </c>
      <c r="G261" s="204"/>
    </row>
    <row r="262" spans="1:7" ht="11.25" hidden="1" customHeight="1" x14ac:dyDescent="0.25">
      <c r="A262" s="214" t="s">
        <v>1114</v>
      </c>
      <c r="B262" s="211"/>
      <c r="C262" s="211"/>
      <c r="D262" s="211"/>
      <c r="E262" s="215"/>
      <c r="F262" s="203" t="str">
        <f ca="1">IF(COUNTIF(B262:D262,"")&lt;3,IF(SUMIF('WNIOSEK Inwestycje'!$H$14:$H$115,E262,'WNIOSEK Inwestycje'!$K$14:$K$115)+SUMIF('WNIOSEK Inwestycje'!$H$14:$H$115,E262,'WNIOSEK Inwestycje'!$L$14:$L$115)+SUMIF('WNIOSEK Inwestycje'!$R$14:$R$115,E262,'WNIOSEK Inwestycje'!$K$14:$K$115)+SUMIF('WNIOSEK Inwestycje'!$R$14:$R$115,E262,'WNIOSEK Inwestycje'!$L$14:$L$115)&gt;0,"tak","nie"),OFFSET(F262,-1,0))</f>
        <v>nie</v>
      </c>
      <c r="G262" s="204"/>
    </row>
    <row r="263" spans="1:7" ht="6" hidden="1" customHeight="1" x14ac:dyDescent="0.25">
      <c r="A263" s="216"/>
      <c r="B263" s="205"/>
      <c r="C263" s="205"/>
      <c r="D263" s="205"/>
      <c r="F263" s="203" t="str">
        <f ca="1">IF(COUNTIF(B263:D263,"")&lt;3,IF(SUMIF('WNIOSEK Inwestycje'!$H$14:$H$115,E263,'WNIOSEK Inwestycje'!$K$14:$K$115)+SUMIF('WNIOSEK Inwestycje'!$H$14:$H$115,E263,'WNIOSEK Inwestycje'!$L$14:$L$115)+SUMIF('WNIOSEK Inwestycje'!$R$14:$R$115,E263,'WNIOSEK Inwestycje'!$K$14:$K$115)+SUMIF('WNIOSEK Inwestycje'!$R$14:$R$115,E263,'WNIOSEK Inwestycje'!$L$14:$L$115)&gt;0,"tak","nie"),OFFSET(F263,-1,0))</f>
        <v>nie</v>
      </c>
      <c r="G263" s="204"/>
    </row>
    <row r="264" spans="1:7" ht="12" customHeight="1" x14ac:dyDescent="0.25">
      <c r="A264" s="209" t="s">
        <v>1017</v>
      </c>
      <c r="B264" s="210">
        <f>SUMIF('WNIOSEK Inwestycje'!H$14:H$115,$E264,'WNIOSEK Inwestycje'!$I$14:$I$115)</f>
        <v>483300</v>
      </c>
      <c r="C264" s="210">
        <f>SUMIFS('WNIOSEK Inwestycje'!$L$14:$L$115,'WNIOSEK Inwestycje'!$H$14:$H$115,TEXT(E264,"#"))-SUMIFS('WNIOSEK Inwestycje'!$K$14:$K$115,'WNIOSEK Inwestycje'!$H$14:$H$115,TEXT(E264,"#"))</f>
        <v>19259</v>
      </c>
      <c r="D264" s="210">
        <f>+B264+C264</f>
        <v>502559</v>
      </c>
      <c r="E264" s="555" t="s">
        <v>1018</v>
      </c>
      <c r="F264" s="203" t="str">
        <f ca="1">IF(COUNTIF(B264:D264,"")&lt;3,IF(SUMIF('WNIOSEK Inwestycje'!$H$14:$H$115,E264,'WNIOSEK Inwestycje'!$K$14:$K$115)+SUMIF('WNIOSEK Inwestycje'!$H$14:$H$115,E264,'WNIOSEK Inwestycje'!$L$14:$L$115)+SUMIF('WNIOSEK Inwestycje'!$R$14:$R$115,E264,'WNIOSEK Inwestycje'!$K$14:$K$115)+SUMIF('WNIOSEK Inwestycje'!$R$14:$R$115,E264,'WNIOSEK Inwestycje'!$L$14:$L$115)&gt;0,"tak","nie"),OFFSET(F264,-1,0))</f>
        <v>tak</v>
      </c>
      <c r="G264" s="204"/>
    </row>
    <row r="265" spans="1:7" ht="6" customHeight="1" x14ac:dyDescent="0.25">
      <c r="A265" s="187"/>
      <c r="B265" s="187"/>
      <c r="C265" s="187"/>
      <c r="D265" s="187"/>
      <c r="F265" s="203" t="str">
        <f ca="1">IF(COUNTIF(B265:D265,"")&lt;3,IF(SUMIF('WNIOSEK Inwestycje'!$H$14:$H$115,E265,'WNIOSEK Inwestycje'!$K$14:$K$115)+SUMIF('WNIOSEK Inwestycje'!$H$14:$H$115,E265,'WNIOSEK Inwestycje'!$L$14:$L$115)+SUMIF('WNIOSEK Inwestycje'!$R$14:$R$115,E265,'WNIOSEK Inwestycje'!$K$14:$K$115)+SUMIF('WNIOSEK Inwestycje'!$R$14:$R$115,E265,'WNIOSEK Inwestycje'!$L$14:$L$115)&gt;0,"tak","nie"),OFFSET(F265,-1,0))</f>
        <v>tak</v>
      </c>
      <c r="G265" s="204"/>
    </row>
    <row r="266" spans="1:7" ht="22.5" x14ac:dyDescent="0.25">
      <c r="A266" s="211" t="s">
        <v>1850</v>
      </c>
      <c r="B266" s="211"/>
      <c r="C266" s="211"/>
      <c r="D266" s="212"/>
      <c r="F266" s="203" t="str">
        <f ca="1">IF(COUNTIF(B266:D266,"")&lt;3,IF(SUMIF('WNIOSEK Inwestycje'!$H$14:$H$115,E266,'WNIOSEK Inwestycje'!$K$14:$K$115)+SUMIF('WNIOSEK Inwestycje'!$H$14:$H$115,E266,'WNIOSEK Inwestycje'!$L$14:$L$115)+SUMIF('WNIOSEK Inwestycje'!$R$14:$R$115,E266,'WNIOSEK Inwestycje'!$K$14:$K$115)+SUMIF('WNIOSEK Inwestycje'!$R$14:$R$115,E266,'WNIOSEK Inwestycje'!$L$14:$L$115)&gt;0,"tak","nie"),OFFSET(F266,-1,0))</f>
        <v>tak</v>
      </c>
      <c r="G266" s="204"/>
    </row>
    <row r="267" spans="1:7" ht="6" customHeight="1" x14ac:dyDescent="0.25">
      <c r="A267" s="211"/>
      <c r="B267" s="211"/>
      <c r="C267" s="211"/>
      <c r="D267" s="211"/>
      <c r="E267" s="213"/>
      <c r="F267" s="203" t="str">
        <f ca="1">IF(COUNTIF(B267:D267,"")&lt;3,IF(SUMIF('WNIOSEK Inwestycje'!$H$14:$H$115,E267,'WNIOSEK Inwestycje'!$K$14:$K$115)+SUMIF('WNIOSEK Inwestycje'!$H$14:$H$115,E267,'WNIOSEK Inwestycje'!$L$14:$L$115)+SUMIF('WNIOSEK Inwestycje'!$R$14:$R$115,E267,'WNIOSEK Inwestycje'!$K$14:$K$115)+SUMIF('WNIOSEK Inwestycje'!$R$14:$R$115,E267,'WNIOSEK Inwestycje'!$L$14:$L$115)&gt;0,"tak","nie"),OFFSET(F267,-1,0))</f>
        <v>tak</v>
      </c>
      <c r="G267" s="204"/>
    </row>
    <row r="268" spans="1:7" ht="11.25" customHeight="1" x14ac:dyDescent="0.25">
      <c r="A268" s="214" t="s">
        <v>1113</v>
      </c>
      <c r="B268" s="211"/>
      <c r="C268" s="211"/>
      <c r="D268" s="211"/>
      <c r="E268" s="215"/>
      <c r="F268" s="203" t="str">
        <f ca="1">IF(COUNTIF(B268:D268,"")&lt;3,IF(SUMIF('WNIOSEK Inwestycje'!$H$14:$H$115,E268,'WNIOSEK Inwestycje'!$K$14:$K$115)+SUMIF('WNIOSEK Inwestycje'!$H$14:$H$115,E268,'WNIOSEK Inwestycje'!$L$14:$L$115)+SUMIF('WNIOSEK Inwestycje'!$R$14:$R$115,E268,'WNIOSEK Inwestycje'!$K$14:$K$115)+SUMIF('WNIOSEK Inwestycje'!$R$14:$R$115,E268,'WNIOSEK Inwestycje'!$L$14:$L$115)&gt;0,"tak","nie"),OFFSET(F268,-1,0))</f>
        <v>tak</v>
      </c>
      <c r="G268" s="204"/>
    </row>
    <row r="269" spans="1:7" ht="11.25" customHeight="1" x14ac:dyDescent="0.25">
      <c r="A269" s="214" t="s">
        <v>1115</v>
      </c>
      <c r="B269" s="211"/>
      <c r="C269" s="211"/>
      <c r="D269" s="211"/>
      <c r="E269" s="215"/>
      <c r="F269" s="203" t="str">
        <f ca="1">IF(COUNTIF(B269:D269,"")&lt;3,IF(SUMIF('WNIOSEK Inwestycje'!$H$14:$H$115,E269,'WNIOSEK Inwestycje'!$K$14:$K$115)+SUMIF('WNIOSEK Inwestycje'!$H$14:$H$115,E269,'WNIOSEK Inwestycje'!$L$14:$L$115)+SUMIF('WNIOSEK Inwestycje'!$R$14:$R$115,E269,'WNIOSEK Inwestycje'!$K$14:$K$115)+SUMIF('WNIOSEK Inwestycje'!$R$14:$R$115,E269,'WNIOSEK Inwestycje'!$L$14:$L$115)&gt;0,"tak","nie"),OFFSET(F269,-1,0))</f>
        <v>tak</v>
      </c>
      <c r="G269" s="204"/>
    </row>
    <row r="270" spans="1:7" ht="6" customHeight="1" x14ac:dyDescent="0.25">
      <c r="A270" s="216"/>
      <c r="B270" s="205"/>
      <c r="C270" s="205"/>
      <c r="D270" s="205"/>
      <c r="F270" s="203" t="str">
        <f ca="1">IF(COUNTIF(B270:D270,"")&lt;3,IF(SUMIF('WNIOSEK Inwestycje'!$H$14:$H$115,E270,'WNIOSEK Inwestycje'!$K$14:$K$115)+SUMIF('WNIOSEK Inwestycje'!$H$14:$H$115,E270,'WNIOSEK Inwestycje'!$L$14:$L$115)+SUMIF('WNIOSEK Inwestycje'!$R$14:$R$115,E270,'WNIOSEK Inwestycje'!$K$14:$K$115)+SUMIF('WNIOSEK Inwestycje'!$R$14:$R$115,E270,'WNIOSEK Inwestycje'!$L$14:$L$115)&gt;0,"tak","nie"),OFFSET(F270,-1,0))</f>
        <v>tak</v>
      </c>
      <c r="G270" s="204"/>
    </row>
    <row r="271" spans="1:7" ht="12" hidden="1" customHeight="1" x14ac:dyDescent="0.25">
      <c r="A271" s="209" t="s">
        <v>1607</v>
      </c>
      <c r="B271" s="210">
        <f>SUMIF('WNIOSEK Inwestycje'!H$14:H$115,$E271,'WNIOSEK Inwestycje'!$I$14:$I$115)</f>
        <v>0</v>
      </c>
      <c r="C271" s="210">
        <f>SUMIFS('WNIOSEK Inwestycje'!$L$14:$L$115,'WNIOSEK Inwestycje'!$H$14:$H$115,TEXT(E271,"#"))-SUMIFS('WNIOSEK Inwestycje'!$K$14:$K$115,'WNIOSEK Inwestycje'!$H$14:$H$115,TEXT(E271,"#"))</f>
        <v>0</v>
      </c>
      <c r="D271" s="210">
        <f>+B271+C271</f>
        <v>0</v>
      </c>
      <c r="E271" s="555" t="s">
        <v>1606</v>
      </c>
      <c r="F271" s="203" t="str">
        <f ca="1">IF(COUNTIF(B271:D271,"")&lt;3,IF(SUMIF('WNIOSEK Inwestycje'!$H$14:$H$115,E271,'WNIOSEK Inwestycje'!$K$14:$K$115)+SUMIF('WNIOSEK Inwestycje'!$H$14:$H$115,E271,'WNIOSEK Inwestycje'!$L$14:$L$115)+SUMIF('WNIOSEK Inwestycje'!$R$14:$R$115,E271,'WNIOSEK Inwestycje'!$K$14:$K$115)+SUMIF('WNIOSEK Inwestycje'!$R$14:$R$115,E271,'WNIOSEK Inwestycje'!$L$14:$L$115)&gt;0,"tak","nie"),OFFSET(F271,-1,0))</f>
        <v>nie</v>
      </c>
      <c r="G271" s="204"/>
    </row>
    <row r="272" spans="1:7" ht="6" hidden="1" customHeight="1" x14ac:dyDescent="0.25">
      <c r="A272" s="187"/>
      <c r="B272" s="187"/>
      <c r="C272" s="187"/>
      <c r="D272" s="187"/>
      <c r="F272" s="203" t="str">
        <f ca="1">IF(COUNTIF(B272:D272,"")&lt;3,IF(SUMIF('WNIOSEK Inwestycje'!$H$14:$H$115,E272,'WNIOSEK Inwestycje'!$K$14:$K$115)+SUMIF('WNIOSEK Inwestycje'!$H$14:$H$115,E272,'WNIOSEK Inwestycje'!$L$14:$L$115)+SUMIF('WNIOSEK Inwestycje'!$R$14:$R$115,E272,'WNIOSEK Inwestycje'!$K$14:$K$115)+SUMIF('WNIOSEK Inwestycje'!$R$14:$R$115,E272,'WNIOSEK Inwestycje'!$L$14:$L$115)&gt;0,"tak","nie"),OFFSET(F272,-1,0))</f>
        <v>nie</v>
      </c>
      <c r="G272" s="204"/>
    </row>
    <row r="273" spans="1:7" ht="11.25" hidden="1" x14ac:dyDescent="0.25">
      <c r="A273" s="211"/>
      <c r="B273" s="211"/>
      <c r="C273" s="211"/>
      <c r="D273" s="212"/>
      <c r="F273" s="203" t="str">
        <f ca="1">IF(COUNTIF(B273:D273,"")&lt;3,IF(SUMIF('WNIOSEK Inwestycje'!$H$14:$H$115,E273,'WNIOSEK Inwestycje'!$K$14:$K$115)+SUMIF('WNIOSEK Inwestycje'!$H$14:$H$115,E273,'WNIOSEK Inwestycje'!$L$14:$L$115)+SUMIF('WNIOSEK Inwestycje'!$R$14:$R$115,E273,'WNIOSEK Inwestycje'!$K$14:$K$115)+SUMIF('WNIOSEK Inwestycje'!$R$14:$R$115,E273,'WNIOSEK Inwestycje'!$L$14:$L$115)&gt;0,"tak","nie"),OFFSET(F273,-1,0))</f>
        <v>nie</v>
      </c>
      <c r="G273" s="204"/>
    </row>
    <row r="274" spans="1:7" ht="6" hidden="1" customHeight="1" x14ac:dyDescent="0.25">
      <c r="A274" s="211"/>
      <c r="B274" s="211"/>
      <c r="C274" s="211"/>
      <c r="D274" s="211"/>
      <c r="E274" s="213"/>
      <c r="F274" s="203" t="str">
        <f ca="1">IF(COUNTIF(B274:D274,"")&lt;3,IF(SUMIF('WNIOSEK Inwestycje'!$H$14:$H$115,E274,'WNIOSEK Inwestycje'!$K$14:$K$115)+SUMIF('WNIOSEK Inwestycje'!$H$14:$H$115,E274,'WNIOSEK Inwestycje'!$L$14:$L$115)+SUMIF('WNIOSEK Inwestycje'!$R$14:$R$115,E274,'WNIOSEK Inwestycje'!$K$14:$K$115)+SUMIF('WNIOSEK Inwestycje'!$R$14:$R$115,E274,'WNIOSEK Inwestycje'!$L$14:$L$115)&gt;0,"tak","nie"),OFFSET(F274,-1,0))</f>
        <v>nie</v>
      </c>
      <c r="G274" s="204"/>
    </row>
    <row r="275" spans="1:7" ht="11.25" hidden="1" customHeight="1" x14ac:dyDescent="0.25">
      <c r="A275" s="214" t="s">
        <v>1113</v>
      </c>
      <c r="B275" s="211"/>
      <c r="C275" s="211"/>
      <c r="D275" s="211"/>
      <c r="E275" s="215"/>
      <c r="F275" s="203" t="str">
        <f ca="1">IF(COUNTIF(B275:D275,"")&lt;3,IF(SUMIF('WNIOSEK Inwestycje'!$H$14:$H$115,E275,'WNIOSEK Inwestycje'!$K$14:$K$115)+SUMIF('WNIOSEK Inwestycje'!$H$14:$H$115,E275,'WNIOSEK Inwestycje'!$L$14:$L$115)+SUMIF('WNIOSEK Inwestycje'!$R$14:$R$115,E275,'WNIOSEK Inwestycje'!$K$14:$K$115)+SUMIF('WNIOSEK Inwestycje'!$R$14:$R$115,E275,'WNIOSEK Inwestycje'!$L$14:$L$115)&gt;0,"tak","nie"),OFFSET(F275,-1,0))</f>
        <v>nie</v>
      </c>
      <c r="G275" s="204"/>
    </row>
    <row r="276" spans="1:7" ht="11.25" hidden="1" customHeight="1" x14ac:dyDescent="0.25">
      <c r="A276" s="214" t="s">
        <v>1117</v>
      </c>
      <c r="B276" s="211"/>
      <c r="C276" s="211"/>
      <c r="D276" s="211"/>
      <c r="E276" s="215"/>
      <c r="F276" s="203" t="str">
        <f ca="1">IF(COUNTIF(B276:D276,"")&lt;3,IF(SUMIF('WNIOSEK Inwestycje'!$H$14:$H$115,E276,'WNIOSEK Inwestycje'!$K$14:$K$115)+SUMIF('WNIOSEK Inwestycje'!$H$14:$H$115,E276,'WNIOSEK Inwestycje'!$L$14:$L$115)+SUMIF('WNIOSEK Inwestycje'!$R$14:$R$115,E276,'WNIOSEK Inwestycje'!$K$14:$K$115)+SUMIF('WNIOSEK Inwestycje'!$R$14:$R$115,E276,'WNIOSEK Inwestycje'!$L$14:$L$115)&gt;0,"tak","nie"),OFFSET(F276,-1,0))</f>
        <v>nie</v>
      </c>
      <c r="G276" s="204"/>
    </row>
    <row r="277" spans="1:7" ht="6" hidden="1" customHeight="1" x14ac:dyDescent="0.25">
      <c r="A277" s="216"/>
      <c r="B277" s="205"/>
      <c r="C277" s="205"/>
      <c r="D277" s="205"/>
      <c r="F277" s="203" t="str">
        <f ca="1">IF(COUNTIF(B277:D277,"")&lt;3,IF(SUMIF('WNIOSEK Inwestycje'!$H$14:$H$115,E277,'WNIOSEK Inwestycje'!$K$14:$K$115)+SUMIF('WNIOSEK Inwestycje'!$H$14:$H$115,E277,'WNIOSEK Inwestycje'!$L$14:$L$115)+SUMIF('WNIOSEK Inwestycje'!$R$14:$R$115,E277,'WNIOSEK Inwestycje'!$K$14:$K$115)+SUMIF('WNIOSEK Inwestycje'!$R$14:$R$115,E277,'WNIOSEK Inwestycje'!$L$14:$L$115)&gt;0,"tak","nie"),OFFSET(F277,-1,0))</f>
        <v>nie</v>
      </c>
      <c r="G277" s="204"/>
    </row>
    <row r="278" spans="1:7" ht="12" customHeight="1" x14ac:dyDescent="0.25">
      <c r="A278" s="209" t="s">
        <v>1020</v>
      </c>
      <c r="B278" s="210">
        <f>SUMIF('WNIOSEK Inwestycje'!H$14:H$115,$E278,'WNIOSEK Inwestycje'!$I$14:$I$115)</f>
        <v>28259</v>
      </c>
      <c r="C278" s="210">
        <f>SUMIFS('WNIOSEK Inwestycje'!$L$14:$L$115,'WNIOSEK Inwestycje'!$H$14:$H$115,TEXT(E278,"#"))-SUMIFS('WNIOSEK Inwestycje'!$K$14:$K$115,'WNIOSEK Inwestycje'!$H$14:$H$115,TEXT(E278,"#"))</f>
        <v>-14259</v>
      </c>
      <c r="D278" s="210">
        <f>+B278+C278</f>
        <v>14000</v>
      </c>
      <c r="E278" s="555" t="s">
        <v>1021</v>
      </c>
      <c r="F278" s="203" t="str">
        <f ca="1">IF(COUNTIF(B278:D278,"")&lt;3,IF(SUMIF('WNIOSEK Inwestycje'!$H$14:$H$115,E278,'WNIOSEK Inwestycje'!$K$14:$K$115)+SUMIF('WNIOSEK Inwestycje'!$H$14:$H$115,E278,'WNIOSEK Inwestycje'!$L$14:$L$115)+SUMIF('WNIOSEK Inwestycje'!$R$14:$R$115,E278,'WNIOSEK Inwestycje'!$K$14:$K$115)+SUMIF('WNIOSEK Inwestycje'!$R$14:$R$115,E278,'WNIOSEK Inwestycje'!$L$14:$L$115)&gt;0,"tak","nie"),OFFSET(F278,-1,0))</f>
        <v>tak</v>
      </c>
      <c r="G278" s="204"/>
    </row>
    <row r="279" spans="1:7" ht="6" customHeight="1" x14ac:dyDescent="0.25">
      <c r="A279" s="187"/>
      <c r="B279" s="187"/>
      <c r="C279" s="187"/>
      <c r="D279" s="187"/>
      <c r="F279" s="203" t="str">
        <f ca="1">IF(COUNTIF(B279:D279,"")&lt;3,IF(SUMIF('WNIOSEK Inwestycje'!$H$14:$H$115,E279,'WNIOSEK Inwestycje'!$K$14:$K$115)+SUMIF('WNIOSEK Inwestycje'!$H$14:$H$115,E279,'WNIOSEK Inwestycje'!$L$14:$L$115)+SUMIF('WNIOSEK Inwestycje'!$R$14:$R$115,E279,'WNIOSEK Inwestycje'!$K$14:$K$115)+SUMIF('WNIOSEK Inwestycje'!$R$14:$R$115,E279,'WNIOSEK Inwestycje'!$L$14:$L$115)&gt;0,"tak","nie"),OFFSET(F279,-1,0))</f>
        <v>tak</v>
      </c>
      <c r="G279" s="204"/>
    </row>
    <row r="280" spans="1:7" ht="22.5" x14ac:dyDescent="0.25">
      <c r="A280" s="211" t="s">
        <v>1844</v>
      </c>
      <c r="B280" s="211"/>
      <c r="C280" s="211"/>
      <c r="D280" s="212"/>
      <c r="F280" s="203" t="str">
        <f ca="1">IF(COUNTIF(B280:D280,"")&lt;3,IF(SUMIF('WNIOSEK Inwestycje'!$H$14:$H$115,E280,'WNIOSEK Inwestycje'!$K$14:$K$115)+SUMIF('WNIOSEK Inwestycje'!$H$14:$H$115,E280,'WNIOSEK Inwestycje'!$L$14:$L$115)+SUMIF('WNIOSEK Inwestycje'!$R$14:$R$115,E280,'WNIOSEK Inwestycje'!$K$14:$K$115)+SUMIF('WNIOSEK Inwestycje'!$R$14:$R$115,E280,'WNIOSEK Inwestycje'!$L$14:$L$115)&gt;0,"tak","nie"),OFFSET(F280,-1,0))</f>
        <v>tak</v>
      </c>
      <c r="G280" s="204"/>
    </row>
    <row r="281" spans="1:7" ht="6" customHeight="1" x14ac:dyDescent="0.25">
      <c r="A281" s="211"/>
      <c r="B281" s="211"/>
      <c r="C281" s="211"/>
      <c r="D281" s="211"/>
      <c r="E281" s="213"/>
      <c r="F281" s="203" t="str">
        <f ca="1">IF(COUNTIF(B281:D281,"")&lt;3,IF(SUMIF('WNIOSEK Inwestycje'!$H$14:$H$115,E281,'WNIOSEK Inwestycje'!$K$14:$K$115)+SUMIF('WNIOSEK Inwestycje'!$H$14:$H$115,E281,'WNIOSEK Inwestycje'!$L$14:$L$115)+SUMIF('WNIOSEK Inwestycje'!$R$14:$R$115,E281,'WNIOSEK Inwestycje'!$K$14:$K$115)+SUMIF('WNIOSEK Inwestycje'!$R$14:$R$115,E281,'WNIOSEK Inwestycje'!$L$14:$L$115)&gt;0,"tak","nie"),OFFSET(F281,-1,0))</f>
        <v>tak</v>
      </c>
      <c r="G281" s="204"/>
    </row>
    <row r="282" spans="1:7" ht="11.25" customHeight="1" x14ac:dyDescent="0.25">
      <c r="A282" s="214" t="s">
        <v>1113</v>
      </c>
      <c r="B282" s="211"/>
      <c r="C282" s="211"/>
      <c r="D282" s="211"/>
      <c r="E282" s="215"/>
      <c r="F282" s="203" t="str">
        <f ca="1">IF(COUNTIF(B282:D282,"")&lt;3,IF(SUMIF('WNIOSEK Inwestycje'!$H$14:$H$115,E282,'WNIOSEK Inwestycje'!$K$14:$K$115)+SUMIF('WNIOSEK Inwestycje'!$H$14:$H$115,E282,'WNIOSEK Inwestycje'!$L$14:$L$115)+SUMIF('WNIOSEK Inwestycje'!$R$14:$R$115,E282,'WNIOSEK Inwestycje'!$K$14:$K$115)+SUMIF('WNIOSEK Inwestycje'!$R$14:$R$115,E282,'WNIOSEK Inwestycje'!$L$14:$L$115)&gt;0,"tak","nie"),OFFSET(F282,-1,0))</f>
        <v>tak</v>
      </c>
      <c r="G282" s="204"/>
    </row>
    <row r="283" spans="1:7" ht="11.25" customHeight="1" x14ac:dyDescent="0.25">
      <c r="A283" s="214" t="s">
        <v>1116</v>
      </c>
      <c r="B283" s="211"/>
      <c r="C283" s="211"/>
      <c r="D283" s="211"/>
      <c r="E283" s="215"/>
      <c r="F283" s="203" t="str">
        <f ca="1">IF(COUNTIF(B283:D283,"")&lt;3,IF(SUMIF('WNIOSEK Inwestycje'!$H$14:$H$115,E283,'WNIOSEK Inwestycje'!$K$14:$K$115)+SUMIF('WNIOSEK Inwestycje'!$H$14:$H$115,E283,'WNIOSEK Inwestycje'!$L$14:$L$115)+SUMIF('WNIOSEK Inwestycje'!$R$14:$R$115,E283,'WNIOSEK Inwestycje'!$K$14:$K$115)+SUMIF('WNIOSEK Inwestycje'!$R$14:$R$115,E283,'WNIOSEK Inwestycje'!$L$14:$L$115)&gt;0,"tak","nie"),OFFSET(F283,-1,0))</f>
        <v>tak</v>
      </c>
      <c r="G283" s="204"/>
    </row>
    <row r="284" spans="1:7" ht="6" customHeight="1" x14ac:dyDescent="0.25">
      <c r="A284" s="216"/>
      <c r="B284" s="205"/>
      <c r="C284" s="205"/>
      <c r="D284" s="205"/>
      <c r="F284" s="203" t="str">
        <f ca="1">IF(COUNTIF(B284:D284,"")&lt;3,IF(SUMIF('WNIOSEK Inwestycje'!$H$14:$H$115,E284,'WNIOSEK Inwestycje'!$K$14:$K$115)+SUMIF('WNIOSEK Inwestycje'!$H$14:$H$115,E284,'WNIOSEK Inwestycje'!$L$14:$L$115)+SUMIF('WNIOSEK Inwestycje'!$R$14:$R$115,E284,'WNIOSEK Inwestycje'!$K$14:$K$115)+SUMIF('WNIOSEK Inwestycje'!$R$14:$R$115,E284,'WNIOSEK Inwestycje'!$L$14:$L$115)&gt;0,"tak","nie"),OFFSET(F284,-1,0))</f>
        <v>tak</v>
      </c>
      <c r="G284" s="204"/>
    </row>
    <row r="285" spans="1:7" ht="12" customHeight="1" x14ac:dyDescent="0.25">
      <c r="A285" s="209" t="s">
        <v>1781</v>
      </c>
      <c r="B285" s="210">
        <f>SUMIF('WNIOSEK Inwestycje'!H$14:H$115,$E285,'WNIOSEK Inwestycje'!$I$14:$I$115)</f>
        <v>40000</v>
      </c>
      <c r="C285" s="210">
        <f>SUMIFS('WNIOSEK Inwestycje'!$L$14:$L$115,'WNIOSEK Inwestycje'!$H$14:$H$115,TEXT(E285,"#"))-SUMIFS('WNIOSEK Inwestycje'!$K$14:$K$115,'WNIOSEK Inwestycje'!$H$14:$H$115,TEXT(E285,"#"))</f>
        <v>-5000</v>
      </c>
      <c r="D285" s="210">
        <f>+B285+C285</f>
        <v>35000</v>
      </c>
      <c r="E285" s="555" t="s">
        <v>1779</v>
      </c>
      <c r="F285" s="203" t="str">
        <f ca="1">IF(COUNTIF(B285:D285,"")&lt;3,IF(SUMIF('WNIOSEK Inwestycje'!$H$14:$H$115,E285,'WNIOSEK Inwestycje'!$K$14:$K$115)+SUMIF('WNIOSEK Inwestycje'!$H$14:$H$115,E285,'WNIOSEK Inwestycje'!$L$14:$L$115)+SUMIF('WNIOSEK Inwestycje'!$R$14:$R$115,E285,'WNIOSEK Inwestycje'!$K$14:$K$115)+SUMIF('WNIOSEK Inwestycje'!$R$14:$R$115,E285,'WNIOSEK Inwestycje'!$L$14:$L$115)&gt;0,"tak","nie"),OFFSET(F285,-1,0))</f>
        <v>tak</v>
      </c>
      <c r="G285" s="204"/>
    </row>
    <row r="286" spans="1:7" ht="6" customHeight="1" x14ac:dyDescent="0.25">
      <c r="A286" s="187"/>
      <c r="B286" s="187"/>
      <c r="C286" s="187"/>
      <c r="D286" s="187"/>
      <c r="F286" s="203" t="str">
        <f ca="1">IF(COUNTIF(B286:D286,"")&lt;3,IF(SUMIF('WNIOSEK Inwestycje'!$H$14:$H$115,E286,'WNIOSEK Inwestycje'!$K$14:$K$115)+SUMIF('WNIOSEK Inwestycje'!$H$14:$H$115,E286,'WNIOSEK Inwestycje'!$L$14:$L$115)+SUMIF('WNIOSEK Inwestycje'!$R$14:$R$115,E286,'WNIOSEK Inwestycje'!$K$14:$K$115)+SUMIF('WNIOSEK Inwestycje'!$R$14:$R$115,E286,'WNIOSEK Inwestycje'!$L$14:$L$115)&gt;0,"tak","nie"),OFFSET(F286,-1,0))</f>
        <v>tak</v>
      </c>
      <c r="G286" s="204"/>
    </row>
    <row r="287" spans="1:7" ht="22.5" x14ac:dyDescent="0.25">
      <c r="A287" s="211" t="s">
        <v>1845</v>
      </c>
      <c r="B287" s="211"/>
      <c r="C287" s="211"/>
      <c r="D287" s="212"/>
      <c r="F287" s="203" t="str">
        <f ca="1">IF(COUNTIF(B287:D287,"")&lt;3,IF(SUMIF('WNIOSEK Inwestycje'!$H$14:$H$115,E287,'WNIOSEK Inwestycje'!$K$14:$K$115)+SUMIF('WNIOSEK Inwestycje'!$H$14:$H$115,E287,'WNIOSEK Inwestycje'!$L$14:$L$115)+SUMIF('WNIOSEK Inwestycje'!$R$14:$R$115,E287,'WNIOSEK Inwestycje'!$K$14:$K$115)+SUMIF('WNIOSEK Inwestycje'!$R$14:$R$115,E287,'WNIOSEK Inwestycje'!$L$14:$L$115)&gt;0,"tak","nie"),OFFSET(F287,-1,0))</f>
        <v>tak</v>
      </c>
      <c r="G287" s="204"/>
    </row>
    <row r="288" spans="1:7" ht="6" customHeight="1" x14ac:dyDescent="0.25">
      <c r="A288" s="211"/>
      <c r="B288" s="211"/>
      <c r="C288" s="211"/>
      <c r="D288" s="211"/>
      <c r="E288" s="213"/>
      <c r="F288" s="203" t="str">
        <f ca="1">IF(COUNTIF(B288:D288,"")&lt;3,IF(SUMIF('WNIOSEK Inwestycje'!$H$14:$H$115,E288,'WNIOSEK Inwestycje'!$K$14:$K$115)+SUMIF('WNIOSEK Inwestycje'!$H$14:$H$115,E288,'WNIOSEK Inwestycje'!$L$14:$L$115)+SUMIF('WNIOSEK Inwestycje'!$R$14:$R$115,E288,'WNIOSEK Inwestycje'!$K$14:$K$115)+SUMIF('WNIOSEK Inwestycje'!$R$14:$R$115,E288,'WNIOSEK Inwestycje'!$L$14:$L$115)&gt;0,"tak","nie"),OFFSET(F288,-1,0))</f>
        <v>tak</v>
      </c>
      <c r="G288" s="204"/>
    </row>
    <row r="289" spans="1:7" ht="11.25" customHeight="1" x14ac:dyDescent="0.25">
      <c r="A289" s="214" t="s">
        <v>1113</v>
      </c>
      <c r="B289" s="211"/>
      <c r="C289" s="211"/>
      <c r="D289" s="211"/>
      <c r="E289" s="215"/>
      <c r="F289" s="203" t="str">
        <f ca="1">IF(COUNTIF(B289:D289,"")&lt;3,IF(SUMIF('WNIOSEK Inwestycje'!$H$14:$H$115,E289,'WNIOSEK Inwestycje'!$K$14:$K$115)+SUMIF('WNIOSEK Inwestycje'!$H$14:$H$115,E289,'WNIOSEK Inwestycje'!$L$14:$L$115)+SUMIF('WNIOSEK Inwestycje'!$R$14:$R$115,E289,'WNIOSEK Inwestycje'!$K$14:$K$115)+SUMIF('WNIOSEK Inwestycje'!$R$14:$R$115,E289,'WNIOSEK Inwestycje'!$L$14:$L$115)&gt;0,"tak","nie"),OFFSET(F289,-1,0))</f>
        <v>tak</v>
      </c>
      <c r="G289" s="204"/>
    </row>
    <row r="290" spans="1:7" ht="11.25" customHeight="1" x14ac:dyDescent="0.25">
      <c r="A290" s="214" t="s">
        <v>1782</v>
      </c>
      <c r="B290" s="211"/>
      <c r="C290" s="211"/>
      <c r="D290" s="211"/>
      <c r="E290" s="215"/>
      <c r="F290" s="203" t="str">
        <f ca="1">IF(COUNTIF(B290:D290,"")&lt;3,IF(SUMIF('WNIOSEK Inwestycje'!$H$14:$H$115,E290,'WNIOSEK Inwestycje'!$K$14:$K$115)+SUMIF('WNIOSEK Inwestycje'!$H$14:$H$115,E290,'WNIOSEK Inwestycje'!$L$14:$L$115)+SUMIF('WNIOSEK Inwestycje'!$R$14:$R$115,E290,'WNIOSEK Inwestycje'!$K$14:$K$115)+SUMIF('WNIOSEK Inwestycje'!$R$14:$R$115,E290,'WNIOSEK Inwestycje'!$L$14:$L$115)&gt;0,"tak","nie"),OFFSET(F290,-1,0))</f>
        <v>tak</v>
      </c>
      <c r="G290" s="204"/>
    </row>
    <row r="291" spans="1:7" ht="6" customHeight="1" x14ac:dyDescent="0.25">
      <c r="A291" s="216"/>
      <c r="B291" s="205"/>
      <c r="C291" s="205"/>
      <c r="D291" s="205"/>
      <c r="F291" s="203" t="str">
        <f ca="1">IF(COUNTIF(B291:D291,"")&lt;3,IF(SUMIF('WNIOSEK Inwestycje'!$H$14:$H$115,E291,'WNIOSEK Inwestycje'!$K$14:$K$115)+SUMIF('WNIOSEK Inwestycje'!$H$14:$H$115,E291,'WNIOSEK Inwestycje'!$L$14:$L$115)+SUMIF('WNIOSEK Inwestycje'!$R$14:$R$115,E291,'WNIOSEK Inwestycje'!$K$14:$K$115)+SUMIF('WNIOSEK Inwestycje'!$R$14:$R$115,E291,'WNIOSEK Inwestycje'!$L$14:$L$115)&gt;0,"tak","nie"),OFFSET(F291,-1,0))</f>
        <v>tak</v>
      </c>
      <c r="G291" s="204"/>
    </row>
    <row r="292" spans="1:7" ht="24" hidden="1" customHeight="1" x14ac:dyDescent="0.25">
      <c r="A292" s="209" t="s">
        <v>1543</v>
      </c>
      <c r="B292" s="210">
        <f>SUMIF('WNIOSEK Inwestycje'!H$14:H$115,$E292,'WNIOSEK Inwestycje'!$I$14:$I$115)</f>
        <v>9961673</v>
      </c>
      <c r="C292" s="210">
        <f>SUMIFS('WNIOSEK Inwestycje'!$L$14:$L$115,'WNIOSEK Inwestycje'!$H$14:$H$115,TEXT(E292,"#"))-SUMIFS('WNIOSEK Inwestycje'!$K$14:$K$115,'WNIOSEK Inwestycje'!$H$14:$H$115,TEXT(E292,"#"))</f>
        <v>0</v>
      </c>
      <c r="D292" s="210">
        <f>+B292+C292</f>
        <v>9961673</v>
      </c>
      <c r="E292" s="555" t="s">
        <v>1023</v>
      </c>
      <c r="F292" s="203" t="str">
        <f ca="1">IF(COUNTIF(B292:D292,"")&lt;3,IF(SUMIF('WNIOSEK Inwestycje'!$H$14:$H$115,E292,'WNIOSEK Inwestycje'!$K$14:$K$115)+SUMIF('WNIOSEK Inwestycje'!$H$14:$H$115,E292,'WNIOSEK Inwestycje'!$L$14:$L$115)+SUMIF('WNIOSEK Inwestycje'!$R$14:$R$115,E292,'WNIOSEK Inwestycje'!$K$14:$K$115)+SUMIF('WNIOSEK Inwestycje'!$R$14:$R$115,E292,'WNIOSEK Inwestycje'!$L$14:$L$115)&gt;0,"tak","nie"),OFFSET(F292,-1,0))</f>
        <v>nie</v>
      </c>
      <c r="G292" s="204"/>
    </row>
    <row r="293" spans="1:7" ht="6" hidden="1" customHeight="1" x14ac:dyDescent="0.25">
      <c r="A293" s="187"/>
      <c r="B293" s="187"/>
      <c r="C293" s="187"/>
      <c r="D293" s="187"/>
      <c r="F293" s="203" t="str">
        <f ca="1">IF(COUNTIF(B293:D293,"")&lt;3,IF(SUMIF('WNIOSEK Inwestycje'!$H$14:$H$115,E293,'WNIOSEK Inwestycje'!$K$14:$K$115)+SUMIF('WNIOSEK Inwestycje'!$H$14:$H$115,E293,'WNIOSEK Inwestycje'!$L$14:$L$115)+SUMIF('WNIOSEK Inwestycje'!$R$14:$R$115,E293,'WNIOSEK Inwestycje'!$K$14:$K$115)+SUMIF('WNIOSEK Inwestycje'!$R$14:$R$115,E293,'WNIOSEK Inwestycje'!$L$14:$L$115)&gt;0,"tak","nie"),OFFSET(F293,-1,0))</f>
        <v>nie</v>
      </c>
      <c r="G293" s="204"/>
    </row>
    <row r="294" spans="1:7" ht="11.25" hidden="1" x14ac:dyDescent="0.25">
      <c r="A294" s="211"/>
      <c r="B294" s="211"/>
      <c r="C294" s="211"/>
      <c r="D294" s="212"/>
      <c r="F294" s="203" t="str">
        <f ca="1">IF(COUNTIF(B294:D294,"")&lt;3,IF(SUMIF('WNIOSEK Inwestycje'!$H$14:$H$115,E294,'WNIOSEK Inwestycje'!$K$14:$K$115)+SUMIF('WNIOSEK Inwestycje'!$H$14:$H$115,E294,'WNIOSEK Inwestycje'!$L$14:$L$115)+SUMIF('WNIOSEK Inwestycje'!$R$14:$R$115,E294,'WNIOSEK Inwestycje'!$K$14:$K$115)+SUMIF('WNIOSEK Inwestycje'!$R$14:$R$115,E294,'WNIOSEK Inwestycje'!$L$14:$L$115)&gt;0,"tak","nie"),OFFSET(F294,-1,0))</f>
        <v>nie</v>
      </c>
      <c r="G294" s="204"/>
    </row>
    <row r="295" spans="1:7" ht="6" hidden="1" customHeight="1" x14ac:dyDescent="0.25">
      <c r="A295" s="211"/>
      <c r="B295" s="211"/>
      <c r="C295" s="211"/>
      <c r="D295" s="211"/>
      <c r="E295" s="213"/>
      <c r="F295" s="203" t="str">
        <f ca="1">IF(COUNTIF(B295:D295,"")&lt;3,IF(SUMIF('WNIOSEK Inwestycje'!$H$14:$H$115,E295,'WNIOSEK Inwestycje'!$K$14:$K$115)+SUMIF('WNIOSEK Inwestycje'!$H$14:$H$115,E295,'WNIOSEK Inwestycje'!$L$14:$L$115)+SUMIF('WNIOSEK Inwestycje'!$R$14:$R$115,E295,'WNIOSEK Inwestycje'!$K$14:$K$115)+SUMIF('WNIOSEK Inwestycje'!$R$14:$R$115,E295,'WNIOSEK Inwestycje'!$L$14:$L$115)&gt;0,"tak","nie"),OFFSET(F295,-1,0))</f>
        <v>nie</v>
      </c>
      <c r="G295" s="204"/>
    </row>
    <row r="296" spans="1:7" ht="11.25" hidden="1" customHeight="1" x14ac:dyDescent="0.25">
      <c r="A296" s="214" t="s">
        <v>1097</v>
      </c>
      <c r="B296" s="211"/>
      <c r="C296" s="211"/>
      <c r="D296" s="211"/>
      <c r="E296" s="215"/>
      <c r="F296" s="203" t="str">
        <f ca="1">IF(COUNTIF(B296:D296,"")&lt;3,IF(SUMIF('WNIOSEK Inwestycje'!$H$14:$H$115,E296,'WNIOSEK Inwestycje'!$K$14:$K$115)+SUMIF('WNIOSEK Inwestycje'!$H$14:$H$115,E296,'WNIOSEK Inwestycje'!$L$14:$L$115)+SUMIF('WNIOSEK Inwestycje'!$R$14:$R$115,E296,'WNIOSEK Inwestycje'!$K$14:$K$115)+SUMIF('WNIOSEK Inwestycje'!$R$14:$R$115,E296,'WNIOSEK Inwestycje'!$L$14:$L$115)&gt;0,"tak","nie"),OFFSET(F296,-1,0))</f>
        <v>nie</v>
      </c>
      <c r="G296" s="204"/>
    </row>
    <row r="297" spans="1:7" ht="11.25" hidden="1" customHeight="1" x14ac:dyDescent="0.25">
      <c r="A297" s="214" t="s">
        <v>1115</v>
      </c>
      <c r="B297" s="211"/>
      <c r="C297" s="211"/>
      <c r="D297" s="211"/>
      <c r="E297" s="215"/>
      <c r="F297" s="203" t="str">
        <f ca="1">IF(COUNTIF(B297:D297,"")&lt;3,IF(SUMIF('WNIOSEK Inwestycje'!$H$14:$H$115,E297,'WNIOSEK Inwestycje'!$K$14:$K$115)+SUMIF('WNIOSEK Inwestycje'!$H$14:$H$115,E297,'WNIOSEK Inwestycje'!$L$14:$L$115)+SUMIF('WNIOSEK Inwestycje'!$R$14:$R$115,E297,'WNIOSEK Inwestycje'!$K$14:$K$115)+SUMIF('WNIOSEK Inwestycje'!$R$14:$R$115,E297,'WNIOSEK Inwestycje'!$L$14:$L$115)&gt;0,"tak","nie"),OFFSET(F297,-1,0))</f>
        <v>nie</v>
      </c>
      <c r="G297" s="204"/>
    </row>
    <row r="298" spans="1:7" ht="6" hidden="1" customHeight="1" x14ac:dyDescent="0.25">
      <c r="A298" s="216"/>
      <c r="B298" s="205"/>
      <c r="C298" s="205"/>
      <c r="D298" s="205"/>
      <c r="F298" s="203" t="str">
        <f ca="1">IF(COUNTIF(B298:D298,"")&lt;3,IF(SUMIF('WNIOSEK Inwestycje'!$H$14:$H$115,E298,'WNIOSEK Inwestycje'!$K$14:$K$115)+SUMIF('WNIOSEK Inwestycje'!$H$14:$H$115,E298,'WNIOSEK Inwestycje'!$L$14:$L$115)+SUMIF('WNIOSEK Inwestycje'!$R$14:$R$115,E298,'WNIOSEK Inwestycje'!$K$14:$K$115)+SUMIF('WNIOSEK Inwestycje'!$R$14:$R$115,E298,'WNIOSEK Inwestycje'!$L$14:$L$115)&gt;0,"tak","nie"),OFFSET(F298,-1,0))</f>
        <v>nie</v>
      </c>
      <c r="G298" s="204"/>
    </row>
    <row r="299" spans="1:7" ht="24" hidden="1" customHeight="1" x14ac:dyDescent="0.25">
      <c r="A299" s="209" t="s">
        <v>1024</v>
      </c>
      <c r="B299" s="210">
        <f>SUMIF('WNIOSEK Inwestycje'!H$14:H$115,$E299,'WNIOSEK Inwestycje'!$I$14:$I$115)</f>
        <v>406380</v>
      </c>
      <c r="C299" s="210">
        <f>SUMIFS('WNIOSEK Inwestycje'!$L$14:$L$115,'WNIOSEK Inwestycje'!$H$14:$H$115,TEXT(E299,"#"))-SUMIFS('WNIOSEK Inwestycje'!$K$14:$K$115,'WNIOSEK Inwestycje'!$H$14:$H$115,TEXT(E299,"#"))</f>
        <v>0</v>
      </c>
      <c r="D299" s="210">
        <f>+B299+C299</f>
        <v>406380</v>
      </c>
      <c r="E299" s="555" t="s">
        <v>1025</v>
      </c>
      <c r="F299" s="203" t="str">
        <f ca="1">IF(COUNTIF(B299:D299,"")&lt;3,IF(SUMIF('WNIOSEK Inwestycje'!$H$14:$H$115,E299,'WNIOSEK Inwestycje'!$K$14:$K$115)+SUMIF('WNIOSEK Inwestycje'!$H$14:$H$115,E299,'WNIOSEK Inwestycje'!$L$14:$L$115)+SUMIF('WNIOSEK Inwestycje'!$R$14:$R$115,E299,'WNIOSEK Inwestycje'!$K$14:$K$115)+SUMIF('WNIOSEK Inwestycje'!$R$14:$R$115,E299,'WNIOSEK Inwestycje'!$L$14:$L$115)&gt;0,"tak","nie"),OFFSET(F299,-1,0))</f>
        <v>nie</v>
      </c>
      <c r="G299" s="204"/>
    </row>
    <row r="300" spans="1:7" ht="6" hidden="1" customHeight="1" x14ac:dyDescent="0.25">
      <c r="A300" s="187"/>
      <c r="B300" s="187"/>
      <c r="C300" s="187"/>
      <c r="D300" s="187"/>
      <c r="F300" s="203" t="str">
        <f ca="1">IF(COUNTIF(B300:D300,"")&lt;3,IF(SUMIF('WNIOSEK Inwestycje'!$H$14:$H$115,E300,'WNIOSEK Inwestycje'!$K$14:$K$115)+SUMIF('WNIOSEK Inwestycje'!$H$14:$H$115,E300,'WNIOSEK Inwestycje'!$L$14:$L$115)+SUMIF('WNIOSEK Inwestycje'!$R$14:$R$115,E300,'WNIOSEK Inwestycje'!$K$14:$K$115)+SUMIF('WNIOSEK Inwestycje'!$R$14:$R$115,E300,'WNIOSEK Inwestycje'!$L$14:$L$115)&gt;0,"tak","nie"),OFFSET(F300,-1,0))</f>
        <v>nie</v>
      </c>
      <c r="G300" s="204"/>
    </row>
    <row r="301" spans="1:7" ht="11.25" hidden="1" x14ac:dyDescent="0.25">
      <c r="A301" s="211"/>
      <c r="B301" s="211"/>
      <c r="C301" s="211"/>
      <c r="D301" s="212"/>
      <c r="F301" s="203" t="str">
        <f ca="1">IF(COUNTIF(B301:D301,"")&lt;3,IF(SUMIF('WNIOSEK Inwestycje'!$H$14:$H$115,E301,'WNIOSEK Inwestycje'!$K$14:$K$115)+SUMIF('WNIOSEK Inwestycje'!$H$14:$H$115,E301,'WNIOSEK Inwestycje'!$L$14:$L$115)+SUMIF('WNIOSEK Inwestycje'!$R$14:$R$115,E301,'WNIOSEK Inwestycje'!$K$14:$K$115)+SUMIF('WNIOSEK Inwestycje'!$R$14:$R$115,E301,'WNIOSEK Inwestycje'!$L$14:$L$115)&gt;0,"tak","nie"),OFFSET(F301,-1,0))</f>
        <v>nie</v>
      </c>
      <c r="G301" s="204"/>
    </row>
    <row r="302" spans="1:7" ht="6" hidden="1" customHeight="1" x14ac:dyDescent="0.25">
      <c r="A302" s="211"/>
      <c r="B302" s="211"/>
      <c r="C302" s="211"/>
      <c r="D302" s="211"/>
      <c r="E302" s="213"/>
      <c r="F302" s="203" t="str">
        <f ca="1">IF(COUNTIF(B302:D302,"")&lt;3,IF(SUMIF('WNIOSEK Inwestycje'!$H$14:$H$115,E302,'WNIOSEK Inwestycje'!$K$14:$K$115)+SUMIF('WNIOSEK Inwestycje'!$H$14:$H$115,E302,'WNIOSEK Inwestycje'!$L$14:$L$115)+SUMIF('WNIOSEK Inwestycje'!$R$14:$R$115,E302,'WNIOSEK Inwestycje'!$K$14:$K$115)+SUMIF('WNIOSEK Inwestycje'!$R$14:$R$115,E302,'WNIOSEK Inwestycje'!$L$14:$L$115)&gt;0,"tak","nie"),OFFSET(F302,-1,0))</f>
        <v>nie</v>
      </c>
      <c r="G302" s="204"/>
    </row>
    <row r="303" spans="1:7" ht="11.25" hidden="1" customHeight="1" x14ac:dyDescent="0.25">
      <c r="A303" s="214" t="s">
        <v>1097</v>
      </c>
      <c r="B303" s="211"/>
      <c r="C303" s="211"/>
      <c r="D303" s="211"/>
      <c r="E303" s="215"/>
      <c r="F303" s="203" t="str">
        <f ca="1">IF(COUNTIF(B303:D303,"")&lt;3,IF(SUMIF('WNIOSEK Inwestycje'!$H$14:$H$115,E303,'WNIOSEK Inwestycje'!$K$14:$K$115)+SUMIF('WNIOSEK Inwestycje'!$H$14:$H$115,E303,'WNIOSEK Inwestycje'!$L$14:$L$115)+SUMIF('WNIOSEK Inwestycje'!$R$14:$R$115,E303,'WNIOSEK Inwestycje'!$K$14:$K$115)+SUMIF('WNIOSEK Inwestycje'!$R$14:$R$115,E303,'WNIOSEK Inwestycje'!$L$14:$L$115)&gt;0,"tak","nie"),OFFSET(F303,-1,0))</f>
        <v>nie</v>
      </c>
      <c r="G303" s="204"/>
    </row>
    <row r="304" spans="1:7" ht="11.25" hidden="1" customHeight="1" x14ac:dyDescent="0.25">
      <c r="A304" s="214" t="s">
        <v>1115</v>
      </c>
      <c r="B304" s="211"/>
      <c r="C304" s="211"/>
      <c r="D304" s="211"/>
      <c r="E304" s="215"/>
      <c r="F304" s="203" t="str">
        <f ca="1">IF(COUNTIF(B304:D304,"")&lt;3,IF(SUMIF('WNIOSEK Inwestycje'!$H$14:$H$115,E304,'WNIOSEK Inwestycje'!$K$14:$K$115)+SUMIF('WNIOSEK Inwestycje'!$H$14:$H$115,E304,'WNIOSEK Inwestycje'!$L$14:$L$115)+SUMIF('WNIOSEK Inwestycje'!$R$14:$R$115,E304,'WNIOSEK Inwestycje'!$K$14:$K$115)+SUMIF('WNIOSEK Inwestycje'!$R$14:$R$115,E304,'WNIOSEK Inwestycje'!$L$14:$L$115)&gt;0,"tak","nie"),OFFSET(F304,-1,0))</f>
        <v>nie</v>
      </c>
      <c r="G304" s="204"/>
    </row>
    <row r="305" spans="1:7" ht="6" hidden="1" customHeight="1" x14ac:dyDescent="0.25">
      <c r="A305" s="216"/>
      <c r="B305" s="205"/>
      <c r="C305" s="205"/>
      <c r="D305" s="205"/>
      <c r="F305" s="203" t="str">
        <f ca="1">IF(COUNTIF(B305:D305,"")&lt;3,IF(SUMIF('WNIOSEK Inwestycje'!$H$14:$H$115,E305,'WNIOSEK Inwestycje'!$K$14:$K$115)+SUMIF('WNIOSEK Inwestycje'!$H$14:$H$115,E305,'WNIOSEK Inwestycje'!$L$14:$L$115)+SUMIF('WNIOSEK Inwestycje'!$R$14:$R$115,E305,'WNIOSEK Inwestycje'!$K$14:$K$115)+SUMIF('WNIOSEK Inwestycje'!$R$14:$R$115,E305,'WNIOSEK Inwestycje'!$L$14:$L$115)&gt;0,"tak","nie"),OFFSET(F305,-1,0))</f>
        <v>nie</v>
      </c>
      <c r="G305" s="204"/>
    </row>
    <row r="306" spans="1:7" ht="24" hidden="1" customHeight="1" x14ac:dyDescent="0.25">
      <c r="A306" s="209" t="s">
        <v>1733</v>
      </c>
      <c r="B306" s="210">
        <f>SUMIF('WNIOSEK Inwestycje'!H$14:H$115,$E306,'WNIOSEK Inwestycje'!$I$14:$I$115)</f>
        <v>1887401</v>
      </c>
      <c r="C306" s="210">
        <f>SUMIFS('WNIOSEK Inwestycje'!$L$14:$L$115,'WNIOSEK Inwestycje'!$H$14:$H$115,TEXT(E306,"#"))-SUMIFS('WNIOSEK Inwestycje'!$K$14:$K$115,'WNIOSEK Inwestycje'!$H$14:$H$115,TEXT(E306,"#"))</f>
        <v>0</v>
      </c>
      <c r="D306" s="210">
        <f>+B306+C306</f>
        <v>1887401</v>
      </c>
      <c r="E306" s="555" t="s">
        <v>1027</v>
      </c>
      <c r="F306" s="203" t="str">
        <f ca="1">IF(COUNTIF(B306:D306,"")&lt;3,IF(SUMIF('WNIOSEK Inwestycje'!$H$14:$H$115,E306,'WNIOSEK Inwestycje'!$K$14:$K$115)+SUMIF('WNIOSEK Inwestycje'!$H$14:$H$115,E306,'WNIOSEK Inwestycje'!$L$14:$L$115)+SUMIF('WNIOSEK Inwestycje'!$R$14:$R$115,E306,'WNIOSEK Inwestycje'!$K$14:$K$115)+SUMIF('WNIOSEK Inwestycje'!$R$14:$R$115,E306,'WNIOSEK Inwestycje'!$L$14:$L$115)&gt;0,"tak","nie"),OFFSET(F306,-1,0))</f>
        <v>nie</v>
      </c>
      <c r="G306" s="204"/>
    </row>
    <row r="307" spans="1:7" ht="6" hidden="1" customHeight="1" x14ac:dyDescent="0.25">
      <c r="A307" s="187"/>
      <c r="B307" s="187"/>
      <c r="C307" s="187"/>
      <c r="D307" s="187"/>
      <c r="F307" s="203" t="str">
        <f ca="1">IF(COUNTIF(B307:D307,"")&lt;3,IF(SUMIF('WNIOSEK Inwestycje'!$H$14:$H$115,E307,'WNIOSEK Inwestycje'!$K$14:$K$115)+SUMIF('WNIOSEK Inwestycje'!$H$14:$H$115,E307,'WNIOSEK Inwestycje'!$L$14:$L$115)+SUMIF('WNIOSEK Inwestycje'!$R$14:$R$115,E307,'WNIOSEK Inwestycje'!$K$14:$K$115)+SUMIF('WNIOSEK Inwestycje'!$R$14:$R$115,E307,'WNIOSEK Inwestycje'!$L$14:$L$115)&gt;0,"tak","nie"),OFFSET(F307,-1,0))</f>
        <v>nie</v>
      </c>
      <c r="G307" s="204"/>
    </row>
    <row r="308" spans="1:7" ht="11.25" hidden="1" x14ac:dyDescent="0.25">
      <c r="A308" s="211"/>
      <c r="B308" s="211"/>
      <c r="C308" s="211"/>
      <c r="D308" s="212"/>
      <c r="F308" s="203" t="str">
        <f ca="1">IF(COUNTIF(B308:D308,"")&lt;3,IF(SUMIF('WNIOSEK Inwestycje'!$H$14:$H$115,E308,'WNIOSEK Inwestycje'!$K$14:$K$115)+SUMIF('WNIOSEK Inwestycje'!$H$14:$H$115,E308,'WNIOSEK Inwestycje'!$L$14:$L$115)+SUMIF('WNIOSEK Inwestycje'!$R$14:$R$115,E308,'WNIOSEK Inwestycje'!$K$14:$K$115)+SUMIF('WNIOSEK Inwestycje'!$R$14:$R$115,E308,'WNIOSEK Inwestycje'!$L$14:$L$115)&gt;0,"tak","nie"),OFFSET(F308,-1,0))</f>
        <v>nie</v>
      </c>
      <c r="G308" s="204"/>
    </row>
    <row r="309" spans="1:7" ht="6" hidden="1" customHeight="1" x14ac:dyDescent="0.25">
      <c r="A309" s="211"/>
      <c r="B309" s="211"/>
      <c r="C309" s="211"/>
      <c r="D309" s="211"/>
      <c r="E309" s="213"/>
      <c r="F309" s="203" t="str">
        <f ca="1">IF(COUNTIF(B309:D309,"")&lt;3,IF(SUMIF('WNIOSEK Inwestycje'!$H$14:$H$115,E309,'WNIOSEK Inwestycje'!$K$14:$K$115)+SUMIF('WNIOSEK Inwestycje'!$H$14:$H$115,E309,'WNIOSEK Inwestycje'!$L$14:$L$115)+SUMIF('WNIOSEK Inwestycje'!$R$14:$R$115,E309,'WNIOSEK Inwestycje'!$K$14:$K$115)+SUMIF('WNIOSEK Inwestycje'!$R$14:$R$115,E309,'WNIOSEK Inwestycje'!$L$14:$L$115)&gt;0,"tak","nie"),OFFSET(F309,-1,0))</f>
        <v>nie</v>
      </c>
      <c r="G309" s="204"/>
    </row>
    <row r="310" spans="1:7" ht="11.25" hidden="1" customHeight="1" x14ac:dyDescent="0.25">
      <c r="A310" s="214" t="s">
        <v>1097</v>
      </c>
      <c r="B310" s="211"/>
      <c r="C310" s="211"/>
      <c r="D310" s="211"/>
      <c r="E310" s="215"/>
      <c r="F310" s="203" t="str">
        <f ca="1">IF(COUNTIF(B310:D310,"")&lt;3,IF(SUMIF('WNIOSEK Inwestycje'!$H$14:$H$115,E310,'WNIOSEK Inwestycje'!$K$14:$K$115)+SUMIF('WNIOSEK Inwestycje'!$H$14:$H$115,E310,'WNIOSEK Inwestycje'!$L$14:$L$115)+SUMIF('WNIOSEK Inwestycje'!$R$14:$R$115,E310,'WNIOSEK Inwestycje'!$K$14:$K$115)+SUMIF('WNIOSEK Inwestycje'!$R$14:$R$115,E310,'WNIOSEK Inwestycje'!$L$14:$L$115)&gt;0,"tak","nie"),OFFSET(F310,-1,0))</f>
        <v>nie</v>
      </c>
      <c r="G310" s="204"/>
    </row>
    <row r="311" spans="1:7" ht="11.25" hidden="1" customHeight="1" x14ac:dyDescent="0.25">
      <c r="A311" s="214" t="s">
        <v>1116</v>
      </c>
      <c r="B311" s="211"/>
      <c r="C311" s="211"/>
      <c r="D311" s="211"/>
      <c r="E311" s="215"/>
      <c r="F311" s="203" t="str">
        <f ca="1">IF(COUNTIF(B311:D311,"")&lt;3,IF(SUMIF('WNIOSEK Inwestycje'!$H$14:$H$115,E311,'WNIOSEK Inwestycje'!$K$14:$K$115)+SUMIF('WNIOSEK Inwestycje'!$H$14:$H$115,E311,'WNIOSEK Inwestycje'!$L$14:$L$115)+SUMIF('WNIOSEK Inwestycje'!$R$14:$R$115,E311,'WNIOSEK Inwestycje'!$K$14:$K$115)+SUMIF('WNIOSEK Inwestycje'!$R$14:$R$115,E311,'WNIOSEK Inwestycje'!$L$14:$L$115)&gt;0,"tak","nie"),OFFSET(F311,-1,0))</f>
        <v>nie</v>
      </c>
      <c r="G311" s="204"/>
    </row>
    <row r="312" spans="1:7" ht="6" hidden="1" customHeight="1" x14ac:dyDescent="0.25">
      <c r="A312" s="216"/>
      <c r="B312" s="205"/>
      <c r="C312" s="205"/>
      <c r="D312" s="205"/>
      <c r="F312" s="203" t="str">
        <f ca="1">IF(COUNTIF(B312:D312,"")&lt;3,IF(SUMIF('WNIOSEK Inwestycje'!$H$14:$H$115,E312,'WNIOSEK Inwestycje'!$K$14:$K$115)+SUMIF('WNIOSEK Inwestycje'!$H$14:$H$115,E312,'WNIOSEK Inwestycje'!$L$14:$L$115)+SUMIF('WNIOSEK Inwestycje'!$R$14:$R$115,E312,'WNIOSEK Inwestycje'!$K$14:$K$115)+SUMIF('WNIOSEK Inwestycje'!$R$14:$R$115,E312,'WNIOSEK Inwestycje'!$L$14:$L$115)&gt;0,"tak","nie"),OFFSET(F312,-1,0))</f>
        <v>nie</v>
      </c>
      <c r="G312" s="204"/>
    </row>
    <row r="313" spans="1:7" ht="24" hidden="1" x14ac:dyDescent="0.25">
      <c r="A313" s="209" t="s">
        <v>1536</v>
      </c>
      <c r="B313" s="210">
        <f>SUMIF('WNIOSEK Inwestycje'!H$14:H$115,$E313,'WNIOSEK Inwestycje'!$I$14:$I$115)</f>
        <v>2017714</v>
      </c>
      <c r="C313" s="210">
        <f>SUMIFS('WNIOSEK Inwestycje'!$L$14:$L$115,'WNIOSEK Inwestycje'!$H$14:$H$115,TEXT(E313,"#"))-SUMIFS('WNIOSEK Inwestycje'!$K$14:$K$115,'WNIOSEK Inwestycje'!$H$14:$H$115,TEXT(E313,"#"))</f>
        <v>0</v>
      </c>
      <c r="D313" s="210">
        <f>+B313+C313</f>
        <v>2017714</v>
      </c>
      <c r="E313" s="362" t="s">
        <v>1531</v>
      </c>
      <c r="F313" s="203" t="str">
        <f ca="1">IF(COUNTIF(B313:D313,"")&lt;3,IF(SUMIF('WNIOSEK Inwestycje'!$H$14:$H$115,E313,'WNIOSEK Inwestycje'!$K$14:$K$115)+SUMIF('WNIOSEK Inwestycje'!$H$14:$H$115,E313,'WNIOSEK Inwestycje'!$L$14:$L$115)+SUMIF('WNIOSEK Inwestycje'!$R$14:$R$115,E313,'WNIOSEK Inwestycje'!$K$14:$K$115)+SUMIF('WNIOSEK Inwestycje'!$R$14:$R$115,E313,'WNIOSEK Inwestycje'!$L$14:$L$115)&gt;0,"tak","nie"),OFFSET(F313,-1,0))</f>
        <v>nie</v>
      </c>
      <c r="G313" s="204"/>
    </row>
    <row r="314" spans="1:7" ht="6" hidden="1" customHeight="1" x14ac:dyDescent="0.25">
      <c r="A314" s="187"/>
      <c r="B314" s="211"/>
      <c r="C314" s="211"/>
      <c r="D314" s="211"/>
      <c r="E314" s="213"/>
      <c r="F314" s="203" t="str">
        <f ca="1">IF(COUNTIF(B314:D314,"")&lt;3,IF(SUMIF('WNIOSEK Inwestycje'!$H$14:$H$115,E314,'WNIOSEK Inwestycje'!$K$14:$K$115)+SUMIF('WNIOSEK Inwestycje'!$H$14:$H$115,E314,'WNIOSEK Inwestycje'!$L$14:$L$115)+SUMIF('WNIOSEK Inwestycje'!$R$14:$R$115,E314,'WNIOSEK Inwestycje'!$K$14:$K$115)+SUMIF('WNIOSEK Inwestycje'!$R$14:$R$115,E314,'WNIOSEK Inwestycje'!$L$14:$L$115)&gt;0,"tak","nie"),OFFSET(F314,-1,0))</f>
        <v>nie</v>
      </c>
      <c r="G314" s="204"/>
    </row>
    <row r="315" spans="1:7" ht="11.25" hidden="1" x14ac:dyDescent="0.25">
      <c r="A315" s="211"/>
      <c r="B315" s="211"/>
      <c r="C315" s="211"/>
      <c r="D315" s="212"/>
      <c r="F315" s="203" t="str">
        <f ca="1">IF(COUNTIF(B315:D315,"")&lt;3,IF(SUMIF('WNIOSEK Inwestycje'!$H$14:$H$115,E315,'WNIOSEK Inwestycje'!$K$14:$K$115)+SUMIF('WNIOSEK Inwestycje'!$H$14:$H$115,E315,'WNIOSEK Inwestycje'!$L$14:$L$115)+SUMIF('WNIOSEK Inwestycje'!$R$14:$R$115,E315,'WNIOSEK Inwestycje'!$K$14:$K$115)+SUMIF('WNIOSEK Inwestycje'!$R$14:$R$115,E315,'WNIOSEK Inwestycje'!$L$14:$L$115)&gt;0,"tak","nie"),OFFSET(F315,-1,0))</f>
        <v>nie</v>
      </c>
      <c r="G315" s="204"/>
    </row>
    <row r="316" spans="1:7" ht="6" hidden="1" customHeight="1" x14ac:dyDescent="0.25">
      <c r="A316" s="211"/>
      <c r="B316" s="211"/>
      <c r="C316" s="211"/>
      <c r="D316" s="211"/>
      <c r="E316" s="213"/>
      <c r="F316" s="203" t="str">
        <f ca="1">IF(COUNTIF(B316:D316,"")&lt;3,IF(SUMIF('WNIOSEK Inwestycje'!$H$14:$H$115,E316,'WNIOSEK Inwestycje'!$K$14:$K$115)+SUMIF('WNIOSEK Inwestycje'!$H$14:$H$115,E316,'WNIOSEK Inwestycje'!$L$14:$L$115)+SUMIF('WNIOSEK Inwestycje'!$R$14:$R$115,E316,'WNIOSEK Inwestycje'!$K$14:$K$115)+SUMIF('WNIOSEK Inwestycje'!$R$14:$R$115,E316,'WNIOSEK Inwestycje'!$L$14:$L$115)&gt;0,"tak","nie"),OFFSET(F316,-1,0))</f>
        <v>nie</v>
      </c>
      <c r="G316" s="204"/>
    </row>
    <row r="317" spans="1:7" ht="11.25" hidden="1" x14ac:dyDescent="0.25">
      <c r="A317" s="214" t="s">
        <v>1097</v>
      </c>
      <c r="B317" s="211"/>
      <c r="C317" s="211"/>
      <c r="D317" s="211"/>
      <c r="E317" s="215"/>
      <c r="F317" s="203" t="str">
        <f ca="1">IF(COUNTIF(B317:D317,"")&lt;3,IF(SUMIF('WNIOSEK Inwestycje'!$H$14:$H$115,E317,'WNIOSEK Inwestycje'!$K$14:$K$115)+SUMIF('WNIOSEK Inwestycje'!$H$14:$H$115,E317,'WNIOSEK Inwestycje'!$L$14:$L$115)+SUMIF('WNIOSEK Inwestycje'!$R$14:$R$115,E317,'WNIOSEK Inwestycje'!$K$14:$K$115)+SUMIF('WNIOSEK Inwestycje'!$R$14:$R$115,E317,'WNIOSEK Inwestycje'!$L$14:$L$115)&gt;0,"tak","nie"),OFFSET(F317,-1,0))</f>
        <v>nie</v>
      </c>
      <c r="G317" s="204"/>
    </row>
    <row r="318" spans="1:7" ht="11.25" hidden="1" x14ac:dyDescent="0.25">
      <c r="A318" s="214" t="s">
        <v>1532</v>
      </c>
      <c r="B318" s="211"/>
      <c r="C318" s="211"/>
      <c r="D318" s="211"/>
      <c r="E318" s="215"/>
      <c r="F318" s="203" t="str">
        <f ca="1">IF(COUNTIF(B318:D318,"")&lt;3,IF(SUMIF('WNIOSEK Inwestycje'!$H$14:$H$115,E318,'WNIOSEK Inwestycje'!$K$14:$K$115)+SUMIF('WNIOSEK Inwestycje'!$H$14:$H$115,E318,'WNIOSEK Inwestycje'!$L$14:$L$115)+SUMIF('WNIOSEK Inwestycje'!$R$14:$R$115,E318,'WNIOSEK Inwestycje'!$K$14:$K$115)+SUMIF('WNIOSEK Inwestycje'!$R$14:$R$115,E318,'WNIOSEK Inwestycje'!$L$14:$L$115)&gt;0,"tak","nie"),OFFSET(F318,-1,0))</f>
        <v>nie</v>
      </c>
      <c r="G318" s="204"/>
    </row>
    <row r="319" spans="1:7" ht="6" hidden="1" customHeight="1" x14ac:dyDescent="0.25">
      <c r="A319" s="216"/>
      <c r="B319" s="211"/>
      <c r="C319" s="211"/>
      <c r="D319" s="211"/>
      <c r="E319" s="213"/>
      <c r="F319" s="203" t="str">
        <f ca="1">IF(COUNTIF(B319:D319,"")&lt;3,IF(SUMIF('WNIOSEK Inwestycje'!$H$14:$H$115,E319,'WNIOSEK Inwestycje'!$K$14:$K$115)+SUMIF('WNIOSEK Inwestycje'!$H$14:$H$115,E319,'WNIOSEK Inwestycje'!$L$14:$L$115)+SUMIF('WNIOSEK Inwestycje'!$R$14:$R$115,E319,'WNIOSEK Inwestycje'!$K$14:$K$115)+SUMIF('WNIOSEK Inwestycje'!$R$14:$R$115,E319,'WNIOSEK Inwestycje'!$L$14:$L$115)&gt;0,"tak","nie"),OFFSET(F319,-1,0))</f>
        <v>nie</v>
      </c>
      <c r="G319" s="204"/>
    </row>
    <row r="320" spans="1:7" ht="12" x14ac:dyDescent="0.25">
      <c r="A320" s="209" t="s">
        <v>1523</v>
      </c>
      <c r="B320" s="210">
        <f>SUMIF('WNIOSEK Inwestycje'!H$14:H$115,$E320,'WNIOSEK Inwestycje'!$I$14:$I$115)</f>
        <v>916435</v>
      </c>
      <c r="C320" s="210">
        <f>SUMIFS('WNIOSEK Inwestycje'!$L$14:$L$115,'WNIOSEK Inwestycje'!$H$14:$H$115,TEXT(E320,"#"))-SUMIFS('WNIOSEK Inwestycje'!$K$14:$K$115,'WNIOSEK Inwestycje'!$H$14:$H$115,TEXT(E320,"#"))</f>
        <v>-858357</v>
      </c>
      <c r="D320" s="210">
        <f>+B320+C320</f>
        <v>58078</v>
      </c>
      <c r="E320" s="362" t="s">
        <v>1528</v>
      </c>
      <c r="F320" s="203" t="str">
        <f ca="1">IF(COUNTIF(B320:D320,"")&lt;3,IF(SUMIF('WNIOSEK Inwestycje'!$H$14:$H$115,E320,'WNIOSEK Inwestycje'!$K$14:$K$115)+SUMIF('WNIOSEK Inwestycje'!$H$14:$H$115,E320,'WNIOSEK Inwestycje'!$L$14:$L$115)+SUMIF('WNIOSEK Inwestycje'!$R$14:$R$115,E320,'WNIOSEK Inwestycje'!$K$14:$K$115)+SUMIF('WNIOSEK Inwestycje'!$R$14:$R$115,E320,'WNIOSEK Inwestycje'!$L$14:$L$115)&gt;0,"tak","nie"),OFFSET(F320,-1,0))</f>
        <v>tak</v>
      </c>
      <c r="G320" s="204"/>
    </row>
    <row r="321" spans="1:7" ht="6" customHeight="1" x14ac:dyDescent="0.25">
      <c r="A321" s="211"/>
      <c r="B321" s="211"/>
      <c r="C321" s="211"/>
      <c r="D321" s="211"/>
      <c r="E321" s="213"/>
      <c r="F321" s="203" t="str">
        <f ca="1">IF(COUNTIF(B321:D321,"")&lt;3,IF(SUMIF('WNIOSEK Inwestycje'!$H$14:$H$115,E321,'WNIOSEK Inwestycje'!$K$14:$K$115)+SUMIF('WNIOSEK Inwestycje'!$H$14:$H$115,E321,'WNIOSEK Inwestycje'!$L$14:$L$115)+SUMIF('WNIOSEK Inwestycje'!$R$14:$R$115,E321,'WNIOSEK Inwestycje'!$K$14:$K$115)+SUMIF('WNIOSEK Inwestycje'!$R$14:$R$115,E321,'WNIOSEK Inwestycje'!$L$14:$L$115)&gt;0,"tak","nie"),OFFSET(F321,-1,0))</f>
        <v>tak</v>
      </c>
      <c r="G321" s="204"/>
    </row>
    <row r="322" spans="1:7" ht="67.5" x14ac:dyDescent="0.25">
      <c r="A322" s="211" t="s">
        <v>1851</v>
      </c>
      <c r="B322" s="211"/>
      <c r="C322" s="211"/>
      <c r="D322" s="212"/>
      <c r="F322" s="203" t="str">
        <f ca="1">IF(COUNTIF(B322:D322,"")&lt;3,IF(SUMIF('WNIOSEK Inwestycje'!$H$14:$H$115,E322,'WNIOSEK Inwestycje'!$K$14:$K$115)+SUMIF('WNIOSEK Inwestycje'!$H$14:$H$115,E322,'WNIOSEK Inwestycje'!$L$14:$L$115)+SUMIF('WNIOSEK Inwestycje'!$R$14:$R$115,E322,'WNIOSEK Inwestycje'!$K$14:$K$115)+SUMIF('WNIOSEK Inwestycje'!$R$14:$R$115,E322,'WNIOSEK Inwestycje'!$L$14:$L$115)&gt;0,"tak","nie"),OFFSET(F322,-1,0))</f>
        <v>tak</v>
      </c>
      <c r="G322" s="204"/>
    </row>
    <row r="323" spans="1:7" ht="6" customHeight="1" x14ac:dyDescent="0.25">
      <c r="A323" s="211"/>
      <c r="B323" s="211"/>
      <c r="C323" s="211"/>
      <c r="D323" s="211"/>
      <c r="E323" s="213"/>
      <c r="F323" s="203" t="str">
        <f ca="1">IF(COUNTIF(B323:D323,"")&lt;3,IF(SUMIF('WNIOSEK Inwestycje'!$H$14:$H$115,E323,'WNIOSEK Inwestycje'!$K$14:$K$115)+SUMIF('WNIOSEK Inwestycje'!$H$14:$H$115,E323,'WNIOSEK Inwestycje'!$L$14:$L$115)+SUMIF('WNIOSEK Inwestycje'!$R$14:$R$115,E323,'WNIOSEK Inwestycje'!$K$14:$K$115)+SUMIF('WNIOSEK Inwestycje'!$R$14:$R$115,E323,'WNIOSEK Inwestycje'!$L$14:$L$115)&gt;0,"tak","nie"),OFFSET(F323,-1,0))</f>
        <v>tak</v>
      </c>
      <c r="G323" s="204"/>
    </row>
    <row r="324" spans="1:7" ht="11.25" x14ac:dyDescent="0.25">
      <c r="A324" s="214" t="s">
        <v>1097</v>
      </c>
      <c r="B324" s="211"/>
      <c r="C324" s="211"/>
      <c r="D324" s="211"/>
      <c r="E324" s="215"/>
      <c r="F324" s="203" t="str">
        <f ca="1">IF(COUNTIF(B324:D324,"")&lt;3,IF(SUMIF('WNIOSEK Inwestycje'!$H$14:$H$115,E324,'WNIOSEK Inwestycje'!$K$14:$K$115)+SUMIF('WNIOSEK Inwestycje'!$H$14:$H$115,E324,'WNIOSEK Inwestycje'!$L$14:$L$115)+SUMIF('WNIOSEK Inwestycje'!$R$14:$R$115,E324,'WNIOSEK Inwestycje'!$K$14:$K$115)+SUMIF('WNIOSEK Inwestycje'!$R$14:$R$115,E324,'WNIOSEK Inwestycje'!$L$14:$L$115)&gt;0,"tak","nie"),OFFSET(F324,-1,0))</f>
        <v>tak</v>
      </c>
      <c r="G324" s="204"/>
    </row>
    <row r="325" spans="1:7" ht="11.25" x14ac:dyDescent="0.25">
      <c r="A325" s="214" t="s">
        <v>1115</v>
      </c>
      <c r="B325" s="211"/>
      <c r="C325" s="211"/>
      <c r="D325" s="211"/>
      <c r="E325" s="215"/>
      <c r="F325" s="203" t="str">
        <f ca="1">IF(COUNTIF(B325:D325,"")&lt;3,IF(SUMIF('WNIOSEK Inwestycje'!$H$14:$H$115,E325,'WNIOSEK Inwestycje'!$K$14:$K$115)+SUMIF('WNIOSEK Inwestycje'!$H$14:$H$115,E325,'WNIOSEK Inwestycje'!$L$14:$L$115)+SUMIF('WNIOSEK Inwestycje'!$R$14:$R$115,E325,'WNIOSEK Inwestycje'!$K$14:$K$115)+SUMIF('WNIOSEK Inwestycje'!$R$14:$R$115,E325,'WNIOSEK Inwestycje'!$L$14:$L$115)&gt;0,"tak","nie"),OFFSET(F325,-1,0))</f>
        <v>tak</v>
      </c>
      <c r="G325" s="204"/>
    </row>
    <row r="326" spans="1:7" ht="6" customHeight="1" x14ac:dyDescent="0.25">
      <c r="A326" s="211"/>
      <c r="B326" s="211"/>
      <c r="C326" s="211"/>
      <c r="D326" s="211"/>
      <c r="E326" s="213"/>
      <c r="F326" s="203" t="str">
        <f ca="1">IF(COUNTIF(B326:D326,"")&lt;3,IF(SUMIF('WNIOSEK Inwestycje'!$H$14:$H$115,E326,'WNIOSEK Inwestycje'!$K$14:$K$115)+SUMIF('WNIOSEK Inwestycje'!$H$14:$H$115,E326,'WNIOSEK Inwestycje'!$L$14:$L$115)+SUMIF('WNIOSEK Inwestycje'!$R$14:$R$115,E326,'WNIOSEK Inwestycje'!$K$14:$K$115)+SUMIF('WNIOSEK Inwestycje'!$R$14:$R$115,E326,'WNIOSEK Inwestycje'!$L$14:$L$115)&gt;0,"tak","nie"),OFFSET(F326,-1,0))</f>
        <v>tak</v>
      </c>
      <c r="G326" s="204"/>
    </row>
    <row r="327" spans="1:7" ht="12" x14ac:dyDescent="0.25">
      <c r="A327" s="209" t="s">
        <v>1537</v>
      </c>
      <c r="B327" s="210">
        <f>SUMIF('WNIOSEK Inwestycje'!H$14:H$115,$E327,'WNIOSEK Inwestycje'!$I$14:$I$115)</f>
        <v>270759</v>
      </c>
      <c r="C327" s="210">
        <f>SUMIFS('WNIOSEK Inwestycje'!$L$14:$L$115,'WNIOSEK Inwestycje'!$H$14:$H$115,TEXT(E327,"#"))-SUMIFS('WNIOSEK Inwestycje'!$K$14:$K$115,'WNIOSEK Inwestycje'!$H$14:$H$115,TEXT(E327,"#"))</f>
        <v>-57245</v>
      </c>
      <c r="D327" s="210">
        <f>+B327+C327</f>
        <v>213514</v>
      </c>
      <c r="E327" s="362" t="s">
        <v>1529</v>
      </c>
      <c r="F327" s="203" t="str">
        <f ca="1">IF(COUNTIF(B327:D327,"")&lt;3,IF(SUMIF('WNIOSEK Inwestycje'!$H$14:$H$115,E327,'WNIOSEK Inwestycje'!$K$14:$K$115)+SUMIF('WNIOSEK Inwestycje'!$H$14:$H$115,E327,'WNIOSEK Inwestycje'!$L$14:$L$115)+SUMIF('WNIOSEK Inwestycje'!$R$14:$R$115,E327,'WNIOSEK Inwestycje'!$K$14:$K$115)+SUMIF('WNIOSEK Inwestycje'!$R$14:$R$115,E327,'WNIOSEK Inwestycje'!$L$14:$L$115)&gt;0,"tak","nie"),OFFSET(F327,-1,0))</f>
        <v>tak</v>
      </c>
      <c r="G327" s="204"/>
    </row>
    <row r="328" spans="1:7" ht="6" customHeight="1" x14ac:dyDescent="0.25">
      <c r="A328" s="211"/>
      <c r="B328" s="211"/>
      <c r="C328" s="211"/>
      <c r="D328" s="211"/>
      <c r="E328" s="213"/>
      <c r="F328" s="203" t="str">
        <f ca="1">IF(COUNTIF(B328:D328,"")&lt;3,IF(SUMIF('WNIOSEK Inwestycje'!$H$14:$H$115,E328,'WNIOSEK Inwestycje'!$K$14:$K$115)+SUMIF('WNIOSEK Inwestycje'!$H$14:$H$115,E328,'WNIOSEK Inwestycje'!$L$14:$L$115)+SUMIF('WNIOSEK Inwestycje'!$R$14:$R$115,E328,'WNIOSEK Inwestycje'!$K$14:$K$115)+SUMIF('WNIOSEK Inwestycje'!$R$14:$R$115,E328,'WNIOSEK Inwestycje'!$L$14:$L$115)&gt;0,"tak","nie"),OFFSET(F328,-1,0))</f>
        <v>tak</v>
      </c>
      <c r="G328" s="204"/>
    </row>
    <row r="329" spans="1:7" ht="45" x14ac:dyDescent="0.25">
      <c r="A329" s="211" t="s">
        <v>1857</v>
      </c>
      <c r="B329" s="211"/>
      <c r="C329" s="211"/>
      <c r="D329" s="212"/>
      <c r="F329" s="203" t="str">
        <f ca="1">IF(COUNTIF(B329:D329,"")&lt;3,IF(SUMIF('WNIOSEK Inwestycje'!$H$14:$H$115,E329,'WNIOSEK Inwestycje'!$K$14:$K$115)+SUMIF('WNIOSEK Inwestycje'!$H$14:$H$115,E329,'WNIOSEK Inwestycje'!$L$14:$L$115)+SUMIF('WNIOSEK Inwestycje'!$R$14:$R$115,E329,'WNIOSEK Inwestycje'!$K$14:$K$115)+SUMIF('WNIOSEK Inwestycje'!$R$14:$R$115,E329,'WNIOSEK Inwestycje'!$L$14:$L$115)&gt;0,"tak","nie"),OFFSET(F329,-1,0))</f>
        <v>tak</v>
      </c>
      <c r="G329" s="204"/>
    </row>
    <row r="330" spans="1:7" ht="6" customHeight="1" x14ac:dyDescent="0.25">
      <c r="A330" s="211"/>
      <c r="B330" s="211"/>
      <c r="C330" s="211"/>
      <c r="D330" s="211"/>
      <c r="E330" s="213"/>
      <c r="F330" s="203" t="str">
        <f ca="1">IF(COUNTIF(B330:D330,"")&lt;3,IF(SUMIF('WNIOSEK Inwestycje'!$H$14:$H$115,E330,'WNIOSEK Inwestycje'!$K$14:$K$115)+SUMIF('WNIOSEK Inwestycje'!$H$14:$H$115,E330,'WNIOSEK Inwestycje'!$L$14:$L$115)+SUMIF('WNIOSEK Inwestycje'!$R$14:$R$115,E330,'WNIOSEK Inwestycje'!$K$14:$K$115)+SUMIF('WNIOSEK Inwestycje'!$R$14:$R$115,E330,'WNIOSEK Inwestycje'!$L$14:$L$115)&gt;0,"tak","nie"),OFFSET(F330,-1,0))</f>
        <v>tak</v>
      </c>
      <c r="G330" s="204"/>
    </row>
    <row r="331" spans="1:7" ht="11.25" x14ac:dyDescent="0.25">
      <c r="A331" s="214" t="s">
        <v>1097</v>
      </c>
      <c r="B331" s="211"/>
      <c r="C331" s="211"/>
      <c r="D331" s="211"/>
      <c r="E331" s="215"/>
      <c r="F331" s="203" t="str">
        <f ca="1">IF(COUNTIF(B331:D331,"")&lt;3,IF(SUMIF('WNIOSEK Inwestycje'!$H$14:$H$115,E331,'WNIOSEK Inwestycje'!$K$14:$K$115)+SUMIF('WNIOSEK Inwestycje'!$H$14:$H$115,E331,'WNIOSEK Inwestycje'!$L$14:$L$115)+SUMIF('WNIOSEK Inwestycje'!$R$14:$R$115,E331,'WNIOSEK Inwestycje'!$K$14:$K$115)+SUMIF('WNIOSEK Inwestycje'!$R$14:$R$115,E331,'WNIOSEK Inwestycje'!$L$14:$L$115)&gt;0,"tak","nie"),OFFSET(F331,-1,0))</f>
        <v>tak</v>
      </c>
      <c r="G331" s="204"/>
    </row>
    <row r="332" spans="1:7" ht="11.25" x14ac:dyDescent="0.25">
      <c r="A332" s="214" t="s">
        <v>1114</v>
      </c>
      <c r="B332" s="211"/>
      <c r="C332" s="211"/>
      <c r="D332" s="211"/>
      <c r="E332" s="215"/>
      <c r="F332" s="203" t="str">
        <f ca="1">IF(COUNTIF(B332:D332,"")&lt;3,IF(SUMIF('WNIOSEK Inwestycje'!$H$14:$H$115,E332,'WNIOSEK Inwestycje'!$K$14:$K$115)+SUMIF('WNIOSEK Inwestycje'!$H$14:$H$115,E332,'WNIOSEK Inwestycje'!$L$14:$L$115)+SUMIF('WNIOSEK Inwestycje'!$R$14:$R$115,E332,'WNIOSEK Inwestycje'!$K$14:$K$115)+SUMIF('WNIOSEK Inwestycje'!$R$14:$R$115,E332,'WNIOSEK Inwestycje'!$L$14:$L$115)&gt;0,"tak","nie"),OFFSET(F332,-1,0))</f>
        <v>tak</v>
      </c>
      <c r="G332" s="204"/>
    </row>
    <row r="333" spans="1:7" ht="6" customHeight="1" x14ac:dyDescent="0.25">
      <c r="A333" s="211"/>
      <c r="B333" s="211"/>
      <c r="C333" s="211"/>
      <c r="D333" s="211"/>
      <c r="E333" s="213"/>
      <c r="F333" s="203" t="str">
        <f ca="1">IF(COUNTIF(B333:D333,"")&lt;3,IF(SUMIF('WNIOSEK Inwestycje'!$H$14:$H$115,E333,'WNIOSEK Inwestycje'!$K$14:$K$115)+SUMIF('WNIOSEK Inwestycje'!$H$14:$H$115,E333,'WNIOSEK Inwestycje'!$L$14:$L$115)+SUMIF('WNIOSEK Inwestycje'!$R$14:$R$115,E333,'WNIOSEK Inwestycje'!$K$14:$K$115)+SUMIF('WNIOSEK Inwestycje'!$R$14:$R$115,E333,'WNIOSEK Inwestycje'!$L$14:$L$115)&gt;0,"tak","nie"),OFFSET(F333,-1,0))</f>
        <v>tak</v>
      </c>
      <c r="G333" s="204"/>
    </row>
    <row r="334" spans="1:7" ht="12" hidden="1" x14ac:dyDescent="0.25">
      <c r="A334" s="209" t="s">
        <v>1538</v>
      </c>
      <c r="B334" s="210">
        <f>SUMIF('WNIOSEK Inwestycje'!H$14:H$115,$E334,'WNIOSEK Inwestycje'!$I$14:$I$115)</f>
        <v>150004</v>
      </c>
      <c r="C334" s="210">
        <f>SUMIFS('WNIOSEK Inwestycje'!$L$14:$L$115,'WNIOSEK Inwestycje'!$H$14:$H$115,TEXT(E334,"#"))-SUMIFS('WNIOSEK Inwestycje'!$K$14:$K$115,'WNIOSEK Inwestycje'!$H$14:$H$115,TEXT(E334,"#"))</f>
        <v>0</v>
      </c>
      <c r="D334" s="210">
        <f>+B334+C334</f>
        <v>150004</v>
      </c>
      <c r="E334" s="362" t="s">
        <v>1530</v>
      </c>
      <c r="F334" s="203" t="str">
        <f ca="1">IF(COUNTIF(B334:D334,"")&lt;3,IF(SUMIF('WNIOSEK Inwestycje'!$H$14:$H$115,E334,'WNIOSEK Inwestycje'!$K$14:$K$115)+SUMIF('WNIOSEK Inwestycje'!$H$14:$H$115,E334,'WNIOSEK Inwestycje'!$L$14:$L$115)+SUMIF('WNIOSEK Inwestycje'!$R$14:$R$115,E334,'WNIOSEK Inwestycje'!$K$14:$K$115)+SUMIF('WNIOSEK Inwestycje'!$R$14:$R$115,E334,'WNIOSEK Inwestycje'!$L$14:$L$115)&gt;0,"tak","nie"),OFFSET(F334,-1,0))</f>
        <v>nie</v>
      </c>
      <c r="G334" s="204"/>
    </row>
    <row r="335" spans="1:7" ht="6" hidden="1" customHeight="1" x14ac:dyDescent="0.25">
      <c r="A335" s="211"/>
      <c r="B335" s="211"/>
      <c r="C335" s="211"/>
      <c r="D335" s="211"/>
      <c r="E335" s="213"/>
      <c r="F335" s="203" t="str">
        <f ca="1">IF(COUNTIF(B335:D335,"")&lt;3,IF(SUMIF('WNIOSEK Inwestycje'!$H$14:$H$115,E335,'WNIOSEK Inwestycje'!$K$14:$K$115)+SUMIF('WNIOSEK Inwestycje'!$H$14:$H$115,E335,'WNIOSEK Inwestycje'!$L$14:$L$115)+SUMIF('WNIOSEK Inwestycje'!$R$14:$R$115,E335,'WNIOSEK Inwestycje'!$K$14:$K$115)+SUMIF('WNIOSEK Inwestycje'!$R$14:$R$115,E335,'WNIOSEK Inwestycje'!$L$14:$L$115)&gt;0,"tak","nie"),OFFSET(F335,-1,0))</f>
        <v>nie</v>
      </c>
      <c r="G335" s="204"/>
    </row>
    <row r="336" spans="1:7" ht="11.25" hidden="1" x14ac:dyDescent="0.25">
      <c r="A336" s="211"/>
      <c r="B336" s="211"/>
      <c r="C336" s="211"/>
      <c r="D336" s="212"/>
      <c r="F336" s="203" t="str">
        <f ca="1">IF(COUNTIF(B336:D336,"")&lt;3,IF(SUMIF('WNIOSEK Inwestycje'!$H$14:$H$115,E336,'WNIOSEK Inwestycje'!$K$14:$K$115)+SUMIF('WNIOSEK Inwestycje'!$H$14:$H$115,E336,'WNIOSEK Inwestycje'!$L$14:$L$115)+SUMIF('WNIOSEK Inwestycje'!$R$14:$R$115,E336,'WNIOSEK Inwestycje'!$K$14:$K$115)+SUMIF('WNIOSEK Inwestycje'!$R$14:$R$115,E336,'WNIOSEK Inwestycje'!$L$14:$L$115)&gt;0,"tak","nie"),OFFSET(F336,-1,0))</f>
        <v>nie</v>
      </c>
      <c r="G336" s="204"/>
    </row>
    <row r="337" spans="1:7" ht="6" hidden="1" customHeight="1" x14ac:dyDescent="0.25">
      <c r="A337" s="211"/>
      <c r="B337" s="211"/>
      <c r="C337" s="211"/>
      <c r="D337" s="211"/>
      <c r="E337" s="213"/>
      <c r="F337" s="203" t="str">
        <f ca="1">IF(COUNTIF(B337:D337,"")&lt;3,IF(SUMIF('WNIOSEK Inwestycje'!$H$14:$H$115,E337,'WNIOSEK Inwestycje'!$K$14:$K$115)+SUMIF('WNIOSEK Inwestycje'!$H$14:$H$115,E337,'WNIOSEK Inwestycje'!$L$14:$L$115)+SUMIF('WNIOSEK Inwestycje'!$R$14:$R$115,E337,'WNIOSEK Inwestycje'!$K$14:$K$115)+SUMIF('WNIOSEK Inwestycje'!$R$14:$R$115,E337,'WNIOSEK Inwestycje'!$L$14:$L$115)&gt;0,"tak","nie"),OFFSET(F337,-1,0))</f>
        <v>nie</v>
      </c>
      <c r="G337" s="204"/>
    </row>
    <row r="338" spans="1:7" ht="11.25" hidden="1" x14ac:dyDescent="0.25">
      <c r="A338" s="214" t="s">
        <v>1097</v>
      </c>
      <c r="B338" s="211"/>
      <c r="C338" s="211"/>
      <c r="D338" s="211"/>
      <c r="E338" s="215"/>
      <c r="F338" s="203" t="str">
        <f ca="1">IF(COUNTIF(B338:D338,"")&lt;3,IF(SUMIF('WNIOSEK Inwestycje'!$H$14:$H$115,E338,'WNIOSEK Inwestycje'!$K$14:$K$115)+SUMIF('WNIOSEK Inwestycje'!$H$14:$H$115,E338,'WNIOSEK Inwestycje'!$L$14:$L$115)+SUMIF('WNIOSEK Inwestycje'!$R$14:$R$115,E338,'WNIOSEK Inwestycje'!$K$14:$K$115)+SUMIF('WNIOSEK Inwestycje'!$R$14:$R$115,E338,'WNIOSEK Inwestycje'!$L$14:$L$115)&gt;0,"tak","nie"),OFFSET(F338,-1,0))</f>
        <v>nie</v>
      </c>
      <c r="G338" s="204"/>
    </row>
    <row r="339" spans="1:7" ht="11.25" hidden="1" x14ac:dyDescent="0.25">
      <c r="A339" s="214" t="s">
        <v>1116</v>
      </c>
      <c r="B339" s="211"/>
      <c r="C339" s="211"/>
      <c r="D339" s="211"/>
      <c r="E339" s="215"/>
      <c r="F339" s="203" t="str">
        <f ca="1">IF(COUNTIF(B339:D339,"")&lt;3,IF(SUMIF('WNIOSEK Inwestycje'!$H$14:$H$115,E339,'WNIOSEK Inwestycje'!$K$14:$K$115)+SUMIF('WNIOSEK Inwestycje'!$H$14:$H$115,E339,'WNIOSEK Inwestycje'!$L$14:$L$115)+SUMIF('WNIOSEK Inwestycje'!$R$14:$R$115,E339,'WNIOSEK Inwestycje'!$K$14:$K$115)+SUMIF('WNIOSEK Inwestycje'!$R$14:$R$115,E339,'WNIOSEK Inwestycje'!$L$14:$L$115)&gt;0,"tak","nie"),OFFSET(F339,-1,0))</f>
        <v>nie</v>
      </c>
      <c r="G339" s="204"/>
    </row>
    <row r="340" spans="1:7" ht="6" hidden="1" customHeight="1" x14ac:dyDescent="0.25">
      <c r="A340" s="211"/>
      <c r="B340" s="211"/>
      <c r="C340" s="211"/>
      <c r="D340" s="211"/>
      <c r="E340" s="213"/>
      <c r="F340" s="203" t="str">
        <f ca="1">IF(COUNTIF(B340:D340,"")&lt;3,IF(SUMIF('WNIOSEK Inwestycje'!$H$14:$H$115,E340,'WNIOSEK Inwestycje'!$K$14:$K$115)+SUMIF('WNIOSEK Inwestycje'!$H$14:$H$115,E340,'WNIOSEK Inwestycje'!$L$14:$L$115)+SUMIF('WNIOSEK Inwestycje'!$R$14:$R$115,E340,'WNIOSEK Inwestycje'!$K$14:$K$115)+SUMIF('WNIOSEK Inwestycje'!$R$14:$R$115,E340,'WNIOSEK Inwestycje'!$L$14:$L$115)&gt;0,"tak","nie"),OFFSET(F340,-1,0))</f>
        <v>nie</v>
      </c>
      <c r="G340" s="204"/>
    </row>
    <row r="341" spans="1:7" ht="24" hidden="1" x14ac:dyDescent="0.25">
      <c r="A341" s="209" t="s">
        <v>1603</v>
      </c>
      <c r="B341" s="210">
        <f>SUMIF('WNIOSEK Inwestycje'!H$14:H$115,$E341,'WNIOSEK Inwestycje'!$I$14:$I$115)</f>
        <v>6888</v>
      </c>
      <c r="C341" s="210">
        <f>SUMIFS('WNIOSEK Inwestycje'!$L$14:$L$115,'WNIOSEK Inwestycje'!$H$14:$H$115,TEXT(E341,"#"))-SUMIFS('WNIOSEK Inwestycje'!$K$14:$K$115,'WNIOSEK Inwestycje'!$H$14:$H$115,TEXT(E341,"#"))</f>
        <v>0</v>
      </c>
      <c r="D341" s="210">
        <f>+B341+C341</f>
        <v>6888</v>
      </c>
      <c r="E341" s="362" t="s">
        <v>1602</v>
      </c>
      <c r="F341" s="203" t="str">
        <f ca="1">IF(COUNTIF(B341:D341,"")&lt;3,IF(SUMIF('WNIOSEK Inwestycje'!$H$14:$H$115,E341,'WNIOSEK Inwestycje'!$K$14:$K$115)+SUMIF('WNIOSEK Inwestycje'!$H$14:$H$115,E341,'WNIOSEK Inwestycje'!$L$14:$L$115)+SUMIF('WNIOSEK Inwestycje'!$R$14:$R$115,E341,'WNIOSEK Inwestycje'!$K$14:$K$115)+SUMIF('WNIOSEK Inwestycje'!$R$14:$R$115,E341,'WNIOSEK Inwestycje'!$L$14:$L$115)&gt;0,"tak","nie"),OFFSET(F341,-1,0))</f>
        <v>nie</v>
      </c>
      <c r="G341" s="204"/>
    </row>
    <row r="342" spans="1:7" ht="6" hidden="1" customHeight="1" x14ac:dyDescent="0.25">
      <c r="A342" s="187"/>
      <c r="B342" s="211"/>
      <c r="C342" s="211"/>
      <c r="D342" s="211"/>
      <c r="E342" s="213"/>
      <c r="F342" s="203" t="str">
        <f ca="1">IF(COUNTIF(B342:D342,"")&lt;3,IF(SUMIF('WNIOSEK Inwestycje'!$H$14:$H$115,E342,'WNIOSEK Inwestycje'!$K$14:$K$115)+SUMIF('WNIOSEK Inwestycje'!$H$14:$H$115,E342,'WNIOSEK Inwestycje'!$L$14:$L$115)+SUMIF('WNIOSEK Inwestycje'!$R$14:$R$115,E342,'WNIOSEK Inwestycje'!$K$14:$K$115)+SUMIF('WNIOSEK Inwestycje'!$R$14:$R$115,E342,'WNIOSEK Inwestycje'!$L$14:$L$115)&gt;0,"tak","nie"),OFFSET(F342,-1,0))</f>
        <v>nie</v>
      </c>
      <c r="G342" s="204"/>
    </row>
    <row r="343" spans="1:7" ht="11.25" hidden="1" x14ac:dyDescent="0.25">
      <c r="A343" s="211"/>
      <c r="B343" s="211"/>
      <c r="C343" s="211"/>
      <c r="D343" s="212"/>
      <c r="F343" s="203" t="str">
        <f ca="1">IF(COUNTIF(B343:D343,"")&lt;3,IF(SUMIF('WNIOSEK Inwestycje'!$H$14:$H$115,E343,'WNIOSEK Inwestycje'!$K$14:$K$115)+SUMIF('WNIOSEK Inwestycje'!$H$14:$H$115,E343,'WNIOSEK Inwestycje'!$L$14:$L$115)+SUMIF('WNIOSEK Inwestycje'!$R$14:$R$115,E343,'WNIOSEK Inwestycje'!$K$14:$K$115)+SUMIF('WNIOSEK Inwestycje'!$R$14:$R$115,E343,'WNIOSEK Inwestycje'!$L$14:$L$115)&gt;0,"tak","nie"),OFFSET(F343,-1,0))</f>
        <v>nie</v>
      </c>
      <c r="G343" s="204"/>
    </row>
    <row r="344" spans="1:7" ht="6" hidden="1" customHeight="1" x14ac:dyDescent="0.25">
      <c r="A344" s="211"/>
      <c r="B344" s="211"/>
      <c r="C344" s="211"/>
      <c r="D344" s="211"/>
      <c r="E344" s="213"/>
      <c r="F344" s="203" t="str">
        <f ca="1">IF(COUNTIF(B344:D344,"")&lt;3,IF(SUMIF('WNIOSEK Inwestycje'!$H$14:$H$115,E344,'WNIOSEK Inwestycje'!$K$14:$K$115)+SUMIF('WNIOSEK Inwestycje'!$H$14:$H$115,E344,'WNIOSEK Inwestycje'!$L$14:$L$115)+SUMIF('WNIOSEK Inwestycje'!$R$14:$R$115,E344,'WNIOSEK Inwestycje'!$K$14:$K$115)+SUMIF('WNIOSEK Inwestycje'!$R$14:$R$115,E344,'WNIOSEK Inwestycje'!$L$14:$L$115)&gt;0,"tak","nie"),OFFSET(F344,-1,0))</f>
        <v>nie</v>
      </c>
      <c r="G344" s="204"/>
    </row>
    <row r="345" spans="1:7" ht="11.25" hidden="1" x14ac:dyDescent="0.25">
      <c r="A345" s="214" t="s">
        <v>1097</v>
      </c>
      <c r="B345" s="211"/>
      <c r="C345" s="211"/>
      <c r="D345" s="211"/>
      <c r="E345" s="215"/>
      <c r="F345" s="203" t="str">
        <f ca="1">IF(COUNTIF(B345:D345,"")&lt;3,IF(SUMIF('WNIOSEK Inwestycje'!$H$14:$H$115,E345,'WNIOSEK Inwestycje'!$K$14:$K$115)+SUMIF('WNIOSEK Inwestycje'!$H$14:$H$115,E345,'WNIOSEK Inwestycje'!$L$14:$L$115)+SUMIF('WNIOSEK Inwestycje'!$R$14:$R$115,E345,'WNIOSEK Inwestycje'!$K$14:$K$115)+SUMIF('WNIOSEK Inwestycje'!$R$14:$R$115,E345,'WNIOSEK Inwestycje'!$L$14:$L$115)&gt;0,"tak","nie"),OFFSET(F345,-1,0))</f>
        <v>nie</v>
      </c>
      <c r="G345" s="204"/>
    </row>
    <row r="346" spans="1:7" ht="11.25" hidden="1" x14ac:dyDescent="0.25">
      <c r="A346" s="214" t="s">
        <v>1115</v>
      </c>
      <c r="B346" s="211"/>
      <c r="C346" s="211"/>
      <c r="D346" s="211"/>
      <c r="E346" s="215"/>
      <c r="F346" s="203" t="str">
        <f ca="1">IF(COUNTIF(B346:D346,"")&lt;3,IF(SUMIF('WNIOSEK Inwestycje'!$H$14:$H$115,E346,'WNIOSEK Inwestycje'!$K$14:$K$115)+SUMIF('WNIOSEK Inwestycje'!$H$14:$H$115,E346,'WNIOSEK Inwestycje'!$L$14:$L$115)+SUMIF('WNIOSEK Inwestycje'!$R$14:$R$115,E346,'WNIOSEK Inwestycje'!$K$14:$K$115)+SUMIF('WNIOSEK Inwestycje'!$R$14:$R$115,E346,'WNIOSEK Inwestycje'!$L$14:$L$115)&gt;0,"tak","nie"),OFFSET(F346,-1,0))</f>
        <v>nie</v>
      </c>
      <c r="G346" s="204"/>
    </row>
    <row r="347" spans="1:7" ht="6" hidden="1" customHeight="1" x14ac:dyDescent="0.25">
      <c r="A347" s="216"/>
      <c r="B347" s="211"/>
      <c r="C347" s="211"/>
      <c r="D347" s="211"/>
      <c r="E347" s="213"/>
      <c r="F347" s="203" t="str">
        <f ca="1">IF(COUNTIF(B347:D347,"")&lt;3,IF(SUMIF('WNIOSEK Inwestycje'!$H$14:$H$115,E347,'WNIOSEK Inwestycje'!$K$14:$K$115)+SUMIF('WNIOSEK Inwestycje'!$H$14:$H$115,E347,'WNIOSEK Inwestycje'!$L$14:$L$115)+SUMIF('WNIOSEK Inwestycje'!$R$14:$R$115,E347,'WNIOSEK Inwestycje'!$K$14:$K$115)+SUMIF('WNIOSEK Inwestycje'!$R$14:$R$115,E347,'WNIOSEK Inwestycje'!$L$14:$L$115)&gt;0,"tak","nie"),OFFSET(F347,-1,0))</f>
        <v>nie</v>
      </c>
      <c r="G347" s="204"/>
    </row>
    <row r="348" spans="1:7" ht="24" hidden="1" x14ac:dyDescent="0.25">
      <c r="A348" s="209" t="s">
        <v>1605</v>
      </c>
      <c r="B348" s="210">
        <f>SUMIF('WNIOSEK Inwestycje'!H$14:H$115,$E348,'WNIOSEK Inwestycje'!$I$14:$I$115)</f>
        <v>1245000</v>
      </c>
      <c r="C348" s="210">
        <f>SUMIFS('WNIOSEK Inwestycje'!$L$14:$L$115,'WNIOSEK Inwestycje'!$H$14:$H$115,TEXT(E348,"#"))-SUMIFS('WNIOSEK Inwestycje'!$K$14:$K$115,'WNIOSEK Inwestycje'!$H$14:$H$115,TEXT(E348,"#"))</f>
        <v>0</v>
      </c>
      <c r="D348" s="210">
        <f>+B348+C348</f>
        <v>1245000</v>
      </c>
      <c r="E348" s="362" t="s">
        <v>1604</v>
      </c>
      <c r="F348" s="203" t="str">
        <f ca="1">IF(COUNTIF(B348:D348,"")&lt;3,IF(SUMIF('WNIOSEK Inwestycje'!$H$14:$H$115,E348,'WNIOSEK Inwestycje'!$K$14:$K$115)+SUMIF('WNIOSEK Inwestycje'!$H$14:$H$115,E348,'WNIOSEK Inwestycje'!$L$14:$L$115)+SUMIF('WNIOSEK Inwestycje'!$R$14:$R$115,E348,'WNIOSEK Inwestycje'!$K$14:$K$115)+SUMIF('WNIOSEK Inwestycje'!$R$14:$R$115,E348,'WNIOSEK Inwestycje'!$L$14:$L$115)&gt;0,"tak","nie"),OFFSET(F348,-1,0))</f>
        <v>nie</v>
      </c>
      <c r="G348" s="204"/>
    </row>
    <row r="349" spans="1:7" ht="6" hidden="1" customHeight="1" x14ac:dyDescent="0.25">
      <c r="A349" s="187"/>
      <c r="B349" s="211"/>
      <c r="C349" s="211"/>
      <c r="D349" s="211"/>
      <c r="E349" s="213"/>
      <c r="F349" s="203" t="str">
        <f ca="1">IF(COUNTIF(B349:D349,"")&lt;3,IF(SUMIF('WNIOSEK Inwestycje'!$H$14:$H$115,E349,'WNIOSEK Inwestycje'!$K$14:$K$115)+SUMIF('WNIOSEK Inwestycje'!$H$14:$H$115,E349,'WNIOSEK Inwestycje'!$L$14:$L$115)+SUMIF('WNIOSEK Inwestycje'!$R$14:$R$115,E349,'WNIOSEK Inwestycje'!$K$14:$K$115)+SUMIF('WNIOSEK Inwestycje'!$R$14:$R$115,E349,'WNIOSEK Inwestycje'!$L$14:$L$115)&gt;0,"tak","nie"),OFFSET(F349,-1,0))</f>
        <v>nie</v>
      </c>
      <c r="G349" s="204"/>
    </row>
    <row r="350" spans="1:7" ht="11.25" hidden="1" x14ac:dyDescent="0.25">
      <c r="A350" s="211"/>
      <c r="B350" s="211"/>
      <c r="C350" s="211"/>
      <c r="D350" s="212"/>
      <c r="F350" s="203" t="str">
        <f ca="1">IF(COUNTIF(B350:D350,"")&lt;3,IF(SUMIF('WNIOSEK Inwestycje'!$H$14:$H$115,E350,'WNIOSEK Inwestycje'!$K$14:$K$115)+SUMIF('WNIOSEK Inwestycje'!$H$14:$H$115,E350,'WNIOSEK Inwestycje'!$L$14:$L$115)+SUMIF('WNIOSEK Inwestycje'!$R$14:$R$115,E350,'WNIOSEK Inwestycje'!$K$14:$K$115)+SUMIF('WNIOSEK Inwestycje'!$R$14:$R$115,E350,'WNIOSEK Inwestycje'!$L$14:$L$115)&gt;0,"tak","nie"),OFFSET(F350,-1,0))</f>
        <v>nie</v>
      </c>
      <c r="G350" s="204"/>
    </row>
    <row r="351" spans="1:7" ht="6" hidden="1" customHeight="1" x14ac:dyDescent="0.25">
      <c r="A351" s="211"/>
      <c r="B351" s="211"/>
      <c r="C351" s="211"/>
      <c r="D351" s="211"/>
      <c r="E351" s="213"/>
      <c r="F351" s="203" t="str">
        <f ca="1">IF(COUNTIF(B351:D351,"")&lt;3,IF(SUMIF('WNIOSEK Inwestycje'!$H$14:$H$115,E351,'WNIOSEK Inwestycje'!$K$14:$K$115)+SUMIF('WNIOSEK Inwestycje'!$H$14:$H$115,E351,'WNIOSEK Inwestycje'!$L$14:$L$115)+SUMIF('WNIOSEK Inwestycje'!$R$14:$R$115,E351,'WNIOSEK Inwestycje'!$K$14:$K$115)+SUMIF('WNIOSEK Inwestycje'!$R$14:$R$115,E351,'WNIOSEK Inwestycje'!$L$14:$L$115)&gt;0,"tak","nie"),OFFSET(F351,-1,0))</f>
        <v>nie</v>
      </c>
      <c r="G351" s="204"/>
    </row>
    <row r="352" spans="1:7" ht="11.25" hidden="1" x14ac:dyDescent="0.25">
      <c r="A352" s="214" t="s">
        <v>1097</v>
      </c>
      <c r="B352" s="211"/>
      <c r="C352" s="211"/>
      <c r="D352" s="211"/>
      <c r="E352" s="215"/>
      <c r="F352" s="203" t="str">
        <f ca="1">IF(COUNTIF(B352:D352,"")&lt;3,IF(SUMIF('WNIOSEK Inwestycje'!$H$14:$H$115,E352,'WNIOSEK Inwestycje'!$K$14:$K$115)+SUMIF('WNIOSEK Inwestycje'!$H$14:$H$115,E352,'WNIOSEK Inwestycje'!$L$14:$L$115)+SUMIF('WNIOSEK Inwestycje'!$R$14:$R$115,E352,'WNIOSEK Inwestycje'!$K$14:$K$115)+SUMIF('WNIOSEK Inwestycje'!$R$14:$R$115,E352,'WNIOSEK Inwestycje'!$L$14:$L$115)&gt;0,"tak","nie"),OFFSET(F352,-1,0))</f>
        <v>nie</v>
      </c>
      <c r="G352" s="204"/>
    </row>
    <row r="353" spans="1:7" ht="11.25" hidden="1" x14ac:dyDescent="0.25">
      <c r="A353" s="214" t="s">
        <v>1115</v>
      </c>
      <c r="B353" s="211"/>
      <c r="C353" s="211"/>
      <c r="D353" s="211"/>
      <c r="E353" s="215"/>
      <c r="F353" s="203" t="str">
        <f ca="1">IF(COUNTIF(B353:D353,"")&lt;3,IF(SUMIF('WNIOSEK Inwestycje'!$H$14:$H$115,E353,'WNIOSEK Inwestycje'!$K$14:$K$115)+SUMIF('WNIOSEK Inwestycje'!$H$14:$H$115,E353,'WNIOSEK Inwestycje'!$L$14:$L$115)+SUMIF('WNIOSEK Inwestycje'!$R$14:$R$115,E353,'WNIOSEK Inwestycje'!$K$14:$K$115)+SUMIF('WNIOSEK Inwestycje'!$R$14:$R$115,E353,'WNIOSEK Inwestycje'!$L$14:$L$115)&gt;0,"tak","nie"),OFFSET(F353,-1,0))</f>
        <v>nie</v>
      </c>
      <c r="G353" s="204"/>
    </row>
    <row r="354" spans="1:7" ht="6" hidden="1" customHeight="1" x14ac:dyDescent="0.25">
      <c r="A354" s="216"/>
      <c r="B354" s="211"/>
      <c r="C354" s="211"/>
      <c r="D354" s="211"/>
      <c r="E354" s="213"/>
      <c r="F354" s="203" t="str">
        <f ca="1">IF(COUNTIF(B354:D354,"")&lt;3,IF(SUMIF('WNIOSEK Inwestycje'!$H$14:$H$115,E354,'WNIOSEK Inwestycje'!$K$14:$K$115)+SUMIF('WNIOSEK Inwestycje'!$H$14:$H$115,E354,'WNIOSEK Inwestycje'!$L$14:$L$115)+SUMIF('WNIOSEK Inwestycje'!$R$14:$R$115,E354,'WNIOSEK Inwestycje'!$K$14:$K$115)+SUMIF('WNIOSEK Inwestycje'!$R$14:$R$115,E354,'WNIOSEK Inwestycje'!$L$14:$L$115)&gt;0,"tak","nie"),OFFSET(F354,-1,0))</f>
        <v>nie</v>
      </c>
      <c r="G354" s="204"/>
    </row>
    <row r="355" spans="1:7" ht="24" hidden="1" x14ac:dyDescent="0.25">
      <c r="A355" s="209" t="s">
        <v>1787</v>
      </c>
      <c r="B355" s="210">
        <f>SUMIF('WNIOSEK Inwestycje'!H$14:H$115,$E355,'WNIOSEK Inwestycje'!$I$14:$I$115)</f>
        <v>24600</v>
      </c>
      <c r="C355" s="210">
        <f>SUMIFS('WNIOSEK Inwestycje'!$L$14:$L$115,'WNIOSEK Inwestycje'!$H$14:$H$115,TEXT(E355,"#"))-SUMIFS('WNIOSEK Inwestycje'!$K$14:$K$115,'WNIOSEK Inwestycje'!$H$14:$H$115,TEXT(E355,"#"))</f>
        <v>0</v>
      </c>
      <c r="D355" s="210">
        <f>+B355+C355</f>
        <v>24600</v>
      </c>
      <c r="E355" s="362" t="s">
        <v>1608</v>
      </c>
      <c r="F355" s="203" t="str">
        <f ca="1">IF(COUNTIF(B355:D355,"")&lt;3,IF(SUMIF('WNIOSEK Inwestycje'!$H$14:$H$115,E355,'WNIOSEK Inwestycje'!$K$14:$K$115)+SUMIF('WNIOSEK Inwestycje'!$H$14:$H$115,E355,'WNIOSEK Inwestycje'!$L$14:$L$115)+SUMIF('WNIOSEK Inwestycje'!$R$14:$R$115,E355,'WNIOSEK Inwestycje'!$K$14:$K$115)+SUMIF('WNIOSEK Inwestycje'!$R$14:$R$115,E355,'WNIOSEK Inwestycje'!$L$14:$L$115)&gt;0,"tak","nie"),OFFSET(F355,-1,0))</f>
        <v>nie</v>
      </c>
      <c r="G355" s="204"/>
    </row>
    <row r="356" spans="1:7" ht="6" hidden="1" customHeight="1" x14ac:dyDescent="0.25">
      <c r="A356" s="187"/>
      <c r="B356" s="211"/>
      <c r="C356" s="211"/>
      <c r="D356" s="211"/>
      <c r="E356" s="213"/>
      <c r="F356" s="203" t="str">
        <f ca="1">IF(COUNTIF(B356:D356,"")&lt;3,IF(SUMIF('WNIOSEK Inwestycje'!$H$14:$H$115,E356,'WNIOSEK Inwestycje'!$K$14:$K$115)+SUMIF('WNIOSEK Inwestycje'!$H$14:$H$115,E356,'WNIOSEK Inwestycje'!$L$14:$L$115)+SUMIF('WNIOSEK Inwestycje'!$R$14:$R$115,E356,'WNIOSEK Inwestycje'!$K$14:$K$115)+SUMIF('WNIOSEK Inwestycje'!$R$14:$R$115,E356,'WNIOSEK Inwestycje'!$L$14:$L$115)&gt;0,"tak","nie"),OFFSET(F356,-1,0))</f>
        <v>nie</v>
      </c>
      <c r="G356" s="204"/>
    </row>
    <row r="357" spans="1:7" ht="11.25" hidden="1" x14ac:dyDescent="0.25">
      <c r="A357" s="211"/>
      <c r="B357" s="211"/>
      <c r="C357" s="211"/>
      <c r="D357" s="212"/>
      <c r="F357" s="203" t="str">
        <f ca="1">IF(COUNTIF(B357:D357,"")&lt;3,IF(SUMIF('WNIOSEK Inwestycje'!$H$14:$H$115,E357,'WNIOSEK Inwestycje'!$K$14:$K$115)+SUMIF('WNIOSEK Inwestycje'!$H$14:$H$115,E357,'WNIOSEK Inwestycje'!$L$14:$L$115)+SUMIF('WNIOSEK Inwestycje'!$R$14:$R$115,E357,'WNIOSEK Inwestycje'!$K$14:$K$115)+SUMIF('WNIOSEK Inwestycje'!$R$14:$R$115,E357,'WNIOSEK Inwestycje'!$L$14:$L$115)&gt;0,"tak","nie"),OFFSET(F357,-1,0))</f>
        <v>nie</v>
      </c>
      <c r="G357" s="204"/>
    </row>
    <row r="358" spans="1:7" ht="6" hidden="1" customHeight="1" x14ac:dyDescent="0.25">
      <c r="A358" s="211"/>
      <c r="B358" s="211"/>
      <c r="C358" s="211"/>
      <c r="D358" s="211"/>
      <c r="E358" s="213"/>
      <c r="F358" s="203" t="str">
        <f ca="1">IF(COUNTIF(B358:D358,"")&lt;3,IF(SUMIF('WNIOSEK Inwestycje'!$H$14:$H$115,E358,'WNIOSEK Inwestycje'!$K$14:$K$115)+SUMIF('WNIOSEK Inwestycje'!$H$14:$H$115,E358,'WNIOSEK Inwestycje'!$L$14:$L$115)+SUMIF('WNIOSEK Inwestycje'!$R$14:$R$115,E358,'WNIOSEK Inwestycje'!$K$14:$K$115)+SUMIF('WNIOSEK Inwestycje'!$R$14:$R$115,E358,'WNIOSEK Inwestycje'!$L$14:$L$115)&gt;0,"tak","nie"),OFFSET(F358,-1,0))</f>
        <v>nie</v>
      </c>
      <c r="G358" s="204"/>
    </row>
    <row r="359" spans="1:7" ht="11.25" hidden="1" x14ac:dyDescent="0.25">
      <c r="A359" s="214" t="s">
        <v>1097</v>
      </c>
      <c r="B359" s="211"/>
      <c r="C359" s="211"/>
      <c r="D359" s="211"/>
      <c r="E359" s="215"/>
      <c r="F359" s="203" t="str">
        <f ca="1">IF(COUNTIF(B359:D359,"")&lt;3,IF(SUMIF('WNIOSEK Inwestycje'!$H$14:$H$115,E359,'WNIOSEK Inwestycje'!$K$14:$K$115)+SUMIF('WNIOSEK Inwestycje'!$H$14:$H$115,E359,'WNIOSEK Inwestycje'!$L$14:$L$115)+SUMIF('WNIOSEK Inwestycje'!$R$14:$R$115,E359,'WNIOSEK Inwestycje'!$K$14:$K$115)+SUMIF('WNIOSEK Inwestycje'!$R$14:$R$115,E359,'WNIOSEK Inwestycje'!$L$14:$L$115)&gt;0,"tak","nie"),OFFSET(F359,-1,0))</f>
        <v>nie</v>
      </c>
      <c r="G359" s="204"/>
    </row>
    <row r="360" spans="1:7" ht="11.25" hidden="1" x14ac:dyDescent="0.25">
      <c r="A360" s="214" t="s">
        <v>1116</v>
      </c>
      <c r="B360" s="211"/>
      <c r="C360" s="211"/>
      <c r="D360" s="211"/>
      <c r="E360" s="215"/>
      <c r="F360" s="203" t="str">
        <f ca="1">IF(COUNTIF(B360:D360,"")&lt;3,IF(SUMIF('WNIOSEK Inwestycje'!$H$14:$H$115,E360,'WNIOSEK Inwestycje'!$K$14:$K$115)+SUMIF('WNIOSEK Inwestycje'!$H$14:$H$115,E360,'WNIOSEK Inwestycje'!$L$14:$L$115)+SUMIF('WNIOSEK Inwestycje'!$R$14:$R$115,E360,'WNIOSEK Inwestycje'!$K$14:$K$115)+SUMIF('WNIOSEK Inwestycje'!$R$14:$R$115,E360,'WNIOSEK Inwestycje'!$L$14:$L$115)&gt;0,"tak","nie"),OFFSET(F360,-1,0))</f>
        <v>nie</v>
      </c>
      <c r="G360" s="204"/>
    </row>
    <row r="361" spans="1:7" ht="6" hidden="1" customHeight="1" x14ac:dyDescent="0.25">
      <c r="A361" s="216"/>
      <c r="B361" s="211"/>
      <c r="C361" s="211"/>
      <c r="D361" s="211"/>
      <c r="E361" s="213"/>
      <c r="F361" s="203" t="str">
        <f ca="1">IF(COUNTIF(B361:D361,"")&lt;3,IF(SUMIF('WNIOSEK Inwestycje'!$H$14:$H$115,E361,'WNIOSEK Inwestycje'!$K$14:$K$115)+SUMIF('WNIOSEK Inwestycje'!$H$14:$H$115,E361,'WNIOSEK Inwestycje'!$L$14:$L$115)+SUMIF('WNIOSEK Inwestycje'!$R$14:$R$115,E361,'WNIOSEK Inwestycje'!$K$14:$K$115)+SUMIF('WNIOSEK Inwestycje'!$R$14:$R$115,E361,'WNIOSEK Inwestycje'!$L$14:$L$115)&gt;0,"tak","nie"),OFFSET(F361,-1,0))</f>
        <v>nie</v>
      </c>
      <c r="G361" s="204"/>
    </row>
    <row r="362" spans="1:7" ht="12" hidden="1" x14ac:dyDescent="0.25">
      <c r="A362" s="209" t="s">
        <v>1610</v>
      </c>
      <c r="B362" s="210">
        <f>SUMIF('WNIOSEK Inwestycje'!H$14:H$115,$E362,'WNIOSEK Inwestycje'!$I$14:$I$115)</f>
        <v>5598930</v>
      </c>
      <c r="C362" s="210">
        <f>SUMIFS('WNIOSEK Inwestycje'!$L$14:$L$115,'WNIOSEK Inwestycje'!$H$14:$H$115,TEXT(E362,"#"))-SUMIFS('WNIOSEK Inwestycje'!$K$14:$K$115,'WNIOSEK Inwestycje'!$H$14:$H$115,TEXT(E362,"#"))</f>
        <v>0</v>
      </c>
      <c r="D362" s="210">
        <f>+B362+C362</f>
        <v>5598930</v>
      </c>
      <c r="E362" s="362" t="s">
        <v>1609</v>
      </c>
      <c r="F362" s="203" t="str">
        <f ca="1">IF(COUNTIF(B362:D362,"")&lt;3,IF(SUMIF('WNIOSEK Inwestycje'!$H$14:$H$115,E362,'WNIOSEK Inwestycje'!$K$14:$K$115)+SUMIF('WNIOSEK Inwestycje'!$H$14:$H$115,E362,'WNIOSEK Inwestycje'!$L$14:$L$115)+SUMIF('WNIOSEK Inwestycje'!$R$14:$R$115,E362,'WNIOSEK Inwestycje'!$K$14:$K$115)+SUMIF('WNIOSEK Inwestycje'!$R$14:$R$115,E362,'WNIOSEK Inwestycje'!$L$14:$L$115)&gt;0,"tak","nie"),OFFSET(F362,-1,0))</f>
        <v>nie</v>
      </c>
      <c r="G362" s="204"/>
    </row>
    <row r="363" spans="1:7" ht="6" hidden="1" customHeight="1" x14ac:dyDescent="0.25">
      <c r="A363" s="187"/>
      <c r="B363" s="211"/>
      <c r="C363" s="211"/>
      <c r="D363" s="211"/>
      <c r="E363" s="213"/>
      <c r="F363" s="203" t="str">
        <f ca="1">IF(COUNTIF(B363:D363,"")&lt;3,IF(SUMIF('WNIOSEK Inwestycje'!$H$14:$H$115,E363,'WNIOSEK Inwestycje'!$K$14:$K$115)+SUMIF('WNIOSEK Inwestycje'!$H$14:$H$115,E363,'WNIOSEK Inwestycje'!$L$14:$L$115)+SUMIF('WNIOSEK Inwestycje'!$R$14:$R$115,E363,'WNIOSEK Inwestycje'!$K$14:$K$115)+SUMIF('WNIOSEK Inwestycje'!$R$14:$R$115,E363,'WNIOSEK Inwestycje'!$L$14:$L$115)&gt;0,"tak","nie"),OFFSET(F363,-1,0))</f>
        <v>nie</v>
      </c>
      <c r="G363" s="204"/>
    </row>
    <row r="364" spans="1:7" ht="11.25" hidden="1" x14ac:dyDescent="0.25">
      <c r="A364" s="211"/>
      <c r="B364" s="211"/>
      <c r="C364" s="211"/>
      <c r="D364" s="212"/>
      <c r="F364" s="203" t="str">
        <f ca="1">IF(COUNTIF(B364:D364,"")&lt;3,IF(SUMIF('WNIOSEK Inwestycje'!$H$14:$H$115,E364,'WNIOSEK Inwestycje'!$K$14:$K$115)+SUMIF('WNIOSEK Inwestycje'!$H$14:$H$115,E364,'WNIOSEK Inwestycje'!$L$14:$L$115)+SUMIF('WNIOSEK Inwestycje'!$R$14:$R$115,E364,'WNIOSEK Inwestycje'!$K$14:$K$115)+SUMIF('WNIOSEK Inwestycje'!$R$14:$R$115,E364,'WNIOSEK Inwestycje'!$L$14:$L$115)&gt;0,"tak","nie"),OFFSET(F364,-1,0))</f>
        <v>nie</v>
      </c>
      <c r="G364" s="204"/>
    </row>
    <row r="365" spans="1:7" ht="6" hidden="1" customHeight="1" x14ac:dyDescent="0.25">
      <c r="A365" s="211"/>
      <c r="B365" s="211"/>
      <c r="C365" s="211"/>
      <c r="D365" s="211"/>
      <c r="E365" s="213"/>
      <c r="F365" s="203" t="str">
        <f ca="1">IF(COUNTIF(B365:D365,"")&lt;3,IF(SUMIF('WNIOSEK Inwestycje'!$H$14:$H$115,E365,'WNIOSEK Inwestycje'!$K$14:$K$115)+SUMIF('WNIOSEK Inwestycje'!$H$14:$H$115,E365,'WNIOSEK Inwestycje'!$L$14:$L$115)+SUMIF('WNIOSEK Inwestycje'!$R$14:$R$115,E365,'WNIOSEK Inwestycje'!$K$14:$K$115)+SUMIF('WNIOSEK Inwestycje'!$R$14:$R$115,E365,'WNIOSEK Inwestycje'!$L$14:$L$115)&gt;0,"tak","nie"),OFFSET(F365,-1,0))</f>
        <v>nie</v>
      </c>
      <c r="G365" s="204"/>
    </row>
    <row r="366" spans="1:7" ht="11.25" hidden="1" x14ac:dyDescent="0.25">
      <c r="A366" s="214" t="s">
        <v>1097</v>
      </c>
      <c r="B366" s="211"/>
      <c r="C366" s="211"/>
      <c r="D366" s="211"/>
      <c r="E366" s="215"/>
      <c r="F366" s="203" t="str">
        <f ca="1">IF(COUNTIF(B366:D366,"")&lt;3,IF(SUMIF('WNIOSEK Inwestycje'!$H$14:$H$115,E366,'WNIOSEK Inwestycje'!$K$14:$K$115)+SUMIF('WNIOSEK Inwestycje'!$H$14:$H$115,E366,'WNIOSEK Inwestycje'!$L$14:$L$115)+SUMIF('WNIOSEK Inwestycje'!$R$14:$R$115,E366,'WNIOSEK Inwestycje'!$K$14:$K$115)+SUMIF('WNIOSEK Inwestycje'!$R$14:$R$115,E366,'WNIOSEK Inwestycje'!$L$14:$L$115)&gt;0,"tak","nie"),OFFSET(F366,-1,0))</f>
        <v>nie</v>
      </c>
      <c r="G366" s="204"/>
    </row>
    <row r="367" spans="1:7" ht="11.25" hidden="1" x14ac:dyDescent="0.25">
      <c r="A367" s="214" t="s">
        <v>1532</v>
      </c>
      <c r="B367" s="211"/>
      <c r="C367" s="211"/>
      <c r="D367" s="211"/>
      <c r="E367" s="215"/>
      <c r="F367" s="203" t="str">
        <f ca="1">IF(COUNTIF(B367:D367,"")&lt;3,IF(SUMIF('WNIOSEK Inwestycje'!$H$14:$H$115,E367,'WNIOSEK Inwestycje'!$K$14:$K$115)+SUMIF('WNIOSEK Inwestycje'!$H$14:$H$115,E367,'WNIOSEK Inwestycje'!$L$14:$L$115)+SUMIF('WNIOSEK Inwestycje'!$R$14:$R$115,E367,'WNIOSEK Inwestycje'!$K$14:$K$115)+SUMIF('WNIOSEK Inwestycje'!$R$14:$R$115,E367,'WNIOSEK Inwestycje'!$L$14:$L$115)&gt;0,"tak","nie"),OFFSET(F367,-1,0))</f>
        <v>nie</v>
      </c>
      <c r="G367" s="204"/>
    </row>
    <row r="368" spans="1:7" ht="6" hidden="1" customHeight="1" x14ac:dyDescent="0.25">
      <c r="A368" s="216"/>
      <c r="B368" s="211"/>
      <c r="C368" s="211"/>
      <c r="D368" s="211"/>
      <c r="E368" s="213"/>
      <c r="F368" s="203" t="str">
        <f ca="1">IF(COUNTIF(B368:D368,"")&lt;3,IF(SUMIF('WNIOSEK Inwestycje'!$H$14:$H$115,E368,'WNIOSEK Inwestycje'!$K$14:$K$115)+SUMIF('WNIOSEK Inwestycje'!$H$14:$H$115,E368,'WNIOSEK Inwestycje'!$L$14:$L$115)+SUMIF('WNIOSEK Inwestycje'!$R$14:$R$115,E368,'WNIOSEK Inwestycje'!$K$14:$K$115)+SUMIF('WNIOSEK Inwestycje'!$R$14:$R$115,E368,'WNIOSEK Inwestycje'!$L$14:$L$115)&gt;0,"tak","nie"),OFFSET(F368,-1,0))</f>
        <v>nie</v>
      </c>
      <c r="G368" s="204"/>
    </row>
    <row r="369" spans="1:7" ht="24" x14ac:dyDescent="0.25">
      <c r="A369" s="209" t="s">
        <v>1687</v>
      </c>
      <c r="B369" s="210">
        <f>SUMIF('WNIOSEK Inwestycje'!H$14:H$115,$E369,'WNIOSEK Inwestycje'!$I$14:$I$115)</f>
        <v>7283851</v>
      </c>
      <c r="C369" s="210">
        <f>SUMIFS('WNIOSEK Inwestycje'!$L$14:$L$115,'WNIOSEK Inwestycje'!$H$14:$H$115,TEXT(E369,"#"))-SUMIFS('WNIOSEK Inwestycje'!$K$14:$K$115,'WNIOSEK Inwestycje'!$H$14:$H$115,TEXT(E369,"#"))</f>
        <v>-405553</v>
      </c>
      <c r="D369" s="210">
        <f>+B369+C369</f>
        <v>6878298</v>
      </c>
      <c r="E369" s="362" t="s">
        <v>1656</v>
      </c>
      <c r="F369" s="203" t="str">
        <f ca="1">IF(COUNTIF(B369:D369,"")&lt;3,IF(SUMIF('WNIOSEK Inwestycje'!$H$14:$H$115,E369,'WNIOSEK Inwestycje'!$K$14:$K$115)+SUMIF('WNIOSEK Inwestycje'!$H$14:$H$115,E369,'WNIOSEK Inwestycje'!$L$14:$L$115)+SUMIF('WNIOSEK Inwestycje'!$R$14:$R$115,E369,'WNIOSEK Inwestycje'!$K$14:$K$115)+SUMIF('WNIOSEK Inwestycje'!$R$14:$R$115,E369,'WNIOSEK Inwestycje'!$L$14:$L$115)&gt;0,"tak","nie"),OFFSET(F369,-1,0))</f>
        <v>tak</v>
      </c>
      <c r="G369" s="204"/>
    </row>
    <row r="370" spans="1:7" ht="6" customHeight="1" x14ac:dyDescent="0.25">
      <c r="A370" s="187"/>
      <c r="B370" s="211"/>
      <c r="C370" s="211"/>
      <c r="D370" s="211"/>
      <c r="E370" s="213"/>
      <c r="F370" s="203" t="str">
        <f ca="1">IF(COUNTIF(B370:D370,"")&lt;3,IF(SUMIF('WNIOSEK Inwestycje'!$H$14:$H$115,E370,'WNIOSEK Inwestycje'!$K$14:$K$115)+SUMIF('WNIOSEK Inwestycje'!$H$14:$H$115,E370,'WNIOSEK Inwestycje'!$L$14:$L$115)+SUMIF('WNIOSEK Inwestycje'!$R$14:$R$115,E370,'WNIOSEK Inwestycje'!$K$14:$K$115)+SUMIF('WNIOSEK Inwestycje'!$R$14:$R$115,E370,'WNIOSEK Inwestycje'!$L$14:$L$115)&gt;0,"tak","nie"),OFFSET(F370,-1,0))</f>
        <v>tak</v>
      </c>
      <c r="G370" s="204"/>
    </row>
    <row r="371" spans="1:7" ht="45" x14ac:dyDescent="0.25">
      <c r="A371" s="211" t="s">
        <v>1846</v>
      </c>
      <c r="B371" s="211"/>
      <c r="C371" s="211"/>
      <c r="D371" s="212"/>
      <c r="F371" s="203" t="str">
        <f ca="1">IF(COUNTIF(B371:D371,"")&lt;3,IF(SUMIF('WNIOSEK Inwestycje'!$H$14:$H$115,E371,'WNIOSEK Inwestycje'!$K$14:$K$115)+SUMIF('WNIOSEK Inwestycje'!$H$14:$H$115,E371,'WNIOSEK Inwestycje'!$L$14:$L$115)+SUMIF('WNIOSEK Inwestycje'!$R$14:$R$115,E371,'WNIOSEK Inwestycje'!$K$14:$K$115)+SUMIF('WNIOSEK Inwestycje'!$R$14:$R$115,E371,'WNIOSEK Inwestycje'!$L$14:$L$115)&gt;0,"tak","nie"),OFFSET(F371,-1,0))</f>
        <v>tak</v>
      </c>
      <c r="G371" s="204"/>
    </row>
    <row r="372" spans="1:7" ht="6" customHeight="1" x14ac:dyDescent="0.25">
      <c r="A372" s="211"/>
      <c r="B372" s="211"/>
      <c r="C372" s="211"/>
      <c r="D372" s="211"/>
      <c r="E372" s="213"/>
      <c r="F372" s="203" t="str">
        <f ca="1">IF(COUNTIF(B372:D372,"")&lt;3,IF(SUMIF('WNIOSEK Inwestycje'!$H$14:$H$115,E372,'WNIOSEK Inwestycje'!$K$14:$K$115)+SUMIF('WNIOSEK Inwestycje'!$H$14:$H$115,E372,'WNIOSEK Inwestycje'!$L$14:$L$115)+SUMIF('WNIOSEK Inwestycje'!$R$14:$R$115,E372,'WNIOSEK Inwestycje'!$K$14:$K$115)+SUMIF('WNIOSEK Inwestycje'!$R$14:$R$115,E372,'WNIOSEK Inwestycje'!$L$14:$L$115)&gt;0,"tak","nie"),OFFSET(F372,-1,0))</f>
        <v>tak</v>
      </c>
      <c r="G372" s="204"/>
    </row>
    <row r="373" spans="1:7" ht="11.25" x14ac:dyDescent="0.25">
      <c r="A373" s="214" t="s">
        <v>1097</v>
      </c>
      <c r="B373" s="211"/>
      <c r="C373" s="211"/>
      <c r="D373" s="211"/>
      <c r="E373" s="215"/>
      <c r="F373" s="203" t="str">
        <f ca="1">IF(COUNTIF(B373:D373,"")&lt;3,IF(SUMIF('WNIOSEK Inwestycje'!$H$14:$H$115,E373,'WNIOSEK Inwestycje'!$K$14:$K$115)+SUMIF('WNIOSEK Inwestycje'!$H$14:$H$115,E373,'WNIOSEK Inwestycje'!$L$14:$L$115)+SUMIF('WNIOSEK Inwestycje'!$R$14:$R$115,E373,'WNIOSEK Inwestycje'!$K$14:$K$115)+SUMIF('WNIOSEK Inwestycje'!$R$14:$R$115,E373,'WNIOSEK Inwestycje'!$L$14:$L$115)&gt;0,"tak","nie"),OFFSET(F373,-1,0))</f>
        <v>tak</v>
      </c>
      <c r="G373" s="204"/>
    </row>
    <row r="374" spans="1:7" ht="11.25" x14ac:dyDescent="0.25">
      <c r="A374" s="214" t="s">
        <v>1115</v>
      </c>
      <c r="B374" s="211"/>
      <c r="C374" s="211"/>
      <c r="D374" s="211"/>
      <c r="E374" s="215"/>
      <c r="F374" s="203" t="str">
        <f ca="1">IF(COUNTIF(B374:D374,"")&lt;3,IF(SUMIF('WNIOSEK Inwestycje'!$H$14:$H$115,E374,'WNIOSEK Inwestycje'!$K$14:$K$115)+SUMIF('WNIOSEK Inwestycje'!$H$14:$H$115,E374,'WNIOSEK Inwestycje'!$L$14:$L$115)+SUMIF('WNIOSEK Inwestycje'!$R$14:$R$115,E374,'WNIOSEK Inwestycje'!$K$14:$K$115)+SUMIF('WNIOSEK Inwestycje'!$R$14:$R$115,E374,'WNIOSEK Inwestycje'!$L$14:$L$115)&gt;0,"tak","nie"),OFFSET(F374,-1,0))</f>
        <v>tak</v>
      </c>
      <c r="G374" s="204"/>
    </row>
    <row r="375" spans="1:7" ht="6" customHeight="1" x14ac:dyDescent="0.25">
      <c r="A375" s="216"/>
      <c r="B375" s="211"/>
      <c r="C375" s="211"/>
      <c r="D375" s="211"/>
      <c r="E375" s="213"/>
      <c r="F375" s="203" t="str">
        <f ca="1">IF(COUNTIF(B375:D375,"")&lt;3,IF(SUMIF('WNIOSEK Inwestycje'!$H$14:$H$115,E375,'WNIOSEK Inwestycje'!$K$14:$K$115)+SUMIF('WNIOSEK Inwestycje'!$H$14:$H$115,E375,'WNIOSEK Inwestycje'!$L$14:$L$115)+SUMIF('WNIOSEK Inwestycje'!$R$14:$R$115,E375,'WNIOSEK Inwestycje'!$K$14:$K$115)+SUMIF('WNIOSEK Inwestycje'!$R$14:$R$115,E375,'WNIOSEK Inwestycje'!$L$14:$L$115)&gt;0,"tak","nie"),OFFSET(F375,-1,0))</f>
        <v>tak</v>
      </c>
      <c r="G375" s="204"/>
    </row>
    <row r="376" spans="1:7" ht="24" hidden="1" x14ac:dyDescent="0.25">
      <c r="A376" s="209" t="s">
        <v>1688</v>
      </c>
      <c r="B376" s="210">
        <f>SUMIF('WNIOSEK Inwestycje'!H$14:H$115,$E376,'WNIOSEK Inwestycje'!$I$14:$I$115)</f>
        <v>5944293</v>
      </c>
      <c r="C376" s="210">
        <f>SUMIFS('WNIOSEK Inwestycje'!$L$14:$L$115,'WNIOSEK Inwestycje'!$H$14:$H$115,TEXT(E376,"#"))-SUMIFS('WNIOSEK Inwestycje'!$K$14:$K$115,'WNIOSEK Inwestycje'!$H$14:$H$115,TEXT(E376,"#"))</f>
        <v>0</v>
      </c>
      <c r="D376" s="210">
        <f>+B376+C376</f>
        <v>5944293</v>
      </c>
      <c r="E376" s="362" t="s">
        <v>1657</v>
      </c>
      <c r="F376" s="203" t="str">
        <f ca="1">IF(COUNTIF(B376:D376,"")&lt;3,IF(SUMIF('WNIOSEK Inwestycje'!$H$14:$H$115,E376,'WNIOSEK Inwestycje'!$K$14:$K$115)+SUMIF('WNIOSEK Inwestycje'!$H$14:$H$115,E376,'WNIOSEK Inwestycje'!$L$14:$L$115)+SUMIF('WNIOSEK Inwestycje'!$R$14:$R$115,E376,'WNIOSEK Inwestycje'!$K$14:$K$115)+SUMIF('WNIOSEK Inwestycje'!$R$14:$R$115,E376,'WNIOSEK Inwestycje'!$L$14:$L$115)&gt;0,"tak","nie"),OFFSET(F376,-1,0))</f>
        <v>nie</v>
      </c>
      <c r="G376" s="204"/>
    </row>
    <row r="377" spans="1:7" ht="6" hidden="1" customHeight="1" x14ac:dyDescent="0.25">
      <c r="A377" s="187"/>
      <c r="B377" s="211"/>
      <c r="C377" s="211"/>
      <c r="D377" s="211"/>
      <c r="E377" s="213"/>
      <c r="F377" s="203" t="str">
        <f ca="1">IF(COUNTIF(B377:D377,"")&lt;3,IF(SUMIF('WNIOSEK Inwestycje'!$H$14:$H$115,E377,'WNIOSEK Inwestycje'!$K$14:$K$115)+SUMIF('WNIOSEK Inwestycje'!$H$14:$H$115,E377,'WNIOSEK Inwestycje'!$L$14:$L$115)+SUMIF('WNIOSEK Inwestycje'!$R$14:$R$115,E377,'WNIOSEK Inwestycje'!$K$14:$K$115)+SUMIF('WNIOSEK Inwestycje'!$R$14:$R$115,E377,'WNIOSEK Inwestycje'!$L$14:$L$115)&gt;0,"tak","nie"),OFFSET(F377,-1,0))</f>
        <v>nie</v>
      </c>
      <c r="G377" s="204"/>
    </row>
    <row r="378" spans="1:7" ht="11.25" hidden="1" x14ac:dyDescent="0.25">
      <c r="A378" s="211"/>
      <c r="B378" s="211"/>
      <c r="C378" s="211"/>
      <c r="D378" s="212"/>
      <c r="F378" s="203" t="str">
        <f ca="1">IF(COUNTIF(B378:D378,"")&lt;3,IF(SUMIF('WNIOSEK Inwestycje'!$H$14:$H$115,E378,'WNIOSEK Inwestycje'!$K$14:$K$115)+SUMIF('WNIOSEK Inwestycje'!$H$14:$H$115,E378,'WNIOSEK Inwestycje'!$L$14:$L$115)+SUMIF('WNIOSEK Inwestycje'!$R$14:$R$115,E378,'WNIOSEK Inwestycje'!$K$14:$K$115)+SUMIF('WNIOSEK Inwestycje'!$R$14:$R$115,E378,'WNIOSEK Inwestycje'!$L$14:$L$115)&gt;0,"tak","nie"),OFFSET(F378,-1,0))</f>
        <v>nie</v>
      </c>
      <c r="G378" s="204"/>
    </row>
    <row r="379" spans="1:7" ht="6" hidden="1" customHeight="1" x14ac:dyDescent="0.25">
      <c r="A379" s="211"/>
      <c r="B379" s="211"/>
      <c r="C379" s="211"/>
      <c r="D379" s="211"/>
      <c r="E379" s="213"/>
      <c r="F379" s="203" t="str">
        <f ca="1">IF(COUNTIF(B379:D379,"")&lt;3,IF(SUMIF('WNIOSEK Inwestycje'!$H$14:$H$115,E379,'WNIOSEK Inwestycje'!$K$14:$K$115)+SUMIF('WNIOSEK Inwestycje'!$H$14:$H$115,E379,'WNIOSEK Inwestycje'!$L$14:$L$115)+SUMIF('WNIOSEK Inwestycje'!$R$14:$R$115,E379,'WNIOSEK Inwestycje'!$K$14:$K$115)+SUMIF('WNIOSEK Inwestycje'!$R$14:$R$115,E379,'WNIOSEK Inwestycje'!$L$14:$L$115)&gt;0,"tak","nie"),OFFSET(F379,-1,0))</f>
        <v>nie</v>
      </c>
      <c r="G379" s="204"/>
    </row>
    <row r="380" spans="1:7" ht="11.25" hidden="1" x14ac:dyDescent="0.25">
      <c r="A380" s="214" t="s">
        <v>1097</v>
      </c>
      <c r="B380" s="211"/>
      <c r="C380" s="211"/>
      <c r="D380" s="211"/>
      <c r="E380" s="215"/>
      <c r="F380" s="203" t="str">
        <f ca="1">IF(COUNTIF(B380:D380,"")&lt;3,IF(SUMIF('WNIOSEK Inwestycje'!$H$14:$H$115,E380,'WNIOSEK Inwestycje'!$K$14:$K$115)+SUMIF('WNIOSEK Inwestycje'!$H$14:$H$115,E380,'WNIOSEK Inwestycje'!$L$14:$L$115)+SUMIF('WNIOSEK Inwestycje'!$R$14:$R$115,E380,'WNIOSEK Inwestycje'!$K$14:$K$115)+SUMIF('WNIOSEK Inwestycje'!$R$14:$R$115,E380,'WNIOSEK Inwestycje'!$L$14:$L$115)&gt;0,"tak","nie"),OFFSET(F380,-1,0))</f>
        <v>nie</v>
      </c>
      <c r="G380" s="204"/>
    </row>
    <row r="381" spans="1:7" ht="11.25" hidden="1" x14ac:dyDescent="0.25">
      <c r="A381" s="214" t="s">
        <v>1115</v>
      </c>
      <c r="B381" s="211"/>
      <c r="C381" s="211"/>
      <c r="D381" s="211"/>
      <c r="E381" s="215"/>
      <c r="F381" s="203" t="str">
        <f ca="1">IF(COUNTIF(B381:D381,"")&lt;3,IF(SUMIF('WNIOSEK Inwestycje'!$H$14:$H$115,E381,'WNIOSEK Inwestycje'!$K$14:$K$115)+SUMIF('WNIOSEK Inwestycje'!$H$14:$H$115,E381,'WNIOSEK Inwestycje'!$L$14:$L$115)+SUMIF('WNIOSEK Inwestycje'!$R$14:$R$115,E381,'WNIOSEK Inwestycje'!$K$14:$K$115)+SUMIF('WNIOSEK Inwestycje'!$R$14:$R$115,E381,'WNIOSEK Inwestycje'!$L$14:$L$115)&gt;0,"tak","nie"),OFFSET(F381,-1,0))</f>
        <v>nie</v>
      </c>
      <c r="G381" s="204"/>
    </row>
    <row r="382" spans="1:7" ht="6" hidden="1" customHeight="1" x14ac:dyDescent="0.25">
      <c r="A382" s="216"/>
      <c r="B382" s="211"/>
      <c r="C382" s="211"/>
      <c r="D382" s="211"/>
      <c r="E382" s="213"/>
      <c r="F382" s="203" t="str">
        <f ca="1">IF(COUNTIF(B382:D382,"")&lt;3,IF(SUMIF('WNIOSEK Inwestycje'!$H$14:$H$115,E382,'WNIOSEK Inwestycje'!$K$14:$K$115)+SUMIF('WNIOSEK Inwestycje'!$H$14:$H$115,E382,'WNIOSEK Inwestycje'!$L$14:$L$115)+SUMIF('WNIOSEK Inwestycje'!$R$14:$R$115,E382,'WNIOSEK Inwestycje'!$K$14:$K$115)+SUMIF('WNIOSEK Inwestycje'!$R$14:$R$115,E382,'WNIOSEK Inwestycje'!$L$14:$L$115)&gt;0,"tak","nie"),OFFSET(F382,-1,0))</f>
        <v>nie</v>
      </c>
      <c r="G382" s="204"/>
    </row>
    <row r="383" spans="1:7" ht="24" customHeight="1" x14ac:dyDescent="0.25">
      <c r="A383" s="209" t="s">
        <v>1732</v>
      </c>
      <c r="B383" s="210">
        <f>SUMIF('WNIOSEK Inwestycje'!H$14:H$115,$E383,'WNIOSEK Inwestycje'!$I$14:$I$115)</f>
        <v>200000</v>
      </c>
      <c r="C383" s="210">
        <f>SUMIFS('WNIOSEK Inwestycje'!$L$14:$L$115,'WNIOSEK Inwestycje'!$H$14:$H$115,TEXT(E383,"#"))-SUMIFS('WNIOSEK Inwestycje'!$K$14:$K$115,'WNIOSEK Inwestycje'!$H$14:$H$115,TEXT(E383,"#"))</f>
        <v>500000</v>
      </c>
      <c r="D383" s="210">
        <f>+B383+C383</f>
        <v>700000</v>
      </c>
      <c r="E383" s="362" t="s">
        <v>1690</v>
      </c>
      <c r="F383" s="203" t="str">
        <f ca="1">IF(COUNTIF(B383:D383,"")&lt;3,IF(SUMIF('WNIOSEK Inwestycje'!$H$14:$H$115,E383,'WNIOSEK Inwestycje'!$K$14:$K$115)+SUMIF('WNIOSEK Inwestycje'!$H$14:$H$115,E383,'WNIOSEK Inwestycje'!$L$14:$L$115)+SUMIF('WNIOSEK Inwestycje'!$R$14:$R$115,E383,'WNIOSEK Inwestycje'!$K$14:$K$115)+SUMIF('WNIOSEK Inwestycje'!$R$14:$R$115,E383,'WNIOSEK Inwestycje'!$L$14:$L$115)&gt;0,"tak","nie"),OFFSET(F383,-1,0))</f>
        <v>tak</v>
      </c>
      <c r="G383" s="204"/>
    </row>
    <row r="384" spans="1:7" ht="6" customHeight="1" x14ac:dyDescent="0.25">
      <c r="A384" s="187"/>
      <c r="B384" s="211"/>
      <c r="C384" s="211"/>
      <c r="D384" s="211"/>
      <c r="E384" s="213"/>
      <c r="F384" s="203" t="str">
        <f ca="1">IF(COUNTIF(B384:D384,"")&lt;3,IF(SUMIF('WNIOSEK Inwestycje'!$H$14:$H$115,E384,'WNIOSEK Inwestycje'!$K$14:$K$115)+SUMIF('WNIOSEK Inwestycje'!$H$14:$H$115,E384,'WNIOSEK Inwestycje'!$L$14:$L$115)+SUMIF('WNIOSEK Inwestycje'!$R$14:$R$115,E384,'WNIOSEK Inwestycje'!$K$14:$K$115)+SUMIF('WNIOSEK Inwestycje'!$R$14:$R$115,E384,'WNIOSEK Inwestycje'!$L$14:$L$115)&gt;0,"tak","nie"),OFFSET(F384,-1,0))</f>
        <v>tak</v>
      </c>
      <c r="G384" s="204"/>
    </row>
    <row r="385" spans="1:7" ht="45" x14ac:dyDescent="0.25">
      <c r="A385" s="211" t="s">
        <v>1858</v>
      </c>
      <c r="B385" s="211"/>
      <c r="C385" s="211"/>
      <c r="D385" s="212"/>
      <c r="F385" s="203" t="str">
        <f ca="1">IF(COUNTIF(B385:D385,"")&lt;3,IF(SUMIF('WNIOSEK Inwestycje'!$H$14:$H$115,E385,'WNIOSEK Inwestycje'!$K$14:$K$115)+SUMIF('WNIOSEK Inwestycje'!$H$14:$H$115,E385,'WNIOSEK Inwestycje'!$L$14:$L$115)+SUMIF('WNIOSEK Inwestycje'!$R$14:$R$115,E385,'WNIOSEK Inwestycje'!$K$14:$K$115)+SUMIF('WNIOSEK Inwestycje'!$R$14:$R$115,E385,'WNIOSEK Inwestycje'!$L$14:$L$115)&gt;0,"tak","nie"),OFFSET(F385,-1,0))</f>
        <v>tak</v>
      </c>
      <c r="G385" s="204"/>
    </row>
    <row r="386" spans="1:7" ht="6" customHeight="1" x14ac:dyDescent="0.25">
      <c r="A386" s="211"/>
      <c r="B386" s="211"/>
      <c r="C386" s="211"/>
      <c r="D386" s="211"/>
      <c r="E386" s="213"/>
      <c r="F386" s="203" t="str">
        <f ca="1">IF(COUNTIF(B386:D386,"")&lt;3,IF(SUMIF('WNIOSEK Inwestycje'!$H$14:$H$115,E386,'WNIOSEK Inwestycje'!$K$14:$K$115)+SUMIF('WNIOSEK Inwestycje'!$H$14:$H$115,E386,'WNIOSEK Inwestycje'!$L$14:$L$115)+SUMIF('WNIOSEK Inwestycje'!$R$14:$R$115,E386,'WNIOSEK Inwestycje'!$K$14:$K$115)+SUMIF('WNIOSEK Inwestycje'!$R$14:$R$115,E386,'WNIOSEK Inwestycje'!$L$14:$L$115)&gt;0,"tak","nie"),OFFSET(F386,-1,0))</f>
        <v>tak</v>
      </c>
      <c r="G386" s="204"/>
    </row>
    <row r="387" spans="1:7" ht="11.25" x14ac:dyDescent="0.25">
      <c r="A387" s="214" t="s">
        <v>1097</v>
      </c>
      <c r="B387" s="211"/>
      <c r="C387" s="211"/>
      <c r="D387" s="211"/>
      <c r="E387" s="215"/>
      <c r="F387" s="203" t="str">
        <f ca="1">IF(COUNTIF(B387:D387,"")&lt;3,IF(SUMIF('WNIOSEK Inwestycje'!$H$14:$H$115,E387,'WNIOSEK Inwestycje'!$K$14:$K$115)+SUMIF('WNIOSEK Inwestycje'!$H$14:$H$115,E387,'WNIOSEK Inwestycje'!$L$14:$L$115)+SUMIF('WNIOSEK Inwestycje'!$R$14:$R$115,E387,'WNIOSEK Inwestycje'!$K$14:$K$115)+SUMIF('WNIOSEK Inwestycje'!$R$14:$R$115,E387,'WNIOSEK Inwestycje'!$L$14:$L$115)&gt;0,"tak","nie"),OFFSET(F387,-1,0))</f>
        <v>tak</v>
      </c>
      <c r="G387" s="204"/>
    </row>
    <row r="388" spans="1:7" ht="11.25" x14ac:dyDescent="0.25">
      <c r="A388" s="214" t="s">
        <v>1114</v>
      </c>
      <c r="B388" s="211"/>
      <c r="C388" s="211"/>
      <c r="D388" s="211"/>
      <c r="E388" s="215"/>
      <c r="F388" s="203" t="str">
        <f ca="1">IF(COUNTIF(B388:D388,"")&lt;3,IF(SUMIF('WNIOSEK Inwestycje'!$H$14:$H$115,E388,'WNIOSEK Inwestycje'!$K$14:$K$115)+SUMIF('WNIOSEK Inwestycje'!$H$14:$H$115,E388,'WNIOSEK Inwestycje'!$L$14:$L$115)+SUMIF('WNIOSEK Inwestycje'!$R$14:$R$115,E388,'WNIOSEK Inwestycje'!$K$14:$K$115)+SUMIF('WNIOSEK Inwestycje'!$R$14:$R$115,E388,'WNIOSEK Inwestycje'!$L$14:$L$115)&gt;0,"tak","nie"),OFFSET(F388,-1,0))</f>
        <v>tak</v>
      </c>
      <c r="G388" s="204"/>
    </row>
    <row r="389" spans="1:7" ht="6" customHeight="1" x14ac:dyDescent="0.25">
      <c r="A389" s="216"/>
      <c r="B389" s="211"/>
      <c r="C389" s="211"/>
      <c r="D389" s="211"/>
      <c r="E389" s="213"/>
      <c r="F389" s="203" t="str">
        <f ca="1">IF(COUNTIF(B389:D389,"")&lt;3,IF(SUMIF('WNIOSEK Inwestycje'!$H$14:$H$115,E389,'WNIOSEK Inwestycje'!$K$14:$K$115)+SUMIF('WNIOSEK Inwestycje'!$H$14:$H$115,E389,'WNIOSEK Inwestycje'!$L$14:$L$115)+SUMIF('WNIOSEK Inwestycje'!$R$14:$R$115,E389,'WNIOSEK Inwestycje'!$K$14:$K$115)+SUMIF('WNIOSEK Inwestycje'!$R$14:$R$115,E389,'WNIOSEK Inwestycje'!$L$14:$L$115)&gt;0,"tak","nie"),OFFSET(F389,-1,0))</f>
        <v>tak</v>
      </c>
      <c r="G389" s="204"/>
    </row>
    <row r="390" spans="1:7" ht="24" x14ac:dyDescent="0.25">
      <c r="A390" s="209" t="s">
        <v>1789</v>
      </c>
      <c r="B390" s="210">
        <f>SUMIF('WNIOSEK Inwestycje'!H$14:H$115,$E390,'WNIOSEK Inwestycje'!$I$14:$I$115)</f>
        <v>2613650</v>
      </c>
      <c r="C390" s="210">
        <f>SUMIFS('WNIOSEK Inwestycje'!$L$14:$L$115,'WNIOSEK Inwestycje'!$H$14:$H$115,TEXT(E390,"#"))-SUMIFS('WNIOSEK Inwestycje'!$K$14:$K$115,'WNIOSEK Inwestycje'!$H$14:$H$115,TEXT(E390,"#"))</f>
        <v>-889675</v>
      </c>
      <c r="D390" s="210">
        <f>+B390+C390</f>
        <v>1723975</v>
      </c>
      <c r="E390" s="362" t="s">
        <v>1691</v>
      </c>
      <c r="F390" s="203" t="str">
        <f ca="1">IF(COUNTIF(B390:D390,"")&lt;3,IF(SUMIF('WNIOSEK Inwestycje'!$H$14:$H$115,E390,'WNIOSEK Inwestycje'!$K$14:$K$115)+SUMIF('WNIOSEK Inwestycje'!$H$14:$H$115,E390,'WNIOSEK Inwestycje'!$L$14:$L$115)+SUMIF('WNIOSEK Inwestycje'!$R$14:$R$115,E390,'WNIOSEK Inwestycje'!$K$14:$K$115)+SUMIF('WNIOSEK Inwestycje'!$R$14:$R$115,E390,'WNIOSEK Inwestycje'!$L$14:$L$115)&gt;0,"tak","nie"),OFFSET(F390,-1,0))</f>
        <v>tak</v>
      </c>
      <c r="G390" s="204"/>
    </row>
    <row r="391" spans="1:7" ht="6" customHeight="1" x14ac:dyDescent="0.25">
      <c r="A391" s="187"/>
      <c r="B391" s="211"/>
      <c r="C391" s="211"/>
      <c r="D391" s="211"/>
      <c r="E391" s="213"/>
      <c r="F391" s="203" t="str">
        <f ca="1">IF(COUNTIF(B391:D391,"")&lt;3,IF(SUMIF('WNIOSEK Inwestycje'!$H$14:$H$115,E391,'WNIOSEK Inwestycje'!$K$14:$K$115)+SUMIF('WNIOSEK Inwestycje'!$H$14:$H$115,E391,'WNIOSEK Inwestycje'!$L$14:$L$115)+SUMIF('WNIOSEK Inwestycje'!$R$14:$R$115,E391,'WNIOSEK Inwestycje'!$K$14:$K$115)+SUMIF('WNIOSEK Inwestycje'!$R$14:$R$115,E391,'WNIOSEK Inwestycje'!$L$14:$L$115)&gt;0,"tak","nie"),OFFSET(F391,-1,0))</f>
        <v>tak</v>
      </c>
      <c r="G391" s="204"/>
    </row>
    <row r="392" spans="1:7" ht="67.5" x14ac:dyDescent="0.25">
      <c r="A392" s="922" t="s">
        <v>1852</v>
      </c>
      <c r="B392" s="211"/>
      <c r="C392" s="211"/>
      <c r="D392" s="212"/>
      <c r="F392" s="203" t="str">
        <f ca="1">IF(COUNTIF(B392:D392,"")&lt;3,IF(SUMIF('WNIOSEK Inwestycje'!$H$14:$H$115,E392,'WNIOSEK Inwestycje'!$K$14:$K$115)+SUMIF('WNIOSEK Inwestycje'!$H$14:$H$115,E392,'WNIOSEK Inwestycje'!$L$14:$L$115)+SUMIF('WNIOSEK Inwestycje'!$R$14:$R$115,E392,'WNIOSEK Inwestycje'!$K$14:$K$115)+SUMIF('WNIOSEK Inwestycje'!$R$14:$R$115,E392,'WNIOSEK Inwestycje'!$L$14:$L$115)&gt;0,"tak","nie"),OFFSET(F392,-1,0))</f>
        <v>tak</v>
      </c>
      <c r="G392" s="204"/>
    </row>
    <row r="393" spans="1:7" ht="6" customHeight="1" x14ac:dyDescent="0.25">
      <c r="A393" s="211"/>
      <c r="B393" s="211"/>
      <c r="C393" s="211"/>
      <c r="D393" s="211"/>
      <c r="E393" s="213"/>
      <c r="F393" s="203" t="str">
        <f ca="1">IF(COUNTIF(B393:D393,"")&lt;3,IF(SUMIF('WNIOSEK Inwestycje'!$H$14:$H$115,E393,'WNIOSEK Inwestycje'!$K$14:$K$115)+SUMIF('WNIOSEK Inwestycje'!$H$14:$H$115,E393,'WNIOSEK Inwestycje'!$L$14:$L$115)+SUMIF('WNIOSEK Inwestycje'!$R$14:$R$115,E393,'WNIOSEK Inwestycje'!$K$14:$K$115)+SUMIF('WNIOSEK Inwestycje'!$R$14:$R$115,E393,'WNIOSEK Inwestycje'!$L$14:$L$115)&gt;0,"tak","nie"),OFFSET(F393,-1,0))</f>
        <v>tak</v>
      </c>
      <c r="G393" s="204"/>
    </row>
    <row r="394" spans="1:7" ht="11.25" x14ac:dyDescent="0.25">
      <c r="A394" s="214" t="s">
        <v>1097</v>
      </c>
      <c r="B394" s="211"/>
      <c r="C394" s="211"/>
      <c r="D394" s="211"/>
      <c r="E394" s="215"/>
      <c r="F394" s="203" t="str">
        <f ca="1">IF(COUNTIF(B394:D394,"")&lt;3,IF(SUMIF('WNIOSEK Inwestycje'!$H$14:$H$115,E394,'WNIOSEK Inwestycje'!$K$14:$K$115)+SUMIF('WNIOSEK Inwestycje'!$H$14:$H$115,E394,'WNIOSEK Inwestycje'!$L$14:$L$115)+SUMIF('WNIOSEK Inwestycje'!$R$14:$R$115,E394,'WNIOSEK Inwestycje'!$K$14:$K$115)+SUMIF('WNIOSEK Inwestycje'!$R$14:$R$115,E394,'WNIOSEK Inwestycje'!$L$14:$L$115)&gt;0,"tak","nie"),OFFSET(F394,-1,0))</f>
        <v>tak</v>
      </c>
      <c r="G394" s="204"/>
    </row>
    <row r="395" spans="1:7" ht="11.25" x14ac:dyDescent="0.25">
      <c r="A395" s="214" t="s">
        <v>1115</v>
      </c>
      <c r="B395" s="211"/>
      <c r="C395" s="211"/>
      <c r="D395" s="211"/>
      <c r="E395" s="215"/>
      <c r="F395" s="203" t="str">
        <f ca="1">IF(COUNTIF(B395:D395,"")&lt;3,IF(SUMIF('WNIOSEK Inwestycje'!$H$14:$H$115,E395,'WNIOSEK Inwestycje'!$K$14:$K$115)+SUMIF('WNIOSEK Inwestycje'!$H$14:$H$115,E395,'WNIOSEK Inwestycje'!$L$14:$L$115)+SUMIF('WNIOSEK Inwestycje'!$R$14:$R$115,E395,'WNIOSEK Inwestycje'!$K$14:$K$115)+SUMIF('WNIOSEK Inwestycje'!$R$14:$R$115,E395,'WNIOSEK Inwestycje'!$L$14:$L$115)&gt;0,"tak","nie"),OFFSET(F395,-1,0))</f>
        <v>tak</v>
      </c>
      <c r="G395" s="204"/>
    </row>
    <row r="396" spans="1:7" ht="6" customHeight="1" x14ac:dyDescent="0.25">
      <c r="A396" s="216"/>
      <c r="B396" s="211"/>
      <c r="C396" s="211"/>
      <c r="D396" s="211"/>
      <c r="E396" s="213"/>
      <c r="F396" s="203" t="str">
        <f ca="1">IF(COUNTIF(B396:D396,"")&lt;3,IF(SUMIF('WNIOSEK Inwestycje'!$H$14:$H$115,E396,'WNIOSEK Inwestycje'!$K$14:$K$115)+SUMIF('WNIOSEK Inwestycje'!$H$14:$H$115,E396,'WNIOSEK Inwestycje'!$L$14:$L$115)+SUMIF('WNIOSEK Inwestycje'!$R$14:$R$115,E396,'WNIOSEK Inwestycje'!$K$14:$K$115)+SUMIF('WNIOSEK Inwestycje'!$R$14:$R$115,E396,'WNIOSEK Inwestycje'!$L$14:$L$115)&gt;0,"tak","nie"),OFFSET(F396,-1,0))</f>
        <v>tak</v>
      </c>
      <c r="G396" s="204"/>
    </row>
    <row r="397" spans="1:7" ht="24" x14ac:dyDescent="0.25">
      <c r="A397" s="209" t="s">
        <v>1800</v>
      </c>
      <c r="B397" s="210">
        <f>SUMIF('WNIOSEK Inwestycje'!H$14:H$115,$E397,'WNIOSEK Inwestycje'!$I$14:$I$115)</f>
        <v>4513650</v>
      </c>
      <c r="C397" s="210">
        <f>SUMIFS('WNIOSEK Inwestycje'!$L$14:$L$115,'WNIOSEK Inwestycje'!$H$14:$H$115,TEXT(E397,"#"))-SUMIFS('WNIOSEK Inwestycje'!$K$14:$K$115,'WNIOSEK Inwestycje'!$H$14:$H$115,TEXT(E397,"#"))</f>
        <v>-237758</v>
      </c>
      <c r="D397" s="210">
        <f>+B397+C397</f>
        <v>4275892</v>
      </c>
      <c r="E397" s="362" t="s">
        <v>1692</v>
      </c>
      <c r="F397" s="203" t="str">
        <f ca="1">IF(COUNTIF(B397:D397,"")&lt;3,IF(SUMIF('WNIOSEK Inwestycje'!$H$14:$H$115,E397,'WNIOSEK Inwestycje'!$K$14:$K$115)+SUMIF('WNIOSEK Inwestycje'!$H$14:$H$115,E397,'WNIOSEK Inwestycje'!$L$14:$L$115)+SUMIF('WNIOSEK Inwestycje'!$R$14:$R$115,E397,'WNIOSEK Inwestycje'!$K$14:$K$115)+SUMIF('WNIOSEK Inwestycje'!$R$14:$R$115,E397,'WNIOSEK Inwestycje'!$L$14:$L$115)&gt;0,"tak","nie"),OFFSET(F397,-1,0))</f>
        <v>tak</v>
      </c>
      <c r="G397" s="204"/>
    </row>
    <row r="398" spans="1:7" ht="6" customHeight="1" x14ac:dyDescent="0.25">
      <c r="A398" s="187"/>
      <c r="B398" s="211"/>
      <c r="C398" s="211"/>
      <c r="D398" s="211"/>
      <c r="E398" s="213"/>
      <c r="F398" s="203" t="str">
        <f ca="1">IF(COUNTIF(B398:D398,"")&lt;3,IF(SUMIF('WNIOSEK Inwestycje'!$H$14:$H$115,E398,'WNIOSEK Inwestycje'!$K$14:$K$115)+SUMIF('WNIOSEK Inwestycje'!$H$14:$H$115,E398,'WNIOSEK Inwestycje'!$L$14:$L$115)+SUMIF('WNIOSEK Inwestycje'!$R$14:$R$115,E398,'WNIOSEK Inwestycje'!$K$14:$K$115)+SUMIF('WNIOSEK Inwestycje'!$R$14:$R$115,E398,'WNIOSEK Inwestycje'!$L$14:$L$115)&gt;0,"tak","nie"),OFFSET(F398,-1,0))</f>
        <v>tak</v>
      </c>
      <c r="G398" s="204"/>
    </row>
    <row r="399" spans="1:7" ht="67.5" x14ac:dyDescent="0.25">
      <c r="A399" s="922" t="s">
        <v>1853</v>
      </c>
      <c r="B399" s="211"/>
      <c r="C399" s="211"/>
      <c r="D399" s="212"/>
      <c r="F399" s="203" t="str">
        <f ca="1">IF(COUNTIF(B399:D399,"")&lt;3,IF(SUMIF('WNIOSEK Inwestycje'!$H$14:$H$115,E399,'WNIOSEK Inwestycje'!$K$14:$K$115)+SUMIF('WNIOSEK Inwestycje'!$H$14:$H$115,E399,'WNIOSEK Inwestycje'!$L$14:$L$115)+SUMIF('WNIOSEK Inwestycje'!$R$14:$R$115,E399,'WNIOSEK Inwestycje'!$K$14:$K$115)+SUMIF('WNIOSEK Inwestycje'!$R$14:$R$115,E399,'WNIOSEK Inwestycje'!$L$14:$L$115)&gt;0,"tak","nie"),OFFSET(F399,-1,0))</f>
        <v>tak</v>
      </c>
      <c r="G399" s="204"/>
    </row>
    <row r="400" spans="1:7" ht="6" customHeight="1" x14ac:dyDescent="0.25">
      <c r="A400" s="211"/>
      <c r="B400" s="211"/>
      <c r="C400" s="211"/>
      <c r="D400" s="211"/>
      <c r="E400" s="213"/>
      <c r="F400" s="203" t="str">
        <f ca="1">IF(COUNTIF(B400:D400,"")&lt;3,IF(SUMIF('WNIOSEK Inwestycje'!$H$14:$H$115,E400,'WNIOSEK Inwestycje'!$K$14:$K$115)+SUMIF('WNIOSEK Inwestycje'!$H$14:$H$115,E400,'WNIOSEK Inwestycje'!$L$14:$L$115)+SUMIF('WNIOSEK Inwestycje'!$R$14:$R$115,E400,'WNIOSEK Inwestycje'!$K$14:$K$115)+SUMIF('WNIOSEK Inwestycje'!$R$14:$R$115,E400,'WNIOSEK Inwestycje'!$L$14:$L$115)&gt;0,"tak","nie"),OFFSET(F400,-1,0))</f>
        <v>tak</v>
      </c>
      <c r="G400" s="204"/>
    </row>
    <row r="401" spans="1:7" ht="11.25" x14ac:dyDescent="0.25">
      <c r="A401" s="214" t="s">
        <v>1097</v>
      </c>
      <c r="B401" s="211"/>
      <c r="C401" s="211"/>
      <c r="D401" s="211"/>
      <c r="E401" s="215"/>
      <c r="F401" s="203" t="str">
        <f ca="1">IF(COUNTIF(B401:D401,"")&lt;3,IF(SUMIF('WNIOSEK Inwestycje'!$H$14:$H$115,E401,'WNIOSEK Inwestycje'!$K$14:$K$115)+SUMIF('WNIOSEK Inwestycje'!$H$14:$H$115,E401,'WNIOSEK Inwestycje'!$L$14:$L$115)+SUMIF('WNIOSEK Inwestycje'!$R$14:$R$115,E401,'WNIOSEK Inwestycje'!$K$14:$K$115)+SUMIF('WNIOSEK Inwestycje'!$R$14:$R$115,E401,'WNIOSEK Inwestycje'!$L$14:$L$115)&gt;0,"tak","nie"),OFFSET(F401,-1,0))</f>
        <v>tak</v>
      </c>
      <c r="G401" s="204"/>
    </row>
    <row r="402" spans="1:7" ht="11.25" x14ac:dyDescent="0.25">
      <c r="A402" s="214" t="s">
        <v>1115</v>
      </c>
      <c r="B402" s="211"/>
      <c r="C402" s="211"/>
      <c r="D402" s="211"/>
      <c r="E402" s="215"/>
      <c r="F402" s="203" t="str">
        <f ca="1">IF(COUNTIF(B402:D402,"")&lt;3,IF(SUMIF('WNIOSEK Inwestycje'!$H$14:$H$115,E402,'WNIOSEK Inwestycje'!$K$14:$K$115)+SUMIF('WNIOSEK Inwestycje'!$H$14:$H$115,E402,'WNIOSEK Inwestycje'!$L$14:$L$115)+SUMIF('WNIOSEK Inwestycje'!$R$14:$R$115,E402,'WNIOSEK Inwestycje'!$K$14:$K$115)+SUMIF('WNIOSEK Inwestycje'!$R$14:$R$115,E402,'WNIOSEK Inwestycje'!$L$14:$L$115)&gt;0,"tak","nie"),OFFSET(F402,-1,0))</f>
        <v>tak</v>
      </c>
      <c r="G402" s="204"/>
    </row>
    <row r="403" spans="1:7" ht="6" customHeight="1" x14ac:dyDescent="0.25">
      <c r="A403" s="216"/>
      <c r="B403" s="211"/>
      <c r="C403" s="211"/>
      <c r="D403" s="211"/>
      <c r="E403" s="213"/>
      <c r="F403" s="203" t="str">
        <f ca="1">IF(COUNTIF(B403:D403,"")&lt;3,IF(SUMIF('WNIOSEK Inwestycje'!$H$14:$H$115,E403,'WNIOSEK Inwestycje'!$K$14:$K$115)+SUMIF('WNIOSEK Inwestycje'!$H$14:$H$115,E403,'WNIOSEK Inwestycje'!$L$14:$L$115)+SUMIF('WNIOSEK Inwestycje'!$R$14:$R$115,E403,'WNIOSEK Inwestycje'!$K$14:$K$115)+SUMIF('WNIOSEK Inwestycje'!$R$14:$R$115,E403,'WNIOSEK Inwestycje'!$L$14:$L$115)&gt;0,"tak","nie"),OFFSET(F403,-1,0))</f>
        <v>tak</v>
      </c>
      <c r="G403" s="204"/>
    </row>
    <row r="404" spans="1:7" ht="24" x14ac:dyDescent="0.25">
      <c r="A404" s="209" t="s">
        <v>1788</v>
      </c>
      <c r="B404" s="210">
        <f>SUMIF('WNIOSEK Inwestycje'!H$14:H$115,$E404,'WNIOSEK Inwestycje'!$I$14:$I$115)</f>
        <v>81180</v>
      </c>
      <c r="C404" s="210">
        <f>SUMIFS('WNIOSEK Inwestycje'!$L$14:$L$115,'WNIOSEK Inwestycje'!$H$14:$H$115,TEXT(E404,"#"))-SUMIFS('WNIOSEK Inwestycje'!$K$14:$K$115,'WNIOSEK Inwestycje'!$H$14:$H$115,TEXT(E404,"#"))</f>
        <v>816000</v>
      </c>
      <c r="D404" s="210">
        <f>+B404+C404</f>
        <v>897180</v>
      </c>
      <c r="E404" s="362" t="s">
        <v>1777</v>
      </c>
      <c r="F404" s="203" t="str">
        <f ca="1">IF(COUNTIF(B404:D404,"")&lt;3,IF(SUMIF('WNIOSEK Inwestycje'!$H$14:$H$115,E404,'WNIOSEK Inwestycje'!$K$14:$K$115)+SUMIF('WNIOSEK Inwestycje'!$H$14:$H$115,E404,'WNIOSEK Inwestycje'!$L$14:$L$115)+SUMIF('WNIOSEK Inwestycje'!$R$14:$R$115,E404,'WNIOSEK Inwestycje'!$K$14:$K$115)+SUMIF('WNIOSEK Inwestycje'!$R$14:$R$115,E404,'WNIOSEK Inwestycje'!$L$14:$L$115)&gt;0,"tak","nie"),OFFSET(F404,-1,0))</f>
        <v>tak</v>
      </c>
      <c r="G404" s="204"/>
    </row>
    <row r="405" spans="1:7" ht="6" customHeight="1" x14ac:dyDescent="0.25">
      <c r="A405" s="187"/>
      <c r="B405" s="211"/>
      <c r="C405" s="211"/>
      <c r="D405" s="211"/>
      <c r="E405" s="213"/>
      <c r="F405" s="203" t="str">
        <f ca="1">IF(COUNTIF(B405:D405,"")&lt;3,IF(SUMIF('WNIOSEK Inwestycje'!$H$14:$H$115,E405,'WNIOSEK Inwestycje'!$K$14:$K$115)+SUMIF('WNIOSEK Inwestycje'!$H$14:$H$115,E405,'WNIOSEK Inwestycje'!$L$14:$L$115)+SUMIF('WNIOSEK Inwestycje'!$R$14:$R$115,E405,'WNIOSEK Inwestycje'!$K$14:$K$115)+SUMIF('WNIOSEK Inwestycje'!$R$14:$R$115,E405,'WNIOSEK Inwestycje'!$L$14:$L$115)&gt;0,"tak","nie"),OFFSET(F405,-1,0))</f>
        <v>tak</v>
      </c>
      <c r="G405" s="204"/>
    </row>
    <row r="406" spans="1:7" ht="56.25" x14ac:dyDescent="0.25">
      <c r="A406" s="922" t="s">
        <v>1842</v>
      </c>
      <c r="B406" s="211"/>
      <c r="C406" s="211"/>
      <c r="D406" s="212"/>
      <c r="E406" s="921"/>
      <c r="F406" s="203" t="str">
        <f ca="1">IF(COUNTIF(B406:D406,"")&lt;3,IF(SUMIF('WNIOSEK Inwestycje'!$H$14:$H$115,E406,'WNIOSEK Inwestycje'!$K$14:$K$115)+SUMIF('WNIOSEK Inwestycje'!$H$14:$H$115,E406,'WNIOSEK Inwestycje'!$L$14:$L$115)+SUMIF('WNIOSEK Inwestycje'!$R$14:$R$115,E406,'WNIOSEK Inwestycje'!$K$14:$K$115)+SUMIF('WNIOSEK Inwestycje'!$R$14:$R$115,E406,'WNIOSEK Inwestycje'!$L$14:$L$115)&gt;0,"tak","nie"),OFFSET(F406,-1,0))</f>
        <v>tak</v>
      </c>
      <c r="G406" s="204"/>
    </row>
    <row r="407" spans="1:7" ht="6" customHeight="1" x14ac:dyDescent="0.25">
      <c r="A407" s="211"/>
      <c r="B407" s="211"/>
      <c r="C407" s="211"/>
      <c r="D407" s="211"/>
      <c r="E407" s="213"/>
      <c r="F407" s="203" t="str">
        <f ca="1">IF(COUNTIF(B407:D407,"")&lt;3,IF(SUMIF('WNIOSEK Inwestycje'!$H$14:$H$115,E407,'WNIOSEK Inwestycje'!$K$14:$K$115)+SUMIF('WNIOSEK Inwestycje'!$H$14:$H$115,E407,'WNIOSEK Inwestycje'!$L$14:$L$115)+SUMIF('WNIOSEK Inwestycje'!$R$14:$R$115,E407,'WNIOSEK Inwestycje'!$K$14:$K$115)+SUMIF('WNIOSEK Inwestycje'!$R$14:$R$115,E407,'WNIOSEK Inwestycje'!$L$14:$L$115)&gt;0,"tak","nie"),OFFSET(F407,-1,0))</f>
        <v>tak</v>
      </c>
      <c r="G407" s="204"/>
    </row>
    <row r="408" spans="1:7" ht="11.25" x14ac:dyDescent="0.25">
      <c r="A408" s="214" t="s">
        <v>1097</v>
      </c>
      <c r="B408" s="211"/>
      <c r="C408" s="211"/>
      <c r="D408" s="211"/>
      <c r="E408" s="215"/>
      <c r="F408" s="203" t="str">
        <f ca="1">IF(COUNTIF(B408:D408,"")&lt;3,IF(SUMIF('WNIOSEK Inwestycje'!$H$14:$H$115,E408,'WNIOSEK Inwestycje'!$K$14:$K$115)+SUMIF('WNIOSEK Inwestycje'!$H$14:$H$115,E408,'WNIOSEK Inwestycje'!$L$14:$L$115)+SUMIF('WNIOSEK Inwestycje'!$R$14:$R$115,E408,'WNIOSEK Inwestycje'!$K$14:$K$115)+SUMIF('WNIOSEK Inwestycje'!$R$14:$R$115,E408,'WNIOSEK Inwestycje'!$L$14:$L$115)&gt;0,"tak","nie"),OFFSET(F408,-1,0))</f>
        <v>tak</v>
      </c>
      <c r="G408" s="204"/>
    </row>
    <row r="409" spans="1:7" ht="11.25" x14ac:dyDescent="0.25">
      <c r="A409" s="214" t="s">
        <v>1115</v>
      </c>
      <c r="B409" s="211"/>
      <c r="C409" s="211"/>
      <c r="D409" s="211"/>
      <c r="E409" s="215"/>
      <c r="F409" s="203" t="str">
        <f ca="1">IF(COUNTIF(B409:D409,"")&lt;3,IF(SUMIF('WNIOSEK Inwestycje'!$H$14:$H$115,E409,'WNIOSEK Inwestycje'!$K$14:$K$115)+SUMIF('WNIOSEK Inwestycje'!$H$14:$H$115,E409,'WNIOSEK Inwestycje'!$L$14:$L$115)+SUMIF('WNIOSEK Inwestycje'!$R$14:$R$115,E409,'WNIOSEK Inwestycje'!$K$14:$K$115)+SUMIF('WNIOSEK Inwestycje'!$R$14:$R$115,E409,'WNIOSEK Inwestycje'!$L$14:$L$115)&gt;0,"tak","nie"),OFFSET(F409,-1,0))</f>
        <v>tak</v>
      </c>
      <c r="G409" s="204"/>
    </row>
    <row r="410" spans="1:7" ht="6" customHeight="1" x14ac:dyDescent="0.25">
      <c r="A410" s="216"/>
      <c r="B410" s="211"/>
      <c r="C410" s="211"/>
      <c r="D410" s="211"/>
      <c r="E410" s="213"/>
      <c r="F410" s="203" t="str">
        <f ca="1">IF(COUNTIF(B410:D410,"")&lt;3,IF(SUMIF('WNIOSEK Inwestycje'!$H$14:$H$115,E410,'WNIOSEK Inwestycje'!$K$14:$K$115)+SUMIF('WNIOSEK Inwestycje'!$H$14:$H$115,E410,'WNIOSEK Inwestycje'!$L$14:$L$115)+SUMIF('WNIOSEK Inwestycje'!$R$14:$R$115,E410,'WNIOSEK Inwestycje'!$K$14:$K$115)+SUMIF('WNIOSEK Inwestycje'!$R$14:$R$115,E410,'WNIOSEK Inwestycje'!$L$14:$L$115)&gt;0,"tak","nie"),OFFSET(F410,-1,0))</f>
        <v>tak</v>
      </c>
      <c r="G410" s="204"/>
    </row>
    <row r="411" spans="1:7" ht="24" x14ac:dyDescent="0.25">
      <c r="A411" s="209" t="s">
        <v>1790</v>
      </c>
      <c r="B411" s="210">
        <f>SUMIF('WNIOSEK Inwestycje'!H$14:H$115,$E411,'WNIOSEK Inwestycje'!$I$14:$I$115)</f>
        <v>0</v>
      </c>
      <c r="C411" s="210">
        <f>SUMIFS('WNIOSEK Inwestycje'!$L$14:$L$115,'WNIOSEK Inwestycje'!$H$14:$H$115,TEXT(E411,"#"))-SUMIFS('WNIOSEK Inwestycje'!$K$14:$K$115,'WNIOSEK Inwestycje'!$H$14:$H$115,TEXT(E411,"#"))</f>
        <v>800167</v>
      </c>
      <c r="D411" s="210">
        <f>+B411+C411</f>
        <v>800167</v>
      </c>
      <c r="E411" s="362" t="s">
        <v>1778</v>
      </c>
      <c r="F411" s="203" t="str">
        <f ca="1">IF(COUNTIF(B411:D411,"")&lt;3,IF(SUMIF('WNIOSEK Inwestycje'!$H$14:$H$115,E411,'WNIOSEK Inwestycje'!$K$14:$K$115)+SUMIF('WNIOSEK Inwestycje'!$H$14:$H$115,E411,'WNIOSEK Inwestycje'!$L$14:$L$115)+SUMIF('WNIOSEK Inwestycje'!$R$14:$R$115,E411,'WNIOSEK Inwestycje'!$K$14:$K$115)+SUMIF('WNIOSEK Inwestycje'!$R$14:$R$115,E411,'WNIOSEK Inwestycje'!$L$14:$L$115)&gt;0,"tak","nie"),OFFSET(F411,-1,0))</f>
        <v>tak</v>
      </c>
      <c r="G411" s="204"/>
    </row>
    <row r="412" spans="1:7" ht="6" customHeight="1" x14ac:dyDescent="0.25">
      <c r="A412" s="187"/>
      <c r="B412" s="211"/>
      <c r="C412" s="211"/>
      <c r="D412" s="211"/>
      <c r="E412" s="213"/>
      <c r="F412" s="203" t="str">
        <f ca="1">IF(COUNTIF(B412:D412,"")&lt;3,IF(SUMIF('WNIOSEK Inwestycje'!$H$14:$H$115,E412,'WNIOSEK Inwestycje'!$K$14:$K$115)+SUMIF('WNIOSEK Inwestycje'!$H$14:$H$115,E412,'WNIOSEK Inwestycje'!$L$14:$L$115)+SUMIF('WNIOSEK Inwestycje'!$R$14:$R$115,E412,'WNIOSEK Inwestycje'!$K$14:$K$115)+SUMIF('WNIOSEK Inwestycje'!$R$14:$R$115,E412,'WNIOSEK Inwestycje'!$L$14:$L$115)&gt;0,"tak","nie"),OFFSET(F412,-1,0))</f>
        <v>tak</v>
      </c>
      <c r="G412" s="204"/>
    </row>
    <row r="413" spans="1:7" ht="45" x14ac:dyDescent="0.25">
      <c r="A413" s="922" t="s">
        <v>1843</v>
      </c>
      <c r="B413" s="211"/>
      <c r="C413" s="211"/>
      <c r="D413" s="212"/>
      <c r="F413" s="203" t="str">
        <f ca="1">IF(COUNTIF(B413:D413,"")&lt;3,IF(SUMIF('WNIOSEK Inwestycje'!$H$14:$H$115,E413,'WNIOSEK Inwestycje'!$K$14:$K$115)+SUMIF('WNIOSEK Inwestycje'!$H$14:$H$115,E413,'WNIOSEK Inwestycje'!$L$14:$L$115)+SUMIF('WNIOSEK Inwestycje'!$R$14:$R$115,E413,'WNIOSEK Inwestycje'!$K$14:$K$115)+SUMIF('WNIOSEK Inwestycje'!$R$14:$R$115,E413,'WNIOSEK Inwestycje'!$L$14:$L$115)&gt;0,"tak","nie"),OFFSET(F413,-1,0))</f>
        <v>tak</v>
      </c>
      <c r="G413" s="204"/>
    </row>
    <row r="414" spans="1:7" ht="6" customHeight="1" x14ac:dyDescent="0.25">
      <c r="A414" s="211"/>
      <c r="B414" s="211"/>
      <c r="C414" s="211"/>
      <c r="D414" s="211"/>
      <c r="E414" s="213"/>
      <c r="F414" s="203" t="str">
        <f ca="1">IF(COUNTIF(B414:D414,"")&lt;3,IF(SUMIF('WNIOSEK Inwestycje'!$H$14:$H$115,E414,'WNIOSEK Inwestycje'!$K$14:$K$115)+SUMIF('WNIOSEK Inwestycje'!$H$14:$H$115,E414,'WNIOSEK Inwestycje'!$L$14:$L$115)+SUMIF('WNIOSEK Inwestycje'!$R$14:$R$115,E414,'WNIOSEK Inwestycje'!$K$14:$K$115)+SUMIF('WNIOSEK Inwestycje'!$R$14:$R$115,E414,'WNIOSEK Inwestycje'!$L$14:$L$115)&gt;0,"tak","nie"),OFFSET(F414,-1,0))</f>
        <v>tak</v>
      </c>
      <c r="G414" s="204"/>
    </row>
    <row r="415" spans="1:7" ht="11.25" x14ac:dyDescent="0.25">
      <c r="A415" s="214" t="s">
        <v>1097</v>
      </c>
      <c r="B415" s="211"/>
      <c r="C415" s="211"/>
      <c r="D415" s="211"/>
      <c r="E415" s="215"/>
      <c r="F415" s="203" t="str">
        <f ca="1">IF(COUNTIF(B415:D415,"")&lt;3,IF(SUMIF('WNIOSEK Inwestycje'!$H$14:$H$115,E415,'WNIOSEK Inwestycje'!$K$14:$K$115)+SUMIF('WNIOSEK Inwestycje'!$H$14:$H$115,E415,'WNIOSEK Inwestycje'!$L$14:$L$115)+SUMIF('WNIOSEK Inwestycje'!$R$14:$R$115,E415,'WNIOSEK Inwestycje'!$K$14:$K$115)+SUMIF('WNIOSEK Inwestycje'!$R$14:$R$115,E415,'WNIOSEK Inwestycje'!$L$14:$L$115)&gt;0,"tak","nie"),OFFSET(F415,-1,0))</f>
        <v>tak</v>
      </c>
      <c r="G415" s="204"/>
    </row>
    <row r="416" spans="1:7" ht="11.25" x14ac:dyDescent="0.25">
      <c r="A416" s="214" t="s">
        <v>1115</v>
      </c>
      <c r="B416" s="211"/>
      <c r="C416" s="211"/>
      <c r="D416" s="211"/>
      <c r="E416" s="215"/>
      <c r="F416" s="203" t="str">
        <f ca="1">IF(COUNTIF(B416:D416,"")&lt;3,IF(SUMIF('WNIOSEK Inwestycje'!$H$14:$H$115,E416,'WNIOSEK Inwestycje'!$K$14:$K$115)+SUMIF('WNIOSEK Inwestycje'!$H$14:$H$115,E416,'WNIOSEK Inwestycje'!$L$14:$L$115)+SUMIF('WNIOSEK Inwestycje'!$R$14:$R$115,E416,'WNIOSEK Inwestycje'!$K$14:$K$115)+SUMIF('WNIOSEK Inwestycje'!$R$14:$R$115,E416,'WNIOSEK Inwestycje'!$L$14:$L$115)&gt;0,"tak","nie"),OFFSET(F416,-1,0))</f>
        <v>tak</v>
      </c>
      <c r="G416" s="204"/>
    </row>
    <row r="417" spans="1:7" ht="6" customHeight="1" x14ac:dyDescent="0.25">
      <c r="A417" s="216"/>
      <c r="B417" s="211"/>
      <c r="C417" s="211"/>
      <c r="D417" s="211"/>
      <c r="E417" s="213"/>
      <c r="F417" s="203" t="str">
        <f ca="1">IF(COUNTIF(B417:D417,"")&lt;3,IF(SUMIF('WNIOSEK Inwestycje'!$H$14:$H$115,E417,'WNIOSEK Inwestycje'!$K$14:$K$115)+SUMIF('WNIOSEK Inwestycje'!$H$14:$H$115,E417,'WNIOSEK Inwestycje'!$L$14:$L$115)+SUMIF('WNIOSEK Inwestycje'!$R$14:$R$115,E417,'WNIOSEK Inwestycje'!$K$14:$K$115)+SUMIF('WNIOSEK Inwestycje'!$R$14:$R$115,E417,'WNIOSEK Inwestycje'!$L$14:$L$115)&gt;0,"tak","nie"),OFFSET(F417,-1,0))</f>
        <v>tak</v>
      </c>
      <c r="G417" s="204"/>
    </row>
    <row r="418" spans="1:7" ht="24" hidden="1" x14ac:dyDescent="0.25">
      <c r="A418" s="209" t="s">
        <v>1827</v>
      </c>
      <c r="B418" s="210">
        <f>SUMIF('WNIOSEK Inwestycje'!H$14:H$115,$E418,'WNIOSEK Inwestycje'!$I$14:$I$115)</f>
        <v>730400</v>
      </c>
      <c r="C418" s="210">
        <f>SUMIFS('WNIOSEK Inwestycje'!$L$14:$L$115,'WNIOSEK Inwestycje'!$H$14:$H$115,TEXT(E418,"#"))-SUMIFS('WNIOSEK Inwestycje'!$K$14:$K$115,'WNIOSEK Inwestycje'!$H$14:$H$115,TEXT(E418,"#"))</f>
        <v>0</v>
      </c>
      <c r="D418" s="210">
        <f>+B418+C418</f>
        <v>730400</v>
      </c>
      <c r="E418" s="362" t="s">
        <v>1824</v>
      </c>
      <c r="F418" s="203" t="str">
        <f ca="1">IF(COUNTIF(B418:D418,"")&lt;3,IF(SUMIF('WNIOSEK Inwestycje'!$H$14:$H$115,E418,'WNIOSEK Inwestycje'!$K$14:$K$115)+SUMIF('WNIOSEK Inwestycje'!$H$14:$H$115,E418,'WNIOSEK Inwestycje'!$L$14:$L$115)+SUMIF('WNIOSEK Inwestycje'!$R$14:$R$115,E418,'WNIOSEK Inwestycje'!$K$14:$K$115)+SUMIF('WNIOSEK Inwestycje'!$R$14:$R$115,E418,'WNIOSEK Inwestycje'!$L$14:$L$115)&gt;0,"tak","nie"),OFFSET(F418,-1,0))</f>
        <v>nie</v>
      </c>
      <c r="G418" s="204"/>
    </row>
    <row r="419" spans="1:7" ht="6" hidden="1" customHeight="1" x14ac:dyDescent="0.25">
      <c r="A419" s="187"/>
      <c r="B419" s="211"/>
      <c r="C419" s="211"/>
      <c r="D419" s="211"/>
      <c r="E419" s="213"/>
      <c r="F419" s="203" t="str">
        <f ca="1">IF(COUNTIF(B419:D419,"")&lt;3,IF(SUMIF('WNIOSEK Inwestycje'!$H$14:$H$115,E419,'WNIOSEK Inwestycje'!$K$14:$K$115)+SUMIF('WNIOSEK Inwestycje'!$H$14:$H$115,E419,'WNIOSEK Inwestycje'!$L$14:$L$115)+SUMIF('WNIOSEK Inwestycje'!$R$14:$R$115,E419,'WNIOSEK Inwestycje'!$K$14:$K$115)+SUMIF('WNIOSEK Inwestycje'!$R$14:$R$115,E419,'WNIOSEK Inwestycje'!$L$14:$L$115)&gt;0,"tak","nie"),OFFSET(F419,-1,0))</f>
        <v>nie</v>
      </c>
      <c r="G419" s="204"/>
    </row>
    <row r="420" spans="1:7" ht="11.25" hidden="1" x14ac:dyDescent="0.25">
      <c r="A420" s="211"/>
      <c r="B420" s="211"/>
      <c r="C420" s="211"/>
      <c r="D420" s="212"/>
      <c r="F420" s="203" t="str">
        <f ca="1">IF(COUNTIF(B420:D420,"")&lt;3,IF(SUMIF('WNIOSEK Inwestycje'!$H$14:$H$115,E420,'WNIOSEK Inwestycje'!$K$14:$K$115)+SUMIF('WNIOSEK Inwestycje'!$H$14:$H$115,E420,'WNIOSEK Inwestycje'!$L$14:$L$115)+SUMIF('WNIOSEK Inwestycje'!$R$14:$R$115,E420,'WNIOSEK Inwestycje'!$K$14:$K$115)+SUMIF('WNIOSEK Inwestycje'!$R$14:$R$115,E420,'WNIOSEK Inwestycje'!$L$14:$L$115)&gt;0,"tak","nie"),OFFSET(F420,-1,0))</f>
        <v>nie</v>
      </c>
      <c r="G420" s="204"/>
    </row>
    <row r="421" spans="1:7" ht="6" hidden="1" customHeight="1" x14ac:dyDescent="0.25">
      <c r="A421" s="211"/>
      <c r="B421" s="211"/>
      <c r="C421" s="211"/>
      <c r="D421" s="211"/>
      <c r="E421" s="213"/>
      <c r="F421" s="203" t="str">
        <f ca="1">IF(COUNTIF(B421:D421,"")&lt;3,IF(SUMIF('WNIOSEK Inwestycje'!$H$14:$H$115,E421,'WNIOSEK Inwestycje'!$K$14:$K$115)+SUMIF('WNIOSEK Inwestycje'!$H$14:$H$115,E421,'WNIOSEK Inwestycje'!$L$14:$L$115)+SUMIF('WNIOSEK Inwestycje'!$R$14:$R$115,E421,'WNIOSEK Inwestycje'!$K$14:$K$115)+SUMIF('WNIOSEK Inwestycje'!$R$14:$R$115,E421,'WNIOSEK Inwestycje'!$L$14:$L$115)&gt;0,"tak","nie"),OFFSET(F421,-1,0))</f>
        <v>nie</v>
      </c>
      <c r="G421" s="204"/>
    </row>
    <row r="422" spans="1:7" ht="11.25" hidden="1" x14ac:dyDescent="0.25">
      <c r="A422" s="214" t="s">
        <v>1097</v>
      </c>
      <c r="B422" s="211"/>
      <c r="C422" s="211"/>
      <c r="D422" s="211"/>
      <c r="E422" s="215"/>
      <c r="F422" s="203" t="str">
        <f ca="1">IF(COUNTIF(B422:D422,"")&lt;3,IF(SUMIF('WNIOSEK Inwestycje'!$H$14:$H$115,E422,'WNIOSEK Inwestycje'!$K$14:$K$115)+SUMIF('WNIOSEK Inwestycje'!$H$14:$H$115,E422,'WNIOSEK Inwestycje'!$L$14:$L$115)+SUMIF('WNIOSEK Inwestycje'!$R$14:$R$115,E422,'WNIOSEK Inwestycje'!$K$14:$K$115)+SUMIF('WNIOSEK Inwestycje'!$R$14:$R$115,E422,'WNIOSEK Inwestycje'!$L$14:$L$115)&gt;0,"tak","nie"),OFFSET(F422,-1,0))</f>
        <v>nie</v>
      </c>
      <c r="G422" s="204"/>
    </row>
    <row r="423" spans="1:7" ht="11.25" hidden="1" x14ac:dyDescent="0.25">
      <c r="A423" s="214" t="s">
        <v>1116</v>
      </c>
      <c r="B423" s="211"/>
      <c r="C423" s="211"/>
      <c r="D423" s="211"/>
      <c r="E423" s="215"/>
      <c r="F423" s="203" t="str">
        <f ca="1">IF(COUNTIF(B423:D423,"")&lt;3,IF(SUMIF('WNIOSEK Inwestycje'!$H$14:$H$115,E423,'WNIOSEK Inwestycje'!$K$14:$K$115)+SUMIF('WNIOSEK Inwestycje'!$H$14:$H$115,E423,'WNIOSEK Inwestycje'!$L$14:$L$115)+SUMIF('WNIOSEK Inwestycje'!$R$14:$R$115,E423,'WNIOSEK Inwestycje'!$K$14:$K$115)+SUMIF('WNIOSEK Inwestycje'!$R$14:$R$115,E423,'WNIOSEK Inwestycje'!$L$14:$L$115)&gt;0,"tak","nie"),OFFSET(F423,-1,0))</f>
        <v>nie</v>
      </c>
      <c r="G423" s="204"/>
    </row>
    <row r="424" spans="1:7" ht="6" hidden="1" customHeight="1" x14ac:dyDescent="0.25">
      <c r="A424" s="216"/>
      <c r="B424" s="211"/>
      <c r="C424" s="211"/>
      <c r="D424" s="211"/>
      <c r="E424" s="213"/>
      <c r="F424" s="203" t="str">
        <f ca="1">IF(COUNTIF(B424:D424,"")&lt;3,IF(SUMIF('WNIOSEK Inwestycje'!$H$14:$H$115,E424,'WNIOSEK Inwestycje'!$K$14:$K$115)+SUMIF('WNIOSEK Inwestycje'!$H$14:$H$115,E424,'WNIOSEK Inwestycje'!$L$14:$L$115)+SUMIF('WNIOSEK Inwestycje'!$R$14:$R$115,E424,'WNIOSEK Inwestycje'!$K$14:$K$115)+SUMIF('WNIOSEK Inwestycje'!$R$14:$R$115,E424,'WNIOSEK Inwestycje'!$L$14:$L$115)&gt;0,"tak","nie"),OFFSET(F424,-1,0))</f>
        <v>nie</v>
      </c>
      <c r="G424" s="204"/>
    </row>
    <row r="425" spans="1:7" ht="12.75" customHeight="1" x14ac:dyDescent="0.25">
      <c r="A425" s="207" t="s">
        <v>1118</v>
      </c>
      <c r="B425" s="208">
        <f>B427+B434+B448+B441</f>
        <v>1369297</v>
      </c>
      <c r="C425" s="208">
        <f>C427+C434+C448+C441</f>
        <v>-297050</v>
      </c>
      <c r="D425" s="208">
        <f>D427+D434+D448+D441</f>
        <v>1072247</v>
      </c>
      <c r="E425" s="555" t="s">
        <v>423</v>
      </c>
      <c r="F425" s="203" t="str">
        <f ca="1">IF(COUNTIF(B425:D425,"")&lt;3,IF(SUMIF('WNIOSEK Inwestycje'!$H$14:$H$115,E425,'WNIOSEK Inwestycje'!$K$14:$K$115)+SUMIF('WNIOSEK Inwestycje'!$H$14:$H$115,E425,'WNIOSEK Inwestycje'!$L$14:$L$115)+SUMIF('WNIOSEK Inwestycje'!$R$14:$R$115,E425,'WNIOSEK Inwestycje'!$K$14:$K$115)+SUMIF('WNIOSEK Inwestycje'!$R$14:$R$115,E425,'WNIOSEK Inwestycje'!$L$14:$L$115)&gt;0,"tak","nie"),OFFSET(F425,-1,0))</f>
        <v>tak</v>
      </c>
      <c r="G425" s="204"/>
    </row>
    <row r="426" spans="1:7" ht="6" customHeight="1" x14ac:dyDescent="0.25">
      <c r="A426" s="187"/>
      <c r="B426" s="205"/>
      <c r="C426" s="205"/>
      <c r="D426" s="205"/>
      <c r="F426" s="203" t="str">
        <f ca="1">IF(COUNTIF(B426:D426,"")&lt;3,IF(SUMIF('WNIOSEK Inwestycje'!$H$14:$H$115,E426,'WNIOSEK Inwestycje'!$K$14:$K$115)+SUMIF('WNIOSEK Inwestycje'!$H$14:$H$115,E426,'WNIOSEK Inwestycje'!$L$14:$L$115)+SUMIF('WNIOSEK Inwestycje'!$R$14:$R$115,E426,'WNIOSEK Inwestycje'!$K$14:$K$115)+SUMIF('WNIOSEK Inwestycje'!$R$14:$R$115,E426,'WNIOSEK Inwestycje'!$L$14:$L$115)&gt;0,"tak","nie"),OFFSET(F426,-1,0))</f>
        <v>tak</v>
      </c>
      <c r="G426" s="204"/>
    </row>
    <row r="427" spans="1:7" ht="12" hidden="1" customHeight="1" x14ac:dyDescent="0.25">
      <c r="A427" s="209" t="s">
        <v>1032</v>
      </c>
      <c r="B427" s="210">
        <f>SUMIF('WNIOSEK Inwestycje'!H$14:H$115,$E427,'WNIOSEK Inwestycje'!$I$14:$I$115)</f>
        <v>118590</v>
      </c>
      <c r="C427" s="210">
        <f>SUMIFS('WNIOSEK Inwestycje'!$L$14:$L$115,'WNIOSEK Inwestycje'!$H$14:$H$115,TEXT(E427,"#"))-SUMIFS('WNIOSEK Inwestycje'!$K$14:$K$115,'WNIOSEK Inwestycje'!$H$14:$H$115,TEXT(E427,"#"))</f>
        <v>0</v>
      </c>
      <c r="D427" s="210">
        <f>+B427+C427</f>
        <v>118590</v>
      </c>
      <c r="E427" s="555" t="s">
        <v>1033</v>
      </c>
      <c r="F427" s="203" t="str">
        <f ca="1">IF(COUNTIF(B427:D427,"")&lt;3,IF(SUMIF('WNIOSEK Inwestycje'!$H$14:$H$115,E427,'WNIOSEK Inwestycje'!$K$14:$K$115)+SUMIF('WNIOSEK Inwestycje'!$H$14:$H$115,E427,'WNIOSEK Inwestycje'!$L$14:$L$115)+SUMIF('WNIOSEK Inwestycje'!$R$14:$R$115,E427,'WNIOSEK Inwestycje'!$K$14:$K$115)+SUMIF('WNIOSEK Inwestycje'!$R$14:$R$115,E427,'WNIOSEK Inwestycje'!$L$14:$L$115)&gt;0,"tak","nie"),OFFSET(F427,-1,0))</f>
        <v>nie</v>
      </c>
      <c r="G427" s="204"/>
    </row>
    <row r="428" spans="1:7" ht="6" hidden="1" customHeight="1" x14ac:dyDescent="0.25">
      <c r="A428" s="187"/>
      <c r="B428" s="187"/>
      <c r="C428" s="187"/>
      <c r="D428" s="187"/>
      <c r="F428" s="203" t="str">
        <f ca="1">IF(COUNTIF(B428:D428,"")&lt;3,IF(SUMIF('WNIOSEK Inwestycje'!$H$14:$H$115,E428,'WNIOSEK Inwestycje'!$K$14:$K$115)+SUMIF('WNIOSEK Inwestycje'!$H$14:$H$115,E428,'WNIOSEK Inwestycje'!$L$14:$L$115)+SUMIF('WNIOSEK Inwestycje'!$R$14:$R$115,E428,'WNIOSEK Inwestycje'!$K$14:$K$115)+SUMIF('WNIOSEK Inwestycje'!$R$14:$R$115,E428,'WNIOSEK Inwestycje'!$L$14:$L$115)&gt;0,"tak","nie"),OFFSET(F428,-1,0))</f>
        <v>nie</v>
      </c>
      <c r="G428" s="204"/>
    </row>
    <row r="429" spans="1:7" ht="11.25" hidden="1" x14ac:dyDescent="0.25">
      <c r="A429" s="211"/>
      <c r="B429" s="211"/>
      <c r="C429" s="211"/>
      <c r="D429" s="212"/>
      <c r="F429" s="203" t="str">
        <f ca="1">IF(COUNTIF(B429:D429,"")&lt;3,IF(SUMIF('WNIOSEK Inwestycje'!$H$14:$H$115,E429,'WNIOSEK Inwestycje'!$K$14:$K$115)+SUMIF('WNIOSEK Inwestycje'!$H$14:$H$115,E429,'WNIOSEK Inwestycje'!$L$14:$L$115)+SUMIF('WNIOSEK Inwestycje'!$R$14:$R$115,E429,'WNIOSEK Inwestycje'!$K$14:$K$115)+SUMIF('WNIOSEK Inwestycje'!$R$14:$R$115,E429,'WNIOSEK Inwestycje'!$L$14:$L$115)&gt;0,"tak","nie"),OFFSET(F429,-1,0))</f>
        <v>nie</v>
      </c>
      <c r="G429" s="204"/>
    </row>
    <row r="430" spans="1:7" ht="6" hidden="1" customHeight="1" x14ac:dyDescent="0.25">
      <c r="A430" s="211"/>
      <c r="B430" s="211"/>
      <c r="C430" s="211"/>
      <c r="D430" s="211"/>
      <c r="E430" s="213"/>
      <c r="F430" s="203" t="str">
        <f ca="1">IF(COUNTIF(B430:D430,"")&lt;3,IF(SUMIF('WNIOSEK Inwestycje'!$H$14:$H$115,E430,'WNIOSEK Inwestycje'!$K$14:$K$115)+SUMIF('WNIOSEK Inwestycje'!$H$14:$H$115,E430,'WNIOSEK Inwestycje'!$L$14:$L$115)+SUMIF('WNIOSEK Inwestycje'!$R$14:$R$115,E430,'WNIOSEK Inwestycje'!$K$14:$K$115)+SUMIF('WNIOSEK Inwestycje'!$R$14:$R$115,E430,'WNIOSEK Inwestycje'!$L$14:$L$115)&gt;0,"tak","nie"),OFFSET(F430,-1,0))</f>
        <v>nie</v>
      </c>
      <c r="G430" s="204"/>
    </row>
    <row r="431" spans="1:7" ht="11.25" hidden="1" customHeight="1" x14ac:dyDescent="0.25">
      <c r="A431" s="214" t="s">
        <v>1097</v>
      </c>
      <c r="B431" s="211"/>
      <c r="C431" s="211"/>
      <c r="D431" s="211"/>
      <c r="E431" s="215"/>
      <c r="F431" s="203" t="str">
        <f ca="1">IF(COUNTIF(B431:D431,"")&lt;3,IF(SUMIF('WNIOSEK Inwestycje'!$H$14:$H$115,E431,'WNIOSEK Inwestycje'!$K$14:$K$115)+SUMIF('WNIOSEK Inwestycje'!$H$14:$H$115,E431,'WNIOSEK Inwestycje'!$L$14:$L$115)+SUMIF('WNIOSEK Inwestycje'!$R$14:$R$115,E431,'WNIOSEK Inwestycje'!$K$14:$K$115)+SUMIF('WNIOSEK Inwestycje'!$R$14:$R$115,E431,'WNIOSEK Inwestycje'!$L$14:$L$115)&gt;0,"tak","nie"),OFFSET(F431,-1,0))</f>
        <v>nie</v>
      </c>
      <c r="G431" s="204"/>
    </row>
    <row r="432" spans="1:7" ht="11.25" hidden="1" customHeight="1" x14ac:dyDescent="0.25">
      <c r="A432" s="214" t="s">
        <v>1121</v>
      </c>
      <c r="B432" s="211"/>
      <c r="C432" s="211"/>
      <c r="D432" s="211"/>
      <c r="E432" s="215"/>
      <c r="F432" s="203" t="str">
        <f ca="1">IF(COUNTIF(B432:D432,"")&lt;3,IF(SUMIF('WNIOSEK Inwestycje'!$H$14:$H$115,E432,'WNIOSEK Inwestycje'!$K$14:$K$115)+SUMIF('WNIOSEK Inwestycje'!$H$14:$H$115,E432,'WNIOSEK Inwestycje'!$L$14:$L$115)+SUMIF('WNIOSEK Inwestycje'!$R$14:$R$115,E432,'WNIOSEK Inwestycje'!$K$14:$K$115)+SUMIF('WNIOSEK Inwestycje'!$R$14:$R$115,E432,'WNIOSEK Inwestycje'!$L$14:$L$115)&gt;0,"tak","nie"),OFFSET(F432,-1,0))</f>
        <v>nie</v>
      </c>
      <c r="G432" s="204"/>
    </row>
    <row r="433" spans="1:7" ht="6" hidden="1" customHeight="1" x14ac:dyDescent="0.25">
      <c r="A433" s="216"/>
      <c r="B433" s="205"/>
      <c r="C433" s="205"/>
      <c r="D433" s="205"/>
      <c r="F433" s="203" t="str">
        <f ca="1">IF(COUNTIF(B433:D433,"")&lt;3,IF(SUMIF('WNIOSEK Inwestycje'!$H$14:$H$115,E433,'WNIOSEK Inwestycje'!$K$14:$K$115)+SUMIF('WNIOSEK Inwestycje'!$H$14:$H$115,E433,'WNIOSEK Inwestycje'!$L$14:$L$115)+SUMIF('WNIOSEK Inwestycje'!$R$14:$R$115,E433,'WNIOSEK Inwestycje'!$K$14:$K$115)+SUMIF('WNIOSEK Inwestycje'!$R$14:$R$115,E433,'WNIOSEK Inwestycje'!$L$14:$L$115)&gt;0,"tak","nie"),OFFSET(F433,-1,0))</f>
        <v>nie</v>
      </c>
      <c r="G433" s="204"/>
    </row>
    <row r="434" spans="1:7" ht="12" hidden="1" customHeight="1" x14ac:dyDescent="0.25">
      <c r="A434" s="209" t="s">
        <v>1830</v>
      </c>
      <c r="B434" s="210">
        <f>SUMIF('WNIOSEK Inwestycje'!H$14:H$115,$E434,'WNIOSEK Inwestycje'!$I$14:$I$115)</f>
        <v>100000</v>
      </c>
      <c r="C434" s="210">
        <f>SUMIFS('WNIOSEK Inwestycje'!$L$14:$L$115,'WNIOSEK Inwestycje'!$H$14:$H$115,TEXT(E434,"#"))-SUMIFS('WNIOSEK Inwestycje'!$K$14:$K$115,'WNIOSEK Inwestycje'!$H$14:$H$115,TEXT(E434,"#"))</f>
        <v>0</v>
      </c>
      <c r="D434" s="210">
        <f>+B434+C434</f>
        <v>100000</v>
      </c>
      <c r="E434" s="555" t="s">
        <v>1831</v>
      </c>
      <c r="F434" s="203" t="str">
        <f ca="1">IF(COUNTIF(B434:D434,"")&lt;3,IF(SUMIF('WNIOSEK Inwestycje'!$H$14:$H$115,E434,'WNIOSEK Inwestycje'!$K$14:$K$115)+SUMIF('WNIOSEK Inwestycje'!$H$14:$H$115,E434,'WNIOSEK Inwestycje'!$L$14:$L$115)+SUMIF('WNIOSEK Inwestycje'!$R$14:$R$115,E434,'WNIOSEK Inwestycje'!$K$14:$K$115)+SUMIF('WNIOSEK Inwestycje'!$R$14:$R$115,E434,'WNIOSEK Inwestycje'!$L$14:$L$115)&gt;0,"tak","nie"),OFFSET(F434,-1,0))</f>
        <v>nie</v>
      </c>
      <c r="G434" s="204"/>
    </row>
    <row r="435" spans="1:7" ht="6" hidden="1" customHeight="1" x14ac:dyDescent="0.25">
      <c r="A435" s="187"/>
      <c r="B435" s="187"/>
      <c r="C435" s="187"/>
      <c r="D435" s="187"/>
      <c r="F435" s="203" t="str">
        <f ca="1">IF(COUNTIF(B435:D435,"")&lt;3,IF(SUMIF('WNIOSEK Inwestycje'!$H$14:$H$115,E435,'WNIOSEK Inwestycje'!$K$14:$K$115)+SUMIF('WNIOSEK Inwestycje'!$H$14:$H$115,E435,'WNIOSEK Inwestycje'!$L$14:$L$115)+SUMIF('WNIOSEK Inwestycje'!$R$14:$R$115,E435,'WNIOSEK Inwestycje'!$K$14:$K$115)+SUMIF('WNIOSEK Inwestycje'!$R$14:$R$115,E435,'WNIOSEK Inwestycje'!$L$14:$L$115)&gt;0,"tak","nie"),OFFSET(F435,-1,0))</f>
        <v>nie</v>
      </c>
      <c r="G435" s="204"/>
    </row>
    <row r="436" spans="1:7" ht="11.25" hidden="1" x14ac:dyDescent="0.25">
      <c r="A436" s="211"/>
      <c r="B436" s="211"/>
      <c r="C436" s="211"/>
      <c r="D436" s="212"/>
      <c r="F436" s="203" t="str">
        <f ca="1">IF(COUNTIF(B436:D436,"")&lt;3,IF(SUMIF('WNIOSEK Inwestycje'!$H$14:$H$115,E436,'WNIOSEK Inwestycje'!$K$14:$K$115)+SUMIF('WNIOSEK Inwestycje'!$H$14:$H$115,E436,'WNIOSEK Inwestycje'!$L$14:$L$115)+SUMIF('WNIOSEK Inwestycje'!$R$14:$R$115,E436,'WNIOSEK Inwestycje'!$K$14:$K$115)+SUMIF('WNIOSEK Inwestycje'!$R$14:$R$115,E436,'WNIOSEK Inwestycje'!$L$14:$L$115)&gt;0,"tak","nie"),OFFSET(F436,-1,0))</f>
        <v>nie</v>
      </c>
      <c r="G436" s="204"/>
    </row>
    <row r="437" spans="1:7" ht="6" hidden="1" customHeight="1" x14ac:dyDescent="0.25">
      <c r="A437" s="211"/>
      <c r="B437" s="211"/>
      <c r="C437" s="211"/>
      <c r="D437" s="211"/>
      <c r="E437" s="213"/>
      <c r="F437" s="203" t="str">
        <f ca="1">IF(COUNTIF(B437:D437,"")&lt;3,IF(SUMIF('WNIOSEK Inwestycje'!$H$14:$H$115,E437,'WNIOSEK Inwestycje'!$K$14:$K$115)+SUMIF('WNIOSEK Inwestycje'!$H$14:$H$115,E437,'WNIOSEK Inwestycje'!$L$14:$L$115)+SUMIF('WNIOSEK Inwestycje'!$R$14:$R$115,E437,'WNIOSEK Inwestycje'!$K$14:$K$115)+SUMIF('WNIOSEK Inwestycje'!$R$14:$R$115,E437,'WNIOSEK Inwestycje'!$L$14:$L$115)&gt;0,"tak","nie"),OFFSET(F437,-1,0))</f>
        <v>nie</v>
      </c>
      <c r="G437" s="204"/>
    </row>
    <row r="438" spans="1:7" ht="11.25" hidden="1" customHeight="1" x14ac:dyDescent="0.25">
      <c r="A438" s="214" t="s">
        <v>1119</v>
      </c>
      <c r="B438" s="211"/>
      <c r="C438" s="211"/>
      <c r="D438" s="211"/>
      <c r="E438" s="215"/>
      <c r="F438" s="203" t="str">
        <f ca="1">IF(COUNTIF(B438:D438,"")&lt;3,IF(SUMIF('WNIOSEK Inwestycje'!$H$14:$H$115,E438,'WNIOSEK Inwestycje'!$K$14:$K$115)+SUMIF('WNIOSEK Inwestycje'!$H$14:$H$115,E438,'WNIOSEK Inwestycje'!$L$14:$L$115)+SUMIF('WNIOSEK Inwestycje'!$R$14:$R$115,E438,'WNIOSEK Inwestycje'!$K$14:$K$115)+SUMIF('WNIOSEK Inwestycje'!$R$14:$R$115,E438,'WNIOSEK Inwestycje'!$L$14:$L$115)&gt;0,"tak","nie"),OFFSET(F438,-1,0))</f>
        <v>nie</v>
      </c>
      <c r="G438" s="204"/>
    </row>
    <row r="439" spans="1:7" ht="11.25" hidden="1" customHeight="1" x14ac:dyDescent="0.25">
      <c r="A439" s="214" t="s">
        <v>1120</v>
      </c>
      <c r="B439" s="211"/>
      <c r="C439" s="211"/>
      <c r="D439" s="211"/>
      <c r="E439" s="215"/>
      <c r="F439" s="203" t="str">
        <f ca="1">IF(COUNTIF(B439:D439,"")&lt;3,IF(SUMIF('WNIOSEK Inwestycje'!$H$14:$H$115,E439,'WNIOSEK Inwestycje'!$K$14:$K$115)+SUMIF('WNIOSEK Inwestycje'!$H$14:$H$115,E439,'WNIOSEK Inwestycje'!$L$14:$L$115)+SUMIF('WNIOSEK Inwestycje'!$R$14:$R$115,E439,'WNIOSEK Inwestycje'!$K$14:$K$115)+SUMIF('WNIOSEK Inwestycje'!$R$14:$R$115,E439,'WNIOSEK Inwestycje'!$L$14:$L$115)&gt;0,"tak","nie"),OFFSET(F439,-1,0))</f>
        <v>nie</v>
      </c>
      <c r="G439" s="204"/>
    </row>
    <row r="440" spans="1:7" ht="6" hidden="1" customHeight="1" x14ac:dyDescent="0.25">
      <c r="A440" s="216"/>
      <c r="B440" s="205"/>
      <c r="C440" s="205"/>
      <c r="D440" s="205"/>
      <c r="F440" s="203" t="str">
        <f ca="1">IF(COUNTIF(B440:D440,"")&lt;3,IF(SUMIF('WNIOSEK Inwestycje'!$H$14:$H$115,E440,'WNIOSEK Inwestycje'!$K$14:$K$115)+SUMIF('WNIOSEK Inwestycje'!$H$14:$H$115,E440,'WNIOSEK Inwestycje'!$L$14:$L$115)+SUMIF('WNIOSEK Inwestycje'!$R$14:$R$115,E440,'WNIOSEK Inwestycje'!$K$14:$K$115)+SUMIF('WNIOSEK Inwestycje'!$R$14:$R$115,E440,'WNIOSEK Inwestycje'!$L$14:$L$115)&gt;0,"tak","nie"),OFFSET(F440,-1,0))</f>
        <v>nie</v>
      </c>
      <c r="G440" s="204"/>
    </row>
    <row r="441" spans="1:7" ht="12" hidden="1" customHeight="1" x14ac:dyDescent="0.25">
      <c r="A441" s="209" t="s">
        <v>1035</v>
      </c>
      <c r="B441" s="210">
        <f>SUMIF('WNIOSEK Inwestycje'!H$14:H$115,$E441,'WNIOSEK Inwestycje'!$I$14:$I$115)</f>
        <v>650707</v>
      </c>
      <c r="C441" s="210">
        <f>SUMIFS('WNIOSEK Inwestycje'!$L$14:$L$115,'WNIOSEK Inwestycje'!$H$14:$H$115,TEXT(E441,"#"))-SUMIFS('WNIOSEK Inwestycje'!$K$14:$K$115,'WNIOSEK Inwestycje'!$H$14:$H$115,TEXT(E441,"#"))</f>
        <v>0</v>
      </c>
      <c r="D441" s="210">
        <f>+B441+C441</f>
        <v>650707</v>
      </c>
      <c r="E441" s="555" t="s">
        <v>1036</v>
      </c>
      <c r="F441" s="203" t="str">
        <f ca="1">IF(COUNTIF(B441:D441,"")&lt;3,IF(SUMIF('WNIOSEK Inwestycje'!$H$14:$H$115,E441,'WNIOSEK Inwestycje'!$K$14:$K$115)+SUMIF('WNIOSEK Inwestycje'!$H$14:$H$115,E441,'WNIOSEK Inwestycje'!$L$14:$L$115)+SUMIF('WNIOSEK Inwestycje'!$R$14:$R$115,E441,'WNIOSEK Inwestycje'!$K$14:$K$115)+SUMIF('WNIOSEK Inwestycje'!$R$14:$R$115,E441,'WNIOSEK Inwestycje'!$L$14:$L$115)&gt;0,"tak","nie"),OFFSET(F441,-1,0))</f>
        <v>nie</v>
      </c>
      <c r="G441" s="204"/>
    </row>
    <row r="442" spans="1:7" ht="6" hidden="1" customHeight="1" x14ac:dyDescent="0.25">
      <c r="A442" s="187"/>
      <c r="B442" s="187"/>
      <c r="C442" s="187"/>
      <c r="D442" s="187"/>
      <c r="F442" s="203" t="str">
        <f ca="1">IF(COUNTIF(B442:D442,"")&lt;3,IF(SUMIF('WNIOSEK Inwestycje'!$H$14:$H$115,E442,'WNIOSEK Inwestycje'!$K$14:$K$115)+SUMIF('WNIOSEK Inwestycje'!$H$14:$H$115,E442,'WNIOSEK Inwestycje'!$L$14:$L$115)+SUMIF('WNIOSEK Inwestycje'!$R$14:$R$115,E442,'WNIOSEK Inwestycje'!$K$14:$K$115)+SUMIF('WNIOSEK Inwestycje'!$R$14:$R$115,E442,'WNIOSEK Inwestycje'!$L$14:$L$115)&gt;0,"tak","nie"),OFFSET(F442,-1,0))</f>
        <v>nie</v>
      </c>
      <c r="G442" s="204"/>
    </row>
    <row r="443" spans="1:7" ht="11.25" hidden="1" x14ac:dyDescent="0.25">
      <c r="A443" s="211"/>
      <c r="B443" s="211"/>
      <c r="C443" s="211"/>
      <c r="D443" s="212"/>
      <c r="F443" s="203" t="str">
        <f ca="1">IF(COUNTIF(B443:D443,"")&lt;3,IF(SUMIF('WNIOSEK Inwestycje'!$H$14:$H$115,E443,'WNIOSEK Inwestycje'!$K$14:$K$115)+SUMIF('WNIOSEK Inwestycje'!$H$14:$H$115,E443,'WNIOSEK Inwestycje'!$L$14:$L$115)+SUMIF('WNIOSEK Inwestycje'!$R$14:$R$115,E443,'WNIOSEK Inwestycje'!$K$14:$K$115)+SUMIF('WNIOSEK Inwestycje'!$R$14:$R$115,E443,'WNIOSEK Inwestycje'!$L$14:$L$115)&gt;0,"tak","nie"),OFFSET(F443,-1,0))</f>
        <v>nie</v>
      </c>
      <c r="G443" s="204"/>
    </row>
    <row r="444" spans="1:7" ht="6" hidden="1" customHeight="1" x14ac:dyDescent="0.25">
      <c r="A444" s="211"/>
      <c r="B444" s="211"/>
      <c r="C444" s="211"/>
      <c r="D444" s="211"/>
      <c r="E444" s="213"/>
      <c r="F444" s="203" t="str">
        <f ca="1">IF(COUNTIF(B444:D444,"")&lt;3,IF(SUMIF('WNIOSEK Inwestycje'!$H$14:$H$115,E444,'WNIOSEK Inwestycje'!$K$14:$K$115)+SUMIF('WNIOSEK Inwestycje'!$H$14:$H$115,E444,'WNIOSEK Inwestycje'!$L$14:$L$115)+SUMIF('WNIOSEK Inwestycje'!$R$14:$R$115,E444,'WNIOSEK Inwestycje'!$K$14:$K$115)+SUMIF('WNIOSEK Inwestycje'!$R$14:$R$115,E444,'WNIOSEK Inwestycje'!$L$14:$L$115)&gt;0,"tak","nie"),OFFSET(F444,-1,0))</f>
        <v>nie</v>
      </c>
      <c r="G444" s="204"/>
    </row>
    <row r="445" spans="1:7" ht="11.25" hidden="1" customHeight="1" x14ac:dyDescent="0.25">
      <c r="A445" s="214" t="s">
        <v>1119</v>
      </c>
      <c r="B445" s="211"/>
      <c r="C445" s="211"/>
      <c r="D445" s="211"/>
      <c r="E445" s="215"/>
      <c r="F445" s="203" t="str">
        <f ca="1">IF(COUNTIF(B445:D445,"")&lt;3,IF(SUMIF('WNIOSEK Inwestycje'!$H$14:$H$115,E445,'WNIOSEK Inwestycje'!$K$14:$K$115)+SUMIF('WNIOSEK Inwestycje'!$H$14:$H$115,E445,'WNIOSEK Inwestycje'!$L$14:$L$115)+SUMIF('WNIOSEK Inwestycje'!$R$14:$R$115,E445,'WNIOSEK Inwestycje'!$K$14:$K$115)+SUMIF('WNIOSEK Inwestycje'!$R$14:$R$115,E445,'WNIOSEK Inwestycje'!$L$14:$L$115)&gt;0,"tak","nie"),OFFSET(F445,-1,0))</f>
        <v>nie</v>
      </c>
      <c r="G445" s="204"/>
    </row>
    <row r="446" spans="1:7" ht="11.25" hidden="1" customHeight="1" x14ac:dyDescent="0.25">
      <c r="A446" s="214" t="s">
        <v>1120</v>
      </c>
      <c r="B446" s="211"/>
      <c r="C446" s="211"/>
      <c r="D446" s="211"/>
      <c r="E446" s="215"/>
      <c r="F446" s="203" t="str">
        <f ca="1">IF(COUNTIF(B446:D446,"")&lt;3,IF(SUMIF('WNIOSEK Inwestycje'!$H$14:$H$115,E446,'WNIOSEK Inwestycje'!$K$14:$K$115)+SUMIF('WNIOSEK Inwestycje'!$H$14:$H$115,E446,'WNIOSEK Inwestycje'!$L$14:$L$115)+SUMIF('WNIOSEK Inwestycje'!$R$14:$R$115,E446,'WNIOSEK Inwestycje'!$K$14:$K$115)+SUMIF('WNIOSEK Inwestycje'!$R$14:$R$115,E446,'WNIOSEK Inwestycje'!$L$14:$L$115)&gt;0,"tak","nie"),OFFSET(F446,-1,0))</f>
        <v>nie</v>
      </c>
      <c r="G446" s="204"/>
    </row>
    <row r="447" spans="1:7" ht="6" hidden="1" customHeight="1" x14ac:dyDescent="0.25">
      <c r="A447" s="216"/>
      <c r="B447" s="205"/>
      <c r="C447" s="205"/>
      <c r="D447" s="205"/>
      <c r="F447" s="203" t="str">
        <f ca="1">IF(COUNTIF(B447:D447,"")&lt;3,IF(SUMIF('WNIOSEK Inwestycje'!$H$14:$H$115,E447,'WNIOSEK Inwestycje'!$K$14:$K$115)+SUMIF('WNIOSEK Inwestycje'!$H$14:$H$115,E447,'WNIOSEK Inwestycje'!$L$14:$L$115)+SUMIF('WNIOSEK Inwestycje'!$R$14:$R$115,E447,'WNIOSEK Inwestycje'!$K$14:$K$115)+SUMIF('WNIOSEK Inwestycje'!$R$14:$R$115,E447,'WNIOSEK Inwestycje'!$L$14:$L$115)&gt;0,"tak","nie"),OFFSET(F447,-1,0))</f>
        <v>nie</v>
      </c>
      <c r="G447" s="204"/>
    </row>
    <row r="448" spans="1:7" ht="36" x14ac:dyDescent="0.25">
      <c r="A448" s="209" t="s">
        <v>1735</v>
      </c>
      <c r="B448" s="210">
        <f>SUMIF('WNIOSEK Inwestycje'!H$14:H$115,$E448,'WNIOSEK Inwestycje'!$I$14:$I$115)</f>
        <v>500000</v>
      </c>
      <c r="C448" s="210">
        <f>SUMIFS('WNIOSEK Inwestycje'!$L$14:$L$115,'WNIOSEK Inwestycje'!$H$14:$H$115,TEXT(E448,"#"))-SUMIFS('WNIOSEK Inwestycje'!$K$14:$K$115,'WNIOSEK Inwestycje'!$H$14:$H$115,TEXT(E448,"#"))</f>
        <v>-297050</v>
      </c>
      <c r="D448" s="210">
        <f>+B448+C448</f>
        <v>202950</v>
      </c>
      <c r="E448" s="555" t="s">
        <v>1734</v>
      </c>
      <c r="F448" s="203" t="str">
        <f ca="1">IF(COUNTIF(B448:D448,"")&lt;3,IF(SUMIF('WNIOSEK Inwestycje'!$H$14:$H$115,E448,'WNIOSEK Inwestycje'!$K$14:$K$115)+SUMIF('WNIOSEK Inwestycje'!$H$14:$H$115,E448,'WNIOSEK Inwestycje'!$L$14:$L$115)+SUMIF('WNIOSEK Inwestycje'!$R$14:$R$115,E448,'WNIOSEK Inwestycje'!$K$14:$K$115)+SUMIF('WNIOSEK Inwestycje'!$R$14:$R$115,E448,'WNIOSEK Inwestycje'!$L$14:$L$115)&gt;0,"tak","nie"),OFFSET(F448,-1,0))</f>
        <v>tak</v>
      </c>
      <c r="G448" s="204"/>
    </row>
    <row r="449" spans="1:7" ht="6" customHeight="1" x14ac:dyDescent="0.25">
      <c r="A449" s="187"/>
      <c r="B449" s="187"/>
      <c r="C449" s="187"/>
      <c r="D449" s="187"/>
      <c r="F449" s="203" t="str">
        <f ca="1">IF(COUNTIF(B449:D449,"")&lt;3,IF(SUMIF('WNIOSEK Inwestycje'!$H$14:$H$115,E449,'WNIOSEK Inwestycje'!$K$14:$K$115)+SUMIF('WNIOSEK Inwestycje'!$H$14:$H$115,E449,'WNIOSEK Inwestycje'!$L$14:$L$115)+SUMIF('WNIOSEK Inwestycje'!$R$14:$R$115,E449,'WNIOSEK Inwestycje'!$K$14:$K$115)+SUMIF('WNIOSEK Inwestycje'!$R$14:$R$115,E449,'WNIOSEK Inwestycje'!$L$14:$L$115)&gt;0,"tak","nie"),OFFSET(F449,-1,0))</f>
        <v>tak</v>
      </c>
      <c r="G449" s="204"/>
    </row>
    <row r="450" spans="1:7" ht="45" x14ac:dyDescent="0.25">
      <c r="A450" s="211" t="s">
        <v>1854</v>
      </c>
      <c r="B450" s="211"/>
      <c r="C450" s="211"/>
      <c r="D450" s="212"/>
      <c r="F450" s="203" t="str">
        <f ca="1">IF(COUNTIF(B450:D450,"")&lt;3,IF(SUMIF('WNIOSEK Inwestycje'!$H$14:$H$115,E450,'WNIOSEK Inwestycje'!$K$14:$K$115)+SUMIF('WNIOSEK Inwestycje'!$H$14:$H$115,E450,'WNIOSEK Inwestycje'!$L$14:$L$115)+SUMIF('WNIOSEK Inwestycje'!$R$14:$R$115,E450,'WNIOSEK Inwestycje'!$K$14:$K$115)+SUMIF('WNIOSEK Inwestycje'!$R$14:$R$115,E450,'WNIOSEK Inwestycje'!$L$14:$L$115)&gt;0,"tak","nie"),OFFSET(F450,-1,0))</f>
        <v>tak</v>
      </c>
      <c r="G450" s="204"/>
    </row>
    <row r="451" spans="1:7" ht="6" customHeight="1" x14ac:dyDescent="0.25">
      <c r="A451" s="211"/>
      <c r="B451" s="211"/>
      <c r="C451" s="211"/>
      <c r="D451" s="211"/>
      <c r="E451" s="213"/>
      <c r="F451" s="203" t="str">
        <f ca="1">IF(COUNTIF(B451:D451,"")&lt;3,IF(SUMIF('WNIOSEK Inwestycje'!$H$14:$H$115,E451,'WNIOSEK Inwestycje'!$K$14:$K$115)+SUMIF('WNIOSEK Inwestycje'!$H$14:$H$115,E451,'WNIOSEK Inwestycje'!$L$14:$L$115)+SUMIF('WNIOSEK Inwestycje'!$R$14:$R$115,E451,'WNIOSEK Inwestycje'!$K$14:$K$115)+SUMIF('WNIOSEK Inwestycje'!$R$14:$R$115,E451,'WNIOSEK Inwestycje'!$L$14:$L$115)&gt;0,"tak","nie"),OFFSET(F451,-1,0))</f>
        <v>tak</v>
      </c>
      <c r="G451" s="204"/>
    </row>
    <row r="452" spans="1:7" ht="11.25" customHeight="1" x14ac:dyDescent="0.25">
      <c r="A452" s="214" t="s">
        <v>1097</v>
      </c>
      <c r="B452" s="211"/>
      <c r="C452" s="211"/>
      <c r="D452" s="211"/>
      <c r="E452" s="215"/>
      <c r="F452" s="203" t="str">
        <f ca="1">IF(COUNTIF(B452:D452,"")&lt;3,IF(SUMIF('WNIOSEK Inwestycje'!$H$14:$H$115,E452,'WNIOSEK Inwestycje'!$K$14:$K$115)+SUMIF('WNIOSEK Inwestycje'!$H$14:$H$115,E452,'WNIOSEK Inwestycje'!$L$14:$L$115)+SUMIF('WNIOSEK Inwestycje'!$R$14:$R$115,E452,'WNIOSEK Inwestycje'!$K$14:$K$115)+SUMIF('WNIOSEK Inwestycje'!$R$14:$R$115,E452,'WNIOSEK Inwestycje'!$L$14:$L$115)&gt;0,"tak","nie"),OFFSET(F452,-1,0))</f>
        <v>tak</v>
      </c>
      <c r="G452" s="204"/>
    </row>
    <row r="453" spans="1:7" ht="11.25" customHeight="1" x14ac:dyDescent="0.25">
      <c r="A453" s="214" t="s">
        <v>1737</v>
      </c>
      <c r="B453" s="211"/>
      <c r="C453" s="211"/>
      <c r="D453" s="211"/>
      <c r="E453" s="215"/>
      <c r="F453" s="203" t="str">
        <f ca="1">IF(COUNTIF(B453:D453,"")&lt;3,IF(SUMIF('WNIOSEK Inwestycje'!$H$14:$H$115,E453,'WNIOSEK Inwestycje'!$K$14:$K$115)+SUMIF('WNIOSEK Inwestycje'!$H$14:$H$115,E453,'WNIOSEK Inwestycje'!$L$14:$L$115)+SUMIF('WNIOSEK Inwestycje'!$R$14:$R$115,E453,'WNIOSEK Inwestycje'!$K$14:$K$115)+SUMIF('WNIOSEK Inwestycje'!$R$14:$R$115,E453,'WNIOSEK Inwestycje'!$L$14:$L$115)&gt;0,"tak","nie"),OFFSET(F453,-1,0))</f>
        <v>tak</v>
      </c>
      <c r="G453" s="204"/>
    </row>
    <row r="454" spans="1:7" ht="6" customHeight="1" x14ac:dyDescent="0.25">
      <c r="A454" s="216"/>
      <c r="B454" s="205"/>
      <c r="C454" s="205"/>
      <c r="D454" s="205"/>
      <c r="F454" s="203" t="str">
        <f ca="1">IF(COUNTIF(B454:D454,"")&lt;3,IF(SUMIF('WNIOSEK Inwestycje'!$H$14:$H$115,E454,'WNIOSEK Inwestycje'!$K$14:$K$115)+SUMIF('WNIOSEK Inwestycje'!$H$14:$H$115,E454,'WNIOSEK Inwestycje'!$L$14:$L$115)+SUMIF('WNIOSEK Inwestycje'!$R$14:$R$115,E454,'WNIOSEK Inwestycje'!$K$14:$K$115)+SUMIF('WNIOSEK Inwestycje'!$R$14:$R$115,E454,'WNIOSEK Inwestycje'!$L$14:$L$115)&gt;0,"tak","nie"),OFFSET(F454,-1,0))</f>
        <v>tak</v>
      </c>
      <c r="G454" s="204"/>
    </row>
    <row r="455" spans="1:7" ht="12.75" hidden="1" customHeight="1" x14ac:dyDescent="0.25">
      <c r="A455" s="207" t="s">
        <v>518</v>
      </c>
      <c r="B455" s="208">
        <f>B457+B464+B478+B471+B485+B492</f>
        <v>1323693</v>
      </c>
      <c r="C455" s="208">
        <f>C457+C464+C478+C471+C485+C492</f>
        <v>0</v>
      </c>
      <c r="D455" s="208">
        <f>D457+D464+D478+D471+D485+D492</f>
        <v>1323693</v>
      </c>
      <c r="E455" s="555" t="s">
        <v>517</v>
      </c>
      <c r="F455" s="203" t="str">
        <f ca="1">IF(COUNTIF(B455:D455,"")&lt;3,IF(SUMIF('WNIOSEK Inwestycje'!$H$14:$H$115,E455,'WNIOSEK Inwestycje'!$K$14:$K$115)+SUMIF('WNIOSEK Inwestycje'!$H$14:$H$115,E455,'WNIOSEK Inwestycje'!$L$14:$L$115)+SUMIF('WNIOSEK Inwestycje'!$R$14:$R$115,E455,'WNIOSEK Inwestycje'!$K$14:$K$115)+SUMIF('WNIOSEK Inwestycje'!$R$14:$R$115,E455,'WNIOSEK Inwestycje'!$L$14:$L$115)&gt;0,"tak","nie"),OFFSET(F455,-1,0))</f>
        <v>nie</v>
      </c>
      <c r="G455" s="204"/>
    </row>
    <row r="456" spans="1:7" ht="6" hidden="1" customHeight="1" x14ac:dyDescent="0.25">
      <c r="A456" s="187"/>
      <c r="B456" s="205"/>
      <c r="C456" s="205"/>
      <c r="D456" s="205"/>
      <c r="F456" s="203" t="str">
        <f ca="1">IF(COUNTIF(B456:D456,"")&lt;3,IF(SUMIF('WNIOSEK Inwestycje'!$H$14:$H$115,E456,'WNIOSEK Inwestycje'!$K$14:$K$115)+SUMIF('WNIOSEK Inwestycje'!$H$14:$H$115,E456,'WNIOSEK Inwestycje'!$L$14:$L$115)+SUMIF('WNIOSEK Inwestycje'!$R$14:$R$115,E456,'WNIOSEK Inwestycje'!$K$14:$K$115)+SUMIF('WNIOSEK Inwestycje'!$R$14:$R$115,E456,'WNIOSEK Inwestycje'!$L$14:$L$115)&gt;0,"tak","nie"),OFFSET(F456,-1,0))</f>
        <v>nie</v>
      </c>
      <c r="G456" s="204"/>
    </row>
    <row r="457" spans="1:7" ht="24" hidden="1" customHeight="1" x14ac:dyDescent="0.25">
      <c r="A457" s="209" t="s">
        <v>1616</v>
      </c>
      <c r="B457" s="210">
        <f>SUMIF('WNIOSEK Inwestycje'!H$14:H$115,$E457,'WNIOSEK Inwestycje'!$I$14:$I$115)</f>
        <v>0</v>
      </c>
      <c r="C457" s="210">
        <f>SUMIFS('WNIOSEK Inwestycje'!$L$14:$L$115,'WNIOSEK Inwestycje'!$H$14:$H$115,TEXT(E457,"#"))-SUMIFS('WNIOSEK Inwestycje'!$K$14:$K$115,'WNIOSEK Inwestycje'!$H$14:$H$115,TEXT(E457,"#"))</f>
        <v>0</v>
      </c>
      <c r="D457" s="210">
        <f>+B457+C457</f>
        <v>0</v>
      </c>
      <c r="E457" s="555" t="s">
        <v>1615</v>
      </c>
      <c r="F457" s="203" t="str">
        <f ca="1">IF(COUNTIF(B457:D457,"")&lt;3,IF(SUMIF('WNIOSEK Inwestycje'!$H$14:$H$115,E457,'WNIOSEK Inwestycje'!$K$14:$K$115)+SUMIF('WNIOSEK Inwestycje'!$H$14:$H$115,E457,'WNIOSEK Inwestycje'!$L$14:$L$115)+SUMIF('WNIOSEK Inwestycje'!$R$14:$R$115,E457,'WNIOSEK Inwestycje'!$K$14:$K$115)+SUMIF('WNIOSEK Inwestycje'!$R$14:$R$115,E457,'WNIOSEK Inwestycje'!$L$14:$L$115)&gt;0,"tak","nie"),OFFSET(F457,-1,0))</f>
        <v>nie</v>
      </c>
      <c r="G457" s="204"/>
    </row>
    <row r="458" spans="1:7" ht="6" hidden="1" customHeight="1" x14ac:dyDescent="0.25">
      <c r="A458" s="187"/>
      <c r="B458" s="187"/>
      <c r="C458" s="187"/>
      <c r="D458" s="187"/>
      <c r="F458" s="203" t="str">
        <f ca="1">IF(COUNTIF(B458:D458,"")&lt;3,IF(SUMIF('WNIOSEK Inwestycje'!$H$14:$H$115,E458,'WNIOSEK Inwestycje'!$K$14:$K$115)+SUMIF('WNIOSEK Inwestycje'!$H$14:$H$115,E458,'WNIOSEK Inwestycje'!$L$14:$L$115)+SUMIF('WNIOSEK Inwestycje'!$R$14:$R$115,E458,'WNIOSEK Inwestycje'!$K$14:$K$115)+SUMIF('WNIOSEK Inwestycje'!$R$14:$R$115,E458,'WNIOSEK Inwestycje'!$L$14:$L$115)&gt;0,"tak","nie"),OFFSET(F458,-1,0))</f>
        <v>nie</v>
      </c>
      <c r="G458" s="204"/>
    </row>
    <row r="459" spans="1:7" ht="11.25" hidden="1" x14ac:dyDescent="0.25">
      <c r="A459" s="211"/>
      <c r="B459" s="211"/>
      <c r="C459" s="211"/>
      <c r="D459" s="212"/>
      <c r="F459" s="203" t="str">
        <f ca="1">IF(COUNTIF(B459:D459,"")&lt;3,IF(SUMIF('WNIOSEK Inwestycje'!$H$14:$H$115,E459,'WNIOSEK Inwestycje'!$K$14:$K$115)+SUMIF('WNIOSEK Inwestycje'!$H$14:$H$115,E459,'WNIOSEK Inwestycje'!$L$14:$L$115)+SUMIF('WNIOSEK Inwestycje'!$R$14:$R$115,E459,'WNIOSEK Inwestycje'!$K$14:$K$115)+SUMIF('WNIOSEK Inwestycje'!$R$14:$R$115,E459,'WNIOSEK Inwestycje'!$L$14:$L$115)&gt;0,"tak","nie"),OFFSET(F459,-1,0))</f>
        <v>nie</v>
      </c>
      <c r="G459" s="204"/>
    </row>
    <row r="460" spans="1:7" ht="6" hidden="1" customHeight="1" x14ac:dyDescent="0.25">
      <c r="A460" s="211"/>
      <c r="B460" s="211"/>
      <c r="C460" s="211"/>
      <c r="D460" s="211"/>
      <c r="E460" s="213"/>
      <c r="F460" s="203" t="str">
        <f ca="1">IF(COUNTIF(B460:D460,"")&lt;3,IF(SUMIF('WNIOSEK Inwestycje'!$H$14:$H$115,E460,'WNIOSEK Inwestycje'!$K$14:$K$115)+SUMIF('WNIOSEK Inwestycje'!$H$14:$H$115,E460,'WNIOSEK Inwestycje'!$L$14:$L$115)+SUMIF('WNIOSEK Inwestycje'!$R$14:$R$115,E460,'WNIOSEK Inwestycje'!$K$14:$K$115)+SUMIF('WNIOSEK Inwestycje'!$R$14:$R$115,E460,'WNIOSEK Inwestycje'!$L$14:$L$115)&gt;0,"tak","nie"),OFFSET(F460,-1,0))</f>
        <v>nie</v>
      </c>
      <c r="G460" s="204"/>
    </row>
    <row r="461" spans="1:7" ht="11.25" hidden="1" customHeight="1" x14ac:dyDescent="0.25">
      <c r="A461" s="214" t="s">
        <v>1122</v>
      </c>
      <c r="B461" s="211"/>
      <c r="C461" s="211"/>
      <c r="D461" s="211"/>
      <c r="E461" s="215"/>
      <c r="F461" s="203" t="str">
        <f ca="1">IF(COUNTIF(B461:D461,"")&lt;3,IF(SUMIF('WNIOSEK Inwestycje'!$H$14:$H$115,E461,'WNIOSEK Inwestycje'!$K$14:$K$115)+SUMIF('WNIOSEK Inwestycje'!$H$14:$H$115,E461,'WNIOSEK Inwestycje'!$L$14:$L$115)+SUMIF('WNIOSEK Inwestycje'!$R$14:$R$115,E461,'WNIOSEK Inwestycje'!$K$14:$K$115)+SUMIF('WNIOSEK Inwestycje'!$R$14:$R$115,E461,'WNIOSEK Inwestycje'!$L$14:$L$115)&gt;0,"tak","nie"),OFFSET(F461,-1,0))</f>
        <v>nie</v>
      </c>
      <c r="G461" s="204"/>
    </row>
    <row r="462" spans="1:7" ht="11.25" hidden="1" customHeight="1" x14ac:dyDescent="0.25">
      <c r="A462" s="214" t="s">
        <v>1123</v>
      </c>
      <c r="B462" s="211"/>
      <c r="C462" s="211"/>
      <c r="D462" s="211"/>
      <c r="E462" s="215"/>
      <c r="F462" s="203" t="str">
        <f ca="1">IF(COUNTIF(B462:D462,"")&lt;3,IF(SUMIF('WNIOSEK Inwestycje'!$H$14:$H$115,E462,'WNIOSEK Inwestycje'!$K$14:$K$115)+SUMIF('WNIOSEK Inwestycje'!$H$14:$H$115,E462,'WNIOSEK Inwestycje'!$L$14:$L$115)+SUMIF('WNIOSEK Inwestycje'!$R$14:$R$115,E462,'WNIOSEK Inwestycje'!$K$14:$K$115)+SUMIF('WNIOSEK Inwestycje'!$R$14:$R$115,E462,'WNIOSEK Inwestycje'!$L$14:$L$115)&gt;0,"tak","nie"),OFFSET(F462,-1,0))</f>
        <v>nie</v>
      </c>
      <c r="G462" s="204"/>
    </row>
    <row r="463" spans="1:7" ht="6" hidden="1" customHeight="1" x14ac:dyDescent="0.25">
      <c r="A463" s="216"/>
      <c r="B463" s="205"/>
      <c r="C463" s="205"/>
      <c r="D463" s="205"/>
      <c r="F463" s="203" t="str">
        <f ca="1">IF(COUNTIF(B463:D463,"")&lt;3,IF(SUMIF('WNIOSEK Inwestycje'!$H$14:$H$115,E463,'WNIOSEK Inwestycje'!$K$14:$K$115)+SUMIF('WNIOSEK Inwestycje'!$H$14:$H$115,E463,'WNIOSEK Inwestycje'!$L$14:$L$115)+SUMIF('WNIOSEK Inwestycje'!$R$14:$R$115,E463,'WNIOSEK Inwestycje'!$K$14:$K$115)+SUMIF('WNIOSEK Inwestycje'!$R$14:$R$115,E463,'WNIOSEK Inwestycje'!$L$14:$L$115)&gt;0,"tak","nie"),OFFSET(F463,-1,0))</f>
        <v>nie</v>
      </c>
      <c r="G463" s="204"/>
    </row>
    <row r="464" spans="1:7" ht="24" hidden="1" customHeight="1" x14ac:dyDescent="0.25">
      <c r="A464" s="209" t="s">
        <v>1040</v>
      </c>
      <c r="B464" s="210">
        <f>SUMIF('WNIOSEK Inwestycje'!H$14:H$115,$E464,'WNIOSEK Inwestycje'!$I$14:$I$115)</f>
        <v>666659</v>
      </c>
      <c r="C464" s="210">
        <f>SUMIFS('WNIOSEK Inwestycje'!$L$14:$L$115,'WNIOSEK Inwestycje'!$H$14:$H$115,TEXT(E464,"#"))-SUMIFS('WNIOSEK Inwestycje'!$K$14:$K$115,'WNIOSEK Inwestycje'!$H$14:$H$115,TEXT(E464,"#"))</f>
        <v>0</v>
      </c>
      <c r="D464" s="210">
        <f>+B464+C464</f>
        <v>666659</v>
      </c>
      <c r="E464" s="555" t="s">
        <v>1041</v>
      </c>
      <c r="F464" s="203" t="str">
        <f ca="1">IF(COUNTIF(B464:D464,"")&lt;3,IF(SUMIF('WNIOSEK Inwestycje'!$H$14:$H$115,E464,'WNIOSEK Inwestycje'!$K$14:$K$115)+SUMIF('WNIOSEK Inwestycje'!$H$14:$H$115,E464,'WNIOSEK Inwestycje'!$L$14:$L$115)+SUMIF('WNIOSEK Inwestycje'!$R$14:$R$115,E464,'WNIOSEK Inwestycje'!$K$14:$K$115)+SUMIF('WNIOSEK Inwestycje'!$R$14:$R$115,E464,'WNIOSEK Inwestycje'!$L$14:$L$115)&gt;0,"tak","nie"),OFFSET(F464,-1,0))</f>
        <v>nie</v>
      </c>
      <c r="G464" s="204"/>
    </row>
    <row r="465" spans="1:7" ht="6" hidden="1" customHeight="1" x14ac:dyDescent="0.25">
      <c r="A465" s="187"/>
      <c r="B465" s="187"/>
      <c r="C465" s="187"/>
      <c r="D465" s="187"/>
      <c r="F465" s="203" t="str">
        <f ca="1">IF(COUNTIF(B465:D465,"")&lt;3,IF(SUMIF('WNIOSEK Inwestycje'!$H$14:$H$115,E465,'WNIOSEK Inwestycje'!$K$14:$K$115)+SUMIF('WNIOSEK Inwestycje'!$H$14:$H$115,E465,'WNIOSEK Inwestycje'!$L$14:$L$115)+SUMIF('WNIOSEK Inwestycje'!$R$14:$R$115,E465,'WNIOSEK Inwestycje'!$K$14:$K$115)+SUMIF('WNIOSEK Inwestycje'!$R$14:$R$115,E465,'WNIOSEK Inwestycje'!$L$14:$L$115)&gt;0,"tak","nie"),OFFSET(F465,-1,0))</f>
        <v>nie</v>
      </c>
      <c r="G465" s="204"/>
    </row>
    <row r="466" spans="1:7" ht="11.25" hidden="1" x14ac:dyDescent="0.25">
      <c r="A466" s="211"/>
      <c r="B466" s="211"/>
      <c r="C466" s="211"/>
      <c r="D466" s="212"/>
      <c r="F466" s="203" t="str">
        <f ca="1">IF(COUNTIF(B466:D466,"")&lt;3,IF(SUMIF('WNIOSEK Inwestycje'!$H$14:$H$115,E466,'WNIOSEK Inwestycje'!$K$14:$K$115)+SUMIF('WNIOSEK Inwestycje'!$H$14:$H$115,E466,'WNIOSEK Inwestycje'!$L$14:$L$115)+SUMIF('WNIOSEK Inwestycje'!$R$14:$R$115,E466,'WNIOSEK Inwestycje'!$K$14:$K$115)+SUMIF('WNIOSEK Inwestycje'!$R$14:$R$115,E466,'WNIOSEK Inwestycje'!$L$14:$L$115)&gt;0,"tak","nie"),OFFSET(F466,-1,0))</f>
        <v>nie</v>
      </c>
      <c r="G466" s="204"/>
    </row>
    <row r="467" spans="1:7" ht="6" hidden="1" customHeight="1" x14ac:dyDescent="0.25">
      <c r="A467" s="211"/>
      <c r="B467" s="211"/>
      <c r="C467" s="211"/>
      <c r="D467" s="211"/>
      <c r="E467" s="213"/>
      <c r="F467" s="203" t="str">
        <f ca="1">IF(COUNTIF(B467:D467,"")&lt;3,IF(SUMIF('WNIOSEK Inwestycje'!$H$14:$H$115,E467,'WNIOSEK Inwestycje'!$K$14:$K$115)+SUMIF('WNIOSEK Inwestycje'!$H$14:$H$115,E467,'WNIOSEK Inwestycje'!$L$14:$L$115)+SUMIF('WNIOSEK Inwestycje'!$R$14:$R$115,E467,'WNIOSEK Inwestycje'!$K$14:$K$115)+SUMIF('WNIOSEK Inwestycje'!$R$14:$R$115,E467,'WNIOSEK Inwestycje'!$L$14:$L$115)&gt;0,"tak","nie"),OFFSET(F467,-1,0))</f>
        <v>nie</v>
      </c>
      <c r="G467" s="204"/>
    </row>
    <row r="468" spans="1:7" ht="11.25" hidden="1" customHeight="1" x14ac:dyDescent="0.25">
      <c r="A468" s="214" t="s">
        <v>1097</v>
      </c>
      <c r="B468" s="211"/>
      <c r="C468" s="211"/>
      <c r="D468" s="211"/>
      <c r="E468" s="215"/>
      <c r="F468" s="203" t="str">
        <f ca="1">IF(COUNTIF(B468:D468,"")&lt;3,IF(SUMIF('WNIOSEK Inwestycje'!$H$14:$H$115,E468,'WNIOSEK Inwestycje'!$K$14:$K$115)+SUMIF('WNIOSEK Inwestycje'!$H$14:$H$115,E468,'WNIOSEK Inwestycje'!$L$14:$L$115)+SUMIF('WNIOSEK Inwestycje'!$R$14:$R$115,E468,'WNIOSEK Inwestycje'!$K$14:$K$115)+SUMIF('WNIOSEK Inwestycje'!$R$14:$R$115,E468,'WNIOSEK Inwestycje'!$L$14:$L$115)&gt;0,"tak","nie"),OFFSET(F468,-1,0))</f>
        <v>nie</v>
      </c>
      <c r="G468" s="204"/>
    </row>
    <row r="469" spans="1:7" ht="11.25" hidden="1" customHeight="1" x14ac:dyDescent="0.25">
      <c r="A469" s="214" t="s">
        <v>1124</v>
      </c>
      <c r="B469" s="211"/>
      <c r="C469" s="211"/>
      <c r="D469" s="211"/>
      <c r="E469" s="215"/>
      <c r="F469" s="203" t="str">
        <f ca="1">IF(COUNTIF(B469:D469,"")&lt;3,IF(SUMIF('WNIOSEK Inwestycje'!$H$14:$H$115,E469,'WNIOSEK Inwestycje'!$K$14:$K$115)+SUMIF('WNIOSEK Inwestycje'!$H$14:$H$115,E469,'WNIOSEK Inwestycje'!$L$14:$L$115)+SUMIF('WNIOSEK Inwestycje'!$R$14:$R$115,E469,'WNIOSEK Inwestycje'!$K$14:$K$115)+SUMIF('WNIOSEK Inwestycje'!$R$14:$R$115,E469,'WNIOSEK Inwestycje'!$L$14:$L$115)&gt;0,"tak","nie"),OFFSET(F469,-1,0))</f>
        <v>nie</v>
      </c>
      <c r="G469" s="204"/>
    </row>
    <row r="470" spans="1:7" ht="6" hidden="1" customHeight="1" x14ac:dyDescent="0.25">
      <c r="A470" s="216"/>
      <c r="B470" s="205"/>
      <c r="C470" s="205"/>
      <c r="D470" s="205"/>
      <c r="F470" s="203" t="str">
        <f ca="1">IF(COUNTIF(B470:D470,"")&lt;3,IF(SUMIF('WNIOSEK Inwestycje'!$H$14:$H$115,E470,'WNIOSEK Inwestycje'!$K$14:$K$115)+SUMIF('WNIOSEK Inwestycje'!$H$14:$H$115,E470,'WNIOSEK Inwestycje'!$L$14:$L$115)+SUMIF('WNIOSEK Inwestycje'!$R$14:$R$115,E470,'WNIOSEK Inwestycje'!$K$14:$K$115)+SUMIF('WNIOSEK Inwestycje'!$R$14:$R$115,E470,'WNIOSEK Inwestycje'!$L$14:$L$115)&gt;0,"tak","nie"),OFFSET(F470,-1,0))</f>
        <v>nie</v>
      </c>
      <c r="G470" s="204"/>
    </row>
    <row r="471" spans="1:7" ht="24" hidden="1" customHeight="1" x14ac:dyDescent="0.25">
      <c r="A471" s="209" t="s">
        <v>1760</v>
      </c>
      <c r="B471" s="210">
        <f>SUMIF('WNIOSEK Inwestycje'!H$14:H$115,$E471,'WNIOSEK Inwestycje'!$I$14:$I$115)</f>
        <v>200000</v>
      </c>
      <c r="C471" s="210">
        <f>SUMIFS('WNIOSEK Inwestycje'!$L$14:$L$115,'WNIOSEK Inwestycje'!$H$14:$H$115,TEXT(E471,"#"))-SUMIFS('WNIOSEK Inwestycje'!$K$14:$K$115,'WNIOSEK Inwestycje'!$H$14:$H$115,TEXT(E471,"#"))</f>
        <v>0</v>
      </c>
      <c r="D471" s="210">
        <f>+B471+C471</f>
        <v>200000</v>
      </c>
      <c r="E471" s="555" t="s">
        <v>1762</v>
      </c>
      <c r="F471" s="203" t="str">
        <f ca="1">IF(COUNTIF(B471:D471,"")&lt;3,IF(SUMIF('WNIOSEK Inwestycje'!$H$14:$H$115,E471,'WNIOSEK Inwestycje'!$K$14:$K$115)+SUMIF('WNIOSEK Inwestycje'!$H$14:$H$115,E471,'WNIOSEK Inwestycje'!$L$14:$L$115)+SUMIF('WNIOSEK Inwestycje'!$R$14:$R$115,E471,'WNIOSEK Inwestycje'!$K$14:$K$115)+SUMIF('WNIOSEK Inwestycje'!$R$14:$R$115,E471,'WNIOSEK Inwestycje'!$L$14:$L$115)&gt;0,"tak","nie"),OFFSET(F471,-1,0))</f>
        <v>nie</v>
      </c>
      <c r="G471" s="204"/>
    </row>
    <row r="472" spans="1:7" ht="6" hidden="1" customHeight="1" x14ac:dyDescent="0.25">
      <c r="A472" s="187"/>
      <c r="B472" s="187"/>
      <c r="C472" s="187"/>
      <c r="D472" s="187"/>
      <c r="F472" s="203" t="str">
        <f ca="1">IF(COUNTIF(B472:D472,"")&lt;3,IF(SUMIF('WNIOSEK Inwestycje'!$H$14:$H$115,E472,'WNIOSEK Inwestycje'!$K$14:$K$115)+SUMIF('WNIOSEK Inwestycje'!$H$14:$H$115,E472,'WNIOSEK Inwestycje'!$L$14:$L$115)+SUMIF('WNIOSEK Inwestycje'!$R$14:$R$115,E472,'WNIOSEK Inwestycje'!$K$14:$K$115)+SUMIF('WNIOSEK Inwestycje'!$R$14:$R$115,E472,'WNIOSEK Inwestycje'!$L$14:$L$115)&gt;0,"tak","nie"),OFFSET(F472,-1,0))</f>
        <v>nie</v>
      </c>
      <c r="G472" s="204"/>
    </row>
    <row r="473" spans="1:7" ht="11.25" hidden="1" x14ac:dyDescent="0.25">
      <c r="A473" s="211"/>
      <c r="B473" s="211"/>
      <c r="C473" s="211"/>
      <c r="D473" s="212"/>
      <c r="F473" s="203" t="str">
        <f ca="1">IF(COUNTIF(B473:D473,"")&lt;3,IF(SUMIF('WNIOSEK Inwestycje'!$H$14:$H$115,E473,'WNIOSEK Inwestycje'!$K$14:$K$115)+SUMIF('WNIOSEK Inwestycje'!$H$14:$H$115,E473,'WNIOSEK Inwestycje'!$L$14:$L$115)+SUMIF('WNIOSEK Inwestycje'!$R$14:$R$115,E473,'WNIOSEK Inwestycje'!$K$14:$K$115)+SUMIF('WNIOSEK Inwestycje'!$R$14:$R$115,E473,'WNIOSEK Inwestycje'!$L$14:$L$115)&gt;0,"tak","nie"),OFFSET(F473,-1,0))</f>
        <v>nie</v>
      </c>
      <c r="G473" s="204"/>
    </row>
    <row r="474" spans="1:7" ht="6" hidden="1" customHeight="1" x14ac:dyDescent="0.25">
      <c r="A474" s="211"/>
      <c r="B474" s="211"/>
      <c r="C474" s="211"/>
      <c r="D474" s="211"/>
      <c r="E474" s="213"/>
      <c r="F474" s="203" t="str">
        <f ca="1">IF(COUNTIF(B474:D474,"")&lt;3,IF(SUMIF('WNIOSEK Inwestycje'!$H$14:$H$115,E474,'WNIOSEK Inwestycje'!$K$14:$K$115)+SUMIF('WNIOSEK Inwestycje'!$H$14:$H$115,E474,'WNIOSEK Inwestycje'!$L$14:$L$115)+SUMIF('WNIOSEK Inwestycje'!$R$14:$R$115,E474,'WNIOSEK Inwestycje'!$K$14:$K$115)+SUMIF('WNIOSEK Inwestycje'!$R$14:$R$115,E474,'WNIOSEK Inwestycje'!$L$14:$L$115)&gt;0,"tak","nie"),OFFSET(F474,-1,0))</f>
        <v>nie</v>
      </c>
      <c r="G474" s="204"/>
    </row>
    <row r="475" spans="1:7" ht="11.25" hidden="1" customHeight="1" x14ac:dyDescent="0.25">
      <c r="A475" s="214" t="s">
        <v>1097</v>
      </c>
      <c r="B475" s="211"/>
      <c r="C475" s="211"/>
      <c r="D475" s="211"/>
      <c r="E475" s="215"/>
      <c r="F475" s="203" t="str">
        <f ca="1">IF(COUNTIF(B475:D475,"")&lt;3,IF(SUMIF('WNIOSEK Inwestycje'!$H$14:$H$115,E475,'WNIOSEK Inwestycje'!$K$14:$K$115)+SUMIF('WNIOSEK Inwestycje'!$H$14:$H$115,E475,'WNIOSEK Inwestycje'!$L$14:$L$115)+SUMIF('WNIOSEK Inwestycje'!$R$14:$R$115,E475,'WNIOSEK Inwestycje'!$K$14:$K$115)+SUMIF('WNIOSEK Inwestycje'!$R$14:$R$115,E475,'WNIOSEK Inwestycje'!$L$14:$L$115)&gt;0,"tak","nie"),OFFSET(F475,-1,0))</f>
        <v>nie</v>
      </c>
      <c r="G475" s="204"/>
    </row>
    <row r="476" spans="1:7" ht="11.25" hidden="1" customHeight="1" x14ac:dyDescent="0.25">
      <c r="A476" s="214" t="s">
        <v>1124</v>
      </c>
      <c r="B476" s="211"/>
      <c r="C476" s="211"/>
      <c r="D476" s="211"/>
      <c r="E476" s="215"/>
      <c r="F476" s="203" t="str">
        <f ca="1">IF(COUNTIF(B476:D476,"")&lt;3,IF(SUMIF('WNIOSEK Inwestycje'!$H$14:$H$115,E476,'WNIOSEK Inwestycje'!$K$14:$K$115)+SUMIF('WNIOSEK Inwestycje'!$H$14:$H$115,E476,'WNIOSEK Inwestycje'!$L$14:$L$115)+SUMIF('WNIOSEK Inwestycje'!$R$14:$R$115,E476,'WNIOSEK Inwestycje'!$K$14:$K$115)+SUMIF('WNIOSEK Inwestycje'!$R$14:$R$115,E476,'WNIOSEK Inwestycje'!$L$14:$L$115)&gt;0,"tak","nie"),OFFSET(F476,-1,0))</f>
        <v>nie</v>
      </c>
      <c r="G476" s="204"/>
    </row>
    <row r="477" spans="1:7" ht="6" hidden="1" customHeight="1" x14ac:dyDescent="0.25">
      <c r="A477" s="216"/>
      <c r="B477" s="205"/>
      <c r="C477" s="205"/>
      <c r="D477" s="205"/>
      <c r="F477" s="203" t="str">
        <f ca="1">IF(COUNTIF(B477:D477,"")&lt;3,IF(SUMIF('WNIOSEK Inwestycje'!$H$14:$H$115,E477,'WNIOSEK Inwestycje'!$K$14:$K$115)+SUMIF('WNIOSEK Inwestycje'!$H$14:$H$115,E477,'WNIOSEK Inwestycje'!$L$14:$L$115)+SUMIF('WNIOSEK Inwestycje'!$R$14:$R$115,E477,'WNIOSEK Inwestycje'!$K$14:$K$115)+SUMIF('WNIOSEK Inwestycje'!$R$14:$R$115,E477,'WNIOSEK Inwestycje'!$L$14:$L$115)&gt;0,"tak","nie"),OFFSET(F477,-1,0))</f>
        <v>nie</v>
      </c>
      <c r="G477" s="204"/>
    </row>
    <row r="478" spans="1:7" ht="24" hidden="1" x14ac:dyDescent="0.25">
      <c r="A478" s="209" t="s">
        <v>1765</v>
      </c>
      <c r="B478" s="210">
        <f>SUMIF('WNIOSEK Inwestycje'!H$14:H$115,$E478,'WNIOSEK Inwestycje'!$I$14:$I$115)</f>
        <v>173034</v>
      </c>
      <c r="C478" s="210">
        <f>SUMIFS('WNIOSEK Inwestycje'!$L$14:$L$115,'WNIOSEK Inwestycje'!$H$14:$H$115,TEXT(E478,"#"))-SUMIFS('WNIOSEK Inwestycje'!$K$14:$K$115,'WNIOSEK Inwestycje'!$H$14:$H$115,TEXT(E478,"#"))</f>
        <v>0</v>
      </c>
      <c r="D478" s="210">
        <f>+B478+C478</f>
        <v>173034</v>
      </c>
      <c r="E478" s="555" t="s">
        <v>1759</v>
      </c>
      <c r="F478" s="203" t="str">
        <f ca="1">IF(COUNTIF(B478:D478,"")&lt;3,IF(SUMIF('WNIOSEK Inwestycje'!$H$14:$H$115,E478,'WNIOSEK Inwestycje'!$K$14:$K$115)+SUMIF('WNIOSEK Inwestycje'!$H$14:$H$115,E478,'WNIOSEK Inwestycje'!$L$14:$L$115)+SUMIF('WNIOSEK Inwestycje'!$R$14:$R$115,E478,'WNIOSEK Inwestycje'!$K$14:$K$115)+SUMIF('WNIOSEK Inwestycje'!$R$14:$R$115,E478,'WNIOSEK Inwestycje'!$L$14:$L$115)&gt;0,"tak","nie"),OFFSET(F478,-1,0))</f>
        <v>nie</v>
      </c>
      <c r="G478" s="204"/>
    </row>
    <row r="479" spans="1:7" ht="6" hidden="1" customHeight="1" x14ac:dyDescent="0.25">
      <c r="A479" s="187"/>
      <c r="B479" s="187"/>
      <c r="C479" s="187"/>
      <c r="D479" s="187"/>
      <c r="F479" s="203" t="str">
        <f ca="1">IF(COUNTIF(B479:D479,"")&lt;3,IF(SUMIF('WNIOSEK Inwestycje'!$H$14:$H$115,E479,'WNIOSEK Inwestycje'!$K$14:$K$115)+SUMIF('WNIOSEK Inwestycje'!$H$14:$H$115,E479,'WNIOSEK Inwestycje'!$L$14:$L$115)+SUMIF('WNIOSEK Inwestycje'!$R$14:$R$115,E479,'WNIOSEK Inwestycje'!$K$14:$K$115)+SUMIF('WNIOSEK Inwestycje'!$R$14:$R$115,E479,'WNIOSEK Inwestycje'!$L$14:$L$115)&gt;0,"tak","nie"),OFFSET(F479,-1,0))</f>
        <v>nie</v>
      </c>
      <c r="G479" s="204"/>
    </row>
    <row r="480" spans="1:7" ht="11.25" hidden="1" x14ac:dyDescent="0.25">
      <c r="A480" s="211"/>
      <c r="B480" s="211"/>
      <c r="C480" s="211"/>
      <c r="D480" s="212"/>
      <c r="F480" s="203" t="str">
        <f ca="1">IF(COUNTIF(B480:D480,"")&lt;3,IF(SUMIF('WNIOSEK Inwestycje'!$H$14:$H$115,E480,'WNIOSEK Inwestycje'!$K$14:$K$115)+SUMIF('WNIOSEK Inwestycje'!$H$14:$H$115,E480,'WNIOSEK Inwestycje'!$L$14:$L$115)+SUMIF('WNIOSEK Inwestycje'!$R$14:$R$115,E480,'WNIOSEK Inwestycje'!$K$14:$K$115)+SUMIF('WNIOSEK Inwestycje'!$R$14:$R$115,E480,'WNIOSEK Inwestycje'!$L$14:$L$115)&gt;0,"tak","nie"),OFFSET(F480,-1,0))</f>
        <v>nie</v>
      </c>
      <c r="G480" s="204"/>
    </row>
    <row r="481" spans="1:7" ht="6" hidden="1" customHeight="1" x14ac:dyDescent="0.25">
      <c r="A481" s="211"/>
      <c r="B481" s="211"/>
      <c r="C481" s="211"/>
      <c r="D481" s="211"/>
      <c r="E481" s="213"/>
      <c r="F481" s="203" t="str">
        <f ca="1">IF(COUNTIF(B481:D481,"")&lt;3,IF(SUMIF('WNIOSEK Inwestycje'!$H$14:$H$115,E481,'WNIOSEK Inwestycje'!$K$14:$K$115)+SUMIF('WNIOSEK Inwestycje'!$H$14:$H$115,E481,'WNIOSEK Inwestycje'!$L$14:$L$115)+SUMIF('WNIOSEK Inwestycje'!$R$14:$R$115,E481,'WNIOSEK Inwestycje'!$K$14:$K$115)+SUMIF('WNIOSEK Inwestycje'!$R$14:$R$115,E481,'WNIOSEK Inwestycje'!$L$14:$L$115)&gt;0,"tak","nie"),OFFSET(F481,-1,0))</f>
        <v>nie</v>
      </c>
      <c r="G481" s="204"/>
    </row>
    <row r="482" spans="1:7" ht="11.25" hidden="1" customHeight="1" x14ac:dyDescent="0.25">
      <c r="A482" s="214" t="s">
        <v>1122</v>
      </c>
      <c r="B482" s="211"/>
      <c r="C482" s="211"/>
      <c r="D482" s="211"/>
      <c r="E482" s="215"/>
      <c r="F482" s="203" t="str">
        <f ca="1">IF(COUNTIF(B482:D482,"")&lt;3,IF(SUMIF('WNIOSEK Inwestycje'!$H$14:$H$115,E482,'WNIOSEK Inwestycje'!$K$14:$K$115)+SUMIF('WNIOSEK Inwestycje'!$H$14:$H$115,E482,'WNIOSEK Inwestycje'!$L$14:$L$115)+SUMIF('WNIOSEK Inwestycje'!$R$14:$R$115,E482,'WNIOSEK Inwestycje'!$K$14:$K$115)+SUMIF('WNIOSEK Inwestycje'!$R$14:$R$115,E482,'WNIOSEK Inwestycje'!$L$14:$L$115)&gt;0,"tak","nie"),OFFSET(F482,-1,0))</f>
        <v>nie</v>
      </c>
      <c r="G482" s="204"/>
    </row>
    <row r="483" spans="1:7" ht="11.25" hidden="1" customHeight="1" x14ac:dyDescent="0.25">
      <c r="A483" s="214" t="s">
        <v>1123</v>
      </c>
      <c r="B483" s="211"/>
      <c r="C483" s="211"/>
      <c r="D483" s="211"/>
      <c r="E483" s="215"/>
      <c r="F483" s="203" t="str">
        <f ca="1">IF(COUNTIF(B483:D483,"")&lt;3,IF(SUMIF('WNIOSEK Inwestycje'!$H$14:$H$115,E483,'WNIOSEK Inwestycje'!$K$14:$K$115)+SUMIF('WNIOSEK Inwestycje'!$H$14:$H$115,E483,'WNIOSEK Inwestycje'!$L$14:$L$115)+SUMIF('WNIOSEK Inwestycje'!$R$14:$R$115,E483,'WNIOSEK Inwestycje'!$K$14:$K$115)+SUMIF('WNIOSEK Inwestycje'!$R$14:$R$115,E483,'WNIOSEK Inwestycje'!$L$14:$L$115)&gt;0,"tak","nie"),OFFSET(F483,-1,0))</f>
        <v>nie</v>
      </c>
      <c r="G483" s="204"/>
    </row>
    <row r="484" spans="1:7" ht="6" hidden="1" customHeight="1" x14ac:dyDescent="0.25">
      <c r="A484" s="216"/>
      <c r="B484" s="205"/>
      <c r="C484" s="205"/>
      <c r="D484" s="205"/>
      <c r="F484" s="203" t="str">
        <f ca="1">IF(COUNTIF(B484:D484,"")&lt;3,IF(SUMIF('WNIOSEK Inwestycje'!$H$14:$H$115,E484,'WNIOSEK Inwestycje'!$K$14:$K$115)+SUMIF('WNIOSEK Inwestycje'!$H$14:$H$115,E484,'WNIOSEK Inwestycje'!$L$14:$L$115)+SUMIF('WNIOSEK Inwestycje'!$R$14:$R$115,E484,'WNIOSEK Inwestycje'!$K$14:$K$115)+SUMIF('WNIOSEK Inwestycje'!$R$14:$R$115,E484,'WNIOSEK Inwestycje'!$L$14:$L$115)&gt;0,"tak","nie"),OFFSET(F484,-1,0))</f>
        <v>nie</v>
      </c>
      <c r="G484" s="204"/>
    </row>
    <row r="485" spans="1:7" ht="12" hidden="1" x14ac:dyDescent="0.25">
      <c r="A485" s="209" t="s">
        <v>1797</v>
      </c>
      <c r="B485" s="210">
        <f>SUMIF('WNIOSEK Inwestycje'!H$14:H$115,$E485,'WNIOSEK Inwestycje'!$I$14:$I$115)</f>
        <v>81000</v>
      </c>
      <c r="C485" s="210">
        <f>SUMIFS('WNIOSEK Inwestycje'!$L$14:$L$115,'WNIOSEK Inwestycje'!$H$14:$H$115,TEXT(E485,"#"))-SUMIFS('WNIOSEK Inwestycje'!$K$14:$K$115,'WNIOSEK Inwestycje'!$H$14:$H$115,TEXT(E485,"#"))</f>
        <v>0</v>
      </c>
      <c r="D485" s="210">
        <f>+B485+C485</f>
        <v>81000</v>
      </c>
      <c r="E485" s="555" t="s">
        <v>1796</v>
      </c>
      <c r="F485" s="203" t="str">
        <f ca="1">IF(COUNTIF(B485:D485,"")&lt;3,IF(SUMIF('WNIOSEK Inwestycje'!$H$14:$H$115,E485,'WNIOSEK Inwestycje'!$K$14:$K$115)+SUMIF('WNIOSEK Inwestycje'!$H$14:$H$115,E485,'WNIOSEK Inwestycje'!$L$14:$L$115)+SUMIF('WNIOSEK Inwestycje'!$R$14:$R$115,E485,'WNIOSEK Inwestycje'!$K$14:$K$115)+SUMIF('WNIOSEK Inwestycje'!$R$14:$R$115,E485,'WNIOSEK Inwestycje'!$L$14:$L$115)&gt;0,"tak","nie"),OFFSET(F485,-1,0))</f>
        <v>nie</v>
      </c>
      <c r="G485" s="204"/>
    </row>
    <row r="486" spans="1:7" ht="6" hidden="1" customHeight="1" x14ac:dyDescent="0.25">
      <c r="A486" s="187"/>
      <c r="B486" s="187"/>
      <c r="C486" s="187"/>
      <c r="D486" s="187"/>
      <c r="F486" s="203" t="str">
        <f ca="1">IF(COUNTIF(B486:D486,"")&lt;3,IF(SUMIF('WNIOSEK Inwestycje'!$H$14:$H$115,E486,'WNIOSEK Inwestycje'!$K$14:$K$115)+SUMIF('WNIOSEK Inwestycje'!$H$14:$H$115,E486,'WNIOSEK Inwestycje'!$L$14:$L$115)+SUMIF('WNIOSEK Inwestycje'!$R$14:$R$115,E486,'WNIOSEK Inwestycje'!$K$14:$K$115)+SUMIF('WNIOSEK Inwestycje'!$R$14:$R$115,E486,'WNIOSEK Inwestycje'!$L$14:$L$115)&gt;0,"tak","nie"),OFFSET(F486,-1,0))</f>
        <v>nie</v>
      </c>
      <c r="G486" s="204"/>
    </row>
    <row r="487" spans="1:7" ht="11.25" hidden="1" x14ac:dyDescent="0.25">
      <c r="A487" s="211"/>
      <c r="B487" s="211"/>
      <c r="C487" s="211"/>
      <c r="D487" s="212"/>
      <c r="F487" s="203" t="str">
        <f ca="1">IF(COUNTIF(B487:D487,"")&lt;3,IF(SUMIF('WNIOSEK Inwestycje'!$H$14:$H$115,E487,'WNIOSEK Inwestycje'!$K$14:$K$115)+SUMIF('WNIOSEK Inwestycje'!$H$14:$H$115,E487,'WNIOSEK Inwestycje'!$L$14:$L$115)+SUMIF('WNIOSEK Inwestycje'!$R$14:$R$115,E487,'WNIOSEK Inwestycje'!$K$14:$K$115)+SUMIF('WNIOSEK Inwestycje'!$R$14:$R$115,E487,'WNIOSEK Inwestycje'!$L$14:$L$115)&gt;0,"tak","nie"),OFFSET(F487,-1,0))</f>
        <v>nie</v>
      </c>
      <c r="G487" s="204"/>
    </row>
    <row r="488" spans="1:7" ht="6" hidden="1" customHeight="1" x14ac:dyDescent="0.25">
      <c r="A488" s="211"/>
      <c r="B488" s="211"/>
      <c r="C488" s="211"/>
      <c r="D488" s="211"/>
      <c r="E488" s="213"/>
      <c r="F488" s="203" t="str">
        <f ca="1">IF(COUNTIF(B488:D488,"")&lt;3,IF(SUMIF('WNIOSEK Inwestycje'!$H$14:$H$115,E488,'WNIOSEK Inwestycje'!$K$14:$K$115)+SUMIF('WNIOSEK Inwestycje'!$H$14:$H$115,E488,'WNIOSEK Inwestycje'!$L$14:$L$115)+SUMIF('WNIOSEK Inwestycje'!$R$14:$R$115,E488,'WNIOSEK Inwestycje'!$K$14:$K$115)+SUMIF('WNIOSEK Inwestycje'!$R$14:$R$115,E488,'WNIOSEK Inwestycje'!$L$14:$L$115)&gt;0,"tak","nie"),OFFSET(F488,-1,0))</f>
        <v>nie</v>
      </c>
      <c r="G488" s="204"/>
    </row>
    <row r="489" spans="1:7" ht="11.25" hidden="1" customHeight="1" x14ac:dyDescent="0.25">
      <c r="A489" s="214" t="s">
        <v>1122</v>
      </c>
      <c r="B489" s="211"/>
      <c r="C489" s="211"/>
      <c r="D489" s="211"/>
      <c r="E489" s="215"/>
      <c r="F489" s="203" t="str">
        <f ca="1">IF(COUNTIF(B489:D489,"")&lt;3,IF(SUMIF('WNIOSEK Inwestycje'!$H$14:$H$115,E489,'WNIOSEK Inwestycje'!$K$14:$K$115)+SUMIF('WNIOSEK Inwestycje'!$H$14:$H$115,E489,'WNIOSEK Inwestycje'!$L$14:$L$115)+SUMIF('WNIOSEK Inwestycje'!$R$14:$R$115,E489,'WNIOSEK Inwestycje'!$K$14:$K$115)+SUMIF('WNIOSEK Inwestycje'!$R$14:$R$115,E489,'WNIOSEK Inwestycje'!$L$14:$L$115)&gt;0,"tak","nie"),OFFSET(F489,-1,0))</f>
        <v>nie</v>
      </c>
      <c r="G489" s="204"/>
    </row>
    <row r="490" spans="1:7" ht="11.25" hidden="1" customHeight="1" x14ac:dyDescent="0.25">
      <c r="A490" s="214" t="s">
        <v>1123</v>
      </c>
      <c r="B490" s="211"/>
      <c r="C490" s="211"/>
      <c r="D490" s="211"/>
      <c r="E490" s="215"/>
      <c r="F490" s="203" t="str">
        <f ca="1">IF(COUNTIF(B490:D490,"")&lt;3,IF(SUMIF('WNIOSEK Inwestycje'!$H$14:$H$115,E490,'WNIOSEK Inwestycje'!$K$14:$K$115)+SUMIF('WNIOSEK Inwestycje'!$H$14:$H$115,E490,'WNIOSEK Inwestycje'!$L$14:$L$115)+SUMIF('WNIOSEK Inwestycje'!$R$14:$R$115,E490,'WNIOSEK Inwestycje'!$K$14:$K$115)+SUMIF('WNIOSEK Inwestycje'!$R$14:$R$115,E490,'WNIOSEK Inwestycje'!$L$14:$L$115)&gt;0,"tak","nie"),OFFSET(F490,-1,0))</f>
        <v>nie</v>
      </c>
      <c r="G490" s="204"/>
    </row>
    <row r="491" spans="1:7" ht="6" hidden="1" customHeight="1" x14ac:dyDescent="0.25">
      <c r="A491" s="216"/>
      <c r="B491" s="205"/>
      <c r="C491" s="205"/>
      <c r="D491" s="205"/>
      <c r="F491" s="203" t="str">
        <f ca="1">IF(COUNTIF(B491:D491,"")&lt;3,IF(SUMIF('WNIOSEK Inwestycje'!$H$14:$H$115,E491,'WNIOSEK Inwestycje'!$K$14:$K$115)+SUMIF('WNIOSEK Inwestycje'!$H$14:$H$115,E491,'WNIOSEK Inwestycje'!$L$14:$L$115)+SUMIF('WNIOSEK Inwestycje'!$R$14:$R$115,E491,'WNIOSEK Inwestycje'!$K$14:$K$115)+SUMIF('WNIOSEK Inwestycje'!$R$14:$R$115,E491,'WNIOSEK Inwestycje'!$L$14:$L$115)&gt;0,"tak","nie"),OFFSET(F491,-1,0))</f>
        <v>nie</v>
      </c>
      <c r="G491" s="204"/>
    </row>
    <row r="492" spans="1:7" ht="12" hidden="1" x14ac:dyDescent="0.25">
      <c r="A492" s="209" t="s">
        <v>1833</v>
      </c>
      <c r="B492" s="210">
        <f>SUMIF('WNIOSEK Inwestycje'!H$14:H$115,$E492,'WNIOSEK Inwestycje'!$I$14:$I$115)</f>
        <v>203000</v>
      </c>
      <c r="C492" s="210">
        <f>SUMIFS('WNIOSEK Inwestycje'!$L$14:$L$115,'WNIOSEK Inwestycje'!$H$14:$H$115,TEXT(E492,"#"))-SUMIFS('WNIOSEK Inwestycje'!$K$14:$K$115,'WNIOSEK Inwestycje'!$H$14:$H$115,TEXT(E492,"#"))</f>
        <v>0</v>
      </c>
      <c r="D492" s="210">
        <f>+B492+C492</f>
        <v>203000</v>
      </c>
      <c r="E492" s="555" t="s">
        <v>1832</v>
      </c>
      <c r="F492" s="203" t="str">
        <f ca="1">IF(COUNTIF(B492:D492,"")&lt;3,IF(SUMIF('WNIOSEK Inwestycje'!$H$14:$H$115,E492,'WNIOSEK Inwestycje'!$K$14:$K$115)+SUMIF('WNIOSEK Inwestycje'!$H$14:$H$115,E492,'WNIOSEK Inwestycje'!$L$14:$L$115)+SUMIF('WNIOSEK Inwestycje'!$R$14:$R$115,E492,'WNIOSEK Inwestycje'!$K$14:$K$115)+SUMIF('WNIOSEK Inwestycje'!$R$14:$R$115,E492,'WNIOSEK Inwestycje'!$L$14:$L$115)&gt;0,"tak","nie"),OFFSET(F492,-1,0))</f>
        <v>nie</v>
      </c>
      <c r="G492" s="204"/>
    </row>
    <row r="493" spans="1:7" ht="6" hidden="1" customHeight="1" x14ac:dyDescent="0.25">
      <c r="A493" s="187"/>
      <c r="B493" s="187"/>
      <c r="C493" s="187"/>
      <c r="D493" s="187"/>
      <c r="F493" s="203" t="str">
        <f ca="1">IF(COUNTIF(B493:D493,"")&lt;3,IF(SUMIF('WNIOSEK Inwestycje'!$H$14:$H$115,E493,'WNIOSEK Inwestycje'!$K$14:$K$115)+SUMIF('WNIOSEK Inwestycje'!$H$14:$H$115,E493,'WNIOSEK Inwestycje'!$L$14:$L$115)+SUMIF('WNIOSEK Inwestycje'!$R$14:$R$115,E493,'WNIOSEK Inwestycje'!$K$14:$K$115)+SUMIF('WNIOSEK Inwestycje'!$R$14:$R$115,E493,'WNIOSEK Inwestycje'!$L$14:$L$115)&gt;0,"tak","nie"),OFFSET(F493,-1,0))</f>
        <v>nie</v>
      </c>
      <c r="G493" s="204"/>
    </row>
    <row r="494" spans="1:7" ht="11.25" hidden="1" x14ac:dyDescent="0.25">
      <c r="A494" s="211"/>
      <c r="B494" s="211"/>
      <c r="C494" s="211"/>
      <c r="D494" s="212"/>
      <c r="F494" s="203" t="str">
        <f ca="1">IF(COUNTIF(B494:D494,"")&lt;3,IF(SUMIF('WNIOSEK Inwestycje'!$H$14:$H$115,E494,'WNIOSEK Inwestycje'!$K$14:$K$115)+SUMIF('WNIOSEK Inwestycje'!$H$14:$H$115,E494,'WNIOSEK Inwestycje'!$L$14:$L$115)+SUMIF('WNIOSEK Inwestycje'!$R$14:$R$115,E494,'WNIOSEK Inwestycje'!$K$14:$K$115)+SUMIF('WNIOSEK Inwestycje'!$R$14:$R$115,E494,'WNIOSEK Inwestycje'!$L$14:$L$115)&gt;0,"tak","nie"),OFFSET(F494,-1,0))</f>
        <v>nie</v>
      </c>
      <c r="G494" s="204"/>
    </row>
    <row r="495" spans="1:7" ht="6" hidden="1" customHeight="1" x14ac:dyDescent="0.25">
      <c r="A495" s="211"/>
      <c r="B495" s="211"/>
      <c r="C495" s="211"/>
      <c r="D495" s="211"/>
      <c r="E495" s="213"/>
      <c r="F495" s="203" t="str">
        <f ca="1">IF(COUNTIF(B495:D495,"")&lt;3,IF(SUMIF('WNIOSEK Inwestycje'!$H$14:$H$115,E495,'WNIOSEK Inwestycje'!$K$14:$K$115)+SUMIF('WNIOSEK Inwestycje'!$H$14:$H$115,E495,'WNIOSEK Inwestycje'!$L$14:$L$115)+SUMIF('WNIOSEK Inwestycje'!$R$14:$R$115,E495,'WNIOSEK Inwestycje'!$K$14:$K$115)+SUMIF('WNIOSEK Inwestycje'!$R$14:$R$115,E495,'WNIOSEK Inwestycje'!$L$14:$L$115)&gt;0,"tak","nie"),OFFSET(F495,-1,0))</f>
        <v>nie</v>
      </c>
      <c r="G495" s="204"/>
    </row>
    <row r="496" spans="1:7" ht="11.25" hidden="1" customHeight="1" x14ac:dyDescent="0.25">
      <c r="A496" s="214" t="s">
        <v>1122</v>
      </c>
      <c r="B496" s="211"/>
      <c r="C496" s="211"/>
      <c r="D496" s="211"/>
      <c r="E496" s="215"/>
      <c r="F496" s="203" t="str">
        <f ca="1">IF(COUNTIF(B496:D496,"")&lt;3,IF(SUMIF('WNIOSEK Inwestycje'!$H$14:$H$115,E496,'WNIOSEK Inwestycje'!$K$14:$K$115)+SUMIF('WNIOSEK Inwestycje'!$H$14:$H$115,E496,'WNIOSEK Inwestycje'!$L$14:$L$115)+SUMIF('WNIOSEK Inwestycje'!$R$14:$R$115,E496,'WNIOSEK Inwestycje'!$K$14:$K$115)+SUMIF('WNIOSEK Inwestycje'!$R$14:$R$115,E496,'WNIOSEK Inwestycje'!$L$14:$L$115)&gt;0,"tak","nie"),OFFSET(F496,-1,0))</f>
        <v>nie</v>
      </c>
      <c r="G496" s="204"/>
    </row>
    <row r="497" spans="1:7" ht="11.25" hidden="1" customHeight="1" x14ac:dyDescent="0.25">
      <c r="A497" s="214" t="s">
        <v>1124</v>
      </c>
      <c r="B497" s="211"/>
      <c r="C497" s="211"/>
      <c r="D497" s="211"/>
      <c r="E497" s="215"/>
      <c r="F497" s="203" t="str">
        <f ca="1">IF(COUNTIF(B497:D497,"")&lt;3,IF(SUMIF('WNIOSEK Inwestycje'!$H$14:$H$115,E497,'WNIOSEK Inwestycje'!$K$14:$K$115)+SUMIF('WNIOSEK Inwestycje'!$H$14:$H$115,E497,'WNIOSEK Inwestycje'!$L$14:$L$115)+SUMIF('WNIOSEK Inwestycje'!$R$14:$R$115,E497,'WNIOSEK Inwestycje'!$K$14:$K$115)+SUMIF('WNIOSEK Inwestycje'!$R$14:$R$115,E497,'WNIOSEK Inwestycje'!$L$14:$L$115)&gt;0,"tak","nie"),OFFSET(F497,-1,0))</f>
        <v>nie</v>
      </c>
      <c r="G497" s="204"/>
    </row>
    <row r="498" spans="1:7" ht="6" hidden="1" customHeight="1" x14ac:dyDescent="0.25">
      <c r="A498" s="216"/>
      <c r="B498" s="205"/>
      <c r="C498" s="205"/>
      <c r="D498" s="205"/>
      <c r="F498" s="203" t="str">
        <f ca="1">IF(COUNTIF(B498:D498,"")&lt;3,IF(SUMIF('WNIOSEK Inwestycje'!$H$14:$H$115,E498,'WNIOSEK Inwestycje'!$K$14:$K$115)+SUMIF('WNIOSEK Inwestycje'!$H$14:$H$115,E498,'WNIOSEK Inwestycje'!$L$14:$L$115)+SUMIF('WNIOSEK Inwestycje'!$R$14:$R$115,E498,'WNIOSEK Inwestycje'!$K$14:$K$115)+SUMIF('WNIOSEK Inwestycje'!$R$14:$R$115,E498,'WNIOSEK Inwestycje'!$L$14:$L$115)&gt;0,"tak","nie"),OFFSET(F498,-1,0))</f>
        <v>nie</v>
      </c>
      <c r="G498" s="204"/>
    </row>
    <row r="499" spans="1:7" ht="12.75" hidden="1" customHeight="1" x14ac:dyDescent="0.25">
      <c r="A499" s="207" t="s">
        <v>554</v>
      </c>
      <c r="B499" s="208">
        <f>B501+B515+B522+B508</f>
        <v>3413690</v>
      </c>
      <c r="C499" s="208">
        <f>C501+C515+C522+C508</f>
        <v>0</v>
      </c>
      <c r="D499" s="208">
        <f>D501+D515+D522+D508</f>
        <v>3413690</v>
      </c>
      <c r="E499" s="555" t="s">
        <v>553</v>
      </c>
      <c r="F499" s="203" t="str">
        <f ca="1">IF(COUNTIF(B499:D499,"")&lt;3,IF(SUMIF('WNIOSEK Inwestycje'!$H$14:$H$115,E499,'WNIOSEK Inwestycje'!$K$14:$K$115)+SUMIF('WNIOSEK Inwestycje'!$H$14:$H$115,E499,'WNIOSEK Inwestycje'!$L$14:$L$115)+SUMIF('WNIOSEK Inwestycje'!$R$14:$R$115,E499,'WNIOSEK Inwestycje'!$K$14:$K$115)+SUMIF('WNIOSEK Inwestycje'!$R$14:$R$115,E499,'WNIOSEK Inwestycje'!$L$14:$L$115)&gt;0,"tak","nie"),OFFSET(F499,-1,0))</f>
        <v>nie</v>
      </c>
      <c r="G499" s="204"/>
    </row>
    <row r="500" spans="1:7" ht="6" hidden="1" customHeight="1" x14ac:dyDescent="0.25">
      <c r="A500" s="187"/>
      <c r="B500" s="205"/>
      <c r="C500" s="205"/>
      <c r="D500" s="205"/>
      <c r="F500" s="203" t="str">
        <f ca="1">IF(COUNTIF(B500:D500,"")&lt;3,IF(SUMIF('WNIOSEK Inwestycje'!$H$14:$H$115,E500,'WNIOSEK Inwestycje'!$K$14:$K$115)+SUMIF('WNIOSEK Inwestycje'!$H$14:$H$115,E500,'WNIOSEK Inwestycje'!$L$14:$L$115)+SUMIF('WNIOSEK Inwestycje'!$R$14:$R$115,E500,'WNIOSEK Inwestycje'!$K$14:$K$115)+SUMIF('WNIOSEK Inwestycje'!$R$14:$R$115,E500,'WNIOSEK Inwestycje'!$L$14:$L$115)&gt;0,"tak","nie"),OFFSET(F500,-1,0))</f>
        <v>nie</v>
      </c>
      <c r="G500" s="204"/>
    </row>
    <row r="501" spans="1:7" ht="24" hidden="1" customHeight="1" x14ac:dyDescent="0.25">
      <c r="A501" s="209" t="s">
        <v>1679</v>
      </c>
      <c r="B501" s="210">
        <f>SUMIF('WNIOSEK Inwestycje'!H$14:H$115,$E501,'WNIOSEK Inwestycje'!$I$14:$I$115)</f>
        <v>344570</v>
      </c>
      <c r="C501" s="210">
        <f>SUMIFS('WNIOSEK Inwestycje'!$L$14:$L$115,'WNIOSEK Inwestycje'!$H$14:$H$115,TEXT(E501,"#"))-SUMIFS('WNIOSEK Inwestycje'!$K$14:$K$115,'WNIOSEK Inwestycje'!$H$14:$H$115,TEXT(E501,"#"))</f>
        <v>0</v>
      </c>
      <c r="D501" s="210">
        <f>+B501+C501</f>
        <v>344570</v>
      </c>
      <c r="E501" s="555" t="s">
        <v>1678</v>
      </c>
      <c r="F501" s="203" t="str">
        <f ca="1">IF(COUNTIF(B501:D501,"")&lt;3,IF(SUMIF('WNIOSEK Inwestycje'!$H$14:$H$115,E501,'WNIOSEK Inwestycje'!$K$14:$K$115)+SUMIF('WNIOSEK Inwestycje'!$H$14:$H$115,E501,'WNIOSEK Inwestycje'!$L$14:$L$115)+SUMIF('WNIOSEK Inwestycje'!$R$14:$R$115,E501,'WNIOSEK Inwestycje'!$K$14:$K$115)+SUMIF('WNIOSEK Inwestycje'!$R$14:$R$115,E501,'WNIOSEK Inwestycje'!$L$14:$L$115)&gt;0,"tak","nie"),OFFSET(F501,-1,0))</f>
        <v>nie</v>
      </c>
      <c r="G501" s="204"/>
    </row>
    <row r="502" spans="1:7" ht="6" hidden="1" customHeight="1" x14ac:dyDescent="0.25">
      <c r="A502" s="187"/>
      <c r="B502" s="187"/>
      <c r="C502" s="187"/>
      <c r="D502" s="187"/>
      <c r="F502" s="203" t="str">
        <f ca="1">IF(COUNTIF(B502:D502,"")&lt;3,IF(SUMIF('WNIOSEK Inwestycje'!$H$14:$H$115,E502,'WNIOSEK Inwestycje'!$K$14:$K$115)+SUMIF('WNIOSEK Inwestycje'!$H$14:$H$115,E502,'WNIOSEK Inwestycje'!$L$14:$L$115)+SUMIF('WNIOSEK Inwestycje'!$R$14:$R$115,E502,'WNIOSEK Inwestycje'!$K$14:$K$115)+SUMIF('WNIOSEK Inwestycje'!$R$14:$R$115,E502,'WNIOSEK Inwestycje'!$L$14:$L$115)&gt;0,"tak","nie"),OFFSET(F502,-1,0))</f>
        <v>nie</v>
      </c>
      <c r="G502" s="204"/>
    </row>
    <row r="503" spans="1:7" ht="11.25" hidden="1" x14ac:dyDescent="0.25">
      <c r="A503" s="211"/>
      <c r="B503" s="211"/>
      <c r="C503" s="211"/>
      <c r="D503" s="212"/>
      <c r="F503" s="203" t="str">
        <f ca="1">IF(COUNTIF(B503:D503,"")&lt;3,IF(SUMIF('WNIOSEK Inwestycje'!$H$14:$H$115,E503,'WNIOSEK Inwestycje'!$K$14:$K$115)+SUMIF('WNIOSEK Inwestycje'!$H$14:$H$115,E503,'WNIOSEK Inwestycje'!$L$14:$L$115)+SUMIF('WNIOSEK Inwestycje'!$R$14:$R$115,E503,'WNIOSEK Inwestycje'!$K$14:$K$115)+SUMIF('WNIOSEK Inwestycje'!$R$14:$R$115,E503,'WNIOSEK Inwestycje'!$L$14:$L$115)&gt;0,"tak","nie"),OFFSET(F503,-1,0))</f>
        <v>nie</v>
      </c>
      <c r="G503" s="204"/>
    </row>
    <row r="504" spans="1:7" ht="6" hidden="1" customHeight="1" x14ac:dyDescent="0.25">
      <c r="A504" s="211"/>
      <c r="B504" s="211"/>
      <c r="C504" s="211"/>
      <c r="D504" s="211"/>
      <c r="E504" s="213"/>
      <c r="F504" s="203" t="str">
        <f ca="1">IF(COUNTIF(B504:D504,"")&lt;3,IF(SUMIF('WNIOSEK Inwestycje'!$H$14:$H$115,E504,'WNIOSEK Inwestycje'!$K$14:$K$115)+SUMIF('WNIOSEK Inwestycje'!$H$14:$H$115,E504,'WNIOSEK Inwestycje'!$L$14:$L$115)+SUMIF('WNIOSEK Inwestycje'!$R$14:$R$115,E504,'WNIOSEK Inwestycje'!$K$14:$K$115)+SUMIF('WNIOSEK Inwestycje'!$R$14:$R$115,E504,'WNIOSEK Inwestycje'!$L$14:$L$115)&gt;0,"tak","nie"),OFFSET(F504,-1,0))</f>
        <v>nie</v>
      </c>
      <c r="G504" s="204"/>
    </row>
    <row r="505" spans="1:7" ht="11.25" hidden="1" customHeight="1" x14ac:dyDescent="0.25">
      <c r="A505" s="214" t="s">
        <v>1126</v>
      </c>
      <c r="B505" s="211"/>
      <c r="C505" s="211"/>
      <c r="D505" s="211"/>
      <c r="E505" s="215"/>
      <c r="F505" s="203" t="str">
        <f ca="1">IF(COUNTIF(B505:D505,"")&lt;3,IF(SUMIF('WNIOSEK Inwestycje'!$H$14:$H$115,E505,'WNIOSEK Inwestycje'!$K$14:$K$115)+SUMIF('WNIOSEK Inwestycje'!$H$14:$H$115,E505,'WNIOSEK Inwestycje'!$L$14:$L$115)+SUMIF('WNIOSEK Inwestycje'!$R$14:$R$115,E505,'WNIOSEK Inwestycje'!$K$14:$K$115)+SUMIF('WNIOSEK Inwestycje'!$R$14:$R$115,E505,'WNIOSEK Inwestycje'!$L$14:$L$115)&gt;0,"tak","nie"),OFFSET(F505,-1,0))</f>
        <v>nie</v>
      </c>
      <c r="G505" s="204"/>
    </row>
    <row r="506" spans="1:7" ht="11.25" hidden="1" customHeight="1" x14ac:dyDescent="0.25">
      <c r="A506" s="214" t="s">
        <v>1680</v>
      </c>
      <c r="B506" s="211"/>
      <c r="C506" s="211"/>
      <c r="D506" s="211"/>
      <c r="E506" s="215"/>
      <c r="F506" s="203" t="str">
        <f ca="1">IF(COUNTIF(B506:D506,"")&lt;3,IF(SUMIF('WNIOSEK Inwestycje'!$H$14:$H$115,E506,'WNIOSEK Inwestycje'!$K$14:$K$115)+SUMIF('WNIOSEK Inwestycje'!$H$14:$H$115,E506,'WNIOSEK Inwestycje'!$L$14:$L$115)+SUMIF('WNIOSEK Inwestycje'!$R$14:$R$115,E506,'WNIOSEK Inwestycje'!$K$14:$K$115)+SUMIF('WNIOSEK Inwestycje'!$R$14:$R$115,E506,'WNIOSEK Inwestycje'!$L$14:$L$115)&gt;0,"tak","nie"),OFFSET(F506,-1,0))</f>
        <v>nie</v>
      </c>
      <c r="G506" s="204"/>
    </row>
    <row r="507" spans="1:7" ht="6" hidden="1" customHeight="1" x14ac:dyDescent="0.25">
      <c r="A507" s="216"/>
      <c r="B507" s="205"/>
      <c r="C507" s="205"/>
      <c r="D507" s="205"/>
      <c r="F507" s="203" t="str">
        <f ca="1">IF(COUNTIF(B507:D507,"")&lt;3,IF(SUMIF('WNIOSEK Inwestycje'!$H$14:$H$115,E507,'WNIOSEK Inwestycje'!$K$14:$K$115)+SUMIF('WNIOSEK Inwestycje'!$H$14:$H$115,E507,'WNIOSEK Inwestycje'!$L$14:$L$115)+SUMIF('WNIOSEK Inwestycje'!$R$14:$R$115,E507,'WNIOSEK Inwestycje'!$K$14:$K$115)+SUMIF('WNIOSEK Inwestycje'!$R$14:$R$115,E507,'WNIOSEK Inwestycje'!$L$14:$L$115)&gt;0,"tak","nie"),OFFSET(F507,-1,0))</f>
        <v>nie</v>
      </c>
      <c r="G507" s="204"/>
    </row>
    <row r="508" spans="1:7" ht="24" hidden="1" customHeight="1" x14ac:dyDescent="0.25">
      <c r="A508" s="209" t="s">
        <v>1783</v>
      </c>
      <c r="B508" s="210">
        <f>SUMIF('WNIOSEK Inwestycje'!H$14:H$115,$E508,'WNIOSEK Inwestycje'!$I$14:$I$115)</f>
        <v>20000</v>
      </c>
      <c r="C508" s="210">
        <f>SUMIFS('WNIOSEK Inwestycje'!$L$14:$L$115,'WNIOSEK Inwestycje'!$H$14:$H$115,TEXT(E508,"#"))-SUMIFS('WNIOSEK Inwestycje'!$K$14:$K$115,'WNIOSEK Inwestycje'!$H$14:$H$115,TEXT(E508,"#"))</f>
        <v>0</v>
      </c>
      <c r="D508" s="210">
        <f>+B508+C508</f>
        <v>20000</v>
      </c>
      <c r="E508" s="555" t="s">
        <v>1785</v>
      </c>
      <c r="F508" s="203" t="str">
        <f ca="1">IF(COUNTIF(B508:D508,"")&lt;3,IF(SUMIF('WNIOSEK Inwestycje'!$H$14:$H$115,E508,'WNIOSEK Inwestycje'!$K$14:$K$115)+SUMIF('WNIOSEK Inwestycje'!$H$14:$H$115,E508,'WNIOSEK Inwestycje'!$L$14:$L$115)+SUMIF('WNIOSEK Inwestycje'!$R$14:$R$115,E508,'WNIOSEK Inwestycje'!$K$14:$K$115)+SUMIF('WNIOSEK Inwestycje'!$R$14:$R$115,E508,'WNIOSEK Inwestycje'!$L$14:$L$115)&gt;0,"tak","nie"),OFFSET(F508,-1,0))</f>
        <v>nie</v>
      </c>
      <c r="G508" s="204"/>
    </row>
    <row r="509" spans="1:7" ht="6" hidden="1" customHeight="1" x14ac:dyDescent="0.25">
      <c r="A509" s="187"/>
      <c r="B509" s="187"/>
      <c r="C509" s="187"/>
      <c r="D509" s="187"/>
      <c r="F509" s="203" t="str">
        <f ca="1">IF(COUNTIF(B509:D509,"")&lt;3,IF(SUMIF('WNIOSEK Inwestycje'!$H$14:$H$115,E509,'WNIOSEK Inwestycje'!$K$14:$K$115)+SUMIF('WNIOSEK Inwestycje'!$H$14:$H$115,E509,'WNIOSEK Inwestycje'!$L$14:$L$115)+SUMIF('WNIOSEK Inwestycje'!$R$14:$R$115,E509,'WNIOSEK Inwestycje'!$K$14:$K$115)+SUMIF('WNIOSEK Inwestycje'!$R$14:$R$115,E509,'WNIOSEK Inwestycje'!$L$14:$L$115)&gt;0,"tak","nie"),OFFSET(F509,-1,0))</f>
        <v>nie</v>
      </c>
      <c r="G509" s="204"/>
    </row>
    <row r="510" spans="1:7" ht="11.25" hidden="1" x14ac:dyDescent="0.25">
      <c r="A510" s="211"/>
      <c r="B510" s="211"/>
      <c r="C510" s="211"/>
      <c r="D510" s="212"/>
      <c r="F510" s="203" t="str">
        <f ca="1">IF(COUNTIF(B510:D510,"")&lt;3,IF(SUMIF('WNIOSEK Inwestycje'!$H$14:$H$115,E510,'WNIOSEK Inwestycje'!$K$14:$K$115)+SUMIF('WNIOSEK Inwestycje'!$H$14:$H$115,E510,'WNIOSEK Inwestycje'!$L$14:$L$115)+SUMIF('WNIOSEK Inwestycje'!$R$14:$R$115,E510,'WNIOSEK Inwestycje'!$K$14:$K$115)+SUMIF('WNIOSEK Inwestycje'!$R$14:$R$115,E510,'WNIOSEK Inwestycje'!$L$14:$L$115)&gt;0,"tak","nie"),OFFSET(F510,-1,0))</f>
        <v>nie</v>
      </c>
      <c r="G510" s="204"/>
    </row>
    <row r="511" spans="1:7" ht="6" hidden="1" customHeight="1" x14ac:dyDescent="0.25">
      <c r="A511" s="211"/>
      <c r="B511" s="211"/>
      <c r="C511" s="211"/>
      <c r="D511" s="211"/>
      <c r="E511" s="213"/>
      <c r="F511" s="203" t="str">
        <f ca="1">IF(COUNTIF(B511:D511,"")&lt;3,IF(SUMIF('WNIOSEK Inwestycje'!$H$14:$H$115,E511,'WNIOSEK Inwestycje'!$K$14:$K$115)+SUMIF('WNIOSEK Inwestycje'!$H$14:$H$115,E511,'WNIOSEK Inwestycje'!$L$14:$L$115)+SUMIF('WNIOSEK Inwestycje'!$R$14:$R$115,E511,'WNIOSEK Inwestycje'!$K$14:$K$115)+SUMIF('WNIOSEK Inwestycje'!$R$14:$R$115,E511,'WNIOSEK Inwestycje'!$L$14:$L$115)&gt;0,"tak","nie"),OFFSET(F511,-1,0))</f>
        <v>nie</v>
      </c>
      <c r="G511" s="204"/>
    </row>
    <row r="512" spans="1:7" ht="11.25" hidden="1" customHeight="1" x14ac:dyDescent="0.25">
      <c r="A512" s="214" t="s">
        <v>1097</v>
      </c>
      <c r="B512" s="211"/>
      <c r="C512" s="211"/>
      <c r="D512" s="211"/>
      <c r="E512" s="215"/>
      <c r="F512" s="203" t="str">
        <f ca="1">IF(COUNTIF(B512:D512,"")&lt;3,IF(SUMIF('WNIOSEK Inwestycje'!$H$14:$H$115,E512,'WNIOSEK Inwestycje'!$K$14:$K$115)+SUMIF('WNIOSEK Inwestycje'!$H$14:$H$115,E512,'WNIOSEK Inwestycje'!$L$14:$L$115)+SUMIF('WNIOSEK Inwestycje'!$R$14:$R$115,E512,'WNIOSEK Inwestycje'!$K$14:$K$115)+SUMIF('WNIOSEK Inwestycje'!$R$14:$R$115,E512,'WNIOSEK Inwestycje'!$L$14:$L$115)&gt;0,"tak","nie"),OFFSET(F512,-1,0))</f>
        <v>nie</v>
      </c>
      <c r="G512" s="204"/>
    </row>
    <row r="513" spans="1:7" ht="11.25" hidden="1" customHeight="1" x14ac:dyDescent="0.25">
      <c r="A513" s="214" t="s">
        <v>1125</v>
      </c>
      <c r="B513" s="211"/>
      <c r="C513" s="211"/>
      <c r="D513" s="211"/>
      <c r="E513" s="215"/>
      <c r="F513" s="203" t="str">
        <f ca="1">IF(COUNTIF(B513:D513,"")&lt;3,IF(SUMIF('WNIOSEK Inwestycje'!$H$14:$H$115,E513,'WNIOSEK Inwestycje'!$K$14:$K$115)+SUMIF('WNIOSEK Inwestycje'!$H$14:$H$115,E513,'WNIOSEK Inwestycje'!$L$14:$L$115)+SUMIF('WNIOSEK Inwestycje'!$R$14:$R$115,E513,'WNIOSEK Inwestycje'!$K$14:$K$115)+SUMIF('WNIOSEK Inwestycje'!$R$14:$R$115,E513,'WNIOSEK Inwestycje'!$L$14:$L$115)&gt;0,"tak","nie"),OFFSET(F513,-1,0))</f>
        <v>nie</v>
      </c>
      <c r="G513" s="204"/>
    </row>
    <row r="514" spans="1:7" ht="6" hidden="1" customHeight="1" x14ac:dyDescent="0.25">
      <c r="A514" s="216"/>
      <c r="B514" s="205"/>
      <c r="C514" s="205"/>
      <c r="D514" s="205"/>
      <c r="F514" s="203" t="str">
        <f ca="1">IF(COUNTIF(B514:D514,"")&lt;3,IF(SUMIF('WNIOSEK Inwestycje'!$H$14:$H$115,E514,'WNIOSEK Inwestycje'!$K$14:$K$115)+SUMIF('WNIOSEK Inwestycje'!$H$14:$H$115,E514,'WNIOSEK Inwestycje'!$L$14:$L$115)+SUMIF('WNIOSEK Inwestycje'!$R$14:$R$115,E514,'WNIOSEK Inwestycje'!$K$14:$K$115)+SUMIF('WNIOSEK Inwestycje'!$R$14:$R$115,E514,'WNIOSEK Inwestycje'!$L$14:$L$115)&gt;0,"tak","nie"),OFFSET(F514,-1,0))</f>
        <v>nie</v>
      </c>
      <c r="G514" s="204"/>
    </row>
    <row r="515" spans="1:7" ht="24" hidden="1" customHeight="1" x14ac:dyDescent="0.25">
      <c r="A515" s="209" t="s">
        <v>1044</v>
      </c>
      <c r="B515" s="210">
        <f>SUMIF('WNIOSEK Inwestycje'!H$14:H$115,$E515,'WNIOSEK Inwestycje'!$I$14:$I$115)</f>
        <v>750000</v>
      </c>
      <c r="C515" s="210">
        <f>SUMIFS('WNIOSEK Inwestycje'!$L$14:$L$115,'WNIOSEK Inwestycje'!$H$14:$H$115,TEXT(E515,"#"))-SUMIFS('WNIOSEK Inwestycje'!$K$14:$K$115,'WNIOSEK Inwestycje'!$H$14:$H$115,TEXT(E515,"#"))</f>
        <v>0</v>
      </c>
      <c r="D515" s="210">
        <f>+B515+C515</f>
        <v>750000</v>
      </c>
      <c r="E515" s="555" t="s">
        <v>1045</v>
      </c>
      <c r="F515" s="203" t="str">
        <f ca="1">IF(COUNTIF(B515:D515,"")&lt;3,IF(SUMIF('WNIOSEK Inwestycje'!$H$14:$H$115,E515,'WNIOSEK Inwestycje'!$K$14:$K$115)+SUMIF('WNIOSEK Inwestycje'!$H$14:$H$115,E515,'WNIOSEK Inwestycje'!$L$14:$L$115)+SUMIF('WNIOSEK Inwestycje'!$R$14:$R$115,E515,'WNIOSEK Inwestycje'!$K$14:$K$115)+SUMIF('WNIOSEK Inwestycje'!$R$14:$R$115,E515,'WNIOSEK Inwestycje'!$L$14:$L$115)&gt;0,"tak","nie"),OFFSET(F515,-1,0))</f>
        <v>nie</v>
      </c>
      <c r="G515" s="204"/>
    </row>
    <row r="516" spans="1:7" ht="6" hidden="1" customHeight="1" x14ac:dyDescent="0.25">
      <c r="A516" s="187"/>
      <c r="B516" s="187"/>
      <c r="C516" s="187"/>
      <c r="D516" s="187"/>
      <c r="F516" s="203" t="str">
        <f ca="1">IF(COUNTIF(B516:D516,"")&lt;3,IF(SUMIF('WNIOSEK Inwestycje'!$H$14:$H$115,E516,'WNIOSEK Inwestycje'!$K$14:$K$115)+SUMIF('WNIOSEK Inwestycje'!$H$14:$H$115,E516,'WNIOSEK Inwestycje'!$L$14:$L$115)+SUMIF('WNIOSEK Inwestycje'!$R$14:$R$115,E516,'WNIOSEK Inwestycje'!$K$14:$K$115)+SUMIF('WNIOSEK Inwestycje'!$R$14:$R$115,E516,'WNIOSEK Inwestycje'!$L$14:$L$115)&gt;0,"tak","nie"),OFFSET(F516,-1,0))</f>
        <v>nie</v>
      </c>
      <c r="G516" s="204"/>
    </row>
    <row r="517" spans="1:7" ht="11.25" hidden="1" x14ac:dyDescent="0.25">
      <c r="A517" s="211"/>
      <c r="B517" s="211"/>
      <c r="C517" s="211"/>
      <c r="D517" s="212"/>
      <c r="F517" s="203" t="str">
        <f ca="1">IF(COUNTIF(B517:D517,"")&lt;3,IF(SUMIF('WNIOSEK Inwestycje'!$H$14:$H$115,E517,'WNIOSEK Inwestycje'!$K$14:$K$115)+SUMIF('WNIOSEK Inwestycje'!$H$14:$H$115,E517,'WNIOSEK Inwestycje'!$L$14:$L$115)+SUMIF('WNIOSEK Inwestycje'!$R$14:$R$115,E517,'WNIOSEK Inwestycje'!$K$14:$K$115)+SUMIF('WNIOSEK Inwestycje'!$R$14:$R$115,E517,'WNIOSEK Inwestycje'!$L$14:$L$115)&gt;0,"tak","nie"),OFFSET(F517,-1,0))</f>
        <v>nie</v>
      </c>
      <c r="G517" s="204"/>
    </row>
    <row r="518" spans="1:7" ht="6" hidden="1" customHeight="1" x14ac:dyDescent="0.25">
      <c r="A518" s="211"/>
      <c r="B518" s="211"/>
      <c r="C518" s="211"/>
      <c r="D518" s="211"/>
      <c r="E518" s="213"/>
      <c r="F518" s="203" t="str">
        <f ca="1">IF(COUNTIF(B518:D518,"")&lt;3,IF(SUMIF('WNIOSEK Inwestycje'!$H$14:$H$115,E518,'WNIOSEK Inwestycje'!$K$14:$K$115)+SUMIF('WNIOSEK Inwestycje'!$H$14:$H$115,E518,'WNIOSEK Inwestycje'!$L$14:$L$115)+SUMIF('WNIOSEK Inwestycje'!$R$14:$R$115,E518,'WNIOSEK Inwestycje'!$K$14:$K$115)+SUMIF('WNIOSEK Inwestycje'!$R$14:$R$115,E518,'WNIOSEK Inwestycje'!$L$14:$L$115)&gt;0,"tak","nie"),OFFSET(F518,-1,0))</f>
        <v>nie</v>
      </c>
      <c r="G518" s="204"/>
    </row>
    <row r="519" spans="1:7" ht="11.25" hidden="1" customHeight="1" x14ac:dyDescent="0.25">
      <c r="A519" s="214" t="s">
        <v>1126</v>
      </c>
      <c r="B519" s="211"/>
      <c r="C519" s="211"/>
      <c r="D519" s="211"/>
      <c r="E519" s="215"/>
      <c r="F519" s="203" t="str">
        <f ca="1">IF(COUNTIF(B519:D519,"")&lt;3,IF(SUMIF('WNIOSEK Inwestycje'!$H$14:$H$115,E519,'WNIOSEK Inwestycje'!$K$14:$K$115)+SUMIF('WNIOSEK Inwestycje'!$H$14:$H$115,E519,'WNIOSEK Inwestycje'!$L$14:$L$115)+SUMIF('WNIOSEK Inwestycje'!$R$14:$R$115,E519,'WNIOSEK Inwestycje'!$K$14:$K$115)+SUMIF('WNIOSEK Inwestycje'!$R$14:$R$115,E519,'WNIOSEK Inwestycje'!$L$14:$L$115)&gt;0,"tak","nie"),OFFSET(F519,-1,0))</f>
        <v>nie</v>
      </c>
      <c r="G519" s="204"/>
    </row>
    <row r="520" spans="1:7" ht="11.25" hidden="1" customHeight="1" x14ac:dyDescent="0.25">
      <c r="A520" s="214" t="s">
        <v>1125</v>
      </c>
      <c r="B520" s="211"/>
      <c r="C520" s="211"/>
      <c r="D520" s="211"/>
      <c r="E520" s="215"/>
      <c r="F520" s="203" t="str">
        <f ca="1">IF(COUNTIF(B520:D520,"")&lt;3,IF(SUMIF('WNIOSEK Inwestycje'!$H$14:$H$115,E520,'WNIOSEK Inwestycje'!$K$14:$K$115)+SUMIF('WNIOSEK Inwestycje'!$H$14:$H$115,E520,'WNIOSEK Inwestycje'!$L$14:$L$115)+SUMIF('WNIOSEK Inwestycje'!$R$14:$R$115,E520,'WNIOSEK Inwestycje'!$K$14:$K$115)+SUMIF('WNIOSEK Inwestycje'!$R$14:$R$115,E520,'WNIOSEK Inwestycje'!$L$14:$L$115)&gt;0,"tak","nie"),OFFSET(F520,-1,0))</f>
        <v>nie</v>
      </c>
      <c r="G520" s="204"/>
    </row>
    <row r="521" spans="1:7" ht="6" hidden="1" customHeight="1" x14ac:dyDescent="0.25">
      <c r="A521" s="216"/>
      <c r="B521" s="205"/>
      <c r="C521" s="205"/>
      <c r="D521" s="205"/>
      <c r="F521" s="203" t="str">
        <f ca="1">IF(COUNTIF(B521:D521,"")&lt;3,IF(SUMIF('WNIOSEK Inwestycje'!$H$14:$H$115,E521,'WNIOSEK Inwestycje'!$K$14:$K$115)+SUMIF('WNIOSEK Inwestycje'!$H$14:$H$115,E521,'WNIOSEK Inwestycje'!$L$14:$L$115)+SUMIF('WNIOSEK Inwestycje'!$R$14:$R$115,E521,'WNIOSEK Inwestycje'!$K$14:$K$115)+SUMIF('WNIOSEK Inwestycje'!$R$14:$R$115,E521,'WNIOSEK Inwestycje'!$L$14:$L$115)&gt;0,"tak","nie"),OFFSET(F521,-1,0))</f>
        <v>nie</v>
      </c>
      <c r="G521" s="204"/>
    </row>
    <row r="522" spans="1:7" ht="24" hidden="1" customHeight="1" x14ac:dyDescent="0.25">
      <c r="A522" s="209" t="s">
        <v>1599</v>
      </c>
      <c r="B522" s="210">
        <f>SUMIF('WNIOSEK Inwestycje'!H$14:H$115,$E522,'WNIOSEK Inwestycje'!$I$14:$I$115)</f>
        <v>2299120</v>
      </c>
      <c r="C522" s="210">
        <f>SUMIFS('WNIOSEK Inwestycje'!$L$14:$L$115,'WNIOSEK Inwestycje'!$H$14:$H$115,TEXT(E522,"#"))-SUMIFS('WNIOSEK Inwestycje'!$K$14:$K$115,'WNIOSEK Inwestycje'!$H$14:$H$115,TEXT(E522,"#"))</f>
        <v>0</v>
      </c>
      <c r="D522" s="210">
        <f>+B522+C522</f>
        <v>2299120</v>
      </c>
      <c r="E522" s="555" t="s">
        <v>1617</v>
      </c>
      <c r="F522" s="203" t="str">
        <f ca="1">IF(COUNTIF(B522:D522,"")&lt;3,IF(SUMIF('WNIOSEK Inwestycje'!$H$14:$H$115,E522,'WNIOSEK Inwestycje'!$K$14:$K$115)+SUMIF('WNIOSEK Inwestycje'!$H$14:$H$115,E522,'WNIOSEK Inwestycje'!$L$14:$L$115)+SUMIF('WNIOSEK Inwestycje'!$R$14:$R$115,E522,'WNIOSEK Inwestycje'!$K$14:$K$115)+SUMIF('WNIOSEK Inwestycje'!$R$14:$R$115,E522,'WNIOSEK Inwestycje'!$L$14:$L$115)&gt;0,"tak","nie"),OFFSET(F522,-1,0))</f>
        <v>nie</v>
      </c>
      <c r="G522" s="204"/>
    </row>
    <row r="523" spans="1:7" ht="6" hidden="1" customHeight="1" x14ac:dyDescent="0.25">
      <c r="A523" s="187"/>
      <c r="B523" s="187"/>
      <c r="C523" s="187"/>
      <c r="D523" s="187"/>
      <c r="F523" s="203" t="str">
        <f ca="1">IF(COUNTIF(B523:D523,"")&lt;3,IF(SUMIF('WNIOSEK Inwestycje'!$H$14:$H$115,E523,'WNIOSEK Inwestycje'!$K$14:$K$115)+SUMIF('WNIOSEK Inwestycje'!$H$14:$H$115,E523,'WNIOSEK Inwestycje'!$L$14:$L$115)+SUMIF('WNIOSEK Inwestycje'!$R$14:$R$115,E523,'WNIOSEK Inwestycje'!$K$14:$K$115)+SUMIF('WNIOSEK Inwestycje'!$R$14:$R$115,E523,'WNIOSEK Inwestycje'!$L$14:$L$115)&gt;0,"tak","nie"),OFFSET(F523,-1,0))</f>
        <v>nie</v>
      </c>
      <c r="G523" s="204"/>
    </row>
    <row r="524" spans="1:7" ht="11.25" hidden="1" x14ac:dyDescent="0.25">
      <c r="A524" s="211"/>
      <c r="B524" s="211"/>
      <c r="C524" s="211"/>
      <c r="D524" s="212"/>
      <c r="F524" s="203" t="str">
        <f ca="1">IF(COUNTIF(B524:D524,"")&lt;3,IF(SUMIF('WNIOSEK Inwestycje'!$H$14:$H$115,E524,'WNIOSEK Inwestycje'!$K$14:$K$115)+SUMIF('WNIOSEK Inwestycje'!$H$14:$H$115,E524,'WNIOSEK Inwestycje'!$L$14:$L$115)+SUMIF('WNIOSEK Inwestycje'!$R$14:$R$115,E524,'WNIOSEK Inwestycje'!$K$14:$K$115)+SUMIF('WNIOSEK Inwestycje'!$R$14:$R$115,E524,'WNIOSEK Inwestycje'!$L$14:$L$115)&gt;0,"tak","nie"),OFFSET(F524,-1,0))</f>
        <v>nie</v>
      </c>
      <c r="G524" s="204"/>
    </row>
    <row r="525" spans="1:7" ht="6" hidden="1" customHeight="1" x14ac:dyDescent="0.25">
      <c r="A525" s="211"/>
      <c r="B525" s="211"/>
      <c r="C525" s="211"/>
      <c r="D525" s="211"/>
      <c r="E525" s="213"/>
      <c r="F525" s="203" t="str">
        <f ca="1">IF(COUNTIF(B525:D525,"")&lt;3,IF(SUMIF('WNIOSEK Inwestycje'!$H$14:$H$115,E525,'WNIOSEK Inwestycje'!$K$14:$K$115)+SUMIF('WNIOSEK Inwestycje'!$H$14:$H$115,E525,'WNIOSEK Inwestycje'!$L$14:$L$115)+SUMIF('WNIOSEK Inwestycje'!$R$14:$R$115,E525,'WNIOSEK Inwestycje'!$K$14:$K$115)+SUMIF('WNIOSEK Inwestycje'!$R$14:$R$115,E525,'WNIOSEK Inwestycje'!$L$14:$L$115)&gt;0,"tak","nie"),OFFSET(F525,-1,0))</f>
        <v>nie</v>
      </c>
      <c r="G525" s="204"/>
    </row>
    <row r="526" spans="1:7" ht="11.25" hidden="1" customHeight="1" x14ac:dyDescent="0.25">
      <c r="A526" s="214" t="s">
        <v>1126</v>
      </c>
      <c r="B526" s="211"/>
      <c r="C526" s="211"/>
      <c r="D526" s="211"/>
      <c r="E526" s="215"/>
      <c r="F526" s="203" t="str">
        <f ca="1">IF(COUNTIF(B526:D526,"")&lt;3,IF(SUMIF('WNIOSEK Inwestycje'!$H$14:$H$115,E526,'WNIOSEK Inwestycje'!$K$14:$K$115)+SUMIF('WNIOSEK Inwestycje'!$H$14:$H$115,E526,'WNIOSEK Inwestycje'!$L$14:$L$115)+SUMIF('WNIOSEK Inwestycje'!$R$14:$R$115,E526,'WNIOSEK Inwestycje'!$K$14:$K$115)+SUMIF('WNIOSEK Inwestycje'!$R$14:$R$115,E526,'WNIOSEK Inwestycje'!$L$14:$L$115)&gt;0,"tak","nie"),OFFSET(F526,-1,0))</f>
        <v>nie</v>
      </c>
      <c r="G526" s="204"/>
    </row>
    <row r="527" spans="1:7" ht="11.25" hidden="1" customHeight="1" x14ac:dyDescent="0.25">
      <c r="A527" s="214" t="s">
        <v>1125</v>
      </c>
      <c r="B527" s="211"/>
      <c r="C527" s="211"/>
      <c r="D527" s="211"/>
      <c r="E527" s="215"/>
      <c r="F527" s="203" t="str">
        <f ca="1">IF(COUNTIF(B527:D527,"")&lt;3,IF(SUMIF('WNIOSEK Inwestycje'!$H$14:$H$115,E527,'WNIOSEK Inwestycje'!$K$14:$K$115)+SUMIF('WNIOSEK Inwestycje'!$H$14:$H$115,E527,'WNIOSEK Inwestycje'!$L$14:$L$115)+SUMIF('WNIOSEK Inwestycje'!$R$14:$R$115,E527,'WNIOSEK Inwestycje'!$K$14:$K$115)+SUMIF('WNIOSEK Inwestycje'!$R$14:$R$115,E527,'WNIOSEK Inwestycje'!$L$14:$L$115)&gt;0,"tak","nie"),OFFSET(F527,-1,0))</f>
        <v>nie</v>
      </c>
      <c r="G527" s="204"/>
    </row>
    <row r="528" spans="1:7" ht="6" hidden="1" customHeight="1" x14ac:dyDescent="0.25">
      <c r="A528" s="216"/>
      <c r="B528" s="205"/>
      <c r="C528" s="205"/>
      <c r="D528" s="205"/>
      <c r="F528" s="203" t="str">
        <f ca="1">IF(COUNTIF(B528:D528,"")&lt;3,IF(SUMIF('WNIOSEK Inwestycje'!$H$14:$H$115,E528,'WNIOSEK Inwestycje'!$K$14:$K$115)+SUMIF('WNIOSEK Inwestycje'!$H$14:$H$115,E528,'WNIOSEK Inwestycje'!$L$14:$L$115)+SUMIF('WNIOSEK Inwestycje'!$R$14:$R$115,E528,'WNIOSEK Inwestycje'!$K$14:$K$115)+SUMIF('WNIOSEK Inwestycje'!$R$14:$R$115,E528,'WNIOSEK Inwestycje'!$L$14:$L$115)&gt;0,"tak","nie"),OFFSET(F528,-1,0))</f>
        <v>nie</v>
      </c>
      <c r="G528" s="204"/>
    </row>
    <row r="529" spans="1:7" ht="12.75" hidden="1" customHeight="1" x14ac:dyDescent="0.25">
      <c r="A529" s="207" t="s">
        <v>610</v>
      </c>
      <c r="B529" s="208">
        <f>B531+B538</f>
        <v>1110591</v>
      </c>
      <c r="C529" s="208">
        <f t="shared" ref="C529:D529" si="2">C531+C538</f>
        <v>0</v>
      </c>
      <c r="D529" s="208">
        <f t="shared" si="2"/>
        <v>1110591</v>
      </c>
      <c r="E529" s="555" t="s">
        <v>609</v>
      </c>
      <c r="F529" s="203" t="str">
        <f ca="1">IF(COUNTIF(B529:D529,"")&lt;3,IF(SUMIF('WNIOSEK Inwestycje'!$H$14:$H$115,E529,'WNIOSEK Inwestycje'!$K$14:$K$115)+SUMIF('WNIOSEK Inwestycje'!$H$14:$H$115,E529,'WNIOSEK Inwestycje'!$L$14:$L$115)+SUMIF('WNIOSEK Inwestycje'!$R$14:$R$115,E529,'WNIOSEK Inwestycje'!$K$14:$K$115)+SUMIF('WNIOSEK Inwestycje'!$R$14:$R$115,E529,'WNIOSEK Inwestycje'!$L$14:$L$115)&gt;0,"tak","nie"),OFFSET(F529,-1,0))</f>
        <v>nie</v>
      </c>
      <c r="G529" s="204"/>
    </row>
    <row r="530" spans="1:7" ht="6" hidden="1" customHeight="1" x14ac:dyDescent="0.25">
      <c r="A530" s="187"/>
      <c r="B530" s="205"/>
      <c r="C530" s="205"/>
      <c r="D530" s="205"/>
      <c r="F530" s="203" t="str">
        <f ca="1">IF(COUNTIF(B530:D530,"")&lt;3,IF(SUMIF('WNIOSEK Inwestycje'!$H$14:$H$115,E530,'WNIOSEK Inwestycje'!$K$14:$K$115)+SUMIF('WNIOSEK Inwestycje'!$H$14:$H$115,E530,'WNIOSEK Inwestycje'!$L$14:$L$115)+SUMIF('WNIOSEK Inwestycje'!$R$14:$R$115,E530,'WNIOSEK Inwestycje'!$K$14:$K$115)+SUMIF('WNIOSEK Inwestycje'!$R$14:$R$115,E530,'WNIOSEK Inwestycje'!$L$14:$L$115)&gt;0,"tak","nie"),OFFSET(F530,-1,0))</f>
        <v>nie</v>
      </c>
      <c r="G530" s="204"/>
    </row>
    <row r="531" spans="1:7" ht="12" hidden="1" customHeight="1" x14ac:dyDescent="0.25">
      <c r="A531" s="209" t="s">
        <v>1526</v>
      </c>
      <c r="B531" s="210">
        <f>SUMIF('WNIOSEK Inwestycje'!H$14:H$115,$E531,'WNIOSEK Inwestycje'!$I$14:$I$115)</f>
        <v>65000</v>
      </c>
      <c r="C531" s="210">
        <f>SUMIFS('WNIOSEK Inwestycje'!$L$14:$L$115,'WNIOSEK Inwestycje'!$H$14:$H$115,TEXT(E531,"#"))-SUMIFS('WNIOSEK Inwestycje'!$K$14:$K$115,'WNIOSEK Inwestycje'!$H$14:$H$115,TEXT(E531,"#"))</f>
        <v>0</v>
      </c>
      <c r="D531" s="210">
        <f>+B531+C531</f>
        <v>65000</v>
      </c>
      <c r="E531" s="555" t="s">
        <v>1527</v>
      </c>
      <c r="F531" s="203" t="str">
        <f ca="1">IF(COUNTIF(B531:D531,"")&lt;3,IF(SUMIF('WNIOSEK Inwestycje'!$H$14:$H$115,E531,'WNIOSEK Inwestycje'!$K$14:$K$115)+SUMIF('WNIOSEK Inwestycje'!$H$14:$H$115,E531,'WNIOSEK Inwestycje'!$L$14:$L$115)+SUMIF('WNIOSEK Inwestycje'!$R$14:$R$115,E531,'WNIOSEK Inwestycje'!$K$14:$K$115)+SUMIF('WNIOSEK Inwestycje'!$R$14:$R$115,E531,'WNIOSEK Inwestycje'!$L$14:$L$115)&gt;0,"tak","nie"),OFFSET(F531,-1,0))</f>
        <v>nie</v>
      </c>
      <c r="G531" s="204"/>
    </row>
    <row r="532" spans="1:7" ht="6" hidden="1" customHeight="1" x14ac:dyDescent="0.25">
      <c r="A532" s="187"/>
      <c r="B532" s="187"/>
      <c r="C532" s="187"/>
      <c r="D532" s="187"/>
      <c r="F532" s="203" t="str">
        <f ca="1">IF(COUNTIF(B532:D532,"")&lt;3,IF(SUMIF('WNIOSEK Inwestycje'!$H$14:$H$115,E532,'WNIOSEK Inwestycje'!$K$14:$K$115)+SUMIF('WNIOSEK Inwestycje'!$H$14:$H$115,E532,'WNIOSEK Inwestycje'!$L$14:$L$115)+SUMIF('WNIOSEK Inwestycje'!$R$14:$R$115,E532,'WNIOSEK Inwestycje'!$K$14:$K$115)+SUMIF('WNIOSEK Inwestycje'!$R$14:$R$115,E532,'WNIOSEK Inwestycje'!$L$14:$L$115)&gt;0,"tak","nie"),OFFSET(F532,-1,0))</f>
        <v>nie</v>
      </c>
      <c r="G532" s="204"/>
    </row>
    <row r="533" spans="1:7" ht="11.25" hidden="1" x14ac:dyDescent="0.25">
      <c r="A533" s="211"/>
      <c r="B533" s="211"/>
      <c r="C533" s="211"/>
      <c r="D533" s="212"/>
      <c r="F533" s="203" t="str">
        <f ca="1">IF(COUNTIF(B533:D533,"")&lt;3,IF(SUMIF('WNIOSEK Inwestycje'!$H$14:$H$115,E533,'WNIOSEK Inwestycje'!$K$14:$K$115)+SUMIF('WNIOSEK Inwestycje'!$H$14:$H$115,E533,'WNIOSEK Inwestycje'!$L$14:$L$115)+SUMIF('WNIOSEK Inwestycje'!$R$14:$R$115,E533,'WNIOSEK Inwestycje'!$K$14:$K$115)+SUMIF('WNIOSEK Inwestycje'!$R$14:$R$115,E533,'WNIOSEK Inwestycje'!$L$14:$L$115)&gt;0,"tak","nie"),OFFSET(F533,-1,0))</f>
        <v>nie</v>
      </c>
      <c r="G533" s="204"/>
    </row>
    <row r="534" spans="1:7" ht="6" hidden="1" customHeight="1" x14ac:dyDescent="0.25">
      <c r="A534" s="211"/>
      <c r="B534" s="211"/>
      <c r="C534" s="211"/>
      <c r="D534" s="211"/>
      <c r="E534" s="213"/>
      <c r="F534" s="203" t="str">
        <f ca="1">IF(COUNTIF(B534:D534,"")&lt;3,IF(SUMIF('WNIOSEK Inwestycje'!$H$14:$H$115,E534,'WNIOSEK Inwestycje'!$K$14:$K$115)+SUMIF('WNIOSEK Inwestycje'!$H$14:$H$115,E534,'WNIOSEK Inwestycje'!$L$14:$L$115)+SUMIF('WNIOSEK Inwestycje'!$R$14:$R$115,E534,'WNIOSEK Inwestycje'!$K$14:$K$115)+SUMIF('WNIOSEK Inwestycje'!$R$14:$R$115,E534,'WNIOSEK Inwestycje'!$L$14:$L$115)&gt;0,"tak","nie"),OFFSET(F534,-1,0))</f>
        <v>nie</v>
      </c>
      <c r="G534" s="204"/>
    </row>
    <row r="535" spans="1:7" ht="11.25" hidden="1" customHeight="1" x14ac:dyDescent="0.25">
      <c r="A535" s="214" t="s">
        <v>1111</v>
      </c>
      <c r="B535" s="211"/>
      <c r="C535" s="211"/>
      <c r="D535" s="211"/>
      <c r="E535" s="215"/>
      <c r="F535" s="203" t="str">
        <f ca="1">IF(COUNTIF(B535:D535,"")&lt;3,IF(SUMIF('WNIOSEK Inwestycje'!$H$14:$H$115,E535,'WNIOSEK Inwestycje'!$K$14:$K$115)+SUMIF('WNIOSEK Inwestycje'!$H$14:$H$115,E535,'WNIOSEK Inwestycje'!$L$14:$L$115)+SUMIF('WNIOSEK Inwestycje'!$R$14:$R$115,E535,'WNIOSEK Inwestycje'!$K$14:$K$115)+SUMIF('WNIOSEK Inwestycje'!$R$14:$R$115,E535,'WNIOSEK Inwestycje'!$L$14:$L$115)&gt;0,"tak","nie"),OFFSET(F535,-1,0))</f>
        <v>nie</v>
      </c>
      <c r="G535" s="204"/>
    </row>
    <row r="536" spans="1:7" ht="11.25" hidden="1" customHeight="1" x14ac:dyDescent="0.25">
      <c r="A536" s="214" t="s">
        <v>1128</v>
      </c>
      <c r="B536" s="211"/>
      <c r="C536" s="211"/>
      <c r="D536" s="211"/>
      <c r="E536" s="215"/>
      <c r="F536" s="203" t="str">
        <f ca="1">IF(COUNTIF(B536:D536,"")&lt;3,IF(SUMIF('WNIOSEK Inwestycje'!$H$14:$H$115,E536,'WNIOSEK Inwestycje'!$K$14:$K$115)+SUMIF('WNIOSEK Inwestycje'!$H$14:$H$115,E536,'WNIOSEK Inwestycje'!$L$14:$L$115)+SUMIF('WNIOSEK Inwestycje'!$R$14:$R$115,E536,'WNIOSEK Inwestycje'!$K$14:$K$115)+SUMIF('WNIOSEK Inwestycje'!$R$14:$R$115,E536,'WNIOSEK Inwestycje'!$L$14:$L$115)&gt;0,"tak","nie"),OFFSET(F536,-1,0))</f>
        <v>nie</v>
      </c>
      <c r="G536" s="204"/>
    </row>
    <row r="537" spans="1:7" ht="6" hidden="1" customHeight="1" x14ac:dyDescent="0.25">
      <c r="A537" s="216"/>
      <c r="B537" s="205"/>
      <c r="C537" s="205"/>
      <c r="D537" s="205"/>
      <c r="F537" s="203" t="str">
        <f ca="1">IF(COUNTIF(B537:D537,"")&lt;3,IF(SUMIF('WNIOSEK Inwestycje'!$H$14:$H$115,E537,'WNIOSEK Inwestycje'!$K$14:$K$115)+SUMIF('WNIOSEK Inwestycje'!$H$14:$H$115,E537,'WNIOSEK Inwestycje'!$L$14:$L$115)+SUMIF('WNIOSEK Inwestycje'!$R$14:$R$115,E537,'WNIOSEK Inwestycje'!$K$14:$K$115)+SUMIF('WNIOSEK Inwestycje'!$R$14:$R$115,E537,'WNIOSEK Inwestycje'!$L$14:$L$115)&gt;0,"tak","nie"),OFFSET(F537,-1,0))</f>
        <v>nie</v>
      </c>
      <c r="G537" s="204"/>
    </row>
    <row r="538" spans="1:7" ht="12" hidden="1" customHeight="1" x14ac:dyDescent="0.25">
      <c r="A538" s="209" t="s">
        <v>1048</v>
      </c>
      <c r="B538" s="210">
        <f>SUMIF('WNIOSEK Inwestycje'!H$14:H$115,$E538,'WNIOSEK Inwestycje'!$I$14:$I$115)</f>
        <v>1045591</v>
      </c>
      <c r="C538" s="210">
        <f>SUMIFS('WNIOSEK Inwestycje'!$L$14:$L$115,'WNIOSEK Inwestycje'!$H$14:$H$115,TEXT(E538,"#"))-SUMIFS('WNIOSEK Inwestycje'!$K$14:$K$115,'WNIOSEK Inwestycje'!$H$14:$H$115,TEXT(E538,"#"))</f>
        <v>0</v>
      </c>
      <c r="D538" s="210">
        <f>+B538+C538</f>
        <v>1045591</v>
      </c>
      <c r="E538" s="555" t="s">
        <v>1049</v>
      </c>
      <c r="F538" s="203" t="str">
        <f ca="1">IF(COUNTIF(B538:D538,"")&lt;3,IF(SUMIF('WNIOSEK Inwestycje'!$H$14:$H$115,E538,'WNIOSEK Inwestycje'!$K$14:$K$115)+SUMIF('WNIOSEK Inwestycje'!$H$14:$H$115,E538,'WNIOSEK Inwestycje'!$L$14:$L$115)+SUMIF('WNIOSEK Inwestycje'!$R$14:$R$115,E538,'WNIOSEK Inwestycje'!$K$14:$K$115)+SUMIF('WNIOSEK Inwestycje'!$R$14:$R$115,E538,'WNIOSEK Inwestycje'!$L$14:$L$115)&gt;0,"tak","nie"),OFFSET(F538,-1,0))</f>
        <v>nie</v>
      </c>
      <c r="G538" s="204"/>
    </row>
    <row r="539" spans="1:7" ht="6" hidden="1" customHeight="1" x14ac:dyDescent="0.25">
      <c r="A539" s="187"/>
      <c r="B539" s="187"/>
      <c r="C539" s="187"/>
      <c r="D539" s="187"/>
      <c r="F539" s="203" t="str">
        <f ca="1">IF(COUNTIF(B539:D539,"")&lt;3,IF(SUMIF('WNIOSEK Inwestycje'!$H$14:$H$115,E539,'WNIOSEK Inwestycje'!$K$14:$K$115)+SUMIF('WNIOSEK Inwestycje'!$H$14:$H$115,E539,'WNIOSEK Inwestycje'!$L$14:$L$115)+SUMIF('WNIOSEK Inwestycje'!$R$14:$R$115,E539,'WNIOSEK Inwestycje'!$K$14:$K$115)+SUMIF('WNIOSEK Inwestycje'!$R$14:$R$115,E539,'WNIOSEK Inwestycje'!$L$14:$L$115)&gt;0,"tak","nie"),OFFSET(F539,-1,0))</f>
        <v>nie</v>
      </c>
      <c r="G539" s="204"/>
    </row>
    <row r="540" spans="1:7" ht="11.25" hidden="1" x14ac:dyDescent="0.25">
      <c r="A540" s="211"/>
      <c r="B540" s="211"/>
      <c r="C540" s="211"/>
      <c r="D540" s="212"/>
      <c r="F540" s="203" t="str">
        <f ca="1">IF(COUNTIF(B540:D540,"")&lt;3,IF(SUMIF('WNIOSEK Inwestycje'!$H$14:$H$115,E540,'WNIOSEK Inwestycje'!$K$14:$K$115)+SUMIF('WNIOSEK Inwestycje'!$H$14:$H$115,E540,'WNIOSEK Inwestycje'!$L$14:$L$115)+SUMIF('WNIOSEK Inwestycje'!$R$14:$R$115,E540,'WNIOSEK Inwestycje'!$K$14:$K$115)+SUMIF('WNIOSEK Inwestycje'!$R$14:$R$115,E540,'WNIOSEK Inwestycje'!$L$14:$L$115)&gt;0,"tak","nie"),OFFSET(F540,-1,0))</f>
        <v>nie</v>
      </c>
      <c r="G540" s="204"/>
    </row>
    <row r="541" spans="1:7" ht="6" hidden="1" customHeight="1" x14ac:dyDescent="0.25">
      <c r="A541" s="211"/>
      <c r="B541" s="211"/>
      <c r="C541" s="211"/>
      <c r="D541" s="211"/>
      <c r="E541" s="213"/>
      <c r="F541" s="203" t="str">
        <f ca="1">IF(COUNTIF(B541:D541,"")&lt;3,IF(SUMIF('WNIOSEK Inwestycje'!$H$14:$H$115,E541,'WNIOSEK Inwestycje'!$K$14:$K$115)+SUMIF('WNIOSEK Inwestycje'!$H$14:$H$115,E541,'WNIOSEK Inwestycje'!$L$14:$L$115)+SUMIF('WNIOSEK Inwestycje'!$R$14:$R$115,E541,'WNIOSEK Inwestycje'!$K$14:$K$115)+SUMIF('WNIOSEK Inwestycje'!$R$14:$R$115,E541,'WNIOSEK Inwestycje'!$L$14:$L$115)&gt;0,"tak","nie"),OFFSET(F541,-1,0))</f>
        <v>nie</v>
      </c>
      <c r="G541" s="204"/>
    </row>
    <row r="542" spans="1:7" ht="11.25" hidden="1" customHeight="1" x14ac:dyDescent="0.25">
      <c r="A542" s="214" t="s">
        <v>1127</v>
      </c>
      <c r="B542" s="211"/>
      <c r="C542" s="211"/>
      <c r="D542" s="211"/>
      <c r="E542" s="215"/>
      <c r="F542" s="203" t="str">
        <f ca="1">IF(COUNTIF(B542:D542,"")&lt;3,IF(SUMIF('WNIOSEK Inwestycje'!$H$14:$H$115,E542,'WNIOSEK Inwestycje'!$K$14:$K$115)+SUMIF('WNIOSEK Inwestycje'!$H$14:$H$115,E542,'WNIOSEK Inwestycje'!$L$14:$L$115)+SUMIF('WNIOSEK Inwestycje'!$R$14:$R$115,E542,'WNIOSEK Inwestycje'!$K$14:$K$115)+SUMIF('WNIOSEK Inwestycje'!$R$14:$R$115,E542,'WNIOSEK Inwestycje'!$L$14:$L$115)&gt;0,"tak","nie"),OFFSET(F542,-1,0))</f>
        <v>nie</v>
      </c>
      <c r="G542" s="204"/>
    </row>
    <row r="543" spans="1:7" ht="11.25" hidden="1" customHeight="1" x14ac:dyDescent="0.25">
      <c r="A543" s="214" t="s">
        <v>1128</v>
      </c>
      <c r="B543" s="211"/>
      <c r="C543" s="211"/>
      <c r="D543" s="211"/>
      <c r="E543" s="215"/>
      <c r="F543" s="203" t="str">
        <f ca="1">IF(COUNTIF(B543:D543,"")&lt;3,IF(SUMIF('WNIOSEK Inwestycje'!$H$14:$H$115,E543,'WNIOSEK Inwestycje'!$K$14:$K$115)+SUMIF('WNIOSEK Inwestycje'!$H$14:$H$115,E543,'WNIOSEK Inwestycje'!$L$14:$L$115)+SUMIF('WNIOSEK Inwestycje'!$R$14:$R$115,E543,'WNIOSEK Inwestycje'!$K$14:$K$115)+SUMIF('WNIOSEK Inwestycje'!$R$14:$R$115,E543,'WNIOSEK Inwestycje'!$L$14:$L$115)&gt;0,"tak","nie"),OFFSET(F543,-1,0))</f>
        <v>nie</v>
      </c>
      <c r="G543" s="204"/>
    </row>
    <row r="544" spans="1:7" ht="6" hidden="1" customHeight="1" x14ac:dyDescent="0.25">
      <c r="A544" s="216"/>
      <c r="B544" s="205"/>
      <c r="C544" s="205"/>
      <c r="D544" s="205"/>
      <c r="F544" s="203" t="str">
        <f ca="1">IF(COUNTIF(B544:D544,"")&lt;3,IF(SUMIF('WNIOSEK Inwestycje'!$H$14:$H$115,E544,'WNIOSEK Inwestycje'!$K$14:$K$115)+SUMIF('WNIOSEK Inwestycje'!$H$14:$H$115,E544,'WNIOSEK Inwestycje'!$L$14:$L$115)+SUMIF('WNIOSEK Inwestycje'!$R$14:$R$115,E544,'WNIOSEK Inwestycje'!$K$14:$K$115)+SUMIF('WNIOSEK Inwestycje'!$R$14:$R$115,E544,'WNIOSEK Inwestycje'!$L$14:$L$115)&gt;0,"tak","nie"),OFFSET(F544,-1,0))</f>
        <v>nie</v>
      </c>
      <c r="G544" s="204"/>
    </row>
    <row r="545" spans="1:1" ht="12.75" customHeight="1" x14ac:dyDescent="0.25">
      <c r="A545" s="218"/>
    </row>
  </sheetData>
  <autoFilter ref="A5:H544" xr:uid="{00000000-0009-0000-0000-000006000000}">
    <filterColumn colId="5">
      <filters>
        <filter val="tak"/>
      </filters>
    </filterColumn>
  </autoFilter>
  <mergeCells count="1">
    <mergeCell ref="E2:E4"/>
  </mergeCells>
  <conditionalFormatting sqref="E1:E4">
    <cfRule type="containsText" dxfId="14" priority="1" operator="containsText" text="nie zgadz">
      <formula>NOT(ISERROR(SEARCH("nie zgadz",E1)))</formula>
    </cfRule>
  </conditionalFormatting>
  <conditionalFormatting sqref="F1">
    <cfRule type="containsText" dxfId="13" priority="3" operator="containsText" text="Formuła jest OK">
      <formula>NOT(ISERROR(SEARCH("Formuła jest OK",F1)))</formula>
    </cfRule>
    <cfRule type="containsText" dxfId="12" priority="4" operator="containsText" text="przeciągnij">
      <formula>NOT(ISERROR(SEARCH("przeciągnij",F1)))</formula>
    </cfRule>
  </conditionalFormatting>
  <printOptions horizontalCentered="1"/>
  <pageMargins left="0.59055118110236227" right="0.59055118110236227" top="0.59055118110236227" bottom="0.59055118110236227" header="0.31496062992125984" footer="0.31496062992125984"/>
  <pageSetup paperSize="9" scale="95" fitToHeight="2" orientation="portrait" horizontalDpi="4294967293" verticalDpi="4294967293" r:id="rId1"/>
  <headerFooter>
    <oddFooter>&amp;R&amp;8&amp;P</oddFooter>
  </headerFooter>
  <rowBreaks count="1" manualBreakCount="1">
    <brk id="389" max="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filterMode="1">
    <tabColor rgb="FF00CC00"/>
  </sheetPr>
  <dimension ref="A1:M1433"/>
  <sheetViews>
    <sheetView view="pageBreakPreview" zoomScale="120" zoomScaleNormal="120" zoomScaleSheetLayoutView="120" workbookViewId="0">
      <pane ySplit="7" topLeftCell="A8" activePane="bottomLeft" state="frozen"/>
      <selection activeCell="A6" sqref="A6"/>
      <selection pane="bottomLeft" activeCell="A376" sqref="A376"/>
    </sheetView>
  </sheetViews>
  <sheetFormatPr defaultColWidth="8" defaultRowHeight="11.25" x14ac:dyDescent="0.25"/>
  <cols>
    <col min="1" max="1" width="13.85546875" style="399" customWidth="1"/>
    <col min="2" max="2" width="60.7109375" style="438" customWidth="1"/>
    <col min="3" max="4" width="16.5703125" style="439" customWidth="1"/>
    <col min="5" max="5" width="8" style="497"/>
    <col min="6" max="6" width="20" style="403" customWidth="1"/>
    <col min="7" max="8" width="11.140625" style="498" customWidth="1"/>
    <col min="9" max="9" width="12" style="403" customWidth="1"/>
    <col min="10" max="10" width="8.85546875" style="403" hidden="1" customWidth="1"/>
    <col min="11" max="11" width="13.42578125" style="403" hidden="1" customWidth="1"/>
    <col min="12" max="12" width="27.42578125" style="403" hidden="1" customWidth="1"/>
    <col min="13" max="13" width="0" style="403" hidden="1" customWidth="1"/>
    <col min="14" max="16384" width="8" style="403"/>
  </cols>
  <sheetData>
    <row r="1" spans="1:13" s="404" customFormat="1" ht="35.25" customHeight="1" x14ac:dyDescent="0.2">
      <c r="A1" s="399"/>
      <c r="B1" s="400"/>
      <c r="C1" s="401" t="s">
        <v>1719</v>
      </c>
      <c r="D1" s="401"/>
      <c r="E1" s="569" t="str">
        <f ca="1">IF((ROWS(E6:E1433)-COUNTA(E6:E1433))=0,"Formuła jest OK","Przeciągnij formułę, gdzie jest zero, lub pusta komórka")</f>
        <v>Formuła jest OK</v>
      </c>
      <c r="F1" s="571" t="s">
        <v>1164</v>
      </c>
      <c r="G1" s="402" t="str">
        <f>IF((ROWS(G6:G1433)-COUNTA(G6:G1433))=0,"","Jest gdzieś pusta komórka")</f>
        <v/>
      </c>
      <c r="H1" s="402" t="str">
        <f>IF((ROWS(H6:H1433)-COUNTA(H6:H1433))=0,"","Jest gdzieś pusta komórka")</f>
        <v/>
      </c>
      <c r="I1" s="403"/>
      <c r="J1" s="983" t="str">
        <f ca="1">IF((ROWS(J6:J1433)-COUNTA(J6:J1433))=0,"","Jest gdzieś pusta komórka")</f>
        <v/>
      </c>
      <c r="K1" s="983" t="str">
        <f ca="1">IF((ROWS(K6:K1433)-COUNTA(K6:K1433))=0,"","Jest gdzieś pusta komórka")</f>
        <v/>
      </c>
      <c r="L1" s="983" t="str">
        <f ca="1">IF((ROWS(L6:L1433)-COUNTA(L6:L1433))=0,"","Jest gdzieś pusta komórka")</f>
        <v/>
      </c>
      <c r="M1" s="403"/>
    </row>
    <row r="2" spans="1:13" x14ac:dyDescent="0.25">
      <c r="B2" s="400" t="s">
        <v>1096</v>
      </c>
      <c r="C2" s="405">
        <f>C6-ZADANIOWY!L2</f>
        <v>0</v>
      </c>
      <c r="D2" s="405">
        <f>D6-ZADANIOWY!M2</f>
        <v>0</v>
      </c>
      <c r="E2" s="570"/>
      <c r="F2" s="572">
        <f>D6-C6</f>
        <v>0</v>
      </c>
      <c r="G2" s="406"/>
      <c r="H2" s="406"/>
      <c r="I2" s="407"/>
      <c r="J2" s="984"/>
      <c r="K2" s="984"/>
      <c r="L2" s="984"/>
    </row>
    <row r="3" spans="1:13" ht="11.25" customHeight="1" x14ac:dyDescent="0.25">
      <c r="B3" s="400"/>
      <c r="C3" s="408"/>
      <c r="D3" s="408"/>
      <c r="E3" s="974" t="s">
        <v>945</v>
      </c>
      <c r="F3" s="986" t="s">
        <v>1262</v>
      </c>
      <c r="G3" s="409" t="s">
        <v>1333</v>
      </c>
      <c r="H3" s="410"/>
      <c r="I3" s="411"/>
      <c r="J3" s="412" t="s">
        <v>1334</v>
      </c>
      <c r="K3" s="413"/>
      <c r="L3" s="414"/>
    </row>
    <row r="4" spans="1:13" x14ac:dyDescent="0.25">
      <c r="A4" s="837"/>
      <c r="B4" s="838" t="s">
        <v>1090</v>
      </c>
      <c r="C4" s="839" t="s">
        <v>929</v>
      </c>
      <c r="D4" s="839" t="s">
        <v>930</v>
      </c>
      <c r="E4" s="985"/>
      <c r="F4" s="987"/>
      <c r="G4" s="415" t="s">
        <v>1335</v>
      </c>
      <c r="H4" s="416" t="s">
        <v>1336</v>
      </c>
      <c r="I4" s="417"/>
      <c r="J4" s="418" t="s">
        <v>1337</v>
      </c>
      <c r="K4" s="418" t="s">
        <v>1338</v>
      </c>
      <c r="L4" s="418" t="s">
        <v>1339</v>
      </c>
    </row>
    <row r="5" spans="1:13" ht="6" customHeight="1" x14ac:dyDescent="0.25">
      <c r="B5" s="419"/>
      <c r="C5" s="420"/>
      <c r="D5" s="420"/>
      <c r="E5" s="561" t="s">
        <v>1095</v>
      </c>
      <c r="F5" s="421"/>
      <c r="G5" s="834"/>
      <c r="H5" s="835"/>
      <c r="I5" s="422"/>
      <c r="J5" s="836"/>
      <c r="K5" s="836"/>
      <c r="L5" s="836"/>
    </row>
    <row r="6" spans="1:13" x14ac:dyDescent="0.25">
      <c r="A6" s="423" t="s">
        <v>1</v>
      </c>
      <c r="B6" s="424" t="s">
        <v>1340</v>
      </c>
      <c r="C6" s="425">
        <f>+C8+C56+C170+C358+C376+C752+C944+C1024+C1072+C1150+C1404</f>
        <v>0</v>
      </c>
      <c r="D6" s="425">
        <f>+D8+D56+D170+D358+D376+D752+D944+D1024+D1072+D1150+D1404</f>
        <v>0</v>
      </c>
      <c r="E6" s="203" t="str">
        <f t="shared" ref="E6:E69" ca="1" si="0">IF(OR(A6="",COUNTIF(A6," *")&gt;0),IF(OFFSET(E6,-1,0)="","sprawdź",OFFSET(E6,-1,0)),IF(C6+D6&gt;0,"tak","nie"))</f>
        <v>nie</v>
      </c>
      <c r="F6" s="421"/>
      <c r="G6" s="426">
        <f>IF(OR($A6="",COUNTIF($A6,"* *")&gt;0,LEFT($A6,1)="7",LEFT($A6,1)="8"),"",SUMIFS(ZADANIOWY!L$2:L$5257,ZADANIOWY!$D$2:$D$5257,"T",ZADANIOWY!$A$2:$A$5257,$A6)-C6)</f>
        <v>0</v>
      </c>
      <c r="H6" s="427">
        <f>IF(OR($A6="",COUNTIF($A6,"* *")&gt;0,LEFT($A6,1)="7",LEFT($A6,1)="8"),"",SUMIFS(ZADANIOWY!M$2:M$5257,ZADANIOWY!$D$2:$D$5257,"T",ZADANIOWY!$A$2:$A$5257,$A6)-D6)</f>
        <v>0</v>
      </c>
      <c r="I6" s="203"/>
      <c r="J6" s="428" t="str">
        <f t="shared" ref="J6" ca="1" si="1">IF(OR(A6="",COUNTIF(A6,"* *")&gt;0,LEFT(A6,1)="7",LEFT(A6,1)="8"),OFFSET(J6,-1,0),IF(C6+D6&gt;0,A6,""))</f>
        <v/>
      </c>
      <c r="K6" s="429" t="str">
        <f>IF(COUNTIFS(B6,"Dysponen*",J6,"&lt;&gt;")&gt;0,J6,"")</f>
        <v/>
      </c>
      <c r="L6" s="429" t="str">
        <f t="shared" ref="L6:L69" ca="1" si="2">IF(OR(K6="",COUNTIF($K$6:$K$1434,K6)&gt;1),"",RIGHT(B6,LEN(B6)-FIND(":",B6)-1))</f>
        <v/>
      </c>
    </row>
    <row r="7" spans="1:13" ht="6" customHeight="1" x14ac:dyDescent="0.25">
      <c r="B7" s="419"/>
      <c r="C7" s="430"/>
      <c r="D7" s="430"/>
      <c r="E7" s="203" t="str">
        <f t="shared" ca="1" si="0"/>
        <v>nie</v>
      </c>
      <c r="F7" s="421"/>
      <c r="G7" s="426" t="str">
        <f>IF(OR($A7="",COUNTIF($A7,"* *")&gt;0,LEFT($A7,1)="7",LEFT($A7,1)="8"),"",SUMIFS(ZADANIOWY!L$2:L$5257,ZADANIOWY!$D$2:$D$5257,"T",ZADANIOWY!$A$2:$A$5257,$A7)-C7)</f>
        <v/>
      </c>
      <c r="H7" s="427" t="str">
        <f>IF(OR($A7="",COUNTIF($A7,"* *")&gt;0,LEFT($A7,1)="7",LEFT($A7,1)="8"),"",SUMIFS(ZADANIOWY!M$2:M$5257,ZADANIOWY!$D$2:$D$5257,"T",ZADANIOWY!$A$2:$A$5257,$A7)-D7)</f>
        <v/>
      </c>
      <c r="I7" s="203"/>
      <c r="J7" s="428" t="str">
        <f t="shared" ref="J7:J70" ca="1" si="3">IF(OR(A7="",COUNTIF(A7,"* *")&gt;0,LEFT(A7,1)="7",LEFT(A7,1)="8"),OFFSET(J7,-1,0),IF(C7+D7&gt;0,A7,""))</f>
        <v/>
      </c>
      <c r="K7" s="429" t="str">
        <f t="shared" ref="K7:K70" si="4">IF(COUNTIFS(B7,"Dysponen*",J7,"&lt;&gt;")&gt;0,J7,"")</f>
        <v/>
      </c>
      <c r="L7" s="429" t="str">
        <f t="shared" ca="1" si="2"/>
        <v/>
      </c>
    </row>
    <row r="8" spans="1:13" s="404" customFormat="1" hidden="1" x14ac:dyDescent="0.25">
      <c r="A8" s="431" t="s">
        <v>25</v>
      </c>
      <c r="B8" s="432" t="s">
        <v>26</v>
      </c>
      <c r="C8" s="433">
        <f>C10</f>
        <v>0</v>
      </c>
      <c r="D8" s="433">
        <f>D10</f>
        <v>0</v>
      </c>
      <c r="E8" s="203" t="str">
        <f t="shared" ca="1" si="0"/>
        <v>nie</v>
      </c>
      <c r="F8" s="421"/>
      <c r="G8" s="426">
        <f>IF(OR($A8="",COUNTIF($A8,"* *")&gt;0,LEFT($A8,1)="7",LEFT($A8,1)="8"),"",SUMIFS(ZADANIOWY!L$2:L$5257,ZADANIOWY!$D$2:$D$5257,"T",ZADANIOWY!$A$2:$A$5257,$A8)-C8)</f>
        <v>0</v>
      </c>
      <c r="H8" s="427">
        <f>IF(OR($A8="",COUNTIF($A8,"* *")&gt;0,LEFT($A8,1)="7",LEFT($A8,1)="8"),"",SUMIFS(ZADANIOWY!M$2:M$5257,ZADANIOWY!$D$2:$D$5257,"T",ZADANIOWY!$A$2:$A$5257,$A8)-D8)</f>
        <v>0</v>
      </c>
      <c r="I8" s="203"/>
      <c r="J8" s="428" t="str">
        <f t="shared" ca="1" si="3"/>
        <v/>
      </c>
      <c r="K8" s="429" t="str">
        <f t="shared" si="4"/>
        <v/>
      </c>
      <c r="L8" s="429" t="str">
        <f t="shared" ca="1" si="2"/>
        <v/>
      </c>
    </row>
    <row r="9" spans="1:13" s="404" customFormat="1" ht="6" hidden="1" customHeight="1" x14ac:dyDescent="0.25">
      <c r="A9" s="434"/>
      <c r="B9" s="400"/>
      <c r="C9" s="430"/>
      <c r="D9" s="430"/>
      <c r="E9" s="203" t="str">
        <f t="shared" ca="1" si="0"/>
        <v>nie</v>
      </c>
      <c r="F9" s="421"/>
      <c r="G9" s="426" t="str">
        <f>IF(OR($A9="",COUNTIF($A9,"* *")&gt;0,LEFT($A9,1)="7",LEFT($A9,1)="8"),"",SUMIFS(ZADANIOWY!L$2:L$5257,ZADANIOWY!$D$2:$D$5257,"T",ZADANIOWY!$A$2:$A$5257,$A9)-C9)</f>
        <v/>
      </c>
      <c r="H9" s="427" t="str">
        <f>IF(OR($A9="",COUNTIF($A9,"* *")&gt;0,LEFT($A9,1)="7",LEFT($A9,1)="8"),"",SUMIFS(ZADANIOWY!M$2:M$5257,ZADANIOWY!$D$2:$D$5257,"T",ZADANIOWY!$A$2:$A$5257,$A9)-D9)</f>
        <v/>
      </c>
      <c r="I9" s="203"/>
      <c r="J9" s="428" t="str">
        <f t="shared" ca="1" si="3"/>
        <v/>
      </c>
      <c r="K9" s="429" t="str">
        <f t="shared" si="4"/>
        <v/>
      </c>
      <c r="L9" s="429" t="str">
        <f t="shared" ca="1" si="2"/>
        <v/>
      </c>
    </row>
    <row r="10" spans="1:13" s="404" customFormat="1" hidden="1" x14ac:dyDescent="0.25">
      <c r="A10" s="435" t="s">
        <v>30</v>
      </c>
      <c r="B10" s="436" t="s">
        <v>1341</v>
      </c>
      <c r="C10" s="437">
        <f>C12+C30+C40+C48</f>
        <v>0</v>
      </c>
      <c r="D10" s="437">
        <f>D12+D30+D40+D48</f>
        <v>0</v>
      </c>
      <c r="E10" s="203" t="str">
        <f t="shared" ca="1" si="0"/>
        <v>nie</v>
      </c>
      <c r="F10" s="421"/>
      <c r="G10" s="426">
        <f>IF(OR($A10="",COUNTIF($A10,"* *")&gt;0,LEFT($A10,1)="7",LEFT($A10,1)="8"),"",SUMIFS(ZADANIOWY!L$2:L$5257,ZADANIOWY!$D$2:$D$5257,"T",ZADANIOWY!$A$2:$A$5257,$A10)-C10)</f>
        <v>0</v>
      </c>
      <c r="H10" s="427">
        <f>IF(OR($A10="",COUNTIF($A10,"* *")&gt;0,LEFT($A10,1)="7",LEFT($A10,1)="8"),"",SUMIFS(ZADANIOWY!M$2:M$5257,ZADANIOWY!$D$2:$D$5257,"T",ZADANIOWY!$A$2:$A$5257,$A10)-D10)</f>
        <v>0</v>
      </c>
      <c r="I10" s="203"/>
      <c r="J10" s="428" t="str">
        <f t="shared" ca="1" si="3"/>
        <v/>
      </c>
      <c r="K10" s="429" t="str">
        <f t="shared" si="4"/>
        <v/>
      </c>
      <c r="L10" s="429" t="str">
        <f t="shared" ca="1" si="2"/>
        <v/>
      </c>
    </row>
    <row r="11" spans="1:13" ht="6" hidden="1" customHeight="1" x14ac:dyDescent="0.25">
      <c r="E11" s="203" t="str">
        <f t="shared" ca="1" si="0"/>
        <v>nie</v>
      </c>
      <c r="F11" s="421"/>
      <c r="G11" s="426" t="str">
        <f>IF(OR($A11="",COUNTIF($A11,"* *")&gt;0,LEFT($A11,1)="7",LEFT($A11,1)="8"),"",SUMIFS(ZADANIOWY!L$2:L$5257,ZADANIOWY!$D$2:$D$5257,"T",ZADANIOWY!$A$2:$A$5257,$A11)-C11)</f>
        <v/>
      </c>
      <c r="H11" s="427" t="str">
        <f>IF(OR($A11="",COUNTIF($A11,"* *")&gt;0,LEFT($A11,1)="7",LEFT($A11,1)="8"),"",SUMIFS(ZADANIOWY!M$2:M$5257,ZADANIOWY!$D$2:$D$5257,"T",ZADANIOWY!$A$2:$A$5257,$A11)-D11)</f>
        <v/>
      </c>
      <c r="I11" s="203"/>
      <c r="J11" s="428" t="str">
        <f t="shared" ca="1" si="3"/>
        <v/>
      </c>
      <c r="K11" s="429" t="str">
        <f t="shared" si="4"/>
        <v/>
      </c>
      <c r="L11" s="429" t="str">
        <f t="shared" ca="1" si="2"/>
        <v/>
      </c>
    </row>
    <row r="12" spans="1:13" s="404" customFormat="1" hidden="1" x14ac:dyDescent="0.25">
      <c r="A12" s="440" t="s">
        <v>34</v>
      </c>
      <c r="B12" s="441" t="s">
        <v>1342</v>
      </c>
      <c r="C12" s="442">
        <f>C14+C22</f>
        <v>0</v>
      </c>
      <c r="D12" s="442">
        <f>D14+D22</f>
        <v>0</v>
      </c>
      <c r="E12" s="203" t="str">
        <f t="shared" ca="1" si="0"/>
        <v>nie</v>
      </c>
      <c r="F12" s="421"/>
      <c r="G12" s="426">
        <f>IF(OR($A12="",COUNTIF($A12,"* *")&gt;0,LEFT($A12,1)="7",LEFT($A12,1)="8"),"",SUMIFS(ZADANIOWY!L$2:L$5257,ZADANIOWY!$D$2:$D$5257,"T",ZADANIOWY!$A$2:$A$5257,$A12)-C12)</f>
        <v>0</v>
      </c>
      <c r="H12" s="427">
        <f>IF(OR($A12="",COUNTIF($A12,"* *")&gt;0,LEFT($A12,1)="7",LEFT($A12,1)="8"),"",SUMIFS(ZADANIOWY!M$2:M$5257,ZADANIOWY!$D$2:$D$5257,"T",ZADANIOWY!$A$2:$A$5257,$A12)-D12)</f>
        <v>0</v>
      </c>
      <c r="I12" s="203"/>
      <c r="J12" s="428" t="str">
        <f t="shared" ca="1" si="3"/>
        <v/>
      </c>
      <c r="K12" s="429" t="str">
        <f t="shared" si="4"/>
        <v/>
      </c>
      <c r="L12" s="429" t="str">
        <f t="shared" ca="1" si="2"/>
        <v/>
      </c>
    </row>
    <row r="13" spans="1:13" ht="6" hidden="1" customHeight="1" x14ac:dyDescent="0.25">
      <c r="B13" s="438" t="s">
        <v>1343</v>
      </c>
      <c r="E13" s="203" t="str">
        <f t="shared" ca="1" si="0"/>
        <v>nie</v>
      </c>
      <c r="F13" s="421"/>
      <c r="G13" s="426" t="str">
        <f>IF(OR($A13="",COUNTIF($A13,"* *")&gt;0,LEFT($A13,1)="7",LEFT($A13,1)="8"),"",SUMIFS(ZADANIOWY!L$2:L$5257,ZADANIOWY!$D$2:$D$5257,"T",ZADANIOWY!$A$2:$A$5257,$A13)-C13)</f>
        <v/>
      </c>
      <c r="H13" s="427" t="str">
        <f>IF(OR($A13="",COUNTIF($A13,"* *")&gt;0,LEFT($A13,1)="7",LEFT($A13,1)="8"),"",SUMIFS(ZADANIOWY!M$2:M$5257,ZADANIOWY!$D$2:$D$5257,"T",ZADANIOWY!$A$2:$A$5257,$A13)-D13)</f>
        <v/>
      </c>
      <c r="I13" s="203"/>
      <c r="J13" s="428" t="str">
        <f t="shared" ca="1" si="3"/>
        <v/>
      </c>
      <c r="K13" s="429" t="str">
        <f t="shared" si="4"/>
        <v/>
      </c>
      <c r="L13" s="429" t="str">
        <f t="shared" ca="1" si="2"/>
        <v/>
      </c>
    </row>
    <row r="14" spans="1:13" s="404" customFormat="1" hidden="1" x14ac:dyDescent="0.25">
      <c r="A14" s="443" t="s">
        <v>37</v>
      </c>
      <c r="B14" s="444" t="s">
        <v>38</v>
      </c>
      <c r="C14" s="445">
        <f>VLOOKUP(A14,ZADANIOWY!$A$4:$M$5257,12,0)</f>
        <v>0</v>
      </c>
      <c r="D14" s="445">
        <f>VLOOKUP(A14,ZADANIOWY!$A$4:$M$5257,13,0)</f>
        <v>0</v>
      </c>
      <c r="E14" s="203" t="str">
        <f t="shared" ca="1" si="0"/>
        <v>nie</v>
      </c>
      <c r="F14" s="421"/>
      <c r="G14" s="426">
        <f>IF(OR($A14="",COUNTIF($A14,"* *")&gt;0,LEFT($A14,1)="7",LEFT($A14,1)="8"),"",SUMIFS(ZADANIOWY!L$2:L$5257,ZADANIOWY!$D$2:$D$5257,"T",ZADANIOWY!$A$2:$A$5257,$A14)-C14)</f>
        <v>0</v>
      </c>
      <c r="H14" s="427">
        <f>IF(OR($A14="",COUNTIF($A14,"* *")&gt;0,LEFT($A14,1)="7",LEFT($A14,1)="8"),"",SUMIFS(ZADANIOWY!M$2:M$5257,ZADANIOWY!$D$2:$D$5257,"T",ZADANIOWY!$A$2:$A$5257,$A14)-D14)</f>
        <v>0</v>
      </c>
      <c r="I14" s="203"/>
      <c r="J14" s="428" t="str">
        <f t="shared" ca="1" si="3"/>
        <v/>
      </c>
      <c r="K14" s="429" t="str">
        <f t="shared" si="4"/>
        <v/>
      </c>
      <c r="L14" s="429" t="str">
        <f t="shared" ca="1" si="2"/>
        <v/>
      </c>
    </row>
    <row r="15" spans="1:13" ht="6" hidden="1" customHeight="1" x14ac:dyDescent="0.25">
      <c r="E15" s="203" t="str">
        <f t="shared" ca="1" si="0"/>
        <v>nie</v>
      </c>
      <c r="F15" s="421"/>
      <c r="G15" s="426" t="str">
        <f>IF(OR($A15="",COUNTIF($A15,"* *")&gt;0,LEFT($A15,1)="7",LEFT($A15,1)="8"),"",SUMIFS(ZADANIOWY!L$2:L$5257,ZADANIOWY!$D$2:$D$5257,"T",ZADANIOWY!$A$2:$A$5257,$A15)-C15)</f>
        <v/>
      </c>
      <c r="H15" s="427" t="str">
        <f>IF(OR($A15="",COUNTIF($A15,"* *")&gt;0,LEFT($A15,1)="7",LEFT($A15,1)="8"),"",SUMIFS(ZADANIOWY!M$2:M$5257,ZADANIOWY!$D$2:$D$5257,"T",ZADANIOWY!$A$2:$A$5257,$A15)-D15)</f>
        <v/>
      </c>
      <c r="I15" s="203"/>
      <c r="J15" s="428" t="str">
        <f t="shared" ca="1" si="3"/>
        <v/>
      </c>
      <c r="K15" s="429" t="str">
        <f t="shared" si="4"/>
        <v/>
      </c>
      <c r="L15" s="429" t="str">
        <f t="shared" ca="1" si="2"/>
        <v/>
      </c>
    </row>
    <row r="16" spans="1:13" hidden="1" x14ac:dyDescent="0.25">
      <c r="B16" s="446" t="s">
        <v>1344</v>
      </c>
      <c r="C16" s="447"/>
      <c r="D16" s="447"/>
      <c r="E16" s="203" t="str">
        <f t="shared" ca="1" si="0"/>
        <v>nie</v>
      </c>
      <c r="F16" s="421"/>
      <c r="G16" s="426" t="str">
        <f>IF(OR($A16="",COUNTIF($A16,"* *")&gt;0,LEFT($A16,1)="7",LEFT($A16,1)="8"),"",SUMIFS(ZADANIOWY!L$2:L$5257,ZADANIOWY!$D$2:$D$5257,"T",ZADANIOWY!$A$2:$A$5257,$A16)-C16)</f>
        <v/>
      </c>
      <c r="H16" s="427" t="str">
        <f>IF(OR($A16="",COUNTIF($A16,"* *")&gt;0,LEFT($A16,1)="7",LEFT($A16,1)="8"),"",SUMIFS(ZADANIOWY!M$2:M$5257,ZADANIOWY!$D$2:$D$5257,"T",ZADANIOWY!$A$2:$A$5257,$A16)-D16)</f>
        <v/>
      </c>
      <c r="I16" s="203"/>
      <c r="J16" s="428" t="str">
        <f t="shared" ca="1" si="3"/>
        <v/>
      </c>
      <c r="K16" s="429" t="str">
        <f t="shared" ca="1" si="4"/>
        <v/>
      </c>
      <c r="L16" s="429" t="str">
        <f t="shared" ca="1" si="2"/>
        <v/>
      </c>
    </row>
    <row r="17" spans="1:12" ht="6" hidden="1" customHeight="1" x14ac:dyDescent="0.25">
      <c r="E17" s="203" t="str">
        <f t="shared" ca="1" si="0"/>
        <v>nie</v>
      </c>
      <c r="F17" s="421"/>
      <c r="G17" s="426" t="str">
        <f>IF(OR($A17="",COUNTIF($A17,"* *")&gt;0,LEFT($A17,1)="7",LEFT($A17,1)="8"),"",SUMIFS(ZADANIOWY!L$2:L$5257,ZADANIOWY!$D$2:$D$5257,"T",ZADANIOWY!$A$2:$A$5257,$A17)-C17)</f>
        <v/>
      </c>
      <c r="H17" s="427" t="str">
        <f>IF(OR($A17="",COUNTIF($A17,"* *")&gt;0,LEFT($A17,1)="7",LEFT($A17,1)="8"),"",SUMIFS(ZADANIOWY!M$2:M$5257,ZADANIOWY!$D$2:$D$5257,"T",ZADANIOWY!$A$2:$A$5257,$A17)-D17)</f>
        <v/>
      </c>
      <c r="I17" s="203"/>
      <c r="J17" s="428" t="str">
        <f t="shared" ca="1" si="3"/>
        <v/>
      </c>
      <c r="K17" s="429" t="str">
        <f t="shared" si="4"/>
        <v/>
      </c>
      <c r="L17" s="429" t="str">
        <f t="shared" ca="1" si="2"/>
        <v/>
      </c>
    </row>
    <row r="18" spans="1:12" hidden="1" x14ac:dyDescent="0.25">
      <c r="B18" s="472" t="s">
        <v>1573</v>
      </c>
      <c r="C18" s="447"/>
      <c r="D18" s="447"/>
      <c r="E18" s="203" t="str">
        <f t="shared" ca="1" si="0"/>
        <v>nie</v>
      </c>
      <c r="F18" s="421"/>
      <c r="G18" s="426" t="str">
        <f>IF(OR($A18="",COUNTIF($A18,"* *")&gt;0,LEFT($A18,1)="7",LEFT($A18,1)="8"),"",SUMIFS(ZADANIOWY!L$2:L$5257,ZADANIOWY!$D$2:$D$5257,"T",ZADANIOWY!$A$2:$A$5257,$A18)-C18)</f>
        <v/>
      </c>
      <c r="H18" s="427" t="str">
        <f>IF(OR($A18="",COUNTIF($A18,"* *")&gt;0,LEFT($A18,1)="7",LEFT($A18,1)="8"),"",SUMIFS(ZADANIOWY!M$2:M$5257,ZADANIOWY!$D$2:$D$5257,"T",ZADANIOWY!$A$2:$A$5257,$A18)-D18)</f>
        <v/>
      </c>
      <c r="I18" s="203"/>
      <c r="J18" s="428" t="str">
        <f t="shared" ca="1" si="3"/>
        <v/>
      </c>
      <c r="K18" s="429" t="str">
        <f t="shared" si="4"/>
        <v/>
      </c>
      <c r="L18" s="429" t="str">
        <f t="shared" ca="1" si="2"/>
        <v/>
      </c>
    </row>
    <row r="19" spans="1:12" ht="6" hidden="1" customHeight="1" x14ac:dyDescent="0.25">
      <c r="E19" s="203" t="str">
        <f t="shared" ca="1" si="0"/>
        <v>nie</v>
      </c>
      <c r="F19" s="421"/>
      <c r="G19" s="426" t="str">
        <f>IF(OR($A19="",COUNTIF($A19,"* *")&gt;0,LEFT($A19,1)="7",LEFT($A19,1)="8"),"",SUMIFS(ZADANIOWY!L$2:L$5257,ZADANIOWY!$D$2:$D$5257,"T",ZADANIOWY!$A$2:$A$5257,$A19)-C19)</f>
        <v/>
      </c>
      <c r="H19" s="427" t="str">
        <f>IF(OR($A19="",COUNTIF($A19,"* *")&gt;0,LEFT($A19,1)="7",LEFT($A19,1)="8"),"",SUMIFS(ZADANIOWY!M$2:M$5257,ZADANIOWY!$D$2:$D$5257,"T",ZADANIOWY!$A$2:$A$5257,$A19)-D19)</f>
        <v/>
      </c>
      <c r="I19" s="203"/>
      <c r="J19" s="428" t="str">
        <f t="shared" ca="1" si="3"/>
        <v/>
      </c>
      <c r="K19" s="429" t="str">
        <f t="shared" si="4"/>
        <v/>
      </c>
      <c r="L19" s="429" t="str">
        <f t="shared" ca="1" si="2"/>
        <v/>
      </c>
    </row>
    <row r="20" spans="1:12" hidden="1" x14ac:dyDescent="0.25">
      <c r="E20" s="203" t="str">
        <f t="shared" ca="1" si="0"/>
        <v>nie</v>
      </c>
      <c r="F20" s="421"/>
      <c r="G20" s="426" t="str">
        <f>IF(OR($A20="",COUNTIF($A20,"* *")&gt;0,LEFT($A20,1)="7",LEFT($A20,1)="8"),"",SUMIFS(ZADANIOWY!L$2:L$5257,ZADANIOWY!$D$2:$D$5257,"T",ZADANIOWY!$A$2:$A$5257,$A20)-C20)</f>
        <v/>
      </c>
      <c r="H20" s="427" t="str">
        <f>IF(OR($A20="",COUNTIF($A20,"* *")&gt;0,LEFT($A20,1)="7",LEFT($A20,1)="8"),"",SUMIFS(ZADANIOWY!M$2:M$5257,ZADANIOWY!$D$2:$D$5257,"T",ZADANIOWY!$A$2:$A$5257,$A20)-D20)</f>
        <v/>
      </c>
      <c r="I20" s="203"/>
      <c r="J20" s="428" t="str">
        <f t="shared" ca="1" si="3"/>
        <v/>
      </c>
      <c r="K20" s="429" t="str">
        <f t="shared" si="4"/>
        <v/>
      </c>
      <c r="L20" s="429" t="str">
        <f t="shared" ca="1" si="2"/>
        <v/>
      </c>
    </row>
    <row r="21" spans="1:12" ht="6" hidden="1" customHeight="1" x14ac:dyDescent="0.25">
      <c r="B21" s="438" t="s">
        <v>1343</v>
      </c>
      <c r="E21" s="203" t="str">
        <f t="shared" ca="1" si="0"/>
        <v>nie</v>
      </c>
      <c r="F21" s="421"/>
      <c r="G21" s="426" t="str">
        <f>IF(OR($A21="",COUNTIF($A21,"* *")&gt;0,LEFT($A21,1)="7",LEFT($A21,1)="8"),"",SUMIFS(ZADANIOWY!L$2:L$5257,ZADANIOWY!$D$2:$D$5257,"T",ZADANIOWY!$A$2:$A$5257,$A21)-C21)</f>
        <v/>
      </c>
      <c r="H21" s="427" t="str">
        <f>IF(OR($A21="",COUNTIF($A21,"* *")&gt;0,LEFT($A21,1)="7",LEFT($A21,1)="8"),"",SUMIFS(ZADANIOWY!M$2:M$5257,ZADANIOWY!$D$2:$D$5257,"T",ZADANIOWY!$A$2:$A$5257,$A21)-D21)</f>
        <v/>
      </c>
      <c r="I21" s="203"/>
      <c r="J21" s="428" t="str">
        <f t="shared" ca="1" si="3"/>
        <v/>
      </c>
      <c r="K21" s="429" t="str">
        <f t="shared" si="4"/>
        <v/>
      </c>
      <c r="L21" s="429" t="str">
        <f t="shared" ca="1" si="2"/>
        <v/>
      </c>
    </row>
    <row r="22" spans="1:12" s="404" customFormat="1" hidden="1" x14ac:dyDescent="0.25">
      <c r="A22" s="450" t="s">
        <v>60</v>
      </c>
      <c r="B22" s="444" t="s">
        <v>61</v>
      </c>
      <c r="C22" s="445">
        <f>VLOOKUP(A22,ZADANIOWY!$A$4:$M$5257,12,0)</f>
        <v>0</v>
      </c>
      <c r="D22" s="445">
        <f>VLOOKUP(A22,ZADANIOWY!$A$4:$M$5257,13,0)</f>
        <v>0</v>
      </c>
      <c r="E22" s="203" t="str">
        <f t="shared" ca="1" si="0"/>
        <v>nie</v>
      </c>
      <c r="F22" s="421"/>
      <c r="G22" s="426">
        <f>IF(OR($A22="",COUNTIF($A22,"* *")&gt;0,LEFT($A22,1)="7",LEFT($A22,1)="8"),"",SUMIFS(ZADANIOWY!L$2:L$5257,ZADANIOWY!$D$2:$D$5257,"T",ZADANIOWY!$A$2:$A$5257,$A22)-C22)</f>
        <v>0</v>
      </c>
      <c r="H22" s="427">
        <f>IF(OR($A22="",COUNTIF($A22,"* *")&gt;0,LEFT($A22,1)="7",LEFT($A22,1)="8"),"",SUMIFS(ZADANIOWY!M$2:M$5257,ZADANIOWY!$D$2:$D$5257,"T",ZADANIOWY!$A$2:$A$5257,$A22)-D22)</f>
        <v>0</v>
      </c>
      <c r="I22" s="203"/>
      <c r="J22" s="428" t="str">
        <f t="shared" ca="1" si="3"/>
        <v/>
      </c>
      <c r="K22" s="429" t="str">
        <f t="shared" si="4"/>
        <v/>
      </c>
      <c r="L22" s="429" t="str">
        <f t="shared" ca="1" si="2"/>
        <v/>
      </c>
    </row>
    <row r="23" spans="1:12" ht="6" hidden="1" customHeight="1" x14ac:dyDescent="0.25">
      <c r="E23" s="203" t="str">
        <f t="shared" ca="1" si="0"/>
        <v>nie</v>
      </c>
      <c r="F23" s="421"/>
      <c r="G23" s="426" t="str">
        <f>IF(OR($A23="",COUNTIF($A23,"* *")&gt;0,LEFT($A23,1)="7",LEFT($A23,1)="8"),"",SUMIFS(ZADANIOWY!L$2:L$5257,ZADANIOWY!$D$2:$D$5257,"T",ZADANIOWY!$A$2:$A$5257,$A23)-C23)</f>
        <v/>
      </c>
      <c r="H23" s="427" t="str">
        <f>IF(OR($A23="",COUNTIF($A23,"* *")&gt;0,LEFT($A23,1)="7",LEFT($A23,1)="8"),"",SUMIFS(ZADANIOWY!M$2:M$5257,ZADANIOWY!$D$2:$D$5257,"T",ZADANIOWY!$A$2:$A$5257,$A23)-D23)</f>
        <v/>
      </c>
      <c r="I23" s="203"/>
      <c r="J23" s="428" t="str">
        <f t="shared" ca="1" si="3"/>
        <v/>
      </c>
      <c r="K23" s="429" t="str">
        <f t="shared" si="4"/>
        <v/>
      </c>
      <c r="L23" s="429" t="str">
        <f t="shared" ca="1" si="2"/>
        <v/>
      </c>
    </row>
    <row r="24" spans="1:12" hidden="1" x14ac:dyDescent="0.25">
      <c r="B24" s="446" t="s">
        <v>1344</v>
      </c>
      <c r="C24" s="447"/>
      <c r="D24" s="447"/>
      <c r="E24" s="203" t="str">
        <f t="shared" ca="1" si="0"/>
        <v>nie</v>
      </c>
      <c r="F24" s="421"/>
      <c r="G24" s="426" t="str">
        <f>IF(OR($A24="",COUNTIF($A24,"* *")&gt;0,LEFT($A24,1)="7",LEFT($A24,1)="8"),"",SUMIFS(ZADANIOWY!L$2:L$5257,ZADANIOWY!$D$2:$D$5257,"T",ZADANIOWY!$A$2:$A$5257,$A24)-C24)</f>
        <v/>
      </c>
      <c r="H24" s="427" t="str">
        <f>IF(OR($A24="",COUNTIF($A24,"* *")&gt;0,LEFT($A24,1)="7",LEFT($A24,1)="8"),"",SUMIFS(ZADANIOWY!M$2:M$5257,ZADANIOWY!$D$2:$D$5257,"T",ZADANIOWY!$A$2:$A$5257,$A24)-D24)</f>
        <v/>
      </c>
      <c r="I24" s="203"/>
      <c r="J24" s="428" t="str">
        <f t="shared" ca="1" si="3"/>
        <v/>
      </c>
      <c r="K24" s="429" t="str">
        <f t="shared" ca="1" si="4"/>
        <v/>
      </c>
      <c r="L24" s="429" t="str">
        <f t="shared" ca="1" si="2"/>
        <v/>
      </c>
    </row>
    <row r="25" spans="1:12" ht="6" hidden="1" customHeight="1" x14ac:dyDescent="0.25">
      <c r="E25" s="203" t="str">
        <f t="shared" ca="1" si="0"/>
        <v>nie</v>
      </c>
      <c r="F25" s="421"/>
      <c r="G25" s="426" t="str">
        <f>IF(OR($A25="",COUNTIF($A25,"* *")&gt;0,LEFT($A25,1)="7",LEFT($A25,1)="8"),"",SUMIFS(ZADANIOWY!L$2:L$5257,ZADANIOWY!$D$2:$D$5257,"T",ZADANIOWY!$A$2:$A$5257,$A25)-C25)</f>
        <v/>
      </c>
      <c r="H25" s="427" t="str">
        <f>IF(OR($A25="",COUNTIF($A25,"* *")&gt;0,LEFT($A25,1)="7",LEFT($A25,1)="8"),"",SUMIFS(ZADANIOWY!M$2:M$5257,ZADANIOWY!$D$2:$D$5257,"T",ZADANIOWY!$A$2:$A$5257,$A25)-D25)</f>
        <v/>
      </c>
      <c r="I25" s="203"/>
      <c r="J25" s="428" t="str">
        <f t="shared" ca="1" si="3"/>
        <v/>
      </c>
      <c r="K25" s="429" t="str">
        <f t="shared" si="4"/>
        <v/>
      </c>
      <c r="L25" s="429" t="str">
        <f t="shared" ca="1" si="2"/>
        <v/>
      </c>
    </row>
    <row r="26" spans="1:12" hidden="1" x14ac:dyDescent="0.25">
      <c r="B26" s="472" t="s">
        <v>1631</v>
      </c>
      <c r="C26" s="447"/>
      <c r="D26" s="447"/>
      <c r="E26" s="203" t="str">
        <f t="shared" ca="1" si="0"/>
        <v>nie</v>
      </c>
      <c r="F26" s="421"/>
      <c r="G26" s="426" t="str">
        <f>IF(OR($A26="",COUNTIF($A26,"* *")&gt;0,LEFT($A26,1)="7",LEFT($A26,1)="8"),"",SUMIFS(ZADANIOWY!L$2:L$5257,ZADANIOWY!$D$2:$D$5257,"T",ZADANIOWY!$A$2:$A$5257,$A26)-C26)</f>
        <v/>
      </c>
      <c r="H26" s="427" t="str">
        <f>IF(OR($A26="",COUNTIF($A26,"* *")&gt;0,LEFT($A26,1)="7",LEFT($A26,1)="8"),"",SUMIFS(ZADANIOWY!M$2:M$5257,ZADANIOWY!$D$2:$D$5257,"T",ZADANIOWY!$A$2:$A$5257,$A26)-D26)</f>
        <v/>
      </c>
      <c r="I26" s="203"/>
      <c r="J26" s="428" t="str">
        <f t="shared" ca="1" si="3"/>
        <v/>
      </c>
      <c r="K26" s="429" t="str">
        <f t="shared" si="4"/>
        <v/>
      </c>
      <c r="L26" s="429" t="str">
        <f t="shared" ca="1" si="2"/>
        <v/>
      </c>
    </row>
    <row r="27" spans="1:12" ht="6" hidden="1" customHeight="1" x14ac:dyDescent="0.25">
      <c r="E27" s="203" t="str">
        <f t="shared" ca="1" si="0"/>
        <v>nie</v>
      </c>
      <c r="F27" s="421"/>
      <c r="G27" s="426" t="str">
        <f>IF(OR($A27="",COUNTIF($A27,"* *")&gt;0,LEFT($A27,1)="7",LEFT($A27,1)="8"),"",SUMIFS(ZADANIOWY!L$2:L$5257,ZADANIOWY!$D$2:$D$5257,"T",ZADANIOWY!$A$2:$A$5257,$A27)-C27)</f>
        <v/>
      </c>
      <c r="H27" s="427" t="str">
        <f>IF(OR($A27="",COUNTIF($A27,"* *")&gt;0,LEFT($A27,1)="7",LEFT($A27,1)="8"),"",SUMIFS(ZADANIOWY!M$2:M$5257,ZADANIOWY!$D$2:$D$5257,"T",ZADANIOWY!$A$2:$A$5257,$A27)-D27)</f>
        <v/>
      </c>
      <c r="I27" s="203"/>
      <c r="J27" s="428" t="str">
        <f t="shared" ca="1" si="3"/>
        <v/>
      </c>
      <c r="K27" s="429" t="str">
        <f t="shared" si="4"/>
        <v/>
      </c>
      <c r="L27" s="429" t="str">
        <f t="shared" ca="1" si="2"/>
        <v/>
      </c>
    </row>
    <row r="28" spans="1:12" hidden="1" x14ac:dyDescent="0.25">
      <c r="E28" s="203" t="str">
        <f t="shared" ca="1" si="0"/>
        <v>nie</v>
      </c>
      <c r="F28" s="421"/>
      <c r="G28" s="426" t="str">
        <f>IF(OR($A28="",COUNTIF($A28,"* *")&gt;0,LEFT($A28,1)="7",LEFT($A28,1)="8"),"",SUMIFS(ZADANIOWY!L$2:L$5257,ZADANIOWY!$D$2:$D$5257,"T",ZADANIOWY!$A$2:$A$5257,$A28)-C28)</f>
        <v/>
      </c>
      <c r="H28" s="427" t="str">
        <f>IF(OR($A28="",COUNTIF($A28,"* *")&gt;0,LEFT($A28,1)="7",LEFT($A28,1)="8"),"",SUMIFS(ZADANIOWY!M$2:M$5257,ZADANIOWY!$D$2:$D$5257,"T",ZADANIOWY!$A$2:$A$5257,$A28)-D28)</f>
        <v/>
      </c>
      <c r="I28" s="203"/>
      <c r="J28" s="428" t="str">
        <f t="shared" ca="1" si="3"/>
        <v/>
      </c>
      <c r="K28" s="429" t="str">
        <f t="shared" si="4"/>
        <v/>
      </c>
      <c r="L28" s="429" t="str">
        <f t="shared" ca="1" si="2"/>
        <v/>
      </c>
    </row>
    <row r="29" spans="1:12" ht="6" hidden="1" customHeight="1" x14ac:dyDescent="0.25">
      <c r="E29" s="203" t="str">
        <f t="shared" ca="1" si="0"/>
        <v>nie</v>
      </c>
      <c r="F29" s="421"/>
      <c r="G29" s="426" t="str">
        <f>IF(OR($A29="",COUNTIF($A29,"* *")&gt;0,LEFT($A29,1)="7",LEFT($A29,1)="8"),"",SUMIFS(ZADANIOWY!L$2:L$5257,ZADANIOWY!$D$2:$D$5257,"T",ZADANIOWY!$A$2:$A$5257,$A29)-C29)</f>
        <v/>
      </c>
      <c r="H29" s="427" t="str">
        <f>IF(OR($A29="",COUNTIF($A29,"* *")&gt;0,LEFT($A29,1)="7",LEFT($A29,1)="8"),"",SUMIFS(ZADANIOWY!M$2:M$5257,ZADANIOWY!$D$2:$D$5257,"T",ZADANIOWY!$A$2:$A$5257,$A29)-D29)</f>
        <v/>
      </c>
      <c r="I29" s="203"/>
      <c r="J29" s="428" t="str">
        <f t="shared" ca="1" si="3"/>
        <v/>
      </c>
      <c r="K29" s="429" t="str">
        <f t="shared" si="4"/>
        <v/>
      </c>
      <c r="L29" s="429" t="str">
        <f t="shared" ca="1" si="2"/>
        <v/>
      </c>
    </row>
    <row r="30" spans="1:12" s="404" customFormat="1" hidden="1" x14ac:dyDescent="0.25">
      <c r="A30" s="440" t="s">
        <v>66</v>
      </c>
      <c r="B30" s="441" t="s">
        <v>1345</v>
      </c>
      <c r="C30" s="442">
        <f>C32</f>
        <v>0</v>
      </c>
      <c r="D30" s="442">
        <f>D32</f>
        <v>0</v>
      </c>
      <c r="E30" s="203" t="str">
        <f t="shared" ca="1" si="0"/>
        <v>nie</v>
      </c>
      <c r="F30" s="421"/>
      <c r="G30" s="426">
        <f>IF(OR($A30="",COUNTIF($A30,"* *")&gt;0,LEFT($A30,1)="7",LEFT($A30,1)="8"),"",SUMIFS(ZADANIOWY!L$2:L$5257,ZADANIOWY!$D$2:$D$5257,"T",ZADANIOWY!$A$2:$A$5257,$A30)-C30)</f>
        <v>0</v>
      </c>
      <c r="H30" s="427">
        <f>IF(OR($A30="",COUNTIF($A30,"* *")&gt;0,LEFT($A30,1)="7",LEFT($A30,1)="8"),"",SUMIFS(ZADANIOWY!M$2:M$5257,ZADANIOWY!$D$2:$D$5257,"T",ZADANIOWY!$A$2:$A$5257,$A30)-D30)</f>
        <v>0</v>
      </c>
      <c r="I30" s="203"/>
      <c r="J30" s="428" t="str">
        <f t="shared" ca="1" si="3"/>
        <v/>
      </c>
      <c r="K30" s="429" t="str">
        <f t="shared" si="4"/>
        <v/>
      </c>
      <c r="L30" s="429" t="str">
        <f t="shared" ca="1" si="2"/>
        <v/>
      </c>
    </row>
    <row r="31" spans="1:12" s="404" customFormat="1" ht="6" hidden="1" customHeight="1" x14ac:dyDescent="0.25">
      <c r="A31" s="434"/>
      <c r="B31" s="400"/>
      <c r="C31" s="430"/>
      <c r="D31" s="430"/>
      <c r="E31" s="203" t="str">
        <f t="shared" ca="1" si="0"/>
        <v>nie</v>
      </c>
      <c r="F31" s="421"/>
      <c r="G31" s="426" t="str">
        <f>IF(OR($A31="",COUNTIF($A31,"* *")&gt;0,LEFT($A31,1)="7",LEFT($A31,1)="8"),"",SUMIFS(ZADANIOWY!L$2:L$5257,ZADANIOWY!$D$2:$D$5257,"T",ZADANIOWY!$A$2:$A$5257,$A31)-C31)</f>
        <v/>
      </c>
      <c r="H31" s="427" t="str">
        <f>IF(OR($A31="",COUNTIF($A31,"* *")&gt;0,LEFT($A31,1)="7",LEFT($A31,1)="8"),"",SUMIFS(ZADANIOWY!M$2:M$5257,ZADANIOWY!$D$2:$D$5257,"T",ZADANIOWY!$A$2:$A$5257,$A31)-D31)</f>
        <v/>
      </c>
      <c r="I31" s="203"/>
      <c r="J31" s="428" t="str">
        <f t="shared" ca="1" si="3"/>
        <v/>
      </c>
      <c r="K31" s="429" t="str">
        <f t="shared" si="4"/>
        <v/>
      </c>
      <c r="L31" s="429" t="str">
        <f t="shared" ca="1" si="2"/>
        <v/>
      </c>
    </row>
    <row r="32" spans="1:12" s="404" customFormat="1" hidden="1" x14ac:dyDescent="0.25">
      <c r="A32" s="450" t="s">
        <v>68</v>
      </c>
      <c r="B32" s="444" t="s">
        <v>69</v>
      </c>
      <c r="C32" s="445">
        <f>VLOOKUP(A32,ZADANIOWY!$A$4:$M$5257,12,0)</f>
        <v>0</v>
      </c>
      <c r="D32" s="445">
        <f>VLOOKUP(A32,ZADANIOWY!$A$4:$M$5257,13,0)</f>
        <v>0</v>
      </c>
      <c r="E32" s="203" t="str">
        <f t="shared" ca="1" si="0"/>
        <v>nie</v>
      </c>
      <c r="F32" s="421"/>
      <c r="G32" s="426">
        <f>IF(OR($A32="",COUNTIF($A32,"* *")&gt;0,LEFT($A32,1)="7",LEFT($A32,1)="8"),"",SUMIFS(ZADANIOWY!L$2:L$5257,ZADANIOWY!$D$2:$D$5257,"T",ZADANIOWY!$A$2:$A$5257,$A32)-C32)</f>
        <v>0</v>
      </c>
      <c r="H32" s="427">
        <f>IF(OR($A32="",COUNTIF($A32,"* *")&gt;0,LEFT($A32,1)="7",LEFT($A32,1)="8"),"",SUMIFS(ZADANIOWY!M$2:M$5257,ZADANIOWY!$D$2:$D$5257,"T",ZADANIOWY!$A$2:$A$5257,$A32)-D32)</f>
        <v>0</v>
      </c>
      <c r="I32" s="203"/>
      <c r="J32" s="428" t="str">
        <f t="shared" ca="1" si="3"/>
        <v/>
      </c>
      <c r="K32" s="429" t="str">
        <f t="shared" si="4"/>
        <v/>
      </c>
      <c r="L32" s="429" t="str">
        <f t="shared" ca="1" si="2"/>
        <v/>
      </c>
    </row>
    <row r="33" spans="1:12" ht="6" hidden="1" customHeight="1" x14ac:dyDescent="0.25">
      <c r="E33" s="203" t="str">
        <f t="shared" ca="1" si="0"/>
        <v>nie</v>
      </c>
      <c r="F33" s="421"/>
      <c r="G33" s="426" t="str">
        <f>IF(OR($A33="",COUNTIF($A33,"* *")&gt;0,LEFT($A33,1)="7",LEFT($A33,1)="8"),"",SUMIFS(ZADANIOWY!L$2:L$5257,ZADANIOWY!$D$2:$D$5257,"T",ZADANIOWY!$A$2:$A$5257,$A33)-C33)</f>
        <v/>
      </c>
      <c r="H33" s="427" t="str">
        <f>IF(OR($A33="",COUNTIF($A33,"* *")&gt;0,LEFT($A33,1)="7",LEFT($A33,1)="8"),"",SUMIFS(ZADANIOWY!M$2:M$5257,ZADANIOWY!$D$2:$D$5257,"T",ZADANIOWY!$A$2:$A$5257,$A33)-D33)</f>
        <v/>
      </c>
      <c r="I33" s="203"/>
      <c r="J33" s="428" t="str">
        <f t="shared" ca="1" si="3"/>
        <v/>
      </c>
      <c r="K33" s="429" t="str">
        <f t="shared" si="4"/>
        <v/>
      </c>
      <c r="L33" s="429" t="str">
        <f t="shared" ca="1" si="2"/>
        <v/>
      </c>
    </row>
    <row r="34" spans="1:12" hidden="1" x14ac:dyDescent="0.25">
      <c r="B34" s="446" t="s">
        <v>1344</v>
      </c>
      <c r="C34" s="447"/>
      <c r="D34" s="447"/>
      <c r="E34" s="203" t="str">
        <f t="shared" ca="1" si="0"/>
        <v>nie</v>
      </c>
      <c r="F34" s="421"/>
      <c r="G34" s="426" t="str">
        <f>IF(OR($A34="",COUNTIF($A34,"* *")&gt;0,LEFT($A34,1)="7",LEFT($A34,1)="8"),"",SUMIFS(ZADANIOWY!L$2:L$5257,ZADANIOWY!$D$2:$D$5257,"T",ZADANIOWY!$A$2:$A$5257,$A34)-C34)</f>
        <v/>
      </c>
      <c r="H34" s="427" t="str">
        <f>IF(OR($A34="",COUNTIF($A34,"* *")&gt;0,LEFT($A34,1)="7",LEFT($A34,1)="8"),"",SUMIFS(ZADANIOWY!M$2:M$5257,ZADANIOWY!$D$2:$D$5257,"T",ZADANIOWY!$A$2:$A$5257,$A34)-D34)</f>
        <v/>
      </c>
      <c r="I34" s="203"/>
      <c r="J34" s="428" t="str">
        <f t="shared" ca="1" si="3"/>
        <v/>
      </c>
      <c r="K34" s="429" t="str">
        <f t="shared" ca="1" si="4"/>
        <v/>
      </c>
      <c r="L34" s="429" t="str">
        <f t="shared" ca="1" si="2"/>
        <v/>
      </c>
    </row>
    <row r="35" spans="1:12" ht="6" hidden="1" customHeight="1" x14ac:dyDescent="0.25">
      <c r="E35" s="203" t="str">
        <f t="shared" ca="1" si="0"/>
        <v>nie</v>
      </c>
      <c r="F35" s="421"/>
      <c r="G35" s="426" t="str">
        <f>IF(OR($A35="",COUNTIF($A35,"* *")&gt;0,LEFT($A35,1)="7",LEFT($A35,1)="8"),"",SUMIFS(ZADANIOWY!L$2:L$5257,ZADANIOWY!$D$2:$D$5257,"T",ZADANIOWY!$A$2:$A$5257,$A35)-C35)</f>
        <v/>
      </c>
      <c r="H35" s="427" t="str">
        <f>IF(OR($A35="",COUNTIF($A35,"* *")&gt;0,LEFT($A35,1)="7",LEFT($A35,1)="8"),"",SUMIFS(ZADANIOWY!M$2:M$5257,ZADANIOWY!$D$2:$D$5257,"T",ZADANIOWY!$A$2:$A$5257,$A35)-D35)</f>
        <v/>
      </c>
      <c r="I35" s="203"/>
      <c r="J35" s="428" t="str">
        <f t="shared" ca="1" si="3"/>
        <v/>
      </c>
      <c r="K35" s="429" t="str">
        <f t="shared" si="4"/>
        <v/>
      </c>
      <c r="L35" s="429" t="str">
        <f t="shared" ca="1" si="2"/>
        <v/>
      </c>
    </row>
    <row r="36" spans="1:12" hidden="1" x14ac:dyDescent="0.25">
      <c r="B36" s="472" t="s">
        <v>1632</v>
      </c>
      <c r="C36" s="447"/>
      <c r="D36" s="447"/>
      <c r="E36" s="203" t="str">
        <f t="shared" ca="1" si="0"/>
        <v>nie</v>
      </c>
      <c r="F36" s="421"/>
      <c r="G36" s="426" t="str">
        <f>IF(OR($A36="",COUNTIF($A36,"* *")&gt;0,LEFT($A36,1)="7",LEFT($A36,1)="8"),"",SUMIFS(ZADANIOWY!L$2:L$5257,ZADANIOWY!$D$2:$D$5257,"T",ZADANIOWY!$A$2:$A$5257,$A36)-C36)</f>
        <v/>
      </c>
      <c r="H36" s="427" t="str">
        <f>IF(OR($A36="",COUNTIF($A36,"* *")&gt;0,LEFT($A36,1)="7",LEFT($A36,1)="8"),"",SUMIFS(ZADANIOWY!M$2:M$5257,ZADANIOWY!$D$2:$D$5257,"T",ZADANIOWY!$A$2:$A$5257,$A36)-D36)</f>
        <v/>
      </c>
      <c r="I36" s="203"/>
      <c r="J36" s="428" t="str">
        <f t="shared" ca="1" si="3"/>
        <v/>
      </c>
      <c r="K36" s="429" t="str">
        <f t="shared" si="4"/>
        <v/>
      </c>
      <c r="L36" s="429" t="str">
        <f t="shared" ca="1" si="2"/>
        <v/>
      </c>
    </row>
    <row r="37" spans="1:12" ht="6" hidden="1" customHeight="1" x14ac:dyDescent="0.25">
      <c r="E37" s="203" t="str">
        <f t="shared" ca="1" si="0"/>
        <v>nie</v>
      </c>
      <c r="F37" s="421"/>
      <c r="G37" s="426" t="str">
        <f>IF(OR($A37="",COUNTIF($A37,"* *")&gt;0,LEFT($A37,1)="7",LEFT($A37,1)="8"),"",SUMIFS(ZADANIOWY!L$2:L$5257,ZADANIOWY!$D$2:$D$5257,"T",ZADANIOWY!$A$2:$A$5257,$A37)-C37)</f>
        <v/>
      </c>
      <c r="H37" s="427" t="str">
        <f>IF(OR($A37="",COUNTIF($A37,"* *")&gt;0,LEFT($A37,1)="7",LEFT($A37,1)="8"),"",SUMIFS(ZADANIOWY!M$2:M$5257,ZADANIOWY!$D$2:$D$5257,"T",ZADANIOWY!$A$2:$A$5257,$A37)-D37)</f>
        <v/>
      </c>
      <c r="I37" s="203"/>
      <c r="J37" s="428" t="str">
        <f t="shared" ca="1" si="3"/>
        <v/>
      </c>
      <c r="K37" s="429" t="str">
        <f t="shared" si="4"/>
        <v/>
      </c>
      <c r="L37" s="429" t="str">
        <f t="shared" ca="1" si="2"/>
        <v/>
      </c>
    </row>
    <row r="38" spans="1:12" s="452" customFormat="1" hidden="1" x14ac:dyDescent="0.25">
      <c r="A38" s="399"/>
      <c r="B38" s="438"/>
      <c r="C38" s="449"/>
      <c r="D38" s="451"/>
      <c r="E38" s="203" t="str">
        <f t="shared" ca="1" si="0"/>
        <v>nie</v>
      </c>
      <c r="F38" s="421"/>
      <c r="G38" s="426" t="str">
        <f>IF(OR($A38="",COUNTIF($A38,"* *")&gt;0,LEFT($A38,1)="7",LEFT($A38,1)="8"),"",SUMIFS(ZADANIOWY!L$2:L$5257,ZADANIOWY!$D$2:$D$5257,"T",ZADANIOWY!$A$2:$A$5257,$A38)-C38)</f>
        <v/>
      </c>
      <c r="H38" s="427" t="str">
        <f>IF(OR($A38="",COUNTIF($A38,"* *")&gt;0,LEFT($A38,1)="7",LEFT($A38,1)="8"),"",SUMIFS(ZADANIOWY!M$2:M$5257,ZADANIOWY!$D$2:$D$5257,"T",ZADANIOWY!$A$2:$A$5257,$A38)-D38)</f>
        <v/>
      </c>
      <c r="I38" s="203"/>
      <c r="J38" s="428" t="str">
        <f t="shared" ca="1" si="3"/>
        <v/>
      </c>
      <c r="K38" s="429" t="str">
        <f t="shared" si="4"/>
        <v/>
      </c>
      <c r="L38" s="429" t="str">
        <f t="shared" ca="1" si="2"/>
        <v/>
      </c>
    </row>
    <row r="39" spans="1:12" s="452" customFormat="1" ht="6" hidden="1" customHeight="1" x14ac:dyDescent="0.25">
      <c r="A39" s="399"/>
      <c r="B39" s="453"/>
      <c r="C39" s="449"/>
      <c r="D39" s="451"/>
      <c r="E39" s="203" t="str">
        <f t="shared" ca="1" si="0"/>
        <v>nie</v>
      </c>
      <c r="F39" s="421"/>
      <c r="G39" s="426" t="str">
        <f>IF(OR($A39="",COUNTIF($A39,"* *")&gt;0,LEFT($A39,1)="7",LEFT($A39,1)="8"),"",SUMIFS(ZADANIOWY!L$2:L$5257,ZADANIOWY!$D$2:$D$5257,"T",ZADANIOWY!$A$2:$A$5257,$A39)-C39)</f>
        <v/>
      </c>
      <c r="H39" s="427" t="str">
        <f>IF(OR($A39="",COUNTIF($A39,"* *")&gt;0,LEFT($A39,1)="7",LEFT($A39,1)="8"),"",SUMIFS(ZADANIOWY!M$2:M$5257,ZADANIOWY!$D$2:$D$5257,"T",ZADANIOWY!$A$2:$A$5257,$A39)-D39)</f>
        <v/>
      </c>
      <c r="I39" s="203"/>
      <c r="J39" s="428" t="str">
        <f t="shared" ca="1" si="3"/>
        <v/>
      </c>
      <c r="K39" s="429" t="str">
        <f t="shared" si="4"/>
        <v/>
      </c>
      <c r="L39" s="429" t="str">
        <f t="shared" ca="1" si="2"/>
        <v/>
      </c>
    </row>
    <row r="40" spans="1:12" hidden="1" x14ac:dyDescent="0.25">
      <c r="A40" s="440" t="s">
        <v>73</v>
      </c>
      <c r="B40" s="441" t="s">
        <v>1346</v>
      </c>
      <c r="C40" s="454">
        <f>VLOOKUP(A40,ZADANIOWY!$A$4:$M$5257,12,0)</f>
        <v>0</v>
      </c>
      <c r="D40" s="454">
        <f>VLOOKUP(A40,ZADANIOWY!$A$4:$M$5257,13,0)</f>
        <v>0</v>
      </c>
      <c r="E40" s="203" t="str">
        <f t="shared" ca="1" si="0"/>
        <v>nie</v>
      </c>
      <c r="F40" s="421"/>
      <c r="G40" s="426">
        <f>IF(OR($A40="",COUNTIF($A40,"* *")&gt;0,LEFT($A40,1)="7",LEFT($A40,1)="8"),"",SUMIFS(ZADANIOWY!L$2:L$5257,ZADANIOWY!$D$2:$D$5257,"T",ZADANIOWY!$A$2:$A$5257,$A40)-C40)</f>
        <v>0</v>
      </c>
      <c r="H40" s="427">
        <f>IF(OR($A40="",COUNTIF($A40,"* *")&gt;0,LEFT($A40,1)="7",LEFT($A40,1)="8"),"",SUMIFS(ZADANIOWY!M$2:M$5257,ZADANIOWY!$D$2:$D$5257,"T",ZADANIOWY!$A$2:$A$5257,$A40)-D40)</f>
        <v>0</v>
      </c>
      <c r="I40" s="203"/>
      <c r="J40" s="428" t="str">
        <f t="shared" ca="1" si="3"/>
        <v/>
      </c>
      <c r="K40" s="429" t="str">
        <f t="shared" si="4"/>
        <v/>
      </c>
      <c r="L40" s="429" t="str">
        <f t="shared" ca="1" si="2"/>
        <v/>
      </c>
    </row>
    <row r="41" spans="1:12" ht="6" hidden="1" customHeight="1" x14ac:dyDescent="0.25">
      <c r="E41" s="203" t="str">
        <f t="shared" ca="1" si="0"/>
        <v>nie</v>
      </c>
      <c r="F41" s="421"/>
      <c r="G41" s="426" t="str">
        <f>IF(OR($A41="",COUNTIF($A41,"* *")&gt;0,LEFT($A41,1)="7",LEFT($A41,1)="8"),"",SUMIFS(ZADANIOWY!L$2:L$5257,ZADANIOWY!$D$2:$D$5257,"T",ZADANIOWY!$A$2:$A$5257,$A41)-C41)</f>
        <v/>
      </c>
      <c r="H41" s="427" t="str">
        <f>IF(OR($A41="",COUNTIF($A41,"* *")&gt;0,LEFT($A41,1)="7",LEFT($A41,1)="8"),"",SUMIFS(ZADANIOWY!M$2:M$5257,ZADANIOWY!$D$2:$D$5257,"T",ZADANIOWY!$A$2:$A$5257,$A41)-D41)</f>
        <v/>
      </c>
      <c r="I41" s="203"/>
      <c r="J41" s="428" t="str">
        <f t="shared" ca="1" si="3"/>
        <v/>
      </c>
      <c r="K41" s="429" t="str">
        <f t="shared" si="4"/>
        <v/>
      </c>
      <c r="L41" s="429" t="str">
        <f t="shared" ca="1" si="2"/>
        <v/>
      </c>
    </row>
    <row r="42" spans="1:12" hidden="1" x14ac:dyDescent="0.25">
      <c r="B42" s="446" t="s">
        <v>1344</v>
      </c>
      <c r="C42" s="447"/>
      <c r="D42" s="447"/>
      <c r="E42" s="203" t="str">
        <f t="shared" ca="1" si="0"/>
        <v>nie</v>
      </c>
      <c r="F42" s="421"/>
      <c r="G42" s="426" t="str">
        <f>IF(OR($A42="",COUNTIF($A42,"* *")&gt;0,LEFT($A42,1)="7",LEFT($A42,1)="8"),"",SUMIFS(ZADANIOWY!L$2:L$5257,ZADANIOWY!$D$2:$D$5257,"T",ZADANIOWY!$A$2:$A$5257,$A42)-C42)</f>
        <v/>
      </c>
      <c r="H42" s="427" t="str">
        <f>IF(OR($A42="",COUNTIF($A42,"* *")&gt;0,LEFT($A42,1)="7",LEFT($A42,1)="8"),"",SUMIFS(ZADANIOWY!M$2:M$5257,ZADANIOWY!$D$2:$D$5257,"T",ZADANIOWY!$A$2:$A$5257,$A42)-D42)</f>
        <v/>
      </c>
      <c r="I42" s="203"/>
      <c r="J42" s="428" t="str">
        <f t="shared" ca="1" si="3"/>
        <v/>
      </c>
      <c r="K42" s="429" t="str">
        <f t="shared" ca="1" si="4"/>
        <v/>
      </c>
      <c r="L42" s="429" t="str">
        <f t="shared" ca="1" si="2"/>
        <v/>
      </c>
    </row>
    <row r="43" spans="1:12" ht="6" hidden="1" customHeight="1" x14ac:dyDescent="0.25">
      <c r="E43" s="203" t="str">
        <f t="shared" ca="1" si="0"/>
        <v>nie</v>
      </c>
      <c r="F43" s="421"/>
      <c r="G43" s="426" t="str">
        <f>IF(OR($A43="",COUNTIF($A43,"* *")&gt;0,LEFT($A43,1)="7",LEFT($A43,1)="8"),"",SUMIFS(ZADANIOWY!L$2:L$5257,ZADANIOWY!$D$2:$D$5257,"T",ZADANIOWY!$A$2:$A$5257,$A43)-C43)</f>
        <v/>
      </c>
      <c r="H43" s="427" t="str">
        <f>IF(OR($A43="",COUNTIF($A43,"* *")&gt;0,LEFT($A43,1)="7",LEFT($A43,1)="8"),"",SUMIFS(ZADANIOWY!M$2:M$5257,ZADANIOWY!$D$2:$D$5257,"T",ZADANIOWY!$A$2:$A$5257,$A43)-D43)</f>
        <v/>
      </c>
      <c r="I43" s="203"/>
      <c r="J43" s="428" t="str">
        <f t="shared" ca="1" si="3"/>
        <v/>
      </c>
      <c r="K43" s="429" t="str">
        <f t="shared" si="4"/>
        <v/>
      </c>
      <c r="L43" s="429" t="str">
        <f t="shared" ca="1" si="2"/>
        <v/>
      </c>
    </row>
    <row r="44" spans="1:12" hidden="1" x14ac:dyDescent="0.25">
      <c r="B44" s="472" t="s">
        <v>1633</v>
      </c>
      <c r="C44" s="447"/>
      <c r="D44" s="447"/>
      <c r="E44" s="203" t="str">
        <f t="shared" ca="1" si="0"/>
        <v>nie</v>
      </c>
      <c r="F44" s="421"/>
      <c r="G44" s="426" t="str">
        <f>IF(OR($A44="",COUNTIF($A44,"* *")&gt;0,LEFT($A44,1)="7",LEFT($A44,1)="8"),"",SUMIFS(ZADANIOWY!L$2:L$5257,ZADANIOWY!$D$2:$D$5257,"T",ZADANIOWY!$A$2:$A$5257,$A44)-C44)</f>
        <v/>
      </c>
      <c r="H44" s="427" t="str">
        <f>IF(OR($A44="",COUNTIF($A44,"* *")&gt;0,LEFT($A44,1)="7",LEFT($A44,1)="8"),"",SUMIFS(ZADANIOWY!M$2:M$5257,ZADANIOWY!$D$2:$D$5257,"T",ZADANIOWY!$A$2:$A$5257,$A44)-D44)</f>
        <v/>
      </c>
      <c r="I44" s="203"/>
      <c r="J44" s="428" t="str">
        <f t="shared" ca="1" si="3"/>
        <v/>
      </c>
      <c r="K44" s="429" t="str">
        <f t="shared" si="4"/>
        <v/>
      </c>
      <c r="L44" s="429" t="str">
        <f t="shared" ca="1" si="2"/>
        <v/>
      </c>
    </row>
    <row r="45" spans="1:12" ht="6" hidden="1" customHeight="1" x14ac:dyDescent="0.25">
      <c r="E45" s="203" t="str">
        <f t="shared" ca="1" si="0"/>
        <v>nie</v>
      </c>
      <c r="F45" s="421"/>
      <c r="G45" s="426" t="str">
        <f>IF(OR($A45="",COUNTIF($A45,"* *")&gt;0,LEFT($A45,1)="7",LEFT($A45,1)="8"),"",SUMIFS(ZADANIOWY!L$2:L$5257,ZADANIOWY!$D$2:$D$5257,"T",ZADANIOWY!$A$2:$A$5257,$A45)-C45)</f>
        <v/>
      </c>
      <c r="H45" s="427" t="str">
        <f>IF(OR($A45="",COUNTIF($A45,"* *")&gt;0,LEFT($A45,1)="7",LEFT($A45,1)="8"),"",SUMIFS(ZADANIOWY!M$2:M$5257,ZADANIOWY!$D$2:$D$5257,"T",ZADANIOWY!$A$2:$A$5257,$A45)-D45)</f>
        <v/>
      </c>
      <c r="I45" s="203"/>
      <c r="J45" s="428" t="str">
        <f t="shared" ca="1" si="3"/>
        <v/>
      </c>
      <c r="K45" s="429" t="str">
        <f t="shared" si="4"/>
        <v/>
      </c>
      <c r="L45" s="429" t="str">
        <f t="shared" ca="1" si="2"/>
        <v/>
      </c>
    </row>
    <row r="46" spans="1:12" hidden="1" x14ac:dyDescent="0.25">
      <c r="C46" s="449"/>
      <c r="E46" s="203" t="str">
        <f t="shared" ca="1" si="0"/>
        <v>nie</v>
      </c>
      <c r="F46" s="421"/>
      <c r="G46" s="426" t="str">
        <f>IF(OR($A46="",COUNTIF($A46,"* *")&gt;0,LEFT($A46,1)="7",LEFT($A46,1)="8"),"",SUMIFS(ZADANIOWY!L$2:L$5257,ZADANIOWY!$D$2:$D$5257,"T",ZADANIOWY!$A$2:$A$5257,$A46)-C46)</f>
        <v/>
      </c>
      <c r="H46" s="427" t="str">
        <f>IF(OR($A46="",COUNTIF($A46,"* *")&gt;0,LEFT($A46,1)="7",LEFT($A46,1)="8"),"",SUMIFS(ZADANIOWY!M$2:M$5257,ZADANIOWY!$D$2:$D$5257,"T",ZADANIOWY!$A$2:$A$5257,$A46)-D46)</f>
        <v/>
      </c>
      <c r="I46" s="203"/>
      <c r="J46" s="428" t="str">
        <f t="shared" ca="1" si="3"/>
        <v/>
      </c>
      <c r="K46" s="429" t="str">
        <f t="shared" si="4"/>
        <v/>
      </c>
      <c r="L46" s="429" t="str">
        <f t="shared" ca="1" si="2"/>
        <v/>
      </c>
    </row>
    <row r="47" spans="1:12" ht="6" hidden="1" customHeight="1" x14ac:dyDescent="0.25">
      <c r="C47" s="449"/>
      <c r="E47" s="203" t="str">
        <f t="shared" ca="1" si="0"/>
        <v>nie</v>
      </c>
      <c r="F47" s="421"/>
      <c r="G47" s="426" t="str">
        <f>IF(OR($A47="",COUNTIF($A47,"* *")&gt;0,LEFT($A47,1)="7",LEFT($A47,1)="8"),"",SUMIFS(ZADANIOWY!L$2:L$5257,ZADANIOWY!$D$2:$D$5257,"T",ZADANIOWY!$A$2:$A$5257,$A47)-C47)</f>
        <v/>
      </c>
      <c r="H47" s="427" t="str">
        <f>IF(OR($A47="",COUNTIF($A47,"* *")&gt;0,LEFT($A47,1)="7",LEFT($A47,1)="8"),"",SUMIFS(ZADANIOWY!M$2:M$5257,ZADANIOWY!$D$2:$D$5257,"T",ZADANIOWY!$A$2:$A$5257,$A47)-D47)</f>
        <v/>
      </c>
      <c r="I47" s="203"/>
      <c r="J47" s="428" t="str">
        <f t="shared" ca="1" si="3"/>
        <v/>
      </c>
      <c r="K47" s="429" t="str">
        <f t="shared" si="4"/>
        <v/>
      </c>
      <c r="L47" s="429" t="str">
        <f t="shared" ca="1" si="2"/>
        <v/>
      </c>
    </row>
    <row r="48" spans="1:12" hidden="1" x14ac:dyDescent="0.25">
      <c r="A48" s="440" t="s">
        <v>1695</v>
      </c>
      <c r="B48" s="441" t="s">
        <v>1738</v>
      </c>
      <c r="C48" s="454">
        <f>VLOOKUP(A48,ZADANIOWY!$A$4:$M$5257,12,0)</f>
        <v>0</v>
      </c>
      <c r="D48" s="454">
        <f>VLOOKUP(A48,ZADANIOWY!$A$4:$M$5257,13,0)</f>
        <v>0</v>
      </c>
      <c r="E48" s="203" t="str">
        <f t="shared" ref="E48:E55" ca="1" si="5">IF(OR(A48="",COUNTIF(A48," *")&gt;0),IF(OFFSET(E48,-1,0)="","sprawdź",OFFSET(E48,-1,0)),IF(C48+D48&gt;0,"tak","nie"))</f>
        <v>nie</v>
      </c>
      <c r="F48" s="421"/>
      <c r="G48" s="426">
        <f>IF(OR($A48="",COUNTIF($A48,"* *")&gt;0,LEFT($A48,1)="7",LEFT($A48,1)="8"),"",SUMIFS(ZADANIOWY!L$2:L$5257,ZADANIOWY!$D$2:$D$5257,"T",ZADANIOWY!$A$2:$A$5257,$A48)-C48)</f>
        <v>0</v>
      </c>
      <c r="H48" s="427">
        <f>IF(OR($A48="",COUNTIF($A48,"* *")&gt;0,LEFT($A48,1)="7",LEFT($A48,1)="8"),"",SUMIFS(ZADANIOWY!M$2:M$5257,ZADANIOWY!$D$2:$D$5257,"T",ZADANIOWY!$A$2:$A$5257,$A48)-D48)</f>
        <v>0</v>
      </c>
      <c r="I48" s="203"/>
      <c r="J48" s="428" t="str">
        <f t="shared" ca="1" si="3"/>
        <v/>
      </c>
      <c r="K48" s="429" t="str">
        <f t="shared" si="4"/>
        <v/>
      </c>
      <c r="L48" s="429" t="str">
        <f t="shared" ca="1" si="2"/>
        <v/>
      </c>
    </row>
    <row r="49" spans="1:12" ht="6" hidden="1" customHeight="1" x14ac:dyDescent="0.25">
      <c r="E49" s="203" t="str">
        <f t="shared" ca="1" si="5"/>
        <v>nie</v>
      </c>
      <c r="F49" s="421"/>
      <c r="G49" s="426" t="str">
        <f>IF(OR($A49="",COUNTIF($A49,"* *")&gt;0,LEFT($A49,1)="7",LEFT($A49,1)="8"),"",SUMIFS(ZADANIOWY!L$2:L$5257,ZADANIOWY!$D$2:$D$5257,"T",ZADANIOWY!$A$2:$A$5257,$A49)-C49)</f>
        <v/>
      </c>
      <c r="H49" s="427" t="str">
        <f>IF(OR($A49="",COUNTIF($A49,"* *")&gt;0,LEFT($A49,1)="7",LEFT($A49,1)="8"),"",SUMIFS(ZADANIOWY!M$2:M$5257,ZADANIOWY!$D$2:$D$5257,"T",ZADANIOWY!$A$2:$A$5257,$A49)-D49)</f>
        <v/>
      </c>
      <c r="I49" s="203"/>
      <c r="J49" s="428" t="str">
        <f t="shared" ca="1" si="3"/>
        <v/>
      </c>
      <c r="K49" s="429" t="str">
        <f t="shared" si="4"/>
        <v/>
      </c>
      <c r="L49" s="429" t="str">
        <f t="shared" ca="1" si="2"/>
        <v/>
      </c>
    </row>
    <row r="50" spans="1:12" hidden="1" x14ac:dyDescent="0.25">
      <c r="B50" s="495" t="s">
        <v>1127</v>
      </c>
      <c r="C50" s="447"/>
      <c r="D50" s="447"/>
      <c r="E50" s="203" t="str">
        <f t="shared" ca="1" si="5"/>
        <v>nie</v>
      </c>
      <c r="F50" s="421"/>
      <c r="G50" s="426" t="str">
        <f>IF(OR($A50="",COUNTIF($A50,"* *")&gt;0,LEFT($A50,1)="7",LEFT($A50,1)="8"),"",SUMIFS(ZADANIOWY!L$2:L$5257,ZADANIOWY!$D$2:$D$5257,"T",ZADANIOWY!$A$2:$A$5257,$A50)-C50)</f>
        <v/>
      </c>
      <c r="H50" s="427" t="str">
        <f>IF(OR($A50="",COUNTIF($A50,"* *")&gt;0,LEFT($A50,1)="7",LEFT($A50,1)="8"),"",SUMIFS(ZADANIOWY!M$2:M$5257,ZADANIOWY!$D$2:$D$5257,"T",ZADANIOWY!$A$2:$A$5257,$A50)-D50)</f>
        <v/>
      </c>
      <c r="I50" s="203"/>
      <c r="J50" s="428" t="str">
        <f t="shared" ca="1" si="3"/>
        <v/>
      </c>
      <c r="K50" s="429" t="str">
        <f t="shared" ca="1" si="4"/>
        <v/>
      </c>
      <c r="L50" s="429" t="str">
        <f t="shared" ca="1" si="2"/>
        <v/>
      </c>
    </row>
    <row r="51" spans="1:12" ht="6" hidden="1" customHeight="1" x14ac:dyDescent="0.25">
      <c r="E51" s="203" t="str">
        <f t="shared" ca="1" si="5"/>
        <v>nie</v>
      </c>
      <c r="F51" s="421"/>
      <c r="G51" s="426" t="str">
        <f>IF(OR($A51="",COUNTIF($A51,"* *")&gt;0,LEFT($A51,1)="7",LEFT($A51,1)="8"),"",SUMIFS(ZADANIOWY!L$2:L$5257,ZADANIOWY!$D$2:$D$5257,"T",ZADANIOWY!$A$2:$A$5257,$A51)-C51)</f>
        <v/>
      </c>
      <c r="H51" s="427" t="str">
        <f>IF(OR($A51="",COUNTIF($A51,"* *")&gt;0,LEFT($A51,1)="7",LEFT($A51,1)="8"),"",SUMIFS(ZADANIOWY!M$2:M$5257,ZADANIOWY!$D$2:$D$5257,"T",ZADANIOWY!$A$2:$A$5257,$A51)-D51)</f>
        <v/>
      </c>
      <c r="I51" s="203"/>
      <c r="J51" s="428" t="str">
        <f t="shared" ca="1" si="3"/>
        <v/>
      </c>
      <c r="K51" s="429" t="str">
        <f t="shared" si="4"/>
        <v/>
      </c>
      <c r="L51" s="429" t="str">
        <f t="shared" ca="1" si="2"/>
        <v/>
      </c>
    </row>
    <row r="52" spans="1:12" hidden="1" x14ac:dyDescent="0.25">
      <c r="B52" s="472" t="s">
        <v>1739</v>
      </c>
      <c r="C52" s="447"/>
      <c r="D52" s="447"/>
      <c r="E52" s="203" t="str">
        <f t="shared" ca="1" si="5"/>
        <v>nie</v>
      </c>
      <c r="F52" s="421"/>
      <c r="G52" s="426" t="str">
        <f>IF(OR($A52="",COUNTIF($A52,"* *")&gt;0,LEFT($A52,1)="7",LEFT($A52,1)="8"),"",SUMIFS(ZADANIOWY!L$2:L$5257,ZADANIOWY!$D$2:$D$5257,"T",ZADANIOWY!$A$2:$A$5257,$A52)-C52)</f>
        <v/>
      </c>
      <c r="H52" s="427" t="str">
        <f>IF(OR($A52="",COUNTIF($A52,"* *")&gt;0,LEFT($A52,1)="7",LEFT($A52,1)="8"),"",SUMIFS(ZADANIOWY!M$2:M$5257,ZADANIOWY!$D$2:$D$5257,"T",ZADANIOWY!$A$2:$A$5257,$A52)-D52)</f>
        <v/>
      </c>
      <c r="I52" s="203"/>
      <c r="J52" s="428" t="str">
        <f t="shared" ca="1" si="3"/>
        <v/>
      </c>
      <c r="K52" s="429" t="str">
        <f t="shared" si="4"/>
        <v/>
      </c>
      <c r="L52" s="429" t="str">
        <f t="shared" ca="1" si="2"/>
        <v/>
      </c>
    </row>
    <row r="53" spans="1:12" ht="6" hidden="1" customHeight="1" x14ac:dyDescent="0.25">
      <c r="E53" s="203" t="str">
        <f t="shared" ca="1" si="5"/>
        <v>nie</v>
      </c>
      <c r="F53" s="421"/>
      <c r="G53" s="426" t="str">
        <f>IF(OR($A53="",COUNTIF($A53,"* *")&gt;0,LEFT($A53,1)="7",LEFT($A53,1)="8"),"",SUMIFS(ZADANIOWY!L$2:L$5257,ZADANIOWY!$D$2:$D$5257,"T",ZADANIOWY!$A$2:$A$5257,$A53)-C53)</f>
        <v/>
      </c>
      <c r="H53" s="427" t="str">
        <f>IF(OR($A53="",COUNTIF($A53,"* *")&gt;0,LEFT($A53,1)="7",LEFT($A53,1)="8"),"",SUMIFS(ZADANIOWY!M$2:M$5257,ZADANIOWY!$D$2:$D$5257,"T",ZADANIOWY!$A$2:$A$5257,$A53)-D53)</f>
        <v/>
      </c>
      <c r="I53" s="203"/>
      <c r="J53" s="428" t="str">
        <f t="shared" ca="1" si="3"/>
        <v/>
      </c>
      <c r="K53" s="429" t="str">
        <f t="shared" si="4"/>
        <v/>
      </c>
      <c r="L53" s="429" t="str">
        <f t="shared" ca="1" si="2"/>
        <v/>
      </c>
    </row>
    <row r="54" spans="1:12" hidden="1" x14ac:dyDescent="0.25">
      <c r="C54" s="449"/>
      <c r="E54" s="203" t="str">
        <f t="shared" ca="1" si="5"/>
        <v>nie</v>
      </c>
      <c r="F54" s="421"/>
      <c r="G54" s="426" t="str">
        <f>IF(OR($A54="",COUNTIF($A54,"* *")&gt;0,LEFT($A54,1)="7",LEFT($A54,1)="8"),"",SUMIFS(ZADANIOWY!L$2:L$5257,ZADANIOWY!$D$2:$D$5257,"T",ZADANIOWY!$A$2:$A$5257,$A54)-C54)</f>
        <v/>
      </c>
      <c r="H54" s="427" t="str">
        <f>IF(OR($A54="",COUNTIF($A54,"* *")&gt;0,LEFT($A54,1)="7",LEFT($A54,1)="8"),"",SUMIFS(ZADANIOWY!M$2:M$5257,ZADANIOWY!$D$2:$D$5257,"T",ZADANIOWY!$A$2:$A$5257,$A54)-D54)</f>
        <v/>
      </c>
      <c r="I54" s="203"/>
      <c r="J54" s="428" t="str">
        <f t="shared" ca="1" si="3"/>
        <v/>
      </c>
      <c r="K54" s="429" t="str">
        <f t="shared" si="4"/>
        <v/>
      </c>
      <c r="L54" s="429" t="str">
        <f t="shared" ca="1" si="2"/>
        <v/>
      </c>
    </row>
    <row r="55" spans="1:12" ht="6" hidden="1" customHeight="1" x14ac:dyDescent="0.25">
      <c r="C55" s="449"/>
      <c r="E55" s="203" t="str">
        <f t="shared" ca="1" si="5"/>
        <v>nie</v>
      </c>
      <c r="F55" s="421"/>
      <c r="G55" s="426" t="str">
        <f>IF(OR($A55="",COUNTIF($A55,"* *")&gt;0,LEFT($A55,1)="7",LEFT($A55,1)="8"),"",SUMIFS(ZADANIOWY!L$2:L$5257,ZADANIOWY!$D$2:$D$5257,"T",ZADANIOWY!$A$2:$A$5257,$A55)-C55)</f>
        <v/>
      </c>
      <c r="H55" s="427" t="str">
        <f>IF(OR($A55="",COUNTIF($A55,"* *")&gt;0,LEFT($A55,1)="7",LEFT($A55,1)="8"),"",SUMIFS(ZADANIOWY!M$2:M$5257,ZADANIOWY!$D$2:$D$5257,"T",ZADANIOWY!$A$2:$A$5257,$A55)-D55)</f>
        <v/>
      </c>
      <c r="I55" s="203"/>
      <c r="J55" s="428" t="str">
        <f t="shared" ca="1" si="3"/>
        <v/>
      </c>
      <c r="K55" s="429" t="str">
        <f t="shared" si="4"/>
        <v/>
      </c>
      <c r="L55" s="429" t="str">
        <f t="shared" ca="1" si="2"/>
        <v/>
      </c>
    </row>
    <row r="56" spans="1:12" s="404" customFormat="1" hidden="1" x14ac:dyDescent="0.25">
      <c r="A56" s="431" t="s">
        <v>75</v>
      </c>
      <c r="B56" s="432" t="s">
        <v>76</v>
      </c>
      <c r="C56" s="433">
        <f>C58+C76+C110+C134</f>
        <v>0</v>
      </c>
      <c r="D56" s="433">
        <f>D58+D76+D110+D134</f>
        <v>0</v>
      </c>
      <c r="E56" s="203" t="str">
        <f t="shared" ca="1" si="0"/>
        <v>nie</v>
      </c>
      <c r="F56" s="421"/>
      <c r="G56" s="426">
        <f>IF(OR($A56="",COUNTIF($A56,"* *")&gt;0,LEFT($A56,1)="7",LEFT($A56,1)="8"),"",SUMIFS(ZADANIOWY!L$2:L$5257,ZADANIOWY!$D$2:$D$5257,"T",ZADANIOWY!$A$2:$A$5257,$A56)-C56)</f>
        <v>0</v>
      </c>
      <c r="H56" s="427">
        <f>IF(OR($A56="",COUNTIF($A56,"* *")&gt;0,LEFT($A56,1)="7",LEFT($A56,1)="8"),"",SUMIFS(ZADANIOWY!M$2:M$5257,ZADANIOWY!$D$2:$D$5257,"T",ZADANIOWY!$A$2:$A$5257,$A56)-D56)</f>
        <v>0</v>
      </c>
      <c r="I56" s="203"/>
      <c r="J56" s="428" t="str">
        <f t="shared" ca="1" si="3"/>
        <v/>
      </c>
      <c r="K56" s="429" t="str">
        <f t="shared" si="4"/>
        <v/>
      </c>
      <c r="L56" s="429" t="str">
        <f t="shared" ca="1" si="2"/>
        <v/>
      </c>
    </row>
    <row r="57" spans="1:12" s="404" customFormat="1" ht="6" hidden="1" customHeight="1" x14ac:dyDescent="0.25">
      <c r="A57" s="434"/>
      <c r="B57" s="400"/>
      <c r="C57" s="430"/>
      <c r="D57" s="430"/>
      <c r="E57" s="203" t="str">
        <f t="shared" ca="1" si="0"/>
        <v>nie</v>
      </c>
      <c r="F57" s="421"/>
      <c r="G57" s="426" t="str">
        <f>IF(OR($A57="",COUNTIF($A57,"* *")&gt;0,LEFT($A57,1)="7",LEFT($A57,1)="8"),"",SUMIFS(ZADANIOWY!L$2:L$5257,ZADANIOWY!$D$2:$D$5257,"T",ZADANIOWY!$A$2:$A$5257,$A57)-C57)</f>
        <v/>
      </c>
      <c r="H57" s="427" t="str">
        <f>IF(OR($A57="",COUNTIF($A57,"* *")&gt;0,LEFT($A57,1)="7",LEFT($A57,1)="8"),"",SUMIFS(ZADANIOWY!M$2:M$5257,ZADANIOWY!$D$2:$D$5257,"T",ZADANIOWY!$A$2:$A$5257,$A57)-D57)</f>
        <v/>
      </c>
      <c r="I57" s="203"/>
      <c r="J57" s="428" t="str">
        <f t="shared" ca="1" si="3"/>
        <v/>
      </c>
      <c r="K57" s="429" t="str">
        <f t="shared" si="4"/>
        <v/>
      </c>
      <c r="L57" s="429" t="str">
        <f t="shared" ca="1" si="2"/>
        <v/>
      </c>
    </row>
    <row r="58" spans="1:12" s="404" customFormat="1" hidden="1" x14ac:dyDescent="0.25">
      <c r="A58" s="435" t="s">
        <v>87</v>
      </c>
      <c r="B58" s="436" t="s">
        <v>1347</v>
      </c>
      <c r="C58" s="437">
        <f>C60+C68</f>
        <v>0</v>
      </c>
      <c r="D58" s="437">
        <f>D60+D68</f>
        <v>0</v>
      </c>
      <c r="E58" s="203" t="str">
        <f t="shared" ca="1" si="0"/>
        <v>nie</v>
      </c>
      <c r="F58" s="421"/>
      <c r="G58" s="426">
        <f>IF(OR($A58="",COUNTIF($A58,"* *")&gt;0,LEFT($A58,1)="7",LEFT($A58,1)="8"),"",SUMIFS(ZADANIOWY!L$2:L$5257,ZADANIOWY!$D$2:$D$5257,"T",ZADANIOWY!$A$2:$A$5257,$A58)-C58)</f>
        <v>0</v>
      </c>
      <c r="H58" s="427">
        <f>IF(OR($A58="",COUNTIF($A58,"* *")&gt;0,LEFT($A58,1)="7",LEFT($A58,1)="8"),"",SUMIFS(ZADANIOWY!M$2:M$5257,ZADANIOWY!$D$2:$D$5257,"T",ZADANIOWY!$A$2:$A$5257,$A58)-D58)</f>
        <v>0</v>
      </c>
      <c r="I58" s="203"/>
      <c r="J58" s="428" t="str">
        <f t="shared" ca="1" si="3"/>
        <v/>
      </c>
      <c r="K58" s="429" t="str">
        <f t="shared" si="4"/>
        <v/>
      </c>
      <c r="L58" s="429" t="str">
        <f t="shared" ca="1" si="2"/>
        <v/>
      </c>
    </row>
    <row r="59" spans="1:12" s="404" customFormat="1" ht="6" hidden="1" customHeight="1" x14ac:dyDescent="0.25">
      <c r="A59" s="434"/>
      <c r="B59" s="455"/>
      <c r="C59" s="430"/>
      <c r="D59" s="451"/>
      <c r="E59" s="203" t="str">
        <f t="shared" ca="1" si="0"/>
        <v>nie</v>
      </c>
      <c r="F59" s="421"/>
      <c r="G59" s="426" t="str">
        <f>IF(OR($A59="",COUNTIF($A59,"* *")&gt;0,LEFT($A59,1)="7",LEFT($A59,1)="8"),"",SUMIFS(ZADANIOWY!L$2:L$5257,ZADANIOWY!$D$2:$D$5257,"T",ZADANIOWY!$A$2:$A$5257,$A59)-C59)</f>
        <v/>
      </c>
      <c r="H59" s="427" t="str">
        <f>IF(OR($A59="",COUNTIF($A59,"* *")&gt;0,LEFT($A59,1)="7",LEFT($A59,1)="8"),"",SUMIFS(ZADANIOWY!M$2:M$5257,ZADANIOWY!$D$2:$D$5257,"T",ZADANIOWY!$A$2:$A$5257,$A59)-D59)</f>
        <v/>
      </c>
      <c r="I59" s="203"/>
      <c r="J59" s="428" t="str">
        <f t="shared" ca="1" si="3"/>
        <v/>
      </c>
      <c r="K59" s="429" t="str">
        <f t="shared" si="4"/>
        <v/>
      </c>
      <c r="L59" s="429" t="str">
        <f t="shared" ca="1" si="2"/>
        <v/>
      </c>
    </row>
    <row r="60" spans="1:12" s="404" customFormat="1" hidden="1" x14ac:dyDescent="0.25">
      <c r="A60" s="440" t="s">
        <v>90</v>
      </c>
      <c r="B60" s="441" t="s">
        <v>1348</v>
      </c>
      <c r="C60" s="454">
        <f>VLOOKUP(A60,ZADANIOWY!$A$4:$M$5257,12,0)</f>
        <v>0</v>
      </c>
      <c r="D60" s="454">
        <f>VLOOKUP(A60,ZADANIOWY!$A$4:$M$5257,13,0)</f>
        <v>0</v>
      </c>
      <c r="E60" s="203" t="str">
        <f t="shared" ca="1" si="0"/>
        <v>nie</v>
      </c>
      <c r="F60" s="421"/>
      <c r="G60" s="426">
        <f>IF(OR($A60="",COUNTIF($A60,"* *")&gt;0,LEFT($A60,1)="7",LEFT($A60,1)="8"),"",SUMIFS(ZADANIOWY!L$2:L$5257,ZADANIOWY!$D$2:$D$5257,"T",ZADANIOWY!$A$2:$A$5257,$A60)-C60)</f>
        <v>0</v>
      </c>
      <c r="H60" s="427">
        <f>IF(OR($A60="",COUNTIF($A60,"* *")&gt;0,LEFT($A60,1)="7",LEFT($A60,1)="8"),"",SUMIFS(ZADANIOWY!M$2:M$5257,ZADANIOWY!$D$2:$D$5257,"T",ZADANIOWY!$A$2:$A$5257,$A60)-D60)</f>
        <v>0</v>
      </c>
      <c r="I60" s="203"/>
      <c r="J60" s="428" t="str">
        <f t="shared" ca="1" si="3"/>
        <v/>
      </c>
      <c r="K60" s="429" t="str">
        <f t="shared" si="4"/>
        <v/>
      </c>
      <c r="L60" s="429" t="str">
        <f t="shared" ca="1" si="2"/>
        <v/>
      </c>
    </row>
    <row r="61" spans="1:12" s="404" customFormat="1" ht="6" hidden="1" customHeight="1" x14ac:dyDescent="0.25">
      <c r="A61" s="434"/>
      <c r="B61" s="455"/>
      <c r="C61" s="430"/>
      <c r="D61" s="451"/>
      <c r="E61" s="203" t="str">
        <f t="shared" ca="1" si="0"/>
        <v>nie</v>
      </c>
      <c r="F61" s="421"/>
      <c r="G61" s="426" t="str">
        <f>IF(OR($A61="",COUNTIF($A61,"* *")&gt;0,LEFT($A61,1)="7",LEFT($A61,1)="8"),"",SUMIFS(ZADANIOWY!L$2:L$5257,ZADANIOWY!$D$2:$D$5257,"T",ZADANIOWY!$A$2:$A$5257,$A61)-C61)</f>
        <v/>
      </c>
      <c r="H61" s="427" t="str">
        <f>IF(OR($A61="",COUNTIF($A61,"* *")&gt;0,LEFT($A61,1)="7",LEFT($A61,1)="8"),"",SUMIFS(ZADANIOWY!M$2:M$5257,ZADANIOWY!$D$2:$D$5257,"T",ZADANIOWY!$A$2:$A$5257,$A61)-D61)</f>
        <v/>
      </c>
      <c r="I61" s="203"/>
      <c r="J61" s="428" t="str">
        <f t="shared" ca="1" si="3"/>
        <v/>
      </c>
      <c r="K61" s="429" t="str">
        <f t="shared" si="4"/>
        <v/>
      </c>
      <c r="L61" s="429" t="str">
        <f t="shared" ca="1" si="2"/>
        <v/>
      </c>
    </row>
    <row r="62" spans="1:12" s="404" customFormat="1" hidden="1" x14ac:dyDescent="0.25">
      <c r="A62" s="456"/>
      <c r="B62" s="446" t="s">
        <v>1349</v>
      </c>
      <c r="C62" s="457"/>
      <c r="D62" s="447"/>
      <c r="E62" s="203" t="str">
        <f t="shared" ca="1" si="0"/>
        <v>nie</v>
      </c>
      <c r="F62" s="421"/>
      <c r="G62" s="426" t="str">
        <f>IF(OR($A62="",COUNTIF($A62,"* *")&gt;0,LEFT($A62,1)="7",LEFT($A62,1)="8"),"",SUMIFS(ZADANIOWY!L$2:L$5257,ZADANIOWY!$D$2:$D$5257,"T",ZADANIOWY!$A$2:$A$5257,$A62)-C62)</f>
        <v/>
      </c>
      <c r="H62" s="427" t="str">
        <f>IF(OR($A62="",COUNTIF($A62,"* *")&gt;0,LEFT($A62,1)="7",LEFT($A62,1)="8"),"",SUMIFS(ZADANIOWY!M$2:M$5257,ZADANIOWY!$D$2:$D$5257,"T",ZADANIOWY!$A$2:$A$5257,$A62)-D62)</f>
        <v/>
      </c>
      <c r="I62" s="203"/>
      <c r="J62" s="428" t="str">
        <f t="shared" ca="1" si="3"/>
        <v/>
      </c>
      <c r="K62" s="429" t="str">
        <f t="shared" ca="1" si="4"/>
        <v/>
      </c>
      <c r="L62" s="429" t="str">
        <f t="shared" ca="1" si="2"/>
        <v/>
      </c>
    </row>
    <row r="63" spans="1:12" s="404" customFormat="1" ht="6" hidden="1" customHeight="1" x14ac:dyDescent="0.25">
      <c r="A63" s="434"/>
      <c r="B63" s="458"/>
      <c r="C63" s="449"/>
      <c r="D63" s="451"/>
      <c r="E63" s="203" t="str">
        <f t="shared" ca="1" si="0"/>
        <v>nie</v>
      </c>
      <c r="F63" s="421"/>
      <c r="G63" s="426" t="str">
        <f>IF(OR($A63="",COUNTIF($A63,"* *")&gt;0,LEFT($A63,1)="7",LEFT($A63,1)="8"),"",SUMIFS(ZADANIOWY!L$2:L$5257,ZADANIOWY!$D$2:$D$5257,"T",ZADANIOWY!$A$2:$A$5257,$A63)-C63)</f>
        <v/>
      </c>
      <c r="H63" s="427" t="str">
        <f>IF(OR($A63="",COUNTIF($A63,"* *")&gt;0,LEFT($A63,1)="7",LEFT($A63,1)="8"),"",SUMIFS(ZADANIOWY!M$2:M$5257,ZADANIOWY!$D$2:$D$5257,"T",ZADANIOWY!$A$2:$A$5257,$A63)-D63)</f>
        <v/>
      </c>
      <c r="I63" s="203"/>
      <c r="J63" s="428" t="str">
        <f t="shared" ca="1" si="3"/>
        <v/>
      </c>
      <c r="K63" s="429" t="str">
        <f t="shared" si="4"/>
        <v/>
      </c>
      <c r="L63" s="429" t="str">
        <f t="shared" ca="1" si="2"/>
        <v/>
      </c>
    </row>
    <row r="64" spans="1:12" s="404" customFormat="1" hidden="1" x14ac:dyDescent="0.25">
      <c r="A64" s="434"/>
      <c r="B64" s="472" t="s">
        <v>1634</v>
      </c>
      <c r="C64" s="457"/>
      <c r="D64" s="447"/>
      <c r="E64" s="203" t="str">
        <f t="shared" ca="1" si="0"/>
        <v>nie</v>
      </c>
      <c r="F64" s="421"/>
      <c r="G64" s="426" t="str">
        <f>IF(OR($A64="",COUNTIF($A64,"* *")&gt;0,LEFT($A64,1)="7",LEFT($A64,1)="8"),"",SUMIFS(ZADANIOWY!L$2:L$5257,ZADANIOWY!$D$2:$D$5257,"T",ZADANIOWY!$A$2:$A$5257,$A64)-C64)</f>
        <v/>
      </c>
      <c r="H64" s="427" t="str">
        <f>IF(OR($A64="",COUNTIF($A64,"* *")&gt;0,LEFT($A64,1)="7",LEFT($A64,1)="8"),"",SUMIFS(ZADANIOWY!M$2:M$5257,ZADANIOWY!$D$2:$D$5257,"T",ZADANIOWY!$A$2:$A$5257,$A64)-D64)</f>
        <v/>
      </c>
      <c r="I64" s="203"/>
      <c r="J64" s="428" t="str">
        <f t="shared" ca="1" si="3"/>
        <v/>
      </c>
      <c r="K64" s="429" t="str">
        <f t="shared" si="4"/>
        <v/>
      </c>
      <c r="L64" s="429" t="str">
        <f t="shared" ca="1" si="2"/>
        <v/>
      </c>
    </row>
    <row r="65" spans="1:12" s="404" customFormat="1" ht="6" hidden="1" customHeight="1" x14ac:dyDescent="0.25">
      <c r="A65" s="434"/>
      <c r="B65" s="458"/>
      <c r="C65" s="449"/>
      <c r="D65" s="451"/>
      <c r="E65" s="203" t="str">
        <f t="shared" ca="1" si="0"/>
        <v>nie</v>
      </c>
      <c r="F65" s="421"/>
      <c r="G65" s="426" t="str">
        <f>IF(OR($A65="",COUNTIF($A65,"* *")&gt;0,LEFT($A65,1)="7",LEFT($A65,1)="8"),"",SUMIFS(ZADANIOWY!L$2:L$5257,ZADANIOWY!$D$2:$D$5257,"T",ZADANIOWY!$A$2:$A$5257,$A65)-C65)</f>
        <v/>
      </c>
      <c r="H65" s="427" t="str">
        <f>IF(OR($A65="",COUNTIF($A65,"* *")&gt;0,LEFT($A65,1)="7",LEFT($A65,1)="8"),"",SUMIFS(ZADANIOWY!M$2:M$5257,ZADANIOWY!$D$2:$D$5257,"T",ZADANIOWY!$A$2:$A$5257,$A65)-D65)</f>
        <v/>
      </c>
      <c r="I65" s="203"/>
      <c r="J65" s="428" t="str">
        <f t="shared" ca="1" si="3"/>
        <v/>
      </c>
      <c r="K65" s="429" t="str">
        <f t="shared" si="4"/>
        <v/>
      </c>
      <c r="L65" s="429" t="str">
        <f t="shared" ca="1" si="2"/>
        <v/>
      </c>
    </row>
    <row r="66" spans="1:12" s="404" customFormat="1" hidden="1" x14ac:dyDescent="0.25">
      <c r="A66" s="434"/>
      <c r="B66" s="438"/>
      <c r="C66" s="449"/>
      <c r="D66" s="451"/>
      <c r="E66" s="203" t="str">
        <f t="shared" ca="1" si="0"/>
        <v>nie</v>
      </c>
      <c r="F66" s="421"/>
      <c r="G66" s="426" t="str">
        <f>IF(OR($A66="",COUNTIF($A66,"* *")&gt;0,LEFT($A66,1)="7",LEFT($A66,1)="8"),"",SUMIFS(ZADANIOWY!L$2:L$5257,ZADANIOWY!$D$2:$D$5257,"T",ZADANIOWY!$A$2:$A$5257,$A66)-C66)</f>
        <v/>
      </c>
      <c r="H66" s="427" t="str">
        <f>IF(OR($A66="",COUNTIF($A66,"* *")&gt;0,LEFT($A66,1)="7",LEFT($A66,1)="8"),"",SUMIFS(ZADANIOWY!M$2:M$5257,ZADANIOWY!$D$2:$D$5257,"T",ZADANIOWY!$A$2:$A$5257,$A66)-D66)</f>
        <v/>
      </c>
      <c r="I66" s="203"/>
      <c r="J66" s="428" t="str">
        <f t="shared" ca="1" si="3"/>
        <v/>
      </c>
      <c r="K66" s="429" t="str">
        <f t="shared" si="4"/>
        <v/>
      </c>
      <c r="L66" s="429" t="str">
        <f t="shared" ca="1" si="2"/>
        <v/>
      </c>
    </row>
    <row r="67" spans="1:12" s="404" customFormat="1" ht="6" hidden="1" customHeight="1" x14ac:dyDescent="0.25">
      <c r="A67" s="399"/>
      <c r="B67" s="438"/>
      <c r="C67" s="439"/>
      <c r="D67" s="439"/>
      <c r="E67" s="203" t="str">
        <f t="shared" ca="1" si="0"/>
        <v>nie</v>
      </c>
      <c r="F67" s="421"/>
      <c r="G67" s="426" t="str">
        <f>IF(OR($A67="",COUNTIF($A67,"* *")&gt;0,LEFT($A67,1)="7",LEFT($A67,1)="8"),"",SUMIFS(ZADANIOWY!L$2:L$5257,ZADANIOWY!$D$2:$D$5257,"T",ZADANIOWY!$A$2:$A$5257,$A67)-C67)</f>
        <v/>
      </c>
      <c r="H67" s="427" t="str">
        <f>IF(OR($A67="",COUNTIF($A67,"* *")&gt;0,LEFT($A67,1)="7",LEFT($A67,1)="8"),"",SUMIFS(ZADANIOWY!M$2:M$5257,ZADANIOWY!$D$2:$D$5257,"T",ZADANIOWY!$A$2:$A$5257,$A67)-D67)</f>
        <v/>
      </c>
      <c r="I67" s="203"/>
      <c r="J67" s="428" t="str">
        <f t="shared" ca="1" si="3"/>
        <v/>
      </c>
      <c r="K67" s="429" t="str">
        <f t="shared" si="4"/>
        <v/>
      </c>
      <c r="L67" s="429" t="str">
        <f t="shared" ca="1" si="2"/>
        <v/>
      </c>
    </row>
    <row r="68" spans="1:12" s="404" customFormat="1" ht="22.5" hidden="1" x14ac:dyDescent="0.25">
      <c r="A68" s="440" t="s">
        <v>93</v>
      </c>
      <c r="B68" s="441" t="s">
        <v>1350</v>
      </c>
      <c r="C68" s="454">
        <f>VLOOKUP(A68,ZADANIOWY!$A$4:$M$5257,12,0)</f>
        <v>0</v>
      </c>
      <c r="D68" s="454">
        <f>VLOOKUP(A68,ZADANIOWY!$A$4:$M$5257,13,0)</f>
        <v>0</v>
      </c>
      <c r="E68" s="203" t="str">
        <f t="shared" ca="1" si="0"/>
        <v>nie</v>
      </c>
      <c r="F68" s="421"/>
      <c r="G68" s="426">
        <f>IF(OR($A68="",COUNTIF($A68,"* *")&gt;0,LEFT($A68,1)="7",LEFT($A68,1)="8"),"",SUMIFS(ZADANIOWY!L$2:L$5257,ZADANIOWY!$D$2:$D$5257,"T",ZADANIOWY!$A$2:$A$5257,$A68)-C68)</f>
        <v>0</v>
      </c>
      <c r="H68" s="427">
        <f>IF(OR($A68="",COUNTIF($A68,"* *")&gt;0,LEFT($A68,1)="7",LEFT($A68,1)="8"),"",SUMIFS(ZADANIOWY!M$2:M$5257,ZADANIOWY!$D$2:$D$5257,"T",ZADANIOWY!$A$2:$A$5257,$A68)-D68)</f>
        <v>0</v>
      </c>
      <c r="I68" s="203"/>
      <c r="J68" s="428" t="str">
        <f t="shared" ca="1" si="3"/>
        <v/>
      </c>
      <c r="K68" s="429" t="str">
        <f t="shared" si="4"/>
        <v/>
      </c>
      <c r="L68" s="429" t="str">
        <f t="shared" ca="1" si="2"/>
        <v/>
      </c>
    </row>
    <row r="69" spans="1:12" s="404" customFormat="1" ht="6" hidden="1" customHeight="1" x14ac:dyDescent="0.25">
      <c r="A69" s="434"/>
      <c r="B69" s="455"/>
      <c r="C69" s="430"/>
      <c r="D69" s="451"/>
      <c r="E69" s="203" t="str">
        <f t="shared" ca="1" si="0"/>
        <v>nie</v>
      </c>
      <c r="F69" s="421"/>
      <c r="G69" s="426" t="str">
        <f>IF(OR($A69="",COUNTIF($A69,"* *")&gt;0,LEFT($A69,1)="7",LEFT($A69,1)="8"),"",SUMIFS(ZADANIOWY!L$2:L$5257,ZADANIOWY!$D$2:$D$5257,"T",ZADANIOWY!$A$2:$A$5257,$A69)-C69)</f>
        <v/>
      </c>
      <c r="H69" s="427" t="str">
        <f>IF(OR($A69="",COUNTIF($A69,"* *")&gt;0,LEFT($A69,1)="7",LEFT($A69,1)="8"),"",SUMIFS(ZADANIOWY!M$2:M$5257,ZADANIOWY!$D$2:$D$5257,"T",ZADANIOWY!$A$2:$A$5257,$A69)-D69)</f>
        <v/>
      </c>
      <c r="I69" s="203"/>
      <c r="J69" s="428" t="str">
        <f t="shared" ca="1" si="3"/>
        <v/>
      </c>
      <c r="K69" s="429" t="str">
        <f t="shared" si="4"/>
        <v/>
      </c>
      <c r="L69" s="429" t="str">
        <f t="shared" ca="1" si="2"/>
        <v/>
      </c>
    </row>
    <row r="70" spans="1:12" s="404" customFormat="1" hidden="1" x14ac:dyDescent="0.25">
      <c r="A70" s="456"/>
      <c r="B70" s="446" t="s">
        <v>1351</v>
      </c>
      <c r="C70" s="457"/>
      <c r="D70" s="447"/>
      <c r="E70" s="203" t="str">
        <f t="shared" ref="E70:E133" ca="1" si="6">IF(OR(A70="",COUNTIF(A70," *")&gt;0),IF(OFFSET(E70,-1,0)="","sprawdź",OFFSET(E70,-1,0)),IF(C70+D70&gt;0,"tak","nie"))</f>
        <v>nie</v>
      </c>
      <c r="F70" s="421"/>
      <c r="G70" s="426" t="str">
        <f>IF(OR($A70="",COUNTIF($A70,"* *")&gt;0,LEFT($A70,1)="7",LEFT($A70,1)="8"),"",SUMIFS(ZADANIOWY!L$2:L$5257,ZADANIOWY!$D$2:$D$5257,"T",ZADANIOWY!$A$2:$A$5257,$A70)-C70)</f>
        <v/>
      </c>
      <c r="H70" s="427" t="str">
        <f>IF(OR($A70="",COUNTIF($A70,"* *")&gt;0,LEFT($A70,1)="7",LEFT($A70,1)="8"),"",SUMIFS(ZADANIOWY!M$2:M$5257,ZADANIOWY!$D$2:$D$5257,"T",ZADANIOWY!$A$2:$A$5257,$A70)-D70)</f>
        <v/>
      </c>
      <c r="I70" s="203"/>
      <c r="J70" s="428" t="str">
        <f t="shared" ca="1" si="3"/>
        <v/>
      </c>
      <c r="K70" s="429" t="str">
        <f t="shared" ca="1" si="4"/>
        <v/>
      </c>
      <c r="L70" s="429" t="str">
        <f t="shared" ref="L70:L133" ca="1" si="7">IF(OR(K70="",COUNTIF($K$6:$K$1434,K70)&gt;1),"",RIGHT(B70,LEN(B70)-FIND(":",B70)-1))</f>
        <v/>
      </c>
    </row>
    <row r="71" spans="1:12" s="404" customFormat="1" ht="6" hidden="1" customHeight="1" x14ac:dyDescent="0.25">
      <c r="A71" s="434"/>
      <c r="B71" s="458"/>
      <c r="C71" s="449"/>
      <c r="D71" s="451"/>
      <c r="E71" s="203" t="str">
        <f t="shared" ca="1" si="6"/>
        <v>nie</v>
      </c>
      <c r="F71" s="421"/>
      <c r="G71" s="426" t="str">
        <f>IF(OR($A71="",COUNTIF($A71,"* *")&gt;0,LEFT($A71,1)="7",LEFT($A71,1)="8"),"",SUMIFS(ZADANIOWY!L$2:L$5257,ZADANIOWY!$D$2:$D$5257,"T",ZADANIOWY!$A$2:$A$5257,$A71)-C71)</f>
        <v/>
      </c>
      <c r="H71" s="427" t="str">
        <f>IF(OR($A71="",COUNTIF($A71,"* *")&gt;0,LEFT($A71,1)="7",LEFT($A71,1)="8"),"",SUMIFS(ZADANIOWY!M$2:M$5257,ZADANIOWY!$D$2:$D$5257,"T",ZADANIOWY!$A$2:$A$5257,$A71)-D71)</f>
        <v/>
      </c>
      <c r="I71" s="203"/>
      <c r="J71" s="428" t="str">
        <f t="shared" ref="J71:J134" ca="1" si="8">IF(OR(A71="",COUNTIF(A71,"* *")&gt;0,LEFT(A71,1)="7",LEFT(A71,1)="8"),OFFSET(J71,-1,0),IF(C71+D71&gt;0,A71,""))</f>
        <v/>
      </c>
      <c r="K71" s="429" t="str">
        <f t="shared" ref="K71:K134" si="9">IF(COUNTIFS(B71,"Dysponen*",J71,"&lt;&gt;")&gt;0,J71,"")</f>
        <v/>
      </c>
      <c r="L71" s="429" t="str">
        <f t="shared" ca="1" si="7"/>
        <v/>
      </c>
    </row>
    <row r="72" spans="1:12" s="404" customFormat="1" hidden="1" x14ac:dyDescent="0.25">
      <c r="A72" s="434"/>
      <c r="B72" s="472" t="s">
        <v>1502</v>
      </c>
      <c r="C72" s="457"/>
      <c r="D72" s="447"/>
      <c r="E72" s="203" t="str">
        <f t="shared" ca="1" si="6"/>
        <v>nie</v>
      </c>
      <c r="F72" s="421"/>
      <c r="G72" s="426" t="str">
        <f>IF(OR($A72="",COUNTIF($A72,"* *")&gt;0,LEFT($A72,1)="7",LEFT($A72,1)="8"),"",SUMIFS(ZADANIOWY!L$2:L$5257,ZADANIOWY!$D$2:$D$5257,"T",ZADANIOWY!$A$2:$A$5257,$A72)-C72)</f>
        <v/>
      </c>
      <c r="H72" s="427" t="str">
        <f>IF(OR($A72="",COUNTIF($A72,"* *")&gt;0,LEFT($A72,1)="7",LEFT($A72,1)="8"),"",SUMIFS(ZADANIOWY!M$2:M$5257,ZADANIOWY!$D$2:$D$5257,"T",ZADANIOWY!$A$2:$A$5257,$A72)-D72)</f>
        <v/>
      </c>
      <c r="I72" s="203"/>
      <c r="J72" s="428" t="str">
        <f t="shared" ca="1" si="8"/>
        <v/>
      </c>
      <c r="K72" s="429" t="str">
        <f t="shared" si="9"/>
        <v/>
      </c>
      <c r="L72" s="429" t="str">
        <f t="shared" ca="1" si="7"/>
        <v/>
      </c>
    </row>
    <row r="73" spans="1:12" s="404" customFormat="1" ht="6" hidden="1" customHeight="1" x14ac:dyDescent="0.25">
      <c r="A73" s="434"/>
      <c r="B73" s="458"/>
      <c r="C73" s="449"/>
      <c r="D73" s="451"/>
      <c r="E73" s="203" t="str">
        <f t="shared" ca="1" si="6"/>
        <v>nie</v>
      </c>
      <c r="F73" s="421"/>
      <c r="G73" s="426" t="str">
        <f>IF(OR($A73="",COUNTIF($A73,"* *")&gt;0,LEFT($A73,1)="7",LEFT($A73,1)="8"),"",SUMIFS(ZADANIOWY!L$2:L$5257,ZADANIOWY!$D$2:$D$5257,"T",ZADANIOWY!$A$2:$A$5257,$A73)-C73)</f>
        <v/>
      </c>
      <c r="H73" s="427" t="str">
        <f>IF(OR($A73="",COUNTIF($A73,"* *")&gt;0,LEFT($A73,1)="7",LEFT($A73,1)="8"),"",SUMIFS(ZADANIOWY!M$2:M$5257,ZADANIOWY!$D$2:$D$5257,"T",ZADANIOWY!$A$2:$A$5257,$A73)-D73)</f>
        <v/>
      </c>
      <c r="I73" s="203"/>
      <c r="J73" s="428" t="str">
        <f t="shared" ca="1" si="8"/>
        <v/>
      </c>
      <c r="K73" s="429" t="str">
        <f t="shared" si="9"/>
        <v/>
      </c>
      <c r="L73" s="429" t="str">
        <f t="shared" ca="1" si="7"/>
        <v/>
      </c>
    </row>
    <row r="74" spans="1:12" s="404" customFormat="1" hidden="1" x14ac:dyDescent="0.25">
      <c r="A74" s="434"/>
      <c r="B74" s="438"/>
      <c r="C74" s="449"/>
      <c r="D74" s="451"/>
      <c r="E74" s="203" t="str">
        <f t="shared" ca="1" si="6"/>
        <v>nie</v>
      </c>
      <c r="F74" s="421"/>
      <c r="G74" s="426" t="str">
        <f>IF(OR($A74="",COUNTIF($A74,"* *")&gt;0,LEFT($A74,1)="7",LEFT($A74,1)="8"),"",SUMIFS(ZADANIOWY!L$2:L$5257,ZADANIOWY!$D$2:$D$5257,"T",ZADANIOWY!$A$2:$A$5257,$A74)-C74)</f>
        <v/>
      </c>
      <c r="H74" s="427" t="str">
        <f>IF(OR($A74="",COUNTIF($A74,"* *")&gt;0,LEFT($A74,1)="7",LEFT($A74,1)="8"),"",SUMIFS(ZADANIOWY!M$2:M$5257,ZADANIOWY!$D$2:$D$5257,"T",ZADANIOWY!$A$2:$A$5257,$A74)-D74)</f>
        <v/>
      </c>
      <c r="I74" s="203"/>
      <c r="J74" s="428" t="str">
        <f t="shared" ca="1" si="8"/>
        <v/>
      </c>
      <c r="K74" s="429" t="str">
        <f t="shared" si="9"/>
        <v/>
      </c>
      <c r="L74" s="429" t="str">
        <f t="shared" ca="1" si="7"/>
        <v/>
      </c>
    </row>
    <row r="75" spans="1:12" s="404" customFormat="1" ht="6" hidden="1" customHeight="1" x14ac:dyDescent="0.25">
      <c r="A75" s="399"/>
      <c r="B75" s="438"/>
      <c r="C75" s="439"/>
      <c r="D75" s="439"/>
      <c r="E75" s="203" t="str">
        <f t="shared" ca="1" si="6"/>
        <v>nie</v>
      </c>
      <c r="F75" s="421"/>
      <c r="G75" s="426" t="str">
        <f>IF(OR($A75="",COUNTIF($A75,"* *")&gt;0,LEFT($A75,1)="7",LEFT($A75,1)="8"),"",SUMIFS(ZADANIOWY!L$2:L$5257,ZADANIOWY!$D$2:$D$5257,"T",ZADANIOWY!$A$2:$A$5257,$A75)-C75)</f>
        <v/>
      </c>
      <c r="H75" s="427" t="str">
        <f>IF(OR($A75="",COUNTIF($A75,"* *")&gt;0,LEFT($A75,1)="7",LEFT($A75,1)="8"),"",SUMIFS(ZADANIOWY!M$2:M$5257,ZADANIOWY!$D$2:$D$5257,"T",ZADANIOWY!$A$2:$A$5257,$A75)-D75)</f>
        <v/>
      </c>
      <c r="I75" s="203"/>
      <c r="J75" s="428" t="str">
        <f t="shared" ca="1" si="8"/>
        <v/>
      </c>
      <c r="K75" s="429" t="str">
        <f t="shared" si="9"/>
        <v/>
      </c>
      <c r="L75" s="429" t="str">
        <f t="shared" ca="1" si="7"/>
        <v/>
      </c>
    </row>
    <row r="76" spans="1:12" s="404" customFormat="1" ht="22.5" hidden="1" x14ac:dyDescent="0.25">
      <c r="A76" s="435" t="s">
        <v>109</v>
      </c>
      <c r="B76" s="436" t="s">
        <v>1352</v>
      </c>
      <c r="C76" s="437">
        <f>C78+C86+C94+C102</f>
        <v>0</v>
      </c>
      <c r="D76" s="437">
        <f>D78+D86+D94+D102</f>
        <v>0</v>
      </c>
      <c r="E76" s="203" t="str">
        <f t="shared" ca="1" si="6"/>
        <v>nie</v>
      </c>
      <c r="F76" s="421"/>
      <c r="G76" s="426">
        <f>IF(OR($A76="",COUNTIF($A76,"* *")&gt;0,LEFT($A76,1)="7",LEFT($A76,1)="8"),"",SUMIFS(ZADANIOWY!L$2:L$5257,ZADANIOWY!$D$2:$D$5257,"T",ZADANIOWY!$A$2:$A$5257,$A76)-C76)</f>
        <v>0</v>
      </c>
      <c r="H76" s="427">
        <f>IF(OR($A76="",COUNTIF($A76,"* *")&gt;0,LEFT($A76,1)="7",LEFT($A76,1)="8"),"",SUMIFS(ZADANIOWY!M$2:M$5257,ZADANIOWY!$D$2:$D$5257,"T",ZADANIOWY!$A$2:$A$5257,$A76)-D76)</f>
        <v>0</v>
      </c>
      <c r="I76" s="203"/>
      <c r="J76" s="428" t="str">
        <f t="shared" ca="1" si="8"/>
        <v/>
      </c>
      <c r="K76" s="429" t="str">
        <f t="shared" si="9"/>
        <v/>
      </c>
      <c r="L76" s="429" t="str">
        <f t="shared" ca="1" si="7"/>
        <v/>
      </c>
    </row>
    <row r="77" spans="1:12" s="404" customFormat="1" ht="6" hidden="1" customHeight="1" x14ac:dyDescent="0.25">
      <c r="A77" s="399"/>
      <c r="B77" s="400"/>
      <c r="C77" s="451"/>
      <c r="D77" s="451"/>
      <c r="E77" s="203" t="str">
        <f t="shared" ca="1" si="6"/>
        <v>nie</v>
      </c>
      <c r="F77" s="421"/>
      <c r="G77" s="426" t="str">
        <f>IF(OR($A77="",COUNTIF($A77,"* *")&gt;0,LEFT($A77,1)="7",LEFT($A77,1)="8"),"",SUMIFS(ZADANIOWY!L$2:L$5257,ZADANIOWY!$D$2:$D$5257,"T",ZADANIOWY!$A$2:$A$5257,$A77)-C77)</f>
        <v/>
      </c>
      <c r="H77" s="427" t="str">
        <f>IF(OR($A77="",COUNTIF($A77,"* *")&gt;0,LEFT($A77,1)="7",LEFT($A77,1)="8"),"",SUMIFS(ZADANIOWY!M$2:M$5257,ZADANIOWY!$D$2:$D$5257,"T",ZADANIOWY!$A$2:$A$5257,$A77)-D77)</f>
        <v/>
      </c>
      <c r="I77" s="203"/>
      <c r="J77" s="428" t="str">
        <f t="shared" ca="1" si="8"/>
        <v/>
      </c>
      <c r="K77" s="429" t="str">
        <f t="shared" si="9"/>
        <v/>
      </c>
      <c r="L77" s="429" t="str">
        <f t="shared" ca="1" si="7"/>
        <v/>
      </c>
    </row>
    <row r="78" spans="1:12" s="404" customFormat="1" hidden="1" x14ac:dyDescent="0.25">
      <c r="A78" s="440" t="s">
        <v>112</v>
      </c>
      <c r="B78" s="441" t="s">
        <v>1353</v>
      </c>
      <c r="C78" s="454">
        <f>VLOOKUP(A78,ZADANIOWY!$A$4:$M$5257,12,0)</f>
        <v>0</v>
      </c>
      <c r="D78" s="454">
        <f>VLOOKUP(A78,ZADANIOWY!$A$4:$M$5257,13,0)</f>
        <v>0</v>
      </c>
      <c r="E78" s="203" t="str">
        <f t="shared" ca="1" si="6"/>
        <v>nie</v>
      </c>
      <c r="F78" s="421"/>
      <c r="G78" s="426">
        <f>IF(OR($A78="",COUNTIF($A78,"* *")&gt;0,LEFT($A78,1)="7",LEFT($A78,1)="8"),"",SUMIFS(ZADANIOWY!L$2:L$5257,ZADANIOWY!$D$2:$D$5257,"T",ZADANIOWY!$A$2:$A$5257,$A78)-C78)</f>
        <v>0</v>
      </c>
      <c r="H78" s="427">
        <f>IF(OR($A78="",COUNTIF($A78,"* *")&gt;0,LEFT($A78,1)="7",LEFT($A78,1)="8"),"",SUMIFS(ZADANIOWY!M$2:M$5257,ZADANIOWY!$D$2:$D$5257,"T",ZADANIOWY!$A$2:$A$5257,$A78)-D78)</f>
        <v>0</v>
      </c>
      <c r="I78" s="203"/>
      <c r="J78" s="428" t="str">
        <f t="shared" ca="1" si="8"/>
        <v/>
      </c>
      <c r="K78" s="429" t="str">
        <f t="shared" si="9"/>
        <v/>
      </c>
      <c r="L78" s="429" t="str">
        <f t="shared" ca="1" si="7"/>
        <v/>
      </c>
    </row>
    <row r="79" spans="1:12" s="404" customFormat="1" ht="6" hidden="1" customHeight="1" x14ac:dyDescent="0.25">
      <c r="A79" s="399"/>
      <c r="B79" s="438"/>
      <c r="C79" s="439"/>
      <c r="D79" s="439"/>
      <c r="E79" s="203" t="str">
        <f t="shared" ca="1" si="6"/>
        <v>nie</v>
      </c>
      <c r="F79" s="421"/>
      <c r="G79" s="426" t="str">
        <f>IF(OR($A79="",COUNTIF($A79,"* *")&gt;0,LEFT($A79,1)="7",LEFT($A79,1)="8"),"",SUMIFS(ZADANIOWY!L$2:L$5257,ZADANIOWY!$D$2:$D$5257,"T",ZADANIOWY!$A$2:$A$5257,$A79)-C79)</f>
        <v/>
      </c>
      <c r="H79" s="427" t="str">
        <f>IF(OR($A79="",COUNTIF($A79,"* *")&gt;0,LEFT($A79,1)="7",LEFT($A79,1)="8"),"",SUMIFS(ZADANIOWY!M$2:M$5257,ZADANIOWY!$D$2:$D$5257,"T",ZADANIOWY!$A$2:$A$5257,$A79)-D79)</f>
        <v/>
      </c>
      <c r="I79" s="203"/>
      <c r="J79" s="428" t="str">
        <f t="shared" ca="1" si="8"/>
        <v/>
      </c>
      <c r="K79" s="429" t="str">
        <f t="shared" si="9"/>
        <v/>
      </c>
      <c r="L79" s="429" t="str">
        <f t="shared" ca="1" si="7"/>
        <v/>
      </c>
    </row>
    <row r="80" spans="1:12" s="404" customFormat="1" hidden="1" x14ac:dyDescent="0.25">
      <c r="A80" s="399"/>
      <c r="B80" s="446" t="s">
        <v>1354</v>
      </c>
      <c r="C80" s="457"/>
      <c r="D80" s="457"/>
      <c r="E80" s="203" t="str">
        <f t="shared" ca="1" si="6"/>
        <v>nie</v>
      </c>
      <c r="F80" s="421"/>
      <c r="G80" s="426" t="str">
        <f>IF(OR($A80="",COUNTIF($A80,"* *")&gt;0,LEFT($A80,1)="7",LEFT($A80,1)="8"),"",SUMIFS(ZADANIOWY!L$2:L$5257,ZADANIOWY!$D$2:$D$5257,"T",ZADANIOWY!$A$2:$A$5257,$A80)-C80)</f>
        <v/>
      </c>
      <c r="H80" s="427" t="str">
        <f>IF(OR($A80="",COUNTIF($A80,"* *")&gt;0,LEFT($A80,1)="7",LEFT($A80,1)="8"),"",SUMIFS(ZADANIOWY!M$2:M$5257,ZADANIOWY!$D$2:$D$5257,"T",ZADANIOWY!$A$2:$A$5257,$A80)-D80)</f>
        <v/>
      </c>
      <c r="I80" s="203"/>
      <c r="J80" s="428" t="str">
        <f t="shared" ca="1" si="8"/>
        <v/>
      </c>
      <c r="K80" s="429" t="str">
        <f t="shared" ca="1" si="9"/>
        <v/>
      </c>
      <c r="L80" s="429" t="str">
        <f t="shared" ca="1" si="7"/>
        <v/>
      </c>
    </row>
    <row r="81" spans="1:12" s="404" customFormat="1" ht="6" hidden="1" customHeight="1" x14ac:dyDescent="0.25">
      <c r="A81" s="399"/>
      <c r="B81" s="438"/>
      <c r="C81" s="439"/>
      <c r="D81" s="439"/>
      <c r="E81" s="203" t="str">
        <f t="shared" ca="1" si="6"/>
        <v>nie</v>
      </c>
      <c r="F81" s="421"/>
      <c r="G81" s="426" t="str">
        <f>IF(OR($A81="",COUNTIF($A81,"* *")&gt;0,LEFT($A81,1)="7",LEFT($A81,1)="8"),"",SUMIFS(ZADANIOWY!L$2:L$5257,ZADANIOWY!$D$2:$D$5257,"T",ZADANIOWY!$A$2:$A$5257,$A81)-C81)</f>
        <v/>
      </c>
      <c r="H81" s="427" t="str">
        <f>IF(OR($A81="",COUNTIF($A81,"* *")&gt;0,LEFT($A81,1)="7",LEFT($A81,1)="8"),"",SUMIFS(ZADANIOWY!M$2:M$5257,ZADANIOWY!$D$2:$D$5257,"T",ZADANIOWY!$A$2:$A$5257,$A81)-D81)</f>
        <v/>
      </c>
      <c r="I81" s="203"/>
      <c r="J81" s="428" t="str">
        <f t="shared" ca="1" si="8"/>
        <v/>
      </c>
      <c r="K81" s="429" t="str">
        <f t="shared" si="9"/>
        <v/>
      </c>
      <c r="L81" s="429" t="str">
        <f t="shared" ca="1" si="7"/>
        <v/>
      </c>
    </row>
    <row r="82" spans="1:12" s="404" customFormat="1" hidden="1" x14ac:dyDescent="0.25">
      <c r="A82" s="399"/>
      <c r="B82" s="472" t="s">
        <v>1572</v>
      </c>
      <c r="C82" s="457"/>
      <c r="D82" s="447"/>
      <c r="E82" s="203" t="str">
        <f t="shared" ca="1" si="6"/>
        <v>nie</v>
      </c>
      <c r="F82" s="421"/>
      <c r="G82" s="426" t="str">
        <f>IF(OR($A82="",COUNTIF($A82,"* *")&gt;0,LEFT($A82,1)="7",LEFT($A82,1)="8"),"",SUMIFS(ZADANIOWY!L$2:L$5257,ZADANIOWY!$D$2:$D$5257,"T",ZADANIOWY!$A$2:$A$5257,$A82)-C82)</f>
        <v/>
      </c>
      <c r="H82" s="427" t="str">
        <f>IF(OR($A82="",COUNTIF($A82,"* *")&gt;0,LEFT($A82,1)="7",LEFT($A82,1)="8"),"",SUMIFS(ZADANIOWY!M$2:M$5257,ZADANIOWY!$D$2:$D$5257,"T",ZADANIOWY!$A$2:$A$5257,$A82)-D82)</f>
        <v/>
      </c>
      <c r="I82" s="203"/>
      <c r="J82" s="428" t="str">
        <f t="shared" ca="1" si="8"/>
        <v/>
      </c>
      <c r="K82" s="429" t="str">
        <f t="shared" si="9"/>
        <v/>
      </c>
      <c r="L82" s="429" t="str">
        <f t="shared" ca="1" si="7"/>
        <v/>
      </c>
    </row>
    <row r="83" spans="1:12" s="404" customFormat="1" ht="6" hidden="1" customHeight="1" x14ac:dyDescent="0.25">
      <c r="A83" s="399"/>
      <c r="B83" s="438"/>
      <c r="C83" s="439"/>
      <c r="D83" s="439"/>
      <c r="E83" s="203" t="str">
        <f t="shared" ca="1" si="6"/>
        <v>nie</v>
      </c>
      <c r="F83" s="421"/>
      <c r="G83" s="426" t="str">
        <f>IF(OR($A83="",COUNTIF($A83,"* *")&gt;0,LEFT($A83,1)="7",LEFT($A83,1)="8"),"",SUMIFS(ZADANIOWY!L$2:L$5257,ZADANIOWY!$D$2:$D$5257,"T",ZADANIOWY!$A$2:$A$5257,$A83)-C83)</f>
        <v/>
      </c>
      <c r="H83" s="427" t="str">
        <f>IF(OR($A83="",COUNTIF($A83,"* *")&gt;0,LEFT($A83,1)="7",LEFT($A83,1)="8"),"",SUMIFS(ZADANIOWY!M$2:M$5257,ZADANIOWY!$D$2:$D$5257,"T",ZADANIOWY!$A$2:$A$5257,$A83)-D83)</f>
        <v/>
      </c>
      <c r="I83" s="203"/>
      <c r="J83" s="428" t="str">
        <f t="shared" ca="1" si="8"/>
        <v/>
      </c>
      <c r="K83" s="429" t="str">
        <f t="shared" si="9"/>
        <v/>
      </c>
      <c r="L83" s="429" t="str">
        <f t="shared" ca="1" si="7"/>
        <v/>
      </c>
    </row>
    <row r="84" spans="1:12" s="404" customFormat="1" hidden="1" x14ac:dyDescent="0.25">
      <c r="A84" s="399"/>
      <c r="B84" s="438"/>
      <c r="C84" s="439"/>
      <c r="D84" s="439"/>
      <c r="E84" s="203" t="str">
        <f t="shared" ca="1" si="6"/>
        <v>nie</v>
      </c>
      <c r="F84" s="421"/>
      <c r="G84" s="426" t="str">
        <f>IF(OR($A84="",COUNTIF($A84,"* *")&gt;0,LEFT($A84,1)="7",LEFT($A84,1)="8"),"",SUMIFS(ZADANIOWY!L$2:L$5257,ZADANIOWY!$D$2:$D$5257,"T",ZADANIOWY!$A$2:$A$5257,$A84)-C84)</f>
        <v/>
      </c>
      <c r="H84" s="427" t="str">
        <f>IF(OR($A84="",COUNTIF($A84,"* *")&gt;0,LEFT($A84,1)="7",LEFT($A84,1)="8"),"",SUMIFS(ZADANIOWY!M$2:M$5257,ZADANIOWY!$D$2:$D$5257,"T",ZADANIOWY!$A$2:$A$5257,$A84)-D84)</f>
        <v/>
      </c>
      <c r="I84" s="203"/>
      <c r="J84" s="428" t="str">
        <f t="shared" ca="1" si="8"/>
        <v/>
      </c>
      <c r="K84" s="429" t="str">
        <f t="shared" si="9"/>
        <v/>
      </c>
      <c r="L84" s="429" t="str">
        <f t="shared" ca="1" si="7"/>
        <v/>
      </c>
    </row>
    <row r="85" spans="1:12" s="404" customFormat="1" ht="6" hidden="1" customHeight="1" x14ac:dyDescent="0.25">
      <c r="A85" s="399"/>
      <c r="B85" s="438"/>
      <c r="C85" s="439"/>
      <c r="D85" s="439"/>
      <c r="E85" s="203" t="str">
        <f t="shared" ca="1" si="6"/>
        <v>nie</v>
      </c>
      <c r="F85" s="421"/>
      <c r="G85" s="426" t="str">
        <f>IF(OR($A85="",COUNTIF($A85,"* *")&gt;0,LEFT($A85,1)="7",LEFT($A85,1)="8"),"",SUMIFS(ZADANIOWY!L$2:L$5257,ZADANIOWY!$D$2:$D$5257,"T",ZADANIOWY!$A$2:$A$5257,$A85)-C85)</f>
        <v/>
      </c>
      <c r="H85" s="427" t="str">
        <f>IF(OR($A85="",COUNTIF($A85,"* *")&gt;0,LEFT($A85,1)="7",LEFT($A85,1)="8"),"",SUMIFS(ZADANIOWY!M$2:M$5257,ZADANIOWY!$D$2:$D$5257,"T",ZADANIOWY!$A$2:$A$5257,$A85)-D85)</f>
        <v/>
      </c>
      <c r="I85" s="203"/>
      <c r="J85" s="428" t="str">
        <f t="shared" ca="1" si="8"/>
        <v/>
      </c>
      <c r="K85" s="429" t="str">
        <f t="shared" si="9"/>
        <v/>
      </c>
      <c r="L85" s="429" t="str">
        <f t="shared" ca="1" si="7"/>
        <v/>
      </c>
    </row>
    <row r="86" spans="1:12" s="404" customFormat="1" hidden="1" x14ac:dyDescent="0.25">
      <c r="A86" s="459" t="s">
        <v>115</v>
      </c>
      <c r="B86" s="460" t="s">
        <v>1355</v>
      </c>
      <c r="C86" s="454">
        <f>VLOOKUP(A86,ZADANIOWY!$A$4:$M$5257,12,0)</f>
        <v>0</v>
      </c>
      <c r="D86" s="454">
        <f>VLOOKUP(A86,ZADANIOWY!$A$4:$M$5257,13,0)</f>
        <v>0</v>
      </c>
      <c r="E86" s="203" t="str">
        <f t="shared" ca="1" si="6"/>
        <v>nie</v>
      </c>
      <c r="F86" s="421"/>
      <c r="G86" s="426">
        <f>IF(OR($A86="",COUNTIF($A86,"* *")&gt;0,LEFT($A86,1)="7",LEFT($A86,1)="8"),"",SUMIFS(ZADANIOWY!L$2:L$5257,ZADANIOWY!$D$2:$D$5257,"T",ZADANIOWY!$A$2:$A$5257,$A86)-C86)</f>
        <v>0</v>
      </c>
      <c r="H86" s="427">
        <f>IF(OR($A86="",COUNTIF($A86,"* *")&gt;0,LEFT($A86,1)="7",LEFT($A86,1)="8"),"",SUMIFS(ZADANIOWY!M$2:M$5257,ZADANIOWY!$D$2:$D$5257,"T",ZADANIOWY!$A$2:$A$5257,$A86)-D86)</f>
        <v>0</v>
      </c>
      <c r="I86" s="203"/>
      <c r="J86" s="428" t="str">
        <f t="shared" ca="1" si="8"/>
        <v/>
      </c>
      <c r="K86" s="429" t="str">
        <f t="shared" si="9"/>
        <v/>
      </c>
      <c r="L86" s="429" t="str">
        <f t="shared" ca="1" si="7"/>
        <v/>
      </c>
    </row>
    <row r="87" spans="1:12" s="404" customFormat="1" ht="6" hidden="1" customHeight="1" x14ac:dyDescent="0.25">
      <c r="A87" s="434"/>
      <c r="B87" s="400"/>
      <c r="C87" s="430"/>
      <c r="D87" s="430"/>
      <c r="E87" s="203" t="str">
        <f t="shared" ca="1" si="6"/>
        <v>nie</v>
      </c>
      <c r="F87" s="421"/>
      <c r="G87" s="426" t="str">
        <f>IF(OR($A87="",COUNTIF($A87,"* *")&gt;0,LEFT($A87,1)="7",LEFT($A87,1)="8"),"",SUMIFS(ZADANIOWY!L$2:L$5257,ZADANIOWY!$D$2:$D$5257,"T",ZADANIOWY!$A$2:$A$5257,$A87)-C87)</f>
        <v/>
      </c>
      <c r="H87" s="427" t="str">
        <f>IF(OR($A87="",COUNTIF($A87,"* *")&gt;0,LEFT($A87,1)="7",LEFT($A87,1)="8"),"",SUMIFS(ZADANIOWY!M$2:M$5257,ZADANIOWY!$D$2:$D$5257,"T",ZADANIOWY!$A$2:$A$5257,$A87)-D87)</f>
        <v/>
      </c>
      <c r="I87" s="203"/>
      <c r="J87" s="428" t="str">
        <f t="shared" ca="1" si="8"/>
        <v/>
      </c>
      <c r="K87" s="429" t="str">
        <f t="shared" si="9"/>
        <v/>
      </c>
      <c r="L87" s="429" t="str">
        <f t="shared" ca="1" si="7"/>
        <v/>
      </c>
    </row>
    <row r="88" spans="1:12" s="404" customFormat="1" hidden="1" x14ac:dyDescent="0.25">
      <c r="A88" s="399"/>
      <c r="B88" s="446" t="s">
        <v>1354</v>
      </c>
      <c r="C88" s="457"/>
      <c r="D88" s="447"/>
      <c r="E88" s="203" t="str">
        <f t="shared" ca="1" si="6"/>
        <v>nie</v>
      </c>
      <c r="F88" s="421"/>
      <c r="G88" s="426" t="str">
        <f>IF(OR($A88="",COUNTIF($A88,"* *")&gt;0,LEFT($A88,1)="7",LEFT($A88,1)="8"),"",SUMIFS(ZADANIOWY!L$2:L$5257,ZADANIOWY!$D$2:$D$5257,"T",ZADANIOWY!$A$2:$A$5257,$A88)-C88)</f>
        <v/>
      </c>
      <c r="H88" s="427" t="str">
        <f>IF(OR($A88="",COUNTIF($A88,"* *")&gt;0,LEFT($A88,1)="7",LEFT($A88,1)="8"),"",SUMIFS(ZADANIOWY!M$2:M$5257,ZADANIOWY!$D$2:$D$5257,"T",ZADANIOWY!$A$2:$A$5257,$A88)-D88)</f>
        <v/>
      </c>
      <c r="I88" s="203"/>
      <c r="J88" s="428" t="str">
        <f t="shared" ca="1" si="8"/>
        <v/>
      </c>
      <c r="K88" s="429" t="str">
        <f t="shared" ca="1" si="9"/>
        <v/>
      </c>
      <c r="L88" s="429" t="str">
        <f t="shared" ca="1" si="7"/>
        <v/>
      </c>
    </row>
    <row r="89" spans="1:12" s="404" customFormat="1" ht="6" hidden="1" customHeight="1" x14ac:dyDescent="0.25">
      <c r="A89" s="399"/>
      <c r="B89" s="438"/>
      <c r="C89" s="439"/>
      <c r="D89" s="439"/>
      <c r="E89" s="203" t="str">
        <f t="shared" ca="1" si="6"/>
        <v>nie</v>
      </c>
      <c r="F89" s="421"/>
      <c r="G89" s="426" t="str">
        <f>IF(OR($A89="",COUNTIF($A89,"* *")&gt;0,LEFT($A89,1)="7",LEFT($A89,1)="8"),"",SUMIFS(ZADANIOWY!L$2:L$5257,ZADANIOWY!$D$2:$D$5257,"T",ZADANIOWY!$A$2:$A$5257,$A89)-C89)</f>
        <v/>
      </c>
      <c r="H89" s="427" t="str">
        <f>IF(OR($A89="",COUNTIF($A89,"* *")&gt;0,LEFT($A89,1)="7",LEFT($A89,1)="8"),"",SUMIFS(ZADANIOWY!M$2:M$5257,ZADANIOWY!$D$2:$D$5257,"T",ZADANIOWY!$A$2:$A$5257,$A89)-D89)</f>
        <v/>
      </c>
      <c r="I89" s="203"/>
      <c r="J89" s="428" t="str">
        <f t="shared" ca="1" si="8"/>
        <v/>
      </c>
      <c r="K89" s="429" t="str">
        <f t="shared" si="9"/>
        <v/>
      </c>
      <c r="L89" s="429" t="str">
        <f t="shared" ca="1" si="7"/>
        <v/>
      </c>
    </row>
    <row r="90" spans="1:12" s="404" customFormat="1" hidden="1" x14ac:dyDescent="0.25">
      <c r="A90" s="399"/>
      <c r="B90" s="472" t="s">
        <v>1572</v>
      </c>
      <c r="C90" s="457"/>
      <c r="D90" s="447"/>
      <c r="E90" s="203" t="str">
        <f t="shared" ca="1" si="6"/>
        <v>nie</v>
      </c>
      <c r="F90" s="421"/>
      <c r="G90" s="426" t="str">
        <f>IF(OR($A90="",COUNTIF($A90,"* *")&gt;0,LEFT($A90,1)="7",LEFT($A90,1)="8"),"",SUMIFS(ZADANIOWY!L$2:L$5257,ZADANIOWY!$D$2:$D$5257,"T",ZADANIOWY!$A$2:$A$5257,$A90)-C90)</f>
        <v/>
      </c>
      <c r="H90" s="427" t="str">
        <f>IF(OR($A90="",COUNTIF($A90,"* *")&gt;0,LEFT($A90,1)="7",LEFT($A90,1)="8"),"",SUMIFS(ZADANIOWY!M$2:M$5257,ZADANIOWY!$D$2:$D$5257,"T",ZADANIOWY!$A$2:$A$5257,$A90)-D90)</f>
        <v/>
      </c>
      <c r="I90" s="203"/>
      <c r="J90" s="428" t="str">
        <f t="shared" ca="1" si="8"/>
        <v/>
      </c>
      <c r="K90" s="429" t="str">
        <f t="shared" si="9"/>
        <v/>
      </c>
      <c r="L90" s="429" t="str">
        <f t="shared" ca="1" si="7"/>
        <v/>
      </c>
    </row>
    <row r="91" spans="1:12" s="404" customFormat="1" ht="6" hidden="1" customHeight="1" x14ac:dyDescent="0.25">
      <c r="A91" s="399"/>
      <c r="B91" s="438"/>
      <c r="C91" s="439"/>
      <c r="D91" s="439"/>
      <c r="E91" s="203" t="str">
        <f t="shared" ca="1" si="6"/>
        <v>nie</v>
      </c>
      <c r="F91" s="421"/>
      <c r="G91" s="426" t="str">
        <f>IF(OR($A91="",COUNTIF($A91,"* *")&gt;0,LEFT($A91,1)="7",LEFT($A91,1)="8"),"",SUMIFS(ZADANIOWY!L$2:L$5257,ZADANIOWY!$D$2:$D$5257,"T",ZADANIOWY!$A$2:$A$5257,$A91)-C91)</f>
        <v/>
      </c>
      <c r="H91" s="427" t="str">
        <f>IF(OR($A91="",COUNTIF($A91,"* *")&gt;0,LEFT($A91,1)="7",LEFT($A91,1)="8"),"",SUMIFS(ZADANIOWY!M$2:M$5257,ZADANIOWY!$D$2:$D$5257,"T",ZADANIOWY!$A$2:$A$5257,$A91)-D91)</f>
        <v/>
      </c>
      <c r="I91" s="203"/>
      <c r="J91" s="428" t="str">
        <f t="shared" ca="1" si="8"/>
        <v/>
      </c>
      <c r="K91" s="429" t="str">
        <f t="shared" si="9"/>
        <v/>
      </c>
      <c r="L91" s="429" t="str">
        <f t="shared" ca="1" si="7"/>
        <v/>
      </c>
    </row>
    <row r="92" spans="1:12" s="404" customFormat="1" hidden="1" x14ac:dyDescent="0.25">
      <c r="A92" s="399"/>
      <c r="B92" s="438"/>
      <c r="C92" s="439"/>
      <c r="D92" s="439"/>
      <c r="E92" s="203" t="str">
        <f t="shared" ca="1" si="6"/>
        <v>nie</v>
      </c>
      <c r="F92" s="421"/>
      <c r="G92" s="426" t="str">
        <f>IF(OR($A92="",COUNTIF($A92,"* *")&gt;0,LEFT($A92,1)="7",LEFT($A92,1)="8"),"",SUMIFS(ZADANIOWY!L$2:L$5257,ZADANIOWY!$D$2:$D$5257,"T",ZADANIOWY!$A$2:$A$5257,$A92)-C92)</f>
        <v/>
      </c>
      <c r="H92" s="427" t="str">
        <f>IF(OR($A92="",COUNTIF($A92,"* *")&gt;0,LEFT($A92,1)="7",LEFT($A92,1)="8"),"",SUMIFS(ZADANIOWY!M$2:M$5257,ZADANIOWY!$D$2:$D$5257,"T",ZADANIOWY!$A$2:$A$5257,$A92)-D92)</f>
        <v/>
      </c>
      <c r="I92" s="203"/>
      <c r="J92" s="428" t="str">
        <f t="shared" ca="1" si="8"/>
        <v/>
      </c>
      <c r="K92" s="429" t="str">
        <f t="shared" si="9"/>
        <v/>
      </c>
      <c r="L92" s="429" t="str">
        <f t="shared" ca="1" si="7"/>
        <v/>
      </c>
    </row>
    <row r="93" spans="1:12" s="404" customFormat="1" ht="6" hidden="1" customHeight="1" x14ac:dyDescent="0.25">
      <c r="A93" s="399"/>
      <c r="B93" s="438"/>
      <c r="C93" s="439"/>
      <c r="D93" s="439"/>
      <c r="E93" s="203" t="str">
        <f t="shared" ca="1" si="6"/>
        <v>nie</v>
      </c>
      <c r="F93" s="421"/>
      <c r="G93" s="426" t="str">
        <f>IF(OR($A93="",COUNTIF($A93,"* *")&gt;0,LEFT($A93,1)="7",LEFT($A93,1)="8"),"",SUMIFS(ZADANIOWY!L$2:L$5257,ZADANIOWY!$D$2:$D$5257,"T",ZADANIOWY!$A$2:$A$5257,$A93)-C93)</f>
        <v/>
      </c>
      <c r="H93" s="427" t="str">
        <f>IF(OR($A93="",COUNTIF($A93,"* *")&gt;0,LEFT($A93,1)="7",LEFT($A93,1)="8"),"",SUMIFS(ZADANIOWY!M$2:M$5257,ZADANIOWY!$D$2:$D$5257,"T",ZADANIOWY!$A$2:$A$5257,$A93)-D93)</f>
        <v/>
      </c>
      <c r="I93" s="203"/>
      <c r="J93" s="428" t="str">
        <f t="shared" ca="1" si="8"/>
        <v/>
      </c>
      <c r="K93" s="429" t="str">
        <f t="shared" si="9"/>
        <v/>
      </c>
      <c r="L93" s="429" t="str">
        <f t="shared" ca="1" si="7"/>
        <v/>
      </c>
    </row>
    <row r="94" spans="1:12" s="404" customFormat="1" ht="22.5" hidden="1" x14ac:dyDescent="0.25">
      <c r="A94" s="440" t="s">
        <v>119</v>
      </c>
      <c r="B94" s="441" t="s">
        <v>1356</v>
      </c>
      <c r="C94" s="454">
        <f>VLOOKUP(A94,ZADANIOWY!$A$4:$M$5257,12,0)</f>
        <v>0</v>
      </c>
      <c r="D94" s="454">
        <f>VLOOKUP(A94,ZADANIOWY!$A$4:$M$5257,13,0)</f>
        <v>0</v>
      </c>
      <c r="E94" s="203" t="str">
        <f t="shared" ca="1" si="6"/>
        <v>nie</v>
      </c>
      <c r="F94" s="421"/>
      <c r="G94" s="426">
        <f>IF(OR($A94="",COUNTIF($A94,"* *")&gt;0,LEFT($A94,1)="7",LEFT($A94,1)="8"),"",SUMIFS(ZADANIOWY!L$2:L$5257,ZADANIOWY!$D$2:$D$5257,"T",ZADANIOWY!$A$2:$A$5257,$A94)-C94)</f>
        <v>0</v>
      </c>
      <c r="H94" s="427">
        <f>IF(OR($A94="",COUNTIF($A94,"* *")&gt;0,LEFT($A94,1)="7",LEFT($A94,1)="8"),"",SUMIFS(ZADANIOWY!M$2:M$5257,ZADANIOWY!$D$2:$D$5257,"T",ZADANIOWY!$A$2:$A$5257,$A94)-D94)</f>
        <v>0</v>
      </c>
      <c r="I94" s="203"/>
      <c r="J94" s="428" t="str">
        <f t="shared" ca="1" si="8"/>
        <v/>
      </c>
      <c r="K94" s="429" t="str">
        <f t="shared" si="9"/>
        <v/>
      </c>
      <c r="L94" s="429" t="str">
        <f t="shared" ca="1" si="7"/>
        <v/>
      </c>
    </row>
    <row r="95" spans="1:12" s="404" customFormat="1" ht="6" hidden="1" customHeight="1" x14ac:dyDescent="0.25">
      <c r="A95" s="434"/>
      <c r="B95" s="400"/>
      <c r="C95" s="430"/>
      <c r="D95" s="430"/>
      <c r="E95" s="203" t="str">
        <f t="shared" ca="1" si="6"/>
        <v>nie</v>
      </c>
      <c r="F95" s="421"/>
      <c r="G95" s="426" t="str">
        <f>IF(OR($A95="",COUNTIF($A95,"* *")&gt;0,LEFT($A95,1)="7",LEFT($A95,1)="8"),"",SUMIFS(ZADANIOWY!L$2:L$5257,ZADANIOWY!$D$2:$D$5257,"T",ZADANIOWY!$A$2:$A$5257,$A95)-C95)</f>
        <v/>
      </c>
      <c r="H95" s="427" t="str">
        <f>IF(OR($A95="",COUNTIF($A95,"* *")&gt;0,LEFT($A95,1)="7",LEFT($A95,1)="8"),"",SUMIFS(ZADANIOWY!M$2:M$5257,ZADANIOWY!$D$2:$D$5257,"T",ZADANIOWY!$A$2:$A$5257,$A95)-D95)</f>
        <v/>
      </c>
      <c r="I95" s="203"/>
      <c r="J95" s="428" t="str">
        <f t="shared" ca="1" si="8"/>
        <v/>
      </c>
      <c r="K95" s="429" t="str">
        <f t="shared" si="9"/>
        <v/>
      </c>
      <c r="L95" s="429" t="str">
        <f t="shared" ca="1" si="7"/>
        <v/>
      </c>
    </row>
    <row r="96" spans="1:12" hidden="1" x14ac:dyDescent="0.25">
      <c r="B96" s="446" t="s">
        <v>1354</v>
      </c>
      <c r="C96" s="447"/>
      <c r="D96" s="447"/>
      <c r="E96" s="203" t="str">
        <f t="shared" ca="1" si="6"/>
        <v>nie</v>
      </c>
      <c r="F96" s="421"/>
      <c r="G96" s="426" t="str">
        <f>IF(OR($A96="",COUNTIF($A96,"* *")&gt;0,LEFT($A96,1)="7",LEFT($A96,1)="8"),"",SUMIFS(ZADANIOWY!L$2:L$5257,ZADANIOWY!$D$2:$D$5257,"T",ZADANIOWY!$A$2:$A$5257,$A96)-C96)</f>
        <v/>
      </c>
      <c r="H96" s="427" t="str">
        <f>IF(OR($A96="",COUNTIF($A96,"* *")&gt;0,LEFT($A96,1)="7",LEFT($A96,1)="8"),"",SUMIFS(ZADANIOWY!M$2:M$5257,ZADANIOWY!$D$2:$D$5257,"T",ZADANIOWY!$A$2:$A$5257,$A96)-D96)</f>
        <v/>
      </c>
      <c r="I96" s="203"/>
      <c r="J96" s="428" t="str">
        <f t="shared" ca="1" si="8"/>
        <v/>
      </c>
      <c r="K96" s="429" t="str">
        <f t="shared" ca="1" si="9"/>
        <v/>
      </c>
      <c r="L96" s="429" t="str">
        <f t="shared" ca="1" si="7"/>
        <v/>
      </c>
    </row>
    <row r="97" spans="1:12" ht="6" hidden="1" customHeight="1" x14ac:dyDescent="0.25">
      <c r="E97" s="203" t="str">
        <f t="shared" ca="1" si="6"/>
        <v>nie</v>
      </c>
      <c r="F97" s="421"/>
      <c r="G97" s="426" t="str">
        <f>IF(OR($A97="",COUNTIF($A97,"* *")&gt;0,LEFT($A97,1)="7",LEFT($A97,1)="8"),"",SUMIFS(ZADANIOWY!L$2:L$5257,ZADANIOWY!$D$2:$D$5257,"T",ZADANIOWY!$A$2:$A$5257,$A97)-C97)</f>
        <v/>
      </c>
      <c r="H97" s="427" t="str">
        <f>IF(OR($A97="",COUNTIF($A97,"* *")&gt;0,LEFT($A97,1)="7",LEFT($A97,1)="8"),"",SUMIFS(ZADANIOWY!M$2:M$5257,ZADANIOWY!$D$2:$D$5257,"T",ZADANIOWY!$A$2:$A$5257,$A97)-D97)</f>
        <v/>
      </c>
      <c r="I97" s="203"/>
      <c r="J97" s="428" t="str">
        <f t="shared" ca="1" si="8"/>
        <v/>
      </c>
      <c r="K97" s="429" t="str">
        <f t="shared" si="9"/>
        <v/>
      </c>
      <c r="L97" s="429" t="str">
        <f t="shared" ca="1" si="7"/>
        <v/>
      </c>
    </row>
    <row r="98" spans="1:12" hidden="1" x14ac:dyDescent="0.25">
      <c r="B98" s="472" t="s">
        <v>1572</v>
      </c>
      <c r="C98" s="447"/>
      <c r="D98" s="447"/>
      <c r="E98" s="203" t="str">
        <f t="shared" ca="1" si="6"/>
        <v>nie</v>
      </c>
      <c r="F98" s="421"/>
      <c r="G98" s="426" t="str">
        <f>IF(OR($A98="",COUNTIF($A98,"* *")&gt;0,LEFT($A98,1)="7",LEFT($A98,1)="8"),"",SUMIFS(ZADANIOWY!L$2:L$5257,ZADANIOWY!$D$2:$D$5257,"T",ZADANIOWY!$A$2:$A$5257,$A98)-C98)</f>
        <v/>
      </c>
      <c r="H98" s="427" t="str">
        <f>IF(OR($A98="",COUNTIF($A98,"* *")&gt;0,LEFT($A98,1)="7",LEFT($A98,1)="8"),"",SUMIFS(ZADANIOWY!M$2:M$5257,ZADANIOWY!$D$2:$D$5257,"T",ZADANIOWY!$A$2:$A$5257,$A98)-D98)</f>
        <v/>
      </c>
      <c r="I98" s="203"/>
      <c r="J98" s="428" t="str">
        <f t="shared" ca="1" si="8"/>
        <v/>
      </c>
      <c r="K98" s="429" t="str">
        <f t="shared" si="9"/>
        <v/>
      </c>
      <c r="L98" s="429" t="str">
        <f t="shared" ca="1" si="7"/>
        <v/>
      </c>
    </row>
    <row r="99" spans="1:12" ht="6" hidden="1" customHeight="1" x14ac:dyDescent="0.25">
      <c r="E99" s="203" t="str">
        <f t="shared" ca="1" si="6"/>
        <v>nie</v>
      </c>
      <c r="F99" s="421"/>
      <c r="G99" s="426" t="str">
        <f>IF(OR($A99="",COUNTIF($A99,"* *")&gt;0,LEFT($A99,1)="7",LEFT($A99,1)="8"),"",SUMIFS(ZADANIOWY!L$2:L$5257,ZADANIOWY!$D$2:$D$5257,"T",ZADANIOWY!$A$2:$A$5257,$A99)-C99)</f>
        <v/>
      </c>
      <c r="H99" s="427" t="str">
        <f>IF(OR($A99="",COUNTIF($A99,"* *")&gt;0,LEFT($A99,1)="7",LEFT($A99,1)="8"),"",SUMIFS(ZADANIOWY!M$2:M$5257,ZADANIOWY!$D$2:$D$5257,"T",ZADANIOWY!$A$2:$A$5257,$A99)-D99)</f>
        <v/>
      </c>
      <c r="I99" s="203"/>
      <c r="J99" s="428" t="str">
        <f t="shared" ca="1" si="8"/>
        <v/>
      </c>
      <c r="K99" s="429" t="str">
        <f t="shared" si="9"/>
        <v/>
      </c>
      <c r="L99" s="429" t="str">
        <f t="shared" ca="1" si="7"/>
        <v/>
      </c>
    </row>
    <row r="100" spans="1:12" s="404" customFormat="1" hidden="1" x14ac:dyDescent="0.25">
      <c r="A100" s="399"/>
      <c r="B100" s="438"/>
      <c r="C100" s="439"/>
      <c r="D100" s="439"/>
      <c r="E100" s="203" t="str">
        <f t="shared" ca="1" si="6"/>
        <v>nie</v>
      </c>
      <c r="F100" s="421"/>
      <c r="G100" s="426" t="str">
        <f>IF(OR($A100="",COUNTIF($A100,"* *")&gt;0,LEFT($A100,1)="7",LEFT($A100,1)="8"),"",SUMIFS(ZADANIOWY!L$2:L$5257,ZADANIOWY!$D$2:$D$5257,"T",ZADANIOWY!$A$2:$A$5257,$A100)-C100)</f>
        <v/>
      </c>
      <c r="H100" s="427" t="str">
        <f>IF(OR($A100="",COUNTIF($A100,"* *")&gt;0,LEFT($A100,1)="7",LEFT($A100,1)="8"),"",SUMIFS(ZADANIOWY!M$2:M$5257,ZADANIOWY!$D$2:$D$5257,"T",ZADANIOWY!$A$2:$A$5257,$A100)-D100)</f>
        <v/>
      </c>
      <c r="I100" s="203"/>
      <c r="J100" s="428" t="str">
        <f t="shared" ca="1" si="8"/>
        <v/>
      </c>
      <c r="K100" s="429" t="str">
        <f t="shared" si="9"/>
        <v/>
      </c>
      <c r="L100" s="429" t="str">
        <f t="shared" ca="1" si="7"/>
        <v/>
      </c>
    </row>
    <row r="101" spans="1:12" ht="6" hidden="1" customHeight="1" x14ac:dyDescent="0.25">
      <c r="E101" s="203" t="str">
        <f t="shared" ca="1" si="6"/>
        <v>nie</v>
      </c>
      <c r="F101" s="421"/>
      <c r="G101" s="426" t="str">
        <f>IF(OR($A101="",COUNTIF($A101,"* *")&gt;0,LEFT($A101,1)="7",LEFT($A101,1)="8"),"",SUMIFS(ZADANIOWY!L$2:L$5257,ZADANIOWY!$D$2:$D$5257,"T",ZADANIOWY!$A$2:$A$5257,$A101)-C101)</f>
        <v/>
      </c>
      <c r="H101" s="427" t="str">
        <f>IF(OR($A101="",COUNTIF($A101,"* *")&gt;0,LEFT($A101,1)="7",LEFT($A101,1)="8"),"",SUMIFS(ZADANIOWY!M$2:M$5257,ZADANIOWY!$D$2:$D$5257,"T",ZADANIOWY!$A$2:$A$5257,$A101)-D101)</f>
        <v/>
      </c>
      <c r="I101" s="203"/>
      <c r="J101" s="428" t="str">
        <f t="shared" ca="1" si="8"/>
        <v/>
      </c>
      <c r="K101" s="429" t="str">
        <f t="shared" si="9"/>
        <v/>
      </c>
      <c r="L101" s="429" t="str">
        <f t="shared" ca="1" si="7"/>
        <v/>
      </c>
    </row>
    <row r="102" spans="1:12" ht="22.5" hidden="1" x14ac:dyDescent="0.25">
      <c r="A102" s="440" t="s">
        <v>121</v>
      </c>
      <c r="B102" s="441" t="s">
        <v>1357</v>
      </c>
      <c r="C102" s="454">
        <f>VLOOKUP(A102,ZADANIOWY!$A$4:$M$5257,12,0)</f>
        <v>0</v>
      </c>
      <c r="D102" s="454">
        <f>VLOOKUP(A102,ZADANIOWY!$A$4:$M$5257,13,0)</f>
        <v>0</v>
      </c>
      <c r="E102" s="203" t="str">
        <f t="shared" ca="1" si="6"/>
        <v>nie</v>
      </c>
      <c r="F102" s="421"/>
      <c r="G102" s="426">
        <f>IF(OR($A102="",COUNTIF($A102,"* *")&gt;0,LEFT($A102,1)="7",LEFT($A102,1)="8"),"",SUMIFS(ZADANIOWY!L$2:L$5257,ZADANIOWY!$D$2:$D$5257,"T",ZADANIOWY!$A$2:$A$5257,$A102)-C102)</f>
        <v>0</v>
      </c>
      <c r="H102" s="427">
        <f>IF(OR($A102="",COUNTIF($A102,"* *")&gt;0,LEFT($A102,1)="7",LEFT($A102,1)="8"),"",SUMIFS(ZADANIOWY!M$2:M$5257,ZADANIOWY!$D$2:$D$5257,"T",ZADANIOWY!$A$2:$A$5257,$A102)-D102)</f>
        <v>0</v>
      </c>
      <c r="I102" s="203"/>
      <c r="J102" s="428" t="str">
        <f t="shared" ca="1" si="8"/>
        <v/>
      </c>
      <c r="K102" s="429" t="str">
        <f t="shared" si="9"/>
        <v/>
      </c>
      <c r="L102" s="429" t="str">
        <f t="shared" ca="1" si="7"/>
        <v/>
      </c>
    </row>
    <row r="103" spans="1:12" ht="6" hidden="1" customHeight="1" x14ac:dyDescent="0.25">
      <c r="A103" s="434"/>
      <c r="B103" s="400"/>
      <c r="C103" s="430"/>
      <c r="D103" s="430"/>
      <c r="E103" s="203" t="str">
        <f t="shared" ca="1" si="6"/>
        <v>nie</v>
      </c>
      <c r="F103" s="421"/>
      <c r="G103" s="426" t="str">
        <f>IF(OR($A103="",COUNTIF($A103,"* *")&gt;0,LEFT($A103,1)="7",LEFT($A103,1)="8"),"",SUMIFS(ZADANIOWY!L$2:L$5257,ZADANIOWY!$D$2:$D$5257,"T",ZADANIOWY!$A$2:$A$5257,$A103)-C103)</f>
        <v/>
      </c>
      <c r="H103" s="427" t="str">
        <f>IF(OR($A103="",COUNTIF($A103,"* *")&gt;0,LEFT($A103,1)="7",LEFT($A103,1)="8"),"",SUMIFS(ZADANIOWY!M$2:M$5257,ZADANIOWY!$D$2:$D$5257,"T",ZADANIOWY!$A$2:$A$5257,$A103)-D103)</f>
        <v/>
      </c>
      <c r="I103" s="203"/>
      <c r="J103" s="428" t="str">
        <f t="shared" ca="1" si="8"/>
        <v/>
      </c>
      <c r="K103" s="429" t="str">
        <f t="shared" si="9"/>
        <v/>
      </c>
      <c r="L103" s="429" t="str">
        <f t="shared" ca="1" si="7"/>
        <v/>
      </c>
    </row>
    <row r="104" spans="1:12" s="461" customFormat="1" hidden="1" x14ac:dyDescent="0.25">
      <c r="A104" s="434"/>
      <c r="B104" s="446" t="s">
        <v>1354</v>
      </c>
      <c r="C104" s="457"/>
      <c r="D104" s="457"/>
      <c r="E104" s="203" t="str">
        <f t="shared" ca="1" si="6"/>
        <v>nie</v>
      </c>
      <c r="F104" s="421"/>
      <c r="G104" s="426" t="str">
        <f>IF(OR($A104="",COUNTIF($A104,"* *")&gt;0,LEFT($A104,1)="7",LEFT($A104,1)="8"),"",SUMIFS(ZADANIOWY!L$2:L$5257,ZADANIOWY!$D$2:$D$5257,"T",ZADANIOWY!$A$2:$A$5257,$A104)-C104)</f>
        <v/>
      </c>
      <c r="H104" s="427" t="str">
        <f>IF(OR($A104="",COUNTIF($A104,"* *")&gt;0,LEFT($A104,1)="7",LEFT($A104,1)="8"),"",SUMIFS(ZADANIOWY!M$2:M$5257,ZADANIOWY!$D$2:$D$5257,"T",ZADANIOWY!$A$2:$A$5257,$A104)-D104)</f>
        <v/>
      </c>
      <c r="I104" s="203"/>
      <c r="J104" s="428" t="str">
        <f t="shared" ca="1" si="8"/>
        <v/>
      </c>
      <c r="K104" s="429" t="str">
        <f t="shared" ca="1" si="9"/>
        <v/>
      </c>
      <c r="L104" s="429" t="str">
        <f t="shared" ca="1" si="7"/>
        <v/>
      </c>
    </row>
    <row r="105" spans="1:12" s="461" customFormat="1" ht="6" hidden="1" customHeight="1" x14ac:dyDescent="0.25">
      <c r="A105" s="434"/>
      <c r="B105" s="438"/>
      <c r="C105" s="430"/>
      <c r="D105" s="430"/>
      <c r="E105" s="203" t="str">
        <f t="shared" ca="1" si="6"/>
        <v>nie</v>
      </c>
      <c r="F105" s="421"/>
      <c r="G105" s="426" t="str">
        <f>IF(OR($A105="",COUNTIF($A105,"* *")&gt;0,LEFT($A105,1)="7",LEFT($A105,1)="8"),"",SUMIFS(ZADANIOWY!L$2:L$5257,ZADANIOWY!$D$2:$D$5257,"T",ZADANIOWY!$A$2:$A$5257,$A105)-C105)</f>
        <v/>
      </c>
      <c r="H105" s="427" t="str">
        <f>IF(OR($A105="",COUNTIF($A105,"* *")&gt;0,LEFT($A105,1)="7",LEFT($A105,1)="8"),"",SUMIFS(ZADANIOWY!M$2:M$5257,ZADANIOWY!$D$2:$D$5257,"T",ZADANIOWY!$A$2:$A$5257,$A105)-D105)</f>
        <v/>
      </c>
      <c r="I105" s="203"/>
      <c r="J105" s="428" t="str">
        <f t="shared" ca="1" si="8"/>
        <v/>
      </c>
      <c r="K105" s="429" t="str">
        <f t="shared" si="9"/>
        <v/>
      </c>
      <c r="L105" s="429" t="str">
        <f t="shared" ca="1" si="7"/>
        <v/>
      </c>
    </row>
    <row r="106" spans="1:12" s="461" customFormat="1" hidden="1" x14ac:dyDescent="0.25">
      <c r="A106" s="434"/>
      <c r="B106" s="472" t="s">
        <v>1635</v>
      </c>
      <c r="C106" s="457"/>
      <c r="D106" s="457"/>
      <c r="E106" s="203" t="str">
        <f t="shared" ca="1" si="6"/>
        <v>nie</v>
      </c>
      <c r="F106" s="421"/>
      <c r="G106" s="426" t="str">
        <f>IF(OR($A106="",COUNTIF($A106,"* *")&gt;0,LEFT($A106,1)="7",LEFT($A106,1)="8"),"",SUMIFS(ZADANIOWY!L$2:L$5257,ZADANIOWY!$D$2:$D$5257,"T",ZADANIOWY!$A$2:$A$5257,$A106)-C106)</f>
        <v/>
      </c>
      <c r="H106" s="427" t="str">
        <f>IF(OR($A106="",COUNTIF($A106,"* *")&gt;0,LEFT($A106,1)="7",LEFT($A106,1)="8"),"",SUMIFS(ZADANIOWY!M$2:M$5257,ZADANIOWY!$D$2:$D$5257,"T",ZADANIOWY!$A$2:$A$5257,$A106)-D106)</f>
        <v/>
      </c>
      <c r="I106" s="203"/>
      <c r="J106" s="428" t="str">
        <f t="shared" ca="1" si="8"/>
        <v/>
      </c>
      <c r="K106" s="429" t="str">
        <f t="shared" si="9"/>
        <v/>
      </c>
      <c r="L106" s="429" t="str">
        <f t="shared" ca="1" si="7"/>
        <v/>
      </c>
    </row>
    <row r="107" spans="1:12" s="461" customFormat="1" ht="6" hidden="1" customHeight="1" x14ac:dyDescent="0.25">
      <c r="A107" s="434"/>
      <c r="B107" s="438"/>
      <c r="C107" s="430"/>
      <c r="D107" s="430"/>
      <c r="E107" s="203" t="str">
        <f t="shared" ca="1" si="6"/>
        <v>nie</v>
      </c>
      <c r="F107" s="421"/>
      <c r="G107" s="426" t="str">
        <f>IF(OR($A107="",COUNTIF($A107,"* *")&gt;0,LEFT($A107,1)="7",LEFT($A107,1)="8"),"",SUMIFS(ZADANIOWY!L$2:L$5257,ZADANIOWY!$D$2:$D$5257,"T",ZADANIOWY!$A$2:$A$5257,$A107)-C107)</f>
        <v/>
      </c>
      <c r="H107" s="427" t="str">
        <f>IF(OR($A107="",COUNTIF($A107,"* *")&gt;0,LEFT($A107,1)="7",LEFT($A107,1)="8"),"",SUMIFS(ZADANIOWY!M$2:M$5257,ZADANIOWY!$D$2:$D$5257,"T",ZADANIOWY!$A$2:$A$5257,$A107)-D107)</f>
        <v/>
      </c>
      <c r="I107" s="203"/>
      <c r="J107" s="428" t="str">
        <f t="shared" ca="1" si="8"/>
        <v/>
      </c>
      <c r="K107" s="429" t="str">
        <f t="shared" si="9"/>
        <v/>
      </c>
      <c r="L107" s="429" t="str">
        <f t="shared" ca="1" si="7"/>
        <v/>
      </c>
    </row>
    <row r="108" spans="1:12" hidden="1" x14ac:dyDescent="0.25">
      <c r="E108" s="203" t="str">
        <f t="shared" ca="1" si="6"/>
        <v>nie</v>
      </c>
      <c r="F108" s="421"/>
      <c r="G108" s="426" t="str">
        <f>IF(OR($A108="",COUNTIF($A108,"* *")&gt;0,LEFT($A108,1)="7",LEFT($A108,1)="8"),"",SUMIFS(ZADANIOWY!L$2:L$5257,ZADANIOWY!$D$2:$D$5257,"T",ZADANIOWY!$A$2:$A$5257,$A108)-C108)</f>
        <v/>
      </c>
      <c r="H108" s="427" t="str">
        <f>IF(OR($A108="",COUNTIF($A108,"* *")&gt;0,LEFT($A108,1)="7",LEFT($A108,1)="8"),"",SUMIFS(ZADANIOWY!M$2:M$5257,ZADANIOWY!$D$2:$D$5257,"T",ZADANIOWY!$A$2:$A$5257,$A108)-D108)</f>
        <v/>
      </c>
      <c r="I108" s="203"/>
      <c r="J108" s="428" t="str">
        <f t="shared" ca="1" si="8"/>
        <v/>
      </c>
      <c r="K108" s="429" t="str">
        <f t="shared" si="9"/>
        <v/>
      </c>
      <c r="L108" s="429" t="str">
        <f t="shared" ca="1" si="7"/>
        <v/>
      </c>
    </row>
    <row r="109" spans="1:12" ht="6" hidden="1" customHeight="1" x14ac:dyDescent="0.25">
      <c r="E109" s="203" t="str">
        <f t="shared" ca="1" si="6"/>
        <v>nie</v>
      </c>
      <c r="F109" s="421"/>
      <c r="G109" s="426" t="str">
        <f>IF(OR($A109="",COUNTIF($A109,"* *")&gt;0,LEFT($A109,1)="7",LEFT($A109,1)="8"),"",SUMIFS(ZADANIOWY!L$2:L$5257,ZADANIOWY!$D$2:$D$5257,"T",ZADANIOWY!$A$2:$A$5257,$A109)-C109)</f>
        <v/>
      </c>
      <c r="H109" s="427" t="str">
        <f>IF(OR($A109="",COUNTIF($A109,"* *")&gt;0,LEFT($A109,1)="7",LEFT($A109,1)="8"),"",SUMIFS(ZADANIOWY!M$2:M$5257,ZADANIOWY!$D$2:$D$5257,"T",ZADANIOWY!$A$2:$A$5257,$A109)-D109)</f>
        <v/>
      </c>
      <c r="I109" s="203"/>
      <c r="J109" s="428" t="str">
        <f t="shared" ca="1" si="8"/>
        <v/>
      </c>
      <c r="K109" s="429" t="str">
        <f t="shared" si="9"/>
        <v/>
      </c>
      <c r="L109" s="429" t="str">
        <f t="shared" ca="1" si="7"/>
        <v/>
      </c>
    </row>
    <row r="110" spans="1:12" s="461" customFormat="1" hidden="1" x14ac:dyDescent="0.25">
      <c r="A110" s="435" t="s">
        <v>124</v>
      </c>
      <c r="B110" s="436" t="s">
        <v>1358</v>
      </c>
      <c r="C110" s="437">
        <f>C112+C120</f>
        <v>0</v>
      </c>
      <c r="D110" s="437">
        <f>D112+D120</f>
        <v>0</v>
      </c>
      <c r="E110" s="203" t="str">
        <f t="shared" ca="1" si="6"/>
        <v>nie</v>
      </c>
      <c r="F110" s="421"/>
      <c r="G110" s="426">
        <f>IF(OR($A110="",COUNTIF($A110,"* *")&gt;0,LEFT($A110,1)="7",LEFT($A110,1)="8"),"",SUMIFS(ZADANIOWY!L$2:L$5257,ZADANIOWY!$D$2:$D$5257,"T",ZADANIOWY!$A$2:$A$5257,$A110)-C110)</f>
        <v>0</v>
      </c>
      <c r="H110" s="427">
        <f>IF(OR($A110="",COUNTIF($A110,"* *")&gt;0,LEFT($A110,1)="7",LEFT($A110,1)="8"),"",SUMIFS(ZADANIOWY!M$2:M$5257,ZADANIOWY!$D$2:$D$5257,"T",ZADANIOWY!$A$2:$A$5257,$A110)-D110)</f>
        <v>0</v>
      </c>
      <c r="I110" s="203"/>
      <c r="J110" s="428" t="str">
        <f t="shared" ca="1" si="8"/>
        <v/>
      </c>
      <c r="K110" s="429" t="str">
        <f t="shared" si="9"/>
        <v/>
      </c>
      <c r="L110" s="429" t="str">
        <f t="shared" ca="1" si="7"/>
        <v/>
      </c>
    </row>
    <row r="111" spans="1:12" s="461" customFormat="1" ht="6" hidden="1" customHeight="1" x14ac:dyDescent="0.25">
      <c r="A111" s="399"/>
      <c r="B111" s="400"/>
      <c r="C111" s="451"/>
      <c r="D111" s="451"/>
      <c r="E111" s="203" t="str">
        <f t="shared" ca="1" si="6"/>
        <v>nie</v>
      </c>
      <c r="F111" s="421"/>
      <c r="G111" s="426" t="str">
        <f>IF(OR($A111="",COUNTIF($A111,"* *")&gt;0,LEFT($A111,1)="7",LEFT($A111,1)="8"),"",SUMIFS(ZADANIOWY!L$2:L$5257,ZADANIOWY!$D$2:$D$5257,"T",ZADANIOWY!$A$2:$A$5257,$A111)-C111)</f>
        <v/>
      </c>
      <c r="H111" s="427" t="str">
        <f>IF(OR($A111="",COUNTIF($A111,"* *")&gt;0,LEFT($A111,1)="7",LEFT($A111,1)="8"),"",SUMIFS(ZADANIOWY!M$2:M$5257,ZADANIOWY!$D$2:$D$5257,"T",ZADANIOWY!$A$2:$A$5257,$A111)-D111)</f>
        <v/>
      </c>
      <c r="I111" s="203"/>
      <c r="J111" s="428" t="str">
        <f t="shared" ca="1" si="8"/>
        <v/>
      </c>
      <c r="K111" s="429" t="str">
        <f t="shared" si="9"/>
        <v/>
      </c>
      <c r="L111" s="429" t="str">
        <f t="shared" ca="1" si="7"/>
        <v/>
      </c>
    </row>
    <row r="112" spans="1:12" s="461" customFormat="1" ht="22.5" hidden="1" x14ac:dyDescent="0.25">
      <c r="A112" s="440" t="s">
        <v>127</v>
      </c>
      <c r="B112" s="441" t="s">
        <v>1359</v>
      </c>
      <c r="C112" s="454">
        <f>VLOOKUP(A112,ZADANIOWY!$A$4:$M$5257,12,0)</f>
        <v>0</v>
      </c>
      <c r="D112" s="454">
        <f>VLOOKUP(A112,ZADANIOWY!$A$4:$M$5257,13,0)</f>
        <v>0</v>
      </c>
      <c r="E112" s="203" t="str">
        <f t="shared" ca="1" si="6"/>
        <v>nie</v>
      </c>
      <c r="F112" s="421"/>
      <c r="G112" s="426">
        <f>IF(OR($A112="",COUNTIF($A112,"* *")&gt;0,LEFT($A112,1)="7",LEFT($A112,1)="8"),"",SUMIFS(ZADANIOWY!L$2:L$5257,ZADANIOWY!$D$2:$D$5257,"T",ZADANIOWY!$A$2:$A$5257,$A112)-C112)</f>
        <v>0</v>
      </c>
      <c r="H112" s="427">
        <f>IF(OR($A112="",COUNTIF($A112,"* *")&gt;0,LEFT($A112,1)="7",LEFT($A112,1)="8"),"",SUMIFS(ZADANIOWY!M$2:M$5257,ZADANIOWY!$D$2:$D$5257,"T",ZADANIOWY!$A$2:$A$5257,$A112)-D112)</f>
        <v>0</v>
      </c>
      <c r="I112" s="203"/>
      <c r="J112" s="428" t="str">
        <f t="shared" ca="1" si="8"/>
        <v/>
      </c>
      <c r="K112" s="429" t="str">
        <f t="shared" si="9"/>
        <v/>
      </c>
      <c r="L112" s="429" t="str">
        <f t="shared" ca="1" si="7"/>
        <v/>
      </c>
    </row>
    <row r="113" spans="1:12" s="461" customFormat="1" ht="6" hidden="1" customHeight="1" x14ac:dyDescent="0.25">
      <c r="A113" s="399"/>
      <c r="B113" s="400"/>
      <c r="C113" s="451"/>
      <c r="D113" s="451"/>
      <c r="E113" s="203" t="str">
        <f t="shared" ca="1" si="6"/>
        <v>nie</v>
      </c>
      <c r="F113" s="421"/>
      <c r="G113" s="426" t="str">
        <f>IF(OR($A113="",COUNTIF($A113,"* *")&gt;0,LEFT($A113,1)="7",LEFT($A113,1)="8"),"",SUMIFS(ZADANIOWY!L$2:L$5257,ZADANIOWY!$D$2:$D$5257,"T",ZADANIOWY!$A$2:$A$5257,$A113)-C113)</f>
        <v/>
      </c>
      <c r="H113" s="427" t="str">
        <f>IF(OR($A113="",COUNTIF($A113,"* *")&gt;0,LEFT($A113,1)="7",LEFT($A113,1)="8"),"",SUMIFS(ZADANIOWY!M$2:M$5257,ZADANIOWY!$D$2:$D$5257,"T",ZADANIOWY!$A$2:$A$5257,$A113)-D113)</f>
        <v/>
      </c>
      <c r="I113" s="203"/>
      <c r="J113" s="428" t="str">
        <f t="shared" ca="1" si="8"/>
        <v/>
      </c>
      <c r="K113" s="429" t="str">
        <f t="shared" si="9"/>
        <v/>
      </c>
      <c r="L113" s="429" t="str">
        <f t="shared" ca="1" si="7"/>
        <v/>
      </c>
    </row>
    <row r="114" spans="1:12" s="461" customFormat="1" hidden="1" x14ac:dyDescent="0.25">
      <c r="A114" s="399"/>
      <c r="B114" s="446" t="s">
        <v>1354</v>
      </c>
      <c r="C114" s="447"/>
      <c r="D114" s="447"/>
      <c r="E114" s="203" t="str">
        <f t="shared" ca="1" si="6"/>
        <v>nie</v>
      </c>
      <c r="F114" s="421"/>
      <c r="G114" s="426" t="str">
        <f>IF(OR($A114="",COUNTIF($A114,"* *")&gt;0,LEFT($A114,1)="7",LEFT($A114,1)="8"),"",SUMIFS(ZADANIOWY!L$2:L$5257,ZADANIOWY!$D$2:$D$5257,"T",ZADANIOWY!$A$2:$A$5257,$A114)-C114)</f>
        <v/>
      </c>
      <c r="H114" s="427" t="str">
        <f>IF(OR($A114="",COUNTIF($A114,"* *")&gt;0,LEFT($A114,1)="7",LEFT($A114,1)="8"),"",SUMIFS(ZADANIOWY!M$2:M$5257,ZADANIOWY!$D$2:$D$5257,"T",ZADANIOWY!$A$2:$A$5257,$A114)-D114)</f>
        <v/>
      </c>
      <c r="I114" s="203"/>
      <c r="J114" s="428" t="str">
        <f t="shared" ca="1" si="8"/>
        <v/>
      </c>
      <c r="K114" s="429" t="str">
        <f t="shared" ca="1" si="9"/>
        <v/>
      </c>
      <c r="L114" s="429" t="str">
        <f t="shared" ca="1" si="7"/>
        <v/>
      </c>
    </row>
    <row r="115" spans="1:12" s="461" customFormat="1" ht="6" hidden="1" customHeight="1" x14ac:dyDescent="0.25">
      <c r="A115" s="399"/>
      <c r="B115" s="458"/>
      <c r="C115" s="451"/>
      <c r="D115" s="451"/>
      <c r="E115" s="203" t="str">
        <f t="shared" ca="1" si="6"/>
        <v>nie</v>
      </c>
      <c r="F115" s="421"/>
      <c r="G115" s="426" t="str">
        <f>IF(OR($A115="",COUNTIF($A115,"* *")&gt;0,LEFT($A115,1)="7",LEFT($A115,1)="8"),"",SUMIFS(ZADANIOWY!L$2:L$5257,ZADANIOWY!$D$2:$D$5257,"T",ZADANIOWY!$A$2:$A$5257,$A115)-C115)</f>
        <v/>
      </c>
      <c r="H115" s="427" t="str">
        <f>IF(OR($A115="",COUNTIF($A115,"* *")&gt;0,LEFT($A115,1)="7",LEFT($A115,1)="8"),"",SUMIFS(ZADANIOWY!M$2:M$5257,ZADANIOWY!$D$2:$D$5257,"T",ZADANIOWY!$A$2:$A$5257,$A115)-D115)</f>
        <v/>
      </c>
      <c r="I115" s="203"/>
      <c r="J115" s="428" t="str">
        <f t="shared" ca="1" si="8"/>
        <v/>
      </c>
      <c r="K115" s="429" t="str">
        <f t="shared" si="9"/>
        <v/>
      </c>
      <c r="L115" s="429" t="str">
        <f t="shared" ca="1" si="7"/>
        <v/>
      </c>
    </row>
    <row r="116" spans="1:12" s="461" customFormat="1" hidden="1" x14ac:dyDescent="0.25">
      <c r="A116" s="399"/>
      <c r="B116" s="472" t="s">
        <v>1571</v>
      </c>
      <c r="C116" s="447"/>
      <c r="D116" s="447"/>
      <c r="E116" s="203" t="str">
        <f t="shared" ca="1" si="6"/>
        <v>nie</v>
      </c>
      <c r="F116" s="421"/>
      <c r="G116" s="426" t="str">
        <f>IF(OR($A116="",COUNTIF($A116,"* *")&gt;0,LEFT($A116,1)="7",LEFT($A116,1)="8"),"",SUMIFS(ZADANIOWY!L$2:L$5257,ZADANIOWY!$D$2:$D$5257,"T",ZADANIOWY!$A$2:$A$5257,$A116)-C116)</f>
        <v/>
      </c>
      <c r="H116" s="427" t="str">
        <f>IF(OR($A116="",COUNTIF($A116,"* *")&gt;0,LEFT($A116,1)="7",LEFT($A116,1)="8"),"",SUMIFS(ZADANIOWY!M$2:M$5257,ZADANIOWY!$D$2:$D$5257,"T",ZADANIOWY!$A$2:$A$5257,$A116)-D116)</f>
        <v/>
      </c>
      <c r="I116" s="203"/>
      <c r="J116" s="428" t="str">
        <f t="shared" ca="1" si="8"/>
        <v/>
      </c>
      <c r="K116" s="429" t="str">
        <f t="shared" si="9"/>
        <v/>
      </c>
      <c r="L116" s="429" t="str">
        <f t="shared" ca="1" si="7"/>
        <v/>
      </c>
    </row>
    <row r="117" spans="1:12" s="461" customFormat="1" ht="6" hidden="1" customHeight="1" x14ac:dyDescent="0.25">
      <c r="A117" s="399"/>
      <c r="B117" s="400"/>
      <c r="C117" s="451"/>
      <c r="D117" s="451"/>
      <c r="E117" s="203" t="str">
        <f t="shared" ca="1" si="6"/>
        <v>nie</v>
      </c>
      <c r="F117" s="421"/>
      <c r="G117" s="426" t="str">
        <f>IF(OR($A117="",COUNTIF($A117,"* *")&gt;0,LEFT($A117,1)="7",LEFT($A117,1)="8"),"",SUMIFS(ZADANIOWY!L$2:L$5257,ZADANIOWY!$D$2:$D$5257,"T",ZADANIOWY!$A$2:$A$5257,$A117)-C117)</f>
        <v/>
      </c>
      <c r="H117" s="427" t="str">
        <f>IF(OR($A117="",COUNTIF($A117,"* *")&gt;0,LEFT($A117,1)="7",LEFT($A117,1)="8"),"",SUMIFS(ZADANIOWY!M$2:M$5257,ZADANIOWY!$D$2:$D$5257,"T",ZADANIOWY!$A$2:$A$5257,$A117)-D117)</f>
        <v/>
      </c>
      <c r="I117" s="203"/>
      <c r="J117" s="428" t="str">
        <f t="shared" ca="1" si="8"/>
        <v/>
      </c>
      <c r="K117" s="429" t="str">
        <f t="shared" si="9"/>
        <v/>
      </c>
      <c r="L117" s="429" t="str">
        <f t="shared" ca="1" si="7"/>
        <v/>
      </c>
    </row>
    <row r="118" spans="1:12" s="461" customFormat="1" hidden="1" x14ac:dyDescent="0.25">
      <c r="A118" s="399"/>
      <c r="B118" s="438"/>
      <c r="C118" s="451"/>
      <c r="D118" s="451"/>
      <c r="E118" s="203" t="str">
        <f t="shared" ca="1" si="6"/>
        <v>nie</v>
      </c>
      <c r="F118" s="421"/>
      <c r="G118" s="426" t="str">
        <f>IF(OR($A118="",COUNTIF($A118,"* *")&gt;0,LEFT($A118,1)="7",LEFT($A118,1)="8"),"",SUMIFS(ZADANIOWY!L$2:L$5257,ZADANIOWY!$D$2:$D$5257,"T",ZADANIOWY!$A$2:$A$5257,$A118)-C118)</f>
        <v/>
      </c>
      <c r="H118" s="427" t="str">
        <f>IF(OR($A118="",COUNTIF($A118,"* *")&gt;0,LEFT($A118,1)="7",LEFT($A118,1)="8"),"",SUMIFS(ZADANIOWY!M$2:M$5257,ZADANIOWY!$D$2:$D$5257,"T",ZADANIOWY!$A$2:$A$5257,$A118)-D118)</f>
        <v/>
      </c>
      <c r="I118" s="203"/>
      <c r="J118" s="428" t="str">
        <f t="shared" ca="1" si="8"/>
        <v/>
      </c>
      <c r="K118" s="429" t="str">
        <f t="shared" si="9"/>
        <v/>
      </c>
      <c r="L118" s="429" t="str">
        <f t="shared" ca="1" si="7"/>
        <v/>
      </c>
    </row>
    <row r="119" spans="1:12" s="461" customFormat="1" ht="6" hidden="1" customHeight="1" x14ac:dyDescent="0.25">
      <c r="A119" s="399"/>
      <c r="B119" s="400"/>
      <c r="C119" s="451"/>
      <c r="D119" s="451"/>
      <c r="E119" s="203" t="str">
        <f t="shared" ca="1" si="6"/>
        <v>nie</v>
      </c>
      <c r="F119" s="421"/>
      <c r="G119" s="426" t="str">
        <f>IF(OR($A119="",COUNTIF($A119,"* *")&gt;0,LEFT($A119,1)="7",LEFT($A119,1)="8"),"",SUMIFS(ZADANIOWY!L$2:L$5257,ZADANIOWY!$D$2:$D$5257,"T",ZADANIOWY!$A$2:$A$5257,$A119)-C119)</f>
        <v/>
      </c>
      <c r="H119" s="427" t="str">
        <f>IF(OR($A119="",COUNTIF($A119,"* *")&gt;0,LEFT($A119,1)="7",LEFT($A119,1)="8"),"",SUMIFS(ZADANIOWY!M$2:M$5257,ZADANIOWY!$D$2:$D$5257,"T",ZADANIOWY!$A$2:$A$5257,$A119)-D119)</f>
        <v/>
      </c>
      <c r="I119" s="203"/>
      <c r="J119" s="428" t="str">
        <f t="shared" ca="1" si="8"/>
        <v/>
      </c>
      <c r="K119" s="429" t="str">
        <f t="shared" si="9"/>
        <v/>
      </c>
      <c r="L119" s="429" t="str">
        <f t="shared" ca="1" si="7"/>
        <v/>
      </c>
    </row>
    <row r="120" spans="1:12" ht="22.5" hidden="1" x14ac:dyDescent="0.25">
      <c r="A120" s="440" t="s">
        <v>130</v>
      </c>
      <c r="B120" s="441" t="s">
        <v>1360</v>
      </c>
      <c r="C120" s="454">
        <f>VLOOKUP(A120,ZADANIOWY!$A$4:$M$5257,12,0)</f>
        <v>0</v>
      </c>
      <c r="D120" s="454">
        <f>VLOOKUP(A120,ZADANIOWY!$A$4:$M$5257,13,0)</f>
        <v>0</v>
      </c>
      <c r="E120" s="203" t="str">
        <f t="shared" ca="1" si="6"/>
        <v>nie</v>
      </c>
      <c r="F120" s="421"/>
      <c r="G120" s="426">
        <f>IF(OR($A120="",COUNTIF($A120,"* *")&gt;0,LEFT($A120,1)="7",LEFT($A120,1)="8"),"",SUMIFS(ZADANIOWY!L$2:L$5257,ZADANIOWY!$D$2:$D$5257,"T",ZADANIOWY!$A$2:$A$5257,$A120)-C120)</f>
        <v>0</v>
      </c>
      <c r="H120" s="427">
        <f>IF(OR($A120="",COUNTIF($A120,"* *")&gt;0,LEFT($A120,1)="7",LEFT($A120,1)="8"),"",SUMIFS(ZADANIOWY!M$2:M$5257,ZADANIOWY!$D$2:$D$5257,"T",ZADANIOWY!$A$2:$A$5257,$A120)-D120)</f>
        <v>0</v>
      </c>
      <c r="I120" s="203"/>
      <c r="J120" s="428" t="str">
        <f t="shared" ca="1" si="8"/>
        <v/>
      </c>
      <c r="K120" s="429" t="str">
        <f t="shared" si="9"/>
        <v/>
      </c>
      <c r="L120" s="429" t="str">
        <f t="shared" ca="1" si="7"/>
        <v/>
      </c>
    </row>
    <row r="121" spans="1:12" s="404" customFormat="1" ht="6" hidden="1" customHeight="1" x14ac:dyDescent="0.25">
      <c r="A121" s="399"/>
      <c r="B121" s="438"/>
      <c r="C121" s="439"/>
      <c r="D121" s="439"/>
      <c r="E121" s="203" t="str">
        <f t="shared" ca="1" si="6"/>
        <v>nie</v>
      </c>
      <c r="F121" s="421"/>
      <c r="G121" s="426" t="str">
        <f>IF(OR($A121="",COUNTIF($A121,"* *")&gt;0,LEFT($A121,1)="7",LEFT($A121,1)="8"),"",SUMIFS(ZADANIOWY!L$2:L$5257,ZADANIOWY!$D$2:$D$5257,"T",ZADANIOWY!$A$2:$A$5257,$A121)-C121)</f>
        <v/>
      </c>
      <c r="H121" s="427" t="str">
        <f>IF(OR($A121="",COUNTIF($A121,"* *")&gt;0,LEFT($A121,1)="7",LEFT($A121,1)="8"),"",SUMIFS(ZADANIOWY!M$2:M$5257,ZADANIOWY!$D$2:$D$5257,"T",ZADANIOWY!$A$2:$A$5257,$A121)-D121)</f>
        <v/>
      </c>
      <c r="I121" s="203"/>
      <c r="J121" s="428" t="str">
        <f t="shared" ca="1" si="8"/>
        <v/>
      </c>
      <c r="K121" s="429" t="str">
        <f t="shared" si="9"/>
        <v/>
      </c>
      <c r="L121" s="429" t="str">
        <f t="shared" ca="1" si="7"/>
        <v/>
      </c>
    </row>
    <row r="122" spans="1:12" hidden="1" x14ac:dyDescent="0.25">
      <c r="B122" s="462" t="s">
        <v>1349</v>
      </c>
      <c r="C122" s="457"/>
      <c r="D122" s="447"/>
      <c r="E122" s="203" t="str">
        <f t="shared" ca="1" si="6"/>
        <v>nie</v>
      </c>
      <c r="F122" s="421"/>
      <c r="G122" s="426" t="str">
        <f>IF(OR($A122="",COUNTIF($A122,"* *")&gt;0,LEFT($A122,1)="7",LEFT($A122,1)="8"),"",SUMIFS(ZADANIOWY!L$2:L$5257,ZADANIOWY!$D$2:$D$5257,"T",ZADANIOWY!$A$2:$A$5257,$A122)-C122)</f>
        <v/>
      </c>
      <c r="H122" s="427" t="str">
        <f>IF(OR($A122="",COUNTIF($A122,"* *")&gt;0,LEFT($A122,1)="7",LEFT($A122,1)="8"),"",SUMIFS(ZADANIOWY!M$2:M$5257,ZADANIOWY!$D$2:$D$5257,"T",ZADANIOWY!$A$2:$A$5257,$A122)-D122)</f>
        <v/>
      </c>
      <c r="I122" s="203"/>
      <c r="J122" s="428" t="str">
        <f t="shared" ca="1" si="8"/>
        <v/>
      </c>
      <c r="K122" s="429" t="str">
        <f t="shared" ca="1" si="9"/>
        <v/>
      </c>
      <c r="L122" s="429" t="str">
        <f t="shared" ca="1" si="7"/>
        <v/>
      </c>
    </row>
    <row r="123" spans="1:12" s="404" customFormat="1" ht="6" hidden="1" customHeight="1" x14ac:dyDescent="0.25">
      <c r="A123" s="399"/>
      <c r="B123" s="438"/>
      <c r="C123" s="439"/>
      <c r="D123" s="439"/>
      <c r="E123" s="203" t="str">
        <f t="shared" ca="1" si="6"/>
        <v>nie</v>
      </c>
      <c r="F123" s="421"/>
      <c r="G123" s="426" t="str">
        <f>IF(OR($A123="",COUNTIF($A123,"* *")&gt;0,LEFT($A123,1)="7",LEFT($A123,1)="8"),"",SUMIFS(ZADANIOWY!L$2:L$5257,ZADANIOWY!$D$2:$D$5257,"T",ZADANIOWY!$A$2:$A$5257,$A123)-C123)</f>
        <v/>
      </c>
      <c r="H123" s="427" t="str">
        <f>IF(OR($A123="",COUNTIF($A123,"* *")&gt;0,LEFT($A123,1)="7",LEFT($A123,1)="8"),"",SUMIFS(ZADANIOWY!M$2:M$5257,ZADANIOWY!$D$2:$D$5257,"T",ZADANIOWY!$A$2:$A$5257,$A123)-D123)</f>
        <v/>
      </c>
      <c r="I123" s="203"/>
      <c r="J123" s="428" t="str">
        <f t="shared" ca="1" si="8"/>
        <v/>
      </c>
      <c r="K123" s="429" t="str">
        <f t="shared" si="9"/>
        <v/>
      </c>
      <c r="L123" s="429" t="str">
        <f t="shared" ca="1" si="7"/>
        <v/>
      </c>
    </row>
    <row r="124" spans="1:12" hidden="1" x14ac:dyDescent="0.25">
      <c r="B124" s="472" t="s">
        <v>1571</v>
      </c>
      <c r="C124" s="457"/>
      <c r="D124" s="447"/>
      <c r="E124" s="203" t="str">
        <f t="shared" ca="1" si="6"/>
        <v>nie</v>
      </c>
      <c r="F124" s="421"/>
      <c r="G124" s="426" t="str">
        <f>IF(OR($A124="",COUNTIF($A124,"* *")&gt;0,LEFT($A124,1)="7",LEFT($A124,1)="8"),"",SUMIFS(ZADANIOWY!L$2:L$5257,ZADANIOWY!$D$2:$D$5257,"T",ZADANIOWY!$A$2:$A$5257,$A124)-C124)</f>
        <v/>
      </c>
      <c r="H124" s="427" t="str">
        <f>IF(OR($A124="",COUNTIF($A124,"* *")&gt;0,LEFT($A124,1)="7",LEFT($A124,1)="8"),"",SUMIFS(ZADANIOWY!M$2:M$5257,ZADANIOWY!$D$2:$D$5257,"T",ZADANIOWY!$A$2:$A$5257,$A124)-D124)</f>
        <v/>
      </c>
      <c r="I124" s="203"/>
      <c r="J124" s="428" t="str">
        <f t="shared" ca="1" si="8"/>
        <v/>
      </c>
      <c r="K124" s="429" t="str">
        <f t="shared" si="9"/>
        <v/>
      </c>
      <c r="L124" s="429" t="str">
        <f t="shared" ca="1" si="7"/>
        <v/>
      </c>
    </row>
    <row r="125" spans="1:12" ht="6" hidden="1" customHeight="1" x14ac:dyDescent="0.25">
      <c r="B125" s="458"/>
      <c r="C125" s="449"/>
      <c r="D125" s="451"/>
      <c r="E125" s="203" t="str">
        <f t="shared" ca="1" si="6"/>
        <v>nie</v>
      </c>
      <c r="F125" s="421"/>
      <c r="G125" s="426" t="str">
        <f>IF(OR($A125="",COUNTIF($A125,"* *")&gt;0,LEFT($A125,1)="7",LEFT($A125,1)="8"),"",SUMIFS(ZADANIOWY!L$2:L$5257,ZADANIOWY!$D$2:$D$5257,"T",ZADANIOWY!$A$2:$A$5257,$A125)-C125)</f>
        <v/>
      </c>
      <c r="H125" s="427" t="str">
        <f>IF(OR($A125="",COUNTIF($A125,"* *")&gt;0,LEFT($A125,1)="7",LEFT($A125,1)="8"),"",SUMIFS(ZADANIOWY!M$2:M$5257,ZADANIOWY!$D$2:$D$5257,"T",ZADANIOWY!$A$2:$A$5257,$A125)-D125)</f>
        <v/>
      </c>
      <c r="I125" s="203"/>
      <c r="J125" s="428" t="str">
        <f t="shared" ca="1" si="8"/>
        <v/>
      </c>
      <c r="K125" s="429" t="str">
        <f t="shared" si="9"/>
        <v/>
      </c>
      <c r="L125" s="429" t="str">
        <f t="shared" ca="1" si="7"/>
        <v/>
      </c>
    </row>
    <row r="126" spans="1:12" hidden="1" x14ac:dyDescent="0.25">
      <c r="C126" s="449"/>
      <c r="D126" s="451"/>
      <c r="E126" s="203" t="str">
        <f t="shared" ca="1" si="6"/>
        <v>nie</v>
      </c>
      <c r="F126" s="421"/>
      <c r="G126" s="426" t="str">
        <f>IF(OR($A126="",COUNTIF($A126,"* *")&gt;0,LEFT($A126,1)="7",LEFT($A126,1)="8"),"",SUMIFS(ZADANIOWY!L$2:L$5257,ZADANIOWY!$D$2:$D$5257,"T",ZADANIOWY!$A$2:$A$5257,$A126)-C126)</f>
        <v/>
      </c>
      <c r="H126" s="427" t="str">
        <f>IF(OR($A126="",COUNTIF($A126,"* *")&gt;0,LEFT($A126,1)="7",LEFT($A126,1)="8"),"",SUMIFS(ZADANIOWY!M$2:M$5257,ZADANIOWY!$D$2:$D$5257,"T",ZADANIOWY!$A$2:$A$5257,$A126)-D126)</f>
        <v/>
      </c>
      <c r="I126" s="203"/>
      <c r="J126" s="428" t="str">
        <f t="shared" ca="1" si="8"/>
        <v/>
      </c>
      <c r="K126" s="429" t="str">
        <f t="shared" si="9"/>
        <v/>
      </c>
      <c r="L126" s="429" t="str">
        <f t="shared" ca="1" si="7"/>
        <v/>
      </c>
    </row>
    <row r="127" spans="1:12" ht="6" hidden="1" customHeight="1" x14ac:dyDescent="0.25">
      <c r="E127" s="203" t="str">
        <f t="shared" ca="1" si="6"/>
        <v>nie</v>
      </c>
      <c r="F127" s="421"/>
      <c r="G127" s="426" t="str">
        <f>IF(OR($A127="",COUNTIF($A127,"* *")&gt;0,LEFT($A127,1)="7",LEFT($A127,1)="8"),"",SUMIFS(ZADANIOWY!L$2:L$5257,ZADANIOWY!$D$2:$D$5257,"T",ZADANIOWY!$A$2:$A$5257,$A127)-C127)</f>
        <v/>
      </c>
      <c r="H127" s="427" t="str">
        <f>IF(OR($A127="",COUNTIF($A127,"* *")&gt;0,LEFT($A127,1)="7",LEFT($A127,1)="8"),"",SUMIFS(ZADANIOWY!M$2:M$5257,ZADANIOWY!$D$2:$D$5257,"T",ZADANIOWY!$A$2:$A$5257,$A127)-D127)</f>
        <v/>
      </c>
      <c r="I127" s="203"/>
      <c r="J127" s="428" t="str">
        <f t="shared" ca="1" si="8"/>
        <v/>
      </c>
      <c r="K127" s="429" t="str">
        <f t="shared" si="9"/>
        <v/>
      </c>
      <c r="L127" s="429" t="str">
        <f t="shared" ca="1" si="7"/>
        <v/>
      </c>
    </row>
    <row r="128" spans="1:12" s="404" customFormat="1" hidden="1" x14ac:dyDescent="0.25">
      <c r="A128" s="399"/>
      <c r="B128" s="462" t="s">
        <v>1344</v>
      </c>
      <c r="C128" s="447"/>
      <c r="D128" s="447"/>
      <c r="E128" s="203" t="str">
        <f t="shared" ca="1" si="6"/>
        <v>nie</v>
      </c>
      <c r="F128" s="421"/>
      <c r="G128" s="426" t="str">
        <f>IF(OR($A128="",COUNTIF($A128,"* *")&gt;0,LEFT($A128,1)="7",LEFT($A128,1)="8"),"",SUMIFS(ZADANIOWY!L$2:L$5257,ZADANIOWY!$D$2:$D$5257,"T",ZADANIOWY!$A$2:$A$5257,$A128)-C128)</f>
        <v/>
      </c>
      <c r="H128" s="427" t="str">
        <f>IF(OR($A128="",COUNTIF($A128,"* *")&gt;0,LEFT($A128,1)="7",LEFT($A128,1)="8"),"",SUMIFS(ZADANIOWY!M$2:M$5257,ZADANIOWY!$D$2:$D$5257,"T",ZADANIOWY!$A$2:$A$5257,$A128)-D128)</f>
        <v/>
      </c>
      <c r="I128" s="203"/>
      <c r="J128" s="428" t="str">
        <f t="shared" ca="1" si="8"/>
        <v/>
      </c>
      <c r="K128" s="429" t="str">
        <f t="shared" ca="1" si="9"/>
        <v/>
      </c>
      <c r="L128" s="429" t="str">
        <f t="shared" ca="1" si="7"/>
        <v/>
      </c>
    </row>
    <row r="129" spans="1:13" s="404" customFormat="1" ht="6" hidden="1" customHeight="1" x14ac:dyDescent="0.25">
      <c r="A129" s="399"/>
      <c r="B129" s="438"/>
      <c r="C129" s="439"/>
      <c r="D129" s="439"/>
      <c r="E129" s="203" t="str">
        <f t="shared" ca="1" si="6"/>
        <v>nie</v>
      </c>
      <c r="F129" s="421"/>
      <c r="G129" s="426" t="str">
        <f>IF(OR($A129="",COUNTIF($A129,"* *")&gt;0,LEFT($A129,1)="7",LEFT($A129,1)="8"),"",SUMIFS(ZADANIOWY!L$2:L$5257,ZADANIOWY!$D$2:$D$5257,"T",ZADANIOWY!$A$2:$A$5257,$A129)-C129)</f>
        <v/>
      </c>
      <c r="H129" s="427" t="str">
        <f>IF(OR($A129="",COUNTIF($A129,"* *")&gt;0,LEFT($A129,1)="7",LEFT($A129,1)="8"),"",SUMIFS(ZADANIOWY!M$2:M$5257,ZADANIOWY!$D$2:$D$5257,"T",ZADANIOWY!$A$2:$A$5257,$A129)-D129)</f>
        <v/>
      </c>
      <c r="I129" s="203"/>
      <c r="J129" s="428" t="str">
        <f t="shared" ca="1" si="8"/>
        <v/>
      </c>
      <c r="K129" s="429" t="str">
        <f t="shared" si="9"/>
        <v/>
      </c>
      <c r="L129" s="429" t="str">
        <f t="shared" ca="1" si="7"/>
        <v/>
      </c>
    </row>
    <row r="130" spans="1:13" s="404" customFormat="1" hidden="1" x14ac:dyDescent="0.25">
      <c r="A130" s="399"/>
      <c r="B130" s="472" t="s">
        <v>1571</v>
      </c>
      <c r="C130" s="447"/>
      <c r="D130" s="447"/>
      <c r="E130" s="203" t="str">
        <f t="shared" ca="1" si="6"/>
        <v>nie</v>
      </c>
      <c r="F130" s="421"/>
      <c r="G130" s="426" t="str">
        <f>IF(OR($A130="",COUNTIF($A130,"* *")&gt;0,LEFT($A130,1)="7",LEFT($A130,1)="8"),"",SUMIFS(ZADANIOWY!L$2:L$5257,ZADANIOWY!$D$2:$D$5257,"T",ZADANIOWY!$A$2:$A$5257,$A130)-C130)</f>
        <v/>
      </c>
      <c r="H130" s="427" t="str">
        <f>IF(OR($A130="",COUNTIF($A130,"* *")&gt;0,LEFT($A130,1)="7",LEFT($A130,1)="8"),"",SUMIFS(ZADANIOWY!M$2:M$5257,ZADANIOWY!$D$2:$D$5257,"T",ZADANIOWY!$A$2:$A$5257,$A130)-D130)</f>
        <v/>
      </c>
      <c r="I130" s="203"/>
      <c r="J130" s="428" t="str">
        <f t="shared" ca="1" si="8"/>
        <v/>
      </c>
      <c r="K130" s="429" t="str">
        <f t="shared" si="9"/>
        <v/>
      </c>
      <c r="L130" s="429" t="str">
        <f t="shared" ca="1" si="7"/>
        <v/>
      </c>
    </row>
    <row r="131" spans="1:13" s="404" customFormat="1" ht="6" hidden="1" customHeight="1" x14ac:dyDescent="0.25">
      <c r="A131" s="399"/>
      <c r="B131" s="438"/>
      <c r="C131" s="439"/>
      <c r="D131" s="439"/>
      <c r="E131" s="203" t="str">
        <f t="shared" ca="1" si="6"/>
        <v>nie</v>
      </c>
      <c r="F131" s="421"/>
      <c r="G131" s="426" t="str">
        <f>IF(OR($A131="",COUNTIF($A131,"* *")&gt;0,LEFT($A131,1)="7",LEFT($A131,1)="8"),"",SUMIFS(ZADANIOWY!L$2:L$5257,ZADANIOWY!$D$2:$D$5257,"T",ZADANIOWY!$A$2:$A$5257,$A131)-C131)</f>
        <v/>
      </c>
      <c r="H131" s="427" t="str">
        <f>IF(OR($A131="",COUNTIF($A131,"* *")&gt;0,LEFT($A131,1)="7",LEFT($A131,1)="8"),"",SUMIFS(ZADANIOWY!M$2:M$5257,ZADANIOWY!$D$2:$D$5257,"T",ZADANIOWY!$A$2:$A$5257,$A131)-D131)</f>
        <v/>
      </c>
      <c r="I131" s="203"/>
      <c r="J131" s="428" t="str">
        <f t="shared" ca="1" si="8"/>
        <v/>
      </c>
      <c r="K131" s="429" t="str">
        <f t="shared" si="9"/>
        <v/>
      </c>
      <c r="L131" s="429" t="str">
        <f t="shared" ca="1" si="7"/>
        <v/>
      </c>
    </row>
    <row r="132" spans="1:13" s="404" customFormat="1" hidden="1" x14ac:dyDescent="0.25">
      <c r="A132" s="399"/>
      <c r="B132" s="438"/>
      <c r="C132" s="439"/>
      <c r="D132" s="439"/>
      <c r="E132" s="203" t="str">
        <f t="shared" ca="1" si="6"/>
        <v>nie</v>
      </c>
      <c r="F132" s="421"/>
      <c r="G132" s="426" t="str">
        <f>IF(OR($A132="",COUNTIF($A132,"* *")&gt;0,LEFT($A132,1)="7",LEFT($A132,1)="8"),"",SUMIFS(ZADANIOWY!L$2:L$5257,ZADANIOWY!$D$2:$D$5257,"T",ZADANIOWY!$A$2:$A$5257,$A132)-C132)</f>
        <v/>
      </c>
      <c r="H132" s="427" t="str">
        <f>IF(OR($A132="",COUNTIF($A132,"* *")&gt;0,LEFT($A132,1)="7",LEFT($A132,1)="8"),"",SUMIFS(ZADANIOWY!M$2:M$5257,ZADANIOWY!$D$2:$D$5257,"T",ZADANIOWY!$A$2:$A$5257,$A132)-D132)</f>
        <v/>
      </c>
      <c r="I132" s="203"/>
      <c r="J132" s="428" t="str">
        <f t="shared" ca="1" si="8"/>
        <v/>
      </c>
      <c r="K132" s="429" t="str">
        <f t="shared" si="9"/>
        <v/>
      </c>
      <c r="L132" s="429" t="str">
        <f t="shared" ca="1" si="7"/>
        <v/>
      </c>
    </row>
    <row r="133" spans="1:13" s="404" customFormat="1" ht="6" hidden="1" customHeight="1" x14ac:dyDescent="0.25">
      <c r="A133" s="399"/>
      <c r="B133" s="438"/>
      <c r="C133" s="439"/>
      <c r="D133" s="439"/>
      <c r="E133" s="203" t="str">
        <f t="shared" ca="1" si="6"/>
        <v>nie</v>
      </c>
      <c r="F133" s="421"/>
      <c r="G133" s="426" t="str">
        <f>IF(OR($A133="",COUNTIF($A133,"* *")&gt;0,LEFT($A133,1)="7",LEFT($A133,1)="8"),"",SUMIFS(ZADANIOWY!L$2:L$5257,ZADANIOWY!$D$2:$D$5257,"T",ZADANIOWY!$A$2:$A$5257,$A133)-C133)</f>
        <v/>
      </c>
      <c r="H133" s="427" t="str">
        <f>IF(OR($A133="",COUNTIF($A133,"* *")&gt;0,LEFT($A133,1)="7",LEFT($A133,1)="8"),"",SUMIFS(ZADANIOWY!M$2:M$5257,ZADANIOWY!$D$2:$D$5257,"T",ZADANIOWY!$A$2:$A$5257,$A133)-D133)</f>
        <v/>
      </c>
      <c r="I133" s="203"/>
      <c r="J133" s="428" t="str">
        <f t="shared" ca="1" si="8"/>
        <v/>
      </c>
      <c r="K133" s="429" t="str">
        <f t="shared" si="9"/>
        <v/>
      </c>
      <c r="L133" s="429" t="str">
        <f t="shared" ca="1" si="7"/>
        <v/>
      </c>
    </row>
    <row r="134" spans="1:13" hidden="1" x14ac:dyDescent="0.25">
      <c r="A134" s="435" t="s">
        <v>134</v>
      </c>
      <c r="B134" s="436" t="s">
        <v>1361</v>
      </c>
      <c r="C134" s="437">
        <f>C136+C144</f>
        <v>0</v>
      </c>
      <c r="D134" s="437">
        <f>D136+D144</f>
        <v>0</v>
      </c>
      <c r="E134" s="203" t="str">
        <f t="shared" ref="E134:E189" ca="1" si="10">IF(OR(A134="",COUNTIF(A134," *")&gt;0),IF(OFFSET(E134,-1,0)="","sprawdź",OFFSET(E134,-1,0)),IF(C134+D134&gt;0,"tak","nie"))</f>
        <v>nie</v>
      </c>
      <c r="F134" s="421"/>
      <c r="G134" s="426">
        <f>IF(OR($A134="",COUNTIF($A134,"* *")&gt;0,LEFT($A134,1)="7",LEFT($A134,1)="8"),"",SUMIFS(ZADANIOWY!L$2:L$5257,ZADANIOWY!$D$2:$D$5257,"T",ZADANIOWY!$A$2:$A$5257,$A134)-C134)</f>
        <v>0</v>
      </c>
      <c r="H134" s="427">
        <f>IF(OR($A134="",COUNTIF($A134,"* *")&gt;0,LEFT($A134,1)="7",LEFT($A134,1)="8"),"",SUMIFS(ZADANIOWY!M$2:M$5257,ZADANIOWY!$D$2:$D$5257,"T",ZADANIOWY!$A$2:$A$5257,$A134)-D134)</f>
        <v>0</v>
      </c>
      <c r="I134" s="203"/>
      <c r="J134" s="428" t="str">
        <f t="shared" ca="1" si="8"/>
        <v/>
      </c>
      <c r="K134" s="429" t="str">
        <f t="shared" si="9"/>
        <v/>
      </c>
      <c r="L134" s="429" t="str">
        <f t="shared" ref="L134:L197" ca="1" si="11">IF(OR(K134="",COUNTIF($K$6:$K$1434,K134)&gt;1),"",RIGHT(B134,LEN(B134)-FIND(":",B134)-1))</f>
        <v/>
      </c>
    </row>
    <row r="135" spans="1:13" ht="6" hidden="1" customHeight="1" x14ac:dyDescent="0.25">
      <c r="B135" s="400"/>
      <c r="C135" s="451"/>
      <c r="E135" s="203" t="str">
        <f t="shared" ca="1" si="10"/>
        <v>nie</v>
      </c>
      <c r="F135" s="421"/>
      <c r="G135" s="426" t="str">
        <f>IF(OR($A135="",COUNTIF($A135,"* *")&gt;0,LEFT($A135,1)="7",LEFT($A135,1)="8"),"",SUMIFS(ZADANIOWY!L$2:L$5257,ZADANIOWY!$D$2:$D$5257,"T",ZADANIOWY!$A$2:$A$5257,$A135)-C135)</f>
        <v/>
      </c>
      <c r="H135" s="427" t="str">
        <f>IF(OR($A135="",COUNTIF($A135,"* *")&gt;0,LEFT($A135,1)="7",LEFT($A135,1)="8"),"",SUMIFS(ZADANIOWY!M$2:M$5257,ZADANIOWY!$D$2:$D$5257,"T",ZADANIOWY!$A$2:$A$5257,$A135)-D135)</f>
        <v/>
      </c>
      <c r="I135" s="203"/>
      <c r="J135" s="428" t="str">
        <f t="shared" ref="J135:J198" ca="1" si="12">IF(OR(A135="",COUNTIF(A135,"* *")&gt;0,LEFT(A135,1)="7",LEFT(A135,1)="8"),OFFSET(J135,-1,0),IF(C135+D135&gt;0,A135,""))</f>
        <v/>
      </c>
      <c r="K135" s="429" t="str">
        <f t="shared" ref="K135:K198" si="13">IF(COUNTIFS(B135,"Dysponen*",J135,"&lt;&gt;")&gt;0,J135,"")</f>
        <v/>
      </c>
      <c r="L135" s="429" t="str">
        <f t="shared" ca="1" si="11"/>
        <v/>
      </c>
    </row>
    <row r="136" spans="1:13" s="404" customFormat="1" hidden="1" x14ac:dyDescent="0.25">
      <c r="A136" s="440" t="s">
        <v>137</v>
      </c>
      <c r="B136" s="441" t="s">
        <v>1362</v>
      </c>
      <c r="C136" s="454">
        <f>VLOOKUP(A136,ZADANIOWY!$A$4:$M$5257,12,0)</f>
        <v>0</v>
      </c>
      <c r="D136" s="454">
        <f>VLOOKUP(A136,ZADANIOWY!$A$4:$M$5257,13,0)</f>
        <v>0</v>
      </c>
      <c r="E136" s="203" t="str">
        <f t="shared" ca="1" si="10"/>
        <v>nie</v>
      </c>
      <c r="F136" s="421"/>
      <c r="G136" s="426">
        <f>IF(OR($A136="",COUNTIF($A136,"* *")&gt;0,LEFT($A136,1)="7",LEFT($A136,1)="8"),"",SUMIFS(ZADANIOWY!L$2:L$5257,ZADANIOWY!$D$2:$D$5257,"T",ZADANIOWY!$A$2:$A$5257,$A136)-C136)</f>
        <v>0</v>
      </c>
      <c r="H136" s="427">
        <f>IF(OR($A136="",COUNTIF($A136,"* *")&gt;0,LEFT($A136,1)="7",LEFT($A136,1)="8"),"",SUMIFS(ZADANIOWY!M$2:M$5257,ZADANIOWY!$D$2:$D$5257,"T",ZADANIOWY!$A$2:$A$5257,$A136)-D136)</f>
        <v>0</v>
      </c>
      <c r="I136" s="203"/>
      <c r="J136" s="428" t="str">
        <f t="shared" ca="1" si="12"/>
        <v/>
      </c>
      <c r="K136" s="429" t="str">
        <f t="shared" si="13"/>
        <v/>
      </c>
      <c r="L136" s="429" t="str">
        <f t="shared" ca="1" si="11"/>
        <v/>
      </c>
    </row>
    <row r="137" spans="1:13" ht="6" hidden="1" customHeight="1" x14ac:dyDescent="0.25">
      <c r="E137" s="203" t="str">
        <f t="shared" ca="1" si="10"/>
        <v>nie</v>
      </c>
      <c r="F137" s="421"/>
      <c r="G137" s="426" t="str">
        <f>IF(OR($A137="",COUNTIF($A137,"* *")&gt;0,LEFT($A137,1)="7",LEFT($A137,1)="8"),"",SUMIFS(ZADANIOWY!L$2:L$5257,ZADANIOWY!$D$2:$D$5257,"T",ZADANIOWY!$A$2:$A$5257,$A137)-C137)</f>
        <v/>
      </c>
      <c r="H137" s="427" t="str">
        <f>IF(OR($A137="",COUNTIF($A137,"* *")&gt;0,LEFT($A137,1)="7",LEFT($A137,1)="8"),"",SUMIFS(ZADANIOWY!M$2:M$5257,ZADANIOWY!$D$2:$D$5257,"T",ZADANIOWY!$A$2:$A$5257,$A137)-D137)</f>
        <v/>
      </c>
      <c r="I137" s="203"/>
      <c r="J137" s="428" t="str">
        <f t="shared" ca="1" si="12"/>
        <v/>
      </c>
      <c r="K137" s="429" t="str">
        <f t="shared" si="13"/>
        <v/>
      </c>
      <c r="L137" s="429" t="str">
        <f t="shared" ca="1" si="11"/>
        <v/>
      </c>
    </row>
    <row r="138" spans="1:13" s="404" customFormat="1" hidden="1" x14ac:dyDescent="0.25">
      <c r="A138" s="399"/>
      <c r="B138" s="446" t="s">
        <v>1354</v>
      </c>
      <c r="C138" s="463"/>
      <c r="D138" s="447"/>
      <c r="E138" s="203" t="str">
        <f t="shared" ca="1" si="10"/>
        <v>nie</v>
      </c>
      <c r="F138" s="421"/>
      <c r="G138" s="426" t="str">
        <f>IF(OR($A138="",COUNTIF($A138,"* *")&gt;0,LEFT($A138,1)="7",LEFT($A138,1)="8"),"",SUMIFS(ZADANIOWY!L$2:L$5257,ZADANIOWY!$D$2:$D$5257,"T",ZADANIOWY!$A$2:$A$5257,$A138)-C138)</f>
        <v/>
      </c>
      <c r="H138" s="427" t="str">
        <f>IF(OR($A138="",COUNTIF($A138,"* *")&gt;0,LEFT($A138,1)="7",LEFT($A138,1)="8"),"",SUMIFS(ZADANIOWY!M$2:M$5257,ZADANIOWY!$D$2:$D$5257,"T",ZADANIOWY!$A$2:$A$5257,$A138)-D138)</f>
        <v/>
      </c>
      <c r="I138" s="203"/>
      <c r="J138" s="428" t="str">
        <f t="shared" ca="1" si="12"/>
        <v/>
      </c>
      <c r="K138" s="429" t="str">
        <f t="shared" ca="1" si="13"/>
        <v/>
      </c>
      <c r="L138" s="429" t="str">
        <f t="shared" ca="1" si="11"/>
        <v/>
      </c>
    </row>
    <row r="139" spans="1:13" ht="6" hidden="1" customHeight="1" x14ac:dyDescent="0.25">
      <c r="B139" s="458"/>
      <c r="C139" s="449"/>
      <c r="E139" s="203" t="str">
        <f t="shared" ca="1" si="10"/>
        <v>nie</v>
      </c>
      <c r="F139" s="421"/>
      <c r="G139" s="426" t="str">
        <f>IF(OR($A139="",COUNTIF($A139,"* *")&gt;0,LEFT($A139,1)="7",LEFT($A139,1)="8"),"",SUMIFS(ZADANIOWY!L$2:L$5257,ZADANIOWY!$D$2:$D$5257,"T",ZADANIOWY!$A$2:$A$5257,$A139)-C139)</f>
        <v/>
      </c>
      <c r="H139" s="427" t="str">
        <f>IF(OR($A139="",COUNTIF($A139,"* *")&gt;0,LEFT($A139,1)="7",LEFT($A139,1)="8"),"",SUMIFS(ZADANIOWY!M$2:M$5257,ZADANIOWY!$D$2:$D$5257,"T",ZADANIOWY!$A$2:$A$5257,$A139)-D139)</f>
        <v/>
      </c>
      <c r="I139" s="203"/>
      <c r="J139" s="428" t="str">
        <f t="shared" ca="1" si="12"/>
        <v/>
      </c>
      <c r="K139" s="429" t="str">
        <f t="shared" si="13"/>
        <v/>
      </c>
      <c r="L139" s="429" t="str">
        <f t="shared" ca="1" si="11"/>
        <v/>
      </c>
    </row>
    <row r="140" spans="1:13" s="461" customFormat="1" hidden="1" x14ac:dyDescent="0.25">
      <c r="A140" s="399"/>
      <c r="B140" s="472" t="s">
        <v>1571</v>
      </c>
      <c r="C140" s="457"/>
      <c r="D140" s="447"/>
      <c r="E140" s="203" t="str">
        <f t="shared" ca="1" si="10"/>
        <v>nie</v>
      </c>
      <c r="F140" s="421"/>
      <c r="G140" s="426" t="str">
        <f>IF(OR($A140="",COUNTIF($A140,"* *")&gt;0,LEFT($A140,1)="7",LEFT($A140,1)="8"),"",SUMIFS(ZADANIOWY!L$2:L$5257,ZADANIOWY!$D$2:$D$5257,"T",ZADANIOWY!$A$2:$A$5257,$A140)-C140)</f>
        <v/>
      </c>
      <c r="H140" s="427" t="str">
        <f>IF(OR($A140="",COUNTIF($A140,"* *")&gt;0,LEFT($A140,1)="7",LEFT($A140,1)="8"),"",SUMIFS(ZADANIOWY!M$2:M$5257,ZADANIOWY!$D$2:$D$5257,"T",ZADANIOWY!$A$2:$A$5257,$A140)-D140)</f>
        <v/>
      </c>
      <c r="I140" s="203"/>
      <c r="J140" s="428" t="str">
        <f t="shared" ca="1" si="12"/>
        <v/>
      </c>
      <c r="K140" s="429" t="str">
        <f t="shared" si="13"/>
        <v/>
      </c>
      <c r="L140" s="429" t="str">
        <f t="shared" ca="1" si="11"/>
        <v/>
      </c>
    </row>
    <row r="141" spans="1:13" ht="6" hidden="1" customHeight="1" x14ac:dyDescent="0.25">
      <c r="B141" s="458"/>
      <c r="C141" s="449"/>
      <c r="E141" s="203" t="str">
        <f t="shared" ca="1" si="10"/>
        <v>nie</v>
      </c>
      <c r="F141" s="421"/>
      <c r="G141" s="426" t="str">
        <f>IF(OR($A141="",COUNTIF($A141,"* *")&gt;0,LEFT($A141,1)="7",LEFT($A141,1)="8"),"",SUMIFS(ZADANIOWY!L$2:L$5257,ZADANIOWY!$D$2:$D$5257,"T",ZADANIOWY!$A$2:$A$5257,$A141)-C141)</f>
        <v/>
      </c>
      <c r="H141" s="427" t="str">
        <f>IF(OR($A141="",COUNTIF($A141,"* *")&gt;0,LEFT($A141,1)="7",LEFT($A141,1)="8"),"",SUMIFS(ZADANIOWY!M$2:M$5257,ZADANIOWY!$D$2:$D$5257,"T",ZADANIOWY!$A$2:$A$5257,$A141)-D141)</f>
        <v/>
      </c>
      <c r="I141" s="203"/>
      <c r="J141" s="428" t="str">
        <f t="shared" ca="1" si="12"/>
        <v/>
      </c>
      <c r="K141" s="429" t="str">
        <f t="shared" si="13"/>
        <v/>
      </c>
      <c r="L141" s="429" t="str">
        <f t="shared" ca="1" si="11"/>
        <v/>
      </c>
    </row>
    <row r="142" spans="1:13" hidden="1" x14ac:dyDescent="0.25">
      <c r="E142" s="203" t="str">
        <f t="shared" ca="1" si="10"/>
        <v>nie</v>
      </c>
      <c r="F142" s="421"/>
      <c r="G142" s="426" t="str">
        <f>IF(OR($A142="",COUNTIF($A142,"* *")&gt;0,LEFT($A142,1)="7",LEFT($A142,1)="8"),"",SUMIFS(ZADANIOWY!L$2:L$5257,ZADANIOWY!$D$2:$D$5257,"T",ZADANIOWY!$A$2:$A$5257,$A142)-C142)</f>
        <v/>
      </c>
      <c r="H142" s="427" t="str">
        <f>IF(OR($A142="",COUNTIF($A142,"* *")&gt;0,LEFT($A142,1)="7",LEFT($A142,1)="8"),"",SUMIFS(ZADANIOWY!M$2:M$5257,ZADANIOWY!$D$2:$D$5257,"T",ZADANIOWY!$A$2:$A$5257,$A142)-D142)</f>
        <v/>
      </c>
      <c r="I142" s="203"/>
      <c r="J142" s="428" t="str">
        <f t="shared" ca="1" si="12"/>
        <v/>
      </c>
      <c r="K142" s="429" t="str">
        <f t="shared" si="13"/>
        <v/>
      </c>
      <c r="L142" s="429" t="str">
        <f t="shared" ca="1" si="11"/>
        <v/>
      </c>
    </row>
    <row r="143" spans="1:13" ht="6" hidden="1" customHeight="1" x14ac:dyDescent="0.25">
      <c r="E143" s="203" t="str">
        <f t="shared" ca="1" si="10"/>
        <v>nie</v>
      </c>
      <c r="F143" s="421"/>
      <c r="G143" s="426" t="str">
        <f>IF(OR($A143="",COUNTIF($A143,"* *")&gt;0,LEFT($A143,1)="7",LEFT($A143,1)="8"),"",SUMIFS(ZADANIOWY!L$2:L$5257,ZADANIOWY!$D$2:$D$5257,"T",ZADANIOWY!$A$2:$A$5257,$A143)-C143)</f>
        <v/>
      </c>
      <c r="H143" s="427" t="str">
        <f>IF(OR($A143="",COUNTIF($A143,"* *")&gt;0,LEFT($A143,1)="7",LEFT($A143,1)="8"),"",SUMIFS(ZADANIOWY!M$2:M$5257,ZADANIOWY!$D$2:$D$5257,"T",ZADANIOWY!$A$2:$A$5257,$A143)-D143)</f>
        <v/>
      </c>
      <c r="I143" s="203"/>
      <c r="J143" s="428" t="str">
        <f t="shared" ca="1" si="12"/>
        <v/>
      </c>
      <c r="K143" s="429" t="str">
        <f t="shared" si="13"/>
        <v/>
      </c>
      <c r="L143" s="429" t="str">
        <f t="shared" ca="1" si="11"/>
        <v/>
      </c>
    </row>
    <row r="144" spans="1:13" hidden="1" x14ac:dyDescent="0.25">
      <c r="A144" s="459" t="s">
        <v>143</v>
      </c>
      <c r="B144" s="460" t="s">
        <v>1363</v>
      </c>
      <c r="C144" s="454">
        <f>VLOOKUP(A144,ZADANIOWY!$A$4:$M$5257,12,0)</f>
        <v>0</v>
      </c>
      <c r="D144" s="454">
        <f>VLOOKUP(A144,ZADANIOWY!$A$4:$M$5257,13,0)</f>
        <v>0</v>
      </c>
      <c r="E144" s="203" t="str">
        <f t="shared" ca="1" si="10"/>
        <v>nie</v>
      </c>
      <c r="F144" s="421"/>
      <c r="G144" s="426">
        <f>IF(OR($A144="",COUNTIF($A144,"* *")&gt;0,LEFT($A144,1)="7",LEFT($A144,1)="8"),"",SUMIFS(ZADANIOWY!L$2:L$5257,ZADANIOWY!$D$2:$D$5257,"T",ZADANIOWY!$A$2:$A$5257,$A144)-C144)</f>
        <v>0</v>
      </c>
      <c r="H144" s="427">
        <f>IF(OR($A144="",COUNTIF($A144,"* *")&gt;0,LEFT($A144,1)="7",LEFT($A144,1)="8"),"",SUMIFS(ZADANIOWY!M$2:M$5257,ZADANIOWY!$D$2:$D$5257,"T",ZADANIOWY!$A$2:$A$5257,$A144)-D144)</f>
        <v>0</v>
      </c>
      <c r="I144" s="203"/>
      <c r="J144" s="428" t="str">
        <f t="shared" ca="1" si="12"/>
        <v/>
      </c>
      <c r="K144" s="429" t="str">
        <f t="shared" si="13"/>
        <v/>
      </c>
      <c r="L144" s="429" t="str">
        <f t="shared" ca="1" si="11"/>
        <v/>
      </c>
      <c r="M144" s="455"/>
    </row>
    <row r="145" spans="1:13" ht="6" hidden="1" customHeight="1" x14ac:dyDescent="0.25">
      <c r="E145" s="203" t="str">
        <f t="shared" ca="1" si="10"/>
        <v>nie</v>
      </c>
      <c r="F145" s="421"/>
      <c r="G145" s="426" t="str">
        <f>IF(OR($A145="",COUNTIF($A145,"* *")&gt;0,LEFT($A145,1)="7",LEFT($A145,1)="8"),"",SUMIFS(ZADANIOWY!L$2:L$5257,ZADANIOWY!$D$2:$D$5257,"T",ZADANIOWY!$A$2:$A$5257,$A145)-C145)</f>
        <v/>
      </c>
      <c r="H145" s="427" t="str">
        <f>IF(OR($A145="",COUNTIF($A145,"* *")&gt;0,LEFT($A145,1)="7",LEFT($A145,1)="8"),"",SUMIFS(ZADANIOWY!M$2:M$5257,ZADANIOWY!$D$2:$D$5257,"T",ZADANIOWY!$A$2:$A$5257,$A145)-D145)</f>
        <v/>
      </c>
      <c r="I145" s="203"/>
      <c r="J145" s="428" t="str">
        <f t="shared" ca="1" si="12"/>
        <v/>
      </c>
      <c r="K145" s="429" t="str">
        <f t="shared" si="13"/>
        <v/>
      </c>
      <c r="L145" s="429" t="str">
        <f t="shared" ca="1" si="11"/>
        <v/>
      </c>
    </row>
    <row r="146" spans="1:13" hidden="1" x14ac:dyDescent="0.25">
      <c r="A146" s="464"/>
      <c r="B146" s="462" t="s">
        <v>1349</v>
      </c>
      <c r="C146" s="457"/>
      <c r="D146" s="447"/>
      <c r="E146" s="203" t="str">
        <f t="shared" ca="1" si="10"/>
        <v>nie</v>
      </c>
      <c r="F146" s="421"/>
      <c r="G146" s="426" t="str">
        <f>IF(OR($A146="",COUNTIF($A146,"* *")&gt;0,LEFT($A146,1)="7",LEFT($A146,1)="8"),"",SUMIFS(ZADANIOWY!L$2:L$5257,ZADANIOWY!$D$2:$D$5257,"T",ZADANIOWY!$A$2:$A$5257,$A146)-C146)</f>
        <v/>
      </c>
      <c r="H146" s="427" t="str">
        <f>IF(OR($A146="",COUNTIF($A146,"* *")&gt;0,LEFT($A146,1)="7",LEFT($A146,1)="8"),"",SUMIFS(ZADANIOWY!M$2:M$5257,ZADANIOWY!$D$2:$D$5257,"T",ZADANIOWY!$A$2:$A$5257,$A146)-D146)</f>
        <v/>
      </c>
      <c r="I146" s="203"/>
      <c r="J146" s="428" t="str">
        <f t="shared" ca="1" si="12"/>
        <v/>
      </c>
      <c r="K146" s="429" t="str">
        <f t="shared" ca="1" si="13"/>
        <v/>
      </c>
      <c r="L146" s="429" t="str">
        <f t="shared" ca="1" si="11"/>
        <v/>
      </c>
    </row>
    <row r="147" spans="1:13" ht="6" hidden="1" customHeight="1" x14ac:dyDescent="0.25">
      <c r="E147" s="203" t="str">
        <f t="shared" ca="1" si="10"/>
        <v>nie</v>
      </c>
      <c r="F147" s="421"/>
      <c r="G147" s="426" t="str">
        <f>IF(OR($A147="",COUNTIF($A147,"* *")&gt;0,LEFT($A147,1)="7",LEFT($A147,1)="8"),"",SUMIFS(ZADANIOWY!L$2:L$5257,ZADANIOWY!$D$2:$D$5257,"T",ZADANIOWY!$A$2:$A$5257,$A147)-C147)</f>
        <v/>
      </c>
      <c r="H147" s="427" t="str">
        <f>IF(OR($A147="",COUNTIF($A147,"* *")&gt;0,LEFT($A147,1)="7",LEFT($A147,1)="8"),"",SUMIFS(ZADANIOWY!M$2:M$5257,ZADANIOWY!$D$2:$D$5257,"T",ZADANIOWY!$A$2:$A$5257,$A147)-D147)</f>
        <v/>
      </c>
      <c r="I147" s="203"/>
      <c r="J147" s="428" t="str">
        <f t="shared" ca="1" si="12"/>
        <v/>
      </c>
      <c r="K147" s="429" t="str">
        <f t="shared" si="13"/>
        <v/>
      </c>
      <c r="L147" s="429" t="str">
        <f t="shared" ca="1" si="11"/>
        <v/>
      </c>
    </row>
    <row r="148" spans="1:13" hidden="1" x14ac:dyDescent="0.25">
      <c r="B148" s="472" t="s">
        <v>1571</v>
      </c>
      <c r="C148" s="457"/>
      <c r="D148" s="447"/>
      <c r="E148" s="203" t="str">
        <f t="shared" ca="1" si="10"/>
        <v>nie</v>
      </c>
      <c r="F148" s="421"/>
      <c r="G148" s="426" t="str">
        <f>IF(OR($A148="",COUNTIF($A148,"* *")&gt;0,LEFT($A148,1)="7",LEFT($A148,1)="8"),"",SUMIFS(ZADANIOWY!L$2:L$5257,ZADANIOWY!$D$2:$D$5257,"T",ZADANIOWY!$A$2:$A$5257,$A148)-C148)</f>
        <v/>
      </c>
      <c r="H148" s="427" t="str">
        <f>IF(OR($A148="",COUNTIF($A148,"* *")&gt;0,LEFT($A148,1)="7",LEFT($A148,1)="8"),"",SUMIFS(ZADANIOWY!M$2:M$5257,ZADANIOWY!$D$2:$D$5257,"T",ZADANIOWY!$A$2:$A$5257,$A148)-D148)</f>
        <v/>
      </c>
      <c r="I148" s="203"/>
      <c r="J148" s="428" t="str">
        <f t="shared" ca="1" si="12"/>
        <v/>
      </c>
      <c r="K148" s="429" t="str">
        <f t="shared" si="13"/>
        <v/>
      </c>
      <c r="L148" s="429" t="str">
        <f t="shared" ca="1" si="11"/>
        <v/>
      </c>
    </row>
    <row r="149" spans="1:13" ht="6" hidden="1" customHeight="1" x14ac:dyDescent="0.25">
      <c r="E149" s="203" t="str">
        <f t="shared" ca="1" si="10"/>
        <v>nie</v>
      </c>
      <c r="F149" s="421"/>
      <c r="G149" s="426" t="str">
        <f>IF(OR($A149="",COUNTIF($A149,"* *")&gt;0,LEFT($A149,1)="7",LEFT($A149,1)="8"),"",SUMIFS(ZADANIOWY!L$2:L$5257,ZADANIOWY!$D$2:$D$5257,"T",ZADANIOWY!$A$2:$A$5257,$A149)-C149)</f>
        <v/>
      </c>
      <c r="H149" s="427" t="str">
        <f>IF(OR($A149="",COUNTIF($A149,"* *")&gt;0,LEFT($A149,1)="7",LEFT($A149,1)="8"),"",SUMIFS(ZADANIOWY!M$2:M$5257,ZADANIOWY!$D$2:$D$5257,"T",ZADANIOWY!$A$2:$A$5257,$A149)-D149)</f>
        <v/>
      </c>
      <c r="I149" s="203"/>
      <c r="J149" s="428" t="str">
        <f t="shared" ca="1" si="12"/>
        <v/>
      </c>
      <c r="K149" s="429" t="str">
        <f t="shared" si="13"/>
        <v/>
      </c>
      <c r="L149" s="429" t="str">
        <f t="shared" ca="1" si="11"/>
        <v/>
      </c>
      <c r="M149" s="455"/>
    </row>
    <row r="150" spans="1:13" hidden="1" x14ac:dyDescent="0.25">
      <c r="E150" s="203" t="str">
        <f t="shared" ca="1" si="10"/>
        <v>nie</v>
      </c>
      <c r="F150" s="421"/>
      <c r="G150" s="426" t="str">
        <f>IF(OR($A150="",COUNTIF($A150,"* *")&gt;0,LEFT($A150,1)="7",LEFT($A150,1)="8"),"",SUMIFS(ZADANIOWY!L$2:L$5257,ZADANIOWY!$D$2:$D$5257,"T",ZADANIOWY!$A$2:$A$5257,$A150)-C150)</f>
        <v/>
      </c>
      <c r="H150" s="427" t="str">
        <f>IF(OR($A150="",COUNTIF($A150,"* *")&gt;0,LEFT($A150,1)="7",LEFT($A150,1)="8"),"",SUMIFS(ZADANIOWY!M$2:M$5257,ZADANIOWY!$D$2:$D$5257,"T",ZADANIOWY!$A$2:$A$5257,$A150)-D150)</f>
        <v/>
      </c>
      <c r="I150" s="203"/>
      <c r="J150" s="428" t="str">
        <f t="shared" ca="1" si="12"/>
        <v/>
      </c>
      <c r="K150" s="429" t="str">
        <f t="shared" si="13"/>
        <v/>
      </c>
      <c r="L150" s="429" t="str">
        <f t="shared" ca="1" si="11"/>
        <v/>
      </c>
      <c r="M150" s="455"/>
    </row>
    <row r="151" spans="1:13" ht="6" hidden="1" customHeight="1" x14ac:dyDescent="0.25">
      <c r="E151" s="203" t="str">
        <f t="shared" ca="1" si="10"/>
        <v>nie</v>
      </c>
      <c r="F151" s="421"/>
      <c r="G151" s="426" t="str">
        <f>IF(OR($A151="",COUNTIF($A151,"* *")&gt;0,LEFT($A151,1)="7",LEFT($A151,1)="8"),"",SUMIFS(ZADANIOWY!L$2:L$5257,ZADANIOWY!$D$2:$D$5257,"T",ZADANIOWY!$A$2:$A$5257,$A151)-C151)</f>
        <v/>
      </c>
      <c r="H151" s="427" t="str">
        <f>IF(OR($A151="",COUNTIF($A151,"* *")&gt;0,LEFT($A151,1)="7",LEFT($A151,1)="8"),"",SUMIFS(ZADANIOWY!M$2:M$5257,ZADANIOWY!$D$2:$D$5257,"T",ZADANIOWY!$A$2:$A$5257,$A151)-D151)</f>
        <v/>
      </c>
      <c r="I151" s="203"/>
      <c r="J151" s="428" t="str">
        <f t="shared" ca="1" si="12"/>
        <v/>
      </c>
      <c r="K151" s="429" t="str">
        <f t="shared" si="13"/>
        <v/>
      </c>
      <c r="L151" s="429" t="str">
        <f t="shared" ca="1" si="11"/>
        <v/>
      </c>
      <c r="M151" s="404"/>
    </row>
    <row r="152" spans="1:13" hidden="1" x14ac:dyDescent="0.25">
      <c r="A152" s="464"/>
      <c r="B152" s="465" t="s">
        <v>1097</v>
      </c>
      <c r="C152" s="457"/>
      <c r="D152" s="447"/>
      <c r="E152" s="203" t="str">
        <f t="shared" ca="1" si="10"/>
        <v>nie</v>
      </c>
      <c r="F152" s="421"/>
      <c r="G152" s="426" t="str">
        <f>IF(OR($A152="",COUNTIF($A152,"* *")&gt;0,LEFT($A152,1)="7",LEFT($A152,1)="8"),"",SUMIFS(ZADANIOWY!L$2:L$5257,ZADANIOWY!$D$2:$D$5257,"T",ZADANIOWY!$A$2:$A$5257,$A152)-C152)</f>
        <v/>
      </c>
      <c r="H152" s="427" t="str">
        <f>IF(OR($A152="",COUNTIF($A152,"* *")&gt;0,LEFT($A152,1)="7",LEFT($A152,1)="8"),"",SUMIFS(ZADANIOWY!M$2:M$5257,ZADANIOWY!$D$2:$D$5257,"T",ZADANIOWY!$A$2:$A$5257,$A152)-D152)</f>
        <v/>
      </c>
      <c r="I152" s="203"/>
      <c r="J152" s="428" t="str">
        <f t="shared" ca="1" si="12"/>
        <v/>
      </c>
      <c r="K152" s="429" t="str">
        <f t="shared" ca="1" si="13"/>
        <v/>
      </c>
      <c r="L152" s="429" t="str">
        <f t="shared" ca="1" si="11"/>
        <v/>
      </c>
    </row>
    <row r="153" spans="1:13" ht="6" hidden="1" customHeight="1" x14ac:dyDescent="0.25">
      <c r="E153" s="203" t="str">
        <f t="shared" ca="1" si="10"/>
        <v>nie</v>
      </c>
      <c r="F153" s="421"/>
      <c r="G153" s="426" t="str">
        <f>IF(OR($A153="",COUNTIF($A153,"* *")&gt;0,LEFT($A153,1)="7",LEFT($A153,1)="8"),"",SUMIFS(ZADANIOWY!L$2:L$5257,ZADANIOWY!$D$2:$D$5257,"T",ZADANIOWY!$A$2:$A$5257,$A153)-C153)</f>
        <v/>
      </c>
      <c r="H153" s="427" t="str">
        <f>IF(OR($A153="",COUNTIF($A153,"* *")&gt;0,LEFT($A153,1)="7",LEFT($A153,1)="8"),"",SUMIFS(ZADANIOWY!M$2:M$5257,ZADANIOWY!$D$2:$D$5257,"T",ZADANIOWY!$A$2:$A$5257,$A153)-D153)</f>
        <v/>
      </c>
      <c r="I153" s="203"/>
      <c r="J153" s="428" t="str">
        <f t="shared" ca="1" si="12"/>
        <v/>
      </c>
      <c r="K153" s="429" t="str">
        <f t="shared" si="13"/>
        <v/>
      </c>
      <c r="L153" s="429" t="str">
        <f t="shared" ca="1" si="11"/>
        <v/>
      </c>
    </row>
    <row r="154" spans="1:13" hidden="1" x14ac:dyDescent="0.25">
      <c r="B154" s="472" t="s">
        <v>1571</v>
      </c>
      <c r="C154" s="457"/>
      <c r="D154" s="447"/>
      <c r="E154" s="203" t="str">
        <f t="shared" ca="1" si="10"/>
        <v>nie</v>
      </c>
      <c r="F154" s="421"/>
      <c r="G154" s="426" t="str">
        <f>IF(OR($A154="",COUNTIF($A154,"* *")&gt;0,LEFT($A154,1)="7",LEFT($A154,1)="8"),"",SUMIFS(ZADANIOWY!L$2:L$5257,ZADANIOWY!$D$2:$D$5257,"T",ZADANIOWY!$A$2:$A$5257,$A154)-C154)</f>
        <v/>
      </c>
      <c r="H154" s="427" t="str">
        <f>IF(OR($A154="",COUNTIF($A154,"* *")&gt;0,LEFT($A154,1)="7",LEFT($A154,1)="8"),"",SUMIFS(ZADANIOWY!M$2:M$5257,ZADANIOWY!$D$2:$D$5257,"T",ZADANIOWY!$A$2:$A$5257,$A154)-D154)</f>
        <v/>
      </c>
      <c r="I154" s="203"/>
      <c r="J154" s="428" t="str">
        <f t="shared" ca="1" si="12"/>
        <v/>
      </c>
      <c r="K154" s="429" t="str">
        <f t="shared" si="13"/>
        <v/>
      </c>
      <c r="L154" s="429" t="str">
        <f t="shared" ca="1" si="11"/>
        <v/>
      </c>
    </row>
    <row r="155" spans="1:13" ht="6" hidden="1" customHeight="1" x14ac:dyDescent="0.25">
      <c r="E155" s="203" t="str">
        <f t="shared" ca="1" si="10"/>
        <v>nie</v>
      </c>
      <c r="F155" s="421"/>
      <c r="G155" s="426" t="str">
        <f>IF(OR($A155="",COUNTIF($A155,"* *")&gt;0,LEFT($A155,1)="7",LEFT($A155,1)="8"),"",SUMIFS(ZADANIOWY!L$2:L$5257,ZADANIOWY!$D$2:$D$5257,"T",ZADANIOWY!$A$2:$A$5257,$A155)-C155)</f>
        <v/>
      </c>
      <c r="H155" s="427" t="str">
        <f>IF(OR($A155="",COUNTIF($A155,"* *")&gt;0,LEFT($A155,1)="7",LEFT($A155,1)="8"),"",SUMIFS(ZADANIOWY!M$2:M$5257,ZADANIOWY!$D$2:$D$5257,"T",ZADANIOWY!$A$2:$A$5257,$A155)-D155)</f>
        <v/>
      </c>
      <c r="I155" s="203"/>
      <c r="J155" s="428" t="str">
        <f t="shared" ca="1" si="12"/>
        <v/>
      </c>
      <c r="K155" s="429" t="str">
        <f t="shared" si="13"/>
        <v/>
      </c>
      <c r="L155" s="429" t="str">
        <f t="shared" ca="1" si="11"/>
        <v/>
      </c>
      <c r="M155" s="455"/>
    </row>
    <row r="156" spans="1:13" hidden="1" x14ac:dyDescent="0.25">
      <c r="E156" s="203" t="str">
        <f t="shared" ca="1" si="10"/>
        <v>nie</v>
      </c>
      <c r="F156" s="421"/>
      <c r="G156" s="426" t="str">
        <f>IF(OR($A156="",COUNTIF($A156,"* *")&gt;0,LEFT($A156,1)="7",LEFT($A156,1)="8"),"",SUMIFS(ZADANIOWY!L$2:L$5257,ZADANIOWY!$D$2:$D$5257,"T",ZADANIOWY!$A$2:$A$5257,$A156)-C156)</f>
        <v/>
      </c>
      <c r="H156" s="427" t="str">
        <f>IF(OR($A156="",COUNTIF($A156,"* *")&gt;0,LEFT($A156,1)="7",LEFT($A156,1)="8"),"",SUMIFS(ZADANIOWY!M$2:M$5257,ZADANIOWY!$D$2:$D$5257,"T",ZADANIOWY!$A$2:$A$5257,$A156)-D156)</f>
        <v/>
      </c>
      <c r="I156" s="203"/>
      <c r="J156" s="428" t="str">
        <f t="shared" ca="1" si="12"/>
        <v/>
      </c>
      <c r="K156" s="429" t="str">
        <f t="shared" si="13"/>
        <v/>
      </c>
      <c r="L156" s="429" t="str">
        <f t="shared" ca="1" si="11"/>
        <v/>
      </c>
      <c r="M156" s="455"/>
    </row>
    <row r="157" spans="1:13" ht="6" hidden="1" customHeight="1" x14ac:dyDescent="0.25">
      <c r="E157" s="203" t="str">
        <f t="shared" ca="1" si="10"/>
        <v>nie</v>
      </c>
      <c r="F157" s="421"/>
      <c r="G157" s="426" t="str">
        <f>IF(OR($A157="",COUNTIF($A157,"* *")&gt;0,LEFT($A157,1)="7",LEFT($A157,1)="8"),"",SUMIFS(ZADANIOWY!L$2:L$5257,ZADANIOWY!$D$2:$D$5257,"T",ZADANIOWY!$A$2:$A$5257,$A157)-C157)</f>
        <v/>
      </c>
      <c r="H157" s="427" t="str">
        <f>IF(OR($A157="",COUNTIF($A157,"* *")&gt;0,LEFT($A157,1)="7",LEFT($A157,1)="8"),"",SUMIFS(ZADANIOWY!M$2:M$5257,ZADANIOWY!$D$2:$D$5257,"T",ZADANIOWY!$A$2:$A$5257,$A157)-D157)</f>
        <v/>
      </c>
      <c r="I157" s="203"/>
      <c r="J157" s="428" t="str">
        <f t="shared" ca="1" si="12"/>
        <v/>
      </c>
      <c r="K157" s="429" t="str">
        <f t="shared" si="13"/>
        <v/>
      </c>
      <c r="L157" s="429" t="str">
        <f t="shared" ca="1" si="11"/>
        <v/>
      </c>
      <c r="M157" s="404"/>
    </row>
    <row r="158" spans="1:13" hidden="1" x14ac:dyDescent="0.25">
      <c r="A158" s="464"/>
      <c r="B158" s="465" t="s">
        <v>1364</v>
      </c>
      <c r="C158" s="457"/>
      <c r="D158" s="447"/>
      <c r="E158" s="203" t="str">
        <f t="shared" ca="1" si="10"/>
        <v>nie</v>
      </c>
      <c r="F158" s="421"/>
      <c r="G158" s="426" t="str">
        <f>IF(OR($A158="",COUNTIF($A158,"* *")&gt;0,LEFT($A158,1)="7",LEFT($A158,1)="8"),"",SUMIFS(ZADANIOWY!L$2:L$5257,ZADANIOWY!$D$2:$D$5257,"T",ZADANIOWY!$A$2:$A$5257,$A158)-C158)</f>
        <v/>
      </c>
      <c r="H158" s="427" t="str">
        <f>IF(OR($A158="",COUNTIF($A158,"* *")&gt;0,LEFT($A158,1)="7",LEFT($A158,1)="8"),"",SUMIFS(ZADANIOWY!M$2:M$5257,ZADANIOWY!$D$2:$D$5257,"T",ZADANIOWY!$A$2:$A$5257,$A158)-D158)</f>
        <v/>
      </c>
      <c r="I158" s="203"/>
      <c r="J158" s="428" t="str">
        <f t="shared" ca="1" si="12"/>
        <v/>
      </c>
      <c r="K158" s="429" t="str">
        <f t="shared" ca="1" si="13"/>
        <v/>
      </c>
      <c r="L158" s="429" t="str">
        <f t="shared" ca="1" si="11"/>
        <v/>
      </c>
    </row>
    <row r="159" spans="1:13" ht="6" hidden="1" customHeight="1" x14ac:dyDescent="0.25">
      <c r="E159" s="203" t="str">
        <f t="shared" ca="1" si="10"/>
        <v>nie</v>
      </c>
      <c r="F159" s="421"/>
      <c r="G159" s="426" t="str">
        <f>IF(OR($A159="",COUNTIF($A159,"* *")&gt;0,LEFT($A159,1)="7",LEFT($A159,1)="8"),"",SUMIFS(ZADANIOWY!L$2:L$5257,ZADANIOWY!$D$2:$D$5257,"T",ZADANIOWY!$A$2:$A$5257,$A159)-C159)</f>
        <v/>
      </c>
      <c r="H159" s="427" t="str">
        <f>IF(OR($A159="",COUNTIF($A159,"* *")&gt;0,LEFT($A159,1)="7",LEFT($A159,1)="8"),"",SUMIFS(ZADANIOWY!M$2:M$5257,ZADANIOWY!$D$2:$D$5257,"T",ZADANIOWY!$A$2:$A$5257,$A159)-D159)</f>
        <v/>
      </c>
      <c r="I159" s="203"/>
      <c r="J159" s="428" t="str">
        <f t="shared" ca="1" si="12"/>
        <v/>
      </c>
      <c r="K159" s="429" t="str">
        <f t="shared" si="13"/>
        <v/>
      </c>
      <c r="L159" s="429" t="str">
        <f t="shared" ca="1" si="11"/>
        <v/>
      </c>
    </row>
    <row r="160" spans="1:13" hidden="1" x14ac:dyDescent="0.25">
      <c r="B160" s="472" t="s">
        <v>1571</v>
      </c>
      <c r="C160" s="457"/>
      <c r="D160" s="447"/>
      <c r="E160" s="203" t="str">
        <f t="shared" ca="1" si="10"/>
        <v>nie</v>
      </c>
      <c r="F160" s="421"/>
      <c r="G160" s="426" t="str">
        <f>IF(OR($A160="",COUNTIF($A160,"* *")&gt;0,LEFT($A160,1)="7",LEFT($A160,1)="8"),"",SUMIFS(ZADANIOWY!L$2:L$5257,ZADANIOWY!$D$2:$D$5257,"T",ZADANIOWY!$A$2:$A$5257,$A160)-C160)</f>
        <v/>
      </c>
      <c r="H160" s="427" t="str">
        <f>IF(OR($A160="",COUNTIF($A160,"* *")&gt;0,LEFT($A160,1)="7",LEFT($A160,1)="8"),"",SUMIFS(ZADANIOWY!M$2:M$5257,ZADANIOWY!$D$2:$D$5257,"T",ZADANIOWY!$A$2:$A$5257,$A160)-D160)</f>
        <v/>
      </c>
      <c r="I160" s="203"/>
      <c r="J160" s="428" t="str">
        <f t="shared" ca="1" si="12"/>
        <v/>
      </c>
      <c r="K160" s="429" t="str">
        <f t="shared" si="13"/>
        <v/>
      </c>
      <c r="L160" s="429" t="str">
        <f t="shared" ca="1" si="11"/>
        <v/>
      </c>
    </row>
    <row r="161" spans="1:13" ht="6" hidden="1" customHeight="1" x14ac:dyDescent="0.25">
      <c r="E161" s="203" t="str">
        <f t="shared" ca="1" si="10"/>
        <v>nie</v>
      </c>
      <c r="F161" s="421"/>
      <c r="G161" s="426" t="str">
        <f>IF(OR($A161="",COUNTIF($A161,"* *")&gt;0,LEFT($A161,1)="7",LEFT($A161,1)="8"),"",SUMIFS(ZADANIOWY!L$2:L$5257,ZADANIOWY!$D$2:$D$5257,"T",ZADANIOWY!$A$2:$A$5257,$A161)-C161)</f>
        <v/>
      </c>
      <c r="H161" s="427" t="str">
        <f>IF(OR($A161="",COUNTIF($A161,"* *")&gt;0,LEFT($A161,1)="7",LEFT($A161,1)="8"),"",SUMIFS(ZADANIOWY!M$2:M$5257,ZADANIOWY!$D$2:$D$5257,"T",ZADANIOWY!$A$2:$A$5257,$A161)-D161)</f>
        <v/>
      </c>
      <c r="I161" s="203"/>
      <c r="J161" s="428" t="str">
        <f t="shared" ca="1" si="12"/>
        <v/>
      </c>
      <c r="K161" s="429" t="str">
        <f t="shared" si="13"/>
        <v/>
      </c>
      <c r="L161" s="429" t="str">
        <f t="shared" ca="1" si="11"/>
        <v/>
      </c>
      <c r="M161" s="455"/>
    </row>
    <row r="162" spans="1:13" hidden="1" x14ac:dyDescent="0.25">
      <c r="E162" s="203" t="str">
        <f t="shared" ca="1" si="10"/>
        <v>nie</v>
      </c>
      <c r="F162" s="421"/>
      <c r="G162" s="426" t="str">
        <f>IF(OR($A162="",COUNTIF($A162,"* *")&gt;0,LEFT($A162,1)="7",LEFT($A162,1)="8"),"",SUMIFS(ZADANIOWY!L$2:L$5257,ZADANIOWY!$D$2:$D$5257,"T",ZADANIOWY!$A$2:$A$5257,$A162)-C162)</f>
        <v/>
      </c>
      <c r="H162" s="427" t="str">
        <f>IF(OR($A162="",COUNTIF($A162,"* *")&gt;0,LEFT($A162,1)="7",LEFT($A162,1)="8"),"",SUMIFS(ZADANIOWY!M$2:M$5257,ZADANIOWY!$D$2:$D$5257,"T",ZADANIOWY!$A$2:$A$5257,$A162)-D162)</f>
        <v/>
      </c>
      <c r="I162" s="203"/>
      <c r="J162" s="428" t="str">
        <f t="shared" ca="1" si="12"/>
        <v/>
      </c>
      <c r="K162" s="429" t="str">
        <f t="shared" si="13"/>
        <v/>
      </c>
      <c r="L162" s="429" t="str">
        <f t="shared" ca="1" si="11"/>
        <v/>
      </c>
      <c r="M162" s="455"/>
    </row>
    <row r="163" spans="1:13" ht="6" hidden="1" customHeight="1" x14ac:dyDescent="0.25">
      <c r="E163" s="203" t="str">
        <f t="shared" ca="1" si="10"/>
        <v>nie</v>
      </c>
      <c r="F163" s="421"/>
      <c r="G163" s="426" t="str">
        <f>IF(OR($A163="",COUNTIF($A163,"* *")&gt;0,LEFT($A163,1)="7",LEFT($A163,1)="8"),"",SUMIFS(ZADANIOWY!L$2:L$5257,ZADANIOWY!$D$2:$D$5257,"T",ZADANIOWY!$A$2:$A$5257,$A163)-C163)</f>
        <v/>
      </c>
      <c r="H163" s="427" t="str">
        <f>IF(OR($A163="",COUNTIF($A163,"* *")&gt;0,LEFT($A163,1)="7",LEFT($A163,1)="8"),"",SUMIFS(ZADANIOWY!M$2:M$5257,ZADANIOWY!$D$2:$D$5257,"T",ZADANIOWY!$A$2:$A$5257,$A163)-D163)</f>
        <v/>
      </c>
      <c r="I163" s="203"/>
      <c r="J163" s="428" t="str">
        <f t="shared" ca="1" si="12"/>
        <v/>
      </c>
      <c r="K163" s="429" t="str">
        <f t="shared" si="13"/>
        <v/>
      </c>
      <c r="L163" s="429" t="str">
        <f t="shared" ca="1" si="11"/>
        <v/>
      </c>
      <c r="M163" s="404"/>
    </row>
    <row r="164" spans="1:13" hidden="1" x14ac:dyDescent="0.25">
      <c r="A164" s="464"/>
      <c r="B164" s="462" t="s">
        <v>1354</v>
      </c>
      <c r="C164" s="457"/>
      <c r="D164" s="447"/>
      <c r="E164" s="203" t="str">
        <f t="shared" ca="1" si="10"/>
        <v>nie</v>
      </c>
      <c r="F164" s="421"/>
      <c r="G164" s="426" t="str">
        <f>IF(OR($A164="",COUNTIF($A164,"* *")&gt;0,LEFT($A164,1)="7",LEFT($A164,1)="8"),"",SUMIFS(ZADANIOWY!L$2:L$5257,ZADANIOWY!$D$2:$D$5257,"T",ZADANIOWY!$A$2:$A$5257,$A164)-C164)</f>
        <v/>
      </c>
      <c r="H164" s="427" t="str">
        <f>IF(OR($A164="",COUNTIF($A164,"* *")&gt;0,LEFT($A164,1)="7",LEFT($A164,1)="8"),"",SUMIFS(ZADANIOWY!M$2:M$5257,ZADANIOWY!$D$2:$D$5257,"T",ZADANIOWY!$A$2:$A$5257,$A164)-D164)</f>
        <v/>
      </c>
      <c r="I164" s="203"/>
      <c r="J164" s="428" t="str">
        <f t="shared" ca="1" si="12"/>
        <v/>
      </c>
      <c r="K164" s="429" t="str">
        <f t="shared" ca="1" si="13"/>
        <v/>
      </c>
      <c r="L164" s="429" t="str">
        <f t="shared" ca="1" si="11"/>
        <v/>
      </c>
    </row>
    <row r="165" spans="1:13" ht="6" hidden="1" customHeight="1" x14ac:dyDescent="0.25">
      <c r="E165" s="203" t="str">
        <f t="shared" ca="1" si="10"/>
        <v>nie</v>
      </c>
      <c r="F165" s="421"/>
      <c r="G165" s="426" t="str">
        <f>IF(OR($A165="",COUNTIF($A165,"* *")&gt;0,LEFT($A165,1)="7",LEFT($A165,1)="8"),"",SUMIFS(ZADANIOWY!L$2:L$5257,ZADANIOWY!$D$2:$D$5257,"T",ZADANIOWY!$A$2:$A$5257,$A165)-C165)</f>
        <v/>
      </c>
      <c r="H165" s="427" t="str">
        <f>IF(OR($A165="",COUNTIF($A165,"* *")&gt;0,LEFT($A165,1)="7",LEFT($A165,1)="8"),"",SUMIFS(ZADANIOWY!M$2:M$5257,ZADANIOWY!$D$2:$D$5257,"T",ZADANIOWY!$A$2:$A$5257,$A165)-D165)</f>
        <v/>
      </c>
      <c r="I165" s="203"/>
      <c r="J165" s="428" t="str">
        <f t="shared" ca="1" si="12"/>
        <v/>
      </c>
      <c r="K165" s="429" t="str">
        <f t="shared" si="13"/>
        <v/>
      </c>
      <c r="L165" s="429" t="str">
        <f t="shared" ca="1" si="11"/>
        <v/>
      </c>
    </row>
    <row r="166" spans="1:13" hidden="1" x14ac:dyDescent="0.25">
      <c r="B166" s="472" t="s">
        <v>1571</v>
      </c>
      <c r="C166" s="457"/>
      <c r="D166" s="447"/>
      <c r="E166" s="203" t="str">
        <f t="shared" ca="1" si="10"/>
        <v>nie</v>
      </c>
      <c r="F166" s="421"/>
      <c r="G166" s="426" t="str">
        <f>IF(OR($A166="",COUNTIF($A166,"* *")&gt;0,LEFT($A166,1)="7",LEFT($A166,1)="8"),"",SUMIFS(ZADANIOWY!L$2:L$5257,ZADANIOWY!$D$2:$D$5257,"T",ZADANIOWY!$A$2:$A$5257,$A166)-C166)</f>
        <v/>
      </c>
      <c r="H166" s="427" t="str">
        <f>IF(OR($A166="",COUNTIF($A166,"* *")&gt;0,LEFT($A166,1)="7",LEFT($A166,1)="8"),"",SUMIFS(ZADANIOWY!M$2:M$5257,ZADANIOWY!$D$2:$D$5257,"T",ZADANIOWY!$A$2:$A$5257,$A166)-D166)</f>
        <v/>
      </c>
      <c r="I166" s="203"/>
      <c r="J166" s="428" t="str">
        <f t="shared" ca="1" si="12"/>
        <v/>
      </c>
      <c r="K166" s="429" t="str">
        <f t="shared" si="13"/>
        <v/>
      </c>
      <c r="L166" s="429" t="str">
        <f t="shared" ca="1" si="11"/>
        <v/>
      </c>
    </row>
    <row r="167" spans="1:13" ht="6" hidden="1" customHeight="1" x14ac:dyDescent="0.25">
      <c r="E167" s="203" t="str">
        <f t="shared" ca="1" si="10"/>
        <v>nie</v>
      </c>
      <c r="F167" s="421"/>
      <c r="G167" s="426" t="str">
        <f>IF(OR($A167="",COUNTIF($A167,"* *")&gt;0,LEFT($A167,1)="7",LEFT($A167,1)="8"),"",SUMIFS(ZADANIOWY!L$2:L$5257,ZADANIOWY!$D$2:$D$5257,"T",ZADANIOWY!$A$2:$A$5257,$A167)-C167)</f>
        <v/>
      </c>
      <c r="H167" s="427" t="str">
        <f>IF(OR($A167="",COUNTIF($A167,"* *")&gt;0,LEFT($A167,1)="7",LEFT($A167,1)="8"),"",SUMIFS(ZADANIOWY!M$2:M$5257,ZADANIOWY!$D$2:$D$5257,"T",ZADANIOWY!$A$2:$A$5257,$A167)-D167)</f>
        <v/>
      </c>
      <c r="I167" s="203"/>
      <c r="J167" s="428" t="str">
        <f t="shared" ca="1" si="12"/>
        <v/>
      </c>
      <c r="K167" s="429" t="str">
        <f t="shared" si="13"/>
        <v/>
      </c>
      <c r="L167" s="429" t="str">
        <f t="shared" ca="1" si="11"/>
        <v/>
      </c>
      <c r="M167" s="455"/>
    </row>
    <row r="168" spans="1:13" hidden="1" x14ac:dyDescent="0.25">
      <c r="E168" s="203" t="str">
        <f t="shared" ca="1" si="10"/>
        <v>nie</v>
      </c>
      <c r="F168" s="421"/>
      <c r="G168" s="426" t="str">
        <f>IF(OR($A168="",COUNTIF($A168,"* *")&gt;0,LEFT($A168,1)="7",LEFT($A168,1)="8"),"",SUMIFS(ZADANIOWY!L$2:L$5257,ZADANIOWY!$D$2:$D$5257,"T",ZADANIOWY!$A$2:$A$5257,$A168)-C168)</f>
        <v/>
      </c>
      <c r="H168" s="427" t="str">
        <f>IF(OR($A168="",COUNTIF($A168,"* *")&gt;0,LEFT($A168,1)="7",LEFT($A168,1)="8"),"",SUMIFS(ZADANIOWY!M$2:M$5257,ZADANIOWY!$D$2:$D$5257,"T",ZADANIOWY!$A$2:$A$5257,$A168)-D168)</f>
        <v/>
      </c>
      <c r="I168" s="203"/>
      <c r="J168" s="428" t="str">
        <f t="shared" ca="1" si="12"/>
        <v/>
      </c>
      <c r="K168" s="429" t="str">
        <f t="shared" si="13"/>
        <v/>
      </c>
      <c r="L168" s="429" t="str">
        <f t="shared" ca="1" si="11"/>
        <v/>
      </c>
      <c r="M168" s="455"/>
    </row>
    <row r="169" spans="1:13" ht="6" hidden="1" customHeight="1" x14ac:dyDescent="0.25">
      <c r="E169" s="203" t="str">
        <f t="shared" ca="1" si="10"/>
        <v>nie</v>
      </c>
      <c r="F169" s="421"/>
      <c r="G169" s="426" t="str">
        <f>IF(OR($A169="",COUNTIF($A169,"* *")&gt;0,LEFT($A169,1)="7",LEFT($A169,1)="8"),"",SUMIFS(ZADANIOWY!L$2:L$5257,ZADANIOWY!$D$2:$D$5257,"T",ZADANIOWY!$A$2:$A$5257,$A169)-C169)</f>
        <v/>
      </c>
      <c r="H169" s="427" t="str">
        <f>IF(OR($A169="",COUNTIF($A169,"* *")&gt;0,LEFT($A169,1)="7",LEFT($A169,1)="8"),"",SUMIFS(ZADANIOWY!M$2:M$5257,ZADANIOWY!$D$2:$D$5257,"T",ZADANIOWY!$A$2:$A$5257,$A169)-D169)</f>
        <v/>
      </c>
      <c r="I169" s="203"/>
      <c r="J169" s="428" t="str">
        <f t="shared" ca="1" si="12"/>
        <v/>
      </c>
      <c r="K169" s="429" t="str">
        <f t="shared" si="13"/>
        <v/>
      </c>
      <c r="L169" s="429" t="str">
        <f t="shared" ca="1" si="11"/>
        <v/>
      </c>
      <c r="M169" s="404"/>
    </row>
    <row r="170" spans="1:13" s="404" customFormat="1" hidden="1" x14ac:dyDescent="0.25">
      <c r="A170" s="431" t="s">
        <v>147</v>
      </c>
      <c r="B170" s="432" t="s">
        <v>148</v>
      </c>
      <c r="C170" s="433">
        <f>C172+C240+C274+C314</f>
        <v>0</v>
      </c>
      <c r="D170" s="433">
        <f>D172+D240+D274+D314</f>
        <v>0</v>
      </c>
      <c r="E170" s="203" t="str">
        <f t="shared" ca="1" si="10"/>
        <v>nie</v>
      </c>
      <c r="F170" s="421"/>
      <c r="G170" s="426">
        <f>IF(OR($A170="",COUNTIF($A170,"* *")&gt;0,LEFT($A170,1)="7",LEFT($A170,1)="8"),"",SUMIFS(ZADANIOWY!L$2:L$5257,ZADANIOWY!$D$2:$D$5257,"T",ZADANIOWY!$A$2:$A$5257,$A170)-C170)</f>
        <v>0</v>
      </c>
      <c r="H170" s="427">
        <f>IF(OR($A170="",COUNTIF($A170,"* *")&gt;0,LEFT($A170,1)="7",LEFT($A170,1)="8"),"",SUMIFS(ZADANIOWY!M$2:M$5257,ZADANIOWY!$D$2:$D$5257,"T",ZADANIOWY!$A$2:$A$5257,$A170)-D170)</f>
        <v>0</v>
      </c>
      <c r="I170" s="203"/>
      <c r="J170" s="428" t="str">
        <f t="shared" ca="1" si="12"/>
        <v/>
      </c>
      <c r="K170" s="429" t="str">
        <f t="shared" si="13"/>
        <v/>
      </c>
      <c r="L170" s="429" t="str">
        <f t="shared" ca="1" si="11"/>
        <v/>
      </c>
    </row>
    <row r="171" spans="1:13" ht="6" hidden="1" customHeight="1" x14ac:dyDescent="0.25">
      <c r="B171" s="400"/>
      <c r="C171" s="451"/>
      <c r="E171" s="203" t="str">
        <f t="shared" ca="1" si="10"/>
        <v>nie</v>
      </c>
      <c r="F171" s="421"/>
      <c r="G171" s="426" t="str">
        <f>IF(OR($A171="",COUNTIF($A171,"* *")&gt;0,LEFT($A171,1)="7",LEFT($A171,1)="8"),"",SUMIFS(ZADANIOWY!L$2:L$5257,ZADANIOWY!$D$2:$D$5257,"T",ZADANIOWY!$A$2:$A$5257,$A171)-C171)</f>
        <v/>
      </c>
      <c r="H171" s="427" t="str">
        <f>IF(OR($A171="",COUNTIF($A171,"* *")&gt;0,LEFT($A171,1)="7",LEFT($A171,1)="8"),"",SUMIFS(ZADANIOWY!M$2:M$5257,ZADANIOWY!$D$2:$D$5257,"T",ZADANIOWY!$A$2:$A$5257,$A171)-D171)</f>
        <v/>
      </c>
      <c r="I171" s="203"/>
      <c r="J171" s="428" t="str">
        <f t="shared" ca="1" si="12"/>
        <v/>
      </c>
      <c r="K171" s="429" t="str">
        <f t="shared" si="13"/>
        <v/>
      </c>
      <c r="L171" s="429" t="str">
        <f t="shared" ca="1" si="11"/>
        <v/>
      </c>
    </row>
    <row r="172" spans="1:13" s="404" customFormat="1" hidden="1" x14ac:dyDescent="0.25">
      <c r="A172" s="435" t="s">
        <v>150</v>
      </c>
      <c r="B172" s="436" t="s">
        <v>1366</v>
      </c>
      <c r="C172" s="437">
        <f>C174+C192+C200+C208+C216+C224+C232</f>
        <v>0</v>
      </c>
      <c r="D172" s="437">
        <f>D174+D192+D200+D208+D216+D224+D232</f>
        <v>0</v>
      </c>
      <c r="E172" s="203" t="str">
        <f t="shared" ca="1" si="10"/>
        <v>nie</v>
      </c>
      <c r="F172" s="421"/>
      <c r="G172" s="426">
        <f>IF(OR($A172="",COUNTIF($A172,"* *")&gt;0,LEFT($A172,1)="7",LEFT($A172,1)="8"),"",SUMIFS(ZADANIOWY!L$2:L$5257,ZADANIOWY!$D$2:$D$5257,"T",ZADANIOWY!$A$2:$A$5257,$A172)-C172)</f>
        <v>0</v>
      </c>
      <c r="H172" s="427">
        <f>IF(OR($A172="",COUNTIF($A172,"* *")&gt;0,LEFT($A172,1)="7",LEFT($A172,1)="8"),"",SUMIFS(ZADANIOWY!M$2:M$5257,ZADANIOWY!$D$2:$D$5257,"T",ZADANIOWY!$A$2:$A$5257,$A172)-D172)</f>
        <v>0</v>
      </c>
      <c r="I172" s="203"/>
      <c r="J172" s="428" t="str">
        <f t="shared" ca="1" si="12"/>
        <v/>
      </c>
      <c r="K172" s="429" t="str">
        <f t="shared" si="13"/>
        <v/>
      </c>
      <c r="L172" s="429" t="str">
        <f t="shared" ca="1" si="11"/>
        <v/>
      </c>
    </row>
    <row r="173" spans="1:13" ht="6" hidden="1" customHeight="1" x14ac:dyDescent="0.25">
      <c r="B173" s="400"/>
      <c r="C173" s="451"/>
      <c r="E173" s="203" t="str">
        <f t="shared" ca="1" si="10"/>
        <v>nie</v>
      </c>
      <c r="F173" s="421"/>
      <c r="G173" s="426" t="str">
        <f>IF(OR($A173="",COUNTIF($A173,"* *")&gt;0,LEFT($A173,1)="7",LEFT($A173,1)="8"),"",SUMIFS(ZADANIOWY!L$2:L$5257,ZADANIOWY!$D$2:$D$5257,"T",ZADANIOWY!$A$2:$A$5257,$A173)-C173)</f>
        <v/>
      </c>
      <c r="H173" s="427" t="str">
        <f>IF(OR($A173="",COUNTIF($A173,"* *")&gt;0,LEFT($A173,1)="7",LEFT($A173,1)="8"),"",SUMIFS(ZADANIOWY!M$2:M$5257,ZADANIOWY!$D$2:$D$5257,"T",ZADANIOWY!$A$2:$A$5257,$A173)-D173)</f>
        <v/>
      </c>
      <c r="I173" s="203"/>
      <c r="J173" s="428" t="str">
        <f t="shared" ca="1" si="12"/>
        <v/>
      </c>
      <c r="K173" s="429" t="str">
        <f t="shared" si="13"/>
        <v/>
      </c>
      <c r="L173" s="429" t="str">
        <f t="shared" ca="1" si="11"/>
        <v/>
      </c>
    </row>
    <row r="174" spans="1:13" hidden="1" x14ac:dyDescent="0.25">
      <c r="A174" s="440" t="s">
        <v>152</v>
      </c>
      <c r="B174" s="441" t="s">
        <v>1367</v>
      </c>
      <c r="C174" s="442">
        <f>C176+C184</f>
        <v>0</v>
      </c>
      <c r="D174" s="442">
        <f>D176+D184</f>
        <v>0</v>
      </c>
      <c r="E174" s="203" t="str">
        <f t="shared" ca="1" si="10"/>
        <v>nie</v>
      </c>
      <c r="F174" s="421"/>
      <c r="G174" s="426">
        <f>IF(OR($A174="",COUNTIF($A174,"* *")&gt;0,LEFT($A174,1)="7",LEFT($A174,1)="8"),"",SUMIFS(ZADANIOWY!L$2:L$5257,ZADANIOWY!$D$2:$D$5257,"T",ZADANIOWY!$A$2:$A$5257,$A174)-C174)</f>
        <v>0</v>
      </c>
      <c r="H174" s="427">
        <f>IF(OR($A174="",COUNTIF($A174,"* *")&gt;0,LEFT($A174,1)="7",LEFT($A174,1)="8"),"",SUMIFS(ZADANIOWY!M$2:M$5257,ZADANIOWY!$D$2:$D$5257,"T",ZADANIOWY!$A$2:$A$5257,$A174)-D174)</f>
        <v>0</v>
      </c>
      <c r="I174" s="203"/>
      <c r="J174" s="428" t="str">
        <f t="shared" ca="1" si="12"/>
        <v/>
      </c>
      <c r="K174" s="429" t="str">
        <f t="shared" si="13"/>
        <v/>
      </c>
      <c r="L174" s="429" t="str">
        <f t="shared" ca="1" si="11"/>
        <v/>
      </c>
    </row>
    <row r="175" spans="1:13" ht="6" hidden="1" customHeight="1" x14ac:dyDescent="0.25">
      <c r="C175" s="449"/>
      <c r="E175" s="203" t="str">
        <f t="shared" ca="1" si="10"/>
        <v>nie</v>
      </c>
      <c r="F175" s="421"/>
      <c r="G175" s="426" t="str">
        <f>IF(OR($A175="",COUNTIF($A175,"* *")&gt;0,LEFT($A175,1)="7",LEFT($A175,1)="8"),"",SUMIFS(ZADANIOWY!L$2:L$5257,ZADANIOWY!$D$2:$D$5257,"T",ZADANIOWY!$A$2:$A$5257,$A175)-C175)</f>
        <v/>
      </c>
      <c r="H175" s="427" t="str">
        <f>IF(OR($A175="",COUNTIF($A175,"* *")&gt;0,LEFT($A175,1)="7",LEFT($A175,1)="8"),"",SUMIFS(ZADANIOWY!M$2:M$5257,ZADANIOWY!$D$2:$D$5257,"T",ZADANIOWY!$A$2:$A$5257,$A175)-D175)</f>
        <v/>
      </c>
      <c r="I175" s="203"/>
      <c r="J175" s="428" t="str">
        <f t="shared" ca="1" si="12"/>
        <v/>
      </c>
      <c r="K175" s="429" t="str">
        <f t="shared" si="13"/>
        <v/>
      </c>
      <c r="L175" s="429" t="str">
        <f t="shared" ca="1" si="11"/>
        <v/>
      </c>
    </row>
    <row r="176" spans="1:13" s="404" customFormat="1" hidden="1" x14ac:dyDescent="0.25">
      <c r="A176" s="450" t="s">
        <v>154</v>
      </c>
      <c r="B176" s="444" t="s">
        <v>155</v>
      </c>
      <c r="C176" s="445">
        <f>VLOOKUP(A176,ZADANIOWY!$A$4:$M$5257,12,0)</f>
        <v>0</v>
      </c>
      <c r="D176" s="445">
        <f>VLOOKUP(A176,ZADANIOWY!$A$4:$M$5257,13,0)</f>
        <v>0</v>
      </c>
      <c r="E176" s="203" t="str">
        <f t="shared" ca="1" si="10"/>
        <v>nie</v>
      </c>
      <c r="F176" s="421"/>
      <c r="G176" s="426">
        <f>IF(OR($A176="",COUNTIF($A176,"* *")&gt;0,LEFT($A176,1)="7",LEFT($A176,1)="8"),"",SUMIFS(ZADANIOWY!L$2:L$5257,ZADANIOWY!$D$2:$D$5257,"T",ZADANIOWY!$A$2:$A$5257,$A176)-C176)</f>
        <v>0</v>
      </c>
      <c r="H176" s="427">
        <f>IF(OR($A176="",COUNTIF($A176,"* *")&gt;0,LEFT($A176,1)="7",LEFT($A176,1)="8"),"",SUMIFS(ZADANIOWY!M$2:M$5257,ZADANIOWY!$D$2:$D$5257,"T",ZADANIOWY!$A$2:$A$5257,$A176)-D176)</f>
        <v>0</v>
      </c>
      <c r="I176" s="203"/>
      <c r="J176" s="428" t="str">
        <f t="shared" ca="1" si="12"/>
        <v/>
      </c>
      <c r="K176" s="429" t="str">
        <f t="shared" si="13"/>
        <v/>
      </c>
      <c r="L176" s="429" t="str">
        <f t="shared" ca="1" si="11"/>
        <v/>
      </c>
    </row>
    <row r="177" spans="1:12" s="404" customFormat="1" ht="6" hidden="1" customHeight="1" x14ac:dyDescent="0.25">
      <c r="A177" s="434"/>
      <c r="B177" s="400"/>
      <c r="C177" s="451"/>
      <c r="D177" s="451"/>
      <c r="E177" s="203" t="str">
        <f t="shared" ca="1" si="10"/>
        <v>nie</v>
      </c>
      <c r="F177" s="421"/>
      <c r="G177" s="426" t="str">
        <f>IF(OR($A177="",COUNTIF($A177,"* *")&gt;0,LEFT($A177,1)="7",LEFT($A177,1)="8"),"",SUMIFS(ZADANIOWY!L$2:L$5257,ZADANIOWY!$D$2:$D$5257,"T",ZADANIOWY!$A$2:$A$5257,$A177)-C177)</f>
        <v/>
      </c>
      <c r="H177" s="427" t="str">
        <f>IF(OR($A177="",COUNTIF($A177,"* *")&gt;0,LEFT($A177,1)="7",LEFT($A177,1)="8"),"",SUMIFS(ZADANIOWY!M$2:M$5257,ZADANIOWY!$D$2:$D$5257,"T",ZADANIOWY!$A$2:$A$5257,$A177)-D177)</f>
        <v/>
      </c>
      <c r="I177" s="203"/>
      <c r="J177" s="428" t="str">
        <f t="shared" ca="1" si="12"/>
        <v/>
      </c>
      <c r="K177" s="429" t="str">
        <f t="shared" si="13"/>
        <v/>
      </c>
      <c r="L177" s="429" t="str">
        <f t="shared" ca="1" si="11"/>
        <v/>
      </c>
    </row>
    <row r="178" spans="1:12" hidden="1" x14ac:dyDescent="0.25">
      <c r="B178" s="446" t="s">
        <v>1368</v>
      </c>
      <c r="C178" s="447"/>
      <c r="D178" s="447"/>
      <c r="E178" s="203" t="str">
        <f t="shared" ca="1" si="10"/>
        <v>nie</v>
      </c>
      <c r="F178" s="421"/>
      <c r="G178" s="426" t="str">
        <f>IF(OR($A178="",COUNTIF($A178,"* *")&gt;0,LEFT($A178,1)="7",LEFT($A178,1)="8"),"",SUMIFS(ZADANIOWY!L$2:L$5257,ZADANIOWY!$D$2:$D$5257,"T",ZADANIOWY!$A$2:$A$5257,$A178)-C178)</f>
        <v/>
      </c>
      <c r="H178" s="427" t="str">
        <f>IF(OR($A178="",COUNTIF($A178,"* *")&gt;0,LEFT($A178,1)="7",LEFT($A178,1)="8"),"",SUMIFS(ZADANIOWY!M$2:M$5257,ZADANIOWY!$D$2:$D$5257,"T",ZADANIOWY!$A$2:$A$5257,$A178)-D178)</f>
        <v/>
      </c>
      <c r="I178" s="203"/>
      <c r="J178" s="428" t="str">
        <f t="shared" ca="1" si="12"/>
        <v/>
      </c>
      <c r="K178" s="429" t="str">
        <f t="shared" ca="1" si="13"/>
        <v/>
      </c>
      <c r="L178" s="429" t="str">
        <f t="shared" ca="1" si="11"/>
        <v/>
      </c>
    </row>
    <row r="179" spans="1:12" ht="6" hidden="1" customHeight="1" x14ac:dyDescent="0.25">
      <c r="E179" s="203" t="str">
        <f t="shared" ca="1" si="10"/>
        <v>nie</v>
      </c>
      <c r="F179" s="421"/>
      <c r="G179" s="426" t="str">
        <f>IF(OR($A179="",COUNTIF($A179,"* *")&gt;0,LEFT($A179,1)="7",LEFT($A179,1)="8"),"",SUMIFS(ZADANIOWY!L$2:L$5257,ZADANIOWY!$D$2:$D$5257,"T",ZADANIOWY!$A$2:$A$5257,$A179)-C179)</f>
        <v/>
      </c>
      <c r="H179" s="427" t="str">
        <f>IF(OR($A179="",COUNTIF($A179,"* *")&gt;0,LEFT($A179,1)="7",LEFT($A179,1)="8"),"",SUMIFS(ZADANIOWY!M$2:M$5257,ZADANIOWY!$D$2:$D$5257,"T",ZADANIOWY!$A$2:$A$5257,$A179)-D179)</f>
        <v/>
      </c>
      <c r="I179" s="203"/>
      <c r="J179" s="428" t="str">
        <f t="shared" ca="1" si="12"/>
        <v/>
      </c>
      <c r="K179" s="429" t="str">
        <f t="shared" si="13"/>
        <v/>
      </c>
      <c r="L179" s="429" t="str">
        <f t="shared" ca="1" si="11"/>
        <v/>
      </c>
    </row>
    <row r="180" spans="1:12" hidden="1" x14ac:dyDescent="0.25">
      <c r="B180" s="472" t="s">
        <v>1573</v>
      </c>
      <c r="C180" s="447"/>
      <c r="D180" s="447"/>
      <c r="E180" s="203" t="str">
        <f t="shared" ca="1" si="10"/>
        <v>nie</v>
      </c>
      <c r="F180" s="421"/>
      <c r="G180" s="426" t="str">
        <f>IF(OR($A180="",COUNTIF($A180,"* *")&gt;0,LEFT($A180,1)="7",LEFT($A180,1)="8"),"",SUMIFS(ZADANIOWY!L$2:L$5257,ZADANIOWY!$D$2:$D$5257,"T",ZADANIOWY!$A$2:$A$5257,$A180)-C180)</f>
        <v/>
      </c>
      <c r="H180" s="427" t="str">
        <f>IF(OR($A180="",COUNTIF($A180,"* *")&gt;0,LEFT($A180,1)="7",LEFT($A180,1)="8"),"",SUMIFS(ZADANIOWY!M$2:M$5257,ZADANIOWY!$D$2:$D$5257,"T",ZADANIOWY!$A$2:$A$5257,$A180)-D180)</f>
        <v/>
      </c>
      <c r="I180" s="203"/>
      <c r="J180" s="428" t="str">
        <f t="shared" ca="1" si="12"/>
        <v/>
      </c>
      <c r="K180" s="429" t="str">
        <f t="shared" si="13"/>
        <v/>
      </c>
      <c r="L180" s="429" t="str">
        <f t="shared" ca="1" si="11"/>
        <v/>
      </c>
    </row>
    <row r="181" spans="1:12" ht="6" hidden="1" customHeight="1" x14ac:dyDescent="0.25">
      <c r="B181" s="466"/>
      <c r="E181" s="203" t="str">
        <f t="shared" ca="1" si="10"/>
        <v>nie</v>
      </c>
      <c r="F181" s="421"/>
      <c r="G181" s="426" t="str">
        <f>IF(OR($A181="",COUNTIF($A181,"* *")&gt;0,LEFT($A181,1)="7",LEFT($A181,1)="8"),"",SUMIFS(ZADANIOWY!L$2:L$5257,ZADANIOWY!$D$2:$D$5257,"T",ZADANIOWY!$A$2:$A$5257,$A181)-C181)</f>
        <v/>
      </c>
      <c r="H181" s="427" t="str">
        <f>IF(OR($A181="",COUNTIF($A181,"* *")&gt;0,LEFT($A181,1)="7",LEFT($A181,1)="8"),"",SUMIFS(ZADANIOWY!M$2:M$5257,ZADANIOWY!$D$2:$D$5257,"T",ZADANIOWY!$A$2:$A$5257,$A181)-D181)</f>
        <v/>
      </c>
      <c r="I181" s="203"/>
      <c r="J181" s="428" t="str">
        <f t="shared" ca="1" si="12"/>
        <v/>
      </c>
      <c r="K181" s="429" t="str">
        <f t="shared" si="13"/>
        <v/>
      </c>
      <c r="L181" s="429" t="str">
        <f t="shared" ca="1" si="11"/>
        <v/>
      </c>
    </row>
    <row r="182" spans="1:12" hidden="1" x14ac:dyDescent="0.25">
      <c r="E182" s="203" t="str">
        <f t="shared" ca="1" si="10"/>
        <v>nie</v>
      </c>
      <c r="F182" s="421"/>
      <c r="G182" s="426" t="str">
        <f>IF(OR($A182="",COUNTIF($A182,"* *")&gt;0,LEFT($A182,1)="7",LEFT($A182,1)="8"),"",SUMIFS(ZADANIOWY!L$2:L$5257,ZADANIOWY!$D$2:$D$5257,"T",ZADANIOWY!$A$2:$A$5257,$A182)-C182)</f>
        <v/>
      </c>
      <c r="H182" s="427" t="str">
        <f>IF(OR($A182="",COUNTIF($A182,"* *")&gt;0,LEFT($A182,1)="7",LEFT($A182,1)="8"),"",SUMIFS(ZADANIOWY!M$2:M$5257,ZADANIOWY!$D$2:$D$5257,"T",ZADANIOWY!$A$2:$A$5257,$A182)-D182)</f>
        <v/>
      </c>
      <c r="I182" s="203"/>
      <c r="J182" s="428" t="str">
        <f t="shared" ca="1" si="12"/>
        <v/>
      </c>
      <c r="K182" s="429" t="str">
        <f t="shared" si="13"/>
        <v/>
      </c>
      <c r="L182" s="429" t="str">
        <f t="shared" ca="1" si="11"/>
        <v/>
      </c>
    </row>
    <row r="183" spans="1:12" ht="6" hidden="1" customHeight="1" x14ac:dyDescent="0.25">
      <c r="E183" s="203" t="str">
        <f t="shared" ca="1" si="10"/>
        <v>nie</v>
      </c>
      <c r="F183" s="421"/>
      <c r="G183" s="426" t="str">
        <f>IF(OR($A183="",COUNTIF($A183,"* *")&gt;0,LEFT($A183,1)="7",LEFT($A183,1)="8"),"",SUMIFS(ZADANIOWY!L$2:L$5257,ZADANIOWY!$D$2:$D$5257,"T",ZADANIOWY!$A$2:$A$5257,$A183)-C183)</f>
        <v/>
      </c>
      <c r="H183" s="427" t="str">
        <f>IF(OR($A183="",COUNTIF($A183,"* *")&gt;0,LEFT($A183,1)="7",LEFT($A183,1)="8"),"",SUMIFS(ZADANIOWY!M$2:M$5257,ZADANIOWY!$D$2:$D$5257,"T",ZADANIOWY!$A$2:$A$5257,$A183)-D183)</f>
        <v/>
      </c>
      <c r="I183" s="203"/>
      <c r="J183" s="428" t="str">
        <f t="shared" ca="1" si="12"/>
        <v/>
      </c>
      <c r="K183" s="429" t="str">
        <f t="shared" si="13"/>
        <v/>
      </c>
      <c r="L183" s="429" t="str">
        <f t="shared" ca="1" si="11"/>
        <v/>
      </c>
    </row>
    <row r="184" spans="1:12" s="404" customFormat="1" hidden="1" x14ac:dyDescent="0.25">
      <c r="A184" s="450" t="s">
        <v>156</v>
      </c>
      <c r="B184" s="444" t="s">
        <v>157</v>
      </c>
      <c r="C184" s="445">
        <f>VLOOKUP(A184,ZADANIOWY!$A$4:$M$5257,12,0)</f>
        <v>0</v>
      </c>
      <c r="D184" s="445">
        <f>VLOOKUP(A184,ZADANIOWY!$A$4:$M$5257,13,0)</f>
        <v>0</v>
      </c>
      <c r="E184" s="203" t="str">
        <f t="shared" ca="1" si="10"/>
        <v>nie</v>
      </c>
      <c r="F184" s="421"/>
      <c r="G184" s="426">
        <f>IF(OR($A184="",COUNTIF($A184,"* *")&gt;0,LEFT($A184,1)="7",LEFT($A184,1)="8"),"",SUMIFS(ZADANIOWY!L$2:L$5257,ZADANIOWY!$D$2:$D$5257,"T",ZADANIOWY!$A$2:$A$5257,$A184)-C184)</f>
        <v>0</v>
      </c>
      <c r="H184" s="427">
        <f>IF(OR($A184="",COUNTIF($A184,"* *")&gt;0,LEFT($A184,1)="7",LEFT($A184,1)="8"),"",SUMIFS(ZADANIOWY!M$2:M$5257,ZADANIOWY!$D$2:$D$5257,"T",ZADANIOWY!$A$2:$A$5257,$A184)-D184)</f>
        <v>0</v>
      </c>
      <c r="I184" s="203"/>
      <c r="J184" s="428" t="str">
        <f t="shared" ca="1" si="12"/>
        <v/>
      </c>
      <c r="K184" s="429" t="str">
        <f t="shared" si="13"/>
        <v/>
      </c>
      <c r="L184" s="429" t="str">
        <f t="shared" ca="1" si="11"/>
        <v/>
      </c>
    </row>
    <row r="185" spans="1:12" s="404" customFormat="1" ht="6" hidden="1" customHeight="1" x14ac:dyDescent="0.25">
      <c r="A185" s="434"/>
      <c r="B185" s="400"/>
      <c r="C185" s="451"/>
      <c r="D185" s="451"/>
      <c r="E185" s="203" t="str">
        <f t="shared" ca="1" si="10"/>
        <v>nie</v>
      </c>
      <c r="F185" s="421"/>
      <c r="G185" s="426" t="str">
        <f>IF(OR($A185="",COUNTIF($A185,"* *")&gt;0,LEFT($A185,1)="7",LEFT($A185,1)="8"),"",SUMIFS(ZADANIOWY!L$2:L$5257,ZADANIOWY!$D$2:$D$5257,"T",ZADANIOWY!$A$2:$A$5257,$A185)-C185)</f>
        <v/>
      </c>
      <c r="H185" s="427" t="str">
        <f>IF(OR($A185="",COUNTIF($A185,"* *")&gt;0,LEFT($A185,1)="7",LEFT($A185,1)="8"),"",SUMIFS(ZADANIOWY!M$2:M$5257,ZADANIOWY!$D$2:$D$5257,"T",ZADANIOWY!$A$2:$A$5257,$A185)-D185)</f>
        <v/>
      </c>
      <c r="I185" s="203"/>
      <c r="J185" s="428" t="str">
        <f t="shared" ca="1" si="12"/>
        <v/>
      </c>
      <c r="K185" s="429" t="str">
        <f t="shared" si="13"/>
        <v/>
      </c>
      <c r="L185" s="429" t="str">
        <f t="shared" ca="1" si="11"/>
        <v/>
      </c>
    </row>
    <row r="186" spans="1:12" hidden="1" x14ac:dyDescent="0.25">
      <c r="B186" s="446" t="s">
        <v>1368</v>
      </c>
      <c r="C186" s="447"/>
      <c r="D186" s="447"/>
      <c r="E186" s="203" t="str">
        <f t="shared" ca="1" si="10"/>
        <v>nie</v>
      </c>
      <c r="F186" s="421"/>
      <c r="G186" s="426" t="str">
        <f>IF(OR($A186="",COUNTIF($A186,"* *")&gt;0,LEFT($A186,1)="7",LEFT($A186,1)="8"),"",SUMIFS(ZADANIOWY!L$2:L$5257,ZADANIOWY!$D$2:$D$5257,"T",ZADANIOWY!$A$2:$A$5257,$A186)-C186)</f>
        <v/>
      </c>
      <c r="H186" s="427" t="str">
        <f>IF(OR($A186="",COUNTIF($A186,"* *")&gt;0,LEFT($A186,1)="7",LEFT($A186,1)="8"),"",SUMIFS(ZADANIOWY!M$2:M$5257,ZADANIOWY!$D$2:$D$5257,"T",ZADANIOWY!$A$2:$A$5257,$A186)-D186)</f>
        <v/>
      </c>
      <c r="I186" s="203"/>
      <c r="J186" s="428" t="str">
        <f t="shared" ca="1" si="12"/>
        <v/>
      </c>
      <c r="K186" s="429" t="str">
        <f t="shared" ca="1" si="13"/>
        <v/>
      </c>
      <c r="L186" s="429" t="str">
        <f t="shared" ca="1" si="11"/>
        <v/>
      </c>
    </row>
    <row r="187" spans="1:12" ht="6" hidden="1" customHeight="1" x14ac:dyDescent="0.25">
      <c r="E187" s="203" t="str">
        <f t="shared" ca="1" si="10"/>
        <v>nie</v>
      </c>
      <c r="F187" s="421"/>
      <c r="G187" s="426" t="str">
        <f>IF(OR($A187="",COUNTIF($A187,"* *")&gt;0,LEFT($A187,1)="7",LEFT($A187,1)="8"),"",SUMIFS(ZADANIOWY!L$2:L$5257,ZADANIOWY!$D$2:$D$5257,"T",ZADANIOWY!$A$2:$A$5257,$A187)-C187)</f>
        <v/>
      </c>
      <c r="H187" s="427" t="str">
        <f>IF(OR($A187="",COUNTIF($A187,"* *")&gt;0,LEFT($A187,1)="7",LEFT($A187,1)="8"),"",SUMIFS(ZADANIOWY!M$2:M$5257,ZADANIOWY!$D$2:$D$5257,"T",ZADANIOWY!$A$2:$A$5257,$A187)-D187)</f>
        <v/>
      </c>
      <c r="I187" s="203"/>
      <c r="J187" s="428" t="str">
        <f t="shared" ca="1" si="12"/>
        <v/>
      </c>
      <c r="K187" s="429" t="str">
        <f t="shared" si="13"/>
        <v/>
      </c>
      <c r="L187" s="429" t="str">
        <f t="shared" ca="1" si="11"/>
        <v/>
      </c>
    </row>
    <row r="188" spans="1:12" s="404" customFormat="1" hidden="1" x14ac:dyDescent="0.25">
      <c r="A188" s="399"/>
      <c r="B188" s="472" t="s">
        <v>1573</v>
      </c>
      <c r="C188" s="447"/>
      <c r="D188" s="447"/>
      <c r="E188" s="203" t="str">
        <f t="shared" ca="1" si="10"/>
        <v>nie</v>
      </c>
      <c r="F188" s="421"/>
      <c r="G188" s="426" t="str">
        <f>IF(OR($A188="",COUNTIF($A188,"* *")&gt;0,LEFT($A188,1)="7",LEFT($A188,1)="8"),"",SUMIFS(ZADANIOWY!L$2:L$5257,ZADANIOWY!$D$2:$D$5257,"T",ZADANIOWY!$A$2:$A$5257,$A188)-C188)</f>
        <v/>
      </c>
      <c r="H188" s="427" t="str">
        <f>IF(OR($A188="",COUNTIF($A188,"* *")&gt;0,LEFT($A188,1)="7",LEFT($A188,1)="8"),"",SUMIFS(ZADANIOWY!M$2:M$5257,ZADANIOWY!$D$2:$D$5257,"T",ZADANIOWY!$A$2:$A$5257,$A188)-D188)</f>
        <v/>
      </c>
      <c r="I188" s="203"/>
      <c r="J188" s="428" t="str">
        <f t="shared" ca="1" si="12"/>
        <v/>
      </c>
      <c r="K188" s="429" t="str">
        <f t="shared" si="13"/>
        <v/>
      </c>
      <c r="L188" s="429" t="str">
        <f t="shared" ca="1" si="11"/>
        <v/>
      </c>
    </row>
    <row r="189" spans="1:12" ht="6" hidden="1" customHeight="1" x14ac:dyDescent="0.25">
      <c r="B189" s="466"/>
      <c r="E189" s="203" t="str">
        <f t="shared" ca="1" si="10"/>
        <v>nie</v>
      </c>
      <c r="F189" s="421"/>
      <c r="G189" s="426" t="str">
        <f>IF(OR($A189="",COUNTIF($A189,"* *")&gt;0,LEFT($A189,1)="7",LEFT($A189,1)="8"),"",SUMIFS(ZADANIOWY!L$2:L$5257,ZADANIOWY!$D$2:$D$5257,"T",ZADANIOWY!$A$2:$A$5257,$A189)-C189)</f>
        <v/>
      </c>
      <c r="H189" s="427" t="str">
        <f>IF(OR($A189="",COUNTIF($A189,"* *")&gt;0,LEFT($A189,1)="7",LEFT($A189,1)="8"),"",SUMIFS(ZADANIOWY!M$2:M$5257,ZADANIOWY!$D$2:$D$5257,"T",ZADANIOWY!$A$2:$A$5257,$A189)-D189)</f>
        <v/>
      </c>
      <c r="I189" s="203"/>
      <c r="J189" s="428" t="str">
        <f t="shared" ca="1" si="12"/>
        <v/>
      </c>
      <c r="K189" s="429" t="str">
        <f t="shared" si="13"/>
        <v/>
      </c>
      <c r="L189" s="429" t="str">
        <f t="shared" ca="1" si="11"/>
        <v/>
      </c>
    </row>
    <row r="190" spans="1:12" hidden="1" x14ac:dyDescent="0.25">
      <c r="E190" s="203" t="str">
        <f t="shared" ref="E190:E253" ca="1" si="14">IF(OR(A190="",COUNTIF(A190," *")&gt;0),IF(OFFSET(E190,-1,0)="","sprawdź",OFFSET(E190,-1,0)),IF(C190+D190&gt;0,"tak","nie"))</f>
        <v>nie</v>
      </c>
      <c r="F190" s="421"/>
      <c r="G190" s="426" t="str">
        <f>IF(OR($A190="",COUNTIF($A190,"* *")&gt;0,LEFT($A190,1)="7",LEFT($A190,1)="8"),"",SUMIFS(ZADANIOWY!L$2:L$5257,ZADANIOWY!$D$2:$D$5257,"T",ZADANIOWY!$A$2:$A$5257,$A190)-C190)</f>
        <v/>
      </c>
      <c r="H190" s="427" t="str">
        <f>IF(OR($A190="",COUNTIF($A190,"* *")&gt;0,LEFT($A190,1)="7",LEFT($A190,1)="8"),"",SUMIFS(ZADANIOWY!M$2:M$5257,ZADANIOWY!$D$2:$D$5257,"T",ZADANIOWY!$A$2:$A$5257,$A190)-D190)</f>
        <v/>
      </c>
      <c r="I190" s="203"/>
      <c r="J190" s="428" t="str">
        <f t="shared" ca="1" si="12"/>
        <v/>
      </c>
      <c r="K190" s="429" t="str">
        <f t="shared" si="13"/>
        <v/>
      </c>
      <c r="L190" s="429" t="str">
        <f t="shared" ca="1" si="11"/>
        <v/>
      </c>
    </row>
    <row r="191" spans="1:12" ht="6" hidden="1" customHeight="1" x14ac:dyDescent="0.25">
      <c r="B191" s="448"/>
      <c r="C191" s="449"/>
      <c r="E191" s="203" t="str">
        <f t="shared" ca="1" si="14"/>
        <v>nie</v>
      </c>
      <c r="F191" s="421"/>
      <c r="G191" s="426" t="str">
        <f>IF(OR($A191="",COUNTIF($A191,"* *")&gt;0,LEFT($A191,1)="7",LEFT($A191,1)="8"),"",SUMIFS(ZADANIOWY!L$2:L$5257,ZADANIOWY!$D$2:$D$5257,"T",ZADANIOWY!$A$2:$A$5257,$A191)-C191)</f>
        <v/>
      </c>
      <c r="H191" s="427" t="str">
        <f>IF(OR($A191="",COUNTIF($A191,"* *")&gt;0,LEFT($A191,1)="7",LEFT($A191,1)="8"),"",SUMIFS(ZADANIOWY!M$2:M$5257,ZADANIOWY!$D$2:$D$5257,"T",ZADANIOWY!$A$2:$A$5257,$A191)-D191)</f>
        <v/>
      </c>
      <c r="I191" s="203"/>
      <c r="J191" s="428" t="str">
        <f t="shared" ca="1" si="12"/>
        <v/>
      </c>
      <c r="K191" s="429" t="str">
        <f t="shared" si="13"/>
        <v/>
      </c>
      <c r="L191" s="429" t="str">
        <f t="shared" ca="1" si="11"/>
        <v/>
      </c>
    </row>
    <row r="192" spans="1:12" hidden="1" x14ac:dyDescent="0.25">
      <c r="A192" s="440" t="s">
        <v>161</v>
      </c>
      <c r="B192" s="441" t="s">
        <v>1369</v>
      </c>
      <c r="C192" s="454">
        <f>VLOOKUP(A192,ZADANIOWY!$A$4:$M$5257,12,0)</f>
        <v>0</v>
      </c>
      <c r="D192" s="454">
        <f>VLOOKUP(A192,ZADANIOWY!$A$4:$M$5257,13,0)</f>
        <v>0</v>
      </c>
      <c r="E192" s="203" t="str">
        <f t="shared" ca="1" si="14"/>
        <v>nie</v>
      </c>
      <c r="F192" s="421"/>
      <c r="G192" s="426">
        <f>IF(OR($A192="",COUNTIF($A192,"* *")&gt;0,LEFT($A192,1)="7",LEFT($A192,1)="8"),"",SUMIFS(ZADANIOWY!L$2:L$5257,ZADANIOWY!$D$2:$D$5257,"T",ZADANIOWY!$A$2:$A$5257,$A192)-C192)</f>
        <v>0</v>
      </c>
      <c r="H192" s="427">
        <f>IF(OR($A192="",COUNTIF($A192,"* *")&gt;0,LEFT($A192,1)="7",LEFT($A192,1)="8"),"",SUMIFS(ZADANIOWY!M$2:M$5257,ZADANIOWY!$D$2:$D$5257,"T",ZADANIOWY!$A$2:$A$5257,$A192)-D192)</f>
        <v>0</v>
      </c>
      <c r="I192" s="203"/>
      <c r="J192" s="428" t="str">
        <f t="shared" ca="1" si="12"/>
        <v/>
      </c>
      <c r="K192" s="429" t="str">
        <f t="shared" si="13"/>
        <v/>
      </c>
      <c r="L192" s="429" t="str">
        <f t="shared" ca="1" si="11"/>
        <v/>
      </c>
    </row>
    <row r="193" spans="1:12" ht="6" hidden="1" customHeight="1" x14ac:dyDescent="0.25">
      <c r="E193" s="203" t="str">
        <f t="shared" ca="1" si="14"/>
        <v>nie</v>
      </c>
      <c r="F193" s="421"/>
      <c r="G193" s="426" t="str">
        <f>IF(OR($A193="",COUNTIF($A193,"* *")&gt;0,LEFT($A193,1)="7",LEFT($A193,1)="8"),"",SUMIFS(ZADANIOWY!L$2:L$5257,ZADANIOWY!$D$2:$D$5257,"T",ZADANIOWY!$A$2:$A$5257,$A193)-C193)</f>
        <v/>
      </c>
      <c r="H193" s="427" t="str">
        <f>IF(OR($A193="",COUNTIF($A193,"* *")&gt;0,LEFT($A193,1)="7",LEFT($A193,1)="8"),"",SUMIFS(ZADANIOWY!M$2:M$5257,ZADANIOWY!$D$2:$D$5257,"T",ZADANIOWY!$A$2:$A$5257,$A193)-D193)</f>
        <v/>
      </c>
      <c r="I193" s="203"/>
      <c r="J193" s="428" t="str">
        <f t="shared" ca="1" si="12"/>
        <v/>
      </c>
      <c r="K193" s="429" t="str">
        <f t="shared" si="13"/>
        <v/>
      </c>
      <c r="L193" s="429" t="str">
        <f t="shared" ca="1" si="11"/>
        <v/>
      </c>
    </row>
    <row r="194" spans="1:12" hidden="1" x14ac:dyDescent="0.25">
      <c r="B194" s="446" t="s">
        <v>1368</v>
      </c>
      <c r="C194" s="457"/>
      <c r="D194" s="447"/>
      <c r="E194" s="203" t="str">
        <f t="shared" ca="1" si="14"/>
        <v>nie</v>
      </c>
      <c r="F194" s="421"/>
      <c r="G194" s="426" t="str">
        <f>IF(OR($A194="",COUNTIF($A194,"* *")&gt;0,LEFT($A194,1)="7",LEFT($A194,1)="8"),"",SUMIFS(ZADANIOWY!L$2:L$5257,ZADANIOWY!$D$2:$D$5257,"T",ZADANIOWY!$A$2:$A$5257,$A194)-C194)</f>
        <v/>
      </c>
      <c r="H194" s="427" t="str">
        <f>IF(OR($A194="",COUNTIF($A194,"* *")&gt;0,LEFT($A194,1)="7",LEFT($A194,1)="8"),"",SUMIFS(ZADANIOWY!M$2:M$5257,ZADANIOWY!$D$2:$D$5257,"T",ZADANIOWY!$A$2:$A$5257,$A194)-D194)</f>
        <v/>
      </c>
      <c r="I194" s="203"/>
      <c r="J194" s="428" t="str">
        <f t="shared" ca="1" si="12"/>
        <v/>
      </c>
      <c r="K194" s="429" t="str">
        <f t="shared" ca="1" si="13"/>
        <v/>
      </c>
      <c r="L194" s="429" t="str">
        <f t="shared" ca="1" si="11"/>
        <v/>
      </c>
    </row>
    <row r="195" spans="1:12" ht="6" hidden="1" customHeight="1" x14ac:dyDescent="0.25">
      <c r="E195" s="203" t="str">
        <f t="shared" ca="1" si="14"/>
        <v>nie</v>
      </c>
      <c r="F195" s="421"/>
      <c r="G195" s="426" t="str">
        <f>IF(OR($A195="",COUNTIF($A195,"* *")&gt;0,LEFT($A195,1)="7",LEFT($A195,1)="8"),"",SUMIFS(ZADANIOWY!L$2:L$5257,ZADANIOWY!$D$2:$D$5257,"T",ZADANIOWY!$A$2:$A$5257,$A195)-C195)</f>
        <v/>
      </c>
      <c r="H195" s="427" t="str">
        <f>IF(OR($A195="",COUNTIF($A195,"* *")&gt;0,LEFT($A195,1)="7",LEFT($A195,1)="8"),"",SUMIFS(ZADANIOWY!M$2:M$5257,ZADANIOWY!$D$2:$D$5257,"T",ZADANIOWY!$A$2:$A$5257,$A195)-D195)</f>
        <v/>
      </c>
      <c r="I195" s="203"/>
      <c r="J195" s="428" t="str">
        <f t="shared" ca="1" si="12"/>
        <v/>
      </c>
      <c r="K195" s="429" t="str">
        <f t="shared" si="13"/>
        <v/>
      </c>
      <c r="L195" s="429" t="str">
        <f t="shared" ca="1" si="11"/>
        <v/>
      </c>
    </row>
    <row r="196" spans="1:12" s="404" customFormat="1" hidden="1" x14ac:dyDescent="0.25">
      <c r="A196" s="399"/>
      <c r="B196" s="472" t="s">
        <v>1636</v>
      </c>
      <c r="C196" s="447"/>
      <c r="D196" s="447"/>
      <c r="E196" s="203" t="str">
        <f t="shared" ca="1" si="14"/>
        <v>nie</v>
      </c>
      <c r="F196" s="421"/>
      <c r="G196" s="426" t="str">
        <f>IF(OR($A196="",COUNTIF($A196,"* *")&gt;0,LEFT($A196,1)="7",LEFT($A196,1)="8"),"",SUMIFS(ZADANIOWY!L$2:L$5257,ZADANIOWY!$D$2:$D$5257,"T",ZADANIOWY!$A$2:$A$5257,$A196)-C196)</f>
        <v/>
      </c>
      <c r="H196" s="427" t="str">
        <f>IF(OR($A196="",COUNTIF($A196,"* *")&gt;0,LEFT($A196,1)="7",LEFT($A196,1)="8"),"",SUMIFS(ZADANIOWY!M$2:M$5257,ZADANIOWY!$D$2:$D$5257,"T",ZADANIOWY!$A$2:$A$5257,$A196)-D196)</f>
        <v/>
      </c>
      <c r="I196" s="203"/>
      <c r="J196" s="428" t="str">
        <f t="shared" ca="1" si="12"/>
        <v/>
      </c>
      <c r="K196" s="429" t="str">
        <f t="shared" si="13"/>
        <v/>
      </c>
      <c r="L196" s="429" t="str">
        <f t="shared" ca="1" si="11"/>
        <v/>
      </c>
    </row>
    <row r="197" spans="1:12" ht="6" hidden="1" customHeight="1" x14ac:dyDescent="0.25">
      <c r="E197" s="203" t="str">
        <f t="shared" ca="1" si="14"/>
        <v>nie</v>
      </c>
      <c r="F197" s="421"/>
      <c r="G197" s="426" t="str">
        <f>IF(OR($A197="",COUNTIF($A197,"* *")&gt;0,LEFT($A197,1)="7",LEFT($A197,1)="8"),"",SUMIFS(ZADANIOWY!L$2:L$5257,ZADANIOWY!$D$2:$D$5257,"T",ZADANIOWY!$A$2:$A$5257,$A197)-C197)</f>
        <v/>
      </c>
      <c r="H197" s="427" t="str">
        <f>IF(OR($A197="",COUNTIF($A197,"* *")&gt;0,LEFT($A197,1)="7",LEFT($A197,1)="8"),"",SUMIFS(ZADANIOWY!M$2:M$5257,ZADANIOWY!$D$2:$D$5257,"T",ZADANIOWY!$A$2:$A$5257,$A197)-D197)</f>
        <v/>
      </c>
      <c r="I197" s="203"/>
      <c r="J197" s="428" t="str">
        <f t="shared" ca="1" si="12"/>
        <v/>
      </c>
      <c r="K197" s="429" t="str">
        <f t="shared" si="13"/>
        <v/>
      </c>
      <c r="L197" s="429" t="str">
        <f t="shared" ca="1" si="11"/>
        <v/>
      </c>
    </row>
    <row r="198" spans="1:12" s="404" customFormat="1" hidden="1" x14ac:dyDescent="0.25">
      <c r="A198" s="399"/>
      <c r="B198" s="438"/>
      <c r="C198" s="439"/>
      <c r="D198" s="451"/>
      <c r="E198" s="203" t="str">
        <f t="shared" ca="1" si="14"/>
        <v>nie</v>
      </c>
      <c r="F198" s="421"/>
      <c r="G198" s="426" t="str">
        <f>IF(OR($A198="",COUNTIF($A198,"* *")&gt;0,LEFT($A198,1)="7",LEFT($A198,1)="8"),"",SUMIFS(ZADANIOWY!L$2:L$5257,ZADANIOWY!$D$2:$D$5257,"T",ZADANIOWY!$A$2:$A$5257,$A198)-C198)</f>
        <v/>
      </c>
      <c r="H198" s="427" t="str">
        <f>IF(OR($A198="",COUNTIF($A198,"* *")&gt;0,LEFT($A198,1)="7",LEFT($A198,1)="8"),"",SUMIFS(ZADANIOWY!M$2:M$5257,ZADANIOWY!$D$2:$D$5257,"T",ZADANIOWY!$A$2:$A$5257,$A198)-D198)</f>
        <v/>
      </c>
      <c r="I198" s="203"/>
      <c r="J198" s="428" t="str">
        <f t="shared" ca="1" si="12"/>
        <v/>
      </c>
      <c r="K198" s="429" t="str">
        <f t="shared" si="13"/>
        <v/>
      </c>
      <c r="L198" s="429" t="str">
        <f t="shared" ref="L198:L261" ca="1" si="15">IF(OR(K198="",COUNTIF($K$6:$K$1434,K198)&gt;1),"",RIGHT(B198,LEN(B198)-FIND(":",B198)-1))</f>
        <v/>
      </c>
    </row>
    <row r="199" spans="1:12" ht="6" hidden="1" customHeight="1" x14ac:dyDescent="0.25">
      <c r="E199" s="203" t="str">
        <f t="shared" ca="1" si="14"/>
        <v>nie</v>
      </c>
      <c r="F199" s="421"/>
      <c r="G199" s="426" t="str">
        <f>IF(OR($A199="",COUNTIF($A199,"* *")&gt;0,LEFT($A199,1)="7",LEFT($A199,1)="8"),"",SUMIFS(ZADANIOWY!L$2:L$5257,ZADANIOWY!$D$2:$D$5257,"T",ZADANIOWY!$A$2:$A$5257,$A199)-C199)</f>
        <v/>
      </c>
      <c r="H199" s="427" t="str">
        <f>IF(OR($A199="",COUNTIF($A199,"* *")&gt;0,LEFT($A199,1)="7",LEFT($A199,1)="8"),"",SUMIFS(ZADANIOWY!M$2:M$5257,ZADANIOWY!$D$2:$D$5257,"T",ZADANIOWY!$A$2:$A$5257,$A199)-D199)</f>
        <v/>
      </c>
      <c r="I199" s="203"/>
      <c r="J199" s="428" t="str">
        <f t="shared" ref="J199:J262" ca="1" si="16">IF(OR(A199="",COUNTIF(A199,"* *")&gt;0,LEFT(A199,1)="7",LEFT(A199,1)="8"),OFFSET(J199,-1,0),IF(C199+D199&gt;0,A199,""))</f>
        <v/>
      </c>
      <c r="K199" s="429" t="str">
        <f t="shared" ref="K199:K262" si="17">IF(COUNTIFS(B199,"Dysponen*",J199,"&lt;&gt;")&gt;0,J199,"")</f>
        <v/>
      </c>
      <c r="L199" s="429" t="str">
        <f t="shared" ca="1" si="15"/>
        <v/>
      </c>
    </row>
    <row r="200" spans="1:12" s="404" customFormat="1" hidden="1" x14ac:dyDescent="0.25">
      <c r="A200" s="459" t="s">
        <v>163</v>
      </c>
      <c r="B200" s="460" t="s">
        <v>1370</v>
      </c>
      <c r="C200" s="454">
        <f>VLOOKUP(A200,ZADANIOWY!$A$4:$M$5257,12,0)</f>
        <v>0</v>
      </c>
      <c r="D200" s="454">
        <f>VLOOKUP(A200,ZADANIOWY!$A$4:$M$5257,13,0)</f>
        <v>0</v>
      </c>
      <c r="E200" s="203" t="str">
        <f t="shared" ca="1" si="14"/>
        <v>nie</v>
      </c>
      <c r="F200" s="421"/>
      <c r="G200" s="426">
        <f>IF(OR($A200="",COUNTIF($A200,"* *")&gt;0,LEFT($A200,1)="7",LEFT($A200,1)="8"),"",SUMIFS(ZADANIOWY!L$2:L$5257,ZADANIOWY!$D$2:$D$5257,"T",ZADANIOWY!$A$2:$A$5257,$A200)-C200)</f>
        <v>0</v>
      </c>
      <c r="H200" s="427">
        <f>IF(OR($A200="",COUNTIF($A200,"* *")&gt;0,LEFT($A200,1)="7",LEFT($A200,1)="8"),"",SUMIFS(ZADANIOWY!M$2:M$5257,ZADANIOWY!$D$2:$D$5257,"T",ZADANIOWY!$A$2:$A$5257,$A200)-D200)</f>
        <v>0</v>
      </c>
      <c r="I200" s="203"/>
      <c r="J200" s="428" t="str">
        <f t="shared" ca="1" si="16"/>
        <v/>
      </c>
      <c r="K200" s="429" t="str">
        <f t="shared" si="17"/>
        <v/>
      </c>
      <c r="L200" s="429" t="str">
        <f t="shared" ca="1" si="15"/>
        <v/>
      </c>
    </row>
    <row r="201" spans="1:12" ht="6" hidden="1" customHeight="1" x14ac:dyDescent="0.25">
      <c r="E201" s="203" t="str">
        <f t="shared" ca="1" si="14"/>
        <v>nie</v>
      </c>
      <c r="F201" s="421"/>
      <c r="G201" s="426" t="str">
        <f>IF(OR($A201="",COUNTIF($A201,"* *")&gt;0,LEFT($A201,1)="7",LEFT($A201,1)="8"),"",SUMIFS(ZADANIOWY!L$2:L$5257,ZADANIOWY!$D$2:$D$5257,"T",ZADANIOWY!$A$2:$A$5257,$A201)-C201)</f>
        <v/>
      </c>
      <c r="H201" s="427" t="str">
        <f>IF(OR($A201="",COUNTIF($A201,"* *")&gt;0,LEFT($A201,1)="7",LEFT($A201,1)="8"),"",SUMIFS(ZADANIOWY!M$2:M$5257,ZADANIOWY!$D$2:$D$5257,"T",ZADANIOWY!$A$2:$A$5257,$A201)-D201)</f>
        <v/>
      </c>
      <c r="I201" s="203"/>
      <c r="J201" s="428" t="str">
        <f t="shared" ca="1" si="16"/>
        <v/>
      </c>
      <c r="K201" s="429" t="str">
        <f t="shared" si="17"/>
        <v/>
      </c>
      <c r="L201" s="429" t="str">
        <f t="shared" ca="1" si="15"/>
        <v/>
      </c>
    </row>
    <row r="202" spans="1:12" hidden="1" x14ac:dyDescent="0.25">
      <c r="B202" s="446" t="s">
        <v>1368</v>
      </c>
      <c r="C202" s="457"/>
      <c r="D202" s="447"/>
      <c r="E202" s="203" t="str">
        <f t="shared" ca="1" si="14"/>
        <v>nie</v>
      </c>
      <c r="F202" s="421"/>
      <c r="G202" s="426" t="str">
        <f>IF(OR($A202="",COUNTIF($A202,"* *")&gt;0,LEFT($A202,1)="7",LEFT($A202,1)="8"),"",SUMIFS(ZADANIOWY!L$2:L$5257,ZADANIOWY!$D$2:$D$5257,"T",ZADANIOWY!$A$2:$A$5257,$A202)-C202)</f>
        <v/>
      </c>
      <c r="H202" s="427" t="str">
        <f>IF(OR($A202="",COUNTIF($A202,"* *")&gt;0,LEFT($A202,1)="7",LEFT($A202,1)="8"),"",SUMIFS(ZADANIOWY!M$2:M$5257,ZADANIOWY!$D$2:$D$5257,"T",ZADANIOWY!$A$2:$A$5257,$A202)-D202)</f>
        <v/>
      </c>
      <c r="I202" s="203"/>
      <c r="J202" s="428" t="str">
        <f t="shared" ca="1" si="16"/>
        <v/>
      </c>
      <c r="K202" s="429" t="str">
        <f t="shared" ca="1" si="17"/>
        <v/>
      </c>
      <c r="L202" s="429" t="str">
        <f t="shared" ca="1" si="15"/>
        <v/>
      </c>
    </row>
    <row r="203" spans="1:12" ht="6" hidden="1" customHeight="1" x14ac:dyDescent="0.25">
      <c r="E203" s="203" t="str">
        <f t="shared" ca="1" si="14"/>
        <v>nie</v>
      </c>
      <c r="F203" s="421"/>
      <c r="G203" s="426" t="str">
        <f>IF(OR($A203="",COUNTIF($A203,"* *")&gt;0,LEFT($A203,1)="7",LEFT($A203,1)="8"),"",SUMIFS(ZADANIOWY!L$2:L$5257,ZADANIOWY!$D$2:$D$5257,"T",ZADANIOWY!$A$2:$A$5257,$A203)-C203)</f>
        <v/>
      </c>
      <c r="H203" s="427" t="str">
        <f>IF(OR($A203="",COUNTIF($A203,"* *")&gt;0,LEFT($A203,1)="7",LEFT($A203,1)="8"),"",SUMIFS(ZADANIOWY!M$2:M$5257,ZADANIOWY!$D$2:$D$5257,"T",ZADANIOWY!$A$2:$A$5257,$A203)-D203)</f>
        <v/>
      </c>
      <c r="I203" s="203"/>
      <c r="J203" s="428" t="str">
        <f t="shared" ca="1" si="16"/>
        <v/>
      </c>
      <c r="K203" s="429" t="str">
        <f t="shared" si="17"/>
        <v/>
      </c>
      <c r="L203" s="429" t="str">
        <f t="shared" ca="1" si="15"/>
        <v/>
      </c>
    </row>
    <row r="204" spans="1:12" s="404" customFormat="1" hidden="1" x14ac:dyDescent="0.25">
      <c r="A204" s="399"/>
      <c r="B204" s="472" t="s">
        <v>1636</v>
      </c>
      <c r="C204" s="447"/>
      <c r="D204" s="447"/>
      <c r="E204" s="203" t="str">
        <f t="shared" ca="1" si="14"/>
        <v>nie</v>
      </c>
      <c r="F204" s="421"/>
      <c r="G204" s="426" t="str">
        <f>IF(OR($A204="",COUNTIF($A204,"* *")&gt;0,LEFT($A204,1)="7",LEFT($A204,1)="8"),"",SUMIFS(ZADANIOWY!L$2:L$5257,ZADANIOWY!$D$2:$D$5257,"T",ZADANIOWY!$A$2:$A$5257,$A204)-C204)</f>
        <v/>
      </c>
      <c r="H204" s="427" t="str">
        <f>IF(OR($A204="",COUNTIF($A204,"* *")&gt;0,LEFT($A204,1)="7",LEFT($A204,1)="8"),"",SUMIFS(ZADANIOWY!M$2:M$5257,ZADANIOWY!$D$2:$D$5257,"T",ZADANIOWY!$A$2:$A$5257,$A204)-D204)</f>
        <v/>
      </c>
      <c r="I204" s="203"/>
      <c r="J204" s="428" t="str">
        <f t="shared" ca="1" si="16"/>
        <v/>
      </c>
      <c r="K204" s="429" t="str">
        <f t="shared" si="17"/>
        <v/>
      </c>
      <c r="L204" s="429" t="str">
        <f t="shared" ca="1" si="15"/>
        <v/>
      </c>
    </row>
    <row r="205" spans="1:12" ht="6" hidden="1" customHeight="1" x14ac:dyDescent="0.25">
      <c r="E205" s="203" t="str">
        <f t="shared" ca="1" si="14"/>
        <v>nie</v>
      </c>
      <c r="F205" s="421"/>
      <c r="G205" s="426" t="str">
        <f>IF(OR($A205="",COUNTIF($A205,"* *")&gt;0,LEFT($A205,1)="7",LEFT($A205,1)="8"),"",SUMIFS(ZADANIOWY!L$2:L$5257,ZADANIOWY!$D$2:$D$5257,"T",ZADANIOWY!$A$2:$A$5257,$A205)-C205)</f>
        <v/>
      </c>
      <c r="H205" s="427" t="str">
        <f>IF(OR($A205="",COUNTIF($A205,"* *")&gt;0,LEFT($A205,1)="7",LEFT($A205,1)="8"),"",SUMIFS(ZADANIOWY!M$2:M$5257,ZADANIOWY!$D$2:$D$5257,"T",ZADANIOWY!$A$2:$A$5257,$A205)-D205)</f>
        <v/>
      </c>
      <c r="I205" s="203"/>
      <c r="J205" s="428" t="str">
        <f t="shared" ca="1" si="16"/>
        <v/>
      </c>
      <c r="K205" s="429" t="str">
        <f t="shared" si="17"/>
        <v/>
      </c>
      <c r="L205" s="429" t="str">
        <f t="shared" ca="1" si="15"/>
        <v/>
      </c>
    </row>
    <row r="206" spans="1:12" s="404" customFormat="1" hidden="1" x14ac:dyDescent="0.25">
      <c r="A206" s="399"/>
      <c r="B206" s="438"/>
      <c r="C206" s="439"/>
      <c r="D206" s="451"/>
      <c r="E206" s="203" t="str">
        <f t="shared" ca="1" si="14"/>
        <v>nie</v>
      </c>
      <c r="F206" s="421"/>
      <c r="G206" s="426" t="str">
        <f>IF(OR($A206="",COUNTIF($A206,"* *")&gt;0,LEFT($A206,1)="7",LEFT($A206,1)="8"),"",SUMIFS(ZADANIOWY!L$2:L$5257,ZADANIOWY!$D$2:$D$5257,"T",ZADANIOWY!$A$2:$A$5257,$A206)-C206)</f>
        <v/>
      </c>
      <c r="H206" s="427" t="str">
        <f>IF(OR($A206="",COUNTIF($A206,"* *")&gt;0,LEFT($A206,1)="7",LEFT($A206,1)="8"),"",SUMIFS(ZADANIOWY!M$2:M$5257,ZADANIOWY!$D$2:$D$5257,"T",ZADANIOWY!$A$2:$A$5257,$A206)-D206)</f>
        <v/>
      </c>
      <c r="I206" s="203"/>
      <c r="J206" s="428" t="str">
        <f t="shared" ca="1" si="16"/>
        <v/>
      </c>
      <c r="K206" s="429" t="str">
        <f t="shared" si="17"/>
        <v/>
      </c>
      <c r="L206" s="429" t="str">
        <f t="shared" ca="1" si="15"/>
        <v/>
      </c>
    </row>
    <row r="207" spans="1:12" ht="6" hidden="1" customHeight="1" x14ac:dyDescent="0.25">
      <c r="B207" s="448"/>
      <c r="C207" s="449"/>
      <c r="E207" s="203" t="str">
        <f t="shared" ca="1" si="14"/>
        <v>nie</v>
      </c>
      <c r="F207" s="421"/>
      <c r="G207" s="426" t="str">
        <f>IF(OR($A207="",COUNTIF($A207,"* *")&gt;0,LEFT($A207,1)="7",LEFT($A207,1)="8"),"",SUMIFS(ZADANIOWY!L$2:L$5257,ZADANIOWY!$D$2:$D$5257,"T",ZADANIOWY!$A$2:$A$5257,$A207)-C207)</f>
        <v/>
      </c>
      <c r="H207" s="427" t="str">
        <f>IF(OR($A207="",COUNTIF($A207,"* *")&gt;0,LEFT($A207,1)="7",LEFT($A207,1)="8"),"",SUMIFS(ZADANIOWY!M$2:M$5257,ZADANIOWY!$D$2:$D$5257,"T",ZADANIOWY!$A$2:$A$5257,$A207)-D207)</f>
        <v/>
      </c>
      <c r="I207" s="203"/>
      <c r="J207" s="428" t="str">
        <f t="shared" ca="1" si="16"/>
        <v/>
      </c>
      <c r="K207" s="429" t="str">
        <f t="shared" si="17"/>
        <v/>
      </c>
      <c r="L207" s="429" t="str">
        <f t="shared" ca="1" si="15"/>
        <v/>
      </c>
    </row>
    <row r="208" spans="1:12" s="404" customFormat="1" hidden="1" x14ac:dyDescent="0.25">
      <c r="A208" s="440" t="s">
        <v>165</v>
      </c>
      <c r="B208" s="441" t="s">
        <v>1371</v>
      </c>
      <c r="C208" s="454">
        <f>VLOOKUP(A208,ZADANIOWY!$A$4:$M$5257,12,0)</f>
        <v>0</v>
      </c>
      <c r="D208" s="454">
        <f>VLOOKUP(A208,ZADANIOWY!$A$4:$M$5257,13,0)</f>
        <v>0</v>
      </c>
      <c r="E208" s="203" t="str">
        <f t="shared" ca="1" si="14"/>
        <v>nie</v>
      </c>
      <c r="F208" s="421"/>
      <c r="G208" s="426">
        <f>IF(OR($A208="",COUNTIF($A208,"* *")&gt;0,LEFT($A208,1)="7",LEFT($A208,1)="8"),"",SUMIFS(ZADANIOWY!L$2:L$5257,ZADANIOWY!$D$2:$D$5257,"T",ZADANIOWY!$A$2:$A$5257,$A208)-C208)</f>
        <v>0</v>
      </c>
      <c r="H208" s="427">
        <f>IF(OR($A208="",COUNTIF($A208,"* *")&gt;0,LEFT($A208,1)="7",LEFT($A208,1)="8"),"",SUMIFS(ZADANIOWY!M$2:M$5257,ZADANIOWY!$D$2:$D$5257,"T",ZADANIOWY!$A$2:$A$5257,$A208)-D208)</f>
        <v>0</v>
      </c>
      <c r="I208" s="203"/>
      <c r="J208" s="428" t="str">
        <f t="shared" ca="1" si="16"/>
        <v/>
      </c>
      <c r="K208" s="429" t="str">
        <f t="shared" si="17"/>
        <v/>
      </c>
      <c r="L208" s="429" t="str">
        <f t="shared" ca="1" si="15"/>
        <v/>
      </c>
    </row>
    <row r="209" spans="1:12" ht="6" hidden="1" customHeight="1" x14ac:dyDescent="0.25">
      <c r="E209" s="203" t="str">
        <f t="shared" ca="1" si="14"/>
        <v>nie</v>
      </c>
      <c r="F209" s="421"/>
      <c r="G209" s="426" t="str">
        <f>IF(OR($A209="",COUNTIF($A209,"* *")&gt;0,LEFT($A209,1)="7",LEFT($A209,1)="8"),"",SUMIFS(ZADANIOWY!L$2:L$5257,ZADANIOWY!$D$2:$D$5257,"T",ZADANIOWY!$A$2:$A$5257,$A209)-C209)</f>
        <v/>
      </c>
      <c r="H209" s="427" t="str">
        <f>IF(OR($A209="",COUNTIF($A209,"* *")&gt;0,LEFT($A209,1)="7",LEFT($A209,1)="8"),"",SUMIFS(ZADANIOWY!M$2:M$5257,ZADANIOWY!$D$2:$D$5257,"T",ZADANIOWY!$A$2:$A$5257,$A209)-D209)</f>
        <v/>
      </c>
      <c r="I209" s="203"/>
      <c r="J209" s="428" t="str">
        <f t="shared" ca="1" si="16"/>
        <v/>
      </c>
      <c r="K209" s="429" t="str">
        <f t="shared" si="17"/>
        <v/>
      </c>
      <c r="L209" s="429" t="str">
        <f t="shared" ca="1" si="15"/>
        <v/>
      </c>
    </row>
    <row r="210" spans="1:12" hidden="1" x14ac:dyDescent="0.25">
      <c r="B210" s="446" t="s">
        <v>1368</v>
      </c>
      <c r="C210" s="457"/>
      <c r="D210" s="447"/>
      <c r="E210" s="203" t="str">
        <f t="shared" ca="1" si="14"/>
        <v>nie</v>
      </c>
      <c r="F210" s="421"/>
      <c r="G210" s="426" t="str">
        <f>IF(OR($A210="",COUNTIF($A210,"* *")&gt;0,LEFT($A210,1)="7",LEFT($A210,1)="8"),"",SUMIFS(ZADANIOWY!L$2:L$5257,ZADANIOWY!$D$2:$D$5257,"T",ZADANIOWY!$A$2:$A$5257,$A210)-C210)</f>
        <v/>
      </c>
      <c r="H210" s="427" t="str">
        <f>IF(OR($A210="",COUNTIF($A210,"* *")&gt;0,LEFT($A210,1)="7",LEFT($A210,1)="8"),"",SUMIFS(ZADANIOWY!M$2:M$5257,ZADANIOWY!$D$2:$D$5257,"T",ZADANIOWY!$A$2:$A$5257,$A210)-D210)</f>
        <v/>
      </c>
      <c r="I210" s="203"/>
      <c r="J210" s="428" t="str">
        <f t="shared" ca="1" si="16"/>
        <v/>
      </c>
      <c r="K210" s="429" t="str">
        <f t="shared" ca="1" si="17"/>
        <v/>
      </c>
      <c r="L210" s="429" t="str">
        <f t="shared" ca="1" si="15"/>
        <v/>
      </c>
    </row>
    <row r="211" spans="1:12" ht="6" hidden="1" customHeight="1" x14ac:dyDescent="0.25">
      <c r="E211" s="203" t="str">
        <f t="shared" ca="1" si="14"/>
        <v>nie</v>
      </c>
      <c r="F211" s="421"/>
      <c r="G211" s="426" t="str">
        <f>IF(OR($A211="",COUNTIF($A211,"* *")&gt;0,LEFT($A211,1)="7",LEFT($A211,1)="8"),"",SUMIFS(ZADANIOWY!L$2:L$5257,ZADANIOWY!$D$2:$D$5257,"T",ZADANIOWY!$A$2:$A$5257,$A211)-C211)</f>
        <v/>
      </c>
      <c r="H211" s="427" t="str">
        <f>IF(OR($A211="",COUNTIF($A211,"* *")&gt;0,LEFT($A211,1)="7",LEFT($A211,1)="8"),"",SUMIFS(ZADANIOWY!M$2:M$5257,ZADANIOWY!$D$2:$D$5257,"T",ZADANIOWY!$A$2:$A$5257,$A211)-D211)</f>
        <v/>
      </c>
      <c r="I211" s="203"/>
      <c r="J211" s="428" t="str">
        <f t="shared" ca="1" si="16"/>
        <v/>
      </c>
      <c r="K211" s="429" t="str">
        <f t="shared" si="17"/>
        <v/>
      </c>
      <c r="L211" s="429" t="str">
        <f t="shared" ca="1" si="15"/>
        <v/>
      </c>
    </row>
    <row r="212" spans="1:12" s="404" customFormat="1" hidden="1" x14ac:dyDescent="0.25">
      <c r="A212" s="399"/>
      <c r="B212" s="472" t="s">
        <v>1636</v>
      </c>
      <c r="C212" s="447"/>
      <c r="D212" s="447"/>
      <c r="E212" s="203" t="str">
        <f t="shared" ca="1" si="14"/>
        <v>nie</v>
      </c>
      <c r="F212" s="421"/>
      <c r="G212" s="426" t="str">
        <f>IF(OR($A212="",COUNTIF($A212,"* *")&gt;0,LEFT($A212,1)="7",LEFT($A212,1)="8"),"",SUMIFS(ZADANIOWY!L$2:L$5257,ZADANIOWY!$D$2:$D$5257,"T",ZADANIOWY!$A$2:$A$5257,$A212)-C212)</f>
        <v/>
      </c>
      <c r="H212" s="427" t="str">
        <f>IF(OR($A212="",COUNTIF($A212,"* *")&gt;0,LEFT($A212,1)="7",LEFT($A212,1)="8"),"",SUMIFS(ZADANIOWY!M$2:M$5257,ZADANIOWY!$D$2:$D$5257,"T",ZADANIOWY!$A$2:$A$5257,$A212)-D212)</f>
        <v/>
      </c>
      <c r="I212" s="203"/>
      <c r="J212" s="428" t="str">
        <f t="shared" ca="1" si="16"/>
        <v/>
      </c>
      <c r="K212" s="429" t="str">
        <f t="shared" si="17"/>
        <v/>
      </c>
      <c r="L212" s="429" t="str">
        <f t="shared" ca="1" si="15"/>
        <v/>
      </c>
    </row>
    <row r="213" spans="1:12" ht="6" hidden="1" customHeight="1" x14ac:dyDescent="0.25">
      <c r="E213" s="203" t="str">
        <f t="shared" ca="1" si="14"/>
        <v>nie</v>
      </c>
      <c r="F213" s="421"/>
      <c r="G213" s="426" t="str">
        <f>IF(OR($A213="",COUNTIF($A213,"* *")&gt;0,LEFT($A213,1)="7",LEFT($A213,1)="8"),"",SUMIFS(ZADANIOWY!L$2:L$5257,ZADANIOWY!$D$2:$D$5257,"T",ZADANIOWY!$A$2:$A$5257,$A213)-C213)</f>
        <v/>
      </c>
      <c r="H213" s="427" t="str">
        <f>IF(OR($A213="",COUNTIF($A213,"* *")&gt;0,LEFT($A213,1)="7",LEFT($A213,1)="8"),"",SUMIFS(ZADANIOWY!M$2:M$5257,ZADANIOWY!$D$2:$D$5257,"T",ZADANIOWY!$A$2:$A$5257,$A213)-D213)</f>
        <v/>
      </c>
      <c r="I213" s="203"/>
      <c r="J213" s="428" t="str">
        <f t="shared" ca="1" si="16"/>
        <v/>
      </c>
      <c r="K213" s="429" t="str">
        <f t="shared" si="17"/>
        <v/>
      </c>
      <c r="L213" s="429" t="str">
        <f t="shared" ca="1" si="15"/>
        <v/>
      </c>
    </row>
    <row r="214" spans="1:12" s="404" customFormat="1" hidden="1" x14ac:dyDescent="0.25">
      <c r="A214" s="399"/>
      <c r="B214" s="438"/>
      <c r="C214" s="439"/>
      <c r="D214" s="451"/>
      <c r="E214" s="203" t="str">
        <f t="shared" ca="1" si="14"/>
        <v>nie</v>
      </c>
      <c r="F214" s="421"/>
      <c r="G214" s="426" t="str">
        <f>IF(OR($A214="",COUNTIF($A214,"* *")&gt;0,LEFT($A214,1)="7",LEFT($A214,1)="8"),"",SUMIFS(ZADANIOWY!L$2:L$5257,ZADANIOWY!$D$2:$D$5257,"T",ZADANIOWY!$A$2:$A$5257,$A214)-C214)</f>
        <v/>
      </c>
      <c r="H214" s="427" t="str">
        <f>IF(OR($A214="",COUNTIF($A214,"* *")&gt;0,LEFT($A214,1)="7",LEFT($A214,1)="8"),"",SUMIFS(ZADANIOWY!M$2:M$5257,ZADANIOWY!$D$2:$D$5257,"T",ZADANIOWY!$A$2:$A$5257,$A214)-D214)</f>
        <v/>
      </c>
      <c r="I214" s="203"/>
      <c r="J214" s="428" t="str">
        <f t="shared" ca="1" si="16"/>
        <v/>
      </c>
      <c r="K214" s="429" t="str">
        <f t="shared" si="17"/>
        <v/>
      </c>
      <c r="L214" s="429" t="str">
        <f t="shared" ca="1" si="15"/>
        <v/>
      </c>
    </row>
    <row r="215" spans="1:12" ht="6" hidden="1" customHeight="1" x14ac:dyDescent="0.25">
      <c r="B215" s="448"/>
      <c r="C215" s="449"/>
      <c r="E215" s="203" t="str">
        <f t="shared" ca="1" si="14"/>
        <v>nie</v>
      </c>
      <c r="F215" s="421"/>
      <c r="G215" s="426" t="str">
        <f>IF(OR($A215="",COUNTIF($A215,"* *")&gt;0,LEFT($A215,1)="7",LEFT($A215,1)="8"),"",SUMIFS(ZADANIOWY!L$2:L$5257,ZADANIOWY!$D$2:$D$5257,"T",ZADANIOWY!$A$2:$A$5257,$A215)-C215)</f>
        <v/>
      </c>
      <c r="H215" s="427" t="str">
        <f>IF(OR($A215="",COUNTIF($A215,"* *")&gt;0,LEFT($A215,1)="7",LEFT($A215,1)="8"),"",SUMIFS(ZADANIOWY!M$2:M$5257,ZADANIOWY!$D$2:$D$5257,"T",ZADANIOWY!$A$2:$A$5257,$A215)-D215)</f>
        <v/>
      </c>
      <c r="I215" s="203"/>
      <c r="J215" s="428" t="str">
        <f t="shared" ca="1" si="16"/>
        <v/>
      </c>
      <c r="K215" s="429" t="str">
        <f t="shared" si="17"/>
        <v/>
      </c>
      <c r="L215" s="429" t="str">
        <f t="shared" ca="1" si="15"/>
        <v/>
      </c>
    </row>
    <row r="216" spans="1:12" s="404" customFormat="1" hidden="1" x14ac:dyDescent="0.25">
      <c r="A216" s="459" t="s">
        <v>1697</v>
      </c>
      <c r="B216" s="460" t="s">
        <v>1740</v>
      </c>
      <c r="C216" s="454">
        <f>VLOOKUP(A216,ZADANIOWY!$A$4:$M$5257,12,0)</f>
        <v>0</v>
      </c>
      <c r="D216" s="454">
        <f>VLOOKUP(A216,ZADANIOWY!$A$4:$M$5257,13,0)</f>
        <v>0</v>
      </c>
      <c r="E216" s="203" t="str">
        <f t="shared" ca="1" si="14"/>
        <v>nie</v>
      </c>
      <c r="F216" s="421"/>
      <c r="G216" s="426">
        <f>IF(OR($A216="",COUNTIF($A216,"* *")&gt;0,LEFT($A216,1)="7",LEFT($A216,1)="8"),"",SUMIFS(ZADANIOWY!L$2:L$5257,ZADANIOWY!$D$2:$D$5257,"T",ZADANIOWY!$A$2:$A$5257,$A216)-C216)</f>
        <v>0</v>
      </c>
      <c r="H216" s="427">
        <f>IF(OR($A216="",COUNTIF($A216,"* *")&gt;0,LEFT($A216,1)="7",LEFT($A216,1)="8"),"",SUMIFS(ZADANIOWY!M$2:M$5257,ZADANIOWY!$D$2:$D$5257,"T",ZADANIOWY!$A$2:$A$5257,$A216)-D216)</f>
        <v>0</v>
      </c>
      <c r="I216" s="203"/>
      <c r="J216" s="428" t="str">
        <f t="shared" ca="1" si="16"/>
        <v/>
      </c>
      <c r="K216" s="429" t="str">
        <f t="shared" si="17"/>
        <v/>
      </c>
      <c r="L216" s="429" t="str">
        <f t="shared" ca="1" si="15"/>
        <v/>
      </c>
    </row>
    <row r="217" spans="1:12" ht="6" hidden="1" customHeight="1" x14ac:dyDescent="0.25">
      <c r="E217" s="203" t="str">
        <f t="shared" ca="1" si="14"/>
        <v>nie</v>
      </c>
      <c r="F217" s="421"/>
      <c r="G217" s="426" t="str">
        <f>IF(OR($A217="",COUNTIF($A217,"* *")&gt;0,LEFT($A217,1)="7",LEFT($A217,1)="8"),"",SUMIFS(ZADANIOWY!L$2:L$5257,ZADANIOWY!$D$2:$D$5257,"T",ZADANIOWY!$A$2:$A$5257,$A217)-C217)</f>
        <v/>
      </c>
      <c r="H217" s="427" t="str">
        <f>IF(OR($A217="",COUNTIF($A217,"* *")&gt;0,LEFT($A217,1)="7",LEFT($A217,1)="8"),"",SUMIFS(ZADANIOWY!M$2:M$5257,ZADANIOWY!$D$2:$D$5257,"T",ZADANIOWY!$A$2:$A$5257,$A217)-D217)</f>
        <v/>
      </c>
      <c r="I217" s="203"/>
      <c r="J217" s="428" t="str">
        <f t="shared" ca="1" si="16"/>
        <v/>
      </c>
      <c r="K217" s="429" t="str">
        <f t="shared" si="17"/>
        <v/>
      </c>
      <c r="L217" s="429" t="str">
        <f t="shared" ca="1" si="15"/>
        <v/>
      </c>
    </row>
    <row r="218" spans="1:12" hidden="1" x14ac:dyDescent="0.25">
      <c r="B218" s="446" t="s">
        <v>1741</v>
      </c>
      <c r="C218" s="457"/>
      <c r="D218" s="447"/>
      <c r="E218" s="203" t="str">
        <f t="shared" ca="1" si="14"/>
        <v>nie</v>
      </c>
      <c r="F218" s="421"/>
      <c r="G218" s="426" t="str">
        <f>IF(OR($A218="",COUNTIF($A218,"* *")&gt;0,LEFT($A218,1)="7",LEFT($A218,1)="8"),"",SUMIFS(ZADANIOWY!L$2:L$5257,ZADANIOWY!$D$2:$D$5257,"T",ZADANIOWY!$A$2:$A$5257,$A218)-C218)</f>
        <v/>
      </c>
      <c r="H218" s="427" t="str">
        <f>IF(OR($A218="",COUNTIF($A218,"* *")&gt;0,LEFT($A218,1)="7",LEFT($A218,1)="8"),"",SUMIFS(ZADANIOWY!M$2:M$5257,ZADANIOWY!$D$2:$D$5257,"T",ZADANIOWY!$A$2:$A$5257,$A218)-D218)</f>
        <v/>
      </c>
      <c r="I218" s="203"/>
      <c r="J218" s="428" t="str">
        <f t="shared" ca="1" si="16"/>
        <v/>
      </c>
      <c r="K218" s="429" t="str">
        <f t="shared" ca="1" si="17"/>
        <v/>
      </c>
      <c r="L218" s="429" t="str">
        <f t="shared" ca="1" si="15"/>
        <v/>
      </c>
    </row>
    <row r="219" spans="1:12" ht="6" hidden="1" customHeight="1" x14ac:dyDescent="0.25">
      <c r="E219" s="203" t="str">
        <f t="shared" ca="1" si="14"/>
        <v>nie</v>
      </c>
      <c r="F219" s="421"/>
      <c r="G219" s="426" t="str">
        <f>IF(OR($A219="",COUNTIF($A219,"* *")&gt;0,LEFT($A219,1)="7",LEFT($A219,1)="8"),"",SUMIFS(ZADANIOWY!L$2:L$5257,ZADANIOWY!$D$2:$D$5257,"T",ZADANIOWY!$A$2:$A$5257,$A219)-C219)</f>
        <v/>
      </c>
      <c r="H219" s="427" t="str">
        <f>IF(OR($A219="",COUNTIF($A219,"* *")&gt;0,LEFT($A219,1)="7",LEFT($A219,1)="8"),"",SUMIFS(ZADANIOWY!M$2:M$5257,ZADANIOWY!$D$2:$D$5257,"T",ZADANIOWY!$A$2:$A$5257,$A219)-D219)</f>
        <v/>
      </c>
      <c r="I219" s="203"/>
      <c r="J219" s="428" t="str">
        <f t="shared" ca="1" si="16"/>
        <v/>
      </c>
      <c r="K219" s="429" t="str">
        <f t="shared" si="17"/>
        <v/>
      </c>
      <c r="L219" s="429" t="str">
        <f t="shared" ca="1" si="15"/>
        <v/>
      </c>
    </row>
    <row r="220" spans="1:12" s="404" customFormat="1" hidden="1" x14ac:dyDescent="0.25">
      <c r="A220" s="399"/>
      <c r="B220" s="472" t="s">
        <v>1742</v>
      </c>
      <c r="C220" s="447"/>
      <c r="D220" s="447"/>
      <c r="E220" s="203" t="str">
        <f t="shared" ca="1" si="14"/>
        <v>nie</v>
      </c>
      <c r="F220" s="421"/>
      <c r="G220" s="426" t="str">
        <f>IF(OR($A220="",COUNTIF($A220,"* *")&gt;0,LEFT($A220,1)="7",LEFT($A220,1)="8"),"",SUMIFS(ZADANIOWY!L$2:L$5257,ZADANIOWY!$D$2:$D$5257,"T",ZADANIOWY!$A$2:$A$5257,$A220)-C220)</f>
        <v/>
      </c>
      <c r="H220" s="427" t="str">
        <f>IF(OR($A220="",COUNTIF($A220,"* *")&gt;0,LEFT($A220,1)="7",LEFT($A220,1)="8"),"",SUMIFS(ZADANIOWY!M$2:M$5257,ZADANIOWY!$D$2:$D$5257,"T",ZADANIOWY!$A$2:$A$5257,$A220)-D220)</f>
        <v/>
      </c>
      <c r="I220" s="203"/>
      <c r="J220" s="428" t="str">
        <f t="shared" ca="1" si="16"/>
        <v/>
      </c>
      <c r="K220" s="429" t="str">
        <f t="shared" si="17"/>
        <v/>
      </c>
      <c r="L220" s="429" t="str">
        <f t="shared" ca="1" si="15"/>
        <v/>
      </c>
    </row>
    <row r="221" spans="1:12" s="404" customFormat="1" ht="6" hidden="1" customHeight="1" x14ac:dyDescent="0.25">
      <c r="A221" s="399"/>
      <c r="B221" s="448"/>
      <c r="C221" s="449"/>
      <c r="D221" s="451"/>
      <c r="E221" s="203" t="str">
        <f t="shared" ca="1" si="14"/>
        <v>nie</v>
      </c>
      <c r="F221" s="421"/>
      <c r="G221" s="426" t="str">
        <f>IF(OR($A221="",COUNTIF($A221,"* *")&gt;0,LEFT($A221,1)="7",LEFT($A221,1)="8"),"",SUMIFS(ZADANIOWY!L$2:L$5257,ZADANIOWY!$D$2:$D$5257,"T",ZADANIOWY!$A$2:$A$5257,$A221)-C221)</f>
        <v/>
      </c>
      <c r="H221" s="427" t="str">
        <f>IF(OR($A221="",COUNTIF($A221,"* *")&gt;0,LEFT($A221,1)="7",LEFT($A221,1)="8"),"",SUMIFS(ZADANIOWY!M$2:M$5257,ZADANIOWY!$D$2:$D$5257,"T",ZADANIOWY!$A$2:$A$5257,$A221)-D221)</f>
        <v/>
      </c>
      <c r="I221" s="203"/>
      <c r="J221" s="428" t="str">
        <f t="shared" ca="1" si="16"/>
        <v/>
      </c>
      <c r="K221" s="429" t="str">
        <f t="shared" si="17"/>
        <v/>
      </c>
      <c r="L221" s="429" t="str">
        <f t="shared" ca="1" si="15"/>
        <v/>
      </c>
    </row>
    <row r="222" spans="1:12" s="404" customFormat="1" hidden="1" x14ac:dyDescent="0.25">
      <c r="A222" s="399"/>
      <c r="B222" s="438"/>
      <c r="C222" s="439"/>
      <c r="D222" s="451"/>
      <c r="E222" s="203" t="str">
        <f t="shared" ca="1" si="14"/>
        <v>nie</v>
      </c>
      <c r="F222" s="421"/>
      <c r="G222" s="426" t="str">
        <f>IF(OR($A222="",COUNTIF($A222,"* *")&gt;0,LEFT($A222,1)="7",LEFT($A222,1)="8"),"",SUMIFS(ZADANIOWY!L$2:L$5257,ZADANIOWY!$D$2:$D$5257,"T",ZADANIOWY!$A$2:$A$5257,$A222)-C222)</f>
        <v/>
      </c>
      <c r="H222" s="427" t="str">
        <f>IF(OR($A222="",COUNTIF($A222,"* *")&gt;0,LEFT($A222,1)="7",LEFT($A222,1)="8"),"",SUMIFS(ZADANIOWY!M$2:M$5257,ZADANIOWY!$D$2:$D$5257,"T",ZADANIOWY!$A$2:$A$5257,$A222)-D222)</f>
        <v/>
      </c>
      <c r="I222" s="203"/>
      <c r="J222" s="428" t="str">
        <f t="shared" ca="1" si="16"/>
        <v/>
      </c>
      <c r="K222" s="429" t="str">
        <f t="shared" si="17"/>
        <v/>
      </c>
      <c r="L222" s="429" t="str">
        <f t="shared" ca="1" si="15"/>
        <v/>
      </c>
    </row>
    <row r="223" spans="1:12" ht="6" hidden="1" customHeight="1" x14ac:dyDescent="0.25">
      <c r="B223" s="448"/>
      <c r="C223" s="449"/>
      <c r="E223" s="203" t="str">
        <f t="shared" ca="1" si="14"/>
        <v>nie</v>
      </c>
      <c r="F223" s="421"/>
      <c r="G223" s="426" t="str">
        <f>IF(OR($A223="",COUNTIF($A223,"* *")&gt;0,LEFT($A223,1)="7",LEFT($A223,1)="8"),"",SUMIFS(ZADANIOWY!L$2:L$5257,ZADANIOWY!$D$2:$D$5257,"T",ZADANIOWY!$A$2:$A$5257,$A223)-C223)</f>
        <v/>
      </c>
      <c r="H223" s="427" t="str">
        <f>IF(OR($A223="",COUNTIF($A223,"* *")&gt;0,LEFT($A223,1)="7",LEFT($A223,1)="8"),"",SUMIFS(ZADANIOWY!M$2:M$5257,ZADANIOWY!$D$2:$D$5257,"T",ZADANIOWY!$A$2:$A$5257,$A223)-D223)</f>
        <v/>
      </c>
      <c r="I223" s="203"/>
      <c r="J223" s="428" t="str">
        <f t="shared" ca="1" si="16"/>
        <v/>
      </c>
      <c r="K223" s="429" t="str">
        <f t="shared" si="17"/>
        <v/>
      </c>
      <c r="L223" s="429" t="str">
        <f t="shared" ca="1" si="15"/>
        <v/>
      </c>
    </row>
    <row r="224" spans="1:12" ht="22.5" hidden="1" x14ac:dyDescent="0.25">
      <c r="A224" s="440" t="s">
        <v>173</v>
      </c>
      <c r="B224" s="441" t="s">
        <v>1372</v>
      </c>
      <c r="C224" s="454">
        <f>VLOOKUP(A224,ZADANIOWY!$A$4:$M$5257,12,0)</f>
        <v>0</v>
      </c>
      <c r="D224" s="454">
        <f>VLOOKUP(A224,ZADANIOWY!$A$4:$M$5257,13,0)</f>
        <v>0</v>
      </c>
      <c r="E224" s="203" t="str">
        <f t="shared" ca="1" si="14"/>
        <v>nie</v>
      </c>
      <c r="F224" s="421"/>
      <c r="G224" s="426">
        <f>IF(OR($A224="",COUNTIF($A224,"* *")&gt;0,LEFT($A224,1)="7",LEFT($A224,1)="8"),"",SUMIFS(ZADANIOWY!L$2:L$5257,ZADANIOWY!$D$2:$D$5257,"T",ZADANIOWY!$A$2:$A$5257,$A224)-C224)</f>
        <v>0</v>
      </c>
      <c r="H224" s="427">
        <f>IF(OR($A224="",COUNTIF($A224,"* *")&gt;0,LEFT($A224,1)="7",LEFT($A224,1)="8"),"",SUMIFS(ZADANIOWY!M$2:M$5257,ZADANIOWY!$D$2:$D$5257,"T",ZADANIOWY!$A$2:$A$5257,$A224)-D224)</f>
        <v>0</v>
      </c>
      <c r="I224" s="203"/>
      <c r="J224" s="428" t="str">
        <f t="shared" ca="1" si="16"/>
        <v/>
      </c>
      <c r="K224" s="429" t="str">
        <f t="shared" si="17"/>
        <v/>
      </c>
      <c r="L224" s="429" t="str">
        <f t="shared" ca="1" si="15"/>
        <v/>
      </c>
    </row>
    <row r="225" spans="1:12" ht="6" hidden="1" customHeight="1" x14ac:dyDescent="0.25">
      <c r="E225" s="203" t="str">
        <f t="shared" ca="1" si="14"/>
        <v>nie</v>
      </c>
      <c r="F225" s="421"/>
      <c r="G225" s="426" t="str">
        <f>IF(OR($A225="",COUNTIF($A225,"* *")&gt;0,LEFT($A225,1)="7",LEFT($A225,1)="8"),"",SUMIFS(ZADANIOWY!L$2:L$5257,ZADANIOWY!$D$2:$D$5257,"T",ZADANIOWY!$A$2:$A$5257,$A225)-C225)</f>
        <v/>
      </c>
      <c r="H225" s="427" t="str">
        <f>IF(OR($A225="",COUNTIF($A225,"* *")&gt;0,LEFT($A225,1)="7",LEFT($A225,1)="8"),"",SUMIFS(ZADANIOWY!M$2:M$5257,ZADANIOWY!$D$2:$D$5257,"T",ZADANIOWY!$A$2:$A$5257,$A225)-D225)</f>
        <v/>
      </c>
      <c r="I225" s="203"/>
      <c r="J225" s="428" t="str">
        <f t="shared" ca="1" si="16"/>
        <v/>
      </c>
      <c r="K225" s="429" t="str">
        <f t="shared" si="17"/>
        <v/>
      </c>
      <c r="L225" s="429" t="str">
        <f t="shared" ca="1" si="15"/>
        <v/>
      </c>
    </row>
    <row r="226" spans="1:12" hidden="1" x14ac:dyDescent="0.25">
      <c r="B226" s="446" t="s">
        <v>1368</v>
      </c>
      <c r="C226" s="457"/>
      <c r="D226" s="447"/>
      <c r="E226" s="203" t="str">
        <f t="shared" ca="1" si="14"/>
        <v>nie</v>
      </c>
      <c r="F226" s="421"/>
      <c r="G226" s="426" t="str">
        <f>IF(OR($A226="",COUNTIF($A226,"* *")&gt;0,LEFT($A226,1)="7",LEFT($A226,1)="8"),"",SUMIFS(ZADANIOWY!L$2:L$5257,ZADANIOWY!$D$2:$D$5257,"T",ZADANIOWY!$A$2:$A$5257,$A226)-C226)</f>
        <v/>
      </c>
      <c r="H226" s="427" t="str">
        <f>IF(OR($A226="",COUNTIF($A226,"* *")&gt;0,LEFT($A226,1)="7",LEFT($A226,1)="8"),"",SUMIFS(ZADANIOWY!M$2:M$5257,ZADANIOWY!$D$2:$D$5257,"T",ZADANIOWY!$A$2:$A$5257,$A226)-D226)</f>
        <v/>
      </c>
      <c r="I226" s="203"/>
      <c r="J226" s="428" t="str">
        <f t="shared" ca="1" si="16"/>
        <v/>
      </c>
      <c r="K226" s="429" t="str">
        <f t="shared" ca="1" si="17"/>
        <v/>
      </c>
      <c r="L226" s="429" t="str">
        <f t="shared" ca="1" si="15"/>
        <v/>
      </c>
    </row>
    <row r="227" spans="1:12" ht="6" hidden="1" customHeight="1" x14ac:dyDescent="0.25">
      <c r="E227" s="203" t="str">
        <f t="shared" ca="1" si="14"/>
        <v>nie</v>
      </c>
      <c r="F227" s="421"/>
      <c r="G227" s="426" t="str">
        <f>IF(OR($A227="",COUNTIF($A227,"* *")&gt;0,LEFT($A227,1)="7",LEFT($A227,1)="8"),"",SUMIFS(ZADANIOWY!L$2:L$5257,ZADANIOWY!$D$2:$D$5257,"T",ZADANIOWY!$A$2:$A$5257,$A227)-C227)</f>
        <v/>
      </c>
      <c r="H227" s="427" t="str">
        <f>IF(OR($A227="",COUNTIF($A227,"* *")&gt;0,LEFT($A227,1)="7",LEFT($A227,1)="8"),"",SUMIFS(ZADANIOWY!M$2:M$5257,ZADANIOWY!$D$2:$D$5257,"T",ZADANIOWY!$A$2:$A$5257,$A227)-D227)</f>
        <v/>
      </c>
      <c r="I227" s="203"/>
      <c r="J227" s="428" t="str">
        <f t="shared" ca="1" si="16"/>
        <v/>
      </c>
      <c r="K227" s="429" t="str">
        <f t="shared" si="17"/>
        <v/>
      </c>
      <c r="L227" s="429" t="str">
        <f t="shared" ca="1" si="15"/>
        <v/>
      </c>
    </row>
    <row r="228" spans="1:12" hidden="1" x14ac:dyDescent="0.25">
      <c r="B228" s="472" t="s">
        <v>1743</v>
      </c>
      <c r="C228" s="447"/>
      <c r="D228" s="447"/>
      <c r="E228" s="203" t="str">
        <f t="shared" ca="1" si="14"/>
        <v>nie</v>
      </c>
      <c r="F228" s="421"/>
      <c r="G228" s="426" t="str">
        <f>IF(OR($A228="",COUNTIF($A228,"* *")&gt;0,LEFT($A228,1)="7",LEFT($A228,1)="8"),"",SUMIFS(ZADANIOWY!L$2:L$5257,ZADANIOWY!$D$2:$D$5257,"T",ZADANIOWY!$A$2:$A$5257,$A228)-C228)</f>
        <v/>
      </c>
      <c r="H228" s="427" t="str">
        <f>IF(OR($A228="",COUNTIF($A228,"* *")&gt;0,LEFT($A228,1)="7",LEFT($A228,1)="8"),"",SUMIFS(ZADANIOWY!M$2:M$5257,ZADANIOWY!$D$2:$D$5257,"T",ZADANIOWY!$A$2:$A$5257,$A228)-D228)</f>
        <v/>
      </c>
      <c r="I228" s="203"/>
      <c r="J228" s="428" t="str">
        <f t="shared" ca="1" si="16"/>
        <v/>
      </c>
      <c r="K228" s="429" t="str">
        <f t="shared" si="17"/>
        <v/>
      </c>
      <c r="L228" s="429" t="str">
        <f t="shared" ca="1" si="15"/>
        <v/>
      </c>
    </row>
    <row r="229" spans="1:12" ht="6" hidden="1" customHeight="1" x14ac:dyDescent="0.25">
      <c r="E229" s="203" t="str">
        <f t="shared" ca="1" si="14"/>
        <v>nie</v>
      </c>
      <c r="F229" s="421"/>
      <c r="G229" s="426" t="str">
        <f>IF(OR($A229="",COUNTIF($A229,"* *")&gt;0,LEFT($A229,1)="7",LEFT($A229,1)="8"),"",SUMIFS(ZADANIOWY!L$2:L$5257,ZADANIOWY!$D$2:$D$5257,"T",ZADANIOWY!$A$2:$A$5257,$A229)-C229)</f>
        <v/>
      </c>
      <c r="H229" s="427" t="str">
        <f>IF(OR($A229="",COUNTIF($A229,"* *")&gt;0,LEFT($A229,1)="7",LEFT($A229,1)="8"),"",SUMIFS(ZADANIOWY!M$2:M$5257,ZADANIOWY!$D$2:$D$5257,"T",ZADANIOWY!$A$2:$A$5257,$A229)-D229)</f>
        <v/>
      </c>
      <c r="I229" s="203"/>
      <c r="J229" s="428" t="str">
        <f t="shared" ca="1" si="16"/>
        <v/>
      </c>
      <c r="K229" s="429" t="str">
        <f t="shared" si="17"/>
        <v/>
      </c>
      <c r="L229" s="429" t="str">
        <f t="shared" ca="1" si="15"/>
        <v/>
      </c>
    </row>
    <row r="230" spans="1:12" hidden="1" x14ac:dyDescent="0.25">
      <c r="E230" s="203" t="str">
        <f t="shared" ca="1" si="14"/>
        <v>nie</v>
      </c>
      <c r="F230" s="421"/>
      <c r="G230" s="426" t="str">
        <f>IF(OR($A230="",COUNTIF($A230,"* *")&gt;0,LEFT($A230,1)="7",LEFT($A230,1)="8"),"",SUMIFS(ZADANIOWY!L$2:L$5257,ZADANIOWY!$D$2:$D$5257,"T",ZADANIOWY!$A$2:$A$5257,$A230)-C230)</f>
        <v/>
      </c>
      <c r="H230" s="427" t="str">
        <f>IF(OR($A230="",COUNTIF($A230,"* *")&gt;0,LEFT($A230,1)="7",LEFT($A230,1)="8"),"",SUMIFS(ZADANIOWY!M$2:M$5257,ZADANIOWY!$D$2:$D$5257,"T",ZADANIOWY!$A$2:$A$5257,$A230)-D230)</f>
        <v/>
      </c>
      <c r="I230" s="203"/>
      <c r="J230" s="428" t="str">
        <f t="shared" ca="1" si="16"/>
        <v/>
      </c>
      <c r="K230" s="429" t="str">
        <f t="shared" si="17"/>
        <v/>
      </c>
      <c r="L230" s="429" t="str">
        <f t="shared" ca="1" si="15"/>
        <v/>
      </c>
    </row>
    <row r="231" spans="1:12" ht="6" hidden="1" customHeight="1" x14ac:dyDescent="0.25">
      <c r="E231" s="203" t="str">
        <f t="shared" ca="1" si="14"/>
        <v>nie</v>
      </c>
      <c r="F231" s="421"/>
      <c r="G231" s="426" t="str">
        <f>IF(OR($A231="",COUNTIF($A231,"* *")&gt;0,LEFT($A231,1)="7",LEFT($A231,1)="8"),"",SUMIFS(ZADANIOWY!L$2:L$5257,ZADANIOWY!$D$2:$D$5257,"T",ZADANIOWY!$A$2:$A$5257,$A231)-C231)</f>
        <v/>
      </c>
      <c r="H231" s="427" t="str">
        <f>IF(OR($A231="",COUNTIF($A231,"* *")&gt;0,LEFT($A231,1)="7",LEFT($A231,1)="8"),"",SUMIFS(ZADANIOWY!M$2:M$5257,ZADANIOWY!$D$2:$D$5257,"T",ZADANIOWY!$A$2:$A$5257,$A231)-D231)</f>
        <v/>
      </c>
      <c r="I231" s="203"/>
      <c r="J231" s="428" t="str">
        <f t="shared" ca="1" si="16"/>
        <v/>
      </c>
      <c r="K231" s="429" t="str">
        <f t="shared" si="17"/>
        <v/>
      </c>
      <c r="L231" s="429" t="str">
        <f t="shared" ca="1" si="15"/>
        <v/>
      </c>
    </row>
    <row r="232" spans="1:12" s="404" customFormat="1" hidden="1" x14ac:dyDescent="0.25">
      <c r="A232" s="440" t="s">
        <v>180</v>
      </c>
      <c r="B232" s="441" t="s">
        <v>1373</v>
      </c>
      <c r="C232" s="454">
        <f>VLOOKUP(A232,ZADANIOWY!$A$4:$M$5257,12,0)</f>
        <v>0</v>
      </c>
      <c r="D232" s="454">
        <f>VLOOKUP(A232,ZADANIOWY!$A$4:$M$5257,13,0)</f>
        <v>0</v>
      </c>
      <c r="E232" s="203" t="str">
        <f t="shared" ca="1" si="14"/>
        <v>nie</v>
      </c>
      <c r="F232" s="421"/>
      <c r="G232" s="426">
        <f>IF(OR($A232="",COUNTIF($A232,"* *")&gt;0,LEFT($A232,1)="7",LEFT($A232,1)="8"),"",SUMIFS(ZADANIOWY!L$2:L$5257,ZADANIOWY!$D$2:$D$5257,"T",ZADANIOWY!$A$2:$A$5257,$A232)-C232)</f>
        <v>0</v>
      </c>
      <c r="H232" s="427">
        <f>IF(OR($A232="",COUNTIF($A232,"* *")&gt;0,LEFT($A232,1)="7",LEFT($A232,1)="8"),"",SUMIFS(ZADANIOWY!M$2:M$5257,ZADANIOWY!$D$2:$D$5257,"T",ZADANIOWY!$A$2:$A$5257,$A232)-D232)</f>
        <v>0</v>
      </c>
      <c r="I232" s="203"/>
      <c r="J232" s="428" t="str">
        <f t="shared" ca="1" si="16"/>
        <v/>
      </c>
      <c r="K232" s="429" t="str">
        <f t="shared" si="17"/>
        <v/>
      </c>
      <c r="L232" s="429" t="str">
        <f t="shared" ca="1" si="15"/>
        <v/>
      </c>
    </row>
    <row r="233" spans="1:12" ht="6" hidden="1" customHeight="1" x14ac:dyDescent="0.25">
      <c r="E233" s="203" t="str">
        <f t="shared" ca="1" si="14"/>
        <v>nie</v>
      </c>
      <c r="F233" s="421"/>
      <c r="G233" s="426" t="str">
        <f>IF(OR($A233="",COUNTIF($A233,"* *")&gt;0,LEFT($A233,1)="7",LEFT($A233,1)="8"),"",SUMIFS(ZADANIOWY!L$2:L$5257,ZADANIOWY!$D$2:$D$5257,"T",ZADANIOWY!$A$2:$A$5257,$A233)-C233)</f>
        <v/>
      </c>
      <c r="H233" s="427" t="str">
        <f>IF(OR($A233="",COUNTIF($A233,"* *")&gt;0,LEFT($A233,1)="7",LEFT($A233,1)="8"),"",SUMIFS(ZADANIOWY!M$2:M$5257,ZADANIOWY!$D$2:$D$5257,"T",ZADANIOWY!$A$2:$A$5257,$A233)-D233)</f>
        <v/>
      </c>
      <c r="I233" s="203"/>
      <c r="J233" s="428" t="str">
        <f t="shared" ca="1" si="16"/>
        <v/>
      </c>
      <c r="K233" s="429" t="str">
        <f t="shared" si="17"/>
        <v/>
      </c>
      <c r="L233" s="429" t="str">
        <f t="shared" ca="1" si="15"/>
        <v/>
      </c>
    </row>
    <row r="234" spans="1:12" hidden="1" x14ac:dyDescent="0.25">
      <c r="B234" s="446" t="s">
        <v>1368</v>
      </c>
      <c r="C234" s="457"/>
      <c r="D234" s="447"/>
      <c r="E234" s="203" t="str">
        <f t="shared" ca="1" si="14"/>
        <v>nie</v>
      </c>
      <c r="F234" s="421"/>
      <c r="G234" s="426" t="str">
        <f>IF(OR($A234="",COUNTIF($A234,"* *")&gt;0,LEFT($A234,1)="7",LEFT($A234,1)="8"),"",SUMIFS(ZADANIOWY!L$2:L$5257,ZADANIOWY!$D$2:$D$5257,"T",ZADANIOWY!$A$2:$A$5257,$A234)-C234)</f>
        <v/>
      </c>
      <c r="H234" s="427" t="str">
        <f>IF(OR($A234="",COUNTIF($A234,"* *")&gt;0,LEFT($A234,1)="7",LEFT($A234,1)="8"),"",SUMIFS(ZADANIOWY!M$2:M$5257,ZADANIOWY!$D$2:$D$5257,"T",ZADANIOWY!$A$2:$A$5257,$A234)-D234)</f>
        <v/>
      </c>
      <c r="I234" s="203"/>
      <c r="J234" s="428" t="str">
        <f t="shared" ca="1" si="16"/>
        <v/>
      </c>
      <c r="K234" s="429" t="str">
        <f t="shared" ca="1" si="17"/>
        <v/>
      </c>
      <c r="L234" s="429" t="str">
        <f t="shared" ca="1" si="15"/>
        <v/>
      </c>
    </row>
    <row r="235" spans="1:12" ht="6" hidden="1" customHeight="1" x14ac:dyDescent="0.25">
      <c r="E235" s="203" t="str">
        <f t="shared" ca="1" si="14"/>
        <v>nie</v>
      </c>
      <c r="F235" s="421"/>
      <c r="G235" s="426" t="str">
        <f>IF(OR($A235="",COUNTIF($A235,"* *")&gt;0,LEFT($A235,1)="7",LEFT($A235,1)="8"),"",SUMIFS(ZADANIOWY!L$2:L$5257,ZADANIOWY!$D$2:$D$5257,"T",ZADANIOWY!$A$2:$A$5257,$A235)-C235)</f>
        <v/>
      </c>
      <c r="H235" s="427" t="str">
        <f>IF(OR($A235="",COUNTIF($A235,"* *")&gt;0,LEFT($A235,1)="7",LEFT($A235,1)="8"),"",SUMIFS(ZADANIOWY!M$2:M$5257,ZADANIOWY!$D$2:$D$5257,"T",ZADANIOWY!$A$2:$A$5257,$A235)-D235)</f>
        <v/>
      </c>
      <c r="I235" s="203"/>
      <c r="J235" s="428" t="str">
        <f t="shared" ca="1" si="16"/>
        <v/>
      </c>
      <c r="K235" s="429" t="str">
        <f t="shared" si="17"/>
        <v/>
      </c>
      <c r="L235" s="429" t="str">
        <f t="shared" ca="1" si="15"/>
        <v/>
      </c>
    </row>
    <row r="236" spans="1:12" hidden="1" x14ac:dyDescent="0.25">
      <c r="B236" s="472" t="s">
        <v>1574</v>
      </c>
      <c r="C236" s="447"/>
      <c r="D236" s="447"/>
      <c r="E236" s="203" t="str">
        <f t="shared" ca="1" si="14"/>
        <v>nie</v>
      </c>
      <c r="F236" s="421"/>
      <c r="G236" s="426" t="str">
        <f>IF(OR($A236="",COUNTIF($A236,"* *")&gt;0,LEFT($A236,1)="7",LEFT($A236,1)="8"),"",SUMIFS(ZADANIOWY!L$2:L$5257,ZADANIOWY!$D$2:$D$5257,"T",ZADANIOWY!$A$2:$A$5257,$A236)-C236)</f>
        <v/>
      </c>
      <c r="H236" s="427" t="str">
        <f>IF(OR($A236="",COUNTIF($A236,"* *")&gt;0,LEFT($A236,1)="7",LEFT($A236,1)="8"),"",SUMIFS(ZADANIOWY!M$2:M$5257,ZADANIOWY!$D$2:$D$5257,"T",ZADANIOWY!$A$2:$A$5257,$A236)-D236)</f>
        <v/>
      </c>
      <c r="I236" s="203"/>
      <c r="J236" s="428" t="str">
        <f t="shared" ca="1" si="16"/>
        <v/>
      </c>
      <c r="K236" s="429" t="str">
        <f t="shared" si="17"/>
        <v/>
      </c>
      <c r="L236" s="429" t="str">
        <f t="shared" ca="1" si="15"/>
        <v/>
      </c>
    </row>
    <row r="237" spans="1:12" ht="6" hidden="1" customHeight="1" x14ac:dyDescent="0.25">
      <c r="E237" s="203" t="str">
        <f t="shared" ca="1" si="14"/>
        <v>nie</v>
      </c>
      <c r="F237" s="421"/>
      <c r="G237" s="426" t="str">
        <f>IF(OR($A237="",COUNTIF($A237,"* *")&gt;0,LEFT($A237,1)="7",LEFT($A237,1)="8"),"",SUMIFS(ZADANIOWY!L$2:L$5257,ZADANIOWY!$D$2:$D$5257,"T",ZADANIOWY!$A$2:$A$5257,$A237)-C237)</f>
        <v/>
      </c>
      <c r="H237" s="427" t="str">
        <f>IF(OR($A237="",COUNTIF($A237,"* *")&gt;0,LEFT($A237,1)="7",LEFT($A237,1)="8"),"",SUMIFS(ZADANIOWY!M$2:M$5257,ZADANIOWY!$D$2:$D$5257,"T",ZADANIOWY!$A$2:$A$5257,$A237)-D237)</f>
        <v/>
      </c>
      <c r="I237" s="203"/>
      <c r="J237" s="428" t="str">
        <f t="shared" ca="1" si="16"/>
        <v/>
      </c>
      <c r="K237" s="429" t="str">
        <f t="shared" si="17"/>
        <v/>
      </c>
      <c r="L237" s="429" t="str">
        <f t="shared" ca="1" si="15"/>
        <v/>
      </c>
    </row>
    <row r="238" spans="1:12" hidden="1" x14ac:dyDescent="0.25">
      <c r="C238" s="467"/>
      <c r="E238" s="203" t="str">
        <f t="shared" ca="1" si="14"/>
        <v>nie</v>
      </c>
      <c r="F238" s="421"/>
      <c r="G238" s="426" t="str">
        <f>IF(OR($A238="",COUNTIF($A238,"* *")&gt;0,LEFT($A238,1)="7",LEFT($A238,1)="8"),"",SUMIFS(ZADANIOWY!L$2:L$5257,ZADANIOWY!$D$2:$D$5257,"T",ZADANIOWY!$A$2:$A$5257,$A238)-C238)</f>
        <v/>
      </c>
      <c r="H238" s="427" t="str">
        <f>IF(OR($A238="",COUNTIF($A238,"* *")&gt;0,LEFT($A238,1)="7",LEFT($A238,1)="8"),"",SUMIFS(ZADANIOWY!M$2:M$5257,ZADANIOWY!$D$2:$D$5257,"T",ZADANIOWY!$A$2:$A$5257,$A238)-D238)</f>
        <v/>
      </c>
      <c r="I238" s="203"/>
      <c r="J238" s="428" t="str">
        <f t="shared" ca="1" si="16"/>
        <v/>
      </c>
      <c r="K238" s="429" t="str">
        <f t="shared" si="17"/>
        <v/>
      </c>
      <c r="L238" s="429" t="str">
        <f t="shared" ca="1" si="15"/>
        <v/>
      </c>
    </row>
    <row r="239" spans="1:12" s="404" customFormat="1" ht="6" hidden="1" customHeight="1" x14ac:dyDescent="0.25">
      <c r="A239" s="399"/>
      <c r="B239" s="400"/>
      <c r="C239" s="451"/>
      <c r="D239" s="451"/>
      <c r="E239" s="203" t="str">
        <f t="shared" ca="1" si="14"/>
        <v>nie</v>
      </c>
      <c r="F239" s="421"/>
      <c r="G239" s="426" t="str">
        <f>IF(OR($A239="",COUNTIF($A239,"* *")&gt;0,LEFT($A239,1)="7",LEFT($A239,1)="8"),"",SUMIFS(ZADANIOWY!L$2:L$5257,ZADANIOWY!$D$2:$D$5257,"T",ZADANIOWY!$A$2:$A$5257,$A239)-C239)</f>
        <v/>
      </c>
      <c r="H239" s="427" t="str">
        <f>IF(OR($A239="",COUNTIF($A239,"* *")&gt;0,LEFT($A239,1)="7",LEFT($A239,1)="8"),"",SUMIFS(ZADANIOWY!M$2:M$5257,ZADANIOWY!$D$2:$D$5257,"T",ZADANIOWY!$A$2:$A$5257,$A239)-D239)</f>
        <v/>
      </c>
      <c r="I239" s="203"/>
      <c r="J239" s="428" t="str">
        <f t="shared" ca="1" si="16"/>
        <v/>
      </c>
      <c r="K239" s="429" t="str">
        <f t="shared" si="17"/>
        <v/>
      </c>
      <c r="L239" s="429" t="str">
        <f t="shared" ca="1" si="15"/>
        <v/>
      </c>
    </row>
    <row r="240" spans="1:12" s="404" customFormat="1" hidden="1" x14ac:dyDescent="0.25">
      <c r="A240" s="435" t="s">
        <v>185</v>
      </c>
      <c r="B240" s="436" t="s">
        <v>1374</v>
      </c>
      <c r="C240" s="437">
        <f>C242+C254+C266</f>
        <v>0</v>
      </c>
      <c r="D240" s="437">
        <f>D242+D254+D266</f>
        <v>0</v>
      </c>
      <c r="E240" s="203" t="str">
        <f t="shared" ca="1" si="14"/>
        <v>nie</v>
      </c>
      <c r="F240" s="421"/>
      <c r="G240" s="426">
        <f>IF(OR($A240="",COUNTIF($A240,"* *")&gt;0,LEFT($A240,1)="7",LEFT($A240,1)="8"),"",SUMIFS(ZADANIOWY!L$2:L$5257,ZADANIOWY!$D$2:$D$5257,"T",ZADANIOWY!$A$2:$A$5257,$A240)-C240)</f>
        <v>0</v>
      </c>
      <c r="H240" s="427">
        <f>IF(OR($A240="",COUNTIF($A240,"* *")&gt;0,LEFT($A240,1)="7",LEFT($A240,1)="8"),"",SUMIFS(ZADANIOWY!M$2:M$5257,ZADANIOWY!$D$2:$D$5257,"T",ZADANIOWY!$A$2:$A$5257,$A240)-D240)</f>
        <v>0</v>
      </c>
      <c r="I240" s="203"/>
      <c r="J240" s="428" t="str">
        <f t="shared" ca="1" si="16"/>
        <v/>
      </c>
      <c r="K240" s="429" t="str">
        <f t="shared" si="17"/>
        <v/>
      </c>
      <c r="L240" s="429" t="str">
        <f t="shared" ca="1" si="15"/>
        <v/>
      </c>
    </row>
    <row r="241" spans="1:12" s="404" customFormat="1" ht="6" hidden="1" customHeight="1" x14ac:dyDescent="0.25">
      <c r="A241" s="399"/>
      <c r="B241" s="400"/>
      <c r="C241" s="451"/>
      <c r="D241" s="451"/>
      <c r="E241" s="203" t="str">
        <f t="shared" ca="1" si="14"/>
        <v>nie</v>
      </c>
      <c r="F241" s="421"/>
      <c r="G241" s="426" t="str">
        <f>IF(OR($A241="",COUNTIF($A241,"* *")&gt;0,LEFT($A241,1)="7",LEFT($A241,1)="8"),"",SUMIFS(ZADANIOWY!L$2:L$5257,ZADANIOWY!$D$2:$D$5257,"T",ZADANIOWY!$A$2:$A$5257,$A241)-C241)</f>
        <v/>
      </c>
      <c r="H241" s="427" t="str">
        <f>IF(OR($A241="",COUNTIF($A241,"* *")&gt;0,LEFT($A241,1)="7",LEFT($A241,1)="8"),"",SUMIFS(ZADANIOWY!M$2:M$5257,ZADANIOWY!$D$2:$D$5257,"T",ZADANIOWY!$A$2:$A$5257,$A241)-D241)</f>
        <v/>
      </c>
      <c r="I241" s="203"/>
      <c r="J241" s="428" t="str">
        <f t="shared" ca="1" si="16"/>
        <v/>
      </c>
      <c r="K241" s="429" t="str">
        <f t="shared" si="17"/>
        <v/>
      </c>
      <c r="L241" s="429" t="str">
        <f t="shared" ca="1" si="15"/>
        <v/>
      </c>
    </row>
    <row r="242" spans="1:12" s="404" customFormat="1" hidden="1" x14ac:dyDescent="0.25">
      <c r="A242" s="440" t="s">
        <v>187</v>
      </c>
      <c r="B242" s="468" t="s">
        <v>1375</v>
      </c>
      <c r="C242" s="454">
        <f>VLOOKUP(A242,ZADANIOWY!$A$4:$M$5257,12,0)</f>
        <v>0</v>
      </c>
      <c r="D242" s="454">
        <f>VLOOKUP(A242,ZADANIOWY!$A$4:$M$5257,13,0)</f>
        <v>0</v>
      </c>
      <c r="E242" s="203" t="str">
        <f t="shared" ca="1" si="14"/>
        <v>nie</v>
      </c>
      <c r="F242" s="421"/>
      <c r="G242" s="426">
        <f>IF(OR($A242="",COUNTIF($A242,"* *")&gt;0,LEFT($A242,1)="7",LEFT($A242,1)="8"),"",SUMIFS(ZADANIOWY!L$2:L$5257,ZADANIOWY!$D$2:$D$5257,"T",ZADANIOWY!$A$2:$A$5257,$A242)-C242)</f>
        <v>0</v>
      </c>
      <c r="H242" s="427">
        <f>IF(OR($A242="",COUNTIF($A242,"* *")&gt;0,LEFT($A242,1)="7",LEFT($A242,1)="8"),"",SUMIFS(ZADANIOWY!M$2:M$5257,ZADANIOWY!$D$2:$D$5257,"T",ZADANIOWY!$A$2:$A$5257,$A242)-D242)</f>
        <v>0</v>
      </c>
      <c r="I242" s="203"/>
      <c r="J242" s="428" t="str">
        <f t="shared" ca="1" si="16"/>
        <v/>
      </c>
      <c r="K242" s="429" t="str">
        <f t="shared" si="17"/>
        <v/>
      </c>
      <c r="L242" s="429" t="str">
        <f t="shared" ca="1" si="15"/>
        <v/>
      </c>
    </row>
    <row r="243" spans="1:12" ht="6" hidden="1" customHeight="1" x14ac:dyDescent="0.25">
      <c r="E243" s="203" t="str">
        <f t="shared" ca="1" si="14"/>
        <v>nie</v>
      </c>
      <c r="F243" s="421"/>
      <c r="G243" s="426" t="str">
        <f>IF(OR($A243="",COUNTIF($A243,"* *")&gt;0,LEFT($A243,1)="7",LEFT($A243,1)="8"),"",SUMIFS(ZADANIOWY!L$2:L$5257,ZADANIOWY!$D$2:$D$5257,"T",ZADANIOWY!$A$2:$A$5257,$A243)-C243)</f>
        <v/>
      </c>
      <c r="H243" s="427" t="str">
        <f>IF(OR($A243="",COUNTIF($A243,"* *")&gt;0,LEFT($A243,1)="7",LEFT($A243,1)="8"),"",SUMIFS(ZADANIOWY!M$2:M$5257,ZADANIOWY!$D$2:$D$5257,"T",ZADANIOWY!$A$2:$A$5257,$A243)-D243)</f>
        <v/>
      </c>
      <c r="I243" s="203"/>
      <c r="J243" s="428" t="str">
        <f t="shared" ca="1" si="16"/>
        <v/>
      </c>
      <c r="K243" s="429" t="str">
        <f t="shared" si="17"/>
        <v/>
      </c>
      <c r="L243" s="429" t="str">
        <f t="shared" ca="1" si="15"/>
        <v/>
      </c>
    </row>
    <row r="244" spans="1:12" s="404" customFormat="1" hidden="1" x14ac:dyDescent="0.25">
      <c r="A244" s="399"/>
      <c r="B244" s="446" t="s">
        <v>1344</v>
      </c>
      <c r="C244" s="457"/>
      <c r="D244" s="457"/>
      <c r="E244" s="203" t="str">
        <f t="shared" ca="1" si="14"/>
        <v>nie</v>
      </c>
      <c r="F244" s="421"/>
      <c r="G244" s="426" t="str">
        <f>IF(OR($A244="",COUNTIF($A244,"* *")&gt;0,LEFT($A244,1)="7",LEFT($A244,1)="8"),"",SUMIFS(ZADANIOWY!L$2:L$5257,ZADANIOWY!$D$2:$D$5257,"T",ZADANIOWY!$A$2:$A$5257,$A244)-C244)</f>
        <v/>
      </c>
      <c r="H244" s="427" t="str">
        <f>IF(OR($A244="",COUNTIF($A244,"* *")&gt;0,LEFT($A244,1)="7",LEFT($A244,1)="8"),"",SUMIFS(ZADANIOWY!M$2:M$5257,ZADANIOWY!$D$2:$D$5257,"T",ZADANIOWY!$A$2:$A$5257,$A244)-D244)</f>
        <v/>
      </c>
      <c r="I244" s="203"/>
      <c r="J244" s="428" t="str">
        <f t="shared" ca="1" si="16"/>
        <v/>
      </c>
      <c r="K244" s="429" t="str">
        <f t="shared" ca="1" si="17"/>
        <v/>
      </c>
      <c r="L244" s="429" t="str">
        <f t="shared" ca="1" si="15"/>
        <v/>
      </c>
    </row>
    <row r="245" spans="1:12" s="404" customFormat="1" ht="6" hidden="1" customHeight="1" x14ac:dyDescent="0.25">
      <c r="A245" s="399"/>
      <c r="B245" s="400"/>
      <c r="C245" s="451"/>
      <c r="D245" s="451"/>
      <c r="E245" s="203" t="str">
        <f t="shared" ca="1" si="14"/>
        <v>nie</v>
      </c>
      <c r="F245" s="421"/>
      <c r="G245" s="426" t="str">
        <f>IF(OR($A245="",COUNTIF($A245,"* *")&gt;0,LEFT($A245,1)="7",LEFT($A245,1)="8"),"",SUMIFS(ZADANIOWY!L$2:L$5257,ZADANIOWY!$D$2:$D$5257,"T",ZADANIOWY!$A$2:$A$5257,$A245)-C245)</f>
        <v/>
      </c>
      <c r="H245" s="427" t="str">
        <f>IF(OR($A245="",COUNTIF($A245,"* *")&gt;0,LEFT($A245,1)="7",LEFT($A245,1)="8"),"",SUMIFS(ZADANIOWY!M$2:M$5257,ZADANIOWY!$D$2:$D$5257,"T",ZADANIOWY!$A$2:$A$5257,$A245)-D245)</f>
        <v/>
      </c>
      <c r="I245" s="203"/>
      <c r="J245" s="428" t="str">
        <f t="shared" ca="1" si="16"/>
        <v/>
      </c>
      <c r="K245" s="429" t="str">
        <f t="shared" si="17"/>
        <v/>
      </c>
      <c r="L245" s="429" t="str">
        <f t="shared" ca="1" si="15"/>
        <v/>
      </c>
    </row>
    <row r="246" spans="1:12" s="404" customFormat="1" hidden="1" x14ac:dyDescent="0.25">
      <c r="A246" s="399"/>
      <c r="B246" s="472" t="s">
        <v>1637</v>
      </c>
      <c r="C246" s="447"/>
      <c r="D246" s="447"/>
      <c r="E246" s="203" t="str">
        <f t="shared" ca="1" si="14"/>
        <v>nie</v>
      </c>
      <c r="F246" s="421"/>
      <c r="G246" s="426" t="str">
        <f>IF(OR($A246="",COUNTIF($A246,"* *")&gt;0,LEFT($A246,1)="7",LEFT($A246,1)="8"),"",SUMIFS(ZADANIOWY!L$2:L$5257,ZADANIOWY!$D$2:$D$5257,"T",ZADANIOWY!$A$2:$A$5257,$A246)-C246)</f>
        <v/>
      </c>
      <c r="H246" s="427" t="str">
        <f>IF(OR($A246="",COUNTIF($A246,"* *")&gt;0,LEFT($A246,1)="7",LEFT($A246,1)="8"),"",SUMIFS(ZADANIOWY!M$2:M$5257,ZADANIOWY!$D$2:$D$5257,"T",ZADANIOWY!$A$2:$A$5257,$A246)-D246)</f>
        <v/>
      </c>
      <c r="I246" s="203"/>
      <c r="J246" s="428" t="str">
        <f t="shared" ca="1" si="16"/>
        <v/>
      </c>
      <c r="K246" s="429" t="str">
        <f t="shared" si="17"/>
        <v/>
      </c>
      <c r="L246" s="429" t="str">
        <f t="shared" ca="1" si="15"/>
        <v/>
      </c>
    </row>
    <row r="247" spans="1:12" s="404" customFormat="1" ht="6" hidden="1" customHeight="1" x14ac:dyDescent="0.25">
      <c r="A247" s="399"/>
      <c r="B247" s="466"/>
      <c r="C247" s="451"/>
      <c r="D247" s="451"/>
      <c r="E247" s="203" t="str">
        <f t="shared" ca="1" si="14"/>
        <v>nie</v>
      </c>
      <c r="F247" s="421"/>
      <c r="G247" s="426" t="str">
        <f>IF(OR($A247="",COUNTIF($A247,"* *")&gt;0,LEFT($A247,1)="7",LEFT($A247,1)="8"),"",SUMIFS(ZADANIOWY!L$2:L$5257,ZADANIOWY!$D$2:$D$5257,"T",ZADANIOWY!$A$2:$A$5257,$A247)-C247)</f>
        <v/>
      </c>
      <c r="H247" s="427" t="str">
        <f>IF(OR($A247="",COUNTIF($A247,"* *")&gt;0,LEFT($A247,1)="7",LEFT($A247,1)="8"),"",SUMIFS(ZADANIOWY!M$2:M$5257,ZADANIOWY!$D$2:$D$5257,"T",ZADANIOWY!$A$2:$A$5257,$A247)-D247)</f>
        <v/>
      </c>
      <c r="I247" s="203"/>
      <c r="J247" s="428" t="str">
        <f t="shared" ca="1" si="16"/>
        <v/>
      </c>
      <c r="K247" s="429" t="str">
        <f t="shared" si="17"/>
        <v/>
      </c>
      <c r="L247" s="429" t="str">
        <f t="shared" ca="1" si="15"/>
        <v/>
      </c>
    </row>
    <row r="248" spans="1:12" s="470" customFormat="1" hidden="1" x14ac:dyDescent="0.25">
      <c r="A248" s="469"/>
      <c r="B248" s="438"/>
      <c r="C248" s="449"/>
      <c r="D248" s="449"/>
      <c r="E248" s="203" t="str">
        <f t="shared" ca="1" si="14"/>
        <v>nie</v>
      </c>
      <c r="F248" s="421"/>
      <c r="G248" s="426" t="str">
        <f>IF(OR($A248="",COUNTIF($A248,"* *")&gt;0,LEFT($A248,1)="7",LEFT($A248,1)="8"),"",SUMIFS(ZADANIOWY!L$2:L$5257,ZADANIOWY!$D$2:$D$5257,"T",ZADANIOWY!$A$2:$A$5257,$A248)-C248)</f>
        <v/>
      </c>
      <c r="H248" s="427" t="str">
        <f>IF(OR($A248="",COUNTIF($A248,"* *")&gt;0,LEFT($A248,1)="7",LEFT($A248,1)="8"),"",SUMIFS(ZADANIOWY!M$2:M$5257,ZADANIOWY!$D$2:$D$5257,"T",ZADANIOWY!$A$2:$A$5257,$A248)-D248)</f>
        <v/>
      </c>
      <c r="I248" s="203"/>
      <c r="J248" s="428" t="str">
        <f t="shared" ca="1" si="16"/>
        <v/>
      </c>
      <c r="K248" s="429" t="str">
        <f t="shared" si="17"/>
        <v/>
      </c>
      <c r="L248" s="429" t="str">
        <f t="shared" ca="1" si="15"/>
        <v/>
      </c>
    </row>
    <row r="249" spans="1:12" s="470" customFormat="1" ht="6" hidden="1" customHeight="1" x14ac:dyDescent="0.25">
      <c r="A249" s="469"/>
      <c r="B249" s="471"/>
      <c r="C249" s="449"/>
      <c r="D249" s="449"/>
      <c r="E249" s="203" t="str">
        <f t="shared" ca="1" si="14"/>
        <v>nie</v>
      </c>
      <c r="F249" s="421"/>
      <c r="G249" s="426" t="str">
        <f>IF(OR($A249="",COUNTIF($A249,"* *")&gt;0,LEFT($A249,1)="7",LEFT($A249,1)="8"),"",SUMIFS(ZADANIOWY!L$2:L$5257,ZADANIOWY!$D$2:$D$5257,"T",ZADANIOWY!$A$2:$A$5257,$A249)-C249)</f>
        <v/>
      </c>
      <c r="H249" s="427" t="str">
        <f>IF(OR($A249="",COUNTIF($A249,"* *")&gt;0,LEFT($A249,1)="7",LEFT($A249,1)="8"),"",SUMIFS(ZADANIOWY!M$2:M$5257,ZADANIOWY!$D$2:$D$5257,"T",ZADANIOWY!$A$2:$A$5257,$A249)-D249)</f>
        <v/>
      </c>
      <c r="I249" s="203"/>
      <c r="J249" s="428" t="str">
        <f t="shared" ca="1" si="16"/>
        <v/>
      </c>
      <c r="K249" s="429" t="str">
        <f t="shared" si="17"/>
        <v/>
      </c>
      <c r="L249" s="429" t="str">
        <f t="shared" ca="1" si="15"/>
        <v/>
      </c>
    </row>
    <row r="250" spans="1:12" s="404" customFormat="1" hidden="1" x14ac:dyDescent="0.25">
      <c r="A250" s="399"/>
      <c r="B250" s="472" t="s">
        <v>1638</v>
      </c>
      <c r="C250" s="457"/>
      <c r="D250" s="447"/>
      <c r="E250" s="203" t="str">
        <f t="shared" ca="1" si="14"/>
        <v>nie</v>
      </c>
      <c r="F250" s="421"/>
      <c r="G250" s="426" t="str">
        <f>IF(OR($A250="",COUNTIF($A250,"* *")&gt;0,LEFT($A250,1)="7",LEFT($A250,1)="8"),"",SUMIFS(ZADANIOWY!L$2:L$5257,ZADANIOWY!$D$2:$D$5257,"T",ZADANIOWY!$A$2:$A$5257,$A250)-C250)</f>
        <v/>
      </c>
      <c r="H250" s="427" t="str">
        <f>IF(OR($A250="",COUNTIF($A250,"* *")&gt;0,LEFT($A250,1)="7",LEFT($A250,1)="8"),"",SUMIFS(ZADANIOWY!M$2:M$5257,ZADANIOWY!$D$2:$D$5257,"T",ZADANIOWY!$A$2:$A$5257,$A250)-D250)</f>
        <v/>
      </c>
      <c r="I250" s="203"/>
      <c r="J250" s="428" t="str">
        <f t="shared" ca="1" si="16"/>
        <v/>
      </c>
      <c r="K250" s="429" t="str">
        <f t="shared" si="17"/>
        <v/>
      </c>
      <c r="L250" s="429" t="str">
        <f t="shared" ca="1" si="15"/>
        <v/>
      </c>
    </row>
    <row r="251" spans="1:12" s="404" customFormat="1" ht="6" hidden="1" customHeight="1" x14ac:dyDescent="0.25">
      <c r="A251" s="399"/>
      <c r="B251" s="400"/>
      <c r="C251" s="451"/>
      <c r="D251" s="451"/>
      <c r="E251" s="203" t="str">
        <f t="shared" ca="1" si="14"/>
        <v>nie</v>
      </c>
      <c r="F251" s="421"/>
      <c r="G251" s="426" t="str">
        <f>IF(OR($A251="",COUNTIF($A251,"* *")&gt;0,LEFT($A251,1)="7",LEFT($A251,1)="8"),"",SUMIFS(ZADANIOWY!L$2:L$5257,ZADANIOWY!$D$2:$D$5257,"T",ZADANIOWY!$A$2:$A$5257,$A251)-C251)</f>
        <v/>
      </c>
      <c r="H251" s="427" t="str">
        <f>IF(OR($A251="",COUNTIF($A251,"* *")&gt;0,LEFT($A251,1)="7",LEFT($A251,1)="8"),"",SUMIFS(ZADANIOWY!M$2:M$5257,ZADANIOWY!$D$2:$D$5257,"T",ZADANIOWY!$A$2:$A$5257,$A251)-D251)</f>
        <v/>
      </c>
      <c r="I251" s="203"/>
      <c r="J251" s="428" t="str">
        <f t="shared" ca="1" si="16"/>
        <v/>
      </c>
      <c r="K251" s="429" t="str">
        <f t="shared" si="17"/>
        <v/>
      </c>
      <c r="L251" s="429" t="str">
        <f t="shared" ca="1" si="15"/>
        <v/>
      </c>
    </row>
    <row r="252" spans="1:12" hidden="1" x14ac:dyDescent="0.25">
      <c r="E252" s="203" t="str">
        <f t="shared" ca="1" si="14"/>
        <v>nie</v>
      </c>
      <c r="F252" s="421"/>
      <c r="G252" s="426" t="str">
        <f>IF(OR($A252="",COUNTIF($A252,"* *")&gt;0,LEFT($A252,1)="7",LEFT($A252,1)="8"),"",SUMIFS(ZADANIOWY!L$2:L$5257,ZADANIOWY!$D$2:$D$5257,"T",ZADANIOWY!$A$2:$A$5257,$A252)-C252)</f>
        <v/>
      </c>
      <c r="H252" s="427" t="str">
        <f>IF(OR($A252="",COUNTIF($A252,"* *")&gt;0,LEFT($A252,1)="7",LEFT($A252,1)="8"),"",SUMIFS(ZADANIOWY!M$2:M$5257,ZADANIOWY!$D$2:$D$5257,"T",ZADANIOWY!$A$2:$A$5257,$A252)-D252)</f>
        <v/>
      </c>
      <c r="I252" s="203"/>
      <c r="J252" s="428" t="str">
        <f t="shared" ca="1" si="16"/>
        <v/>
      </c>
      <c r="K252" s="429" t="str">
        <f t="shared" si="17"/>
        <v/>
      </c>
      <c r="L252" s="429" t="str">
        <f t="shared" ca="1" si="15"/>
        <v/>
      </c>
    </row>
    <row r="253" spans="1:12" ht="6" hidden="1" customHeight="1" x14ac:dyDescent="0.25">
      <c r="C253" s="449"/>
      <c r="E253" s="203" t="str">
        <f t="shared" ca="1" si="14"/>
        <v>nie</v>
      </c>
      <c r="F253" s="421"/>
      <c r="G253" s="426" t="str">
        <f>IF(OR($A253="",COUNTIF($A253,"* *")&gt;0,LEFT($A253,1)="7",LEFT($A253,1)="8"),"",SUMIFS(ZADANIOWY!L$2:L$5257,ZADANIOWY!$D$2:$D$5257,"T",ZADANIOWY!$A$2:$A$5257,$A253)-C253)</f>
        <v/>
      </c>
      <c r="H253" s="427" t="str">
        <f>IF(OR($A253="",COUNTIF($A253,"* *")&gt;0,LEFT($A253,1)="7",LEFT($A253,1)="8"),"",SUMIFS(ZADANIOWY!M$2:M$5257,ZADANIOWY!$D$2:$D$5257,"T",ZADANIOWY!$A$2:$A$5257,$A253)-D253)</f>
        <v/>
      </c>
      <c r="I253" s="203"/>
      <c r="J253" s="428" t="str">
        <f t="shared" ca="1" si="16"/>
        <v/>
      </c>
      <c r="K253" s="429" t="str">
        <f t="shared" si="17"/>
        <v/>
      </c>
      <c r="L253" s="429" t="str">
        <f t="shared" ca="1" si="15"/>
        <v/>
      </c>
    </row>
    <row r="254" spans="1:12" s="404" customFormat="1" hidden="1" x14ac:dyDescent="0.25">
      <c r="A254" s="440" t="s">
        <v>189</v>
      </c>
      <c r="B254" s="441" t="s">
        <v>1376</v>
      </c>
      <c r="C254" s="454">
        <f>VLOOKUP(A254,ZADANIOWY!$A$4:$M$5257,12,0)</f>
        <v>0</v>
      </c>
      <c r="D254" s="454">
        <f>VLOOKUP(A254,ZADANIOWY!$A$4:$M$5257,13,0)</f>
        <v>0</v>
      </c>
      <c r="E254" s="203" t="str">
        <f t="shared" ref="E254:E317" ca="1" si="18">IF(OR(A254="",COUNTIF(A254," *")&gt;0),IF(OFFSET(E254,-1,0)="","sprawdź",OFFSET(E254,-1,0)),IF(C254+D254&gt;0,"tak","nie"))</f>
        <v>nie</v>
      </c>
      <c r="F254" s="421"/>
      <c r="G254" s="426">
        <f>IF(OR($A254="",COUNTIF($A254,"* *")&gt;0,LEFT($A254,1)="7",LEFT($A254,1)="8"),"",SUMIFS(ZADANIOWY!L$2:L$5257,ZADANIOWY!$D$2:$D$5257,"T",ZADANIOWY!$A$2:$A$5257,$A254)-C254)</f>
        <v>0</v>
      </c>
      <c r="H254" s="427">
        <f>IF(OR($A254="",COUNTIF($A254,"* *")&gt;0,LEFT($A254,1)="7",LEFT($A254,1)="8"),"",SUMIFS(ZADANIOWY!M$2:M$5257,ZADANIOWY!$D$2:$D$5257,"T",ZADANIOWY!$A$2:$A$5257,$A254)-D254)</f>
        <v>0</v>
      </c>
      <c r="I254" s="203"/>
      <c r="J254" s="428" t="str">
        <f t="shared" ca="1" si="16"/>
        <v/>
      </c>
      <c r="K254" s="429" t="str">
        <f t="shared" si="17"/>
        <v/>
      </c>
      <c r="L254" s="429" t="str">
        <f t="shared" ca="1" si="15"/>
        <v/>
      </c>
    </row>
    <row r="255" spans="1:12" ht="6" hidden="1" customHeight="1" x14ac:dyDescent="0.25">
      <c r="E255" s="203" t="str">
        <f t="shared" ca="1" si="18"/>
        <v>nie</v>
      </c>
      <c r="F255" s="421"/>
      <c r="G255" s="426" t="str">
        <f>IF(OR($A255="",COUNTIF($A255,"* *")&gt;0,LEFT($A255,1)="7",LEFT($A255,1)="8"),"",SUMIFS(ZADANIOWY!L$2:L$5257,ZADANIOWY!$D$2:$D$5257,"T",ZADANIOWY!$A$2:$A$5257,$A255)-C255)</f>
        <v/>
      </c>
      <c r="H255" s="427" t="str">
        <f>IF(OR($A255="",COUNTIF($A255,"* *")&gt;0,LEFT($A255,1)="7",LEFT($A255,1)="8"),"",SUMIFS(ZADANIOWY!M$2:M$5257,ZADANIOWY!$D$2:$D$5257,"T",ZADANIOWY!$A$2:$A$5257,$A255)-D255)</f>
        <v/>
      </c>
      <c r="I255" s="203"/>
      <c r="J255" s="428" t="str">
        <f t="shared" ca="1" si="16"/>
        <v/>
      </c>
      <c r="K255" s="429" t="str">
        <f t="shared" si="17"/>
        <v/>
      </c>
      <c r="L255" s="429" t="str">
        <f t="shared" ca="1" si="15"/>
        <v/>
      </c>
    </row>
    <row r="256" spans="1:12" hidden="1" x14ac:dyDescent="0.25">
      <c r="B256" s="446" t="s">
        <v>1368</v>
      </c>
      <c r="C256" s="457"/>
      <c r="D256" s="447"/>
      <c r="E256" s="203" t="str">
        <f t="shared" ca="1" si="18"/>
        <v>nie</v>
      </c>
      <c r="F256" s="421"/>
      <c r="G256" s="426" t="str">
        <f>IF(OR($A256="",COUNTIF($A256,"* *")&gt;0,LEFT($A256,1)="7",LEFT($A256,1)="8"),"",SUMIFS(ZADANIOWY!L$2:L$5257,ZADANIOWY!$D$2:$D$5257,"T",ZADANIOWY!$A$2:$A$5257,$A256)-C256)</f>
        <v/>
      </c>
      <c r="H256" s="427" t="str">
        <f>IF(OR($A256="",COUNTIF($A256,"* *")&gt;0,LEFT($A256,1)="7",LEFT($A256,1)="8"),"",SUMIFS(ZADANIOWY!M$2:M$5257,ZADANIOWY!$D$2:$D$5257,"T",ZADANIOWY!$A$2:$A$5257,$A256)-D256)</f>
        <v/>
      </c>
      <c r="I256" s="203"/>
      <c r="J256" s="428" t="str">
        <f t="shared" ca="1" si="16"/>
        <v/>
      </c>
      <c r="K256" s="429" t="str">
        <f t="shared" ca="1" si="17"/>
        <v/>
      </c>
      <c r="L256" s="429" t="str">
        <f t="shared" ca="1" si="15"/>
        <v/>
      </c>
    </row>
    <row r="257" spans="1:12" ht="6" hidden="1" customHeight="1" x14ac:dyDescent="0.25">
      <c r="B257" s="400"/>
      <c r="C257" s="451"/>
      <c r="E257" s="203" t="str">
        <f t="shared" ca="1" si="18"/>
        <v>nie</v>
      </c>
      <c r="F257" s="421"/>
      <c r="G257" s="426" t="str">
        <f>IF(OR($A257="",COUNTIF($A257,"* *")&gt;0,LEFT($A257,1)="7",LEFT($A257,1)="8"),"",SUMIFS(ZADANIOWY!L$2:L$5257,ZADANIOWY!$D$2:$D$5257,"T",ZADANIOWY!$A$2:$A$5257,$A257)-C257)</f>
        <v/>
      </c>
      <c r="H257" s="427" t="str">
        <f>IF(OR($A257="",COUNTIF($A257,"* *")&gt;0,LEFT($A257,1)="7",LEFT($A257,1)="8"),"",SUMIFS(ZADANIOWY!M$2:M$5257,ZADANIOWY!$D$2:$D$5257,"T",ZADANIOWY!$A$2:$A$5257,$A257)-D257)</f>
        <v/>
      </c>
      <c r="I257" s="203"/>
      <c r="J257" s="428" t="str">
        <f t="shared" ca="1" si="16"/>
        <v/>
      </c>
      <c r="K257" s="429" t="str">
        <f t="shared" si="17"/>
        <v/>
      </c>
      <c r="L257" s="429" t="str">
        <f t="shared" ca="1" si="15"/>
        <v/>
      </c>
    </row>
    <row r="258" spans="1:12" hidden="1" x14ac:dyDescent="0.25">
      <c r="B258" s="472" t="s">
        <v>1638</v>
      </c>
      <c r="C258" s="447"/>
      <c r="D258" s="447"/>
      <c r="E258" s="203" t="str">
        <f t="shared" ca="1" si="18"/>
        <v>nie</v>
      </c>
      <c r="F258" s="421"/>
      <c r="G258" s="426" t="str">
        <f>IF(OR($A258="",COUNTIF($A258,"* *")&gt;0,LEFT($A258,1)="7",LEFT($A258,1)="8"),"",SUMIFS(ZADANIOWY!L$2:L$5257,ZADANIOWY!$D$2:$D$5257,"T",ZADANIOWY!$A$2:$A$5257,$A258)-C258)</f>
        <v/>
      </c>
      <c r="H258" s="427" t="str">
        <f>IF(OR($A258="",COUNTIF($A258,"* *")&gt;0,LEFT($A258,1)="7",LEFT($A258,1)="8"),"",SUMIFS(ZADANIOWY!M$2:M$5257,ZADANIOWY!$D$2:$D$5257,"T",ZADANIOWY!$A$2:$A$5257,$A258)-D258)</f>
        <v/>
      </c>
      <c r="I258" s="203"/>
      <c r="J258" s="428" t="str">
        <f t="shared" ca="1" si="16"/>
        <v/>
      </c>
      <c r="K258" s="429" t="str">
        <f t="shared" si="17"/>
        <v/>
      </c>
      <c r="L258" s="429" t="str">
        <f t="shared" ca="1" si="15"/>
        <v/>
      </c>
    </row>
    <row r="259" spans="1:12" ht="6" hidden="1" customHeight="1" x14ac:dyDescent="0.25">
      <c r="B259" s="466"/>
      <c r="C259" s="451"/>
      <c r="E259" s="203" t="str">
        <f t="shared" ca="1" si="18"/>
        <v>nie</v>
      </c>
      <c r="F259" s="421"/>
      <c r="G259" s="426" t="str">
        <f>IF(OR($A259="",COUNTIF($A259,"* *")&gt;0,LEFT($A259,1)="7",LEFT($A259,1)="8"),"",SUMIFS(ZADANIOWY!L$2:L$5257,ZADANIOWY!$D$2:$D$5257,"T",ZADANIOWY!$A$2:$A$5257,$A259)-C259)</f>
        <v/>
      </c>
      <c r="H259" s="427" t="str">
        <f>IF(OR($A259="",COUNTIF($A259,"* *")&gt;0,LEFT($A259,1)="7",LEFT($A259,1)="8"),"",SUMIFS(ZADANIOWY!M$2:M$5257,ZADANIOWY!$D$2:$D$5257,"T",ZADANIOWY!$A$2:$A$5257,$A259)-D259)</f>
        <v/>
      </c>
      <c r="I259" s="203"/>
      <c r="J259" s="428" t="str">
        <f t="shared" ca="1" si="16"/>
        <v/>
      </c>
      <c r="K259" s="429" t="str">
        <f t="shared" si="17"/>
        <v/>
      </c>
      <c r="L259" s="429" t="str">
        <f t="shared" ca="1" si="15"/>
        <v/>
      </c>
    </row>
    <row r="260" spans="1:12" s="404" customFormat="1" hidden="1" x14ac:dyDescent="0.25">
      <c r="A260" s="399"/>
      <c r="B260" s="438"/>
      <c r="C260" s="449"/>
      <c r="D260" s="451"/>
      <c r="E260" s="203" t="str">
        <f t="shared" ca="1" si="18"/>
        <v>nie</v>
      </c>
      <c r="F260" s="421"/>
      <c r="G260" s="426" t="str">
        <f>IF(OR($A260="",COUNTIF($A260,"* *")&gt;0,LEFT($A260,1)="7",LEFT($A260,1)="8"),"",SUMIFS(ZADANIOWY!L$2:L$5257,ZADANIOWY!$D$2:$D$5257,"T",ZADANIOWY!$A$2:$A$5257,$A260)-C260)</f>
        <v/>
      </c>
      <c r="H260" s="427" t="str">
        <f>IF(OR($A260="",COUNTIF($A260,"* *")&gt;0,LEFT($A260,1)="7",LEFT($A260,1)="8"),"",SUMIFS(ZADANIOWY!M$2:M$5257,ZADANIOWY!$D$2:$D$5257,"T",ZADANIOWY!$A$2:$A$5257,$A260)-D260)</f>
        <v/>
      </c>
      <c r="I260" s="203"/>
      <c r="J260" s="428" t="str">
        <f t="shared" ca="1" si="16"/>
        <v/>
      </c>
      <c r="K260" s="429" t="str">
        <f t="shared" si="17"/>
        <v/>
      </c>
      <c r="L260" s="429" t="str">
        <f t="shared" ca="1" si="15"/>
        <v/>
      </c>
    </row>
    <row r="261" spans="1:12" s="404" customFormat="1" ht="6" hidden="1" customHeight="1" x14ac:dyDescent="0.25">
      <c r="A261" s="399"/>
      <c r="B261" s="448"/>
      <c r="C261" s="449"/>
      <c r="D261" s="451"/>
      <c r="E261" s="203" t="str">
        <f t="shared" ca="1" si="18"/>
        <v>nie</v>
      </c>
      <c r="F261" s="421"/>
      <c r="G261" s="426" t="str">
        <f>IF(OR($A261="",COUNTIF($A261,"* *")&gt;0,LEFT($A261,1)="7",LEFT($A261,1)="8"),"",SUMIFS(ZADANIOWY!L$2:L$5257,ZADANIOWY!$D$2:$D$5257,"T",ZADANIOWY!$A$2:$A$5257,$A261)-C261)</f>
        <v/>
      </c>
      <c r="H261" s="427" t="str">
        <f>IF(OR($A261="",COUNTIF($A261,"* *")&gt;0,LEFT($A261,1)="7",LEFT($A261,1)="8"),"",SUMIFS(ZADANIOWY!M$2:M$5257,ZADANIOWY!$D$2:$D$5257,"T",ZADANIOWY!$A$2:$A$5257,$A261)-D261)</f>
        <v/>
      </c>
      <c r="I261" s="203"/>
      <c r="J261" s="428" t="str">
        <f t="shared" ca="1" si="16"/>
        <v/>
      </c>
      <c r="K261" s="429" t="str">
        <f t="shared" si="17"/>
        <v/>
      </c>
      <c r="L261" s="429" t="str">
        <f t="shared" ca="1" si="15"/>
        <v/>
      </c>
    </row>
    <row r="262" spans="1:12" hidden="1" x14ac:dyDescent="0.25">
      <c r="B262" s="472" t="s">
        <v>1574</v>
      </c>
      <c r="C262" s="447"/>
      <c r="D262" s="447"/>
      <c r="E262" s="203" t="str">
        <f t="shared" ca="1" si="18"/>
        <v>nie</v>
      </c>
      <c r="F262" s="421"/>
      <c r="G262" s="426" t="str">
        <f>IF(OR($A262="",COUNTIF($A262,"* *")&gt;0,LEFT($A262,1)="7",LEFT($A262,1)="8"),"",SUMIFS(ZADANIOWY!L$2:L$5257,ZADANIOWY!$D$2:$D$5257,"T",ZADANIOWY!$A$2:$A$5257,$A262)-C262)</f>
        <v/>
      </c>
      <c r="H262" s="427" t="str">
        <f>IF(OR($A262="",COUNTIF($A262,"* *")&gt;0,LEFT($A262,1)="7",LEFT($A262,1)="8"),"",SUMIFS(ZADANIOWY!M$2:M$5257,ZADANIOWY!$D$2:$D$5257,"T",ZADANIOWY!$A$2:$A$5257,$A262)-D262)</f>
        <v/>
      </c>
      <c r="I262" s="203"/>
      <c r="J262" s="428" t="str">
        <f t="shared" ca="1" si="16"/>
        <v/>
      </c>
      <c r="K262" s="429" t="str">
        <f t="shared" si="17"/>
        <v/>
      </c>
      <c r="L262" s="429" t="str">
        <f t="shared" ref="L262:L325" ca="1" si="19">IF(OR(K262="",COUNTIF($K$6:$K$1434,K262)&gt;1),"",RIGHT(B262,LEN(B262)-FIND(":",B262)-1))</f>
        <v/>
      </c>
    </row>
    <row r="263" spans="1:12" ht="6" hidden="1" customHeight="1" x14ac:dyDescent="0.25">
      <c r="B263" s="466"/>
      <c r="C263" s="451"/>
      <c r="E263" s="203" t="str">
        <f t="shared" ca="1" si="18"/>
        <v>nie</v>
      </c>
      <c r="F263" s="421"/>
      <c r="G263" s="426" t="str">
        <f>IF(OR($A263="",COUNTIF($A263,"* *")&gt;0,LEFT($A263,1)="7",LEFT($A263,1)="8"),"",SUMIFS(ZADANIOWY!L$2:L$5257,ZADANIOWY!$D$2:$D$5257,"T",ZADANIOWY!$A$2:$A$5257,$A263)-C263)</f>
        <v/>
      </c>
      <c r="H263" s="427" t="str">
        <f>IF(OR($A263="",COUNTIF($A263,"* *")&gt;0,LEFT($A263,1)="7",LEFT($A263,1)="8"),"",SUMIFS(ZADANIOWY!M$2:M$5257,ZADANIOWY!$D$2:$D$5257,"T",ZADANIOWY!$A$2:$A$5257,$A263)-D263)</f>
        <v/>
      </c>
      <c r="I263" s="203"/>
      <c r="J263" s="428" t="str">
        <f t="shared" ref="J263:J326" ca="1" si="20">IF(OR(A263="",COUNTIF(A263,"* *")&gt;0,LEFT(A263,1)="7",LEFT(A263,1)="8"),OFFSET(J263,-1,0),IF(C263+D263&gt;0,A263,""))</f>
        <v/>
      </c>
      <c r="K263" s="429" t="str">
        <f t="shared" ref="K263:K326" si="21">IF(COUNTIFS(B263,"Dysponen*",J263,"&lt;&gt;")&gt;0,J263,"")</f>
        <v/>
      </c>
      <c r="L263" s="429" t="str">
        <f t="shared" ca="1" si="19"/>
        <v/>
      </c>
    </row>
    <row r="264" spans="1:12" s="404" customFormat="1" hidden="1" x14ac:dyDescent="0.25">
      <c r="A264" s="399"/>
      <c r="B264" s="438"/>
      <c r="C264" s="449"/>
      <c r="D264" s="451"/>
      <c r="E264" s="203" t="str">
        <f t="shared" ca="1" si="18"/>
        <v>nie</v>
      </c>
      <c r="F264" s="421"/>
      <c r="G264" s="426" t="str">
        <f>IF(OR($A264="",COUNTIF($A264,"* *")&gt;0,LEFT($A264,1)="7",LEFT($A264,1)="8"),"",SUMIFS(ZADANIOWY!L$2:L$5257,ZADANIOWY!$D$2:$D$5257,"T",ZADANIOWY!$A$2:$A$5257,$A264)-C264)</f>
        <v/>
      </c>
      <c r="H264" s="427" t="str">
        <f>IF(OR($A264="",COUNTIF($A264,"* *")&gt;0,LEFT($A264,1)="7",LEFT($A264,1)="8"),"",SUMIFS(ZADANIOWY!M$2:M$5257,ZADANIOWY!$D$2:$D$5257,"T",ZADANIOWY!$A$2:$A$5257,$A264)-D264)</f>
        <v/>
      </c>
      <c r="I264" s="203"/>
      <c r="J264" s="428" t="str">
        <f t="shared" ca="1" si="20"/>
        <v/>
      </c>
      <c r="K264" s="429" t="str">
        <f t="shared" si="21"/>
        <v/>
      </c>
      <c r="L264" s="429" t="str">
        <f t="shared" ca="1" si="19"/>
        <v/>
      </c>
    </row>
    <row r="265" spans="1:12" s="404" customFormat="1" ht="6" hidden="1" customHeight="1" x14ac:dyDescent="0.25">
      <c r="A265" s="399"/>
      <c r="B265" s="448"/>
      <c r="C265" s="449"/>
      <c r="D265" s="451"/>
      <c r="E265" s="203" t="str">
        <f t="shared" ca="1" si="18"/>
        <v>nie</v>
      </c>
      <c r="F265" s="421"/>
      <c r="G265" s="426" t="str">
        <f>IF(OR($A265="",COUNTIF($A265,"* *")&gt;0,LEFT($A265,1)="7",LEFT($A265,1)="8"),"",SUMIFS(ZADANIOWY!L$2:L$5257,ZADANIOWY!$D$2:$D$5257,"T",ZADANIOWY!$A$2:$A$5257,$A265)-C265)</f>
        <v/>
      </c>
      <c r="H265" s="427" t="str">
        <f>IF(OR($A265="",COUNTIF($A265,"* *")&gt;0,LEFT($A265,1)="7",LEFT($A265,1)="8"),"",SUMIFS(ZADANIOWY!M$2:M$5257,ZADANIOWY!$D$2:$D$5257,"T",ZADANIOWY!$A$2:$A$5257,$A265)-D265)</f>
        <v/>
      </c>
      <c r="I265" s="203"/>
      <c r="J265" s="428" t="str">
        <f t="shared" ca="1" si="20"/>
        <v/>
      </c>
      <c r="K265" s="429" t="str">
        <f t="shared" si="21"/>
        <v/>
      </c>
      <c r="L265" s="429" t="str">
        <f t="shared" ca="1" si="19"/>
        <v/>
      </c>
    </row>
    <row r="266" spans="1:12" s="404" customFormat="1" ht="22.5" hidden="1" x14ac:dyDescent="0.25">
      <c r="A266" s="440" t="s">
        <v>191</v>
      </c>
      <c r="B266" s="441" t="s">
        <v>1377</v>
      </c>
      <c r="C266" s="454">
        <f>VLOOKUP(A266,ZADANIOWY!$A$4:$M$5257,12,0)</f>
        <v>0</v>
      </c>
      <c r="D266" s="454">
        <f>VLOOKUP(A266,ZADANIOWY!$A$4:$M$5257,13,0)</f>
        <v>0</v>
      </c>
      <c r="E266" s="203" t="str">
        <f t="shared" ca="1" si="18"/>
        <v>nie</v>
      </c>
      <c r="F266" s="421"/>
      <c r="G266" s="426">
        <f>IF(OR($A266="",COUNTIF($A266,"* *")&gt;0,LEFT($A266,1)="7",LEFT($A266,1)="8"),"",SUMIFS(ZADANIOWY!L$2:L$5257,ZADANIOWY!$D$2:$D$5257,"T",ZADANIOWY!$A$2:$A$5257,$A266)-C266)</f>
        <v>0</v>
      </c>
      <c r="H266" s="427">
        <f>IF(OR($A266="",COUNTIF($A266,"* *")&gt;0,LEFT($A266,1)="7",LEFT($A266,1)="8"),"",SUMIFS(ZADANIOWY!M$2:M$5257,ZADANIOWY!$D$2:$D$5257,"T",ZADANIOWY!$A$2:$A$5257,$A266)-D266)</f>
        <v>0</v>
      </c>
      <c r="I266" s="203"/>
      <c r="J266" s="428" t="str">
        <f t="shared" ca="1" si="20"/>
        <v/>
      </c>
      <c r="K266" s="429" t="str">
        <f t="shared" si="21"/>
        <v/>
      </c>
      <c r="L266" s="429" t="str">
        <f t="shared" ca="1" si="19"/>
        <v/>
      </c>
    </row>
    <row r="267" spans="1:12" ht="6" hidden="1" customHeight="1" x14ac:dyDescent="0.25">
      <c r="E267" s="203" t="str">
        <f t="shared" ca="1" si="18"/>
        <v>nie</v>
      </c>
      <c r="F267" s="421"/>
      <c r="G267" s="426" t="str">
        <f>IF(OR($A267="",COUNTIF($A267,"* *")&gt;0,LEFT($A267,1)="7",LEFT($A267,1)="8"),"",SUMIFS(ZADANIOWY!L$2:L$5257,ZADANIOWY!$D$2:$D$5257,"T",ZADANIOWY!$A$2:$A$5257,$A267)-C267)</f>
        <v/>
      </c>
      <c r="H267" s="427" t="str">
        <f>IF(OR($A267="",COUNTIF($A267,"* *")&gt;0,LEFT($A267,1)="7",LEFT($A267,1)="8"),"",SUMIFS(ZADANIOWY!M$2:M$5257,ZADANIOWY!$D$2:$D$5257,"T",ZADANIOWY!$A$2:$A$5257,$A267)-D267)</f>
        <v/>
      </c>
      <c r="I267" s="203"/>
      <c r="J267" s="428" t="str">
        <f t="shared" ca="1" si="20"/>
        <v/>
      </c>
      <c r="K267" s="429" t="str">
        <f t="shared" si="21"/>
        <v/>
      </c>
      <c r="L267" s="429" t="str">
        <f t="shared" ca="1" si="19"/>
        <v/>
      </c>
    </row>
    <row r="268" spans="1:12" s="404" customFormat="1" hidden="1" x14ac:dyDescent="0.25">
      <c r="A268" s="399"/>
      <c r="B268" s="446" t="s">
        <v>1368</v>
      </c>
      <c r="C268" s="457"/>
      <c r="D268" s="447"/>
      <c r="E268" s="203" t="str">
        <f t="shared" ca="1" si="18"/>
        <v>nie</v>
      </c>
      <c r="F268" s="421"/>
      <c r="G268" s="426" t="str">
        <f>IF(OR($A268="",COUNTIF($A268,"* *")&gt;0,LEFT($A268,1)="7",LEFT($A268,1)="8"),"",SUMIFS(ZADANIOWY!L$2:L$5257,ZADANIOWY!$D$2:$D$5257,"T",ZADANIOWY!$A$2:$A$5257,$A268)-C268)</f>
        <v/>
      </c>
      <c r="H268" s="427" t="str">
        <f>IF(OR($A268="",COUNTIF($A268,"* *")&gt;0,LEFT($A268,1)="7",LEFT($A268,1)="8"),"",SUMIFS(ZADANIOWY!M$2:M$5257,ZADANIOWY!$D$2:$D$5257,"T",ZADANIOWY!$A$2:$A$5257,$A268)-D268)</f>
        <v/>
      </c>
      <c r="I268" s="203"/>
      <c r="J268" s="428" t="str">
        <f t="shared" ca="1" si="20"/>
        <v/>
      </c>
      <c r="K268" s="429" t="str">
        <f t="shared" ca="1" si="21"/>
        <v/>
      </c>
      <c r="L268" s="429" t="str">
        <f t="shared" ca="1" si="19"/>
        <v/>
      </c>
    </row>
    <row r="269" spans="1:12" ht="6" hidden="1" customHeight="1" x14ac:dyDescent="0.25">
      <c r="E269" s="203" t="str">
        <f t="shared" ca="1" si="18"/>
        <v>nie</v>
      </c>
      <c r="F269" s="421"/>
      <c r="G269" s="426" t="str">
        <f>IF(OR($A269="",COUNTIF($A269,"* *")&gt;0,LEFT($A269,1)="7",LEFT($A269,1)="8"),"",SUMIFS(ZADANIOWY!L$2:L$5257,ZADANIOWY!$D$2:$D$5257,"T",ZADANIOWY!$A$2:$A$5257,$A269)-C269)</f>
        <v/>
      </c>
      <c r="H269" s="427" t="str">
        <f>IF(OR($A269="",COUNTIF($A269,"* *")&gt;0,LEFT($A269,1)="7",LEFT($A269,1)="8"),"",SUMIFS(ZADANIOWY!M$2:M$5257,ZADANIOWY!$D$2:$D$5257,"T",ZADANIOWY!$A$2:$A$5257,$A269)-D269)</f>
        <v/>
      </c>
      <c r="I269" s="203"/>
      <c r="J269" s="428" t="str">
        <f t="shared" ca="1" si="20"/>
        <v/>
      </c>
      <c r="K269" s="429" t="str">
        <f t="shared" si="21"/>
        <v/>
      </c>
      <c r="L269" s="429" t="str">
        <f t="shared" ca="1" si="19"/>
        <v/>
      </c>
    </row>
    <row r="270" spans="1:12" hidden="1" x14ac:dyDescent="0.25">
      <c r="B270" s="472" t="s">
        <v>1638</v>
      </c>
      <c r="C270" s="447"/>
      <c r="D270" s="447"/>
      <c r="E270" s="203" t="str">
        <f t="shared" ca="1" si="18"/>
        <v>nie</v>
      </c>
      <c r="F270" s="421"/>
      <c r="G270" s="426" t="str">
        <f>IF(OR($A270="",COUNTIF($A270,"* *")&gt;0,LEFT($A270,1)="7",LEFT($A270,1)="8"),"",SUMIFS(ZADANIOWY!L$2:L$5257,ZADANIOWY!$D$2:$D$5257,"T",ZADANIOWY!$A$2:$A$5257,$A270)-C270)</f>
        <v/>
      </c>
      <c r="H270" s="427" t="str">
        <f>IF(OR($A270="",COUNTIF($A270,"* *")&gt;0,LEFT($A270,1)="7",LEFT($A270,1)="8"),"",SUMIFS(ZADANIOWY!M$2:M$5257,ZADANIOWY!$D$2:$D$5257,"T",ZADANIOWY!$A$2:$A$5257,$A270)-D270)</f>
        <v/>
      </c>
      <c r="I270" s="203"/>
      <c r="J270" s="428" t="str">
        <f t="shared" ca="1" si="20"/>
        <v/>
      </c>
      <c r="K270" s="429" t="str">
        <f t="shared" si="21"/>
        <v/>
      </c>
      <c r="L270" s="429" t="str">
        <f t="shared" ca="1" si="19"/>
        <v/>
      </c>
    </row>
    <row r="271" spans="1:12" ht="6" hidden="1" customHeight="1" x14ac:dyDescent="0.25">
      <c r="E271" s="203" t="str">
        <f t="shared" ca="1" si="18"/>
        <v>nie</v>
      </c>
      <c r="F271" s="421"/>
      <c r="G271" s="426" t="str">
        <f>IF(OR($A271="",COUNTIF($A271,"* *")&gt;0,LEFT($A271,1)="7",LEFT($A271,1)="8"),"",SUMIFS(ZADANIOWY!L$2:L$5257,ZADANIOWY!$D$2:$D$5257,"T",ZADANIOWY!$A$2:$A$5257,$A271)-C271)</f>
        <v/>
      </c>
      <c r="H271" s="427" t="str">
        <f>IF(OR($A271="",COUNTIF($A271,"* *")&gt;0,LEFT($A271,1)="7",LEFT($A271,1)="8"),"",SUMIFS(ZADANIOWY!M$2:M$5257,ZADANIOWY!$D$2:$D$5257,"T",ZADANIOWY!$A$2:$A$5257,$A271)-D271)</f>
        <v/>
      </c>
      <c r="I271" s="203"/>
      <c r="J271" s="428" t="str">
        <f t="shared" ca="1" si="20"/>
        <v/>
      </c>
      <c r="K271" s="429" t="str">
        <f t="shared" si="21"/>
        <v/>
      </c>
      <c r="L271" s="429" t="str">
        <f t="shared" ca="1" si="19"/>
        <v/>
      </c>
    </row>
    <row r="272" spans="1:12" hidden="1" x14ac:dyDescent="0.25">
      <c r="C272" s="449"/>
      <c r="E272" s="203" t="str">
        <f t="shared" ca="1" si="18"/>
        <v>nie</v>
      </c>
      <c r="F272" s="421"/>
      <c r="G272" s="426" t="str">
        <f>IF(OR($A272="",COUNTIF($A272,"* *")&gt;0,LEFT($A272,1)="7",LEFT($A272,1)="8"),"",SUMIFS(ZADANIOWY!L$2:L$5257,ZADANIOWY!$D$2:$D$5257,"T",ZADANIOWY!$A$2:$A$5257,$A272)-C272)</f>
        <v/>
      </c>
      <c r="H272" s="427" t="str">
        <f>IF(OR($A272="",COUNTIF($A272,"* *")&gt;0,LEFT($A272,1)="7",LEFT($A272,1)="8"),"",SUMIFS(ZADANIOWY!M$2:M$5257,ZADANIOWY!$D$2:$D$5257,"T",ZADANIOWY!$A$2:$A$5257,$A272)-D272)</f>
        <v/>
      </c>
      <c r="I272" s="203"/>
      <c r="J272" s="428" t="str">
        <f t="shared" ca="1" si="20"/>
        <v/>
      </c>
      <c r="K272" s="429" t="str">
        <f t="shared" si="21"/>
        <v/>
      </c>
      <c r="L272" s="429" t="str">
        <f t="shared" ca="1" si="19"/>
        <v/>
      </c>
    </row>
    <row r="273" spans="1:12" ht="6" hidden="1" customHeight="1" x14ac:dyDescent="0.25">
      <c r="E273" s="203" t="str">
        <f t="shared" ca="1" si="18"/>
        <v>nie</v>
      </c>
      <c r="F273" s="421"/>
      <c r="G273" s="426" t="str">
        <f>IF(OR($A273="",COUNTIF($A273,"* *")&gt;0,LEFT($A273,1)="7",LEFT($A273,1)="8"),"",SUMIFS(ZADANIOWY!L$2:L$5257,ZADANIOWY!$D$2:$D$5257,"T",ZADANIOWY!$A$2:$A$5257,$A273)-C273)</f>
        <v/>
      </c>
      <c r="H273" s="427" t="str">
        <f>IF(OR($A273="",COUNTIF($A273,"* *")&gt;0,LEFT($A273,1)="7",LEFT($A273,1)="8"),"",SUMIFS(ZADANIOWY!M$2:M$5257,ZADANIOWY!$D$2:$D$5257,"T",ZADANIOWY!$A$2:$A$5257,$A273)-D273)</f>
        <v/>
      </c>
      <c r="I273" s="203"/>
      <c r="J273" s="428" t="str">
        <f t="shared" ca="1" si="20"/>
        <v/>
      </c>
      <c r="K273" s="429" t="str">
        <f t="shared" si="21"/>
        <v/>
      </c>
      <c r="L273" s="429" t="str">
        <f t="shared" ca="1" si="19"/>
        <v/>
      </c>
    </row>
    <row r="274" spans="1:12" s="404" customFormat="1" hidden="1" x14ac:dyDescent="0.25">
      <c r="A274" s="435" t="s">
        <v>193</v>
      </c>
      <c r="B274" s="436" t="s">
        <v>1378</v>
      </c>
      <c r="C274" s="437">
        <f>C276+C284+C292+C300</f>
        <v>0</v>
      </c>
      <c r="D274" s="437">
        <f>D276+D284+D292+D300</f>
        <v>0</v>
      </c>
      <c r="E274" s="203" t="str">
        <f t="shared" ca="1" si="18"/>
        <v>nie</v>
      </c>
      <c r="F274" s="421"/>
      <c r="G274" s="426">
        <f>IF(OR($A274="",COUNTIF($A274,"* *")&gt;0,LEFT($A274,1)="7",LEFT($A274,1)="8"),"",SUMIFS(ZADANIOWY!L$2:L$5257,ZADANIOWY!$D$2:$D$5257,"T",ZADANIOWY!$A$2:$A$5257,$A274)-C274)</f>
        <v>0</v>
      </c>
      <c r="H274" s="427">
        <f>IF(OR($A274="",COUNTIF($A274,"* *")&gt;0,LEFT($A274,1)="7",LEFT($A274,1)="8"),"",SUMIFS(ZADANIOWY!M$2:M$5257,ZADANIOWY!$D$2:$D$5257,"T",ZADANIOWY!$A$2:$A$5257,$A274)-D274)</f>
        <v>0</v>
      </c>
      <c r="I274" s="203"/>
      <c r="J274" s="428" t="str">
        <f t="shared" ca="1" si="20"/>
        <v/>
      </c>
      <c r="K274" s="429" t="str">
        <f t="shared" si="21"/>
        <v/>
      </c>
      <c r="L274" s="429" t="str">
        <f t="shared" ca="1" si="19"/>
        <v/>
      </c>
    </row>
    <row r="275" spans="1:12" ht="6" hidden="1" customHeight="1" x14ac:dyDescent="0.25">
      <c r="B275" s="400"/>
      <c r="C275" s="449"/>
      <c r="E275" s="203" t="str">
        <f t="shared" ca="1" si="18"/>
        <v>nie</v>
      </c>
      <c r="F275" s="421"/>
      <c r="G275" s="426" t="str">
        <f>IF(OR($A275="",COUNTIF($A275,"* *")&gt;0,LEFT($A275,1)="7",LEFT($A275,1)="8"),"",SUMIFS(ZADANIOWY!L$2:L$5257,ZADANIOWY!$D$2:$D$5257,"T",ZADANIOWY!$A$2:$A$5257,$A275)-C275)</f>
        <v/>
      </c>
      <c r="H275" s="427" t="str">
        <f>IF(OR($A275="",COUNTIF($A275,"* *")&gt;0,LEFT($A275,1)="7",LEFT($A275,1)="8"),"",SUMIFS(ZADANIOWY!M$2:M$5257,ZADANIOWY!$D$2:$D$5257,"T",ZADANIOWY!$A$2:$A$5257,$A275)-D275)</f>
        <v/>
      </c>
      <c r="I275" s="203"/>
      <c r="J275" s="428" t="str">
        <f t="shared" ca="1" si="20"/>
        <v/>
      </c>
      <c r="K275" s="429" t="str">
        <f t="shared" si="21"/>
        <v/>
      </c>
      <c r="L275" s="429" t="str">
        <f t="shared" ca="1" si="19"/>
        <v/>
      </c>
    </row>
    <row r="276" spans="1:12" s="404" customFormat="1" hidden="1" x14ac:dyDescent="0.25">
      <c r="A276" s="459" t="s">
        <v>195</v>
      </c>
      <c r="B276" s="460" t="s">
        <v>1379</v>
      </c>
      <c r="C276" s="454">
        <f>VLOOKUP(A276,ZADANIOWY!$A$4:$M$5257,12,0)</f>
        <v>0</v>
      </c>
      <c r="D276" s="454">
        <f>VLOOKUP(A276,ZADANIOWY!$A$4:$M$5257,13,0)</f>
        <v>0</v>
      </c>
      <c r="E276" s="203" t="str">
        <f t="shared" ca="1" si="18"/>
        <v>nie</v>
      </c>
      <c r="F276" s="421"/>
      <c r="G276" s="426">
        <f>IF(OR($A276="",COUNTIF($A276,"* *")&gt;0,LEFT($A276,1)="7",LEFT($A276,1)="8"),"",SUMIFS(ZADANIOWY!L$2:L$5257,ZADANIOWY!$D$2:$D$5257,"T",ZADANIOWY!$A$2:$A$5257,$A276)-C276)</f>
        <v>0</v>
      </c>
      <c r="H276" s="427">
        <f>IF(OR($A276="",COUNTIF($A276,"* *")&gt;0,LEFT($A276,1)="7",LEFT($A276,1)="8"),"",SUMIFS(ZADANIOWY!M$2:M$5257,ZADANIOWY!$D$2:$D$5257,"T",ZADANIOWY!$A$2:$A$5257,$A276)-D276)</f>
        <v>0</v>
      </c>
      <c r="I276" s="203"/>
      <c r="J276" s="428" t="str">
        <f t="shared" ca="1" si="20"/>
        <v/>
      </c>
      <c r="K276" s="429" t="str">
        <f t="shared" si="21"/>
        <v/>
      </c>
      <c r="L276" s="429" t="str">
        <f t="shared" ca="1" si="19"/>
        <v/>
      </c>
    </row>
    <row r="277" spans="1:12" ht="6" hidden="1" customHeight="1" x14ac:dyDescent="0.25">
      <c r="E277" s="203" t="str">
        <f t="shared" ca="1" si="18"/>
        <v>nie</v>
      </c>
      <c r="F277" s="421"/>
      <c r="G277" s="426" t="str">
        <f>IF(OR($A277="",COUNTIF($A277,"* *")&gt;0,LEFT($A277,1)="7",LEFT($A277,1)="8"),"",SUMIFS(ZADANIOWY!L$2:L$5257,ZADANIOWY!$D$2:$D$5257,"T",ZADANIOWY!$A$2:$A$5257,$A277)-C277)</f>
        <v/>
      </c>
      <c r="H277" s="427" t="str">
        <f>IF(OR($A277="",COUNTIF($A277,"* *")&gt;0,LEFT($A277,1)="7",LEFT($A277,1)="8"),"",SUMIFS(ZADANIOWY!M$2:M$5257,ZADANIOWY!$D$2:$D$5257,"T",ZADANIOWY!$A$2:$A$5257,$A277)-D277)</f>
        <v/>
      </c>
      <c r="I277" s="203"/>
      <c r="J277" s="428" t="str">
        <f t="shared" ca="1" si="20"/>
        <v/>
      </c>
      <c r="K277" s="429" t="str">
        <f t="shared" si="21"/>
        <v/>
      </c>
      <c r="L277" s="429" t="str">
        <f t="shared" ca="1" si="19"/>
        <v/>
      </c>
    </row>
    <row r="278" spans="1:12" s="404" customFormat="1" hidden="1" x14ac:dyDescent="0.25">
      <c r="A278" s="399"/>
      <c r="B278" s="446" t="s">
        <v>1368</v>
      </c>
      <c r="C278" s="457"/>
      <c r="D278" s="447"/>
      <c r="E278" s="203" t="str">
        <f t="shared" ca="1" si="18"/>
        <v>nie</v>
      </c>
      <c r="F278" s="421"/>
      <c r="G278" s="426" t="str">
        <f>IF(OR($A278="",COUNTIF($A278,"* *")&gt;0,LEFT($A278,1)="7",LEFT($A278,1)="8"),"",SUMIFS(ZADANIOWY!L$2:L$5257,ZADANIOWY!$D$2:$D$5257,"T",ZADANIOWY!$A$2:$A$5257,$A278)-C278)</f>
        <v/>
      </c>
      <c r="H278" s="427" t="str">
        <f>IF(OR($A278="",COUNTIF($A278,"* *")&gt;0,LEFT($A278,1)="7",LEFT($A278,1)="8"),"",SUMIFS(ZADANIOWY!M$2:M$5257,ZADANIOWY!$D$2:$D$5257,"T",ZADANIOWY!$A$2:$A$5257,$A278)-D278)</f>
        <v/>
      </c>
      <c r="I278" s="203"/>
      <c r="J278" s="428" t="str">
        <f t="shared" ca="1" si="20"/>
        <v/>
      </c>
      <c r="K278" s="429" t="str">
        <f t="shared" ca="1" si="21"/>
        <v/>
      </c>
      <c r="L278" s="429" t="str">
        <f t="shared" ca="1" si="19"/>
        <v/>
      </c>
    </row>
    <row r="279" spans="1:12" ht="6" hidden="1" customHeight="1" x14ac:dyDescent="0.25">
      <c r="E279" s="203" t="str">
        <f t="shared" ca="1" si="18"/>
        <v>nie</v>
      </c>
      <c r="F279" s="421"/>
      <c r="G279" s="426" t="str">
        <f>IF(OR($A279="",COUNTIF($A279,"* *")&gt;0,LEFT($A279,1)="7",LEFT($A279,1)="8"),"",SUMIFS(ZADANIOWY!L$2:L$5257,ZADANIOWY!$D$2:$D$5257,"T",ZADANIOWY!$A$2:$A$5257,$A279)-C279)</f>
        <v/>
      </c>
      <c r="H279" s="427" t="str">
        <f>IF(OR($A279="",COUNTIF($A279,"* *")&gt;0,LEFT($A279,1)="7",LEFT($A279,1)="8"),"",SUMIFS(ZADANIOWY!M$2:M$5257,ZADANIOWY!$D$2:$D$5257,"T",ZADANIOWY!$A$2:$A$5257,$A279)-D279)</f>
        <v/>
      </c>
      <c r="I279" s="203"/>
      <c r="J279" s="428" t="str">
        <f t="shared" ca="1" si="20"/>
        <v/>
      </c>
      <c r="K279" s="429" t="str">
        <f t="shared" si="21"/>
        <v/>
      </c>
      <c r="L279" s="429" t="str">
        <f t="shared" ca="1" si="19"/>
        <v/>
      </c>
    </row>
    <row r="280" spans="1:12" hidden="1" x14ac:dyDescent="0.25">
      <c r="B280" s="472" t="s">
        <v>1586</v>
      </c>
      <c r="C280" s="447"/>
      <c r="D280" s="447"/>
      <c r="E280" s="203" t="str">
        <f t="shared" ca="1" si="18"/>
        <v>nie</v>
      </c>
      <c r="F280" s="421"/>
      <c r="G280" s="426" t="str">
        <f>IF(OR($A280="",COUNTIF($A280,"* *")&gt;0,LEFT($A280,1)="7",LEFT($A280,1)="8"),"",SUMIFS(ZADANIOWY!L$2:L$5257,ZADANIOWY!$D$2:$D$5257,"T",ZADANIOWY!$A$2:$A$5257,$A280)-C280)</f>
        <v/>
      </c>
      <c r="H280" s="427" t="str">
        <f>IF(OR($A280="",COUNTIF($A280,"* *")&gt;0,LEFT($A280,1)="7",LEFT($A280,1)="8"),"",SUMIFS(ZADANIOWY!M$2:M$5257,ZADANIOWY!$D$2:$D$5257,"T",ZADANIOWY!$A$2:$A$5257,$A280)-D280)</f>
        <v/>
      </c>
      <c r="I280" s="203"/>
      <c r="J280" s="428" t="str">
        <f t="shared" ca="1" si="20"/>
        <v/>
      </c>
      <c r="K280" s="429" t="str">
        <f t="shared" si="21"/>
        <v/>
      </c>
      <c r="L280" s="429" t="str">
        <f t="shared" ca="1" si="19"/>
        <v/>
      </c>
    </row>
    <row r="281" spans="1:12" ht="6" hidden="1" customHeight="1" x14ac:dyDescent="0.25">
      <c r="B281" s="448"/>
      <c r="C281" s="449"/>
      <c r="E281" s="203" t="str">
        <f t="shared" ca="1" si="18"/>
        <v>nie</v>
      </c>
      <c r="F281" s="421"/>
      <c r="G281" s="426" t="str">
        <f>IF(OR($A281="",COUNTIF($A281,"* *")&gt;0,LEFT($A281,1)="7",LEFT($A281,1)="8"),"",SUMIFS(ZADANIOWY!L$2:L$5257,ZADANIOWY!$D$2:$D$5257,"T",ZADANIOWY!$A$2:$A$5257,$A281)-C281)</f>
        <v/>
      </c>
      <c r="H281" s="427" t="str">
        <f>IF(OR($A281="",COUNTIF($A281,"* *")&gt;0,LEFT($A281,1)="7",LEFT($A281,1)="8"),"",SUMIFS(ZADANIOWY!M$2:M$5257,ZADANIOWY!$D$2:$D$5257,"T",ZADANIOWY!$A$2:$A$5257,$A281)-D281)</f>
        <v/>
      </c>
      <c r="I281" s="203"/>
      <c r="J281" s="428" t="str">
        <f t="shared" ca="1" si="20"/>
        <v/>
      </c>
      <c r="K281" s="429" t="str">
        <f t="shared" si="21"/>
        <v/>
      </c>
      <c r="L281" s="429" t="str">
        <f t="shared" ca="1" si="19"/>
        <v/>
      </c>
    </row>
    <row r="282" spans="1:12" hidden="1" x14ac:dyDescent="0.25">
      <c r="C282" s="449"/>
      <c r="E282" s="203" t="str">
        <f t="shared" ca="1" si="18"/>
        <v>nie</v>
      </c>
      <c r="F282" s="421"/>
      <c r="G282" s="426" t="str">
        <f>IF(OR($A282="",COUNTIF($A282,"* *")&gt;0,LEFT($A282,1)="7",LEFT($A282,1)="8"),"",SUMIFS(ZADANIOWY!L$2:L$5257,ZADANIOWY!$D$2:$D$5257,"T",ZADANIOWY!$A$2:$A$5257,$A282)-C282)</f>
        <v/>
      </c>
      <c r="H282" s="427" t="str">
        <f>IF(OR($A282="",COUNTIF($A282,"* *")&gt;0,LEFT($A282,1)="7",LEFT($A282,1)="8"),"",SUMIFS(ZADANIOWY!M$2:M$5257,ZADANIOWY!$D$2:$D$5257,"T",ZADANIOWY!$A$2:$A$5257,$A282)-D282)</f>
        <v/>
      </c>
      <c r="I282" s="203"/>
      <c r="J282" s="428" t="str">
        <f t="shared" ca="1" si="20"/>
        <v/>
      </c>
      <c r="K282" s="429" t="str">
        <f t="shared" si="21"/>
        <v/>
      </c>
      <c r="L282" s="429" t="str">
        <f t="shared" ca="1" si="19"/>
        <v/>
      </c>
    </row>
    <row r="283" spans="1:12" ht="6" hidden="1" customHeight="1" x14ac:dyDescent="0.25">
      <c r="E283" s="203" t="str">
        <f t="shared" ca="1" si="18"/>
        <v>nie</v>
      </c>
      <c r="F283" s="421"/>
      <c r="G283" s="426" t="str">
        <f>IF(OR($A283="",COUNTIF($A283,"* *")&gt;0,LEFT($A283,1)="7",LEFT($A283,1)="8"),"",SUMIFS(ZADANIOWY!L$2:L$5257,ZADANIOWY!$D$2:$D$5257,"T",ZADANIOWY!$A$2:$A$5257,$A283)-C283)</f>
        <v/>
      </c>
      <c r="H283" s="427" t="str">
        <f>IF(OR($A283="",COUNTIF($A283,"* *")&gt;0,LEFT($A283,1)="7",LEFT($A283,1)="8"),"",SUMIFS(ZADANIOWY!M$2:M$5257,ZADANIOWY!$D$2:$D$5257,"T",ZADANIOWY!$A$2:$A$5257,$A283)-D283)</f>
        <v/>
      </c>
      <c r="I283" s="203"/>
      <c r="J283" s="428" t="str">
        <f t="shared" ca="1" si="20"/>
        <v/>
      </c>
      <c r="K283" s="429" t="str">
        <f t="shared" si="21"/>
        <v/>
      </c>
      <c r="L283" s="429" t="str">
        <f t="shared" ca="1" si="19"/>
        <v/>
      </c>
    </row>
    <row r="284" spans="1:12" s="404" customFormat="1" hidden="1" x14ac:dyDescent="0.25">
      <c r="A284" s="440" t="s">
        <v>198</v>
      </c>
      <c r="B284" s="441" t="s">
        <v>1380</v>
      </c>
      <c r="C284" s="454">
        <f>VLOOKUP(A284,ZADANIOWY!$A$4:$M$5257,12,0)</f>
        <v>0</v>
      </c>
      <c r="D284" s="454">
        <f>VLOOKUP(A284,ZADANIOWY!$A$4:$M$5257,13,0)</f>
        <v>0</v>
      </c>
      <c r="E284" s="203" t="str">
        <f t="shared" ca="1" si="18"/>
        <v>nie</v>
      </c>
      <c r="F284" s="421"/>
      <c r="G284" s="426">
        <f>IF(OR($A284="",COUNTIF($A284,"* *")&gt;0,LEFT($A284,1)="7",LEFT($A284,1)="8"),"",SUMIFS(ZADANIOWY!L$2:L$5257,ZADANIOWY!$D$2:$D$5257,"T",ZADANIOWY!$A$2:$A$5257,$A284)-C284)</f>
        <v>0</v>
      </c>
      <c r="H284" s="427">
        <f>IF(OR($A284="",COUNTIF($A284,"* *")&gt;0,LEFT($A284,1)="7",LEFT($A284,1)="8"),"",SUMIFS(ZADANIOWY!M$2:M$5257,ZADANIOWY!$D$2:$D$5257,"T",ZADANIOWY!$A$2:$A$5257,$A284)-D284)</f>
        <v>0</v>
      </c>
      <c r="I284" s="203"/>
      <c r="J284" s="428" t="str">
        <f t="shared" ca="1" si="20"/>
        <v/>
      </c>
      <c r="K284" s="429" t="str">
        <f t="shared" si="21"/>
        <v/>
      </c>
      <c r="L284" s="429" t="str">
        <f t="shared" ca="1" si="19"/>
        <v/>
      </c>
    </row>
    <row r="285" spans="1:12" ht="6" hidden="1" customHeight="1" x14ac:dyDescent="0.25">
      <c r="B285" s="400"/>
      <c r="C285" s="449"/>
      <c r="E285" s="203" t="str">
        <f t="shared" ca="1" si="18"/>
        <v>nie</v>
      </c>
      <c r="F285" s="421"/>
      <c r="G285" s="426" t="str">
        <f>IF(OR($A285="",COUNTIF($A285,"* *")&gt;0,LEFT($A285,1)="7",LEFT($A285,1)="8"),"",SUMIFS(ZADANIOWY!L$2:L$5257,ZADANIOWY!$D$2:$D$5257,"T",ZADANIOWY!$A$2:$A$5257,$A285)-C285)</f>
        <v/>
      </c>
      <c r="H285" s="427" t="str">
        <f>IF(OR($A285="",COUNTIF($A285,"* *")&gt;0,LEFT($A285,1)="7",LEFT($A285,1)="8"),"",SUMIFS(ZADANIOWY!M$2:M$5257,ZADANIOWY!$D$2:$D$5257,"T",ZADANIOWY!$A$2:$A$5257,$A285)-D285)</f>
        <v/>
      </c>
      <c r="I285" s="203"/>
      <c r="J285" s="428" t="str">
        <f t="shared" ca="1" si="20"/>
        <v/>
      </c>
      <c r="K285" s="429" t="str">
        <f t="shared" si="21"/>
        <v/>
      </c>
      <c r="L285" s="429" t="str">
        <f t="shared" ca="1" si="19"/>
        <v/>
      </c>
    </row>
    <row r="286" spans="1:12" hidden="1" x14ac:dyDescent="0.25">
      <c r="B286" s="472" t="s">
        <v>1105</v>
      </c>
      <c r="C286" s="457"/>
      <c r="D286" s="447"/>
      <c r="E286" s="203" t="str">
        <f t="shared" ca="1" si="18"/>
        <v>nie</v>
      </c>
      <c r="F286" s="421"/>
      <c r="G286" s="426" t="str">
        <f>IF(OR($A286="",COUNTIF($A286,"* *")&gt;0,LEFT($A286,1)="7",LEFT($A286,1)="8"),"",SUMIFS(ZADANIOWY!L$2:L$5257,ZADANIOWY!$D$2:$D$5257,"T",ZADANIOWY!$A$2:$A$5257,$A286)-C286)</f>
        <v/>
      </c>
      <c r="H286" s="427" t="str">
        <f>IF(OR($A286="",COUNTIF($A286,"* *")&gt;0,LEFT($A286,1)="7",LEFT($A286,1)="8"),"",SUMIFS(ZADANIOWY!M$2:M$5257,ZADANIOWY!$D$2:$D$5257,"T",ZADANIOWY!$A$2:$A$5257,$A286)-D286)</f>
        <v/>
      </c>
      <c r="I286" s="203"/>
      <c r="J286" s="428" t="str">
        <f t="shared" ca="1" si="20"/>
        <v/>
      </c>
      <c r="K286" s="429" t="str">
        <f t="shared" ca="1" si="21"/>
        <v/>
      </c>
      <c r="L286" s="429" t="str">
        <f t="shared" ca="1" si="19"/>
        <v/>
      </c>
    </row>
    <row r="287" spans="1:12" ht="6" hidden="1" customHeight="1" x14ac:dyDescent="0.25">
      <c r="E287" s="203" t="str">
        <f t="shared" ca="1" si="18"/>
        <v>nie</v>
      </c>
      <c r="F287" s="421"/>
      <c r="G287" s="426" t="str">
        <f>IF(OR($A287="",COUNTIF($A287,"* *")&gt;0,LEFT($A287,1)="7",LEFT($A287,1)="8"),"",SUMIFS(ZADANIOWY!L$2:L$5257,ZADANIOWY!$D$2:$D$5257,"T",ZADANIOWY!$A$2:$A$5257,$A287)-C287)</f>
        <v/>
      </c>
      <c r="H287" s="427" t="str">
        <f>IF(OR($A287="",COUNTIF($A287,"* *")&gt;0,LEFT($A287,1)="7",LEFT($A287,1)="8"),"",SUMIFS(ZADANIOWY!M$2:M$5257,ZADANIOWY!$D$2:$D$5257,"T",ZADANIOWY!$A$2:$A$5257,$A287)-D287)</f>
        <v/>
      </c>
      <c r="I287" s="203"/>
      <c r="J287" s="428" t="str">
        <f t="shared" ca="1" si="20"/>
        <v/>
      </c>
      <c r="K287" s="429" t="str">
        <f t="shared" si="21"/>
        <v/>
      </c>
      <c r="L287" s="429" t="str">
        <f t="shared" ca="1" si="19"/>
        <v/>
      </c>
    </row>
    <row r="288" spans="1:12" s="404" customFormat="1" hidden="1" x14ac:dyDescent="0.25">
      <c r="A288" s="399"/>
      <c r="B288" s="472" t="s">
        <v>1573</v>
      </c>
      <c r="C288" s="447"/>
      <c r="D288" s="447"/>
      <c r="E288" s="203" t="str">
        <f t="shared" ca="1" si="18"/>
        <v>nie</v>
      </c>
      <c r="F288" s="421"/>
      <c r="G288" s="426" t="str">
        <f>IF(OR($A288="",COUNTIF($A288,"* *")&gt;0,LEFT($A288,1)="7",LEFT($A288,1)="8"),"",SUMIFS(ZADANIOWY!L$2:L$5257,ZADANIOWY!$D$2:$D$5257,"T",ZADANIOWY!$A$2:$A$5257,$A288)-C288)</f>
        <v/>
      </c>
      <c r="H288" s="427" t="str">
        <f>IF(OR($A288="",COUNTIF($A288,"* *")&gt;0,LEFT($A288,1)="7",LEFT($A288,1)="8"),"",SUMIFS(ZADANIOWY!M$2:M$5257,ZADANIOWY!$D$2:$D$5257,"T",ZADANIOWY!$A$2:$A$5257,$A288)-D288)</f>
        <v/>
      </c>
      <c r="I288" s="203"/>
      <c r="J288" s="428" t="str">
        <f t="shared" ca="1" si="20"/>
        <v/>
      </c>
      <c r="K288" s="429" t="str">
        <f t="shared" si="21"/>
        <v/>
      </c>
      <c r="L288" s="429" t="str">
        <f t="shared" ca="1" si="19"/>
        <v/>
      </c>
    </row>
    <row r="289" spans="1:12" ht="6" hidden="1" customHeight="1" x14ac:dyDescent="0.25">
      <c r="E289" s="203" t="str">
        <f t="shared" ca="1" si="18"/>
        <v>nie</v>
      </c>
      <c r="F289" s="421"/>
      <c r="G289" s="426" t="str">
        <f>IF(OR($A289="",COUNTIF($A289,"* *")&gt;0,LEFT($A289,1)="7",LEFT($A289,1)="8"),"",SUMIFS(ZADANIOWY!L$2:L$5257,ZADANIOWY!$D$2:$D$5257,"T",ZADANIOWY!$A$2:$A$5257,$A289)-C289)</f>
        <v/>
      </c>
      <c r="H289" s="427" t="str">
        <f>IF(OR($A289="",COUNTIF($A289,"* *")&gt;0,LEFT($A289,1)="7",LEFT($A289,1)="8"),"",SUMIFS(ZADANIOWY!M$2:M$5257,ZADANIOWY!$D$2:$D$5257,"T",ZADANIOWY!$A$2:$A$5257,$A289)-D289)</f>
        <v/>
      </c>
      <c r="I289" s="203"/>
      <c r="J289" s="428" t="str">
        <f t="shared" ca="1" si="20"/>
        <v/>
      </c>
      <c r="K289" s="429" t="str">
        <f t="shared" si="21"/>
        <v/>
      </c>
      <c r="L289" s="429" t="str">
        <f t="shared" ca="1" si="19"/>
        <v/>
      </c>
    </row>
    <row r="290" spans="1:12" hidden="1" x14ac:dyDescent="0.25">
      <c r="C290" s="449"/>
      <c r="E290" s="203" t="str">
        <f t="shared" ca="1" si="18"/>
        <v>nie</v>
      </c>
      <c r="F290" s="421"/>
      <c r="G290" s="426" t="str">
        <f>IF(OR($A290="",COUNTIF($A290,"* *")&gt;0,LEFT($A290,1)="7",LEFT($A290,1)="8"),"",SUMIFS(ZADANIOWY!L$2:L$5257,ZADANIOWY!$D$2:$D$5257,"T",ZADANIOWY!$A$2:$A$5257,$A290)-C290)</f>
        <v/>
      </c>
      <c r="H290" s="427" t="str">
        <f>IF(OR($A290="",COUNTIF($A290,"* *")&gt;0,LEFT($A290,1)="7",LEFT($A290,1)="8"),"",SUMIFS(ZADANIOWY!M$2:M$5257,ZADANIOWY!$D$2:$D$5257,"T",ZADANIOWY!$A$2:$A$5257,$A290)-D290)</f>
        <v/>
      </c>
      <c r="I290" s="203"/>
      <c r="J290" s="428" t="str">
        <f t="shared" ca="1" si="20"/>
        <v/>
      </c>
      <c r="K290" s="429" t="str">
        <f t="shared" si="21"/>
        <v/>
      </c>
      <c r="L290" s="429" t="str">
        <f t="shared" ca="1" si="19"/>
        <v/>
      </c>
    </row>
    <row r="291" spans="1:12" ht="6" hidden="1" customHeight="1" x14ac:dyDescent="0.25">
      <c r="B291" s="448"/>
      <c r="C291" s="449"/>
      <c r="E291" s="203" t="str">
        <f t="shared" ca="1" si="18"/>
        <v>nie</v>
      </c>
      <c r="F291" s="421"/>
      <c r="G291" s="426" t="str">
        <f>IF(OR($A291="",COUNTIF($A291,"* *")&gt;0,LEFT($A291,1)="7",LEFT($A291,1)="8"),"",SUMIFS(ZADANIOWY!L$2:L$5257,ZADANIOWY!$D$2:$D$5257,"T",ZADANIOWY!$A$2:$A$5257,$A291)-C291)</f>
        <v/>
      </c>
      <c r="H291" s="427" t="str">
        <f>IF(OR($A291="",COUNTIF($A291,"* *")&gt;0,LEFT($A291,1)="7",LEFT($A291,1)="8"),"",SUMIFS(ZADANIOWY!M$2:M$5257,ZADANIOWY!$D$2:$D$5257,"T",ZADANIOWY!$A$2:$A$5257,$A291)-D291)</f>
        <v/>
      </c>
      <c r="I291" s="203"/>
      <c r="J291" s="428" t="str">
        <f t="shared" ca="1" si="20"/>
        <v/>
      </c>
      <c r="K291" s="429" t="str">
        <f t="shared" si="21"/>
        <v/>
      </c>
      <c r="L291" s="429" t="str">
        <f t="shared" ca="1" si="19"/>
        <v/>
      </c>
    </row>
    <row r="292" spans="1:12" s="404" customFormat="1" hidden="1" x14ac:dyDescent="0.25">
      <c r="A292" s="459" t="s">
        <v>201</v>
      </c>
      <c r="B292" s="460" t="s">
        <v>1381</v>
      </c>
      <c r="C292" s="454">
        <f>VLOOKUP(A292,ZADANIOWY!$A$4:$M$5257,12,0)</f>
        <v>0</v>
      </c>
      <c r="D292" s="454">
        <f>VLOOKUP(A292,ZADANIOWY!$A$4:$M$5257,13,0)</f>
        <v>0</v>
      </c>
      <c r="E292" s="203" t="str">
        <f t="shared" ca="1" si="18"/>
        <v>nie</v>
      </c>
      <c r="F292" s="421"/>
      <c r="G292" s="426">
        <f>IF(OR($A292="",COUNTIF($A292,"* *")&gt;0,LEFT($A292,1)="7",LEFT($A292,1)="8"),"",SUMIFS(ZADANIOWY!L$2:L$5257,ZADANIOWY!$D$2:$D$5257,"T",ZADANIOWY!$A$2:$A$5257,$A292)-C292)</f>
        <v>0</v>
      </c>
      <c r="H292" s="427">
        <f>IF(OR($A292="",COUNTIF($A292,"* *")&gt;0,LEFT($A292,1)="7",LEFT($A292,1)="8"),"",SUMIFS(ZADANIOWY!M$2:M$5257,ZADANIOWY!$D$2:$D$5257,"T",ZADANIOWY!$A$2:$A$5257,$A292)-D292)</f>
        <v>0</v>
      </c>
      <c r="I292" s="203"/>
      <c r="J292" s="428" t="str">
        <f t="shared" ca="1" si="20"/>
        <v/>
      </c>
      <c r="K292" s="429" t="str">
        <f t="shared" si="21"/>
        <v/>
      </c>
      <c r="L292" s="429" t="str">
        <f t="shared" ca="1" si="19"/>
        <v/>
      </c>
    </row>
    <row r="293" spans="1:12" ht="6" hidden="1" customHeight="1" x14ac:dyDescent="0.25">
      <c r="E293" s="203" t="str">
        <f t="shared" ca="1" si="18"/>
        <v>nie</v>
      </c>
      <c r="F293" s="421"/>
      <c r="G293" s="426" t="str">
        <f>IF(OR($A293="",COUNTIF($A293,"* *")&gt;0,LEFT($A293,1)="7",LEFT($A293,1)="8"),"",SUMIFS(ZADANIOWY!L$2:L$5257,ZADANIOWY!$D$2:$D$5257,"T",ZADANIOWY!$A$2:$A$5257,$A293)-C293)</f>
        <v/>
      </c>
      <c r="H293" s="427" t="str">
        <f>IF(OR($A293="",COUNTIF($A293,"* *")&gt;0,LEFT($A293,1)="7",LEFT($A293,1)="8"),"",SUMIFS(ZADANIOWY!M$2:M$5257,ZADANIOWY!$D$2:$D$5257,"T",ZADANIOWY!$A$2:$A$5257,$A293)-D293)</f>
        <v/>
      </c>
      <c r="I293" s="203"/>
      <c r="J293" s="428" t="str">
        <f t="shared" ca="1" si="20"/>
        <v/>
      </c>
      <c r="K293" s="429" t="str">
        <f t="shared" si="21"/>
        <v/>
      </c>
      <c r="L293" s="429" t="str">
        <f t="shared" ca="1" si="19"/>
        <v/>
      </c>
    </row>
    <row r="294" spans="1:12" hidden="1" x14ac:dyDescent="0.25">
      <c r="B294" s="446" t="s">
        <v>1368</v>
      </c>
      <c r="C294" s="457"/>
      <c r="D294" s="447"/>
      <c r="E294" s="203" t="str">
        <f t="shared" ca="1" si="18"/>
        <v>nie</v>
      </c>
      <c r="F294" s="421"/>
      <c r="G294" s="426" t="str">
        <f>IF(OR($A294="",COUNTIF($A294,"* *")&gt;0,LEFT($A294,1)="7",LEFT($A294,1)="8"),"",SUMIFS(ZADANIOWY!L$2:L$5257,ZADANIOWY!$D$2:$D$5257,"T",ZADANIOWY!$A$2:$A$5257,$A294)-C294)</f>
        <v/>
      </c>
      <c r="H294" s="427" t="str">
        <f>IF(OR($A294="",COUNTIF($A294,"* *")&gt;0,LEFT($A294,1)="7",LEFT($A294,1)="8"),"",SUMIFS(ZADANIOWY!M$2:M$5257,ZADANIOWY!$D$2:$D$5257,"T",ZADANIOWY!$A$2:$A$5257,$A294)-D294)</f>
        <v/>
      </c>
      <c r="I294" s="203"/>
      <c r="J294" s="428" t="str">
        <f t="shared" ca="1" si="20"/>
        <v/>
      </c>
      <c r="K294" s="429" t="str">
        <f t="shared" ca="1" si="21"/>
        <v/>
      </c>
      <c r="L294" s="429" t="str">
        <f t="shared" ca="1" si="19"/>
        <v/>
      </c>
    </row>
    <row r="295" spans="1:12" ht="6" hidden="1" customHeight="1" x14ac:dyDescent="0.25">
      <c r="E295" s="203" t="str">
        <f t="shared" ca="1" si="18"/>
        <v>nie</v>
      </c>
      <c r="F295" s="421"/>
      <c r="G295" s="426" t="str">
        <f>IF(OR($A295="",COUNTIF($A295,"* *")&gt;0,LEFT($A295,1)="7",LEFT($A295,1)="8"),"",SUMIFS(ZADANIOWY!L$2:L$5257,ZADANIOWY!$D$2:$D$5257,"T",ZADANIOWY!$A$2:$A$5257,$A295)-C295)</f>
        <v/>
      </c>
      <c r="H295" s="427" t="str">
        <f>IF(OR($A295="",COUNTIF($A295,"* *")&gt;0,LEFT($A295,1)="7",LEFT($A295,1)="8"),"",SUMIFS(ZADANIOWY!M$2:M$5257,ZADANIOWY!$D$2:$D$5257,"T",ZADANIOWY!$A$2:$A$5257,$A295)-D295)</f>
        <v/>
      </c>
      <c r="I295" s="203"/>
      <c r="J295" s="428" t="str">
        <f t="shared" ca="1" si="20"/>
        <v/>
      </c>
      <c r="K295" s="429" t="str">
        <f t="shared" si="21"/>
        <v/>
      </c>
      <c r="L295" s="429" t="str">
        <f t="shared" ca="1" si="19"/>
        <v/>
      </c>
    </row>
    <row r="296" spans="1:12" hidden="1" x14ac:dyDescent="0.25">
      <c r="B296" s="472" t="s">
        <v>1639</v>
      </c>
      <c r="C296" s="447"/>
      <c r="D296" s="447"/>
      <c r="E296" s="203" t="str">
        <f t="shared" ca="1" si="18"/>
        <v>nie</v>
      </c>
      <c r="F296" s="421"/>
      <c r="G296" s="426" t="str">
        <f>IF(OR($A296="",COUNTIF($A296,"* *")&gt;0,LEFT($A296,1)="7",LEFT($A296,1)="8"),"",SUMIFS(ZADANIOWY!L$2:L$5257,ZADANIOWY!$D$2:$D$5257,"T",ZADANIOWY!$A$2:$A$5257,$A296)-C296)</f>
        <v/>
      </c>
      <c r="H296" s="427" t="str">
        <f>IF(OR($A296="",COUNTIF($A296,"* *")&gt;0,LEFT($A296,1)="7",LEFT($A296,1)="8"),"",SUMIFS(ZADANIOWY!M$2:M$5257,ZADANIOWY!$D$2:$D$5257,"T",ZADANIOWY!$A$2:$A$5257,$A296)-D296)</f>
        <v/>
      </c>
      <c r="I296" s="203"/>
      <c r="J296" s="428" t="str">
        <f t="shared" ca="1" si="20"/>
        <v/>
      </c>
      <c r="K296" s="429" t="str">
        <f t="shared" si="21"/>
        <v/>
      </c>
      <c r="L296" s="429" t="str">
        <f t="shared" ca="1" si="19"/>
        <v/>
      </c>
    </row>
    <row r="297" spans="1:12" ht="6" hidden="1" customHeight="1" x14ac:dyDescent="0.25">
      <c r="B297" s="473"/>
      <c r="C297" s="467"/>
      <c r="E297" s="203" t="str">
        <f t="shared" ca="1" si="18"/>
        <v>nie</v>
      </c>
      <c r="F297" s="421"/>
      <c r="G297" s="426" t="str">
        <f>IF(OR($A297="",COUNTIF($A297,"* *")&gt;0,LEFT($A297,1)="7",LEFT($A297,1)="8"),"",SUMIFS(ZADANIOWY!L$2:L$5257,ZADANIOWY!$D$2:$D$5257,"T",ZADANIOWY!$A$2:$A$5257,$A297)-C297)</f>
        <v/>
      </c>
      <c r="H297" s="427" t="str">
        <f>IF(OR($A297="",COUNTIF($A297,"* *")&gt;0,LEFT($A297,1)="7",LEFT($A297,1)="8"),"",SUMIFS(ZADANIOWY!M$2:M$5257,ZADANIOWY!$D$2:$D$5257,"T",ZADANIOWY!$A$2:$A$5257,$A297)-D297)</f>
        <v/>
      </c>
      <c r="I297" s="203"/>
      <c r="J297" s="428" t="str">
        <f t="shared" ca="1" si="20"/>
        <v/>
      </c>
      <c r="K297" s="429" t="str">
        <f t="shared" si="21"/>
        <v/>
      </c>
      <c r="L297" s="429" t="str">
        <f t="shared" ca="1" si="19"/>
        <v/>
      </c>
    </row>
    <row r="298" spans="1:12" hidden="1" x14ac:dyDescent="0.25">
      <c r="C298" s="449"/>
      <c r="E298" s="203" t="str">
        <f t="shared" ca="1" si="18"/>
        <v>nie</v>
      </c>
      <c r="F298" s="421"/>
      <c r="G298" s="426" t="str">
        <f>IF(OR($A298="",COUNTIF($A298,"* *")&gt;0,LEFT($A298,1)="7",LEFT($A298,1)="8"),"",SUMIFS(ZADANIOWY!L$2:L$5257,ZADANIOWY!$D$2:$D$5257,"T",ZADANIOWY!$A$2:$A$5257,$A298)-C298)</f>
        <v/>
      </c>
      <c r="H298" s="427" t="str">
        <f>IF(OR($A298="",COUNTIF($A298,"* *")&gt;0,LEFT($A298,1)="7",LEFT($A298,1)="8"),"",SUMIFS(ZADANIOWY!M$2:M$5257,ZADANIOWY!$D$2:$D$5257,"T",ZADANIOWY!$A$2:$A$5257,$A298)-D298)</f>
        <v/>
      </c>
      <c r="I298" s="203"/>
      <c r="J298" s="428" t="str">
        <f t="shared" ca="1" si="20"/>
        <v/>
      </c>
      <c r="K298" s="429" t="str">
        <f t="shared" si="21"/>
        <v/>
      </c>
      <c r="L298" s="429" t="str">
        <f t="shared" ca="1" si="19"/>
        <v/>
      </c>
    </row>
    <row r="299" spans="1:12" ht="6" hidden="1" customHeight="1" x14ac:dyDescent="0.25">
      <c r="B299" s="448"/>
      <c r="C299" s="449"/>
      <c r="E299" s="203" t="str">
        <f t="shared" ca="1" si="18"/>
        <v>nie</v>
      </c>
      <c r="F299" s="421"/>
      <c r="G299" s="426" t="str">
        <f>IF(OR($A299="",COUNTIF($A299,"* *")&gt;0,LEFT($A299,1)="7",LEFT($A299,1)="8"),"",SUMIFS(ZADANIOWY!L$2:L$5257,ZADANIOWY!$D$2:$D$5257,"T",ZADANIOWY!$A$2:$A$5257,$A299)-C299)</f>
        <v/>
      </c>
      <c r="H299" s="427" t="str">
        <f>IF(OR($A299="",COUNTIF($A299,"* *")&gt;0,LEFT($A299,1)="7",LEFT($A299,1)="8"),"",SUMIFS(ZADANIOWY!M$2:M$5257,ZADANIOWY!$D$2:$D$5257,"T",ZADANIOWY!$A$2:$A$5257,$A299)-D299)</f>
        <v/>
      </c>
      <c r="I299" s="203"/>
      <c r="J299" s="428" t="str">
        <f t="shared" ca="1" si="20"/>
        <v/>
      </c>
      <c r="K299" s="429" t="str">
        <f t="shared" si="21"/>
        <v/>
      </c>
      <c r="L299" s="429" t="str">
        <f t="shared" ca="1" si="19"/>
        <v/>
      </c>
    </row>
    <row r="300" spans="1:12" s="404" customFormat="1" hidden="1" x14ac:dyDescent="0.25">
      <c r="A300" s="459" t="s">
        <v>205</v>
      </c>
      <c r="B300" s="460" t="s">
        <v>1382</v>
      </c>
      <c r="C300" s="454">
        <f>VLOOKUP(A300,ZADANIOWY!$A$4:$M$5257,12,0)</f>
        <v>0</v>
      </c>
      <c r="D300" s="454">
        <f>VLOOKUP(A300,ZADANIOWY!$A$4:$M$5257,13,0)</f>
        <v>0</v>
      </c>
      <c r="E300" s="203" t="str">
        <f t="shared" ca="1" si="18"/>
        <v>nie</v>
      </c>
      <c r="F300" s="421"/>
      <c r="G300" s="426">
        <f>IF(OR($A300="",COUNTIF($A300,"* *")&gt;0,LEFT($A300,1)="7",LEFT($A300,1)="8"),"",SUMIFS(ZADANIOWY!L$2:L$5257,ZADANIOWY!$D$2:$D$5257,"T",ZADANIOWY!$A$2:$A$5257,$A300)-C300)</f>
        <v>0</v>
      </c>
      <c r="H300" s="427">
        <f>IF(OR($A300="",COUNTIF($A300,"* *")&gt;0,LEFT($A300,1)="7",LEFT($A300,1)="8"),"",SUMIFS(ZADANIOWY!M$2:M$5257,ZADANIOWY!$D$2:$D$5257,"T",ZADANIOWY!$A$2:$A$5257,$A300)-D300)</f>
        <v>0</v>
      </c>
      <c r="I300" s="203"/>
      <c r="J300" s="428" t="str">
        <f t="shared" ca="1" si="20"/>
        <v/>
      </c>
      <c r="K300" s="429" t="str">
        <f t="shared" si="21"/>
        <v/>
      </c>
      <c r="L300" s="429" t="str">
        <f t="shared" ca="1" si="19"/>
        <v/>
      </c>
    </row>
    <row r="301" spans="1:12" ht="6" hidden="1" customHeight="1" x14ac:dyDescent="0.25">
      <c r="E301" s="203" t="str">
        <f t="shared" ca="1" si="18"/>
        <v>nie</v>
      </c>
      <c r="F301" s="421"/>
      <c r="G301" s="426" t="str">
        <f>IF(OR($A301="",COUNTIF($A301,"* *")&gt;0,LEFT($A301,1)="7",LEFT($A301,1)="8"),"",SUMIFS(ZADANIOWY!L$2:L$5257,ZADANIOWY!$D$2:$D$5257,"T",ZADANIOWY!$A$2:$A$5257,$A301)-C301)</f>
        <v/>
      </c>
      <c r="H301" s="427" t="str">
        <f>IF(OR($A301="",COUNTIF($A301,"* *")&gt;0,LEFT($A301,1)="7",LEFT($A301,1)="8"),"",SUMIFS(ZADANIOWY!M$2:M$5257,ZADANIOWY!$D$2:$D$5257,"T",ZADANIOWY!$A$2:$A$5257,$A301)-D301)</f>
        <v/>
      </c>
      <c r="I301" s="203"/>
      <c r="J301" s="428" t="str">
        <f t="shared" ca="1" si="20"/>
        <v/>
      </c>
      <c r="K301" s="429" t="str">
        <f t="shared" si="21"/>
        <v/>
      </c>
      <c r="L301" s="429" t="str">
        <f t="shared" ca="1" si="19"/>
        <v/>
      </c>
    </row>
    <row r="302" spans="1:12" s="404" customFormat="1" hidden="1" x14ac:dyDescent="0.25">
      <c r="A302" s="399"/>
      <c r="B302" s="446" t="s">
        <v>1368</v>
      </c>
      <c r="C302" s="447"/>
      <c r="D302" s="447"/>
      <c r="E302" s="203" t="str">
        <f t="shared" ca="1" si="18"/>
        <v>nie</v>
      </c>
      <c r="F302" s="421"/>
      <c r="G302" s="426" t="str">
        <f>IF(OR($A302="",COUNTIF($A302,"* *")&gt;0,LEFT($A302,1)="7",LEFT($A302,1)="8"),"",SUMIFS(ZADANIOWY!L$2:L$5257,ZADANIOWY!$D$2:$D$5257,"T",ZADANIOWY!$A$2:$A$5257,$A302)-C302)</f>
        <v/>
      </c>
      <c r="H302" s="427" t="str">
        <f>IF(OR($A302="",COUNTIF($A302,"* *")&gt;0,LEFT($A302,1)="7",LEFT($A302,1)="8"),"",SUMIFS(ZADANIOWY!M$2:M$5257,ZADANIOWY!$D$2:$D$5257,"T",ZADANIOWY!$A$2:$A$5257,$A302)-D302)</f>
        <v/>
      </c>
      <c r="I302" s="203"/>
      <c r="J302" s="428" t="str">
        <f t="shared" ca="1" si="20"/>
        <v/>
      </c>
      <c r="K302" s="429" t="str">
        <f t="shared" ca="1" si="21"/>
        <v/>
      </c>
      <c r="L302" s="429" t="str">
        <f t="shared" ca="1" si="19"/>
        <v/>
      </c>
    </row>
    <row r="303" spans="1:12" ht="6" hidden="1" customHeight="1" x14ac:dyDescent="0.25">
      <c r="E303" s="203" t="str">
        <f t="shared" ca="1" si="18"/>
        <v>nie</v>
      </c>
      <c r="F303" s="421"/>
      <c r="G303" s="426" t="str">
        <f>IF(OR($A303="",COUNTIF($A303,"* *")&gt;0,LEFT($A303,1)="7",LEFT($A303,1)="8"),"",SUMIFS(ZADANIOWY!L$2:L$5257,ZADANIOWY!$D$2:$D$5257,"T",ZADANIOWY!$A$2:$A$5257,$A303)-C303)</f>
        <v/>
      </c>
      <c r="H303" s="427" t="str">
        <f>IF(OR($A303="",COUNTIF($A303,"* *")&gt;0,LEFT($A303,1)="7",LEFT($A303,1)="8"),"",SUMIFS(ZADANIOWY!M$2:M$5257,ZADANIOWY!$D$2:$D$5257,"T",ZADANIOWY!$A$2:$A$5257,$A303)-D303)</f>
        <v/>
      </c>
      <c r="I303" s="203"/>
      <c r="J303" s="428" t="str">
        <f t="shared" ca="1" si="20"/>
        <v/>
      </c>
      <c r="K303" s="429" t="str">
        <f t="shared" si="21"/>
        <v/>
      </c>
      <c r="L303" s="429" t="str">
        <f t="shared" ca="1" si="19"/>
        <v/>
      </c>
    </row>
    <row r="304" spans="1:12" hidden="1" x14ac:dyDescent="0.25">
      <c r="B304" s="472" t="s">
        <v>1586</v>
      </c>
      <c r="C304" s="457"/>
      <c r="D304" s="447"/>
      <c r="E304" s="203" t="str">
        <f t="shared" ca="1" si="18"/>
        <v>nie</v>
      </c>
      <c r="F304" s="421"/>
      <c r="G304" s="426" t="str">
        <f>IF(OR($A304="",COUNTIF($A304,"* *")&gt;0,LEFT($A304,1)="7",LEFT($A304,1)="8"),"",SUMIFS(ZADANIOWY!L$2:L$5257,ZADANIOWY!$D$2:$D$5257,"T",ZADANIOWY!$A$2:$A$5257,$A304)-C304)</f>
        <v/>
      </c>
      <c r="H304" s="427" t="str">
        <f>IF(OR($A304="",COUNTIF($A304,"* *")&gt;0,LEFT($A304,1)="7",LEFT($A304,1)="8"),"",SUMIFS(ZADANIOWY!M$2:M$5257,ZADANIOWY!$D$2:$D$5257,"T",ZADANIOWY!$A$2:$A$5257,$A304)-D304)</f>
        <v/>
      </c>
      <c r="I304" s="203"/>
      <c r="J304" s="428" t="str">
        <f t="shared" ca="1" si="20"/>
        <v/>
      </c>
      <c r="K304" s="429" t="str">
        <f t="shared" si="21"/>
        <v/>
      </c>
      <c r="L304" s="429" t="str">
        <f t="shared" ca="1" si="19"/>
        <v/>
      </c>
    </row>
    <row r="305" spans="1:12" ht="6" hidden="1" customHeight="1" x14ac:dyDescent="0.25">
      <c r="E305" s="203" t="str">
        <f t="shared" ca="1" si="18"/>
        <v>nie</v>
      </c>
      <c r="F305" s="421"/>
      <c r="G305" s="426" t="str">
        <f>IF(OR($A305="",COUNTIF($A305,"* *")&gt;0,LEFT($A305,1)="7",LEFT($A305,1)="8"),"",SUMIFS(ZADANIOWY!L$2:L$5257,ZADANIOWY!$D$2:$D$5257,"T",ZADANIOWY!$A$2:$A$5257,$A305)-C305)</f>
        <v/>
      </c>
      <c r="H305" s="427" t="str">
        <f>IF(OR($A305="",COUNTIF($A305,"* *")&gt;0,LEFT($A305,1)="7",LEFT($A305,1)="8"),"",SUMIFS(ZADANIOWY!M$2:M$5257,ZADANIOWY!$D$2:$D$5257,"T",ZADANIOWY!$A$2:$A$5257,$A305)-D305)</f>
        <v/>
      </c>
      <c r="I305" s="203"/>
      <c r="J305" s="428" t="str">
        <f t="shared" ca="1" si="20"/>
        <v/>
      </c>
      <c r="K305" s="429" t="str">
        <f t="shared" si="21"/>
        <v/>
      </c>
      <c r="L305" s="429" t="str">
        <f t="shared" ca="1" si="19"/>
        <v/>
      </c>
    </row>
    <row r="306" spans="1:12" hidden="1" x14ac:dyDescent="0.25">
      <c r="C306" s="449"/>
      <c r="E306" s="203" t="str">
        <f t="shared" ca="1" si="18"/>
        <v>nie</v>
      </c>
      <c r="F306" s="421"/>
      <c r="G306" s="426" t="str">
        <f>IF(OR($A306="",COUNTIF($A306,"* *")&gt;0,LEFT($A306,1)="7",LEFT($A306,1)="8"),"",SUMIFS(ZADANIOWY!L$2:L$5257,ZADANIOWY!$D$2:$D$5257,"T",ZADANIOWY!$A$2:$A$5257,$A306)-C306)</f>
        <v/>
      </c>
      <c r="H306" s="427" t="str">
        <f>IF(OR($A306="",COUNTIF($A306,"* *")&gt;0,LEFT($A306,1)="7",LEFT($A306,1)="8"),"",SUMIFS(ZADANIOWY!M$2:M$5257,ZADANIOWY!$D$2:$D$5257,"T",ZADANIOWY!$A$2:$A$5257,$A306)-D306)</f>
        <v/>
      </c>
      <c r="I306" s="203"/>
      <c r="J306" s="428" t="str">
        <f t="shared" ca="1" si="20"/>
        <v/>
      </c>
      <c r="K306" s="429" t="str">
        <f t="shared" si="21"/>
        <v/>
      </c>
      <c r="L306" s="429" t="str">
        <f t="shared" ca="1" si="19"/>
        <v/>
      </c>
    </row>
    <row r="307" spans="1:12" ht="6" hidden="1" customHeight="1" x14ac:dyDescent="0.25">
      <c r="B307" s="448"/>
      <c r="C307" s="449"/>
      <c r="E307" s="203" t="str">
        <f t="shared" ca="1" si="18"/>
        <v>nie</v>
      </c>
      <c r="F307" s="421"/>
      <c r="G307" s="426" t="str">
        <f>IF(OR($A307="",COUNTIF($A307,"* *")&gt;0,LEFT($A307,1)="7",LEFT($A307,1)="8"),"",SUMIFS(ZADANIOWY!L$2:L$5257,ZADANIOWY!$D$2:$D$5257,"T",ZADANIOWY!$A$2:$A$5257,$A307)-C307)</f>
        <v/>
      </c>
      <c r="H307" s="427" t="str">
        <f>IF(OR($A307="",COUNTIF($A307,"* *")&gt;0,LEFT($A307,1)="7",LEFT($A307,1)="8"),"",SUMIFS(ZADANIOWY!M$2:M$5257,ZADANIOWY!$D$2:$D$5257,"T",ZADANIOWY!$A$2:$A$5257,$A307)-D307)</f>
        <v/>
      </c>
      <c r="I307" s="203"/>
      <c r="J307" s="428" t="str">
        <f t="shared" ca="1" si="20"/>
        <v/>
      </c>
      <c r="K307" s="429" t="str">
        <f t="shared" si="21"/>
        <v/>
      </c>
      <c r="L307" s="429" t="str">
        <f t="shared" ca="1" si="19"/>
        <v/>
      </c>
    </row>
    <row r="308" spans="1:12" hidden="1" x14ac:dyDescent="0.25">
      <c r="B308" s="446" t="s">
        <v>1344</v>
      </c>
      <c r="C308" s="447"/>
      <c r="D308" s="447"/>
      <c r="E308" s="203" t="str">
        <f t="shared" ca="1" si="18"/>
        <v>nie</v>
      </c>
      <c r="F308" s="421"/>
      <c r="G308" s="426" t="str">
        <f>IF(OR($A308="",COUNTIF($A308,"* *")&gt;0,LEFT($A308,1)="7",LEFT($A308,1)="8"),"",SUMIFS(ZADANIOWY!L$2:L$5257,ZADANIOWY!$D$2:$D$5257,"T",ZADANIOWY!$A$2:$A$5257,$A308)-C308)</f>
        <v/>
      </c>
      <c r="H308" s="427" t="str">
        <f>IF(OR($A308="",COUNTIF($A308,"* *")&gt;0,LEFT($A308,1)="7",LEFT($A308,1)="8"),"",SUMIFS(ZADANIOWY!M$2:M$5257,ZADANIOWY!$D$2:$D$5257,"T",ZADANIOWY!$A$2:$A$5257,$A308)-D308)</f>
        <v/>
      </c>
      <c r="I308" s="203"/>
      <c r="J308" s="428" t="str">
        <f t="shared" ca="1" si="20"/>
        <v/>
      </c>
      <c r="K308" s="429" t="str">
        <f t="shared" ca="1" si="21"/>
        <v/>
      </c>
      <c r="L308" s="429" t="str">
        <f t="shared" ca="1" si="19"/>
        <v/>
      </c>
    </row>
    <row r="309" spans="1:12" ht="6" hidden="1" customHeight="1" x14ac:dyDescent="0.25">
      <c r="B309" s="448"/>
      <c r="C309" s="449"/>
      <c r="E309" s="203" t="str">
        <f t="shared" ca="1" si="18"/>
        <v>nie</v>
      </c>
      <c r="F309" s="421"/>
      <c r="G309" s="426" t="str">
        <f>IF(OR($A309="",COUNTIF($A309,"* *")&gt;0,LEFT($A309,1)="7",LEFT($A309,1)="8"),"",SUMIFS(ZADANIOWY!L$2:L$5257,ZADANIOWY!$D$2:$D$5257,"T",ZADANIOWY!$A$2:$A$5257,$A309)-C309)</f>
        <v/>
      </c>
      <c r="H309" s="427" t="str">
        <f>IF(OR($A309="",COUNTIF($A309,"* *")&gt;0,LEFT($A309,1)="7",LEFT($A309,1)="8"),"",SUMIFS(ZADANIOWY!M$2:M$5257,ZADANIOWY!$D$2:$D$5257,"T",ZADANIOWY!$A$2:$A$5257,$A309)-D309)</f>
        <v/>
      </c>
      <c r="I309" s="203"/>
      <c r="J309" s="428" t="str">
        <f t="shared" ca="1" si="20"/>
        <v/>
      </c>
      <c r="K309" s="429" t="str">
        <f t="shared" si="21"/>
        <v/>
      </c>
      <c r="L309" s="429" t="str">
        <f t="shared" ca="1" si="19"/>
        <v/>
      </c>
    </row>
    <row r="310" spans="1:12" hidden="1" x14ac:dyDescent="0.25">
      <c r="B310" s="472" t="s">
        <v>1586</v>
      </c>
      <c r="C310" s="457"/>
      <c r="D310" s="447"/>
      <c r="E310" s="203" t="str">
        <f t="shared" ca="1" si="18"/>
        <v>nie</v>
      </c>
      <c r="F310" s="421"/>
      <c r="G310" s="426" t="str">
        <f>IF(OR($A310="",COUNTIF($A310,"* *")&gt;0,LEFT($A310,1)="7",LEFT($A310,1)="8"),"",SUMIFS(ZADANIOWY!L$2:L$5257,ZADANIOWY!$D$2:$D$5257,"T",ZADANIOWY!$A$2:$A$5257,$A310)-C310)</f>
        <v/>
      </c>
      <c r="H310" s="427" t="str">
        <f>IF(OR($A310="",COUNTIF($A310,"* *")&gt;0,LEFT($A310,1)="7",LEFT($A310,1)="8"),"",SUMIFS(ZADANIOWY!M$2:M$5257,ZADANIOWY!$D$2:$D$5257,"T",ZADANIOWY!$A$2:$A$5257,$A310)-D310)</f>
        <v/>
      </c>
      <c r="I310" s="203"/>
      <c r="J310" s="428" t="str">
        <f t="shared" ca="1" si="20"/>
        <v/>
      </c>
      <c r="K310" s="429" t="str">
        <f t="shared" si="21"/>
        <v/>
      </c>
      <c r="L310" s="429" t="str">
        <f t="shared" ca="1" si="19"/>
        <v/>
      </c>
    </row>
    <row r="311" spans="1:12" ht="6" hidden="1" customHeight="1" x14ac:dyDescent="0.25">
      <c r="B311" s="448"/>
      <c r="C311" s="449"/>
      <c r="E311" s="203" t="str">
        <f t="shared" ca="1" si="18"/>
        <v>nie</v>
      </c>
      <c r="F311" s="421"/>
      <c r="G311" s="426" t="str">
        <f>IF(OR($A311="",COUNTIF($A311,"* *")&gt;0,LEFT($A311,1)="7",LEFT($A311,1)="8"),"",SUMIFS(ZADANIOWY!L$2:L$5257,ZADANIOWY!$D$2:$D$5257,"T",ZADANIOWY!$A$2:$A$5257,$A311)-C311)</f>
        <v/>
      </c>
      <c r="H311" s="427" t="str">
        <f>IF(OR($A311="",COUNTIF($A311,"* *")&gt;0,LEFT($A311,1)="7",LEFT($A311,1)="8"),"",SUMIFS(ZADANIOWY!M$2:M$5257,ZADANIOWY!$D$2:$D$5257,"T",ZADANIOWY!$A$2:$A$5257,$A311)-D311)</f>
        <v/>
      </c>
      <c r="I311" s="203"/>
      <c r="J311" s="428" t="str">
        <f t="shared" ca="1" si="20"/>
        <v/>
      </c>
      <c r="K311" s="429" t="str">
        <f t="shared" si="21"/>
        <v/>
      </c>
      <c r="L311" s="429" t="str">
        <f t="shared" ca="1" si="19"/>
        <v/>
      </c>
    </row>
    <row r="312" spans="1:12" hidden="1" x14ac:dyDescent="0.25">
      <c r="C312" s="449"/>
      <c r="E312" s="203" t="str">
        <f t="shared" ca="1" si="18"/>
        <v>nie</v>
      </c>
      <c r="F312" s="421"/>
      <c r="G312" s="426" t="str">
        <f>IF(OR($A312="",COUNTIF($A312,"* *")&gt;0,LEFT($A312,1)="7",LEFT($A312,1)="8"),"",SUMIFS(ZADANIOWY!L$2:L$5257,ZADANIOWY!$D$2:$D$5257,"T",ZADANIOWY!$A$2:$A$5257,$A312)-C312)</f>
        <v/>
      </c>
      <c r="H312" s="427" t="str">
        <f>IF(OR($A312="",COUNTIF($A312,"* *")&gt;0,LEFT($A312,1)="7",LEFT($A312,1)="8"),"",SUMIFS(ZADANIOWY!M$2:M$5257,ZADANIOWY!$D$2:$D$5257,"T",ZADANIOWY!$A$2:$A$5257,$A312)-D312)</f>
        <v/>
      </c>
      <c r="I312" s="203"/>
      <c r="J312" s="428" t="str">
        <f t="shared" ca="1" si="20"/>
        <v/>
      </c>
      <c r="K312" s="429" t="str">
        <f t="shared" si="21"/>
        <v/>
      </c>
      <c r="L312" s="429" t="str">
        <f t="shared" ca="1" si="19"/>
        <v/>
      </c>
    </row>
    <row r="313" spans="1:12" ht="6" hidden="1" customHeight="1" x14ac:dyDescent="0.25">
      <c r="B313" s="448"/>
      <c r="C313" s="449"/>
      <c r="E313" s="203" t="str">
        <f t="shared" ca="1" si="18"/>
        <v>nie</v>
      </c>
      <c r="F313" s="421"/>
      <c r="G313" s="426" t="str">
        <f>IF(OR($A313="",COUNTIF($A313,"* *")&gt;0,LEFT($A313,1)="7",LEFT($A313,1)="8"),"",SUMIFS(ZADANIOWY!L$2:L$5257,ZADANIOWY!$D$2:$D$5257,"T",ZADANIOWY!$A$2:$A$5257,$A313)-C313)</f>
        <v/>
      </c>
      <c r="H313" s="427" t="str">
        <f>IF(OR($A313="",COUNTIF($A313,"* *")&gt;0,LEFT($A313,1)="7",LEFT($A313,1)="8"),"",SUMIFS(ZADANIOWY!M$2:M$5257,ZADANIOWY!$D$2:$D$5257,"T",ZADANIOWY!$A$2:$A$5257,$A313)-D313)</f>
        <v/>
      </c>
      <c r="I313" s="203"/>
      <c r="J313" s="428" t="str">
        <f t="shared" ca="1" si="20"/>
        <v/>
      </c>
      <c r="K313" s="429" t="str">
        <f t="shared" si="21"/>
        <v/>
      </c>
      <c r="L313" s="429" t="str">
        <f t="shared" ca="1" si="19"/>
        <v/>
      </c>
    </row>
    <row r="314" spans="1:12" s="404" customFormat="1" hidden="1" x14ac:dyDescent="0.25">
      <c r="A314" s="435" t="s">
        <v>207</v>
      </c>
      <c r="B314" s="436" t="s">
        <v>1383</v>
      </c>
      <c r="C314" s="437">
        <f>C316+C336+C344</f>
        <v>0</v>
      </c>
      <c r="D314" s="437">
        <f>D316+D336+D344</f>
        <v>0</v>
      </c>
      <c r="E314" s="203" t="str">
        <f t="shared" ca="1" si="18"/>
        <v>nie</v>
      </c>
      <c r="F314" s="421"/>
      <c r="G314" s="426">
        <f>IF(OR($A314="",COUNTIF($A314,"* *")&gt;0,LEFT($A314,1)="7",LEFT($A314,1)="8"),"",SUMIFS(ZADANIOWY!L$2:L$5257,ZADANIOWY!$D$2:$D$5257,"T",ZADANIOWY!$A$2:$A$5257,$A314)-C314)</f>
        <v>0</v>
      </c>
      <c r="H314" s="427">
        <f>IF(OR($A314="",COUNTIF($A314,"* *")&gt;0,LEFT($A314,1)="7",LEFT($A314,1)="8"),"",SUMIFS(ZADANIOWY!M$2:M$5257,ZADANIOWY!$D$2:$D$5257,"T",ZADANIOWY!$A$2:$A$5257,$A314)-D314)</f>
        <v>0</v>
      </c>
      <c r="I314" s="203"/>
      <c r="J314" s="428" t="str">
        <f t="shared" ca="1" si="20"/>
        <v/>
      </c>
      <c r="K314" s="429" t="str">
        <f t="shared" si="21"/>
        <v/>
      </c>
      <c r="L314" s="429" t="str">
        <f t="shared" ca="1" si="19"/>
        <v/>
      </c>
    </row>
    <row r="315" spans="1:12" s="404" customFormat="1" ht="6" hidden="1" customHeight="1" x14ac:dyDescent="0.25">
      <c r="A315" s="399"/>
      <c r="B315" s="400"/>
      <c r="C315" s="449"/>
      <c r="D315" s="451"/>
      <c r="E315" s="203" t="str">
        <f t="shared" ca="1" si="18"/>
        <v>nie</v>
      </c>
      <c r="F315" s="421"/>
      <c r="G315" s="426" t="str">
        <f>IF(OR($A315="",COUNTIF($A315,"* *")&gt;0,LEFT($A315,1)="7",LEFT($A315,1)="8"),"",SUMIFS(ZADANIOWY!L$2:L$5257,ZADANIOWY!$D$2:$D$5257,"T",ZADANIOWY!$A$2:$A$5257,$A315)-C315)</f>
        <v/>
      </c>
      <c r="H315" s="427" t="str">
        <f>IF(OR($A315="",COUNTIF($A315,"* *")&gt;0,LEFT($A315,1)="7",LEFT($A315,1)="8"),"",SUMIFS(ZADANIOWY!M$2:M$5257,ZADANIOWY!$D$2:$D$5257,"T",ZADANIOWY!$A$2:$A$5257,$A315)-D315)</f>
        <v/>
      </c>
      <c r="I315" s="203"/>
      <c r="J315" s="428" t="str">
        <f t="shared" ca="1" si="20"/>
        <v/>
      </c>
      <c r="K315" s="429" t="str">
        <f t="shared" si="21"/>
        <v/>
      </c>
      <c r="L315" s="429" t="str">
        <f t="shared" ca="1" si="19"/>
        <v/>
      </c>
    </row>
    <row r="316" spans="1:12" s="404" customFormat="1" ht="22.5" hidden="1" x14ac:dyDescent="0.25">
      <c r="A316" s="440" t="s">
        <v>209</v>
      </c>
      <c r="B316" s="441" t="s">
        <v>1384</v>
      </c>
      <c r="C316" s="454">
        <f>VLOOKUP(A316,ZADANIOWY!$A$4:$M$5257,12,0)</f>
        <v>0</v>
      </c>
      <c r="D316" s="454">
        <f>VLOOKUP(A316,ZADANIOWY!$A$4:$M$5257,13,0)</f>
        <v>0</v>
      </c>
      <c r="E316" s="203" t="str">
        <f t="shared" ca="1" si="18"/>
        <v>nie</v>
      </c>
      <c r="F316" s="421"/>
      <c r="G316" s="426">
        <f>IF(OR($A316="",COUNTIF($A316,"* *")&gt;0,LEFT($A316,1)="7",LEFT($A316,1)="8"),"",SUMIFS(ZADANIOWY!L$2:L$5257,ZADANIOWY!$D$2:$D$5257,"T",ZADANIOWY!$A$2:$A$5257,$A316)-C316)</f>
        <v>0</v>
      </c>
      <c r="H316" s="427">
        <f>IF(OR($A316="",COUNTIF($A316,"* *")&gt;0,LEFT($A316,1)="7",LEFT($A316,1)="8"),"",SUMIFS(ZADANIOWY!M$2:M$5257,ZADANIOWY!$D$2:$D$5257,"T",ZADANIOWY!$A$2:$A$5257,$A316)-D316)</f>
        <v>0</v>
      </c>
      <c r="I316" s="203"/>
      <c r="J316" s="428" t="str">
        <f t="shared" ca="1" si="20"/>
        <v/>
      </c>
      <c r="K316" s="429" t="str">
        <f t="shared" si="21"/>
        <v/>
      </c>
      <c r="L316" s="429" t="str">
        <f t="shared" ca="1" si="19"/>
        <v/>
      </c>
    </row>
    <row r="317" spans="1:12" ht="6" hidden="1" customHeight="1" x14ac:dyDescent="0.25">
      <c r="E317" s="203" t="str">
        <f t="shared" ca="1" si="18"/>
        <v>nie</v>
      </c>
      <c r="F317" s="421"/>
      <c r="G317" s="426" t="str">
        <f>IF(OR($A317="",COUNTIF($A317,"* *")&gt;0,LEFT($A317,1)="7",LEFT($A317,1)="8"),"",SUMIFS(ZADANIOWY!L$2:L$5257,ZADANIOWY!$D$2:$D$5257,"T",ZADANIOWY!$A$2:$A$5257,$A317)-C317)</f>
        <v/>
      </c>
      <c r="H317" s="427" t="str">
        <f>IF(OR($A317="",COUNTIF($A317,"* *")&gt;0,LEFT($A317,1)="7",LEFT($A317,1)="8"),"",SUMIFS(ZADANIOWY!M$2:M$5257,ZADANIOWY!$D$2:$D$5257,"T",ZADANIOWY!$A$2:$A$5257,$A317)-D317)</f>
        <v/>
      </c>
      <c r="I317" s="203"/>
      <c r="J317" s="428" t="str">
        <f t="shared" ca="1" si="20"/>
        <v/>
      </c>
      <c r="K317" s="429" t="str">
        <f t="shared" si="21"/>
        <v/>
      </c>
      <c r="L317" s="429" t="str">
        <f t="shared" ca="1" si="19"/>
        <v/>
      </c>
    </row>
    <row r="318" spans="1:12" hidden="1" x14ac:dyDescent="0.25">
      <c r="B318" s="462" t="s">
        <v>1368</v>
      </c>
      <c r="C318" s="457"/>
      <c r="D318" s="457"/>
      <c r="E318" s="203" t="str">
        <f t="shared" ref="E318:E387" ca="1" si="22">IF(OR(A318="",COUNTIF(A318," *")&gt;0),IF(OFFSET(E318,-1,0)="","sprawdź",OFFSET(E318,-1,0)),IF(C318+D318&gt;0,"tak","nie"))</f>
        <v>nie</v>
      </c>
      <c r="F318" s="421"/>
      <c r="G318" s="426" t="str">
        <f>IF(OR($A318="",COUNTIF($A318,"* *")&gt;0,LEFT($A318,1)="7",LEFT($A318,1)="8"),"",SUMIFS(ZADANIOWY!L$2:L$5257,ZADANIOWY!$D$2:$D$5257,"T",ZADANIOWY!$A$2:$A$5257,$A318)-C318)</f>
        <v/>
      </c>
      <c r="H318" s="427" t="str">
        <f>IF(OR($A318="",COUNTIF($A318,"* *")&gt;0,LEFT($A318,1)="7",LEFT($A318,1)="8"),"",SUMIFS(ZADANIOWY!M$2:M$5257,ZADANIOWY!$D$2:$D$5257,"T",ZADANIOWY!$A$2:$A$5257,$A318)-D318)</f>
        <v/>
      </c>
      <c r="I318" s="203"/>
      <c r="J318" s="428" t="str">
        <f t="shared" ca="1" si="20"/>
        <v/>
      </c>
      <c r="K318" s="429" t="str">
        <f t="shared" ca="1" si="21"/>
        <v/>
      </c>
      <c r="L318" s="429" t="str">
        <f t="shared" ca="1" si="19"/>
        <v/>
      </c>
    </row>
    <row r="319" spans="1:12" ht="6" hidden="1" customHeight="1" x14ac:dyDescent="0.25">
      <c r="E319" s="203" t="str">
        <f t="shared" ca="1" si="22"/>
        <v>nie</v>
      </c>
      <c r="F319" s="421"/>
      <c r="G319" s="426" t="str">
        <f>IF(OR($A319="",COUNTIF($A319,"* *")&gt;0,LEFT($A319,1)="7",LEFT($A319,1)="8"),"",SUMIFS(ZADANIOWY!L$2:L$5257,ZADANIOWY!$D$2:$D$5257,"T",ZADANIOWY!$A$2:$A$5257,$A319)-C319)</f>
        <v/>
      </c>
      <c r="H319" s="427" t="str">
        <f>IF(OR($A319="",COUNTIF($A319,"* *")&gt;0,LEFT($A319,1)="7",LEFT($A319,1)="8"),"",SUMIFS(ZADANIOWY!M$2:M$5257,ZADANIOWY!$D$2:$D$5257,"T",ZADANIOWY!$A$2:$A$5257,$A319)-D319)</f>
        <v/>
      </c>
      <c r="I319" s="203"/>
      <c r="J319" s="428" t="str">
        <f t="shared" ca="1" si="20"/>
        <v/>
      </c>
      <c r="K319" s="429" t="str">
        <f t="shared" si="21"/>
        <v/>
      </c>
      <c r="L319" s="429" t="str">
        <f t="shared" ca="1" si="19"/>
        <v/>
      </c>
    </row>
    <row r="320" spans="1:12" hidden="1" x14ac:dyDescent="0.25">
      <c r="B320" s="472" t="s">
        <v>1574</v>
      </c>
      <c r="C320" s="447"/>
      <c r="D320" s="447"/>
      <c r="E320" s="203" t="str">
        <f t="shared" ca="1" si="22"/>
        <v>nie</v>
      </c>
      <c r="F320" s="421"/>
      <c r="G320" s="426" t="str">
        <f>IF(OR($A320="",COUNTIF($A320,"* *")&gt;0,LEFT($A320,1)="7",LEFT($A320,1)="8"),"",SUMIFS(ZADANIOWY!L$2:L$5257,ZADANIOWY!$D$2:$D$5257,"T",ZADANIOWY!$A$2:$A$5257,$A320)-C320)</f>
        <v/>
      </c>
      <c r="H320" s="427" t="str">
        <f>IF(OR($A320="",COUNTIF($A320,"* *")&gt;0,LEFT($A320,1)="7",LEFT($A320,1)="8"),"",SUMIFS(ZADANIOWY!M$2:M$5257,ZADANIOWY!$D$2:$D$5257,"T",ZADANIOWY!$A$2:$A$5257,$A320)-D320)</f>
        <v/>
      </c>
      <c r="I320" s="203"/>
      <c r="J320" s="428" t="str">
        <f t="shared" ca="1" si="20"/>
        <v/>
      </c>
      <c r="K320" s="429" t="str">
        <f t="shared" si="21"/>
        <v/>
      </c>
      <c r="L320" s="429" t="str">
        <f t="shared" ca="1" si="19"/>
        <v/>
      </c>
    </row>
    <row r="321" spans="1:12" ht="6" hidden="1" customHeight="1" x14ac:dyDescent="0.25">
      <c r="E321" s="203" t="str">
        <f t="shared" ca="1" si="22"/>
        <v>nie</v>
      </c>
      <c r="F321" s="421"/>
      <c r="G321" s="426" t="str">
        <f>IF(OR($A321="",COUNTIF($A321,"* *")&gt;0,LEFT($A321,1)="7",LEFT($A321,1)="8"),"",SUMIFS(ZADANIOWY!L$2:L$5257,ZADANIOWY!$D$2:$D$5257,"T",ZADANIOWY!$A$2:$A$5257,$A321)-C321)</f>
        <v/>
      </c>
      <c r="H321" s="427" t="str">
        <f>IF(OR($A321="",COUNTIF($A321,"* *")&gt;0,LEFT($A321,1)="7",LEFT($A321,1)="8"),"",SUMIFS(ZADANIOWY!M$2:M$5257,ZADANIOWY!$D$2:$D$5257,"T",ZADANIOWY!$A$2:$A$5257,$A321)-D321)</f>
        <v/>
      </c>
      <c r="I321" s="203"/>
      <c r="J321" s="428" t="str">
        <f t="shared" ca="1" si="20"/>
        <v/>
      </c>
      <c r="K321" s="429" t="str">
        <f t="shared" si="21"/>
        <v/>
      </c>
      <c r="L321" s="429" t="str">
        <f t="shared" ca="1" si="19"/>
        <v/>
      </c>
    </row>
    <row r="322" spans="1:12" hidden="1" x14ac:dyDescent="0.25">
      <c r="C322" s="449"/>
      <c r="E322" s="203" t="str">
        <f t="shared" ca="1" si="22"/>
        <v>nie</v>
      </c>
      <c r="F322" s="421"/>
      <c r="G322" s="426" t="str">
        <f>IF(OR($A322="",COUNTIF($A322,"* *")&gt;0,LEFT($A322,1)="7",LEFT($A322,1)="8"),"",SUMIFS(ZADANIOWY!L$2:L$5257,ZADANIOWY!$D$2:$D$5257,"T",ZADANIOWY!$A$2:$A$5257,$A322)-C322)</f>
        <v/>
      </c>
      <c r="H322" s="427" t="str">
        <f>IF(OR($A322="",COUNTIF($A322,"* *")&gt;0,LEFT($A322,1)="7",LEFT($A322,1)="8"),"",SUMIFS(ZADANIOWY!M$2:M$5257,ZADANIOWY!$D$2:$D$5257,"T",ZADANIOWY!$A$2:$A$5257,$A322)-D322)</f>
        <v/>
      </c>
      <c r="I322" s="203"/>
      <c r="J322" s="428" t="str">
        <f t="shared" ca="1" si="20"/>
        <v/>
      </c>
      <c r="K322" s="429" t="str">
        <f t="shared" si="21"/>
        <v/>
      </c>
      <c r="L322" s="429" t="str">
        <f t="shared" ca="1" si="19"/>
        <v/>
      </c>
    </row>
    <row r="323" spans="1:12" ht="6" hidden="1" customHeight="1" x14ac:dyDescent="0.25">
      <c r="C323" s="449"/>
      <c r="E323" s="203" t="str">
        <f t="shared" ca="1" si="22"/>
        <v>nie</v>
      </c>
      <c r="F323" s="421"/>
      <c r="G323" s="426" t="str">
        <f>IF(OR($A323="",COUNTIF($A323,"* *")&gt;0,LEFT($A323,1)="7",LEFT($A323,1)="8"),"",SUMIFS(ZADANIOWY!L$2:L$5257,ZADANIOWY!$D$2:$D$5257,"T",ZADANIOWY!$A$2:$A$5257,$A323)-C323)</f>
        <v/>
      </c>
      <c r="H323" s="427" t="str">
        <f>IF(OR($A323="",COUNTIF($A323,"* *")&gt;0,LEFT($A323,1)="7",LEFT($A323,1)="8"),"",SUMIFS(ZADANIOWY!M$2:M$5257,ZADANIOWY!$D$2:$D$5257,"T",ZADANIOWY!$A$2:$A$5257,$A323)-D323)</f>
        <v/>
      </c>
      <c r="I323" s="203"/>
      <c r="J323" s="428" t="str">
        <f t="shared" ca="1" si="20"/>
        <v/>
      </c>
      <c r="K323" s="429" t="str">
        <f t="shared" si="21"/>
        <v/>
      </c>
      <c r="L323" s="429" t="str">
        <f t="shared" ca="1" si="19"/>
        <v/>
      </c>
    </row>
    <row r="324" spans="1:12" hidden="1" x14ac:dyDescent="0.25">
      <c r="B324" s="462" t="s">
        <v>1385</v>
      </c>
      <c r="C324" s="457"/>
      <c r="D324" s="447"/>
      <c r="E324" s="203" t="str">
        <f t="shared" ca="1" si="22"/>
        <v>nie</v>
      </c>
      <c r="F324" s="421"/>
      <c r="G324" s="426" t="str">
        <f>IF(OR($A324="",COUNTIF($A324,"* *")&gt;0,LEFT($A324,1)="7",LEFT($A324,1)="8"),"",SUMIFS(ZADANIOWY!L$2:L$5257,ZADANIOWY!$D$2:$D$5257,"T",ZADANIOWY!$A$2:$A$5257,$A324)-C324)</f>
        <v/>
      </c>
      <c r="H324" s="427" t="str">
        <f>IF(OR($A324="",COUNTIF($A324,"* *")&gt;0,LEFT($A324,1)="7",LEFT($A324,1)="8"),"",SUMIFS(ZADANIOWY!M$2:M$5257,ZADANIOWY!$D$2:$D$5257,"T",ZADANIOWY!$A$2:$A$5257,$A324)-D324)</f>
        <v/>
      </c>
      <c r="I324" s="203"/>
      <c r="J324" s="428" t="str">
        <f t="shared" ca="1" si="20"/>
        <v/>
      </c>
      <c r="K324" s="429" t="str">
        <f t="shared" ca="1" si="21"/>
        <v/>
      </c>
      <c r="L324" s="429" t="str">
        <f t="shared" ca="1" si="19"/>
        <v/>
      </c>
    </row>
    <row r="325" spans="1:12" ht="6" hidden="1" customHeight="1" x14ac:dyDescent="0.25">
      <c r="C325" s="449"/>
      <c r="E325" s="203" t="str">
        <f t="shared" ca="1" si="22"/>
        <v>nie</v>
      </c>
      <c r="F325" s="421"/>
      <c r="G325" s="426" t="str">
        <f>IF(OR($A325="",COUNTIF($A325,"* *")&gt;0,LEFT($A325,1)="7",LEFT($A325,1)="8"),"",SUMIFS(ZADANIOWY!L$2:L$5257,ZADANIOWY!$D$2:$D$5257,"T",ZADANIOWY!$A$2:$A$5257,$A325)-C325)</f>
        <v/>
      </c>
      <c r="H325" s="427" t="str">
        <f>IF(OR($A325="",COUNTIF($A325,"* *")&gt;0,LEFT($A325,1)="7",LEFT($A325,1)="8"),"",SUMIFS(ZADANIOWY!M$2:M$5257,ZADANIOWY!$D$2:$D$5257,"T",ZADANIOWY!$A$2:$A$5257,$A325)-D325)</f>
        <v/>
      </c>
      <c r="I325" s="203"/>
      <c r="J325" s="428" t="str">
        <f t="shared" ca="1" si="20"/>
        <v/>
      </c>
      <c r="K325" s="429" t="str">
        <f t="shared" si="21"/>
        <v/>
      </c>
      <c r="L325" s="429" t="str">
        <f t="shared" ca="1" si="19"/>
        <v/>
      </c>
    </row>
    <row r="326" spans="1:12" hidden="1" x14ac:dyDescent="0.25">
      <c r="B326" s="472" t="s">
        <v>1574</v>
      </c>
      <c r="C326" s="457"/>
      <c r="D326" s="447"/>
      <c r="E326" s="203" t="str">
        <f t="shared" ca="1" si="22"/>
        <v>nie</v>
      </c>
      <c r="F326" s="421"/>
      <c r="G326" s="426" t="str">
        <f>IF(OR($A326="",COUNTIF($A326,"* *")&gt;0,LEFT($A326,1)="7",LEFT($A326,1)="8"),"",SUMIFS(ZADANIOWY!L$2:L$5257,ZADANIOWY!$D$2:$D$5257,"T",ZADANIOWY!$A$2:$A$5257,$A326)-C326)</f>
        <v/>
      </c>
      <c r="H326" s="427" t="str">
        <f>IF(OR($A326="",COUNTIF($A326,"* *")&gt;0,LEFT($A326,1)="7",LEFT($A326,1)="8"),"",SUMIFS(ZADANIOWY!M$2:M$5257,ZADANIOWY!$D$2:$D$5257,"T",ZADANIOWY!$A$2:$A$5257,$A326)-D326)</f>
        <v/>
      </c>
      <c r="I326" s="203"/>
      <c r="J326" s="428" t="str">
        <f t="shared" ca="1" si="20"/>
        <v/>
      </c>
      <c r="K326" s="429" t="str">
        <f t="shared" si="21"/>
        <v/>
      </c>
      <c r="L326" s="429" t="str">
        <f t="shared" ref="L326:L389" ca="1" si="23">IF(OR(K326="",COUNTIF($K$6:$K$1434,K326)&gt;1),"",RIGHT(B326,LEN(B326)-FIND(":",B326)-1))</f>
        <v/>
      </c>
    </row>
    <row r="327" spans="1:12" ht="6" hidden="1" customHeight="1" x14ac:dyDescent="0.25">
      <c r="C327" s="449"/>
      <c r="E327" s="203" t="str">
        <f t="shared" ca="1" si="22"/>
        <v>nie</v>
      </c>
      <c r="F327" s="421"/>
      <c r="G327" s="426" t="str">
        <f>IF(OR($A327="",COUNTIF($A327,"* *")&gt;0,LEFT($A327,1)="7",LEFT($A327,1)="8"),"",SUMIFS(ZADANIOWY!L$2:L$5257,ZADANIOWY!$D$2:$D$5257,"T",ZADANIOWY!$A$2:$A$5257,$A327)-C327)</f>
        <v/>
      </c>
      <c r="H327" s="427" t="str">
        <f>IF(OR($A327="",COUNTIF($A327,"* *")&gt;0,LEFT($A327,1)="7",LEFT($A327,1)="8"),"",SUMIFS(ZADANIOWY!M$2:M$5257,ZADANIOWY!$D$2:$D$5257,"T",ZADANIOWY!$A$2:$A$5257,$A327)-D327)</f>
        <v/>
      </c>
      <c r="I327" s="203"/>
      <c r="J327" s="428" t="str">
        <f t="shared" ref="J327:J396" ca="1" si="24">IF(OR(A327="",COUNTIF(A327,"* *")&gt;0,LEFT(A327,1)="7",LEFT(A327,1)="8"),OFFSET(J327,-1,0),IF(C327+D327&gt;0,A327,""))</f>
        <v/>
      </c>
      <c r="K327" s="429" t="str">
        <f t="shared" ref="K327:K396" si="25">IF(COUNTIFS(B327,"Dysponen*",J327,"&lt;&gt;")&gt;0,J327,"")</f>
        <v/>
      </c>
      <c r="L327" s="429" t="str">
        <f t="shared" ca="1" si="23"/>
        <v/>
      </c>
    </row>
    <row r="328" spans="1:12" hidden="1" x14ac:dyDescent="0.25">
      <c r="C328" s="449"/>
      <c r="E328" s="203" t="str">
        <f t="shared" ca="1" si="22"/>
        <v>nie</v>
      </c>
      <c r="F328" s="421"/>
      <c r="G328" s="426" t="str">
        <f>IF(OR($A328="",COUNTIF($A328,"* *")&gt;0,LEFT($A328,1)="7",LEFT($A328,1)="8"),"",SUMIFS(ZADANIOWY!L$2:L$5257,ZADANIOWY!$D$2:$D$5257,"T",ZADANIOWY!$A$2:$A$5257,$A328)-C328)</f>
        <v/>
      </c>
      <c r="H328" s="427" t="str">
        <f>IF(OR($A328="",COUNTIF($A328,"* *")&gt;0,LEFT($A328,1)="7",LEFT($A328,1)="8"),"",SUMIFS(ZADANIOWY!M$2:M$5257,ZADANIOWY!$D$2:$D$5257,"T",ZADANIOWY!$A$2:$A$5257,$A328)-D328)</f>
        <v/>
      </c>
      <c r="I328" s="203"/>
      <c r="J328" s="428" t="str">
        <f t="shared" ca="1" si="24"/>
        <v/>
      </c>
      <c r="K328" s="429" t="str">
        <f t="shared" si="25"/>
        <v/>
      </c>
      <c r="L328" s="429" t="str">
        <f t="shared" ca="1" si="23"/>
        <v/>
      </c>
    </row>
    <row r="329" spans="1:12" ht="6" hidden="1" customHeight="1" x14ac:dyDescent="0.25">
      <c r="C329" s="449"/>
      <c r="E329" s="203" t="str">
        <f t="shared" ca="1" si="22"/>
        <v>nie</v>
      </c>
      <c r="F329" s="421"/>
      <c r="G329" s="426" t="str">
        <f>IF(OR($A329="",COUNTIF($A329,"* *")&gt;0,LEFT($A329,1)="7",LEFT($A329,1)="8"),"",SUMIFS(ZADANIOWY!L$2:L$5257,ZADANIOWY!$D$2:$D$5257,"T",ZADANIOWY!$A$2:$A$5257,$A329)-C329)</f>
        <v/>
      </c>
      <c r="H329" s="427" t="str">
        <f>IF(OR($A329="",COUNTIF($A329,"* *")&gt;0,LEFT($A329,1)="7",LEFT($A329,1)="8"),"",SUMIFS(ZADANIOWY!M$2:M$5257,ZADANIOWY!$D$2:$D$5257,"T",ZADANIOWY!$A$2:$A$5257,$A329)-D329)</f>
        <v/>
      </c>
      <c r="I329" s="203"/>
      <c r="J329" s="428" t="str">
        <f t="shared" ca="1" si="24"/>
        <v/>
      </c>
      <c r="K329" s="429" t="str">
        <f t="shared" si="25"/>
        <v/>
      </c>
      <c r="L329" s="429" t="str">
        <f t="shared" ca="1" si="23"/>
        <v/>
      </c>
    </row>
    <row r="330" spans="1:12" hidden="1" x14ac:dyDescent="0.25">
      <c r="B330" s="462" t="s">
        <v>1344</v>
      </c>
      <c r="C330" s="457"/>
      <c r="D330" s="447"/>
      <c r="E330" s="203" t="str">
        <f t="shared" ca="1" si="22"/>
        <v>nie</v>
      </c>
      <c r="F330" s="421"/>
      <c r="G330" s="426" t="str">
        <f>IF(OR($A330="",COUNTIF($A330,"* *")&gt;0,LEFT($A330,1)="7",LEFT($A330,1)="8"),"",SUMIFS(ZADANIOWY!L$2:L$5257,ZADANIOWY!$D$2:$D$5257,"T",ZADANIOWY!$A$2:$A$5257,$A330)-C330)</f>
        <v/>
      </c>
      <c r="H330" s="427" t="str">
        <f>IF(OR($A330="",COUNTIF($A330,"* *")&gt;0,LEFT($A330,1)="7",LEFT($A330,1)="8"),"",SUMIFS(ZADANIOWY!M$2:M$5257,ZADANIOWY!$D$2:$D$5257,"T",ZADANIOWY!$A$2:$A$5257,$A330)-D330)</f>
        <v/>
      </c>
      <c r="I330" s="203"/>
      <c r="J330" s="428" t="str">
        <f t="shared" ca="1" si="24"/>
        <v/>
      </c>
      <c r="K330" s="429" t="str">
        <f t="shared" ca="1" si="25"/>
        <v/>
      </c>
      <c r="L330" s="429" t="str">
        <f t="shared" ca="1" si="23"/>
        <v/>
      </c>
    </row>
    <row r="331" spans="1:12" ht="6" hidden="1" customHeight="1" x14ac:dyDescent="0.25">
      <c r="C331" s="449"/>
      <c r="E331" s="203" t="str">
        <f t="shared" ca="1" si="22"/>
        <v>nie</v>
      </c>
      <c r="F331" s="421"/>
      <c r="G331" s="426" t="str">
        <f>IF(OR($A331="",COUNTIF($A331,"* *")&gt;0,LEFT($A331,1)="7",LEFT($A331,1)="8"),"",SUMIFS(ZADANIOWY!L$2:L$5257,ZADANIOWY!$D$2:$D$5257,"T",ZADANIOWY!$A$2:$A$5257,$A331)-C331)</f>
        <v/>
      </c>
      <c r="H331" s="427" t="str">
        <f>IF(OR($A331="",COUNTIF($A331,"* *")&gt;0,LEFT($A331,1)="7",LEFT($A331,1)="8"),"",SUMIFS(ZADANIOWY!M$2:M$5257,ZADANIOWY!$D$2:$D$5257,"T",ZADANIOWY!$A$2:$A$5257,$A331)-D331)</f>
        <v/>
      </c>
      <c r="I331" s="203"/>
      <c r="J331" s="428" t="str">
        <f t="shared" ca="1" si="24"/>
        <v/>
      </c>
      <c r="K331" s="429" t="str">
        <f t="shared" si="25"/>
        <v/>
      </c>
      <c r="L331" s="429" t="str">
        <f t="shared" ca="1" si="23"/>
        <v/>
      </c>
    </row>
    <row r="332" spans="1:12" hidden="1" x14ac:dyDescent="0.25">
      <c r="B332" s="472" t="s">
        <v>1574</v>
      </c>
      <c r="C332" s="457"/>
      <c r="D332" s="447"/>
      <c r="E332" s="203" t="str">
        <f t="shared" ca="1" si="22"/>
        <v>nie</v>
      </c>
      <c r="F332" s="421"/>
      <c r="G332" s="426" t="str">
        <f>IF(OR($A332="",COUNTIF($A332,"* *")&gt;0,LEFT($A332,1)="7",LEFT($A332,1)="8"),"",SUMIFS(ZADANIOWY!L$2:L$5257,ZADANIOWY!$D$2:$D$5257,"T",ZADANIOWY!$A$2:$A$5257,$A332)-C332)</f>
        <v/>
      </c>
      <c r="H332" s="427" t="str">
        <f>IF(OR($A332="",COUNTIF($A332,"* *")&gt;0,LEFT($A332,1)="7",LEFT($A332,1)="8"),"",SUMIFS(ZADANIOWY!M$2:M$5257,ZADANIOWY!$D$2:$D$5257,"T",ZADANIOWY!$A$2:$A$5257,$A332)-D332)</f>
        <v/>
      </c>
      <c r="I332" s="203"/>
      <c r="J332" s="428" t="str">
        <f t="shared" ca="1" si="24"/>
        <v/>
      </c>
      <c r="K332" s="429" t="str">
        <f t="shared" si="25"/>
        <v/>
      </c>
      <c r="L332" s="429" t="str">
        <f t="shared" ca="1" si="23"/>
        <v/>
      </c>
    </row>
    <row r="333" spans="1:12" ht="6" hidden="1" customHeight="1" x14ac:dyDescent="0.25">
      <c r="C333" s="449"/>
      <c r="E333" s="203" t="str">
        <f t="shared" ca="1" si="22"/>
        <v>nie</v>
      </c>
      <c r="F333" s="421"/>
      <c r="G333" s="426" t="str">
        <f>IF(OR($A333="",COUNTIF($A333,"* *")&gt;0,LEFT($A333,1)="7",LEFT($A333,1)="8"),"",SUMIFS(ZADANIOWY!L$2:L$5257,ZADANIOWY!$D$2:$D$5257,"T",ZADANIOWY!$A$2:$A$5257,$A333)-C333)</f>
        <v/>
      </c>
      <c r="H333" s="427" t="str">
        <f>IF(OR($A333="",COUNTIF($A333,"* *")&gt;0,LEFT($A333,1)="7",LEFT($A333,1)="8"),"",SUMIFS(ZADANIOWY!M$2:M$5257,ZADANIOWY!$D$2:$D$5257,"T",ZADANIOWY!$A$2:$A$5257,$A333)-D333)</f>
        <v/>
      </c>
      <c r="I333" s="203"/>
      <c r="J333" s="428" t="str">
        <f t="shared" ca="1" si="24"/>
        <v/>
      </c>
      <c r="K333" s="429" t="str">
        <f t="shared" si="25"/>
        <v/>
      </c>
      <c r="L333" s="429" t="str">
        <f t="shared" ca="1" si="23"/>
        <v/>
      </c>
    </row>
    <row r="334" spans="1:12" hidden="1" x14ac:dyDescent="0.25">
      <c r="C334" s="449"/>
      <c r="E334" s="203" t="str">
        <f t="shared" ca="1" si="22"/>
        <v>nie</v>
      </c>
      <c r="F334" s="421"/>
      <c r="G334" s="426" t="str">
        <f>IF(OR($A334="",COUNTIF($A334,"* *")&gt;0,LEFT($A334,1)="7",LEFT($A334,1)="8"),"",SUMIFS(ZADANIOWY!L$2:L$5257,ZADANIOWY!$D$2:$D$5257,"T",ZADANIOWY!$A$2:$A$5257,$A334)-C334)</f>
        <v/>
      </c>
      <c r="H334" s="427" t="str">
        <f>IF(OR($A334="",COUNTIF($A334,"* *")&gt;0,LEFT($A334,1)="7",LEFT($A334,1)="8"),"",SUMIFS(ZADANIOWY!M$2:M$5257,ZADANIOWY!$D$2:$D$5257,"T",ZADANIOWY!$A$2:$A$5257,$A334)-D334)</f>
        <v/>
      </c>
      <c r="I334" s="203"/>
      <c r="J334" s="428" t="str">
        <f t="shared" ca="1" si="24"/>
        <v/>
      </c>
      <c r="K334" s="429" t="str">
        <f t="shared" si="25"/>
        <v/>
      </c>
      <c r="L334" s="429" t="str">
        <f t="shared" ca="1" si="23"/>
        <v/>
      </c>
    </row>
    <row r="335" spans="1:12" s="404" customFormat="1" ht="6" hidden="1" customHeight="1" x14ac:dyDescent="0.25">
      <c r="A335" s="399"/>
      <c r="B335" s="400"/>
      <c r="C335" s="451"/>
      <c r="D335" s="451"/>
      <c r="E335" s="203" t="str">
        <f t="shared" ca="1" si="22"/>
        <v>nie</v>
      </c>
      <c r="F335" s="421"/>
      <c r="G335" s="426" t="str">
        <f>IF(OR($A335="",COUNTIF($A335,"* *")&gt;0,LEFT($A335,1)="7",LEFT($A335,1)="8"),"",SUMIFS(ZADANIOWY!L$2:L$5257,ZADANIOWY!$D$2:$D$5257,"T",ZADANIOWY!$A$2:$A$5257,$A335)-C335)</f>
        <v/>
      </c>
      <c r="H335" s="427" t="str">
        <f>IF(OR($A335="",COUNTIF($A335,"* *")&gt;0,LEFT($A335,1)="7",LEFT($A335,1)="8"),"",SUMIFS(ZADANIOWY!M$2:M$5257,ZADANIOWY!$D$2:$D$5257,"T",ZADANIOWY!$A$2:$A$5257,$A335)-D335)</f>
        <v/>
      </c>
      <c r="I335" s="203"/>
      <c r="J335" s="428" t="str">
        <f t="shared" ca="1" si="24"/>
        <v/>
      </c>
      <c r="K335" s="429" t="str">
        <f t="shared" si="25"/>
        <v/>
      </c>
      <c r="L335" s="429" t="str">
        <f t="shared" ca="1" si="23"/>
        <v/>
      </c>
    </row>
    <row r="336" spans="1:12" s="404" customFormat="1" hidden="1" x14ac:dyDescent="0.25">
      <c r="A336" s="440" t="s">
        <v>211</v>
      </c>
      <c r="B336" s="441" t="s">
        <v>1386</v>
      </c>
      <c r="C336" s="454">
        <f>VLOOKUP(A336,ZADANIOWY!$A$4:$M$5257,12,0)</f>
        <v>0</v>
      </c>
      <c r="D336" s="454">
        <f>VLOOKUP(A336,ZADANIOWY!$A$4:$M$5257,13,0)</f>
        <v>0</v>
      </c>
      <c r="E336" s="203" t="str">
        <f t="shared" ca="1" si="22"/>
        <v>nie</v>
      </c>
      <c r="F336" s="421"/>
      <c r="G336" s="426">
        <f>IF(OR($A336="",COUNTIF($A336,"* *")&gt;0,LEFT($A336,1)="7",LEFT($A336,1)="8"),"",SUMIFS(ZADANIOWY!L$2:L$5257,ZADANIOWY!$D$2:$D$5257,"T",ZADANIOWY!$A$2:$A$5257,$A336)-C336)</f>
        <v>0</v>
      </c>
      <c r="H336" s="427">
        <f>IF(OR($A336="",COUNTIF($A336,"* *")&gt;0,LEFT($A336,1)="7",LEFT($A336,1)="8"),"",SUMIFS(ZADANIOWY!M$2:M$5257,ZADANIOWY!$D$2:$D$5257,"T",ZADANIOWY!$A$2:$A$5257,$A336)-D336)</f>
        <v>0</v>
      </c>
      <c r="I336" s="203"/>
      <c r="J336" s="428" t="str">
        <f t="shared" ca="1" si="24"/>
        <v/>
      </c>
      <c r="K336" s="429" t="str">
        <f t="shared" si="25"/>
        <v/>
      </c>
      <c r="L336" s="429" t="str">
        <f t="shared" ca="1" si="23"/>
        <v/>
      </c>
    </row>
    <row r="337" spans="1:12" ht="6" hidden="1" customHeight="1" x14ac:dyDescent="0.25">
      <c r="E337" s="203" t="str">
        <f t="shared" ca="1" si="22"/>
        <v>nie</v>
      </c>
      <c r="F337" s="421"/>
      <c r="G337" s="426" t="str">
        <f>IF(OR($A337="",COUNTIF($A337,"* *")&gt;0,LEFT($A337,1)="7",LEFT($A337,1)="8"),"",SUMIFS(ZADANIOWY!L$2:L$5257,ZADANIOWY!$D$2:$D$5257,"T",ZADANIOWY!$A$2:$A$5257,$A337)-C337)</f>
        <v/>
      </c>
      <c r="H337" s="427" t="str">
        <f>IF(OR($A337="",COUNTIF($A337,"* *")&gt;0,LEFT($A337,1)="7",LEFT($A337,1)="8"),"",SUMIFS(ZADANIOWY!M$2:M$5257,ZADANIOWY!$D$2:$D$5257,"T",ZADANIOWY!$A$2:$A$5257,$A337)-D337)</f>
        <v/>
      </c>
      <c r="I337" s="203"/>
      <c r="J337" s="428" t="str">
        <f t="shared" ca="1" si="24"/>
        <v/>
      </c>
      <c r="K337" s="429" t="str">
        <f t="shared" si="25"/>
        <v/>
      </c>
      <c r="L337" s="429" t="str">
        <f t="shared" ca="1" si="23"/>
        <v/>
      </c>
    </row>
    <row r="338" spans="1:12" hidden="1" x14ac:dyDescent="0.25">
      <c r="B338" s="462" t="s">
        <v>1368</v>
      </c>
      <c r="C338" s="457"/>
      <c r="D338" s="457"/>
      <c r="E338" s="203" t="str">
        <f t="shared" ca="1" si="22"/>
        <v>nie</v>
      </c>
      <c r="F338" s="421"/>
      <c r="G338" s="426" t="str">
        <f>IF(OR($A338="",COUNTIF($A338,"* *")&gt;0,LEFT($A338,1)="7",LEFT($A338,1)="8"),"",SUMIFS(ZADANIOWY!L$2:L$5257,ZADANIOWY!$D$2:$D$5257,"T",ZADANIOWY!$A$2:$A$5257,$A338)-C338)</f>
        <v/>
      </c>
      <c r="H338" s="427" t="str">
        <f>IF(OR($A338="",COUNTIF($A338,"* *")&gt;0,LEFT($A338,1)="7",LEFT($A338,1)="8"),"",SUMIFS(ZADANIOWY!M$2:M$5257,ZADANIOWY!$D$2:$D$5257,"T",ZADANIOWY!$A$2:$A$5257,$A338)-D338)</f>
        <v/>
      </c>
      <c r="I338" s="203"/>
      <c r="J338" s="428" t="str">
        <f t="shared" ca="1" si="24"/>
        <v/>
      </c>
      <c r="K338" s="429" t="str">
        <f t="shared" ca="1" si="25"/>
        <v/>
      </c>
      <c r="L338" s="429" t="str">
        <f t="shared" ca="1" si="23"/>
        <v/>
      </c>
    </row>
    <row r="339" spans="1:12" ht="6" hidden="1" customHeight="1" x14ac:dyDescent="0.25">
      <c r="E339" s="203" t="str">
        <f t="shared" ca="1" si="22"/>
        <v>nie</v>
      </c>
      <c r="F339" s="421"/>
      <c r="G339" s="426" t="str">
        <f>IF(OR($A339="",COUNTIF($A339,"* *")&gt;0,LEFT($A339,1)="7",LEFT($A339,1)="8"),"",SUMIFS(ZADANIOWY!L$2:L$5257,ZADANIOWY!$D$2:$D$5257,"T",ZADANIOWY!$A$2:$A$5257,$A339)-C339)</f>
        <v/>
      </c>
      <c r="H339" s="427" t="str">
        <f>IF(OR($A339="",COUNTIF($A339,"* *")&gt;0,LEFT($A339,1)="7",LEFT($A339,1)="8"),"",SUMIFS(ZADANIOWY!M$2:M$5257,ZADANIOWY!$D$2:$D$5257,"T",ZADANIOWY!$A$2:$A$5257,$A339)-D339)</f>
        <v/>
      </c>
      <c r="I339" s="203"/>
      <c r="J339" s="428" t="str">
        <f t="shared" ca="1" si="24"/>
        <v/>
      </c>
      <c r="K339" s="429" t="str">
        <f t="shared" si="25"/>
        <v/>
      </c>
      <c r="L339" s="429" t="str">
        <f t="shared" ca="1" si="23"/>
        <v/>
      </c>
    </row>
    <row r="340" spans="1:12" hidden="1" x14ac:dyDescent="0.25">
      <c r="B340" s="472" t="s">
        <v>1640</v>
      </c>
      <c r="C340" s="447"/>
      <c r="D340" s="447"/>
      <c r="E340" s="203" t="str">
        <f t="shared" ca="1" si="22"/>
        <v>nie</v>
      </c>
      <c r="F340" s="421"/>
      <c r="G340" s="426" t="str">
        <f>IF(OR($A340="",COUNTIF($A340,"* *")&gt;0,LEFT($A340,1)="7",LEFT($A340,1)="8"),"",SUMIFS(ZADANIOWY!L$2:L$5257,ZADANIOWY!$D$2:$D$5257,"T",ZADANIOWY!$A$2:$A$5257,$A340)-C340)</f>
        <v/>
      </c>
      <c r="H340" s="427" t="str">
        <f>IF(OR($A340="",COUNTIF($A340,"* *")&gt;0,LEFT($A340,1)="7",LEFT($A340,1)="8"),"",SUMIFS(ZADANIOWY!M$2:M$5257,ZADANIOWY!$D$2:$D$5257,"T",ZADANIOWY!$A$2:$A$5257,$A340)-D340)</f>
        <v/>
      </c>
      <c r="I340" s="203"/>
      <c r="J340" s="428" t="str">
        <f t="shared" ca="1" si="24"/>
        <v/>
      </c>
      <c r="K340" s="429" t="str">
        <f t="shared" si="25"/>
        <v/>
      </c>
      <c r="L340" s="429" t="str">
        <f t="shared" ca="1" si="23"/>
        <v/>
      </c>
    </row>
    <row r="341" spans="1:12" ht="6" hidden="1" customHeight="1" x14ac:dyDescent="0.25">
      <c r="E341" s="203" t="str">
        <f t="shared" ca="1" si="22"/>
        <v>nie</v>
      </c>
      <c r="F341" s="421"/>
      <c r="G341" s="426" t="str">
        <f>IF(OR($A341="",COUNTIF($A341,"* *")&gt;0,LEFT($A341,1)="7",LEFT($A341,1)="8"),"",SUMIFS(ZADANIOWY!L$2:L$5257,ZADANIOWY!$D$2:$D$5257,"T",ZADANIOWY!$A$2:$A$5257,$A341)-C341)</f>
        <v/>
      </c>
      <c r="H341" s="427" t="str">
        <f>IF(OR($A341="",COUNTIF($A341,"* *")&gt;0,LEFT($A341,1)="7",LEFT($A341,1)="8"),"",SUMIFS(ZADANIOWY!M$2:M$5257,ZADANIOWY!$D$2:$D$5257,"T",ZADANIOWY!$A$2:$A$5257,$A341)-D341)</f>
        <v/>
      </c>
      <c r="I341" s="203"/>
      <c r="J341" s="428" t="str">
        <f t="shared" ca="1" si="24"/>
        <v/>
      </c>
      <c r="K341" s="429" t="str">
        <f t="shared" si="25"/>
        <v/>
      </c>
      <c r="L341" s="429" t="str">
        <f t="shared" ca="1" si="23"/>
        <v/>
      </c>
    </row>
    <row r="342" spans="1:12" hidden="1" x14ac:dyDescent="0.25">
      <c r="C342" s="449"/>
      <c r="E342" s="203" t="str">
        <f t="shared" ca="1" si="22"/>
        <v>nie</v>
      </c>
      <c r="F342" s="421"/>
      <c r="G342" s="426" t="str">
        <f>IF(OR($A342="",COUNTIF($A342,"* *")&gt;0,LEFT($A342,1)="7",LEFT($A342,1)="8"),"",SUMIFS(ZADANIOWY!L$2:L$5257,ZADANIOWY!$D$2:$D$5257,"T",ZADANIOWY!$A$2:$A$5257,$A342)-C342)</f>
        <v/>
      </c>
      <c r="H342" s="427" t="str">
        <f>IF(OR($A342="",COUNTIF($A342,"* *")&gt;0,LEFT($A342,1)="7",LEFT($A342,1)="8"),"",SUMIFS(ZADANIOWY!M$2:M$5257,ZADANIOWY!$D$2:$D$5257,"T",ZADANIOWY!$A$2:$A$5257,$A342)-D342)</f>
        <v/>
      </c>
      <c r="I342" s="203"/>
      <c r="J342" s="428" t="str">
        <f t="shared" ca="1" si="24"/>
        <v/>
      </c>
      <c r="K342" s="429" t="str">
        <f t="shared" si="25"/>
        <v/>
      </c>
      <c r="L342" s="429" t="str">
        <f t="shared" ca="1" si="23"/>
        <v/>
      </c>
    </row>
    <row r="343" spans="1:12" ht="6" hidden="1" customHeight="1" x14ac:dyDescent="0.25">
      <c r="C343" s="449"/>
      <c r="E343" s="203" t="str">
        <f t="shared" ca="1" si="22"/>
        <v>nie</v>
      </c>
      <c r="F343" s="421"/>
      <c r="G343" s="426" t="str">
        <f>IF(OR($A343="",COUNTIF($A343,"* *")&gt;0,LEFT($A343,1)="7",LEFT($A343,1)="8"),"",SUMIFS(ZADANIOWY!L$2:L$5257,ZADANIOWY!$D$2:$D$5257,"T",ZADANIOWY!$A$2:$A$5257,$A343)-C343)</f>
        <v/>
      </c>
      <c r="H343" s="427" t="str">
        <f>IF(OR($A343="",COUNTIF($A343,"* *")&gt;0,LEFT($A343,1)="7",LEFT($A343,1)="8"),"",SUMIFS(ZADANIOWY!M$2:M$5257,ZADANIOWY!$D$2:$D$5257,"T",ZADANIOWY!$A$2:$A$5257,$A343)-D343)</f>
        <v/>
      </c>
      <c r="I343" s="203"/>
      <c r="J343" s="428" t="str">
        <f t="shared" ca="1" si="24"/>
        <v/>
      </c>
      <c r="K343" s="429" t="str">
        <f t="shared" si="25"/>
        <v/>
      </c>
      <c r="L343" s="429" t="str">
        <f t="shared" ca="1" si="23"/>
        <v/>
      </c>
    </row>
    <row r="344" spans="1:12" s="404" customFormat="1" hidden="1" x14ac:dyDescent="0.25">
      <c r="A344" s="440" t="s">
        <v>222</v>
      </c>
      <c r="B344" s="441" t="s">
        <v>1387</v>
      </c>
      <c r="C344" s="454">
        <f>VLOOKUP(A344,ZADANIOWY!$A$4:$M$5257,12,0)</f>
        <v>0</v>
      </c>
      <c r="D344" s="454">
        <f>VLOOKUP(A344,ZADANIOWY!$A$4:$M$5257,13,0)</f>
        <v>0</v>
      </c>
      <c r="E344" s="203" t="str">
        <f t="shared" ca="1" si="22"/>
        <v>nie</v>
      </c>
      <c r="F344" s="421"/>
      <c r="G344" s="426">
        <f>IF(OR($A344="",COUNTIF($A344,"* *")&gt;0,LEFT($A344,1)="7",LEFT($A344,1)="8"),"",SUMIFS(ZADANIOWY!L$2:L$5257,ZADANIOWY!$D$2:$D$5257,"T",ZADANIOWY!$A$2:$A$5257,$A344)-C344)</f>
        <v>0</v>
      </c>
      <c r="H344" s="427">
        <f>IF(OR($A344="",COUNTIF($A344,"* *")&gt;0,LEFT($A344,1)="7",LEFT($A344,1)="8"),"",SUMIFS(ZADANIOWY!M$2:M$5257,ZADANIOWY!$D$2:$D$5257,"T",ZADANIOWY!$A$2:$A$5257,$A344)-D344)</f>
        <v>0</v>
      </c>
      <c r="I344" s="203"/>
      <c r="J344" s="428" t="str">
        <f t="shared" ca="1" si="24"/>
        <v/>
      </c>
      <c r="K344" s="429" t="str">
        <f t="shared" si="25"/>
        <v/>
      </c>
      <c r="L344" s="429" t="str">
        <f t="shared" ca="1" si="23"/>
        <v/>
      </c>
    </row>
    <row r="345" spans="1:12" ht="6" hidden="1" customHeight="1" x14ac:dyDescent="0.25">
      <c r="B345" s="400"/>
      <c r="C345" s="449"/>
      <c r="E345" s="203" t="str">
        <f t="shared" ca="1" si="22"/>
        <v>nie</v>
      </c>
      <c r="F345" s="421"/>
      <c r="G345" s="426" t="str">
        <f>IF(OR($A345="",COUNTIF($A345,"* *")&gt;0,LEFT($A345,1)="7",LEFT($A345,1)="8"),"",SUMIFS(ZADANIOWY!L$2:L$5257,ZADANIOWY!$D$2:$D$5257,"T",ZADANIOWY!$A$2:$A$5257,$A345)-C345)</f>
        <v/>
      </c>
      <c r="H345" s="427" t="str">
        <f>IF(OR($A345="",COUNTIF($A345,"* *")&gt;0,LEFT($A345,1)="7",LEFT($A345,1)="8"),"",SUMIFS(ZADANIOWY!M$2:M$5257,ZADANIOWY!$D$2:$D$5257,"T",ZADANIOWY!$A$2:$A$5257,$A345)-D345)</f>
        <v/>
      </c>
      <c r="I345" s="203"/>
      <c r="J345" s="428" t="str">
        <f t="shared" ca="1" si="24"/>
        <v/>
      </c>
      <c r="K345" s="429" t="str">
        <f t="shared" si="25"/>
        <v/>
      </c>
      <c r="L345" s="429" t="str">
        <f t="shared" ca="1" si="23"/>
        <v/>
      </c>
    </row>
    <row r="346" spans="1:12" hidden="1" x14ac:dyDescent="0.25">
      <c r="B346" s="446" t="s">
        <v>1741</v>
      </c>
      <c r="C346" s="457"/>
      <c r="D346" s="447"/>
      <c r="E346" s="203" t="str">
        <f t="shared" ca="1" si="22"/>
        <v>nie</v>
      </c>
      <c r="F346" s="421"/>
      <c r="G346" s="426" t="str">
        <f>IF(OR($A346="",COUNTIF($A346,"* *")&gt;0,LEFT($A346,1)="7",LEFT($A346,1)="8"),"",SUMIFS(ZADANIOWY!L$2:L$5257,ZADANIOWY!$D$2:$D$5257,"T",ZADANIOWY!$A$2:$A$5257,$A346)-C346)</f>
        <v/>
      </c>
      <c r="H346" s="427" t="str">
        <f>IF(OR($A346="",COUNTIF($A346,"* *")&gt;0,LEFT($A346,1)="7",LEFT($A346,1)="8"),"",SUMIFS(ZADANIOWY!M$2:M$5257,ZADANIOWY!$D$2:$D$5257,"T",ZADANIOWY!$A$2:$A$5257,$A346)-D346)</f>
        <v/>
      </c>
      <c r="I346" s="203"/>
      <c r="J346" s="428" t="str">
        <f t="shared" ca="1" si="24"/>
        <v/>
      </c>
      <c r="K346" s="429" t="str">
        <f t="shared" ca="1" si="25"/>
        <v/>
      </c>
      <c r="L346" s="429" t="str">
        <f t="shared" ca="1" si="23"/>
        <v/>
      </c>
    </row>
    <row r="347" spans="1:12" ht="6" hidden="1" customHeight="1" x14ac:dyDescent="0.25">
      <c r="E347" s="203" t="str">
        <f t="shared" ca="1" si="22"/>
        <v>nie</v>
      </c>
      <c r="F347" s="421"/>
      <c r="G347" s="426" t="str">
        <f>IF(OR($A347="",COUNTIF($A347,"* *")&gt;0,LEFT($A347,1)="7",LEFT($A347,1)="8"),"",SUMIFS(ZADANIOWY!L$2:L$5257,ZADANIOWY!$D$2:$D$5257,"T",ZADANIOWY!$A$2:$A$5257,$A347)-C347)</f>
        <v/>
      </c>
      <c r="H347" s="427" t="str">
        <f>IF(OR($A347="",COUNTIF($A347,"* *")&gt;0,LEFT($A347,1)="7",LEFT($A347,1)="8"),"",SUMIFS(ZADANIOWY!M$2:M$5257,ZADANIOWY!$D$2:$D$5257,"T",ZADANIOWY!$A$2:$A$5257,$A347)-D347)</f>
        <v/>
      </c>
      <c r="I347" s="203"/>
      <c r="J347" s="428" t="str">
        <f t="shared" ca="1" si="24"/>
        <v/>
      </c>
      <c r="K347" s="429" t="str">
        <f t="shared" si="25"/>
        <v/>
      </c>
      <c r="L347" s="429" t="str">
        <f t="shared" ca="1" si="23"/>
        <v/>
      </c>
    </row>
    <row r="348" spans="1:12" s="404" customFormat="1" hidden="1" x14ac:dyDescent="0.25">
      <c r="A348" s="399"/>
      <c r="B348" s="472" t="s">
        <v>1742</v>
      </c>
      <c r="C348" s="447"/>
      <c r="D348" s="447"/>
      <c r="E348" s="203" t="str">
        <f t="shared" ca="1" si="22"/>
        <v>nie</v>
      </c>
      <c r="F348" s="421"/>
      <c r="G348" s="426" t="str">
        <f>IF(OR($A348="",COUNTIF($A348,"* *")&gt;0,LEFT($A348,1)="7",LEFT($A348,1)="8"),"",SUMIFS(ZADANIOWY!L$2:L$5257,ZADANIOWY!$D$2:$D$5257,"T",ZADANIOWY!$A$2:$A$5257,$A348)-C348)</f>
        <v/>
      </c>
      <c r="H348" s="427" t="str">
        <f>IF(OR($A348="",COUNTIF($A348,"* *")&gt;0,LEFT($A348,1)="7",LEFT($A348,1)="8"),"",SUMIFS(ZADANIOWY!M$2:M$5257,ZADANIOWY!$D$2:$D$5257,"T",ZADANIOWY!$A$2:$A$5257,$A348)-D348)</f>
        <v/>
      </c>
      <c r="I348" s="203"/>
      <c r="J348" s="428" t="str">
        <f t="shared" ca="1" si="24"/>
        <v/>
      </c>
      <c r="K348" s="429" t="str">
        <f t="shared" si="25"/>
        <v/>
      </c>
      <c r="L348" s="429" t="str">
        <f t="shared" ca="1" si="23"/>
        <v/>
      </c>
    </row>
    <row r="349" spans="1:12" s="404" customFormat="1" ht="6" hidden="1" customHeight="1" x14ac:dyDescent="0.25">
      <c r="A349" s="399"/>
      <c r="B349" s="448"/>
      <c r="C349" s="449"/>
      <c r="D349" s="451"/>
      <c r="E349" s="203" t="str">
        <f t="shared" ca="1" si="22"/>
        <v>nie</v>
      </c>
      <c r="F349" s="421"/>
      <c r="G349" s="426" t="str">
        <f>IF(OR($A349="",COUNTIF($A349,"* *")&gt;0,LEFT($A349,1)="7",LEFT($A349,1)="8"),"",SUMIFS(ZADANIOWY!L$2:L$5257,ZADANIOWY!$D$2:$D$5257,"T",ZADANIOWY!$A$2:$A$5257,$A349)-C349)</f>
        <v/>
      </c>
      <c r="H349" s="427" t="str">
        <f>IF(OR($A349="",COUNTIF($A349,"* *")&gt;0,LEFT($A349,1)="7",LEFT($A349,1)="8"),"",SUMIFS(ZADANIOWY!M$2:M$5257,ZADANIOWY!$D$2:$D$5257,"T",ZADANIOWY!$A$2:$A$5257,$A349)-D349)</f>
        <v/>
      </c>
      <c r="I349" s="203"/>
      <c r="J349" s="428" t="str">
        <f t="shared" ca="1" si="24"/>
        <v/>
      </c>
      <c r="K349" s="429" t="str">
        <f t="shared" si="25"/>
        <v/>
      </c>
      <c r="L349" s="429" t="str">
        <f t="shared" ca="1" si="23"/>
        <v/>
      </c>
    </row>
    <row r="350" spans="1:12" s="404" customFormat="1" hidden="1" x14ac:dyDescent="0.25">
      <c r="A350" s="399"/>
      <c r="B350" s="438"/>
      <c r="C350" s="439"/>
      <c r="D350" s="451"/>
      <c r="E350" s="203" t="str">
        <f t="shared" ca="1" si="22"/>
        <v>nie</v>
      </c>
      <c r="F350" s="421"/>
      <c r="G350" s="426" t="str">
        <f>IF(OR($A350="",COUNTIF($A350,"* *")&gt;0,LEFT($A350,1)="7",LEFT($A350,1)="8"),"",SUMIFS(ZADANIOWY!L$2:L$5257,ZADANIOWY!$D$2:$D$5257,"T",ZADANIOWY!$A$2:$A$5257,$A350)-C350)</f>
        <v/>
      </c>
      <c r="H350" s="427" t="str">
        <f>IF(OR($A350="",COUNTIF($A350,"* *")&gt;0,LEFT($A350,1)="7",LEFT($A350,1)="8"),"",SUMIFS(ZADANIOWY!M$2:M$5257,ZADANIOWY!$D$2:$D$5257,"T",ZADANIOWY!$A$2:$A$5257,$A350)-D350)</f>
        <v/>
      </c>
      <c r="I350" s="203"/>
      <c r="J350" s="428" t="str">
        <f t="shared" ca="1" si="24"/>
        <v/>
      </c>
      <c r="K350" s="429" t="str">
        <f t="shared" si="25"/>
        <v/>
      </c>
      <c r="L350" s="429" t="str">
        <f t="shared" ca="1" si="23"/>
        <v/>
      </c>
    </row>
    <row r="351" spans="1:12" ht="6" hidden="1" customHeight="1" x14ac:dyDescent="0.25">
      <c r="B351" s="448"/>
      <c r="C351" s="449"/>
      <c r="E351" s="203" t="str">
        <f t="shared" ca="1" si="22"/>
        <v>nie</v>
      </c>
      <c r="F351" s="421"/>
      <c r="G351" s="426" t="str">
        <f>IF(OR($A351="",COUNTIF($A351,"* *")&gt;0,LEFT($A351,1)="7",LEFT($A351,1)="8"),"",SUMIFS(ZADANIOWY!L$2:L$5257,ZADANIOWY!$D$2:$D$5257,"T",ZADANIOWY!$A$2:$A$5257,$A351)-C351)</f>
        <v/>
      </c>
      <c r="H351" s="427" t="str">
        <f>IF(OR($A351="",COUNTIF($A351,"* *")&gt;0,LEFT($A351,1)="7",LEFT($A351,1)="8"),"",SUMIFS(ZADANIOWY!M$2:M$5257,ZADANIOWY!$D$2:$D$5257,"T",ZADANIOWY!$A$2:$A$5257,$A351)-D351)</f>
        <v/>
      </c>
      <c r="I351" s="203"/>
      <c r="J351" s="428" t="str">
        <f t="shared" ca="1" si="24"/>
        <v/>
      </c>
      <c r="K351" s="429" t="str">
        <f t="shared" si="25"/>
        <v/>
      </c>
      <c r="L351" s="429" t="str">
        <f t="shared" ca="1" si="23"/>
        <v/>
      </c>
    </row>
    <row r="352" spans="1:12" s="404" customFormat="1" hidden="1" x14ac:dyDescent="0.25">
      <c r="A352" s="399"/>
      <c r="B352" s="446" t="s">
        <v>1368</v>
      </c>
      <c r="C352" s="457"/>
      <c r="D352" s="457"/>
      <c r="E352" s="203" t="str">
        <f t="shared" ca="1" si="22"/>
        <v>nie</v>
      </c>
      <c r="F352" s="421"/>
      <c r="G352" s="426" t="str">
        <f>IF(OR($A352="",COUNTIF($A352,"* *")&gt;0,LEFT($A352,1)="7",LEFT($A352,1)="8"),"",SUMIFS(ZADANIOWY!L$2:L$5257,ZADANIOWY!$D$2:$D$5257,"T",ZADANIOWY!$A$2:$A$5257,$A352)-C352)</f>
        <v/>
      </c>
      <c r="H352" s="427" t="str">
        <f>IF(OR($A352="",COUNTIF($A352,"* *")&gt;0,LEFT($A352,1)="7",LEFT($A352,1)="8"),"",SUMIFS(ZADANIOWY!M$2:M$5257,ZADANIOWY!$D$2:$D$5257,"T",ZADANIOWY!$A$2:$A$5257,$A352)-D352)</f>
        <v/>
      </c>
      <c r="I352" s="203"/>
      <c r="J352" s="428" t="str">
        <f t="shared" ca="1" si="24"/>
        <v/>
      </c>
      <c r="K352" s="429" t="str">
        <f t="shared" ca="1" si="25"/>
        <v/>
      </c>
      <c r="L352" s="429" t="str">
        <f t="shared" ca="1" si="23"/>
        <v/>
      </c>
    </row>
    <row r="353" spans="1:12" s="404" customFormat="1" ht="6" hidden="1" customHeight="1" x14ac:dyDescent="0.25">
      <c r="A353" s="399"/>
      <c r="B353" s="438"/>
      <c r="C353" s="439"/>
      <c r="D353" s="451"/>
      <c r="E353" s="203" t="str">
        <f t="shared" ca="1" si="22"/>
        <v>nie</v>
      </c>
      <c r="F353" s="421"/>
      <c r="G353" s="426" t="str">
        <f>IF(OR($A353="",COUNTIF($A353,"* *")&gt;0,LEFT($A353,1)="7",LEFT($A353,1)="8"),"",SUMIFS(ZADANIOWY!L$2:L$5257,ZADANIOWY!$D$2:$D$5257,"T",ZADANIOWY!$A$2:$A$5257,$A353)-C353)</f>
        <v/>
      </c>
      <c r="H353" s="427" t="str">
        <f>IF(OR($A353="",COUNTIF($A353,"* *")&gt;0,LEFT($A353,1)="7",LEFT($A353,1)="8"),"",SUMIFS(ZADANIOWY!M$2:M$5257,ZADANIOWY!$D$2:$D$5257,"T",ZADANIOWY!$A$2:$A$5257,$A353)-D353)</f>
        <v/>
      </c>
      <c r="I353" s="203"/>
      <c r="J353" s="428" t="str">
        <f t="shared" ca="1" si="24"/>
        <v/>
      </c>
      <c r="K353" s="429" t="str">
        <f t="shared" si="25"/>
        <v/>
      </c>
      <c r="L353" s="429" t="str">
        <f t="shared" ca="1" si="23"/>
        <v/>
      </c>
    </row>
    <row r="354" spans="1:12" hidden="1" x14ac:dyDescent="0.25">
      <c r="B354" s="472" t="s">
        <v>1641</v>
      </c>
      <c r="C354" s="447"/>
      <c r="D354" s="447"/>
      <c r="E354" s="203" t="str">
        <f t="shared" ca="1" si="22"/>
        <v>nie</v>
      </c>
      <c r="F354" s="421"/>
      <c r="G354" s="426" t="str">
        <f>IF(OR($A354="",COUNTIF($A354,"* *")&gt;0,LEFT($A354,1)="7",LEFT($A354,1)="8"),"",SUMIFS(ZADANIOWY!L$2:L$5257,ZADANIOWY!$D$2:$D$5257,"T",ZADANIOWY!$A$2:$A$5257,$A354)-C354)</f>
        <v/>
      </c>
      <c r="H354" s="427" t="str">
        <f>IF(OR($A354="",COUNTIF($A354,"* *")&gt;0,LEFT($A354,1)="7",LEFT($A354,1)="8"),"",SUMIFS(ZADANIOWY!M$2:M$5257,ZADANIOWY!$D$2:$D$5257,"T",ZADANIOWY!$A$2:$A$5257,$A354)-D354)</f>
        <v/>
      </c>
      <c r="I354" s="203"/>
      <c r="J354" s="428" t="str">
        <f t="shared" ca="1" si="24"/>
        <v/>
      </c>
      <c r="K354" s="429" t="str">
        <f t="shared" si="25"/>
        <v/>
      </c>
      <c r="L354" s="429" t="str">
        <f t="shared" ca="1" si="23"/>
        <v/>
      </c>
    </row>
    <row r="355" spans="1:12" ht="6" hidden="1" customHeight="1" x14ac:dyDescent="0.25">
      <c r="E355" s="203" t="str">
        <f t="shared" ca="1" si="22"/>
        <v>nie</v>
      </c>
      <c r="F355" s="421"/>
      <c r="G355" s="426" t="str">
        <f>IF(OR($A355="",COUNTIF($A355,"* *")&gt;0,LEFT($A355,1)="7",LEFT($A355,1)="8"),"",SUMIFS(ZADANIOWY!L$2:L$5257,ZADANIOWY!$D$2:$D$5257,"T",ZADANIOWY!$A$2:$A$5257,$A355)-C355)</f>
        <v/>
      </c>
      <c r="H355" s="427" t="str">
        <f>IF(OR($A355="",COUNTIF($A355,"* *")&gt;0,LEFT($A355,1)="7",LEFT($A355,1)="8"),"",SUMIFS(ZADANIOWY!M$2:M$5257,ZADANIOWY!$D$2:$D$5257,"T",ZADANIOWY!$A$2:$A$5257,$A355)-D355)</f>
        <v/>
      </c>
      <c r="I355" s="203"/>
      <c r="J355" s="428" t="str">
        <f t="shared" ca="1" si="24"/>
        <v/>
      </c>
      <c r="K355" s="429" t="str">
        <f t="shared" si="25"/>
        <v/>
      </c>
      <c r="L355" s="429" t="str">
        <f t="shared" ca="1" si="23"/>
        <v/>
      </c>
    </row>
    <row r="356" spans="1:12" hidden="1" x14ac:dyDescent="0.25">
      <c r="C356" s="467"/>
      <c r="E356" s="203" t="str">
        <f t="shared" ca="1" si="22"/>
        <v>nie</v>
      </c>
      <c r="F356" s="421"/>
      <c r="G356" s="426" t="str">
        <f>IF(OR($A356="",COUNTIF($A356,"* *")&gt;0,LEFT($A356,1)="7",LEFT($A356,1)="8"),"",SUMIFS(ZADANIOWY!L$2:L$5257,ZADANIOWY!$D$2:$D$5257,"T",ZADANIOWY!$A$2:$A$5257,$A356)-C356)</f>
        <v/>
      </c>
      <c r="H356" s="427" t="str">
        <f>IF(OR($A356="",COUNTIF($A356,"* *")&gt;0,LEFT($A356,1)="7",LEFT($A356,1)="8"),"",SUMIFS(ZADANIOWY!M$2:M$5257,ZADANIOWY!$D$2:$D$5257,"T",ZADANIOWY!$A$2:$A$5257,$A356)-D356)</f>
        <v/>
      </c>
      <c r="I356" s="203"/>
      <c r="J356" s="428" t="str">
        <f t="shared" ca="1" si="24"/>
        <v/>
      </c>
      <c r="K356" s="429" t="str">
        <f t="shared" si="25"/>
        <v/>
      </c>
      <c r="L356" s="429" t="str">
        <f t="shared" ca="1" si="23"/>
        <v/>
      </c>
    </row>
    <row r="357" spans="1:12" ht="6" hidden="1" customHeight="1" x14ac:dyDescent="0.25">
      <c r="E357" s="203" t="str">
        <f t="shared" ca="1" si="22"/>
        <v>nie</v>
      </c>
      <c r="F357" s="421"/>
      <c r="G357" s="426" t="str">
        <f>IF(OR($A357="",COUNTIF($A357,"* *")&gt;0,LEFT($A357,1)="7",LEFT($A357,1)="8"),"",SUMIFS(ZADANIOWY!L$2:L$5257,ZADANIOWY!$D$2:$D$5257,"T",ZADANIOWY!$A$2:$A$5257,$A357)-C357)</f>
        <v/>
      </c>
      <c r="H357" s="427" t="str">
        <f>IF(OR($A357="",COUNTIF($A357,"* *")&gt;0,LEFT($A357,1)="7",LEFT($A357,1)="8"),"",SUMIFS(ZADANIOWY!M$2:M$5257,ZADANIOWY!$D$2:$D$5257,"T",ZADANIOWY!$A$2:$A$5257,$A357)-D357)</f>
        <v/>
      </c>
      <c r="I357" s="203"/>
      <c r="J357" s="428" t="str">
        <f t="shared" ca="1" si="24"/>
        <v/>
      </c>
      <c r="K357" s="429" t="str">
        <f t="shared" si="25"/>
        <v/>
      </c>
      <c r="L357" s="429" t="str">
        <f t="shared" ca="1" si="23"/>
        <v/>
      </c>
    </row>
    <row r="358" spans="1:12" s="404" customFormat="1" hidden="1" x14ac:dyDescent="0.25">
      <c r="A358" s="431" t="s">
        <v>226</v>
      </c>
      <c r="B358" s="432" t="s">
        <v>227</v>
      </c>
      <c r="C358" s="433">
        <f>C360</f>
        <v>0</v>
      </c>
      <c r="D358" s="433">
        <f>D360</f>
        <v>0</v>
      </c>
      <c r="E358" s="203" t="str">
        <f t="shared" ca="1" si="22"/>
        <v>nie</v>
      </c>
      <c r="F358" s="421"/>
      <c r="G358" s="426">
        <f>IF(OR($A358="",COUNTIF($A358,"* *")&gt;0,LEFT($A358,1)="7",LEFT($A358,1)="8"),"",SUMIFS(ZADANIOWY!L$2:L$5257,ZADANIOWY!$D$2:$D$5257,"T",ZADANIOWY!$A$2:$A$5257,$A358)-C358)</f>
        <v>0</v>
      </c>
      <c r="H358" s="427">
        <f>IF(OR($A358="",COUNTIF($A358,"* *")&gt;0,LEFT($A358,1)="7",LEFT($A358,1)="8"),"",SUMIFS(ZADANIOWY!M$2:M$5257,ZADANIOWY!$D$2:$D$5257,"T",ZADANIOWY!$A$2:$A$5257,$A358)-D358)</f>
        <v>0</v>
      </c>
      <c r="I358" s="203"/>
      <c r="J358" s="428" t="str">
        <f t="shared" ca="1" si="24"/>
        <v/>
      </c>
      <c r="K358" s="429" t="str">
        <f t="shared" si="25"/>
        <v/>
      </c>
      <c r="L358" s="429" t="str">
        <f t="shared" ca="1" si="23"/>
        <v/>
      </c>
    </row>
    <row r="359" spans="1:12" ht="6" hidden="1" customHeight="1" x14ac:dyDescent="0.25">
      <c r="B359" s="400"/>
      <c r="C359" s="451"/>
      <c r="E359" s="203" t="str">
        <f t="shared" ca="1" si="22"/>
        <v>nie</v>
      </c>
      <c r="F359" s="421"/>
      <c r="G359" s="426" t="str">
        <f>IF(OR($A359="",COUNTIF($A359,"* *")&gt;0,LEFT($A359,1)="7",LEFT($A359,1)="8"),"",SUMIFS(ZADANIOWY!L$2:L$5257,ZADANIOWY!$D$2:$D$5257,"T",ZADANIOWY!$A$2:$A$5257,$A359)-C359)</f>
        <v/>
      </c>
      <c r="H359" s="427" t="str">
        <f>IF(OR($A359="",COUNTIF($A359,"* *")&gt;0,LEFT($A359,1)="7",LEFT($A359,1)="8"),"",SUMIFS(ZADANIOWY!M$2:M$5257,ZADANIOWY!$D$2:$D$5257,"T",ZADANIOWY!$A$2:$A$5257,$A359)-D359)</f>
        <v/>
      </c>
      <c r="I359" s="203"/>
      <c r="J359" s="428" t="str">
        <f t="shared" ca="1" si="24"/>
        <v/>
      </c>
      <c r="K359" s="429" t="str">
        <f t="shared" si="25"/>
        <v/>
      </c>
      <c r="L359" s="429" t="str">
        <f t="shared" ca="1" si="23"/>
        <v/>
      </c>
    </row>
    <row r="360" spans="1:12" s="404" customFormat="1" hidden="1" x14ac:dyDescent="0.25">
      <c r="A360" s="435" t="s">
        <v>229</v>
      </c>
      <c r="B360" s="436" t="s">
        <v>1545</v>
      </c>
      <c r="C360" s="437">
        <f>C362</f>
        <v>0</v>
      </c>
      <c r="D360" s="437">
        <f>D362</f>
        <v>0</v>
      </c>
      <c r="E360" s="203" t="str">
        <f t="shared" ca="1" si="22"/>
        <v>nie</v>
      </c>
      <c r="F360" s="421"/>
      <c r="G360" s="426">
        <f>IF(OR($A360="",COUNTIF($A360,"* *")&gt;0,LEFT($A360,1)="7",LEFT($A360,1)="8"),"",SUMIFS(ZADANIOWY!L$2:L$5257,ZADANIOWY!$D$2:$D$5257,"T",ZADANIOWY!$A$2:$A$5257,$A360)-C360)</f>
        <v>0</v>
      </c>
      <c r="H360" s="427">
        <f>IF(OR($A360="",COUNTIF($A360,"* *")&gt;0,LEFT($A360,1)="7",LEFT($A360,1)="8"),"",SUMIFS(ZADANIOWY!M$2:M$5257,ZADANIOWY!$D$2:$D$5257,"T",ZADANIOWY!$A$2:$A$5257,$A360)-D360)</f>
        <v>0</v>
      </c>
      <c r="I360" s="203"/>
      <c r="J360" s="428" t="str">
        <f t="shared" ca="1" si="24"/>
        <v/>
      </c>
      <c r="K360" s="429" t="str">
        <f t="shared" si="25"/>
        <v/>
      </c>
      <c r="L360" s="429" t="str">
        <f t="shared" ca="1" si="23"/>
        <v/>
      </c>
    </row>
    <row r="361" spans="1:12" ht="6" hidden="1" customHeight="1" x14ac:dyDescent="0.25">
      <c r="B361" s="400"/>
      <c r="C361" s="451"/>
      <c r="E361" s="203" t="str">
        <f t="shared" ca="1" si="22"/>
        <v>nie</v>
      </c>
      <c r="F361" s="421"/>
      <c r="G361" s="426" t="str">
        <f>IF(OR($A361="",COUNTIF($A361,"* *")&gt;0,LEFT($A361,1)="7",LEFT($A361,1)="8"),"",SUMIFS(ZADANIOWY!L$2:L$5257,ZADANIOWY!$D$2:$D$5257,"T",ZADANIOWY!$A$2:$A$5257,$A361)-C361)</f>
        <v/>
      </c>
      <c r="H361" s="427" t="str">
        <f>IF(OR($A361="",COUNTIF($A361,"* *")&gt;0,LEFT($A361,1)="7",LEFT($A361,1)="8"),"",SUMIFS(ZADANIOWY!M$2:M$5257,ZADANIOWY!$D$2:$D$5257,"T",ZADANIOWY!$A$2:$A$5257,$A361)-D361)</f>
        <v/>
      </c>
      <c r="I361" s="203"/>
      <c r="J361" s="428" t="str">
        <f t="shared" ca="1" si="24"/>
        <v/>
      </c>
      <c r="K361" s="429" t="str">
        <f t="shared" si="25"/>
        <v/>
      </c>
      <c r="L361" s="429" t="str">
        <f t="shared" ca="1" si="23"/>
        <v/>
      </c>
    </row>
    <row r="362" spans="1:12" hidden="1" x14ac:dyDescent="0.25">
      <c r="A362" s="440" t="s">
        <v>231</v>
      </c>
      <c r="B362" s="441" t="s">
        <v>1544</v>
      </c>
      <c r="C362" s="442">
        <f>VLOOKUP(A362,ZADANIOWY!$A$4:$M$5257,12,0)</f>
        <v>0</v>
      </c>
      <c r="D362" s="442">
        <f>VLOOKUP(A362,ZADANIOWY!$A$4:$M$5257,13,0)</f>
        <v>0</v>
      </c>
      <c r="E362" s="203" t="str">
        <f t="shared" ca="1" si="22"/>
        <v>nie</v>
      </c>
      <c r="F362" s="421"/>
      <c r="G362" s="426">
        <f>IF(OR($A362="",COUNTIF($A362,"* *")&gt;0,LEFT($A362,1)="7",LEFT($A362,1)="8"),"",SUMIFS(ZADANIOWY!L$2:L$5257,ZADANIOWY!$D$2:$D$5257,"T",ZADANIOWY!$A$2:$A$5257,$A362)-C362)</f>
        <v>0</v>
      </c>
      <c r="H362" s="427">
        <f>IF(OR($A362="",COUNTIF($A362,"* *")&gt;0,LEFT($A362,1)="7",LEFT($A362,1)="8"),"",SUMIFS(ZADANIOWY!M$2:M$5257,ZADANIOWY!$D$2:$D$5257,"T",ZADANIOWY!$A$2:$A$5257,$A362)-D362)</f>
        <v>0</v>
      </c>
      <c r="I362" s="203"/>
      <c r="J362" s="428" t="str">
        <f t="shared" ca="1" si="24"/>
        <v/>
      </c>
      <c r="K362" s="429" t="str">
        <f t="shared" si="25"/>
        <v/>
      </c>
      <c r="L362" s="429" t="str">
        <f t="shared" ca="1" si="23"/>
        <v/>
      </c>
    </row>
    <row r="363" spans="1:12" ht="6" hidden="1" customHeight="1" x14ac:dyDescent="0.25">
      <c r="C363" s="449"/>
      <c r="E363" s="203" t="str">
        <f t="shared" ca="1" si="22"/>
        <v>nie</v>
      </c>
      <c r="F363" s="421"/>
      <c r="G363" s="426" t="str">
        <f>IF(OR($A363="",COUNTIF($A363,"* *")&gt;0,LEFT($A363,1)="7",LEFT($A363,1)="8"),"",SUMIFS(ZADANIOWY!L$2:L$5257,ZADANIOWY!$D$2:$D$5257,"T",ZADANIOWY!$A$2:$A$5257,$A363)-C363)</f>
        <v/>
      </c>
      <c r="H363" s="427" t="str">
        <f>IF(OR($A363="",COUNTIF($A363,"* *")&gt;0,LEFT($A363,1)="7",LEFT($A363,1)="8"),"",SUMIFS(ZADANIOWY!M$2:M$5257,ZADANIOWY!$D$2:$D$5257,"T",ZADANIOWY!$A$2:$A$5257,$A363)-D363)</f>
        <v/>
      </c>
      <c r="I363" s="203"/>
      <c r="J363" s="428" t="str">
        <f t="shared" ca="1" si="24"/>
        <v/>
      </c>
      <c r="K363" s="429" t="str">
        <f t="shared" si="25"/>
        <v/>
      </c>
      <c r="L363" s="429" t="str">
        <f t="shared" ca="1" si="23"/>
        <v/>
      </c>
    </row>
    <row r="364" spans="1:12" hidden="1" x14ac:dyDescent="0.25">
      <c r="B364" s="495" t="s">
        <v>1127</v>
      </c>
      <c r="C364" s="447"/>
      <c r="D364" s="447"/>
      <c r="E364" s="203" t="str">
        <f t="shared" ca="1" si="22"/>
        <v>nie</v>
      </c>
      <c r="F364" s="421"/>
      <c r="G364" s="426" t="str">
        <f>IF(OR($A364="",COUNTIF($A364,"* *")&gt;0,LEFT($A364,1)="7",LEFT($A364,1)="8"),"",SUMIFS(ZADANIOWY!L$2:L$5257,ZADANIOWY!$D$2:$D$5257,"T",ZADANIOWY!$A$2:$A$5257,$A364)-C364)</f>
        <v/>
      </c>
      <c r="H364" s="427" t="str">
        <f>IF(OR($A364="",COUNTIF($A364,"* *")&gt;0,LEFT($A364,1)="7",LEFT($A364,1)="8"),"",SUMIFS(ZADANIOWY!M$2:M$5257,ZADANIOWY!$D$2:$D$5257,"T",ZADANIOWY!$A$2:$A$5257,$A364)-D364)</f>
        <v/>
      </c>
      <c r="I364" s="203"/>
      <c r="J364" s="428" t="str">
        <f t="shared" ca="1" si="24"/>
        <v/>
      </c>
      <c r="K364" s="429" t="str">
        <f t="shared" ca="1" si="25"/>
        <v/>
      </c>
      <c r="L364" s="429" t="str">
        <f t="shared" ca="1" si="23"/>
        <v/>
      </c>
    </row>
    <row r="365" spans="1:12" ht="6" hidden="1" customHeight="1" x14ac:dyDescent="0.25">
      <c r="E365" s="203" t="str">
        <f t="shared" ca="1" si="22"/>
        <v>nie</v>
      </c>
      <c r="F365" s="421"/>
      <c r="G365" s="426" t="str">
        <f>IF(OR($A365="",COUNTIF($A365,"* *")&gt;0,LEFT($A365,1)="7",LEFT($A365,1)="8"),"",SUMIFS(ZADANIOWY!L$2:L$5257,ZADANIOWY!$D$2:$D$5257,"T",ZADANIOWY!$A$2:$A$5257,$A365)-C365)</f>
        <v/>
      </c>
      <c r="H365" s="427" t="str">
        <f>IF(OR($A365="",COUNTIF($A365,"* *")&gt;0,LEFT($A365,1)="7",LEFT($A365,1)="8"),"",SUMIFS(ZADANIOWY!M$2:M$5257,ZADANIOWY!$D$2:$D$5257,"T",ZADANIOWY!$A$2:$A$5257,$A365)-D365)</f>
        <v/>
      </c>
      <c r="I365" s="203"/>
      <c r="J365" s="428" t="str">
        <f t="shared" ca="1" si="24"/>
        <v/>
      </c>
      <c r="K365" s="429" t="str">
        <f t="shared" si="25"/>
        <v/>
      </c>
      <c r="L365" s="429" t="str">
        <f t="shared" ca="1" si="23"/>
        <v/>
      </c>
    </row>
    <row r="366" spans="1:12" hidden="1" x14ac:dyDescent="0.25">
      <c r="B366" s="472" t="s">
        <v>1642</v>
      </c>
      <c r="C366" s="447"/>
      <c r="D366" s="447"/>
      <c r="E366" s="203" t="str">
        <f t="shared" ca="1" si="22"/>
        <v>nie</v>
      </c>
      <c r="F366" s="421"/>
      <c r="G366" s="426" t="str">
        <f>IF(OR($A366="",COUNTIF($A366,"* *")&gt;0,LEFT($A366,1)="7",LEFT($A366,1)="8"),"",SUMIFS(ZADANIOWY!L$2:L$5257,ZADANIOWY!$D$2:$D$5257,"T",ZADANIOWY!$A$2:$A$5257,$A366)-C366)</f>
        <v/>
      </c>
      <c r="H366" s="427" t="str">
        <f>IF(OR($A366="",COUNTIF($A366,"* *")&gt;0,LEFT($A366,1)="7",LEFT($A366,1)="8"),"",SUMIFS(ZADANIOWY!M$2:M$5257,ZADANIOWY!$D$2:$D$5257,"T",ZADANIOWY!$A$2:$A$5257,$A366)-D366)</f>
        <v/>
      </c>
      <c r="I366" s="203"/>
      <c r="J366" s="428" t="str">
        <f t="shared" ca="1" si="24"/>
        <v/>
      </c>
      <c r="K366" s="429" t="str">
        <f t="shared" si="25"/>
        <v/>
      </c>
      <c r="L366" s="429" t="str">
        <f t="shared" ca="1" si="23"/>
        <v/>
      </c>
    </row>
    <row r="367" spans="1:12" ht="6" hidden="1" customHeight="1" x14ac:dyDescent="0.25">
      <c r="B367" s="466"/>
      <c r="E367" s="203" t="str">
        <f t="shared" ca="1" si="22"/>
        <v>nie</v>
      </c>
      <c r="F367" s="421"/>
      <c r="G367" s="426" t="str">
        <f>IF(OR($A367="",COUNTIF($A367,"* *")&gt;0,LEFT($A367,1)="7",LEFT($A367,1)="8"),"",SUMIFS(ZADANIOWY!L$2:L$5257,ZADANIOWY!$D$2:$D$5257,"T",ZADANIOWY!$A$2:$A$5257,$A367)-C367)</f>
        <v/>
      </c>
      <c r="H367" s="427" t="str">
        <f>IF(OR($A367="",COUNTIF($A367,"* *")&gt;0,LEFT($A367,1)="7",LEFT($A367,1)="8"),"",SUMIFS(ZADANIOWY!M$2:M$5257,ZADANIOWY!$D$2:$D$5257,"T",ZADANIOWY!$A$2:$A$5257,$A367)-D367)</f>
        <v/>
      </c>
      <c r="I367" s="203"/>
      <c r="J367" s="428" t="str">
        <f t="shared" ca="1" si="24"/>
        <v/>
      </c>
      <c r="K367" s="429" t="str">
        <f t="shared" si="25"/>
        <v/>
      </c>
      <c r="L367" s="429" t="str">
        <f t="shared" ca="1" si="23"/>
        <v/>
      </c>
    </row>
    <row r="368" spans="1:12" hidden="1" x14ac:dyDescent="0.25">
      <c r="E368" s="203" t="str">
        <f t="shared" ca="1" si="22"/>
        <v>nie</v>
      </c>
      <c r="F368" s="421"/>
      <c r="G368" s="426" t="str">
        <f>IF(OR($A368="",COUNTIF($A368,"* *")&gt;0,LEFT($A368,1)="7",LEFT($A368,1)="8"),"",SUMIFS(ZADANIOWY!L$2:L$5257,ZADANIOWY!$D$2:$D$5257,"T",ZADANIOWY!$A$2:$A$5257,$A368)-C368)</f>
        <v/>
      </c>
      <c r="H368" s="427" t="str">
        <f>IF(OR($A368="",COUNTIF($A368,"* *")&gt;0,LEFT($A368,1)="7",LEFT($A368,1)="8"),"",SUMIFS(ZADANIOWY!M$2:M$5257,ZADANIOWY!$D$2:$D$5257,"T",ZADANIOWY!$A$2:$A$5257,$A368)-D368)</f>
        <v/>
      </c>
      <c r="I368" s="203"/>
      <c r="J368" s="428" t="str">
        <f t="shared" ca="1" si="24"/>
        <v/>
      </c>
      <c r="K368" s="429" t="str">
        <f t="shared" si="25"/>
        <v/>
      </c>
      <c r="L368" s="429" t="str">
        <f t="shared" ca="1" si="23"/>
        <v/>
      </c>
    </row>
    <row r="369" spans="1:12" ht="6" hidden="1" customHeight="1" x14ac:dyDescent="0.25">
      <c r="E369" s="203" t="str">
        <f t="shared" ca="1" si="22"/>
        <v>nie</v>
      </c>
      <c r="F369" s="421"/>
      <c r="G369" s="426" t="str">
        <f>IF(OR($A369="",COUNTIF($A369,"* *")&gt;0,LEFT($A369,1)="7",LEFT($A369,1)="8"),"",SUMIFS(ZADANIOWY!L$2:L$5257,ZADANIOWY!$D$2:$D$5257,"T",ZADANIOWY!$A$2:$A$5257,$A369)-C369)</f>
        <v/>
      </c>
      <c r="H369" s="427" t="str">
        <f>IF(OR($A369="",COUNTIF($A369,"* *")&gt;0,LEFT($A369,1)="7",LEFT($A369,1)="8"),"",SUMIFS(ZADANIOWY!M$2:M$5257,ZADANIOWY!$D$2:$D$5257,"T",ZADANIOWY!$A$2:$A$5257,$A369)-D369)</f>
        <v/>
      </c>
      <c r="I369" s="203"/>
      <c r="J369" s="428" t="str">
        <f t="shared" ca="1" si="24"/>
        <v/>
      </c>
      <c r="K369" s="429" t="str">
        <f t="shared" si="25"/>
        <v/>
      </c>
      <c r="L369" s="429" t="str">
        <f t="shared" ca="1" si="23"/>
        <v/>
      </c>
    </row>
    <row r="370" spans="1:12" hidden="1" x14ac:dyDescent="0.25">
      <c r="B370" s="446" t="s">
        <v>1390</v>
      </c>
      <c r="C370" s="447"/>
      <c r="D370" s="447"/>
      <c r="E370" s="203" t="str">
        <f t="shared" ca="1" si="22"/>
        <v>nie</v>
      </c>
      <c r="F370" s="421"/>
      <c r="G370" s="426" t="str">
        <f>IF(OR($A370="",COUNTIF($A370,"* *")&gt;0,LEFT($A370,1)="7",LEFT($A370,1)="8"),"",SUMIFS(ZADANIOWY!L$2:L$5257,ZADANIOWY!$D$2:$D$5257,"T",ZADANIOWY!$A$2:$A$5257,$A370)-C370)</f>
        <v/>
      </c>
      <c r="H370" s="427" t="str">
        <f>IF(OR($A370="",COUNTIF($A370,"* *")&gt;0,LEFT($A370,1)="7",LEFT($A370,1)="8"),"",SUMIFS(ZADANIOWY!M$2:M$5257,ZADANIOWY!$D$2:$D$5257,"T",ZADANIOWY!$A$2:$A$5257,$A370)-D370)</f>
        <v/>
      </c>
      <c r="I370" s="203"/>
      <c r="J370" s="428" t="str">
        <f t="shared" ca="1" si="24"/>
        <v/>
      </c>
      <c r="K370" s="429" t="str">
        <f t="shared" ca="1" si="25"/>
        <v/>
      </c>
      <c r="L370" s="429" t="str">
        <f t="shared" ca="1" si="23"/>
        <v/>
      </c>
    </row>
    <row r="371" spans="1:12" ht="6" hidden="1" customHeight="1" x14ac:dyDescent="0.25">
      <c r="E371" s="203" t="str">
        <f t="shared" ca="1" si="22"/>
        <v>nie</v>
      </c>
      <c r="F371" s="421"/>
      <c r="G371" s="426" t="str">
        <f>IF(OR($A371="",COUNTIF($A371,"* *")&gt;0,LEFT($A371,1)="7",LEFT($A371,1)="8"),"",SUMIFS(ZADANIOWY!L$2:L$5257,ZADANIOWY!$D$2:$D$5257,"T",ZADANIOWY!$A$2:$A$5257,$A371)-C371)</f>
        <v/>
      </c>
      <c r="H371" s="427" t="str">
        <f>IF(OR($A371="",COUNTIF($A371,"* *")&gt;0,LEFT($A371,1)="7",LEFT($A371,1)="8"),"",SUMIFS(ZADANIOWY!M$2:M$5257,ZADANIOWY!$D$2:$D$5257,"T",ZADANIOWY!$A$2:$A$5257,$A371)-D371)</f>
        <v/>
      </c>
      <c r="I371" s="203"/>
      <c r="J371" s="428" t="str">
        <f t="shared" ca="1" si="24"/>
        <v/>
      </c>
      <c r="K371" s="429" t="str">
        <f t="shared" si="25"/>
        <v/>
      </c>
      <c r="L371" s="429" t="str">
        <f t="shared" ca="1" si="23"/>
        <v/>
      </c>
    </row>
    <row r="372" spans="1:12" hidden="1" x14ac:dyDescent="0.25">
      <c r="B372" s="472" t="s">
        <v>1642</v>
      </c>
      <c r="C372" s="447"/>
      <c r="D372" s="447"/>
      <c r="E372" s="203" t="str">
        <f t="shared" ca="1" si="22"/>
        <v>nie</v>
      </c>
      <c r="F372" s="421"/>
      <c r="G372" s="426" t="str">
        <f>IF(OR($A372="",COUNTIF($A372,"* *")&gt;0,LEFT($A372,1)="7",LEFT($A372,1)="8"),"",SUMIFS(ZADANIOWY!L$2:L$5257,ZADANIOWY!$D$2:$D$5257,"T",ZADANIOWY!$A$2:$A$5257,$A372)-C372)</f>
        <v/>
      </c>
      <c r="H372" s="427" t="str">
        <f>IF(OR($A372="",COUNTIF($A372,"* *")&gt;0,LEFT($A372,1)="7",LEFT($A372,1)="8"),"",SUMIFS(ZADANIOWY!M$2:M$5257,ZADANIOWY!$D$2:$D$5257,"T",ZADANIOWY!$A$2:$A$5257,$A372)-D372)</f>
        <v/>
      </c>
      <c r="I372" s="203"/>
      <c r="J372" s="428" t="str">
        <f t="shared" ca="1" si="24"/>
        <v/>
      </c>
      <c r="K372" s="429" t="str">
        <f t="shared" si="25"/>
        <v/>
      </c>
      <c r="L372" s="429" t="str">
        <f t="shared" ca="1" si="23"/>
        <v/>
      </c>
    </row>
    <row r="373" spans="1:12" ht="6" hidden="1" customHeight="1" x14ac:dyDescent="0.25">
      <c r="B373" s="466"/>
      <c r="E373" s="203" t="str">
        <f t="shared" ca="1" si="22"/>
        <v>nie</v>
      </c>
      <c r="F373" s="421"/>
      <c r="G373" s="426" t="str">
        <f>IF(OR($A373="",COUNTIF($A373,"* *")&gt;0,LEFT($A373,1)="7",LEFT($A373,1)="8"),"",SUMIFS(ZADANIOWY!L$2:L$5257,ZADANIOWY!$D$2:$D$5257,"T",ZADANIOWY!$A$2:$A$5257,$A373)-C373)</f>
        <v/>
      </c>
      <c r="H373" s="427" t="str">
        <f>IF(OR($A373="",COUNTIF($A373,"* *")&gt;0,LEFT($A373,1)="7",LEFT($A373,1)="8"),"",SUMIFS(ZADANIOWY!M$2:M$5257,ZADANIOWY!$D$2:$D$5257,"T",ZADANIOWY!$A$2:$A$5257,$A373)-D373)</f>
        <v/>
      </c>
      <c r="I373" s="203"/>
      <c r="J373" s="428" t="str">
        <f t="shared" ca="1" si="24"/>
        <v/>
      </c>
      <c r="K373" s="429" t="str">
        <f t="shared" si="25"/>
        <v/>
      </c>
      <c r="L373" s="429" t="str">
        <f t="shared" ca="1" si="23"/>
        <v/>
      </c>
    </row>
    <row r="374" spans="1:12" hidden="1" x14ac:dyDescent="0.25">
      <c r="E374" s="203" t="str">
        <f t="shared" ca="1" si="22"/>
        <v>nie</v>
      </c>
      <c r="F374" s="421"/>
      <c r="G374" s="426" t="str">
        <f>IF(OR($A374="",COUNTIF($A374,"* *")&gt;0,LEFT($A374,1)="7",LEFT($A374,1)="8"),"",SUMIFS(ZADANIOWY!L$2:L$5257,ZADANIOWY!$D$2:$D$5257,"T",ZADANIOWY!$A$2:$A$5257,$A374)-C374)</f>
        <v/>
      </c>
      <c r="H374" s="427" t="str">
        <f>IF(OR($A374="",COUNTIF($A374,"* *")&gt;0,LEFT($A374,1)="7",LEFT($A374,1)="8"),"",SUMIFS(ZADANIOWY!M$2:M$5257,ZADANIOWY!$D$2:$D$5257,"T",ZADANIOWY!$A$2:$A$5257,$A374)-D374)</f>
        <v/>
      </c>
      <c r="I374" s="203"/>
      <c r="J374" s="428" t="str">
        <f t="shared" ca="1" si="24"/>
        <v/>
      </c>
      <c r="K374" s="429" t="str">
        <f t="shared" si="25"/>
        <v/>
      </c>
      <c r="L374" s="429" t="str">
        <f t="shared" ca="1" si="23"/>
        <v/>
      </c>
    </row>
    <row r="375" spans="1:12" ht="6" hidden="1" customHeight="1" x14ac:dyDescent="0.25">
      <c r="E375" s="203" t="str">
        <f t="shared" ca="1" si="22"/>
        <v>nie</v>
      </c>
      <c r="F375" s="421"/>
      <c r="G375" s="426" t="str">
        <f>IF(OR($A375="",COUNTIF($A375,"* *")&gt;0,LEFT($A375,1)="7",LEFT($A375,1)="8"),"",SUMIFS(ZADANIOWY!L$2:L$5257,ZADANIOWY!$D$2:$D$5257,"T",ZADANIOWY!$A$2:$A$5257,$A375)-C375)</f>
        <v/>
      </c>
      <c r="H375" s="427" t="str">
        <f>IF(OR($A375="",COUNTIF($A375,"* *")&gt;0,LEFT($A375,1)="7",LEFT($A375,1)="8"),"",SUMIFS(ZADANIOWY!M$2:M$5257,ZADANIOWY!$D$2:$D$5257,"T",ZADANIOWY!$A$2:$A$5257,$A375)-D375)</f>
        <v/>
      </c>
      <c r="I375" s="203"/>
      <c r="J375" s="428" t="str">
        <f t="shared" ca="1" si="24"/>
        <v/>
      </c>
      <c r="K375" s="429" t="str">
        <f t="shared" si="25"/>
        <v/>
      </c>
      <c r="L375" s="429" t="str">
        <f t="shared" ca="1" si="23"/>
        <v/>
      </c>
    </row>
    <row r="376" spans="1:12" s="477" customFormat="1" x14ac:dyDescent="0.25">
      <c r="A376" s="474" t="s">
        <v>240</v>
      </c>
      <c r="B376" s="475" t="s">
        <v>241</v>
      </c>
      <c r="C376" s="476">
        <f>C378+C612</f>
        <v>0</v>
      </c>
      <c r="D376" s="476">
        <f>D378+D612</f>
        <v>0</v>
      </c>
      <c r="E376" s="203" t="str">
        <f t="shared" ca="1" si="22"/>
        <v>nie</v>
      </c>
      <c r="F376" s="421"/>
      <c r="G376" s="426">
        <f>IF(OR($A376="",COUNTIF($A376,"* *")&gt;0,LEFT($A376,1)="7",LEFT($A376,1)="8"),"",SUMIFS(ZADANIOWY!L$2:L$5257,ZADANIOWY!$D$2:$D$5257,"T",ZADANIOWY!$A$2:$A$5257,$A376)-C376)</f>
        <v>0</v>
      </c>
      <c r="H376" s="427">
        <f>IF(OR($A376="",COUNTIF($A376,"* *")&gt;0,LEFT($A376,1)="7",LEFT($A376,1)="8"),"",SUMIFS(ZADANIOWY!M$2:M$5257,ZADANIOWY!$D$2:$D$5257,"T",ZADANIOWY!$A$2:$A$5257,$A376)-D376)</f>
        <v>0</v>
      </c>
      <c r="I376" s="203"/>
      <c r="J376" s="428" t="str">
        <f t="shared" ca="1" si="24"/>
        <v/>
      </c>
      <c r="K376" s="429" t="str">
        <f t="shared" si="25"/>
        <v/>
      </c>
      <c r="L376" s="429" t="str">
        <f t="shared" ca="1" si="23"/>
        <v/>
      </c>
    </row>
    <row r="377" spans="1:12" s="477" customFormat="1" ht="6" customHeight="1" x14ac:dyDescent="0.25">
      <c r="A377" s="478"/>
      <c r="B377" s="400" t="s">
        <v>33</v>
      </c>
      <c r="C377" s="439"/>
      <c r="D377" s="439"/>
      <c r="E377" s="203" t="str">
        <f t="shared" ca="1" si="22"/>
        <v>nie</v>
      </c>
      <c r="F377" s="421"/>
      <c r="G377" s="426" t="str">
        <f>IF(OR($A377="",COUNTIF($A377,"* *")&gt;0,LEFT($A377,1)="7",LEFT($A377,1)="8"),"",SUMIFS(ZADANIOWY!L$2:L$5257,ZADANIOWY!$D$2:$D$5257,"T",ZADANIOWY!$A$2:$A$5257,$A377)-C377)</f>
        <v/>
      </c>
      <c r="H377" s="427" t="str">
        <f>IF(OR($A377="",COUNTIF($A377,"* *")&gt;0,LEFT($A377,1)="7",LEFT($A377,1)="8"),"",SUMIFS(ZADANIOWY!M$2:M$5257,ZADANIOWY!$D$2:$D$5257,"T",ZADANIOWY!$A$2:$A$5257,$A377)-D377)</f>
        <v/>
      </c>
      <c r="I377" s="203"/>
      <c r="J377" s="428" t="str">
        <f t="shared" ca="1" si="24"/>
        <v/>
      </c>
      <c r="K377" s="429" t="str">
        <f t="shared" si="25"/>
        <v/>
      </c>
      <c r="L377" s="429" t="str">
        <f t="shared" ca="1" si="23"/>
        <v/>
      </c>
    </row>
    <row r="378" spans="1:12" s="477" customFormat="1" x14ac:dyDescent="0.25">
      <c r="A378" s="479" t="s">
        <v>243</v>
      </c>
      <c r="B378" s="480" t="s">
        <v>1388</v>
      </c>
      <c r="C378" s="481">
        <f>C380+C400+C414+C430+C450+C470+C478+C488+C496+C534+C542+C550+C558+C570+C586+C596</f>
        <v>0</v>
      </c>
      <c r="D378" s="481">
        <f>D380+D400+D414+D430+D450+D470+D478+D488+D496+D534+D542+D550+D558+D570+D586+D596</f>
        <v>0</v>
      </c>
      <c r="E378" s="203" t="str">
        <f t="shared" ca="1" si="22"/>
        <v>nie</v>
      </c>
      <c r="F378" s="421"/>
      <c r="G378" s="426">
        <f>IF(OR($A378="",COUNTIF($A378,"* *")&gt;0,LEFT($A378,1)="7",LEFT($A378,1)="8"),"",SUMIFS(ZADANIOWY!L$2:L$5257,ZADANIOWY!$D$2:$D$5257,"T",ZADANIOWY!$A$2:$A$5257,$A378)-C378)</f>
        <v>0</v>
      </c>
      <c r="H378" s="427">
        <f>IF(OR($A378="",COUNTIF($A378,"* *")&gt;0,LEFT($A378,1)="7",LEFT($A378,1)="8"),"",SUMIFS(ZADANIOWY!M$2:M$5257,ZADANIOWY!$D$2:$D$5257,"T",ZADANIOWY!$A$2:$A$5257,$A378)-D378)</f>
        <v>0</v>
      </c>
      <c r="I378" s="203"/>
      <c r="J378" s="428" t="str">
        <f t="shared" ca="1" si="24"/>
        <v/>
      </c>
      <c r="K378" s="429" t="str">
        <f t="shared" si="25"/>
        <v/>
      </c>
      <c r="L378" s="429" t="str">
        <f t="shared" ca="1" si="23"/>
        <v/>
      </c>
    </row>
    <row r="379" spans="1:12" s="477" customFormat="1" ht="6" customHeight="1" x14ac:dyDescent="0.25">
      <c r="A379" s="478"/>
      <c r="B379" s="400" t="s">
        <v>33</v>
      </c>
      <c r="C379" s="439"/>
      <c r="D379" s="439"/>
      <c r="E379" s="203" t="str">
        <f t="shared" ca="1" si="22"/>
        <v>nie</v>
      </c>
      <c r="F379" s="421"/>
      <c r="G379" s="426" t="str">
        <f>IF(OR($A379="",COUNTIF($A379,"* *")&gt;0,LEFT($A379,1)="7",LEFT($A379,1)="8"),"",SUMIFS(ZADANIOWY!L$2:L$5257,ZADANIOWY!$D$2:$D$5257,"T",ZADANIOWY!$A$2:$A$5257,$A379)-C379)</f>
        <v/>
      </c>
      <c r="H379" s="427" t="str">
        <f>IF(OR($A379="",COUNTIF($A379,"* *")&gt;0,LEFT($A379,1)="7",LEFT($A379,1)="8"),"",SUMIFS(ZADANIOWY!M$2:M$5257,ZADANIOWY!$D$2:$D$5257,"T",ZADANIOWY!$A$2:$A$5257,$A379)-D379)</f>
        <v/>
      </c>
      <c r="I379" s="203"/>
      <c r="J379" s="428" t="str">
        <f t="shared" ca="1" si="24"/>
        <v/>
      </c>
      <c r="K379" s="429" t="str">
        <f t="shared" si="25"/>
        <v/>
      </c>
      <c r="L379" s="429" t="str">
        <f t="shared" ca="1" si="23"/>
        <v/>
      </c>
    </row>
    <row r="380" spans="1:12" s="477" customFormat="1" ht="22.5" x14ac:dyDescent="0.25">
      <c r="A380" s="482" t="s">
        <v>245</v>
      </c>
      <c r="B380" s="460" t="s">
        <v>1389</v>
      </c>
      <c r="C380" s="483">
        <f>C384+C394</f>
        <v>0</v>
      </c>
      <c r="D380" s="483">
        <f>D384+D394</f>
        <v>0</v>
      </c>
      <c r="E380" s="203" t="str">
        <f t="shared" ca="1" si="22"/>
        <v>nie</v>
      </c>
      <c r="F380" s="421"/>
      <c r="G380" s="426">
        <f>IF(OR($A380="",COUNTIF($A380,"* *")&gt;0,LEFT($A380,1)="7",LEFT($A380,1)="8"),"",SUMIFS(ZADANIOWY!L$2:L$5257,ZADANIOWY!$D$2:$D$5257,"T",ZADANIOWY!$A$2:$A$5257,$A380)-C380)</f>
        <v>0</v>
      </c>
      <c r="H380" s="427">
        <f>IF(OR($A380="",COUNTIF($A380,"* *")&gt;0,LEFT($A380,1)="7",LEFT($A380,1)="8"),"",SUMIFS(ZADANIOWY!M$2:M$5257,ZADANIOWY!$D$2:$D$5257,"T",ZADANIOWY!$A$2:$A$5257,$A380)-D380)</f>
        <v>0</v>
      </c>
      <c r="I380" s="203"/>
      <c r="J380" s="428" t="str">
        <f t="shared" ca="1" si="24"/>
        <v/>
      </c>
      <c r="K380" s="429" t="str">
        <f t="shared" si="25"/>
        <v/>
      </c>
      <c r="L380" s="429" t="str">
        <f t="shared" ca="1" si="23"/>
        <v/>
      </c>
    </row>
    <row r="381" spans="1:12" s="477" customFormat="1" ht="6" customHeight="1" x14ac:dyDescent="0.25">
      <c r="A381" s="478"/>
      <c r="B381" s="438" t="s">
        <v>33</v>
      </c>
      <c r="C381" s="439"/>
      <c r="D381" s="439"/>
      <c r="E381" s="203" t="str">
        <f t="shared" ca="1" si="22"/>
        <v>nie</v>
      </c>
      <c r="F381" s="421"/>
      <c r="G381" s="426" t="str">
        <f>IF(OR($A381="",COUNTIF($A381,"* *")&gt;0,LEFT($A381,1)="7",LEFT($A381,1)="8"),"",SUMIFS(ZADANIOWY!L$2:L$5257,ZADANIOWY!$D$2:$D$5257,"T",ZADANIOWY!$A$2:$A$5257,$A381)-C381)</f>
        <v/>
      </c>
      <c r="H381" s="427" t="str">
        <f>IF(OR($A381="",COUNTIF($A381,"* *")&gt;0,LEFT($A381,1)="7",LEFT($A381,1)="8"),"",SUMIFS(ZADANIOWY!M$2:M$5257,ZADANIOWY!$D$2:$D$5257,"T",ZADANIOWY!$A$2:$A$5257,$A381)-D381)</f>
        <v/>
      </c>
      <c r="I381" s="203"/>
      <c r="J381" s="428" t="str">
        <f t="shared" ca="1" si="24"/>
        <v/>
      </c>
      <c r="K381" s="429" t="str">
        <f t="shared" si="25"/>
        <v/>
      </c>
      <c r="L381" s="429" t="str">
        <f t="shared" ca="1" si="23"/>
        <v/>
      </c>
    </row>
    <row r="382" spans="1:12" s="477" customFormat="1" x14ac:dyDescent="0.25">
      <c r="A382" s="478"/>
      <c r="B382" s="472" t="s">
        <v>1643</v>
      </c>
      <c r="C382" s="447"/>
      <c r="D382" s="447"/>
      <c r="E382" s="203" t="str">
        <f t="shared" ca="1" si="22"/>
        <v>nie</v>
      </c>
      <c r="F382" s="421"/>
      <c r="G382" s="426" t="str">
        <f>IF(OR($A382="",COUNTIF($A382,"* *")&gt;0,LEFT($A382,1)="7",LEFT($A382,1)="8"),"",SUMIFS(ZADANIOWY!L$2:L$5257,ZADANIOWY!$D$2:$D$5257,"T",ZADANIOWY!$A$2:$A$5257,$A382)-C382)</f>
        <v/>
      </c>
      <c r="H382" s="427" t="str">
        <f>IF(OR($A382="",COUNTIF($A382,"* *")&gt;0,LEFT($A382,1)="7",LEFT($A382,1)="8"),"",SUMIFS(ZADANIOWY!M$2:M$5257,ZADANIOWY!$D$2:$D$5257,"T",ZADANIOWY!$A$2:$A$5257,$A382)-D382)</f>
        <v/>
      </c>
      <c r="I382" s="203"/>
      <c r="J382" s="428" t="str">
        <f t="shared" ca="1" si="24"/>
        <v/>
      </c>
      <c r="K382" s="429" t="str">
        <f t="shared" si="25"/>
        <v/>
      </c>
      <c r="L382" s="429" t="str">
        <f t="shared" ca="1" si="23"/>
        <v/>
      </c>
    </row>
    <row r="383" spans="1:12" s="484" customFormat="1" ht="6" customHeight="1" x14ac:dyDescent="0.25">
      <c r="A383" s="478"/>
      <c r="B383" s="458" t="s">
        <v>33</v>
      </c>
      <c r="C383" s="439"/>
      <c r="D383" s="439"/>
      <c r="E383" s="203" t="str">
        <f t="shared" ca="1" si="22"/>
        <v>nie</v>
      </c>
      <c r="F383" s="421"/>
      <c r="G383" s="426" t="str">
        <f>IF(OR($A383="",COUNTIF($A383,"* *")&gt;0,LEFT($A383,1)="7",LEFT($A383,1)="8"),"",SUMIFS(ZADANIOWY!L$2:L$5257,ZADANIOWY!$D$2:$D$5257,"T",ZADANIOWY!$A$2:$A$5257,$A383)-C383)</f>
        <v/>
      </c>
      <c r="H383" s="427" t="str">
        <f>IF(OR($A383="",COUNTIF($A383,"* *")&gt;0,LEFT($A383,1)="7",LEFT($A383,1)="8"),"",SUMIFS(ZADANIOWY!M$2:M$5257,ZADANIOWY!$D$2:$D$5257,"T",ZADANIOWY!$A$2:$A$5257,$A383)-D383)</f>
        <v/>
      </c>
      <c r="I383" s="203"/>
      <c r="J383" s="428" t="str">
        <f t="shared" ca="1" si="24"/>
        <v/>
      </c>
      <c r="K383" s="429" t="str">
        <f t="shared" si="25"/>
        <v/>
      </c>
      <c r="L383" s="429" t="str">
        <f t="shared" ca="1" si="23"/>
        <v/>
      </c>
    </row>
    <row r="384" spans="1:12" s="477" customFormat="1" ht="22.5" x14ac:dyDescent="0.25">
      <c r="A384" s="485" t="s">
        <v>247</v>
      </c>
      <c r="B384" s="444" t="s">
        <v>248</v>
      </c>
      <c r="C384" s="445">
        <f>VLOOKUP(A384,ZADANIOWY!$A$4:$M$5257,12,0)</f>
        <v>0</v>
      </c>
      <c r="D384" s="445">
        <f>VLOOKUP(A384,ZADANIOWY!$A$4:$M$5257,13,0)</f>
        <v>0</v>
      </c>
      <c r="E384" s="203" t="str">
        <f t="shared" ca="1" si="22"/>
        <v>nie</v>
      </c>
      <c r="F384" s="421"/>
      <c r="G384" s="426">
        <f>IF(OR($A384="",COUNTIF($A384,"* *")&gt;0,LEFT($A384,1)="7",LEFT($A384,1)="8"),"",SUMIFS(ZADANIOWY!L$2:L$5257,ZADANIOWY!$D$2:$D$5257,"T",ZADANIOWY!$A$2:$A$5257,$A384)-C384)</f>
        <v>0</v>
      </c>
      <c r="H384" s="427">
        <f>IF(OR($A384="",COUNTIF($A384,"* *")&gt;0,LEFT($A384,1)="7",LEFT($A384,1)="8"),"",SUMIFS(ZADANIOWY!M$2:M$5257,ZADANIOWY!$D$2:$D$5257,"T",ZADANIOWY!$A$2:$A$5257,$A384)-D384)</f>
        <v>0</v>
      </c>
      <c r="I384" s="203"/>
      <c r="J384" s="428" t="str">
        <f t="shared" ca="1" si="24"/>
        <v/>
      </c>
      <c r="K384" s="429" t="str">
        <f t="shared" si="25"/>
        <v/>
      </c>
      <c r="L384" s="429" t="str">
        <f t="shared" ca="1" si="23"/>
        <v/>
      </c>
    </row>
    <row r="385" spans="1:12" s="477" customFormat="1" ht="6" customHeight="1" x14ac:dyDescent="0.25">
      <c r="A385" s="478"/>
      <c r="B385" s="458" t="s">
        <v>33</v>
      </c>
      <c r="C385" s="449"/>
      <c r="D385" s="449"/>
      <c r="E385" s="203" t="str">
        <f t="shared" ca="1" si="22"/>
        <v>nie</v>
      </c>
      <c r="F385" s="421"/>
      <c r="G385" s="426" t="str">
        <f>IF(OR($A385="",COUNTIF($A385,"* *")&gt;0,LEFT($A385,1)="7",LEFT($A385,1)="8"),"",SUMIFS(ZADANIOWY!L$2:L$5257,ZADANIOWY!$D$2:$D$5257,"T",ZADANIOWY!$A$2:$A$5257,$A385)-C385)</f>
        <v/>
      </c>
      <c r="H385" s="427" t="str">
        <f>IF(OR($A385="",COUNTIF($A385,"* *")&gt;0,LEFT($A385,1)="7",LEFT($A385,1)="8"),"",SUMIFS(ZADANIOWY!M$2:M$5257,ZADANIOWY!$D$2:$D$5257,"T",ZADANIOWY!$A$2:$A$5257,$A385)-D385)</f>
        <v/>
      </c>
      <c r="I385" s="203"/>
      <c r="J385" s="428" t="str">
        <f t="shared" ca="1" si="24"/>
        <v/>
      </c>
      <c r="K385" s="429" t="str">
        <f t="shared" si="25"/>
        <v/>
      </c>
      <c r="L385" s="429" t="str">
        <f t="shared" ca="1" si="23"/>
        <v/>
      </c>
    </row>
    <row r="386" spans="1:12" s="477" customFormat="1" x14ac:dyDescent="0.25">
      <c r="A386" s="478"/>
      <c r="B386" s="446" t="s">
        <v>1390</v>
      </c>
      <c r="C386" s="457"/>
      <c r="D386" s="457"/>
      <c r="E386" s="203" t="str">
        <f t="shared" ca="1" si="22"/>
        <v>nie</v>
      </c>
      <c r="F386" s="421"/>
      <c r="G386" s="426" t="str">
        <f>IF(OR($A386="",COUNTIF($A386,"* *")&gt;0,LEFT($A386,1)="7",LEFT($A386,1)="8"),"",SUMIFS(ZADANIOWY!L$2:L$5257,ZADANIOWY!$D$2:$D$5257,"T",ZADANIOWY!$A$2:$A$5257,$A386)-C386)</f>
        <v/>
      </c>
      <c r="H386" s="427" t="str">
        <f>IF(OR($A386="",COUNTIF($A386,"* *")&gt;0,LEFT($A386,1)="7",LEFT($A386,1)="8"),"",SUMIFS(ZADANIOWY!M$2:M$5257,ZADANIOWY!$D$2:$D$5257,"T",ZADANIOWY!$A$2:$A$5257,$A386)-D386)</f>
        <v/>
      </c>
      <c r="I386" s="203"/>
      <c r="J386" s="428" t="str">
        <f t="shared" ca="1" si="24"/>
        <v/>
      </c>
      <c r="K386" s="429" t="str">
        <f t="shared" ca="1" si="25"/>
        <v/>
      </c>
      <c r="L386" s="429" t="str">
        <f t="shared" ca="1" si="23"/>
        <v/>
      </c>
    </row>
    <row r="387" spans="1:12" s="477" customFormat="1" ht="6" customHeight="1" x14ac:dyDescent="0.25">
      <c r="A387" s="478"/>
      <c r="B387" s="458"/>
      <c r="C387" s="449"/>
      <c r="D387" s="449"/>
      <c r="E387" s="203" t="str">
        <f t="shared" ca="1" si="22"/>
        <v>nie</v>
      </c>
      <c r="F387" s="421"/>
      <c r="G387" s="426" t="str">
        <f>IF(OR($A387="",COUNTIF($A387,"* *")&gt;0,LEFT($A387,1)="7",LEFT($A387,1)="8"),"",SUMIFS(ZADANIOWY!L$2:L$5257,ZADANIOWY!$D$2:$D$5257,"T",ZADANIOWY!$A$2:$A$5257,$A387)-C387)</f>
        <v/>
      </c>
      <c r="H387" s="427" t="str">
        <f>IF(OR($A387="",COUNTIF($A387,"* *")&gt;0,LEFT($A387,1)="7",LEFT($A387,1)="8"),"",SUMIFS(ZADANIOWY!M$2:M$5257,ZADANIOWY!$D$2:$D$5257,"T",ZADANIOWY!$A$2:$A$5257,$A387)-D387)</f>
        <v/>
      </c>
      <c r="I387" s="203"/>
      <c r="J387" s="428" t="str">
        <f t="shared" ca="1" si="24"/>
        <v/>
      </c>
      <c r="K387" s="429" t="str">
        <f t="shared" si="25"/>
        <v/>
      </c>
      <c r="L387" s="429" t="str">
        <f t="shared" ca="1" si="23"/>
        <v/>
      </c>
    </row>
    <row r="388" spans="1:12" s="477" customFormat="1" x14ac:dyDescent="0.25">
      <c r="A388" s="478"/>
      <c r="B388" s="438"/>
      <c r="C388" s="439"/>
      <c r="D388" s="439"/>
      <c r="E388" s="203" t="str">
        <f t="shared" ref="E388:E455" ca="1" si="26">IF(OR(A388="",COUNTIF(A388," *")&gt;0),IF(OFFSET(E388,-1,0)="","sprawdź",OFFSET(E388,-1,0)),IF(C388+D388&gt;0,"tak","nie"))</f>
        <v>nie</v>
      </c>
      <c r="F388" s="421"/>
      <c r="G388" s="426" t="str">
        <f>IF(OR($A388="",COUNTIF($A388,"* *")&gt;0,LEFT($A388,1)="7",LEFT($A388,1)="8"),"",SUMIFS(ZADANIOWY!L$2:L$5257,ZADANIOWY!$D$2:$D$5257,"T",ZADANIOWY!$A$2:$A$5257,$A388)-C388)</f>
        <v/>
      </c>
      <c r="H388" s="427" t="str">
        <f>IF(OR($A388="",COUNTIF($A388,"* *")&gt;0,LEFT($A388,1)="7",LEFT($A388,1)="8"),"",SUMIFS(ZADANIOWY!M$2:M$5257,ZADANIOWY!$D$2:$D$5257,"T",ZADANIOWY!$A$2:$A$5257,$A388)-D388)</f>
        <v/>
      </c>
      <c r="I388" s="203"/>
      <c r="J388" s="428" t="str">
        <f t="shared" ca="1" si="24"/>
        <v/>
      </c>
      <c r="K388" s="429" t="str">
        <f t="shared" si="25"/>
        <v/>
      </c>
      <c r="L388" s="429" t="str">
        <f t="shared" ca="1" si="23"/>
        <v/>
      </c>
    </row>
    <row r="389" spans="1:12" s="477" customFormat="1" ht="6" customHeight="1" x14ac:dyDescent="0.25">
      <c r="A389" s="478"/>
      <c r="B389" s="438"/>
      <c r="C389" s="439"/>
      <c r="D389" s="439"/>
      <c r="E389" s="203" t="str">
        <f t="shared" ca="1" si="26"/>
        <v>nie</v>
      </c>
      <c r="F389" s="421"/>
      <c r="G389" s="426" t="str">
        <f>IF(OR($A389="",COUNTIF($A389,"* *")&gt;0,LEFT($A389,1)="7",LEFT($A389,1)="8"),"",SUMIFS(ZADANIOWY!L$2:L$5257,ZADANIOWY!$D$2:$D$5257,"T",ZADANIOWY!$A$2:$A$5257,$A389)-C389)</f>
        <v/>
      </c>
      <c r="H389" s="427" t="str">
        <f>IF(OR($A389="",COUNTIF($A389,"* *")&gt;0,LEFT($A389,1)="7",LEFT($A389,1)="8"),"",SUMIFS(ZADANIOWY!M$2:M$5257,ZADANIOWY!$D$2:$D$5257,"T",ZADANIOWY!$A$2:$A$5257,$A389)-D389)</f>
        <v/>
      </c>
      <c r="I389" s="203"/>
      <c r="J389" s="428" t="str">
        <f t="shared" ca="1" si="24"/>
        <v/>
      </c>
      <c r="K389" s="429" t="str">
        <f t="shared" si="25"/>
        <v/>
      </c>
      <c r="L389" s="429" t="str">
        <f t="shared" ca="1" si="23"/>
        <v/>
      </c>
    </row>
    <row r="390" spans="1:12" s="477" customFormat="1" x14ac:dyDescent="0.25">
      <c r="A390" s="478"/>
      <c r="B390" s="446" t="s">
        <v>1344</v>
      </c>
      <c r="C390" s="447"/>
      <c r="D390" s="447"/>
      <c r="E390" s="203" t="str">
        <f t="shared" ca="1" si="26"/>
        <v>nie</v>
      </c>
      <c r="F390" s="421"/>
      <c r="G390" s="426" t="str">
        <f>IF(OR($A390="",COUNTIF($A390,"* *")&gt;0,LEFT($A390,1)="7",LEFT($A390,1)="8"),"",SUMIFS(ZADANIOWY!L$2:L$5257,ZADANIOWY!$D$2:$D$5257,"T",ZADANIOWY!$A$2:$A$5257,$A390)-C390)</f>
        <v/>
      </c>
      <c r="H390" s="427" t="str">
        <f>IF(OR($A390="",COUNTIF($A390,"* *")&gt;0,LEFT($A390,1)="7",LEFT($A390,1)="8"),"",SUMIFS(ZADANIOWY!M$2:M$5257,ZADANIOWY!$D$2:$D$5257,"T",ZADANIOWY!$A$2:$A$5257,$A390)-D390)</f>
        <v/>
      </c>
      <c r="I390" s="203"/>
      <c r="J390" s="428" t="str">
        <f t="shared" ca="1" si="24"/>
        <v/>
      </c>
      <c r="K390" s="429" t="str">
        <f t="shared" ca="1" si="25"/>
        <v/>
      </c>
      <c r="L390" s="429" t="str">
        <f t="shared" ref="L390:L453" ca="1" si="27">IF(OR(K390="",COUNTIF($K$6:$K$1434,K390)&gt;1),"",RIGHT(B390,LEN(B390)-FIND(":",B390)-1))</f>
        <v/>
      </c>
    </row>
    <row r="391" spans="1:12" s="477" customFormat="1" ht="6" customHeight="1" x14ac:dyDescent="0.25">
      <c r="A391" s="478"/>
      <c r="B391" s="466"/>
      <c r="C391" s="439"/>
      <c r="D391" s="439"/>
      <c r="E391" s="203" t="str">
        <f t="shared" ca="1" si="26"/>
        <v>nie</v>
      </c>
      <c r="F391" s="421"/>
      <c r="G391" s="426" t="str">
        <f>IF(OR($A391="",COUNTIF($A391,"* *")&gt;0,LEFT($A391,1)="7",LEFT($A391,1)="8"),"",SUMIFS(ZADANIOWY!L$2:L$5257,ZADANIOWY!$D$2:$D$5257,"T",ZADANIOWY!$A$2:$A$5257,$A391)-C391)</f>
        <v/>
      </c>
      <c r="H391" s="427" t="str">
        <f>IF(OR($A391="",COUNTIF($A391,"* *")&gt;0,LEFT($A391,1)="7",LEFT($A391,1)="8"),"",SUMIFS(ZADANIOWY!M$2:M$5257,ZADANIOWY!$D$2:$D$5257,"T",ZADANIOWY!$A$2:$A$5257,$A391)-D391)</f>
        <v/>
      </c>
      <c r="I391" s="203"/>
      <c r="J391" s="428" t="str">
        <f t="shared" ca="1" si="24"/>
        <v/>
      </c>
      <c r="K391" s="429" t="str">
        <f t="shared" si="25"/>
        <v/>
      </c>
      <c r="L391" s="429" t="str">
        <f t="shared" ca="1" si="27"/>
        <v/>
      </c>
    </row>
    <row r="392" spans="1:12" s="477" customFormat="1" x14ac:dyDescent="0.25">
      <c r="A392" s="478"/>
      <c r="B392" s="438"/>
      <c r="C392" s="439"/>
      <c r="D392" s="439"/>
      <c r="E392" s="203" t="str">
        <f t="shared" ca="1" si="26"/>
        <v>nie</v>
      </c>
      <c r="F392" s="421"/>
      <c r="G392" s="426" t="str">
        <f>IF(OR($A392="",COUNTIF($A392,"* *")&gt;0,LEFT($A392,1)="7",LEFT($A392,1)="8"),"",SUMIFS(ZADANIOWY!L$2:L$5257,ZADANIOWY!$D$2:$D$5257,"T",ZADANIOWY!$A$2:$A$5257,$A392)-C392)</f>
        <v/>
      </c>
      <c r="H392" s="427" t="str">
        <f>IF(OR($A392="",COUNTIF($A392,"* *")&gt;0,LEFT($A392,1)="7",LEFT($A392,1)="8"),"",SUMIFS(ZADANIOWY!M$2:M$5257,ZADANIOWY!$D$2:$D$5257,"T",ZADANIOWY!$A$2:$A$5257,$A392)-D392)</f>
        <v/>
      </c>
      <c r="I392" s="203"/>
      <c r="J392" s="428" t="str">
        <f t="shared" ca="1" si="24"/>
        <v/>
      </c>
      <c r="K392" s="429" t="str">
        <f t="shared" si="25"/>
        <v/>
      </c>
      <c r="L392" s="429" t="str">
        <f t="shared" ca="1" si="27"/>
        <v/>
      </c>
    </row>
    <row r="393" spans="1:12" s="477" customFormat="1" ht="6" customHeight="1" x14ac:dyDescent="0.25">
      <c r="A393" s="478"/>
      <c r="B393" s="466"/>
      <c r="C393" s="439"/>
      <c r="D393" s="439"/>
      <c r="E393" s="203" t="str">
        <f t="shared" ca="1" si="26"/>
        <v>nie</v>
      </c>
      <c r="F393" s="421"/>
      <c r="G393" s="426" t="str">
        <f>IF(OR($A393="",COUNTIF($A393,"* *")&gt;0,LEFT($A393,1)="7",LEFT($A393,1)="8"),"",SUMIFS(ZADANIOWY!L$2:L$5257,ZADANIOWY!$D$2:$D$5257,"T",ZADANIOWY!$A$2:$A$5257,$A393)-C393)</f>
        <v/>
      </c>
      <c r="H393" s="427" t="str">
        <f>IF(OR($A393="",COUNTIF($A393,"* *")&gt;0,LEFT($A393,1)="7",LEFT($A393,1)="8"),"",SUMIFS(ZADANIOWY!M$2:M$5257,ZADANIOWY!$D$2:$D$5257,"T",ZADANIOWY!$A$2:$A$5257,$A393)-D393)</f>
        <v/>
      </c>
      <c r="I393" s="203"/>
      <c r="J393" s="428" t="str">
        <f t="shared" ca="1" si="24"/>
        <v/>
      </c>
      <c r="K393" s="429" t="str">
        <f t="shared" si="25"/>
        <v/>
      </c>
      <c r="L393" s="429" t="str">
        <f t="shared" ca="1" si="27"/>
        <v/>
      </c>
    </row>
    <row r="394" spans="1:12" s="477" customFormat="1" ht="22.5" hidden="1" x14ac:dyDescent="0.25">
      <c r="A394" s="485" t="s">
        <v>255</v>
      </c>
      <c r="B394" s="444" t="s">
        <v>256</v>
      </c>
      <c r="C394" s="445">
        <f>VLOOKUP(A394,ZADANIOWY!$A$4:$M$5257,12,0)</f>
        <v>0</v>
      </c>
      <c r="D394" s="445">
        <f>VLOOKUP(A394,ZADANIOWY!$A$4:$M$5257,13,0)</f>
        <v>0</v>
      </c>
      <c r="E394" s="203" t="str">
        <f t="shared" ca="1" si="26"/>
        <v>nie</v>
      </c>
      <c r="F394" s="421"/>
      <c r="G394" s="426">
        <f>IF(OR($A394="",COUNTIF($A394,"* *")&gt;0,LEFT($A394,1)="7",LEFT($A394,1)="8"),"",SUMIFS(ZADANIOWY!L$2:L$5257,ZADANIOWY!$D$2:$D$5257,"T",ZADANIOWY!$A$2:$A$5257,$A394)-C394)</f>
        <v>0</v>
      </c>
      <c r="H394" s="427">
        <f>IF(OR($A394="",COUNTIF($A394,"* *")&gt;0,LEFT($A394,1)="7",LEFT($A394,1)="8"),"",SUMIFS(ZADANIOWY!M$2:M$5257,ZADANIOWY!$D$2:$D$5257,"T",ZADANIOWY!$A$2:$A$5257,$A394)-D394)</f>
        <v>0</v>
      </c>
      <c r="I394" s="203"/>
      <c r="J394" s="428" t="str">
        <f t="shared" ca="1" si="24"/>
        <v/>
      </c>
      <c r="K394" s="429" t="str">
        <f t="shared" si="25"/>
        <v/>
      </c>
      <c r="L394" s="429" t="str">
        <f t="shared" ca="1" si="27"/>
        <v/>
      </c>
    </row>
    <row r="395" spans="1:12" s="477" customFormat="1" ht="6" hidden="1" customHeight="1" x14ac:dyDescent="0.25">
      <c r="A395" s="478"/>
      <c r="B395" s="458" t="s">
        <v>33</v>
      </c>
      <c r="C395" s="449"/>
      <c r="D395" s="449"/>
      <c r="E395" s="203" t="str">
        <f t="shared" ca="1" si="26"/>
        <v>nie</v>
      </c>
      <c r="F395" s="421"/>
      <c r="G395" s="426" t="str">
        <f>IF(OR($A395="",COUNTIF($A395,"* *")&gt;0,LEFT($A395,1)="7",LEFT($A395,1)="8"),"",SUMIFS(ZADANIOWY!L$2:L$5257,ZADANIOWY!$D$2:$D$5257,"T",ZADANIOWY!$A$2:$A$5257,$A395)-C395)</f>
        <v/>
      </c>
      <c r="H395" s="427" t="str">
        <f>IF(OR($A395="",COUNTIF($A395,"* *")&gt;0,LEFT($A395,1)="7",LEFT($A395,1)="8"),"",SUMIFS(ZADANIOWY!M$2:M$5257,ZADANIOWY!$D$2:$D$5257,"T",ZADANIOWY!$A$2:$A$5257,$A395)-D395)</f>
        <v/>
      </c>
      <c r="I395" s="203"/>
      <c r="J395" s="428" t="str">
        <f t="shared" ca="1" si="24"/>
        <v/>
      </c>
      <c r="K395" s="429" t="str">
        <f t="shared" si="25"/>
        <v/>
      </c>
      <c r="L395" s="429" t="str">
        <f t="shared" ca="1" si="27"/>
        <v/>
      </c>
    </row>
    <row r="396" spans="1:12" s="484" customFormat="1" hidden="1" x14ac:dyDescent="0.25">
      <c r="A396" s="478"/>
      <c r="B396" s="446" t="s">
        <v>1391</v>
      </c>
      <c r="C396" s="457"/>
      <c r="D396" s="457"/>
      <c r="E396" s="203" t="str">
        <f t="shared" ca="1" si="26"/>
        <v>nie</v>
      </c>
      <c r="F396" s="421"/>
      <c r="G396" s="426" t="str">
        <f>IF(OR($A396="",COUNTIF($A396,"* *")&gt;0,LEFT($A396,1)="7",LEFT($A396,1)="8"),"",SUMIFS(ZADANIOWY!L$2:L$5257,ZADANIOWY!$D$2:$D$5257,"T",ZADANIOWY!$A$2:$A$5257,$A396)-C396)</f>
        <v/>
      </c>
      <c r="H396" s="427" t="str">
        <f>IF(OR($A396="",COUNTIF($A396,"* *")&gt;0,LEFT($A396,1)="7",LEFT($A396,1)="8"),"",SUMIFS(ZADANIOWY!M$2:M$5257,ZADANIOWY!$D$2:$D$5257,"T",ZADANIOWY!$A$2:$A$5257,$A396)-D396)</f>
        <v/>
      </c>
      <c r="I396" s="203"/>
      <c r="J396" s="428" t="str">
        <f t="shared" ca="1" si="24"/>
        <v/>
      </c>
      <c r="K396" s="429" t="str">
        <f t="shared" ca="1" si="25"/>
        <v/>
      </c>
      <c r="L396" s="429" t="str">
        <f t="shared" ca="1" si="27"/>
        <v/>
      </c>
    </row>
    <row r="397" spans="1:12" s="477" customFormat="1" ht="6" hidden="1" customHeight="1" x14ac:dyDescent="0.25">
      <c r="A397" s="478"/>
      <c r="B397" s="400" t="s">
        <v>33</v>
      </c>
      <c r="C397" s="439"/>
      <c r="D397" s="439"/>
      <c r="E397" s="203" t="str">
        <f t="shared" ca="1" si="26"/>
        <v>nie</v>
      </c>
      <c r="F397" s="421"/>
      <c r="G397" s="426" t="str">
        <f>IF(OR($A397="",COUNTIF($A397,"* *")&gt;0,LEFT($A397,1)="7",LEFT($A397,1)="8"),"",SUMIFS(ZADANIOWY!L$2:L$5257,ZADANIOWY!$D$2:$D$5257,"T",ZADANIOWY!$A$2:$A$5257,$A397)-C397)</f>
        <v/>
      </c>
      <c r="H397" s="427" t="str">
        <f>IF(OR($A397="",COUNTIF($A397,"* *")&gt;0,LEFT($A397,1)="7",LEFT($A397,1)="8"),"",SUMIFS(ZADANIOWY!M$2:M$5257,ZADANIOWY!$D$2:$D$5257,"T",ZADANIOWY!$A$2:$A$5257,$A397)-D397)</f>
        <v/>
      </c>
      <c r="I397" s="203"/>
      <c r="J397" s="428" t="str">
        <f t="shared" ref="J397:J468" ca="1" si="28">IF(OR(A397="",COUNTIF(A397,"* *")&gt;0,LEFT(A397,1)="7",LEFT(A397,1)="8"),OFFSET(J397,-1,0),IF(C397+D397&gt;0,A397,""))</f>
        <v/>
      </c>
      <c r="K397" s="429" t="str">
        <f t="shared" ref="K397:K468" si="29">IF(COUNTIFS(B397,"Dysponen*",J397,"&lt;&gt;")&gt;0,J397,"")</f>
        <v/>
      </c>
      <c r="L397" s="429" t="str">
        <f t="shared" ca="1" si="27"/>
        <v/>
      </c>
    </row>
    <row r="398" spans="1:12" s="477" customFormat="1" hidden="1" x14ac:dyDescent="0.25">
      <c r="A398" s="478"/>
      <c r="B398" s="438"/>
      <c r="C398" s="439"/>
      <c r="D398" s="439"/>
      <c r="E398" s="203" t="str">
        <f t="shared" ca="1" si="26"/>
        <v>nie</v>
      </c>
      <c r="F398" s="421"/>
      <c r="G398" s="426" t="str">
        <f>IF(OR($A398="",COUNTIF($A398,"* *")&gt;0,LEFT($A398,1)="7",LEFT($A398,1)="8"),"",SUMIFS(ZADANIOWY!L$2:L$5257,ZADANIOWY!$D$2:$D$5257,"T",ZADANIOWY!$A$2:$A$5257,$A398)-C398)</f>
        <v/>
      </c>
      <c r="H398" s="427" t="str">
        <f>IF(OR($A398="",COUNTIF($A398,"* *")&gt;0,LEFT($A398,1)="7",LEFT($A398,1)="8"),"",SUMIFS(ZADANIOWY!M$2:M$5257,ZADANIOWY!$D$2:$D$5257,"T",ZADANIOWY!$A$2:$A$5257,$A398)-D398)</f>
        <v/>
      </c>
      <c r="I398" s="203"/>
      <c r="J398" s="428" t="str">
        <f t="shared" ca="1" si="28"/>
        <v/>
      </c>
      <c r="K398" s="429" t="str">
        <f t="shared" si="29"/>
        <v/>
      </c>
      <c r="L398" s="429" t="str">
        <f t="shared" ca="1" si="27"/>
        <v/>
      </c>
    </row>
    <row r="399" spans="1:12" s="477" customFormat="1" ht="6" hidden="1" customHeight="1" x14ac:dyDescent="0.25">
      <c r="A399" s="478"/>
      <c r="B399" s="438" t="s">
        <v>33</v>
      </c>
      <c r="C399" s="439"/>
      <c r="D399" s="439"/>
      <c r="E399" s="203" t="str">
        <f t="shared" ca="1" si="26"/>
        <v>nie</v>
      </c>
      <c r="F399" s="421"/>
      <c r="G399" s="426" t="str">
        <f>IF(OR($A399="",COUNTIF($A399,"* *")&gt;0,LEFT($A399,1)="7",LEFT($A399,1)="8"),"",SUMIFS(ZADANIOWY!L$2:L$5257,ZADANIOWY!$D$2:$D$5257,"T",ZADANIOWY!$A$2:$A$5257,$A399)-C399)</f>
        <v/>
      </c>
      <c r="H399" s="427" t="str">
        <f>IF(OR($A399="",COUNTIF($A399,"* *")&gt;0,LEFT($A399,1)="7",LEFT($A399,1)="8"),"",SUMIFS(ZADANIOWY!M$2:M$5257,ZADANIOWY!$D$2:$D$5257,"T",ZADANIOWY!$A$2:$A$5257,$A399)-D399)</f>
        <v/>
      </c>
      <c r="I399" s="203"/>
      <c r="J399" s="428" t="str">
        <f t="shared" ca="1" si="28"/>
        <v/>
      </c>
      <c r="K399" s="429" t="str">
        <f t="shared" si="29"/>
        <v/>
      </c>
      <c r="L399" s="429" t="str">
        <f t="shared" ca="1" si="27"/>
        <v/>
      </c>
    </row>
    <row r="400" spans="1:12" s="477" customFormat="1" x14ac:dyDescent="0.25">
      <c r="A400" s="482" t="s">
        <v>259</v>
      </c>
      <c r="B400" s="460" t="s">
        <v>1392</v>
      </c>
      <c r="C400" s="483">
        <f>C404</f>
        <v>0</v>
      </c>
      <c r="D400" s="483">
        <f>D404</f>
        <v>0</v>
      </c>
      <c r="E400" s="203" t="str">
        <f t="shared" ca="1" si="26"/>
        <v>nie</v>
      </c>
      <c r="F400" s="421"/>
      <c r="G400" s="426">
        <f>IF(OR($A400="",COUNTIF($A400,"* *")&gt;0,LEFT($A400,1)="7",LEFT($A400,1)="8"),"",SUMIFS(ZADANIOWY!L$2:L$5257,ZADANIOWY!$D$2:$D$5257,"T",ZADANIOWY!$A$2:$A$5257,$A400)-C400)</f>
        <v>0</v>
      </c>
      <c r="H400" s="427">
        <f>IF(OR($A400="",COUNTIF($A400,"* *")&gt;0,LEFT($A400,1)="7",LEFT($A400,1)="8"),"",SUMIFS(ZADANIOWY!M$2:M$5257,ZADANIOWY!$D$2:$D$5257,"T",ZADANIOWY!$A$2:$A$5257,$A400)-D400)</f>
        <v>0</v>
      </c>
      <c r="I400" s="203"/>
      <c r="J400" s="428" t="str">
        <f t="shared" ca="1" si="28"/>
        <v/>
      </c>
      <c r="K400" s="429" t="str">
        <f t="shared" si="29"/>
        <v/>
      </c>
      <c r="L400" s="429" t="str">
        <f t="shared" ca="1" si="27"/>
        <v/>
      </c>
    </row>
    <row r="401" spans="1:12" s="477" customFormat="1" ht="6" customHeight="1" x14ac:dyDescent="0.25">
      <c r="A401" s="478"/>
      <c r="B401" s="438" t="s">
        <v>33</v>
      </c>
      <c r="C401" s="439"/>
      <c r="D401" s="439"/>
      <c r="E401" s="203" t="str">
        <f t="shared" ca="1" si="26"/>
        <v>nie</v>
      </c>
      <c r="F401" s="421"/>
      <c r="G401" s="426" t="str">
        <f>IF(OR($A401="",COUNTIF($A401,"* *")&gt;0,LEFT($A401,1)="7",LEFT($A401,1)="8"),"",SUMIFS(ZADANIOWY!L$2:L$5257,ZADANIOWY!$D$2:$D$5257,"T",ZADANIOWY!$A$2:$A$5257,$A401)-C401)</f>
        <v/>
      </c>
      <c r="H401" s="427" t="str">
        <f>IF(OR($A401="",COUNTIF($A401,"* *")&gt;0,LEFT($A401,1)="7",LEFT($A401,1)="8"),"",SUMIFS(ZADANIOWY!M$2:M$5257,ZADANIOWY!$D$2:$D$5257,"T",ZADANIOWY!$A$2:$A$5257,$A401)-D401)</f>
        <v/>
      </c>
      <c r="I401" s="203"/>
      <c r="J401" s="428" t="str">
        <f t="shared" ca="1" si="28"/>
        <v/>
      </c>
      <c r="K401" s="429" t="str">
        <f t="shared" si="29"/>
        <v/>
      </c>
      <c r="L401" s="429" t="str">
        <f t="shared" ca="1" si="27"/>
        <v/>
      </c>
    </row>
    <row r="402" spans="1:12" s="477" customFormat="1" x14ac:dyDescent="0.25">
      <c r="A402" s="478"/>
      <c r="B402" s="472" t="s">
        <v>1585</v>
      </c>
      <c r="C402" s="447"/>
      <c r="D402" s="447"/>
      <c r="E402" s="203" t="str">
        <f t="shared" ca="1" si="26"/>
        <v>nie</v>
      </c>
      <c r="F402" s="421"/>
      <c r="G402" s="426" t="str">
        <f>IF(OR($A402="",COUNTIF($A402,"* *")&gt;0,LEFT($A402,1)="7",LEFT($A402,1)="8"),"",SUMIFS(ZADANIOWY!L$2:L$5257,ZADANIOWY!$D$2:$D$5257,"T",ZADANIOWY!$A$2:$A$5257,$A402)-C402)</f>
        <v/>
      </c>
      <c r="H402" s="427" t="str">
        <f>IF(OR($A402="",COUNTIF($A402,"* *")&gt;0,LEFT($A402,1)="7",LEFT($A402,1)="8"),"",SUMIFS(ZADANIOWY!M$2:M$5257,ZADANIOWY!$D$2:$D$5257,"T",ZADANIOWY!$A$2:$A$5257,$A402)-D402)</f>
        <v/>
      </c>
      <c r="I402" s="203"/>
      <c r="J402" s="428" t="str">
        <f t="shared" ca="1" si="28"/>
        <v/>
      </c>
      <c r="K402" s="429" t="str">
        <f t="shared" si="29"/>
        <v/>
      </c>
      <c r="L402" s="429" t="str">
        <f t="shared" ca="1" si="27"/>
        <v/>
      </c>
    </row>
    <row r="403" spans="1:12" s="477" customFormat="1" ht="6" customHeight="1" x14ac:dyDescent="0.25">
      <c r="A403" s="478"/>
      <c r="B403" s="438" t="s">
        <v>33</v>
      </c>
      <c r="C403" s="439"/>
      <c r="D403" s="439"/>
      <c r="E403" s="203" t="str">
        <f t="shared" ca="1" si="26"/>
        <v>nie</v>
      </c>
      <c r="F403" s="421"/>
      <c r="G403" s="426" t="str">
        <f>IF(OR($A403="",COUNTIF($A403,"* *")&gt;0,LEFT($A403,1)="7",LEFT($A403,1)="8"),"",SUMIFS(ZADANIOWY!L$2:L$5257,ZADANIOWY!$D$2:$D$5257,"T",ZADANIOWY!$A$2:$A$5257,$A403)-C403)</f>
        <v/>
      </c>
      <c r="H403" s="427" t="str">
        <f>IF(OR($A403="",COUNTIF($A403,"* *")&gt;0,LEFT($A403,1)="7",LEFT($A403,1)="8"),"",SUMIFS(ZADANIOWY!M$2:M$5257,ZADANIOWY!$D$2:$D$5257,"T",ZADANIOWY!$A$2:$A$5257,$A403)-D403)</f>
        <v/>
      </c>
      <c r="I403" s="203"/>
      <c r="J403" s="428" t="str">
        <f t="shared" ca="1" si="28"/>
        <v/>
      </c>
      <c r="K403" s="429" t="str">
        <f t="shared" si="29"/>
        <v/>
      </c>
      <c r="L403" s="429" t="str">
        <f t="shared" ca="1" si="27"/>
        <v/>
      </c>
    </row>
    <row r="404" spans="1:12" s="477" customFormat="1" x14ac:dyDescent="0.25">
      <c r="A404" s="485" t="s">
        <v>261</v>
      </c>
      <c r="B404" s="444" t="s">
        <v>262</v>
      </c>
      <c r="C404" s="445">
        <f>VLOOKUP(A404,ZADANIOWY!$A$4:$M$5257,12,0)</f>
        <v>0</v>
      </c>
      <c r="D404" s="445">
        <f>VLOOKUP(A404,ZADANIOWY!$A$4:$M$5257,13,0)</f>
        <v>0</v>
      </c>
      <c r="E404" s="203" t="str">
        <f t="shared" ca="1" si="26"/>
        <v>nie</v>
      </c>
      <c r="F404" s="421"/>
      <c r="G404" s="426">
        <f>IF(OR($A404="",COUNTIF($A404,"* *")&gt;0,LEFT($A404,1)="7",LEFT($A404,1)="8"),"",SUMIFS(ZADANIOWY!L$2:L$5257,ZADANIOWY!$D$2:$D$5257,"T",ZADANIOWY!$A$2:$A$5257,$A404)-C404)</f>
        <v>0</v>
      </c>
      <c r="H404" s="427">
        <f>IF(OR($A404="",COUNTIF($A404,"* *")&gt;0,LEFT($A404,1)="7",LEFT($A404,1)="8"),"",SUMIFS(ZADANIOWY!M$2:M$5257,ZADANIOWY!$D$2:$D$5257,"T",ZADANIOWY!$A$2:$A$5257,$A404)-D404)</f>
        <v>0</v>
      </c>
      <c r="I404" s="203"/>
      <c r="J404" s="428" t="str">
        <f t="shared" ca="1" si="28"/>
        <v/>
      </c>
      <c r="K404" s="429" t="str">
        <f t="shared" si="29"/>
        <v/>
      </c>
      <c r="L404" s="429" t="str">
        <f t="shared" ca="1" si="27"/>
        <v/>
      </c>
    </row>
    <row r="405" spans="1:12" s="477" customFormat="1" ht="6" customHeight="1" x14ac:dyDescent="0.25">
      <c r="A405" s="434"/>
      <c r="B405" s="458" t="s">
        <v>33</v>
      </c>
      <c r="C405" s="449"/>
      <c r="D405" s="449"/>
      <c r="E405" s="203" t="str">
        <f t="shared" ca="1" si="26"/>
        <v>nie</v>
      </c>
      <c r="F405" s="421"/>
      <c r="G405" s="426" t="str">
        <f>IF(OR($A405="",COUNTIF($A405,"* *")&gt;0,LEFT($A405,1)="7",LEFT($A405,1)="8"),"",SUMIFS(ZADANIOWY!L$2:L$5257,ZADANIOWY!$D$2:$D$5257,"T",ZADANIOWY!$A$2:$A$5257,$A405)-C405)</f>
        <v/>
      </c>
      <c r="H405" s="427" t="str">
        <f>IF(OR($A405="",COUNTIF($A405,"* *")&gt;0,LEFT($A405,1)="7",LEFT($A405,1)="8"),"",SUMIFS(ZADANIOWY!M$2:M$5257,ZADANIOWY!$D$2:$D$5257,"T",ZADANIOWY!$A$2:$A$5257,$A405)-D405)</f>
        <v/>
      </c>
      <c r="I405" s="203"/>
      <c r="J405" s="428" t="str">
        <f t="shared" ca="1" si="28"/>
        <v/>
      </c>
      <c r="K405" s="429" t="str">
        <f t="shared" si="29"/>
        <v/>
      </c>
      <c r="L405" s="429" t="str">
        <f t="shared" ca="1" si="27"/>
        <v/>
      </c>
    </row>
    <row r="406" spans="1:12" s="477" customFormat="1" x14ac:dyDescent="0.25">
      <c r="A406" s="434"/>
      <c r="B406" s="446" t="s">
        <v>1390</v>
      </c>
      <c r="C406" s="447"/>
      <c r="D406" s="447"/>
      <c r="E406" s="203" t="str">
        <f t="shared" ca="1" si="26"/>
        <v>nie</v>
      </c>
      <c r="F406" s="421"/>
      <c r="G406" s="426" t="str">
        <f>IF(OR($A406="",COUNTIF($A406,"* *")&gt;0,LEFT($A406,1)="7",LEFT($A406,1)="8"),"",SUMIFS(ZADANIOWY!L$2:L$5257,ZADANIOWY!$D$2:$D$5257,"T",ZADANIOWY!$A$2:$A$5257,$A406)-C406)</f>
        <v/>
      </c>
      <c r="H406" s="427" t="str">
        <f>IF(OR($A406="",COUNTIF($A406,"* *")&gt;0,LEFT($A406,1)="7",LEFT($A406,1)="8"),"",SUMIFS(ZADANIOWY!M$2:M$5257,ZADANIOWY!$D$2:$D$5257,"T",ZADANIOWY!$A$2:$A$5257,$A406)-D406)</f>
        <v/>
      </c>
      <c r="I406" s="203"/>
      <c r="J406" s="428" t="str">
        <f t="shared" ca="1" si="28"/>
        <v/>
      </c>
      <c r="K406" s="429" t="str">
        <f t="shared" ca="1" si="29"/>
        <v/>
      </c>
      <c r="L406" s="429" t="str">
        <f t="shared" ca="1" si="27"/>
        <v/>
      </c>
    </row>
    <row r="407" spans="1:12" s="477" customFormat="1" ht="6" customHeight="1" x14ac:dyDescent="0.25">
      <c r="A407" s="434"/>
      <c r="B407" s="438"/>
      <c r="C407" s="439"/>
      <c r="D407" s="439"/>
      <c r="E407" s="203" t="str">
        <f t="shared" ca="1" si="26"/>
        <v>nie</v>
      </c>
      <c r="F407" s="421"/>
      <c r="G407" s="426" t="str">
        <f>IF(OR($A407="",COUNTIF($A407,"* *")&gt;0,LEFT($A407,1)="7",LEFT($A407,1)="8"),"",SUMIFS(ZADANIOWY!L$2:L$5257,ZADANIOWY!$D$2:$D$5257,"T",ZADANIOWY!$A$2:$A$5257,$A407)-C407)</f>
        <v/>
      </c>
      <c r="H407" s="427" t="str">
        <f>IF(OR($A407="",COUNTIF($A407,"* *")&gt;0,LEFT($A407,1)="7",LEFT($A407,1)="8"),"",SUMIFS(ZADANIOWY!M$2:M$5257,ZADANIOWY!$D$2:$D$5257,"T",ZADANIOWY!$A$2:$A$5257,$A407)-D407)</f>
        <v/>
      </c>
      <c r="I407" s="203"/>
      <c r="J407" s="428" t="str">
        <f t="shared" ca="1" si="28"/>
        <v/>
      </c>
      <c r="K407" s="429" t="str">
        <f t="shared" si="29"/>
        <v/>
      </c>
      <c r="L407" s="429" t="str">
        <f t="shared" ca="1" si="27"/>
        <v/>
      </c>
    </row>
    <row r="408" spans="1:12" s="477" customFormat="1" x14ac:dyDescent="0.25">
      <c r="A408" s="434"/>
      <c r="B408" s="438"/>
      <c r="C408" s="439"/>
      <c r="D408" s="439"/>
      <c r="E408" s="203" t="str">
        <f t="shared" ca="1" si="26"/>
        <v>nie</v>
      </c>
      <c r="F408" s="421"/>
      <c r="G408" s="426" t="str">
        <f>IF(OR($A408="",COUNTIF($A408,"* *")&gt;0,LEFT($A408,1)="7",LEFT($A408,1)="8"),"",SUMIFS(ZADANIOWY!L$2:L$5257,ZADANIOWY!$D$2:$D$5257,"T",ZADANIOWY!$A$2:$A$5257,$A408)-C408)</f>
        <v/>
      </c>
      <c r="H408" s="427" t="str">
        <f>IF(OR($A408="",COUNTIF($A408,"* *")&gt;0,LEFT($A408,1)="7",LEFT($A408,1)="8"),"",SUMIFS(ZADANIOWY!M$2:M$5257,ZADANIOWY!$D$2:$D$5257,"T",ZADANIOWY!$A$2:$A$5257,$A408)-D408)</f>
        <v/>
      </c>
      <c r="I408" s="203"/>
      <c r="J408" s="428" t="str">
        <f t="shared" ca="1" si="28"/>
        <v/>
      </c>
      <c r="K408" s="429" t="str">
        <f t="shared" si="29"/>
        <v/>
      </c>
      <c r="L408" s="429" t="str">
        <f t="shared" ca="1" si="27"/>
        <v/>
      </c>
    </row>
    <row r="409" spans="1:12" s="477" customFormat="1" ht="6" customHeight="1" x14ac:dyDescent="0.25">
      <c r="A409" s="434"/>
      <c r="B409" s="438"/>
      <c r="C409" s="439"/>
      <c r="D409" s="439"/>
      <c r="E409" s="203" t="str">
        <f t="shared" ca="1" si="26"/>
        <v>nie</v>
      </c>
      <c r="F409" s="421"/>
      <c r="G409" s="426" t="str">
        <f>IF(OR($A409="",COUNTIF($A409,"* *")&gt;0,LEFT($A409,1)="7",LEFT($A409,1)="8"),"",SUMIFS(ZADANIOWY!L$2:L$5257,ZADANIOWY!$D$2:$D$5257,"T",ZADANIOWY!$A$2:$A$5257,$A409)-C409)</f>
        <v/>
      </c>
      <c r="H409" s="427" t="str">
        <f>IF(OR($A409="",COUNTIF($A409,"* *")&gt;0,LEFT($A409,1)="7",LEFT($A409,1)="8"),"",SUMIFS(ZADANIOWY!M$2:M$5257,ZADANIOWY!$D$2:$D$5257,"T",ZADANIOWY!$A$2:$A$5257,$A409)-D409)</f>
        <v/>
      </c>
      <c r="I409" s="203"/>
      <c r="J409" s="428" t="str">
        <f t="shared" ca="1" si="28"/>
        <v/>
      </c>
      <c r="K409" s="429" t="str">
        <f t="shared" si="29"/>
        <v/>
      </c>
      <c r="L409" s="429" t="str">
        <f t="shared" ca="1" si="27"/>
        <v/>
      </c>
    </row>
    <row r="410" spans="1:12" s="477" customFormat="1" x14ac:dyDescent="0.25">
      <c r="A410" s="478"/>
      <c r="B410" s="446" t="s">
        <v>1344</v>
      </c>
      <c r="C410" s="447"/>
      <c r="D410" s="447"/>
      <c r="E410" s="203" t="str">
        <f t="shared" ca="1" si="26"/>
        <v>nie</v>
      </c>
      <c r="F410" s="421"/>
      <c r="G410" s="426" t="str">
        <f>IF(OR($A410="",COUNTIF($A410,"* *")&gt;0,LEFT($A410,1)="7",LEFT($A410,1)="8"),"",SUMIFS(ZADANIOWY!L$2:L$5257,ZADANIOWY!$D$2:$D$5257,"T",ZADANIOWY!$A$2:$A$5257,$A410)-C410)</f>
        <v/>
      </c>
      <c r="H410" s="427" t="str">
        <f>IF(OR($A410="",COUNTIF($A410,"* *")&gt;0,LEFT($A410,1)="7",LEFT($A410,1)="8"),"",SUMIFS(ZADANIOWY!M$2:M$5257,ZADANIOWY!$D$2:$D$5257,"T",ZADANIOWY!$A$2:$A$5257,$A410)-D410)</f>
        <v/>
      </c>
      <c r="I410" s="203"/>
      <c r="J410" s="428" t="str">
        <f t="shared" ca="1" si="28"/>
        <v/>
      </c>
      <c r="K410" s="429" t="str">
        <f t="shared" ca="1" si="29"/>
        <v/>
      </c>
      <c r="L410" s="429" t="str">
        <f t="shared" ca="1" si="27"/>
        <v/>
      </c>
    </row>
    <row r="411" spans="1:12" s="477" customFormat="1" ht="6" customHeight="1" x14ac:dyDescent="0.25">
      <c r="A411" s="478"/>
      <c r="B411" s="466"/>
      <c r="C411" s="439"/>
      <c r="D411" s="439"/>
      <c r="E411" s="203" t="str">
        <f t="shared" ca="1" si="26"/>
        <v>nie</v>
      </c>
      <c r="F411" s="421"/>
      <c r="G411" s="426" t="str">
        <f>IF(OR($A411="",COUNTIF($A411,"* *")&gt;0,LEFT($A411,1)="7",LEFT($A411,1)="8"),"",SUMIFS(ZADANIOWY!L$2:L$5257,ZADANIOWY!$D$2:$D$5257,"T",ZADANIOWY!$A$2:$A$5257,$A411)-C411)</f>
        <v/>
      </c>
      <c r="H411" s="427" t="str">
        <f>IF(OR($A411="",COUNTIF($A411,"* *")&gt;0,LEFT($A411,1)="7",LEFT($A411,1)="8"),"",SUMIFS(ZADANIOWY!M$2:M$5257,ZADANIOWY!$D$2:$D$5257,"T",ZADANIOWY!$A$2:$A$5257,$A411)-D411)</f>
        <v/>
      </c>
      <c r="I411" s="203"/>
      <c r="J411" s="428" t="str">
        <f t="shared" ca="1" si="28"/>
        <v/>
      </c>
      <c r="K411" s="429" t="str">
        <f t="shared" si="29"/>
        <v/>
      </c>
      <c r="L411" s="429" t="str">
        <f t="shared" ca="1" si="27"/>
        <v/>
      </c>
    </row>
    <row r="412" spans="1:12" s="477" customFormat="1" x14ac:dyDescent="0.25">
      <c r="A412" s="478"/>
      <c r="B412" s="438"/>
      <c r="C412" s="439"/>
      <c r="D412" s="439"/>
      <c r="E412" s="203" t="str">
        <f t="shared" ca="1" si="26"/>
        <v>nie</v>
      </c>
      <c r="F412" s="421"/>
      <c r="G412" s="426" t="str">
        <f>IF(OR($A412="",COUNTIF($A412,"* *")&gt;0,LEFT($A412,1)="7",LEFT($A412,1)="8"),"",SUMIFS(ZADANIOWY!L$2:L$5257,ZADANIOWY!$D$2:$D$5257,"T",ZADANIOWY!$A$2:$A$5257,$A412)-C412)</f>
        <v/>
      </c>
      <c r="H412" s="427" t="str">
        <f>IF(OR($A412="",COUNTIF($A412,"* *")&gt;0,LEFT($A412,1)="7",LEFT($A412,1)="8"),"",SUMIFS(ZADANIOWY!M$2:M$5257,ZADANIOWY!$D$2:$D$5257,"T",ZADANIOWY!$A$2:$A$5257,$A412)-D412)</f>
        <v/>
      </c>
      <c r="I412" s="203"/>
      <c r="J412" s="428" t="str">
        <f t="shared" ca="1" si="28"/>
        <v/>
      </c>
      <c r="K412" s="429" t="str">
        <f t="shared" si="29"/>
        <v/>
      </c>
      <c r="L412" s="429" t="str">
        <f t="shared" ca="1" si="27"/>
        <v/>
      </c>
    </row>
    <row r="413" spans="1:12" s="477" customFormat="1" ht="6" customHeight="1" x14ac:dyDescent="0.25">
      <c r="A413" s="478"/>
      <c r="B413" s="466"/>
      <c r="C413" s="439"/>
      <c r="D413" s="439"/>
      <c r="E413" s="203" t="str">
        <f t="shared" ca="1" si="26"/>
        <v>nie</v>
      </c>
      <c r="F413" s="421"/>
      <c r="G413" s="426" t="str">
        <f>IF(OR($A413="",COUNTIF($A413,"* *")&gt;0,LEFT($A413,1)="7",LEFT($A413,1)="8"),"",SUMIFS(ZADANIOWY!L$2:L$5257,ZADANIOWY!$D$2:$D$5257,"T",ZADANIOWY!$A$2:$A$5257,$A413)-C413)</f>
        <v/>
      </c>
      <c r="H413" s="427" t="str">
        <f>IF(OR($A413="",COUNTIF($A413,"* *")&gt;0,LEFT($A413,1)="7",LEFT($A413,1)="8"),"",SUMIFS(ZADANIOWY!M$2:M$5257,ZADANIOWY!$D$2:$D$5257,"T",ZADANIOWY!$A$2:$A$5257,$A413)-D413)</f>
        <v/>
      </c>
      <c r="I413" s="203"/>
      <c r="J413" s="428" t="str">
        <f t="shared" ca="1" si="28"/>
        <v/>
      </c>
      <c r="K413" s="429" t="str">
        <f t="shared" si="29"/>
        <v/>
      </c>
      <c r="L413" s="429" t="str">
        <f t="shared" ca="1" si="27"/>
        <v/>
      </c>
    </row>
    <row r="414" spans="1:12" s="477" customFormat="1" hidden="1" x14ac:dyDescent="0.25">
      <c r="A414" s="482" t="s">
        <v>265</v>
      </c>
      <c r="B414" s="460" t="s">
        <v>1393</v>
      </c>
      <c r="C414" s="483">
        <f>C418+C424</f>
        <v>0</v>
      </c>
      <c r="D414" s="483">
        <f>D418+D424</f>
        <v>0</v>
      </c>
      <c r="E414" s="203" t="str">
        <f t="shared" ca="1" si="26"/>
        <v>nie</v>
      </c>
      <c r="F414" s="421"/>
      <c r="G414" s="426">
        <f>IF(OR($A414="",COUNTIF($A414,"* *")&gt;0,LEFT($A414,1)="7",LEFT($A414,1)="8"),"",SUMIFS(ZADANIOWY!L$2:L$5257,ZADANIOWY!$D$2:$D$5257,"T",ZADANIOWY!$A$2:$A$5257,$A414)-C414)</f>
        <v>0</v>
      </c>
      <c r="H414" s="427">
        <f>IF(OR($A414="",COUNTIF($A414,"* *")&gt;0,LEFT($A414,1)="7",LEFT($A414,1)="8"),"",SUMIFS(ZADANIOWY!M$2:M$5257,ZADANIOWY!$D$2:$D$5257,"T",ZADANIOWY!$A$2:$A$5257,$A414)-D414)</f>
        <v>0</v>
      </c>
      <c r="I414" s="203"/>
      <c r="J414" s="428" t="str">
        <f t="shared" ca="1" si="28"/>
        <v/>
      </c>
      <c r="K414" s="429" t="str">
        <f t="shared" si="29"/>
        <v/>
      </c>
      <c r="L414" s="429" t="str">
        <f t="shared" ca="1" si="27"/>
        <v/>
      </c>
    </row>
    <row r="415" spans="1:12" s="477" customFormat="1" ht="6" hidden="1" customHeight="1" x14ac:dyDescent="0.25">
      <c r="A415" s="478"/>
      <c r="B415" s="438" t="s">
        <v>33</v>
      </c>
      <c r="C415" s="439"/>
      <c r="D415" s="439"/>
      <c r="E415" s="203" t="str">
        <f t="shared" ca="1" si="26"/>
        <v>nie</v>
      </c>
      <c r="F415" s="421"/>
      <c r="G415" s="426" t="str">
        <f>IF(OR($A415="",COUNTIF($A415,"* *")&gt;0,LEFT($A415,1)="7",LEFT($A415,1)="8"),"",SUMIFS(ZADANIOWY!L$2:L$5257,ZADANIOWY!$D$2:$D$5257,"T",ZADANIOWY!$A$2:$A$5257,$A415)-C415)</f>
        <v/>
      </c>
      <c r="H415" s="427" t="str">
        <f>IF(OR($A415="",COUNTIF($A415,"* *")&gt;0,LEFT($A415,1)="7",LEFT($A415,1)="8"),"",SUMIFS(ZADANIOWY!M$2:M$5257,ZADANIOWY!$D$2:$D$5257,"T",ZADANIOWY!$A$2:$A$5257,$A415)-D415)</f>
        <v/>
      </c>
      <c r="I415" s="203"/>
      <c r="J415" s="428" t="str">
        <f t="shared" ca="1" si="28"/>
        <v/>
      </c>
      <c r="K415" s="429" t="str">
        <f t="shared" si="29"/>
        <v/>
      </c>
      <c r="L415" s="429" t="str">
        <f t="shared" ca="1" si="27"/>
        <v/>
      </c>
    </row>
    <row r="416" spans="1:12" s="477" customFormat="1" hidden="1" x14ac:dyDescent="0.25">
      <c r="A416" s="478"/>
      <c r="B416" s="472" t="s">
        <v>1644</v>
      </c>
      <c r="C416" s="447"/>
      <c r="D416" s="447"/>
      <c r="E416" s="203" t="str">
        <f t="shared" ca="1" si="26"/>
        <v>nie</v>
      </c>
      <c r="F416" s="421"/>
      <c r="G416" s="426" t="str">
        <f>IF(OR($A416="",COUNTIF($A416,"* *")&gt;0,LEFT($A416,1)="7",LEFT($A416,1)="8"),"",SUMIFS(ZADANIOWY!L$2:L$5257,ZADANIOWY!$D$2:$D$5257,"T",ZADANIOWY!$A$2:$A$5257,$A416)-C416)</f>
        <v/>
      </c>
      <c r="H416" s="427" t="str">
        <f>IF(OR($A416="",COUNTIF($A416,"* *")&gt;0,LEFT($A416,1)="7",LEFT($A416,1)="8"),"",SUMIFS(ZADANIOWY!M$2:M$5257,ZADANIOWY!$D$2:$D$5257,"T",ZADANIOWY!$A$2:$A$5257,$A416)-D416)</f>
        <v/>
      </c>
      <c r="I416" s="203"/>
      <c r="J416" s="428" t="str">
        <f t="shared" ca="1" si="28"/>
        <v/>
      </c>
      <c r="K416" s="429" t="str">
        <f t="shared" si="29"/>
        <v/>
      </c>
      <c r="L416" s="429" t="str">
        <f t="shared" ca="1" si="27"/>
        <v/>
      </c>
    </row>
    <row r="417" spans="1:12" s="477" customFormat="1" ht="6" hidden="1" customHeight="1" x14ac:dyDescent="0.25">
      <c r="A417" s="478"/>
      <c r="B417" s="438" t="s">
        <v>33</v>
      </c>
      <c r="C417" s="439"/>
      <c r="D417" s="439"/>
      <c r="E417" s="203" t="str">
        <f t="shared" ca="1" si="26"/>
        <v>nie</v>
      </c>
      <c r="F417" s="421"/>
      <c r="G417" s="426" t="str">
        <f>IF(OR($A417="",COUNTIF($A417,"* *")&gt;0,LEFT($A417,1)="7",LEFT($A417,1)="8"),"",SUMIFS(ZADANIOWY!L$2:L$5257,ZADANIOWY!$D$2:$D$5257,"T",ZADANIOWY!$A$2:$A$5257,$A417)-C417)</f>
        <v/>
      </c>
      <c r="H417" s="427" t="str">
        <f>IF(OR($A417="",COUNTIF($A417,"* *")&gt;0,LEFT($A417,1)="7",LEFT($A417,1)="8"),"",SUMIFS(ZADANIOWY!M$2:M$5257,ZADANIOWY!$D$2:$D$5257,"T",ZADANIOWY!$A$2:$A$5257,$A417)-D417)</f>
        <v/>
      </c>
      <c r="I417" s="203"/>
      <c r="J417" s="428" t="str">
        <f t="shared" ca="1" si="28"/>
        <v/>
      </c>
      <c r="K417" s="429" t="str">
        <f t="shared" si="29"/>
        <v/>
      </c>
      <c r="L417" s="429" t="str">
        <f t="shared" ca="1" si="27"/>
        <v/>
      </c>
    </row>
    <row r="418" spans="1:12" s="477" customFormat="1" hidden="1" x14ac:dyDescent="0.25">
      <c r="A418" s="485" t="s">
        <v>267</v>
      </c>
      <c r="B418" s="444" t="s">
        <v>268</v>
      </c>
      <c r="C418" s="445">
        <f>VLOOKUP(A418,ZADANIOWY!$A$4:$M$5257,12,0)</f>
        <v>0</v>
      </c>
      <c r="D418" s="445">
        <f>VLOOKUP(A418,ZADANIOWY!$A$4:$M$5257,13,0)</f>
        <v>0</v>
      </c>
      <c r="E418" s="203" t="str">
        <f t="shared" ca="1" si="26"/>
        <v>nie</v>
      </c>
      <c r="F418" s="421"/>
      <c r="G418" s="426">
        <f>IF(OR($A418="",COUNTIF($A418,"* *")&gt;0,LEFT($A418,1)="7",LEFT($A418,1)="8"),"",SUMIFS(ZADANIOWY!L$2:L$5257,ZADANIOWY!$D$2:$D$5257,"T",ZADANIOWY!$A$2:$A$5257,$A418)-C418)</f>
        <v>0</v>
      </c>
      <c r="H418" s="427">
        <f>IF(OR($A418="",COUNTIF($A418,"* *")&gt;0,LEFT($A418,1)="7",LEFT($A418,1)="8"),"",SUMIFS(ZADANIOWY!M$2:M$5257,ZADANIOWY!$D$2:$D$5257,"T",ZADANIOWY!$A$2:$A$5257,$A418)-D418)</f>
        <v>0</v>
      </c>
      <c r="I418" s="203"/>
      <c r="J418" s="428" t="str">
        <f t="shared" ca="1" si="28"/>
        <v/>
      </c>
      <c r="K418" s="429" t="str">
        <f t="shared" si="29"/>
        <v/>
      </c>
      <c r="L418" s="429" t="str">
        <f t="shared" ca="1" si="27"/>
        <v/>
      </c>
    </row>
    <row r="419" spans="1:12" s="477" customFormat="1" ht="6" hidden="1" customHeight="1" x14ac:dyDescent="0.25">
      <c r="A419" s="478"/>
      <c r="B419" s="458" t="s">
        <v>33</v>
      </c>
      <c r="C419" s="449"/>
      <c r="D419" s="449"/>
      <c r="E419" s="203" t="str">
        <f t="shared" ca="1" si="26"/>
        <v>nie</v>
      </c>
      <c r="F419" s="421"/>
      <c r="G419" s="426" t="str">
        <f>IF(OR($A419="",COUNTIF($A419,"* *")&gt;0,LEFT($A419,1)="7",LEFT($A419,1)="8"),"",SUMIFS(ZADANIOWY!L$2:L$5257,ZADANIOWY!$D$2:$D$5257,"T",ZADANIOWY!$A$2:$A$5257,$A419)-C419)</f>
        <v/>
      </c>
      <c r="H419" s="427" t="str">
        <f>IF(OR($A419="",COUNTIF($A419,"* *")&gt;0,LEFT($A419,1)="7",LEFT($A419,1)="8"),"",SUMIFS(ZADANIOWY!M$2:M$5257,ZADANIOWY!$D$2:$D$5257,"T",ZADANIOWY!$A$2:$A$5257,$A419)-D419)</f>
        <v/>
      </c>
      <c r="I419" s="203"/>
      <c r="J419" s="428" t="str">
        <f t="shared" ca="1" si="28"/>
        <v/>
      </c>
      <c r="K419" s="429" t="str">
        <f t="shared" si="29"/>
        <v/>
      </c>
      <c r="L419" s="429" t="str">
        <f t="shared" ca="1" si="27"/>
        <v/>
      </c>
    </row>
    <row r="420" spans="1:12" s="477" customFormat="1" hidden="1" x14ac:dyDescent="0.25">
      <c r="A420" s="478"/>
      <c r="B420" s="446" t="s">
        <v>1390</v>
      </c>
      <c r="C420" s="447"/>
      <c r="D420" s="447"/>
      <c r="E420" s="203" t="str">
        <f t="shared" ca="1" si="26"/>
        <v>nie</v>
      </c>
      <c r="F420" s="421"/>
      <c r="G420" s="426" t="str">
        <f>IF(OR($A420="",COUNTIF($A420,"* *")&gt;0,LEFT($A420,1)="7",LEFT($A420,1)="8"),"",SUMIFS(ZADANIOWY!L$2:L$5257,ZADANIOWY!$D$2:$D$5257,"T",ZADANIOWY!$A$2:$A$5257,$A420)-C420)</f>
        <v/>
      </c>
      <c r="H420" s="427" t="str">
        <f>IF(OR($A420="",COUNTIF($A420,"* *")&gt;0,LEFT($A420,1)="7",LEFT($A420,1)="8"),"",SUMIFS(ZADANIOWY!M$2:M$5257,ZADANIOWY!$D$2:$D$5257,"T",ZADANIOWY!$A$2:$A$5257,$A420)-D420)</f>
        <v/>
      </c>
      <c r="I420" s="203"/>
      <c r="J420" s="428" t="str">
        <f t="shared" ca="1" si="28"/>
        <v/>
      </c>
      <c r="K420" s="429" t="str">
        <f t="shared" ca="1" si="29"/>
        <v/>
      </c>
      <c r="L420" s="429" t="str">
        <f t="shared" ca="1" si="27"/>
        <v/>
      </c>
    </row>
    <row r="421" spans="1:12" s="477" customFormat="1" ht="6" hidden="1" customHeight="1" x14ac:dyDescent="0.25">
      <c r="A421" s="478"/>
      <c r="B421" s="458"/>
      <c r="C421" s="439"/>
      <c r="D421" s="439"/>
      <c r="E421" s="203" t="str">
        <f t="shared" ca="1" si="26"/>
        <v>nie</v>
      </c>
      <c r="F421" s="421"/>
      <c r="G421" s="426" t="str">
        <f>IF(OR($A421="",COUNTIF($A421,"* *")&gt;0,LEFT($A421,1)="7",LEFT($A421,1)="8"),"",SUMIFS(ZADANIOWY!L$2:L$5257,ZADANIOWY!$D$2:$D$5257,"T",ZADANIOWY!$A$2:$A$5257,$A421)-C421)</f>
        <v/>
      </c>
      <c r="H421" s="427" t="str">
        <f>IF(OR($A421="",COUNTIF($A421,"* *")&gt;0,LEFT($A421,1)="7",LEFT($A421,1)="8"),"",SUMIFS(ZADANIOWY!M$2:M$5257,ZADANIOWY!$D$2:$D$5257,"T",ZADANIOWY!$A$2:$A$5257,$A421)-D421)</f>
        <v/>
      </c>
      <c r="I421" s="203"/>
      <c r="J421" s="428" t="str">
        <f t="shared" ca="1" si="28"/>
        <v/>
      </c>
      <c r="K421" s="429" t="str">
        <f t="shared" si="29"/>
        <v/>
      </c>
      <c r="L421" s="429" t="str">
        <f t="shared" ca="1" si="27"/>
        <v/>
      </c>
    </row>
    <row r="422" spans="1:12" s="477" customFormat="1" hidden="1" x14ac:dyDescent="0.25">
      <c r="A422" s="478"/>
      <c r="B422" s="438"/>
      <c r="C422" s="439"/>
      <c r="D422" s="439"/>
      <c r="E422" s="203" t="str">
        <f t="shared" ca="1" si="26"/>
        <v>nie</v>
      </c>
      <c r="F422" s="421"/>
      <c r="G422" s="426" t="str">
        <f>IF(OR($A422="",COUNTIF($A422,"* *")&gt;0,LEFT($A422,1)="7",LEFT($A422,1)="8"),"",SUMIFS(ZADANIOWY!L$2:L$5257,ZADANIOWY!$D$2:$D$5257,"T",ZADANIOWY!$A$2:$A$5257,$A422)-C422)</f>
        <v/>
      </c>
      <c r="H422" s="427" t="str">
        <f>IF(OR($A422="",COUNTIF($A422,"* *")&gt;0,LEFT($A422,1)="7",LEFT($A422,1)="8"),"",SUMIFS(ZADANIOWY!M$2:M$5257,ZADANIOWY!$D$2:$D$5257,"T",ZADANIOWY!$A$2:$A$5257,$A422)-D422)</f>
        <v/>
      </c>
      <c r="I422" s="203"/>
      <c r="J422" s="428" t="str">
        <f t="shared" ca="1" si="28"/>
        <v/>
      </c>
      <c r="K422" s="429" t="str">
        <f t="shared" si="29"/>
        <v/>
      </c>
      <c r="L422" s="429" t="str">
        <f t="shared" ca="1" si="27"/>
        <v/>
      </c>
    </row>
    <row r="423" spans="1:12" s="477" customFormat="1" ht="6" hidden="1" customHeight="1" x14ac:dyDescent="0.25">
      <c r="A423" s="478"/>
      <c r="B423" s="466"/>
      <c r="C423" s="439"/>
      <c r="D423" s="439"/>
      <c r="E423" s="203" t="str">
        <f t="shared" ca="1" si="26"/>
        <v>nie</v>
      </c>
      <c r="F423" s="421"/>
      <c r="G423" s="426" t="str">
        <f>IF(OR($A423="",COUNTIF($A423,"* *")&gt;0,LEFT($A423,1)="7",LEFT($A423,1)="8"),"",SUMIFS(ZADANIOWY!L$2:L$5257,ZADANIOWY!$D$2:$D$5257,"T",ZADANIOWY!$A$2:$A$5257,$A423)-C423)</f>
        <v/>
      </c>
      <c r="H423" s="427" t="str">
        <f>IF(OR($A423="",COUNTIF($A423,"* *")&gt;0,LEFT($A423,1)="7",LEFT($A423,1)="8"),"",SUMIFS(ZADANIOWY!M$2:M$5257,ZADANIOWY!$D$2:$D$5257,"T",ZADANIOWY!$A$2:$A$5257,$A423)-D423)</f>
        <v/>
      </c>
      <c r="I423" s="203"/>
      <c r="J423" s="428" t="str">
        <f t="shared" ca="1" si="28"/>
        <v/>
      </c>
      <c r="K423" s="429" t="str">
        <f t="shared" si="29"/>
        <v/>
      </c>
      <c r="L423" s="429" t="str">
        <f t="shared" ca="1" si="27"/>
        <v/>
      </c>
    </row>
    <row r="424" spans="1:12" s="477" customFormat="1" hidden="1" x14ac:dyDescent="0.25">
      <c r="A424" s="485" t="s">
        <v>269</v>
      </c>
      <c r="B424" s="444" t="s">
        <v>270</v>
      </c>
      <c r="C424" s="445">
        <f>VLOOKUP(A424,ZADANIOWY!$A$4:$M$5257,12,0)</f>
        <v>0</v>
      </c>
      <c r="D424" s="445">
        <f>VLOOKUP(A424,ZADANIOWY!$A$4:$M$5257,13,0)</f>
        <v>0</v>
      </c>
      <c r="E424" s="203" t="str">
        <f t="shared" ca="1" si="26"/>
        <v>nie</v>
      </c>
      <c r="F424" s="421"/>
      <c r="G424" s="426">
        <f>IF(OR($A424="",COUNTIF($A424,"* *")&gt;0,LEFT($A424,1)="7",LEFT($A424,1)="8"),"",SUMIFS(ZADANIOWY!L$2:L$5257,ZADANIOWY!$D$2:$D$5257,"T",ZADANIOWY!$A$2:$A$5257,$A424)-C424)</f>
        <v>0</v>
      </c>
      <c r="H424" s="427">
        <f>IF(OR($A424="",COUNTIF($A424,"* *")&gt;0,LEFT($A424,1)="7",LEFT($A424,1)="8"),"",SUMIFS(ZADANIOWY!M$2:M$5257,ZADANIOWY!$D$2:$D$5257,"T",ZADANIOWY!$A$2:$A$5257,$A424)-D424)</f>
        <v>0</v>
      </c>
      <c r="I424" s="203"/>
      <c r="J424" s="428" t="str">
        <f t="shared" ca="1" si="28"/>
        <v/>
      </c>
      <c r="K424" s="429" t="str">
        <f t="shared" si="29"/>
        <v/>
      </c>
      <c r="L424" s="429" t="str">
        <f t="shared" ca="1" si="27"/>
        <v/>
      </c>
    </row>
    <row r="425" spans="1:12" s="477" customFormat="1" ht="6" hidden="1" customHeight="1" x14ac:dyDescent="0.25">
      <c r="A425" s="478"/>
      <c r="B425" s="458" t="s">
        <v>33</v>
      </c>
      <c r="C425" s="449"/>
      <c r="D425" s="449"/>
      <c r="E425" s="203" t="str">
        <f t="shared" ca="1" si="26"/>
        <v>nie</v>
      </c>
      <c r="F425" s="421"/>
      <c r="G425" s="426" t="str">
        <f>IF(OR($A425="",COUNTIF($A425,"* *")&gt;0,LEFT($A425,1)="7",LEFT($A425,1)="8"),"",SUMIFS(ZADANIOWY!L$2:L$5257,ZADANIOWY!$D$2:$D$5257,"T",ZADANIOWY!$A$2:$A$5257,$A425)-C425)</f>
        <v/>
      </c>
      <c r="H425" s="427" t="str">
        <f>IF(OR($A425="",COUNTIF($A425,"* *")&gt;0,LEFT($A425,1)="7",LEFT($A425,1)="8"),"",SUMIFS(ZADANIOWY!M$2:M$5257,ZADANIOWY!$D$2:$D$5257,"T",ZADANIOWY!$A$2:$A$5257,$A425)-D425)</f>
        <v/>
      </c>
      <c r="I425" s="203"/>
      <c r="J425" s="428" t="str">
        <f t="shared" ca="1" si="28"/>
        <v/>
      </c>
      <c r="K425" s="429" t="str">
        <f t="shared" si="29"/>
        <v/>
      </c>
      <c r="L425" s="429" t="str">
        <f t="shared" ca="1" si="27"/>
        <v/>
      </c>
    </row>
    <row r="426" spans="1:12" s="477" customFormat="1" hidden="1" x14ac:dyDescent="0.25">
      <c r="A426" s="478"/>
      <c r="B426" s="446" t="s">
        <v>1391</v>
      </c>
      <c r="C426" s="457"/>
      <c r="D426" s="457"/>
      <c r="E426" s="203" t="str">
        <f t="shared" ca="1" si="26"/>
        <v>nie</v>
      </c>
      <c r="F426" s="421"/>
      <c r="G426" s="426" t="str">
        <f>IF(OR($A426="",COUNTIF($A426,"* *")&gt;0,LEFT($A426,1)="7",LEFT($A426,1)="8"),"",SUMIFS(ZADANIOWY!L$2:L$5257,ZADANIOWY!$D$2:$D$5257,"T",ZADANIOWY!$A$2:$A$5257,$A426)-C426)</f>
        <v/>
      </c>
      <c r="H426" s="427" t="str">
        <f>IF(OR($A426="",COUNTIF($A426,"* *")&gt;0,LEFT($A426,1)="7",LEFT($A426,1)="8"),"",SUMIFS(ZADANIOWY!M$2:M$5257,ZADANIOWY!$D$2:$D$5257,"T",ZADANIOWY!$A$2:$A$5257,$A426)-D426)</f>
        <v/>
      </c>
      <c r="I426" s="203"/>
      <c r="J426" s="428" t="str">
        <f t="shared" ca="1" si="28"/>
        <v/>
      </c>
      <c r="K426" s="429" t="str">
        <f t="shared" ca="1" si="29"/>
        <v/>
      </c>
      <c r="L426" s="429" t="str">
        <f t="shared" ca="1" si="27"/>
        <v/>
      </c>
    </row>
    <row r="427" spans="1:12" s="477" customFormat="1" ht="6" hidden="1" customHeight="1" x14ac:dyDescent="0.25">
      <c r="A427" s="478"/>
      <c r="B427" s="466" t="s">
        <v>33</v>
      </c>
      <c r="C427" s="439"/>
      <c r="D427" s="439"/>
      <c r="E427" s="203" t="str">
        <f t="shared" ca="1" si="26"/>
        <v>nie</v>
      </c>
      <c r="F427" s="421"/>
      <c r="G427" s="426" t="str">
        <f>IF(OR($A427="",COUNTIF($A427,"* *")&gt;0,LEFT($A427,1)="7",LEFT($A427,1)="8"),"",SUMIFS(ZADANIOWY!L$2:L$5257,ZADANIOWY!$D$2:$D$5257,"T",ZADANIOWY!$A$2:$A$5257,$A427)-C427)</f>
        <v/>
      </c>
      <c r="H427" s="427" t="str">
        <f>IF(OR($A427="",COUNTIF($A427,"* *")&gt;0,LEFT($A427,1)="7",LEFT($A427,1)="8"),"",SUMIFS(ZADANIOWY!M$2:M$5257,ZADANIOWY!$D$2:$D$5257,"T",ZADANIOWY!$A$2:$A$5257,$A427)-D427)</f>
        <v/>
      </c>
      <c r="I427" s="203"/>
      <c r="J427" s="428" t="str">
        <f t="shared" ca="1" si="28"/>
        <v/>
      </c>
      <c r="K427" s="429" t="str">
        <f t="shared" si="29"/>
        <v/>
      </c>
      <c r="L427" s="429" t="str">
        <f t="shared" ca="1" si="27"/>
        <v/>
      </c>
    </row>
    <row r="428" spans="1:12" s="477" customFormat="1" hidden="1" x14ac:dyDescent="0.25">
      <c r="A428" s="478"/>
      <c r="B428" s="438"/>
      <c r="C428" s="439"/>
      <c r="D428" s="439"/>
      <c r="E428" s="203" t="str">
        <f t="shared" ca="1" si="26"/>
        <v>nie</v>
      </c>
      <c r="F428" s="421"/>
      <c r="G428" s="426" t="str">
        <f>IF(OR($A428="",COUNTIF($A428,"* *")&gt;0,LEFT($A428,1)="7",LEFT($A428,1)="8"),"",SUMIFS(ZADANIOWY!L$2:L$5257,ZADANIOWY!$D$2:$D$5257,"T",ZADANIOWY!$A$2:$A$5257,$A428)-C428)</f>
        <v/>
      </c>
      <c r="H428" s="427" t="str">
        <f>IF(OR($A428="",COUNTIF($A428,"* *")&gt;0,LEFT($A428,1)="7",LEFT($A428,1)="8"),"",SUMIFS(ZADANIOWY!M$2:M$5257,ZADANIOWY!$D$2:$D$5257,"T",ZADANIOWY!$A$2:$A$5257,$A428)-D428)</f>
        <v/>
      </c>
      <c r="I428" s="203"/>
      <c r="J428" s="428" t="str">
        <f t="shared" ca="1" si="28"/>
        <v/>
      </c>
      <c r="K428" s="429" t="str">
        <f t="shared" si="29"/>
        <v/>
      </c>
      <c r="L428" s="429" t="str">
        <f t="shared" ca="1" si="27"/>
        <v/>
      </c>
    </row>
    <row r="429" spans="1:12" s="477" customFormat="1" ht="6" hidden="1" customHeight="1" x14ac:dyDescent="0.25">
      <c r="A429" s="478"/>
      <c r="B429" s="438"/>
      <c r="C429" s="439"/>
      <c r="D429" s="439"/>
      <c r="E429" s="203" t="str">
        <f t="shared" ca="1" si="26"/>
        <v>nie</v>
      </c>
      <c r="F429" s="421"/>
      <c r="G429" s="426" t="str">
        <f>IF(OR($A429="",COUNTIF($A429,"* *")&gt;0,LEFT($A429,1)="7",LEFT($A429,1)="8"),"",SUMIFS(ZADANIOWY!L$2:L$5257,ZADANIOWY!$D$2:$D$5257,"T",ZADANIOWY!$A$2:$A$5257,$A429)-C429)</f>
        <v/>
      </c>
      <c r="H429" s="427" t="str">
        <f>IF(OR($A429="",COUNTIF($A429,"* *")&gt;0,LEFT($A429,1)="7",LEFT($A429,1)="8"),"",SUMIFS(ZADANIOWY!M$2:M$5257,ZADANIOWY!$D$2:$D$5257,"T",ZADANIOWY!$A$2:$A$5257,$A429)-D429)</f>
        <v/>
      </c>
      <c r="I429" s="203"/>
      <c r="J429" s="428" t="str">
        <f t="shared" ca="1" si="28"/>
        <v/>
      </c>
      <c r="K429" s="429" t="str">
        <f t="shared" si="29"/>
        <v/>
      </c>
      <c r="L429" s="429" t="str">
        <f t="shared" ca="1" si="27"/>
        <v/>
      </c>
    </row>
    <row r="430" spans="1:12" s="477" customFormat="1" x14ac:dyDescent="0.25">
      <c r="A430" s="482" t="s">
        <v>271</v>
      </c>
      <c r="B430" s="460" t="s">
        <v>1394</v>
      </c>
      <c r="C430" s="483">
        <f>C434+C444</f>
        <v>0</v>
      </c>
      <c r="D430" s="483">
        <f>D434+D444</f>
        <v>0</v>
      </c>
      <c r="E430" s="203" t="str">
        <f t="shared" ca="1" si="26"/>
        <v>nie</v>
      </c>
      <c r="F430" s="421"/>
      <c r="G430" s="426">
        <f>IF(OR($A430="",COUNTIF($A430,"* *")&gt;0,LEFT($A430,1)="7",LEFT($A430,1)="8"),"",SUMIFS(ZADANIOWY!L$2:L$5257,ZADANIOWY!$D$2:$D$5257,"T",ZADANIOWY!$A$2:$A$5257,$A430)-C430)</f>
        <v>0</v>
      </c>
      <c r="H430" s="427">
        <f>IF(OR($A430="",COUNTIF($A430,"* *")&gt;0,LEFT($A430,1)="7",LEFT($A430,1)="8"),"",SUMIFS(ZADANIOWY!M$2:M$5257,ZADANIOWY!$D$2:$D$5257,"T",ZADANIOWY!$A$2:$A$5257,$A430)-D430)</f>
        <v>0</v>
      </c>
      <c r="I430" s="203"/>
      <c r="J430" s="428" t="str">
        <f t="shared" ca="1" si="28"/>
        <v/>
      </c>
      <c r="K430" s="429" t="str">
        <f t="shared" si="29"/>
        <v/>
      </c>
      <c r="L430" s="429" t="str">
        <f t="shared" ca="1" si="27"/>
        <v/>
      </c>
    </row>
    <row r="431" spans="1:12" s="477" customFormat="1" ht="6" customHeight="1" x14ac:dyDescent="0.25">
      <c r="A431" s="478"/>
      <c r="B431" s="438" t="s">
        <v>33</v>
      </c>
      <c r="C431" s="439"/>
      <c r="D431" s="439"/>
      <c r="E431" s="203" t="str">
        <f t="shared" ca="1" si="26"/>
        <v>nie</v>
      </c>
      <c r="F431" s="421"/>
      <c r="G431" s="426" t="str">
        <f>IF(OR($A431="",COUNTIF($A431,"* *")&gt;0,LEFT($A431,1)="7",LEFT($A431,1)="8"),"",SUMIFS(ZADANIOWY!L$2:L$5257,ZADANIOWY!$D$2:$D$5257,"T",ZADANIOWY!$A$2:$A$5257,$A431)-C431)</f>
        <v/>
      </c>
      <c r="H431" s="427" t="str">
        <f>IF(OR($A431="",COUNTIF($A431,"* *")&gt;0,LEFT($A431,1)="7",LEFT($A431,1)="8"),"",SUMIFS(ZADANIOWY!M$2:M$5257,ZADANIOWY!$D$2:$D$5257,"T",ZADANIOWY!$A$2:$A$5257,$A431)-D431)</f>
        <v/>
      </c>
      <c r="I431" s="203"/>
      <c r="J431" s="428" t="str">
        <f t="shared" ca="1" si="28"/>
        <v/>
      </c>
      <c r="K431" s="429" t="str">
        <f t="shared" si="29"/>
        <v/>
      </c>
      <c r="L431" s="429" t="str">
        <f t="shared" ca="1" si="27"/>
        <v/>
      </c>
    </row>
    <row r="432" spans="1:12" s="477" customFormat="1" x14ac:dyDescent="0.25">
      <c r="A432" s="478"/>
      <c r="B432" s="472" t="s">
        <v>1576</v>
      </c>
      <c r="C432" s="447"/>
      <c r="D432" s="447"/>
      <c r="E432" s="203" t="str">
        <f t="shared" ca="1" si="26"/>
        <v>nie</v>
      </c>
      <c r="F432" s="421"/>
      <c r="G432" s="426" t="str">
        <f>IF(OR($A432="",COUNTIF($A432,"* *")&gt;0,LEFT($A432,1)="7",LEFT($A432,1)="8"),"",SUMIFS(ZADANIOWY!L$2:L$5257,ZADANIOWY!$D$2:$D$5257,"T",ZADANIOWY!$A$2:$A$5257,$A432)-C432)</f>
        <v/>
      </c>
      <c r="H432" s="427" t="str">
        <f>IF(OR($A432="",COUNTIF($A432,"* *")&gt;0,LEFT($A432,1)="7",LEFT($A432,1)="8"),"",SUMIFS(ZADANIOWY!M$2:M$5257,ZADANIOWY!$D$2:$D$5257,"T",ZADANIOWY!$A$2:$A$5257,$A432)-D432)</f>
        <v/>
      </c>
      <c r="I432" s="203"/>
      <c r="J432" s="428" t="str">
        <f t="shared" ca="1" si="28"/>
        <v/>
      </c>
      <c r="K432" s="429" t="str">
        <f t="shared" si="29"/>
        <v/>
      </c>
      <c r="L432" s="429" t="str">
        <f t="shared" ca="1" si="27"/>
        <v/>
      </c>
    </row>
    <row r="433" spans="1:12" s="477" customFormat="1" ht="6" customHeight="1" x14ac:dyDescent="0.25">
      <c r="A433" s="478"/>
      <c r="B433" s="466" t="s">
        <v>33</v>
      </c>
      <c r="C433" s="439"/>
      <c r="D433" s="439"/>
      <c r="E433" s="203" t="str">
        <f t="shared" ca="1" si="26"/>
        <v>nie</v>
      </c>
      <c r="F433" s="421"/>
      <c r="G433" s="426" t="str">
        <f>IF(OR($A433="",COUNTIF($A433,"* *")&gt;0,LEFT($A433,1)="7",LEFT($A433,1)="8"),"",SUMIFS(ZADANIOWY!L$2:L$5257,ZADANIOWY!$D$2:$D$5257,"T",ZADANIOWY!$A$2:$A$5257,$A433)-C433)</f>
        <v/>
      </c>
      <c r="H433" s="427" t="str">
        <f>IF(OR($A433="",COUNTIF($A433,"* *")&gt;0,LEFT($A433,1)="7",LEFT($A433,1)="8"),"",SUMIFS(ZADANIOWY!M$2:M$5257,ZADANIOWY!$D$2:$D$5257,"T",ZADANIOWY!$A$2:$A$5257,$A433)-D433)</f>
        <v/>
      </c>
      <c r="I433" s="203"/>
      <c r="J433" s="428" t="str">
        <f t="shared" ca="1" si="28"/>
        <v/>
      </c>
      <c r="K433" s="429" t="str">
        <f t="shared" si="29"/>
        <v/>
      </c>
      <c r="L433" s="429" t="str">
        <f t="shared" ca="1" si="27"/>
        <v/>
      </c>
    </row>
    <row r="434" spans="1:12" s="477" customFormat="1" x14ac:dyDescent="0.25">
      <c r="A434" s="485" t="s">
        <v>273</v>
      </c>
      <c r="B434" s="444" t="s">
        <v>274</v>
      </c>
      <c r="C434" s="445">
        <f>VLOOKUP(A434,ZADANIOWY!$A$4:$M$5257,12,0)</f>
        <v>0</v>
      </c>
      <c r="D434" s="445">
        <f>VLOOKUP(A434,ZADANIOWY!$A$4:$M$5257,13,0)</f>
        <v>0</v>
      </c>
      <c r="E434" s="203" t="str">
        <f t="shared" ca="1" si="26"/>
        <v>nie</v>
      </c>
      <c r="F434" s="421"/>
      <c r="G434" s="426">
        <f>IF(OR($A434="",COUNTIF($A434,"* *")&gt;0,LEFT($A434,1)="7",LEFT($A434,1)="8"),"",SUMIFS(ZADANIOWY!L$2:L$5257,ZADANIOWY!$D$2:$D$5257,"T",ZADANIOWY!$A$2:$A$5257,$A434)-C434)</f>
        <v>0</v>
      </c>
      <c r="H434" s="427">
        <f>IF(OR($A434="",COUNTIF($A434,"* *")&gt;0,LEFT($A434,1)="7",LEFT($A434,1)="8"),"",SUMIFS(ZADANIOWY!M$2:M$5257,ZADANIOWY!$D$2:$D$5257,"T",ZADANIOWY!$A$2:$A$5257,$A434)-D434)</f>
        <v>0</v>
      </c>
      <c r="I434" s="203"/>
      <c r="J434" s="428" t="str">
        <f t="shared" ca="1" si="28"/>
        <v/>
      </c>
      <c r="K434" s="429" t="str">
        <f t="shared" si="29"/>
        <v/>
      </c>
      <c r="L434" s="429" t="str">
        <f t="shared" ca="1" si="27"/>
        <v/>
      </c>
    </row>
    <row r="435" spans="1:12" s="477" customFormat="1" ht="6" customHeight="1" x14ac:dyDescent="0.25">
      <c r="A435" s="478"/>
      <c r="B435" s="458"/>
      <c r="C435" s="449"/>
      <c r="D435" s="449"/>
      <c r="E435" s="203" t="str">
        <f t="shared" ca="1" si="26"/>
        <v>nie</v>
      </c>
      <c r="F435" s="421"/>
      <c r="G435" s="426" t="str">
        <f>IF(OR($A435="",COUNTIF($A435,"* *")&gt;0,LEFT($A435,1)="7",LEFT($A435,1)="8"),"",SUMIFS(ZADANIOWY!L$2:L$5257,ZADANIOWY!$D$2:$D$5257,"T",ZADANIOWY!$A$2:$A$5257,$A435)-C435)</f>
        <v/>
      </c>
      <c r="H435" s="427" t="str">
        <f>IF(OR($A435="",COUNTIF($A435,"* *")&gt;0,LEFT($A435,1)="7",LEFT($A435,1)="8"),"",SUMIFS(ZADANIOWY!M$2:M$5257,ZADANIOWY!$D$2:$D$5257,"T",ZADANIOWY!$A$2:$A$5257,$A435)-D435)</f>
        <v/>
      </c>
      <c r="I435" s="203"/>
      <c r="J435" s="428" t="str">
        <f t="shared" ca="1" si="28"/>
        <v/>
      </c>
      <c r="K435" s="429" t="str">
        <f t="shared" si="29"/>
        <v/>
      </c>
      <c r="L435" s="429" t="str">
        <f t="shared" ca="1" si="27"/>
        <v/>
      </c>
    </row>
    <row r="436" spans="1:12" s="477" customFormat="1" x14ac:dyDescent="0.25">
      <c r="A436" s="478"/>
      <c r="B436" s="446" t="s">
        <v>1390</v>
      </c>
      <c r="C436" s="447"/>
      <c r="D436" s="447"/>
      <c r="E436" s="203" t="str">
        <f t="shared" ca="1" si="26"/>
        <v>nie</v>
      </c>
      <c r="F436" s="421"/>
      <c r="G436" s="426" t="str">
        <f>IF(OR($A436="",COUNTIF($A436,"* *")&gt;0,LEFT($A436,1)="7",LEFT($A436,1)="8"),"",SUMIFS(ZADANIOWY!L$2:L$5257,ZADANIOWY!$D$2:$D$5257,"T",ZADANIOWY!$A$2:$A$5257,$A436)-C436)</f>
        <v/>
      </c>
      <c r="H436" s="427" t="str">
        <f>IF(OR($A436="",COUNTIF($A436,"* *")&gt;0,LEFT($A436,1)="7",LEFT($A436,1)="8"),"",SUMIFS(ZADANIOWY!M$2:M$5257,ZADANIOWY!$D$2:$D$5257,"T",ZADANIOWY!$A$2:$A$5257,$A436)-D436)</f>
        <v/>
      </c>
      <c r="I436" s="203"/>
      <c r="J436" s="428" t="str">
        <f t="shared" ca="1" si="28"/>
        <v/>
      </c>
      <c r="K436" s="429" t="str">
        <f t="shared" ca="1" si="29"/>
        <v/>
      </c>
      <c r="L436" s="429" t="str">
        <f t="shared" ca="1" si="27"/>
        <v/>
      </c>
    </row>
    <row r="437" spans="1:12" s="477" customFormat="1" ht="6" customHeight="1" x14ac:dyDescent="0.25">
      <c r="A437" s="478"/>
      <c r="B437" s="458"/>
      <c r="C437" s="439"/>
      <c r="D437" s="439"/>
      <c r="E437" s="203" t="str">
        <f t="shared" ca="1" si="26"/>
        <v>nie</v>
      </c>
      <c r="F437" s="421"/>
      <c r="G437" s="426" t="str">
        <f>IF(OR($A437="",COUNTIF($A437,"* *")&gt;0,LEFT($A437,1)="7",LEFT($A437,1)="8"),"",SUMIFS(ZADANIOWY!L$2:L$5257,ZADANIOWY!$D$2:$D$5257,"T",ZADANIOWY!$A$2:$A$5257,$A437)-C437)</f>
        <v/>
      </c>
      <c r="H437" s="427" t="str">
        <f>IF(OR($A437="",COUNTIF($A437,"* *")&gt;0,LEFT($A437,1)="7",LEFT($A437,1)="8"),"",SUMIFS(ZADANIOWY!M$2:M$5257,ZADANIOWY!$D$2:$D$5257,"T",ZADANIOWY!$A$2:$A$5257,$A437)-D437)</f>
        <v/>
      </c>
      <c r="I437" s="203"/>
      <c r="J437" s="428" t="str">
        <f t="shared" ca="1" si="28"/>
        <v/>
      </c>
      <c r="K437" s="429" t="str">
        <f t="shared" si="29"/>
        <v/>
      </c>
      <c r="L437" s="429" t="str">
        <f t="shared" ca="1" si="27"/>
        <v/>
      </c>
    </row>
    <row r="438" spans="1:12" s="477" customFormat="1" x14ac:dyDescent="0.25">
      <c r="A438" s="478"/>
      <c r="B438" s="438"/>
      <c r="C438" s="439"/>
      <c r="D438" s="439"/>
      <c r="E438" s="203" t="str">
        <f t="shared" ca="1" si="26"/>
        <v>nie</v>
      </c>
      <c r="F438" s="421"/>
      <c r="G438" s="426" t="str">
        <f>IF(OR($A438="",COUNTIF($A438,"* *")&gt;0,LEFT($A438,1)="7",LEFT($A438,1)="8"),"",SUMIFS(ZADANIOWY!L$2:L$5257,ZADANIOWY!$D$2:$D$5257,"T",ZADANIOWY!$A$2:$A$5257,$A438)-C438)</f>
        <v/>
      </c>
      <c r="H438" s="427" t="str">
        <f>IF(OR($A438="",COUNTIF($A438,"* *")&gt;0,LEFT($A438,1)="7",LEFT($A438,1)="8"),"",SUMIFS(ZADANIOWY!M$2:M$5257,ZADANIOWY!$D$2:$D$5257,"T",ZADANIOWY!$A$2:$A$5257,$A438)-D438)</f>
        <v/>
      </c>
      <c r="I438" s="203"/>
      <c r="J438" s="428" t="str">
        <f t="shared" ca="1" si="28"/>
        <v/>
      </c>
      <c r="K438" s="429" t="str">
        <f t="shared" si="29"/>
        <v/>
      </c>
      <c r="L438" s="429" t="str">
        <f t="shared" ca="1" si="27"/>
        <v/>
      </c>
    </row>
    <row r="439" spans="1:12" s="477" customFormat="1" ht="6" customHeight="1" x14ac:dyDescent="0.25">
      <c r="A439" s="478"/>
      <c r="B439" s="438" t="s">
        <v>33</v>
      </c>
      <c r="C439" s="439"/>
      <c r="D439" s="439"/>
      <c r="E439" s="203" t="str">
        <f t="shared" ca="1" si="26"/>
        <v>nie</v>
      </c>
      <c r="F439" s="421"/>
      <c r="G439" s="426" t="str">
        <f>IF(OR($A439="",COUNTIF($A439,"* *")&gt;0,LEFT($A439,1)="7",LEFT($A439,1)="8"),"",SUMIFS(ZADANIOWY!L$2:L$5257,ZADANIOWY!$D$2:$D$5257,"T",ZADANIOWY!$A$2:$A$5257,$A439)-C439)</f>
        <v/>
      </c>
      <c r="H439" s="427" t="str">
        <f>IF(OR($A439="",COUNTIF($A439,"* *")&gt;0,LEFT($A439,1)="7",LEFT($A439,1)="8"),"",SUMIFS(ZADANIOWY!M$2:M$5257,ZADANIOWY!$D$2:$D$5257,"T",ZADANIOWY!$A$2:$A$5257,$A439)-D439)</f>
        <v/>
      </c>
      <c r="I439" s="203"/>
      <c r="J439" s="428" t="str">
        <f t="shared" ca="1" si="28"/>
        <v/>
      </c>
      <c r="K439" s="429" t="str">
        <f t="shared" si="29"/>
        <v/>
      </c>
      <c r="L439" s="429" t="str">
        <f t="shared" ca="1" si="27"/>
        <v/>
      </c>
    </row>
    <row r="440" spans="1:12" s="477" customFormat="1" x14ac:dyDescent="0.25">
      <c r="A440" s="478"/>
      <c r="B440" s="446" t="s">
        <v>1344</v>
      </c>
      <c r="C440" s="457"/>
      <c r="D440" s="457"/>
      <c r="E440" s="203" t="str">
        <f t="shared" ca="1" si="26"/>
        <v>nie</v>
      </c>
      <c r="F440" s="421"/>
      <c r="G440" s="426" t="str">
        <f>IF(OR($A440="",COUNTIF($A440,"* *")&gt;0,LEFT($A440,1)="7",LEFT($A440,1)="8"),"",SUMIFS(ZADANIOWY!L$2:L$5257,ZADANIOWY!$D$2:$D$5257,"T",ZADANIOWY!$A$2:$A$5257,$A440)-C440)</f>
        <v/>
      </c>
      <c r="H440" s="427" t="str">
        <f>IF(OR($A440="",COUNTIF($A440,"* *")&gt;0,LEFT($A440,1)="7",LEFT($A440,1)="8"),"",SUMIFS(ZADANIOWY!M$2:M$5257,ZADANIOWY!$D$2:$D$5257,"T",ZADANIOWY!$A$2:$A$5257,$A440)-D440)</f>
        <v/>
      </c>
      <c r="I440" s="203"/>
      <c r="J440" s="428" t="str">
        <f t="shared" ca="1" si="28"/>
        <v/>
      </c>
      <c r="K440" s="429" t="str">
        <f t="shared" ca="1" si="29"/>
        <v/>
      </c>
      <c r="L440" s="429" t="str">
        <f t="shared" ca="1" si="27"/>
        <v/>
      </c>
    </row>
    <row r="441" spans="1:12" s="477" customFormat="1" ht="6" customHeight="1" x14ac:dyDescent="0.25">
      <c r="A441" s="478"/>
      <c r="B441" s="438"/>
      <c r="C441" s="439"/>
      <c r="D441" s="439"/>
      <c r="E441" s="203" t="str">
        <f t="shared" ca="1" si="26"/>
        <v>nie</v>
      </c>
      <c r="F441" s="421"/>
      <c r="G441" s="426" t="str">
        <f>IF(OR($A441="",COUNTIF($A441,"* *")&gt;0,LEFT($A441,1)="7",LEFT($A441,1)="8"),"",SUMIFS(ZADANIOWY!L$2:L$5257,ZADANIOWY!$D$2:$D$5257,"T",ZADANIOWY!$A$2:$A$5257,$A441)-C441)</f>
        <v/>
      </c>
      <c r="H441" s="427" t="str">
        <f>IF(OR($A441="",COUNTIF($A441,"* *")&gt;0,LEFT($A441,1)="7",LEFT($A441,1)="8"),"",SUMIFS(ZADANIOWY!M$2:M$5257,ZADANIOWY!$D$2:$D$5257,"T",ZADANIOWY!$A$2:$A$5257,$A441)-D441)</f>
        <v/>
      </c>
      <c r="I441" s="203"/>
      <c r="J441" s="428" t="str">
        <f t="shared" ca="1" si="28"/>
        <v/>
      </c>
      <c r="K441" s="429" t="str">
        <f t="shared" si="29"/>
        <v/>
      </c>
      <c r="L441" s="429" t="str">
        <f t="shared" ca="1" si="27"/>
        <v/>
      </c>
    </row>
    <row r="442" spans="1:12" s="477" customFormat="1" x14ac:dyDescent="0.25">
      <c r="A442" s="478"/>
      <c r="B442" s="438"/>
      <c r="C442" s="439"/>
      <c r="D442" s="439"/>
      <c r="E442" s="203" t="str">
        <f t="shared" ca="1" si="26"/>
        <v>nie</v>
      </c>
      <c r="F442" s="421"/>
      <c r="G442" s="426" t="str">
        <f>IF(OR($A442="",COUNTIF($A442,"* *")&gt;0,LEFT($A442,1)="7",LEFT($A442,1)="8"),"",SUMIFS(ZADANIOWY!L$2:L$5257,ZADANIOWY!$D$2:$D$5257,"T",ZADANIOWY!$A$2:$A$5257,$A442)-C442)</f>
        <v/>
      </c>
      <c r="H442" s="427" t="str">
        <f>IF(OR($A442="",COUNTIF($A442,"* *")&gt;0,LEFT($A442,1)="7",LEFT($A442,1)="8"),"",SUMIFS(ZADANIOWY!M$2:M$5257,ZADANIOWY!$D$2:$D$5257,"T",ZADANIOWY!$A$2:$A$5257,$A442)-D442)</f>
        <v/>
      </c>
      <c r="I442" s="203"/>
      <c r="J442" s="428" t="str">
        <f t="shared" ca="1" si="28"/>
        <v/>
      </c>
      <c r="K442" s="429" t="str">
        <f t="shared" si="29"/>
        <v/>
      </c>
      <c r="L442" s="429" t="str">
        <f t="shared" ca="1" si="27"/>
        <v/>
      </c>
    </row>
    <row r="443" spans="1:12" s="477" customFormat="1" ht="6" customHeight="1" x14ac:dyDescent="0.25">
      <c r="A443" s="478"/>
      <c r="B443" s="400"/>
      <c r="C443" s="439"/>
      <c r="D443" s="439"/>
      <c r="E443" s="203" t="str">
        <f t="shared" ca="1" si="26"/>
        <v>nie</v>
      </c>
      <c r="F443" s="421"/>
      <c r="G443" s="426" t="str">
        <f>IF(OR($A443="",COUNTIF($A443,"* *")&gt;0,LEFT($A443,1)="7",LEFT($A443,1)="8"),"",SUMIFS(ZADANIOWY!L$2:L$5257,ZADANIOWY!$D$2:$D$5257,"T",ZADANIOWY!$A$2:$A$5257,$A443)-C443)</f>
        <v/>
      </c>
      <c r="H443" s="427" t="str">
        <f>IF(OR($A443="",COUNTIF($A443,"* *")&gt;0,LEFT($A443,1)="7",LEFT($A443,1)="8"),"",SUMIFS(ZADANIOWY!M$2:M$5257,ZADANIOWY!$D$2:$D$5257,"T",ZADANIOWY!$A$2:$A$5257,$A443)-D443)</f>
        <v/>
      </c>
      <c r="I443" s="203"/>
      <c r="J443" s="428" t="str">
        <f t="shared" ca="1" si="28"/>
        <v/>
      </c>
      <c r="K443" s="429" t="str">
        <f t="shared" si="29"/>
        <v/>
      </c>
      <c r="L443" s="429" t="str">
        <f t="shared" ca="1" si="27"/>
        <v/>
      </c>
    </row>
    <row r="444" spans="1:12" s="477" customFormat="1" hidden="1" x14ac:dyDescent="0.25">
      <c r="A444" s="485" t="s">
        <v>277</v>
      </c>
      <c r="B444" s="444" t="s">
        <v>278</v>
      </c>
      <c r="C444" s="445">
        <f>VLOOKUP(A444,ZADANIOWY!$A$4:$M$5257,12,0)</f>
        <v>0</v>
      </c>
      <c r="D444" s="445">
        <f>VLOOKUP(A444,ZADANIOWY!$A$4:$M$5257,13,0)</f>
        <v>0</v>
      </c>
      <c r="E444" s="203" t="str">
        <f t="shared" ca="1" si="26"/>
        <v>nie</v>
      </c>
      <c r="F444" s="421"/>
      <c r="G444" s="426">
        <f>IF(OR($A444="",COUNTIF($A444,"* *")&gt;0,LEFT($A444,1)="7",LEFT($A444,1)="8"),"",SUMIFS(ZADANIOWY!L$2:L$5257,ZADANIOWY!$D$2:$D$5257,"T",ZADANIOWY!$A$2:$A$5257,$A444)-C444)</f>
        <v>0</v>
      </c>
      <c r="H444" s="427">
        <f>IF(OR($A444="",COUNTIF($A444,"* *")&gt;0,LEFT($A444,1)="7",LEFT($A444,1)="8"),"",SUMIFS(ZADANIOWY!M$2:M$5257,ZADANIOWY!$D$2:$D$5257,"T",ZADANIOWY!$A$2:$A$5257,$A444)-D444)</f>
        <v>0</v>
      </c>
      <c r="I444" s="203"/>
      <c r="J444" s="428" t="str">
        <f t="shared" ca="1" si="28"/>
        <v/>
      </c>
      <c r="K444" s="429" t="str">
        <f t="shared" si="29"/>
        <v/>
      </c>
      <c r="L444" s="429" t="str">
        <f t="shared" ca="1" si="27"/>
        <v/>
      </c>
    </row>
    <row r="445" spans="1:12" s="477" customFormat="1" ht="6" hidden="1" customHeight="1" x14ac:dyDescent="0.25">
      <c r="A445" s="478"/>
      <c r="B445" s="458" t="s">
        <v>33</v>
      </c>
      <c r="C445" s="449"/>
      <c r="D445" s="449"/>
      <c r="E445" s="203" t="str">
        <f t="shared" ca="1" si="26"/>
        <v>nie</v>
      </c>
      <c r="F445" s="421"/>
      <c r="G445" s="426" t="str">
        <f>IF(OR($A445="",COUNTIF($A445,"* *")&gt;0,LEFT($A445,1)="7",LEFT($A445,1)="8"),"",SUMIFS(ZADANIOWY!L$2:L$5257,ZADANIOWY!$D$2:$D$5257,"T",ZADANIOWY!$A$2:$A$5257,$A445)-C445)</f>
        <v/>
      </c>
      <c r="H445" s="427" t="str">
        <f>IF(OR($A445="",COUNTIF($A445,"* *")&gt;0,LEFT($A445,1)="7",LEFT($A445,1)="8"),"",SUMIFS(ZADANIOWY!M$2:M$5257,ZADANIOWY!$D$2:$D$5257,"T",ZADANIOWY!$A$2:$A$5257,$A445)-D445)</f>
        <v/>
      </c>
      <c r="I445" s="203"/>
      <c r="J445" s="428" t="str">
        <f t="shared" ca="1" si="28"/>
        <v/>
      </c>
      <c r="K445" s="429" t="str">
        <f t="shared" si="29"/>
        <v/>
      </c>
      <c r="L445" s="429" t="str">
        <f t="shared" ca="1" si="27"/>
        <v/>
      </c>
    </row>
    <row r="446" spans="1:12" s="477" customFormat="1" hidden="1" x14ac:dyDescent="0.25">
      <c r="A446" s="478"/>
      <c r="B446" s="446" t="s">
        <v>1391</v>
      </c>
      <c r="C446" s="457"/>
      <c r="D446" s="457"/>
      <c r="E446" s="203" t="str">
        <f t="shared" ca="1" si="26"/>
        <v>nie</v>
      </c>
      <c r="F446" s="421"/>
      <c r="G446" s="426" t="str">
        <f>IF(OR($A446="",COUNTIF($A446,"* *")&gt;0,LEFT($A446,1)="7",LEFT($A446,1)="8"),"",SUMIFS(ZADANIOWY!L$2:L$5257,ZADANIOWY!$D$2:$D$5257,"T",ZADANIOWY!$A$2:$A$5257,$A446)-C446)</f>
        <v/>
      </c>
      <c r="H446" s="427" t="str">
        <f>IF(OR($A446="",COUNTIF($A446,"* *")&gt;0,LEFT($A446,1)="7",LEFT($A446,1)="8"),"",SUMIFS(ZADANIOWY!M$2:M$5257,ZADANIOWY!$D$2:$D$5257,"T",ZADANIOWY!$A$2:$A$5257,$A446)-D446)</f>
        <v/>
      </c>
      <c r="I446" s="203"/>
      <c r="J446" s="428" t="str">
        <f t="shared" ca="1" si="28"/>
        <v/>
      </c>
      <c r="K446" s="429" t="str">
        <f t="shared" ca="1" si="29"/>
        <v/>
      </c>
      <c r="L446" s="429" t="str">
        <f t="shared" ca="1" si="27"/>
        <v/>
      </c>
    </row>
    <row r="447" spans="1:12" s="477" customFormat="1" ht="6" hidden="1" customHeight="1" x14ac:dyDescent="0.25">
      <c r="A447" s="478"/>
      <c r="B447" s="466" t="s">
        <v>33</v>
      </c>
      <c r="C447" s="439"/>
      <c r="D447" s="439"/>
      <c r="E447" s="203" t="str">
        <f t="shared" ca="1" si="26"/>
        <v>nie</v>
      </c>
      <c r="F447" s="421"/>
      <c r="G447" s="426" t="str">
        <f>IF(OR($A447="",COUNTIF($A447,"* *")&gt;0,LEFT($A447,1)="7",LEFT($A447,1)="8"),"",SUMIFS(ZADANIOWY!L$2:L$5257,ZADANIOWY!$D$2:$D$5257,"T",ZADANIOWY!$A$2:$A$5257,$A447)-C447)</f>
        <v/>
      </c>
      <c r="H447" s="427" t="str">
        <f>IF(OR($A447="",COUNTIF($A447,"* *")&gt;0,LEFT($A447,1)="7",LEFT($A447,1)="8"),"",SUMIFS(ZADANIOWY!M$2:M$5257,ZADANIOWY!$D$2:$D$5257,"T",ZADANIOWY!$A$2:$A$5257,$A447)-D447)</f>
        <v/>
      </c>
      <c r="I447" s="203"/>
      <c r="J447" s="428" t="str">
        <f t="shared" ca="1" si="28"/>
        <v/>
      </c>
      <c r="K447" s="429" t="str">
        <f t="shared" si="29"/>
        <v/>
      </c>
      <c r="L447" s="429" t="str">
        <f t="shared" ca="1" si="27"/>
        <v/>
      </c>
    </row>
    <row r="448" spans="1:12" s="477" customFormat="1" hidden="1" x14ac:dyDescent="0.25">
      <c r="A448" s="478"/>
      <c r="B448" s="438"/>
      <c r="C448" s="439"/>
      <c r="D448" s="439"/>
      <c r="E448" s="203" t="str">
        <f t="shared" ca="1" si="26"/>
        <v>nie</v>
      </c>
      <c r="F448" s="421"/>
      <c r="G448" s="426" t="str">
        <f>IF(OR($A448="",COUNTIF($A448,"* *")&gt;0,LEFT($A448,1)="7",LEFT($A448,1)="8"),"",SUMIFS(ZADANIOWY!L$2:L$5257,ZADANIOWY!$D$2:$D$5257,"T",ZADANIOWY!$A$2:$A$5257,$A448)-C448)</f>
        <v/>
      </c>
      <c r="H448" s="427" t="str">
        <f>IF(OR($A448="",COUNTIF($A448,"* *")&gt;0,LEFT($A448,1)="7",LEFT($A448,1)="8"),"",SUMIFS(ZADANIOWY!M$2:M$5257,ZADANIOWY!$D$2:$D$5257,"T",ZADANIOWY!$A$2:$A$5257,$A448)-D448)</f>
        <v/>
      </c>
      <c r="I448" s="203"/>
      <c r="J448" s="428" t="str">
        <f t="shared" ca="1" si="28"/>
        <v/>
      </c>
      <c r="K448" s="429" t="str">
        <f t="shared" si="29"/>
        <v/>
      </c>
      <c r="L448" s="429" t="str">
        <f t="shared" ca="1" si="27"/>
        <v/>
      </c>
    </row>
    <row r="449" spans="1:12" s="477" customFormat="1" ht="6" hidden="1" customHeight="1" x14ac:dyDescent="0.25">
      <c r="A449" s="478"/>
      <c r="B449" s="438" t="s">
        <v>33</v>
      </c>
      <c r="C449" s="439"/>
      <c r="D449" s="439"/>
      <c r="E449" s="203" t="str">
        <f t="shared" ca="1" si="26"/>
        <v>nie</v>
      </c>
      <c r="F449" s="421"/>
      <c r="G449" s="426" t="str">
        <f>IF(OR($A449="",COUNTIF($A449,"* *")&gt;0,LEFT($A449,1)="7",LEFT($A449,1)="8"),"",SUMIFS(ZADANIOWY!L$2:L$5257,ZADANIOWY!$D$2:$D$5257,"T",ZADANIOWY!$A$2:$A$5257,$A449)-C449)</f>
        <v/>
      </c>
      <c r="H449" s="427" t="str">
        <f>IF(OR($A449="",COUNTIF($A449,"* *")&gt;0,LEFT($A449,1)="7",LEFT($A449,1)="8"),"",SUMIFS(ZADANIOWY!M$2:M$5257,ZADANIOWY!$D$2:$D$5257,"T",ZADANIOWY!$A$2:$A$5257,$A449)-D449)</f>
        <v/>
      </c>
      <c r="I449" s="203"/>
      <c r="J449" s="428" t="str">
        <f t="shared" ca="1" si="28"/>
        <v/>
      </c>
      <c r="K449" s="429" t="str">
        <f t="shared" si="29"/>
        <v/>
      </c>
      <c r="L449" s="429" t="str">
        <f t="shared" ca="1" si="27"/>
        <v/>
      </c>
    </row>
    <row r="450" spans="1:12" s="477" customFormat="1" x14ac:dyDescent="0.25">
      <c r="A450" s="482" t="s">
        <v>280</v>
      </c>
      <c r="B450" s="460" t="s">
        <v>1395</v>
      </c>
      <c r="C450" s="483">
        <f>C454+C464</f>
        <v>0</v>
      </c>
      <c r="D450" s="483">
        <f>D454+D464</f>
        <v>0</v>
      </c>
      <c r="E450" s="203" t="str">
        <f t="shared" ca="1" si="26"/>
        <v>nie</v>
      </c>
      <c r="F450" s="421"/>
      <c r="G450" s="426">
        <f>IF(OR($A450="",COUNTIF($A450,"* *")&gt;0,LEFT($A450,1)="7",LEFT($A450,1)="8"),"",SUMIFS(ZADANIOWY!L$2:L$5257,ZADANIOWY!$D$2:$D$5257,"T",ZADANIOWY!$A$2:$A$5257,$A450)-C450)</f>
        <v>0</v>
      </c>
      <c r="H450" s="427">
        <f>IF(OR($A450="",COUNTIF($A450,"* *")&gt;0,LEFT($A450,1)="7",LEFT($A450,1)="8"),"",SUMIFS(ZADANIOWY!M$2:M$5257,ZADANIOWY!$D$2:$D$5257,"T",ZADANIOWY!$A$2:$A$5257,$A450)-D450)</f>
        <v>0</v>
      </c>
      <c r="I450" s="203"/>
      <c r="J450" s="428" t="str">
        <f t="shared" ca="1" si="28"/>
        <v/>
      </c>
      <c r="K450" s="429" t="str">
        <f t="shared" si="29"/>
        <v/>
      </c>
      <c r="L450" s="429" t="str">
        <f t="shared" ca="1" si="27"/>
        <v/>
      </c>
    </row>
    <row r="451" spans="1:12" s="477" customFormat="1" ht="6" customHeight="1" x14ac:dyDescent="0.25">
      <c r="A451" s="478"/>
      <c r="B451" s="438" t="s">
        <v>33</v>
      </c>
      <c r="C451" s="439"/>
      <c r="D451" s="439"/>
      <c r="E451" s="203" t="str">
        <f t="shared" ca="1" si="26"/>
        <v>nie</v>
      </c>
      <c r="F451" s="421"/>
      <c r="G451" s="426" t="str">
        <f>IF(OR($A451="",COUNTIF($A451,"* *")&gt;0,LEFT($A451,1)="7",LEFT($A451,1)="8"),"",SUMIFS(ZADANIOWY!L$2:L$5257,ZADANIOWY!$D$2:$D$5257,"T",ZADANIOWY!$A$2:$A$5257,$A451)-C451)</f>
        <v/>
      </c>
      <c r="H451" s="427" t="str">
        <f>IF(OR($A451="",COUNTIF($A451,"* *")&gt;0,LEFT($A451,1)="7",LEFT($A451,1)="8"),"",SUMIFS(ZADANIOWY!M$2:M$5257,ZADANIOWY!$D$2:$D$5257,"T",ZADANIOWY!$A$2:$A$5257,$A451)-D451)</f>
        <v/>
      </c>
      <c r="I451" s="203"/>
      <c r="J451" s="428" t="str">
        <f t="shared" ca="1" si="28"/>
        <v/>
      </c>
      <c r="K451" s="429" t="str">
        <f t="shared" si="29"/>
        <v/>
      </c>
      <c r="L451" s="429" t="str">
        <f t="shared" ca="1" si="27"/>
        <v/>
      </c>
    </row>
    <row r="452" spans="1:12" s="477" customFormat="1" x14ac:dyDescent="0.25">
      <c r="A452" s="478"/>
      <c r="B452" s="472" t="s">
        <v>1579</v>
      </c>
      <c r="C452" s="447"/>
      <c r="D452" s="447"/>
      <c r="E452" s="203" t="str">
        <f t="shared" ca="1" si="26"/>
        <v>nie</v>
      </c>
      <c r="F452" s="421"/>
      <c r="G452" s="426" t="str">
        <f>IF(OR($A452="",COUNTIF($A452,"* *")&gt;0,LEFT($A452,1)="7",LEFT($A452,1)="8"),"",SUMIFS(ZADANIOWY!L$2:L$5257,ZADANIOWY!$D$2:$D$5257,"T",ZADANIOWY!$A$2:$A$5257,$A452)-C452)</f>
        <v/>
      </c>
      <c r="H452" s="427" t="str">
        <f>IF(OR($A452="",COUNTIF($A452,"* *")&gt;0,LEFT($A452,1)="7",LEFT($A452,1)="8"),"",SUMIFS(ZADANIOWY!M$2:M$5257,ZADANIOWY!$D$2:$D$5257,"T",ZADANIOWY!$A$2:$A$5257,$A452)-D452)</f>
        <v/>
      </c>
      <c r="I452" s="203"/>
      <c r="J452" s="428" t="str">
        <f t="shared" ca="1" si="28"/>
        <v/>
      </c>
      <c r="K452" s="429" t="str">
        <f t="shared" si="29"/>
        <v/>
      </c>
      <c r="L452" s="429" t="str">
        <f t="shared" ca="1" si="27"/>
        <v/>
      </c>
    </row>
    <row r="453" spans="1:12" s="477" customFormat="1" ht="6" customHeight="1" x14ac:dyDescent="0.25">
      <c r="A453" s="478"/>
      <c r="B453" s="466" t="s">
        <v>33</v>
      </c>
      <c r="C453" s="439"/>
      <c r="D453" s="439"/>
      <c r="E453" s="203" t="str">
        <f t="shared" ca="1" si="26"/>
        <v>nie</v>
      </c>
      <c r="F453" s="421"/>
      <c r="G453" s="426" t="str">
        <f>IF(OR($A453="",COUNTIF($A453,"* *")&gt;0,LEFT($A453,1)="7",LEFT($A453,1)="8"),"",SUMIFS(ZADANIOWY!L$2:L$5257,ZADANIOWY!$D$2:$D$5257,"T",ZADANIOWY!$A$2:$A$5257,$A453)-C453)</f>
        <v/>
      </c>
      <c r="H453" s="427" t="str">
        <f>IF(OR($A453="",COUNTIF($A453,"* *")&gt;0,LEFT($A453,1)="7",LEFT($A453,1)="8"),"",SUMIFS(ZADANIOWY!M$2:M$5257,ZADANIOWY!$D$2:$D$5257,"T",ZADANIOWY!$A$2:$A$5257,$A453)-D453)</f>
        <v/>
      </c>
      <c r="I453" s="203"/>
      <c r="J453" s="428" t="str">
        <f t="shared" ca="1" si="28"/>
        <v/>
      </c>
      <c r="K453" s="429" t="str">
        <f t="shared" si="29"/>
        <v/>
      </c>
      <c r="L453" s="429" t="str">
        <f t="shared" ca="1" si="27"/>
        <v/>
      </c>
    </row>
    <row r="454" spans="1:12" s="477" customFormat="1" x14ac:dyDescent="0.25">
      <c r="A454" s="485" t="s">
        <v>283</v>
      </c>
      <c r="B454" s="444" t="s">
        <v>284</v>
      </c>
      <c r="C454" s="445">
        <f>VLOOKUP(A454,ZADANIOWY!$A$4:$M$5257,12,0)</f>
        <v>0</v>
      </c>
      <c r="D454" s="445">
        <f>VLOOKUP(A454,ZADANIOWY!$A$4:$M$5257,13,0)</f>
        <v>0</v>
      </c>
      <c r="E454" s="203" t="str">
        <f t="shared" ca="1" si="26"/>
        <v>nie</v>
      </c>
      <c r="F454" s="421"/>
      <c r="G454" s="426">
        <f>IF(OR($A454="",COUNTIF($A454,"* *")&gt;0,LEFT($A454,1)="7",LEFT($A454,1)="8"),"",SUMIFS(ZADANIOWY!L$2:L$5257,ZADANIOWY!$D$2:$D$5257,"T",ZADANIOWY!$A$2:$A$5257,$A454)-C454)</f>
        <v>0</v>
      </c>
      <c r="H454" s="427">
        <f>IF(OR($A454="",COUNTIF($A454,"* *")&gt;0,LEFT($A454,1)="7",LEFT($A454,1)="8"),"",SUMIFS(ZADANIOWY!M$2:M$5257,ZADANIOWY!$D$2:$D$5257,"T",ZADANIOWY!$A$2:$A$5257,$A454)-D454)</f>
        <v>0</v>
      </c>
      <c r="I454" s="203"/>
      <c r="J454" s="428" t="str">
        <f t="shared" ca="1" si="28"/>
        <v/>
      </c>
      <c r="K454" s="429" t="str">
        <f t="shared" si="29"/>
        <v/>
      </c>
      <c r="L454" s="429" t="str">
        <f t="shared" ref="L454:L517" ca="1" si="30">IF(OR(K454="",COUNTIF($K$6:$K$1434,K454)&gt;1),"",RIGHT(B454,LEN(B454)-FIND(":",B454)-1))</f>
        <v/>
      </c>
    </row>
    <row r="455" spans="1:12" s="477" customFormat="1" ht="6" customHeight="1" x14ac:dyDescent="0.25">
      <c r="A455" s="478"/>
      <c r="B455" s="458" t="s">
        <v>33</v>
      </c>
      <c r="C455" s="449"/>
      <c r="D455" s="449"/>
      <c r="E455" s="203" t="str">
        <f t="shared" ca="1" si="26"/>
        <v>nie</v>
      </c>
      <c r="F455" s="421"/>
      <c r="G455" s="426" t="str">
        <f>IF(OR($A455="",COUNTIF($A455,"* *")&gt;0,LEFT($A455,1)="7",LEFT($A455,1)="8"),"",SUMIFS(ZADANIOWY!L$2:L$5257,ZADANIOWY!$D$2:$D$5257,"T",ZADANIOWY!$A$2:$A$5257,$A455)-C455)</f>
        <v/>
      </c>
      <c r="H455" s="427" t="str">
        <f>IF(OR($A455="",COUNTIF($A455,"* *")&gt;0,LEFT($A455,1)="7",LEFT($A455,1)="8"),"",SUMIFS(ZADANIOWY!M$2:M$5257,ZADANIOWY!$D$2:$D$5257,"T",ZADANIOWY!$A$2:$A$5257,$A455)-D455)</f>
        <v/>
      </c>
      <c r="I455" s="203"/>
      <c r="J455" s="428" t="str">
        <f t="shared" ca="1" si="28"/>
        <v/>
      </c>
      <c r="K455" s="429" t="str">
        <f t="shared" si="29"/>
        <v/>
      </c>
      <c r="L455" s="429" t="str">
        <f t="shared" ca="1" si="30"/>
        <v/>
      </c>
    </row>
    <row r="456" spans="1:12" s="477" customFormat="1" x14ac:dyDescent="0.25">
      <c r="A456" s="478"/>
      <c r="B456" s="446" t="s">
        <v>1390</v>
      </c>
      <c r="C456" s="457"/>
      <c r="D456" s="457"/>
      <c r="E456" s="203" t="str">
        <f t="shared" ref="E456:E470" ca="1" si="31">IF(OR(A456="",COUNTIF(A456," *")&gt;0),IF(OFFSET(E456,-1,0)="","sprawdź",OFFSET(E456,-1,0)),IF(C456+D456&gt;0,"tak","nie"))</f>
        <v>nie</v>
      </c>
      <c r="F456" s="421"/>
      <c r="G456" s="426" t="str">
        <f>IF(OR($A456="",COUNTIF($A456,"* *")&gt;0,LEFT($A456,1)="7",LEFT($A456,1)="8"),"",SUMIFS(ZADANIOWY!L$2:L$5257,ZADANIOWY!$D$2:$D$5257,"T",ZADANIOWY!$A$2:$A$5257,$A456)-C456)</f>
        <v/>
      </c>
      <c r="H456" s="427" t="str">
        <f>IF(OR($A456="",COUNTIF($A456,"* *")&gt;0,LEFT($A456,1)="7",LEFT($A456,1)="8"),"",SUMIFS(ZADANIOWY!M$2:M$5257,ZADANIOWY!$D$2:$D$5257,"T",ZADANIOWY!$A$2:$A$5257,$A456)-D456)</f>
        <v/>
      </c>
      <c r="I456" s="203"/>
      <c r="J456" s="428" t="str">
        <f t="shared" ca="1" si="28"/>
        <v/>
      </c>
      <c r="K456" s="429" t="str">
        <f t="shared" ca="1" si="29"/>
        <v/>
      </c>
      <c r="L456" s="429" t="str">
        <f t="shared" ca="1" si="30"/>
        <v/>
      </c>
    </row>
    <row r="457" spans="1:12" s="477" customFormat="1" ht="6" customHeight="1" x14ac:dyDescent="0.25">
      <c r="A457" s="478"/>
      <c r="B457" s="400"/>
      <c r="C457" s="439"/>
      <c r="D457" s="439"/>
      <c r="E457" s="203" t="str">
        <f t="shared" ca="1" si="31"/>
        <v>nie</v>
      </c>
      <c r="F457" s="421"/>
      <c r="G457" s="426" t="str">
        <f>IF(OR($A457="",COUNTIF($A457,"* *")&gt;0,LEFT($A457,1)="7",LEFT($A457,1)="8"),"",SUMIFS(ZADANIOWY!L$2:L$5257,ZADANIOWY!$D$2:$D$5257,"T",ZADANIOWY!$A$2:$A$5257,$A457)-C457)</f>
        <v/>
      </c>
      <c r="H457" s="427" t="str">
        <f>IF(OR($A457="",COUNTIF($A457,"* *")&gt;0,LEFT($A457,1)="7",LEFT($A457,1)="8"),"",SUMIFS(ZADANIOWY!M$2:M$5257,ZADANIOWY!$D$2:$D$5257,"T",ZADANIOWY!$A$2:$A$5257,$A457)-D457)</f>
        <v/>
      </c>
      <c r="I457" s="203"/>
      <c r="J457" s="428" t="str">
        <f t="shared" ca="1" si="28"/>
        <v/>
      </c>
      <c r="K457" s="429" t="str">
        <f t="shared" si="29"/>
        <v/>
      </c>
      <c r="L457" s="429" t="str">
        <f t="shared" ca="1" si="30"/>
        <v/>
      </c>
    </row>
    <row r="458" spans="1:12" s="477" customFormat="1" x14ac:dyDescent="0.25">
      <c r="A458" s="478"/>
      <c r="B458" s="438"/>
      <c r="C458" s="439"/>
      <c r="D458" s="439"/>
      <c r="E458" s="203" t="str">
        <f t="shared" ca="1" si="31"/>
        <v>nie</v>
      </c>
      <c r="F458" s="421"/>
      <c r="G458" s="426" t="str">
        <f>IF(OR($A458="",COUNTIF($A458,"* *")&gt;0,LEFT($A458,1)="7",LEFT($A458,1)="8"),"",SUMIFS(ZADANIOWY!L$2:L$5257,ZADANIOWY!$D$2:$D$5257,"T",ZADANIOWY!$A$2:$A$5257,$A458)-C458)</f>
        <v/>
      </c>
      <c r="H458" s="427" t="str">
        <f>IF(OR($A458="",COUNTIF($A458,"* *")&gt;0,LEFT($A458,1)="7",LEFT($A458,1)="8"),"",SUMIFS(ZADANIOWY!M$2:M$5257,ZADANIOWY!$D$2:$D$5257,"T",ZADANIOWY!$A$2:$A$5257,$A458)-D458)</f>
        <v/>
      </c>
      <c r="I458" s="203"/>
      <c r="J458" s="428" t="str">
        <f t="shared" ca="1" si="28"/>
        <v/>
      </c>
      <c r="K458" s="429" t="str">
        <f t="shared" si="29"/>
        <v/>
      </c>
      <c r="L458" s="429" t="str">
        <f t="shared" ca="1" si="30"/>
        <v/>
      </c>
    </row>
    <row r="459" spans="1:12" s="477" customFormat="1" ht="6" customHeight="1" x14ac:dyDescent="0.25">
      <c r="A459" s="478"/>
      <c r="B459" s="400"/>
      <c r="C459" s="439"/>
      <c r="D459" s="439"/>
      <c r="E459" s="203" t="str">
        <f t="shared" ca="1" si="31"/>
        <v>nie</v>
      </c>
      <c r="F459" s="421"/>
      <c r="G459" s="426" t="str">
        <f>IF(OR($A459="",COUNTIF($A459,"* *")&gt;0,LEFT($A459,1)="7",LEFT($A459,1)="8"),"",SUMIFS(ZADANIOWY!L$2:L$5257,ZADANIOWY!$D$2:$D$5257,"T",ZADANIOWY!$A$2:$A$5257,$A459)-C459)</f>
        <v/>
      </c>
      <c r="H459" s="427" t="str">
        <f>IF(OR($A459="",COUNTIF($A459,"* *")&gt;0,LEFT($A459,1)="7",LEFT($A459,1)="8"),"",SUMIFS(ZADANIOWY!M$2:M$5257,ZADANIOWY!$D$2:$D$5257,"T",ZADANIOWY!$A$2:$A$5257,$A459)-D459)</f>
        <v/>
      </c>
      <c r="I459" s="203"/>
      <c r="J459" s="428" t="str">
        <f t="shared" ca="1" si="28"/>
        <v/>
      </c>
      <c r="K459" s="429" t="str">
        <f t="shared" si="29"/>
        <v/>
      </c>
      <c r="L459" s="429" t="str">
        <f t="shared" ca="1" si="30"/>
        <v/>
      </c>
    </row>
    <row r="460" spans="1:12" s="477" customFormat="1" x14ac:dyDescent="0.25">
      <c r="A460" s="478"/>
      <c r="B460" s="446" t="s">
        <v>1344</v>
      </c>
      <c r="C460" s="457"/>
      <c r="D460" s="457"/>
      <c r="E460" s="203" t="str">
        <f t="shared" ca="1" si="31"/>
        <v>nie</v>
      </c>
      <c r="F460" s="421"/>
      <c r="G460" s="426" t="str">
        <f>IF(OR($A460="",COUNTIF($A460,"* *")&gt;0,LEFT($A460,1)="7",LEFT($A460,1)="8"),"",SUMIFS(ZADANIOWY!L$2:L$5257,ZADANIOWY!$D$2:$D$5257,"T",ZADANIOWY!$A$2:$A$5257,$A460)-C460)</f>
        <v/>
      </c>
      <c r="H460" s="427" t="str">
        <f>IF(OR($A460="",COUNTIF($A460,"* *")&gt;0,LEFT($A460,1)="7",LEFT($A460,1)="8"),"",SUMIFS(ZADANIOWY!M$2:M$5257,ZADANIOWY!$D$2:$D$5257,"T",ZADANIOWY!$A$2:$A$5257,$A460)-D460)</f>
        <v/>
      </c>
      <c r="I460" s="203"/>
      <c r="J460" s="428" t="str">
        <f t="shared" ref="J460:J463" ca="1" si="32">IF(OR(A460="",COUNTIF(A460,"* *")&gt;0,LEFT(A460,1)="7",LEFT(A460,1)="8"),OFFSET(J460,-1,0),IF(C460+D460&gt;0,A460,""))</f>
        <v/>
      </c>
      <c r="K460" s="429" t="str">
        <f t="shared" ref="K460:K463" ca="1" si="33">IF(COUNTIFS(B460,"Dysponen*",J460,"&lt;&gt;")&gt;0,J460,"")</f>
        <v/>
      </c>
      <c r="L460" s="429" t="str">
        <f t="shared" ca="1" si="30"/>
        <v/>
      </c>
    </row>
    <row r="461" spans="1:12" s="477" customFormat="1" ht="6" customHeight="1" x14ac:dyDescent="0.25">
      <c r="A461" s="478"/>
      <c r="B461" s="438"/>
      <c r="C461" s="439"/>
      <c r="D461" s="439"/>
      <c r="E461" s="203" t="str">
        <f t="shared" ca="1" si="31"/>
        <v>nie</v>
      </c>
      <c r="F461" s="421"/>
      <c r="G461" s="426" t="str">
        <f>IF(OR($A461="",COUNTIF($A461,"* *")&gt;0,LEFT($A461,1)="7",LEFT($A461,1)="8"),"",SUMIFS(ZADANIOWY!L$2:L$5257,ZADANIOWY!$D$2:$D$5257,"T",ZADANIOWY!$A$2:$A$5257,$A461)-C461)</f>
        <v/>
      </c>
      <c r="H461" s="427" t="str">
        <f>IF(OR($A461="",COUNTIF($A461,"* *")&gt;0,LEFT($A461,1)="7",LEFT($A461,1)="8"),"",SUMIFS(ZADANIOWY!M$2:M$5257,ZADANIOWY!$D$2:$D$5257,"T",ZADANIOWY!$A$2:$A$5257,$A461)-D461)</f>
        <v/>
      </c>
      <c r="I461" s="203"/>
      <c r="J461" s="428" t="str">
        <f t="shared" ca="1" si="32"/>
        <v/>
      </c>
      <c r="K461" s="429" t="str">
        <f t="shared" si="33"/>
        <v/>
      </c>
      <c r="L461" s="429" t="str">
        <f t="shared" ca="1" si="30"/>
        <v/>
      </c>
    </row>
    <row r="462" spans="1:12" s="477" customFormat="1" x14ac:dyDescent="0.25">
      <c r="A462" s="478"/>
      <c r="B462" s="438"/>
      <c r="C462" s="439"/>
      <c r="D462" s="439"/>
      <c r="E462" s="203" t="str">
        <f t="shared" ca="1" si="31"/>
        <v>nie</v>
      </c>
      <c r="F462" s="421"/>
      <c r="G462" s="426" t="str">
        <f>IF(OR($A462="",COUNTIF($A462,"* *")&gt;0,LEFT($A462,1)="7",LEFT($A462,1)="8"),"",SUMIFS(ZADANIOWY!L$2:L$5257,ZADANIOWY!$D$2:$D$5257,"T",ZADANIOWY!$A$2:$A$5257,$A462)-C462)</f>
        <v/>
      </c>
      <c r="H462" s="427" t="str">
        <f>IF(OR($A462="",COUNTIF($A462,"* *")&gt;0,LEFT($A462,1)="7",LEFT($A462,1)="8"),"",SUMIFS(ZADANIOWY!M$2:M$5257,ZADANIOWY!$D$2:$D$5257,"T",ZADANIOWY!$A$2:$A$5257,$A462)-D462)</f>
        <v/>
      </c>
      <c r="I462" s="203"/>
      <c r="J462" s="428" t="str">
        <f t="shared" ca="1" si="32"/>
        <v/>
      </c>
      <c r="K462" s="429" t="str">
        <f t="shared" si="33"/>
        <v/>
      </c>
      <c r="L462" s="429" t="str">
        <f t="shared" ca="1" si="30"/>
        <v/>
      </c>
    </row>
    <row r="463" spans="1:12" s="477" customFormat="1" ht="6" customHeight="1" x14ac:dyDescent="0.25">
      <c r="A463" s="478"/>
      <c r="B463" s="400"/>
      <c r="C463" s="439"/>
      <c r="D463" s="439"/>
      <c r="E463" s="203" t="str">
        <f t="shared" ca="1" si="31"/>
        <v>nie</v>
      </c>
      <c r="F463" s="421"/>
      <c r="G463" s="426" t="str">
        <f>IF(OR($A463="",COUNTIF($A463,"* *")&gt;0,LEFT($A463,1)="7",LEFT($A463,1)="8"),"",SUMIFS(ZADANIOWY!L$2:L$5257,ZADANIOWY!$D$2:$D$5257,"T",ZADANIOWY!$A$2:$A$5257,$A463)-C463)</f>
        <v/>
      </c>
      <c r="H463" s="427" t="str">
        <f>IF(OR($A463="",COUNTIF($A463,"* *")&gt;0,LEFT($A463,1)="7",LEFT($A463,1)="8"),"",SUMIFS(ZADANIOWY!M$2:M$5257,ZADANIOWY!$D$2:$D$5257,"T",ZADANIOWY!$A$2:$A$5257,$A463)-D463)</f>
        <v/>
      </c>
      <c r="I463" s="203"/>
      <c r="J463" s="428" t="str">
        <f t="shared" ca="1" si="32"/>
        <v/>
      </c>
      <c r="K463" s="429" t="str">
        <f t="shared" si="33"/>
        <v/>
      </c>
      <c r="L463" s="429" t="str">
        <f t="shared" ca="1" si="30"/>
        <v/>
      </c>
    </row>
    <row r="464" spans="1:12" s="477" customFormat="1" hidden="1" x14ac:dyDescent="0.25">
      <c r="A464" s="485" t="s">
        <v>286</v>
      </c>
      <c r="B464" s="444" t="s">
        <v>287</v>
      </c>
      <c r="C464" s="445">
        <f>VLOOKUP(A464,ZADANIOWY!$A$4:$M$5257,12,0)</f>
        <v>0</v>
      </c>
      <c r="D464" s="445">
        <f>VLOOKUP(A464,ZADANIOWY!$A$4:$M$5257,13,0)</f>
        <v>0</v>
      </c>
      <c r="E464" s="203" t="str">
        <f t="shared" ca="1" si="31"/>
        <v>nie</v>
      </c>
      <c r="F464" s="421"/>
      <c r="G464" s="426">
        <f>IF(OR($A464="",COUNTIF($A464,"* *")&gt;0,LEFT($A464,1)="7",LEFT($A464,1)="8"),"",SUMIFS(ZADANIOWY!L$2:L$5257,ZADANIOWY!$D$2:$D$5257,"T",ZADANIOWY!$A$2:$A$5257,$A464)-C464)</f>
        <v>0</v>
      </c>
      <c r="H464" s="427">
        <f>IF(OR($A464="",COUNTIF($A464,"* *")&gt;0,LEFT($A464,1)="7",LEFT($A464,1)="8"),"",SUMIFS(ZADANIOWY!M$2:M$5257,ZADANIOWY!$D$2:$D$5257,"T",ZADANIOWY!$A$2:$A$5257,$A464)-D464)</f>
        <v>0</v>
      </c>
      <c r="I464" s="203"/>
      <c r="J464" s="428" t="str">
        <f t="shared" ca="1" si="28"/>
        <v/>
      </c>
      <c r="K464" s="429" t="str">
        <f t="shared" si="29"/>
        <v/>
      </c>
      <c r="L464" s="429" t="str">
        <f t="shared" ca="1" si="30"/>
        <v/>
      </c>
    </row>
    <row r="465" spans="1:12" s="477" customFormat="1" ht="6" hidden="1" customHeight="1" x14ac:dyDescent="0.25">
      <c r="A465" s="478"/>
      <c r="B465" s="458" t="s">
        <v>33</v>
      </c>
      <c r="C465" s="449"/>
      <c r="D465" s="449"/>
      <c r="E465" s="203" t="str">
        <f t="shared" ca="1" si="31"/>
        <v>nie</v>
      </c>
      <c r="F465" s="421"/>
      <c r="G465" s="426" t="str">
        <f>IF(OR($A465="",COUNTIF($A465,"* *")&gt;0,LEFT($A465,1)="7",LEFT($A465,1)="8"),"",SUMIFS(ZADANIOWY!L$2:L$5257,ZADANIOWY!$D$2:$D$5257,"T",ZADANIOWY!$A$2:$A$5257,$A465)-C465)</f>
        <v/>
      </c>
      <c r="H465" s="427" t="str">
        <f>IF(OR($A465="",COUNTIF($A465,"* *")&gt;0,LEFT($A465,1)="7",LEFT($A465,1)="8"),"",SUMIFS(ZADANIOWY!M$2:M$5257,ZADANIOWY!$D$2:$D$5257,"T",ZADANIOWY!$A$2:$A$5257,$A465)-D465)</f>
        <v/>
      </c>
      <c r="I465" s="203"/>
      <c r="J465" s="428" t="str">
        <f t="shared" ca="1" si="28"/>
        <v/>
      </c>
      <c r="K465" s="429" t="str">
        <f t="shared" si="29"/>
        <v/>
      </c>
      <c r="L465" s="429" t="str">
        <f t="shared" ca="1" si="30"/>
        <v/>
      </c>
    </row>
    <row r="466" spans="1:12" s="477" customFormat="1" hidden="1" x14ac:dyDescent="0.25">
      <c r="A466" s="478"/>
      <c r="B466" s="446" t="s">
        <v>1391</v>
      </c>
      <c r="C466" s="457"/>
      <c r="D466" s="457"/>
      <c r="E466" s="203" t="str">
        <f t="shared" ca="1" si="31"/>
        <v>nie</v>
      </c>
      <c r="F466" s="421"/>
      <c r="G466" s="426" t="str">
        <f>IF(OR($A466="",COUNTIF($A466,"* *")&gt;0,LEFT($A466,1)="7",LEFT($A466,1)="8"),"",SUMIFS(ZADANIOWY!L$2:L$5257,ZADANIOWY!$D$2:$D$5257,"T",ZADANIOWY!$A$2:$A$5257,$A466)-C466)</f>
        <v/>
      </c>
      <c r="H466" s="427" t="str">
        <f>IF(OR($A466="",COUNTIF($A466,"* *")&gt;0,LEFT($A466,1)="7",LEFT($A466,1)="8"),"",SUMIFS(ZADANIOWY!M$2:M$5257,ZADANIOWY!$D$2:$D$5257,"T",ZADANIOWY!$A$2:$A$5257,$A466)-D466)</f>
        <v/>
      </c>
      <c r="I466" s="203"/>
      <c r="J466" s="428" t="str">
        <f t="shared" ca="1" si="28"/>
        <v/>
      </c>
      <c r="K466" s="429" t="str">
        <f t="shared" ca="1" si="29"/>
        <v/>
      </c>
      <c r="L466" s="429" t="str">
        <f t="shared" ca="1" si="30"/>
        <v/>
      </c>
    </row>
    <row r="467" spans="1:12" s="477" customFormat="1" ht="6" hidden="1" customHeight="1" x14ac:dyDescent="0.25">
      <c r="A467" s="478"/>
      <c r="B467" s="466" t="s">
        <v>33</v>
      </c>
      <c r="C467" s="439"/>
      <c r="D467" s="439"/>
      <c r="E467" s="203" t="str">
        <f t="shared" ca="1" si="31"/>
        <v>nie</v>
      </c>
      <c r="F467" s="421"/>
      <c r="G467" s="426" t="str">
        <f>IF(OR($A467="",COUNTIF($A467,"* *")&gt;0,LEFT($A467,1)="7",LEFT($A467,1)="8"),"",SUMIFS(ZADANIOWY!L$2:L$5257,ZADANIOWY!$D$2:$D$5257,"T",ZADANIOWY!$A$2:$A$5257,$A467)-C467)</f>
        <v/>
      </c>
      <c r="H467" s="427" t="str">
        <f>IF(OR($A467="",COUNTIF($A467,"* *")&gt;0,LEFT($A467,1)="7",LEFT($A467,1)="8"),"",SUMIFS(ZADANIOWY!M$2:M$5257,ZADANIOWY!$D$2:$D$5257,"T",ZADANIOWY!$A$2:$A$5257,$A467)-D467)</f>
        <v/>
      </c>
      <c r="I467" s="203"/>
      <c r="J467" s="428" t="str">
        <f t="shared" ca="1" si="28"/>
        <v/>
      </c>
      <c r="K467" s="429" t="str">
        <f t="shared" si="29"/>
        <v/>
      </c>
      <c r="L467" s="429" t="str">
        <f t="shared" ca="1" si="30"/>
        <v/>
      </c>
    </row>
    <row r="468" spans="1:12" s="477" customFormat="1" hidden="1" x14ac:dyDescent="0.25">
      <c r="A468" s="478"/>
      <c r="B468" s="438"/>
      <c r="C468" s="439"/>
      <c r="D468" s="439"/>
      <c r="E468" s="203" t="str">
        <f t="shared" ca="1" si="31"/>
        <v>nie</v>
      </c>
      <c r="F468" s="421"/>
      <c r="G468" s="426" t="str">
        <f>IF(OR($A468="",COUNTIF($A468,"* *")&gt;0,LEFT($A468,1)="7",LEFT($A468,1)="8"),"",SUMIFS(ZADANIOWY!L$2:L$5257,ZADANIOWY!$D$2:$D$5257,"T",ZADANIOWY!$A$2:$A$5257,$A468)-C468)</f>
        <v/>
      </c>
      <c r="H468" s="427" t="str">
        <f>IF(OR($A468="",COUNTIF($A468,"* *")&gt;0,LEFT($A468,1)="7",LEFT($A468,1)="8"),"",SUMIFS(ZADANIOWY!M$2:M$5257,ZADANIOWY!$D$2:$D$5257,"T",ZADANIOWY!$A$2:$A$5257,$A468)-D468)</f>
        <v/>
      </c>
      <c r="I468" s="203"/>
      <c r="J468" s="428" t="str">
        <f t="shared" ca="1" si="28"/>
        <v/>
      </c>
      <c r="K468" s="429" t="str">
        <f t="shared" si="29"/>
        <v/>
      </c>
      <c r="L468" s="429" t="str">
        <f t="shared" ca="1" si="30"/>
        <v/>
      </c>
    </row>
    <row r="469" spans="1:12" s="477" customFormat="1" ht="6" hidden="1" customHeight="1" x14ac:dyDescent="0.25">
      <c r="A469" s="478"/>
      <c r="B469" s="438" t="s">
        <v>33</v>
      </c>
      <c r="C469" s="439"/>
      <c r="D469" s="439"/>
      <c r="E469" s="203" t="str">
        <f t="shared" ca="1" si="31"/>
        <v>nie</v>
      </c>
      <c r="F469" s="421"/>
      <c r="G469" s="426" t="str">
        <f>IF(OR($A469="",COUNTIF($A469,"* *")&gt;0,LEFT($A469,1)="7",LEFT($A469,1)="8"),"",SUMIFS(ZADANIOWY!L$2:L$5257,ZADANIOWY!$D$2:$D$5257,"T",ZADANIOWY!$A$2:$A$5257,$A469)-C469)</f>
        <v/>
      </c>
      <c r="H469" s="427" t="str">
        <f>IF(OR($A469="",COUNTIF($A469,"* *")&gt;0,LEFT($A469,1)="7",LEFT($A469,1)="8"),"",SUMIFS(ZADANIOWY!M$2:M$5257,ZADANIOWY!$D$2:$D$5257,"T",ZADANIOWY!$A$2:$A$5257,$A469)-D469)</f>
        <v/>
      </c>
      <c r="I469" s="203"/>
      <c r="J469" s="428" t="str">
        <f t="shared" ref="J469:J532" ca="1" si="34">IF(OR(A469="",COUNTIF(A469,"* *")&gt;0,LEFT(A469,1)="7",LEFT(A469,1)="8"),OFFSET(J469,-1,0),IF(C469+D469&gt;0,A469,""))</f>
        <v/>
      </c>
      <c r="K469" s="429" t="str">
        <f t="shared" ref="K469:K532" si="35">IF(COUNTIFS(B469,"Dysponen*",J469,"&lt;&gt;")&gt;0,J469,"")</f>
        <v/>
      </c>
      <c r="L469" s="429" t="str">
        <f t="shared" ca="1" si="30"/>
        <v/>
      </c>
    </row>
    <row r="470" spans="1:12" s="477" customFormat="1" ht="22.5" x14ac:dyDescent="0.25">
      <c r="A470" s="482" t="s">
        <v>295</v>
      </c>
      <c r="B470" s="460" t="s">
        <v>1396</v>
      </c>
      <c r="C470" s="454">
        <f>VLOOKUP(A470,ZADANIOWY!$A$4:$M$5257,12,0)</f>
        <v>0</v>
      </c>
      <c r="D470" s="454">
        <f>VLOOKUP(A470,ZADANIOWY!$A$4:$M$5257,13,0)</f>
        <v>0</v>
      </c>
      <c r="E470" s="203" t="str">
        <f t="shared" ca="1" si="31"/>
        <v>nie</v>
      </c>
      <c r="F470" s="421"/>
      <c r="G470" s="426">
        <f>IF(OR($A470="",COUNTIF($A470,"* *")&gt;0,LEFT($A470,1)="7",LEFT($A470,1)="8"),"",SUMIFS(ZADANIOWY!L$2:L$5257,ZADANIOWY!$D$2:$D$5257,"T",ZADANIOWY!$A$2:$A$5257,$A470)-C470)</f>
        <v>0</v>
      </c>
      <c r="H470" s="427">
        <f>IF(OR($A470="",COUNTIF($A470,"* *")&gt;0,LEFT($A470,1)="7",LEFT($A470,1)="8"),"",SUMIFS(ZADANIOWY!M$2:M$5257,ZADANIOWY!$D$2:$D$5257,"T",ZADANIOWY!$A$2:$A$5257,$A470)-D470)</f>
        <v>0</v>
      </c>
      <c r="I470" s="203"/>
      <c r="J470" s="428" t="str">
        <f t="shared" ca="1" si="34"/>
        <v/>
      </c>
      <c r="K470" s="429" t="str">
        <f t="shared" si="35"/>
        <v/>
      </c>
      <c r="L470" s="429" t="str">
        <f t="shared" ca="1" si="30"/>
        <v/>
      </c>
    </row>
    <row r="471" spans="1:12" s="477" customFormat="1" ht="6" customHeight="1" x14ac:dyDescent="0.25">
      <c r="A471" s="478"/>
      <c r="B471" s="458" t="s">
        <v>33</v>
      </c>
      <c r="C471" s="449"/>
      <c r="D471" s="449"/>
      <c r="E471" s="203" t="str">
        <f t="shared" ref="E471:E497" ca="1" si="36">IF(OR(A471="",COUNTIF(A471," *")&gt;0),IF(OFFSET(E471,-1,0)="","sprawdź",OFFSET(E471,-1,0)),IF(C471+D471&gt;0,"tak","nie"))</f>
        <v>nie</v>
      </c>
      <c r="F471" s="421"/>
      <c r="G471" s="426" t="str">
        <f>IF(OR($A471="",COUNTIF($A471,"* *")&gt;0,LEFT($A471,1)="7",LEFT($A471,1)="8"),"",SUMIFS(ZADANIOWY!L$2:L$5257,ZADANIOWY!$D$2:$D$5257,"T",ZADANIOWY!$A$2:$A$5257,$A471)-C471)</f>
        <v/>
      </c>
      <c r="H471" s="427" t="str">
        <f>IF(OR($A471="",COUNTIF($A471,"* *")&gt;0,LEFT($A471,1)="7",LEFT($A471,1)="8"),"",SUMIFS(ZADANIOWY!M$2:M$5257,ZADANIOWY!$D$2:$D$5257,"T",ZADANIOWY!$A$2:$A$5257,$A471)-D471)</f>
        <v/>
      </c>
      <c r="I471" s="203"/>
      <c r="J471" s="428" t="str">
        <f t="shared" ca="1" si="34"/>
        <v/>
      </c>
      <c r="K471" s="429" t="str">
        <f t="shared" si="35"/>
        <v/>
      </c>
      <c r="L471" s="429" t="str">
        <f t="shared" ca="1" si="30"/>
        <v/>
      </c>
    </row>
    <row r="472" spans="1:12" s="477" customFormat="1" x14ac:dyDescent="0.25">
      <c r="A472" s="478"/>
      <c r="B472" s="472" t="s">
        <v>1645</v>
      </c>
      <c r="C472" s="447"/>
      <c r="D472" s="447"/>
      <c r="E472" s="203" t="str">
        <f t="shared" ca="1" si="36"/>
        <v>nie</v>
      </c>
      <c r="F472" s="421"/>
      <c r="G472" s="426" t="str">
        <f>IF(OR($A472="",COUNTIF($A472,"* *")&gt;0,LEFT($A472,1)="7",LEFT($A472,1)="8"),"",SUMIFS(ZADANIOWY!L$2:L$5257,ZADANIOWY!$D$2:$D$5257,"T",ZADANIOWY!$A$2:$A$5257,$A472)-C472)</f>
        <v/>
      </c>
      <c r="H472" s="427" t="str">
        <f>IF(OR($A472="",COUNTIF($A472,"* *")&gt;0,LEFT($A472,1)="7",LEFT($A472,1)="8"),"",SUMIFS(ZADANIOWY!M$2:M$5257,ZADANIOWY!$D$2:$D$5257,"T",ZADANIOWY!$A$2:$A$5257,$A472)-D472)</f>
        <v/>
      </c>
      <c r="I472" s="203"/>
      <c r="J472" s="428" t="str">
        <f t="shared" ca="1" si="34"/>
        <v/>
      </c>
      <c r="K472" s="429" t="str">
        <f t="shared" si="35"/>
        <v/>
      </c>
      <c r="L472" s="429" t="str">
        <f t="shared" ca="1" si="30"/>
        <v/>
      </c>
    </row>
    <row r="473" spans="1:12" s="477" customFormat="1" ht="6" customHeight="1" x14ac:dyDescent="0.25">
      <c r="A473" s="478"/>
      <c r="B473" s="438" t="s">
        <v>33</v>
      </c>
      <c r="C473" s="439"/>
      <c r="D473" s="439"/>
      <c r="E473" s="203" t="str">
        <f t="shared" ca="1" si="36"/>
        <v>nie</v>
      </c>
      <c r="F473" s="421"/>
      <c r="G473" s="426" t="str">
        <f>IF(OR($A473="",COUNTIF($A473,"* *")&gt;0,LEFT($A473,1)="7",LEFT($A473,1)="8"),"",SUMIFS(ZADANIOWY!L$2:L$5257,ZADANIOWY!$D$2:$D$5257,"T",ZADANIOWY!$A$2:$A$5257,$A473)-C473)</f>
        <v/>
      </c>
      <c r="H473" s="427" t="str">
        <f>IF(OR($A473="",COUNTIF($A473,"* *")&gt;0,LEFT($A473,1)="7",LEFT($A473,1)="8"),"",SUMIFS(ZADANIOWY!M$2:M$5257,ZADANIOWY!$D$2:$D$5257,"T",ZADANIOWY!$A$2:$A$5257,$A473)-D473)</f>
        <v/>
      </c>
      <c r="I473" s="203"/>
      <c r="J473" s="428" t="str">
        <f t="shared" ca="1" si="34"/>
        <v/>
      </c>
      <c r="K473" s="429" t="str">
        <f t="shared" si="35"/>
        <v/>
      </c>
      <c r="L473" s="429" t="str">
        <f t="shared" ca="1" si="30"/>
        <v/>
      </c>
    </row>
    <row r="474" spans="1:12" s="477" customFormat="1" x14ac:dyDescent="0.25">
      <c r="A474" s="478"/>
      <c r="B474" s="446" t="s">
        <v>1390</v>
      </c>
      <c r="C474" s="457"/>
      <c r="D474" s="457"/>
      <c r="E474" s="203" t="str">
        <f t="shared" ca="1" si="36"/>
        <v>nie</v>
      </c>
      <c r="F474" s="421"/>
      <c r="G474" s="426" t="str">
        <f>IF(OR($A474="",COUNTIF($A474,"* *")&gt;0,LEFT($A474,1)="7",LEFT($A474,1)="8"),"",SUMIFS(ZADANIOWY!L$2:L$5257,ZADANIOWY!$D$2:$D$5257,"T",ZADANIOWY!$A$2:$A$5257,$A474)-C474)</f>
        <v/>
      </c>
      <c r="H474" s="427" t="str">
        <f>IF(OR($A474="",COUNTIF($A474,"* *")&gt;0,LEFT($A474,1)="7",LEFT($A474,1)="8"),"",SUMIFS(ZADANIOWY!M$2:M$5257,ZADANIOWY!$D$2:$D$5257,"T",ZADANIOWY!$A$2:$A$5257,$A474)-D474)</f>
        <v/>
      </c>
      <c r="I474" s="203"/>
      <c r="J474" s="428" t="str">
        <f t="shared" ca="1" si="34"/>
        <v/>
      </c>
      <c r="K474" s="429" t="str">
        <f t="shared" ca="1" si="35"/>
        <v/>
      </c>
      <c r="L474" s="429" t="str">
        <f t="shared" ca="1" si="30"/>
        <v/>
      </c>
    </row>
    <row r="475" spans="1:12" s="477" customFormat="1" ht="6" customHeight="1" x14ac:dyDescent="0.25">
      <c r="A475" s="478"/>
      <c r="B475" s="400" t="s">
        <v>33</v>
      </c>
      <c r="C475" s="439"/>
      <c r="D475" s="439"/>
      <c r="E475" s="203" t="str">
        <f t="shared" ca="1" si="36"/>
        <v>nie</v>
      </c>
      <c r="F475" s="421"/>
      <c r="G475" s="426" t="str">
        <f>IF(OR($A475="",COUNTIF($A475,"* *")&gt;0,LEFT($A475,1)="7",LEFT($A475,1)="8"),"",SUMIFS(ZADANIOWY!L$2:L$5257,ZADANIOWY!$D$2:$D$5257,"T",ZADANIOWY!$A$2:$A$5257,$A475)-C475)</f>
        <v/>
      </c>
      <c r="H475" s="427" t="str">
        <f>IF(OR($A475="",COUNTIF($A475,"* *")&gt;0,LEFT($A475,1)="7",LEFT($A475,1)="8"),"",SUMIFS(ZADANIOWY!M$2:M$5257,ZADANIOWY!$D$2:$D$5257,"T",ZADANIOWY!$A$2:$A$5257,$A475)-D475)</f>
        <v/>
      </c>
      <c r="I475" s="203"/>
      <c r="J475" s="428" t="str">
        <f t="shared" ca="1" si="34"/>
        <v/>
      </c>
      <c r="K475" s="429" t="str">
        <f t="shared" si="35"/>
        <v/>
      </c>
      <c r="L475" s="429" t="str">
        <f t="shared" ca="1" si="30"/>
        <v/>
      </c>
    </row>
    <row r="476" spans="1:12" s="477" customFormat="1" x14ac:dyDescent="0.25">
      <c r="A476" s="478"/>
      <c r="B476" s="438"/>
      <c r="C476" s="439"/>
      <c r="D476" s="439"/>
      <c r="E476" s="203" t="str">
        <f t="shared" ca="1" si="36"/>
        <v>nie</v>
      </c>
      <c r="F476" s="421"/>
      <c r="G476" s="426" t="str">
        <f>IF(OR($A476="",COUNTIF($A476,"* *")&gt;0,LEFT($A476,1)="7",LEFT($A476,1)="8"),"",SUMIFS(ZADANIOWY!L$2:L$5257,ZADANIOWY!$D$2:$D$5257,"T",ZADANIOWY!$A$2:$A$5257,$A476)-C476)</f>
        <v/>
      </c>
      <c r="H476" s="427" t="str">
        <f>IF(OR($A476="",COUNTIF($A476,"* *")&gt;0,LEFT($A476,1)="7",LEFT($A476,1)="8"),"",SUMIFS(ZADANIOWY!M$2:M$5257,ZADANIOWY!$D$2:$D$5257,"T",ZADANIOWY!$A$2:$A$5257,$A476)-D476)</f>
        <v/>
      </c>
      <c r="I476" s="203"/>
      <c r="J476" s="428" t="str">
        <f t="shared" ca="1" si="34"/>
        <v/>
      </c>
      <c r="K476" s="429" t="str">
        <f t="shared" si="35"/>
        <v/>
      </c>
      <c r="L476" s="429" t="str">
        <f t="shared" ca="1" si="30"/>
        <v/>
      </c>
    </row>
    <row r="477" spans="1:12" s="477" customFormat="1" ht="6" customHeight="1" x14ac:dyDescent="0.25">
      <c r="A477" s="478"/>
      <c r="B477" s="438"/>
      <c r="C477" s="439"/>
      <c r="D477" s="439"/>
      <c r="E477" s="203" t="str">
        <f t="shared" ca="1" si="36"/>
        <v>nie</v>
      </c>
      <c r="F477" s="421"/>
      <c r="G477" s="426" t="str">
        <f>IF(OR($A477="",COUNTIF($A477,"* *")&gt;0,LEFT($A477,1)="7",LEFT($A477,1)="8"),"",SUMIFS(ZADANIOWY!L$2:L$5257,ZADANIOWY!$D$2:$D$5257,"T",ZADANIOWY!$A$2:$A$5257,$A477)-C477)</f>
        <v/>
      </c>
      <c r="H477" s="427" t="str">
        <f>IF(OR($A477="",COUNTIF($A477,"* *")&gt;0,LEFT($A477,1)="7",LEFT($A477,1)="8"),"",SUMIFS(ZADANIOWY!M$2:M$5257,ZADANIOWY!$D$2:$D$5257,"T",ZADANIOWY!$A$2:$A$5257,$A477)-D477)</f>
        <v/>
      </c>
      <c r="I477" s="203"/>
      <c r="J477" s="428" t="str">
        <f t="shared" ca="1" si="34"/>
        <v/>
      </c>
      <c r="K477" s="429" t="str">
        <f t="shared" si="35"/>
        <v/>
      </c>
      <c r="L477" s="429" t="str">
        <f t="shared" ca="1" si="30"/>
        <v/>
      </c>
    </row>
    <row r="478" spans="1:12" s="477" customFormat="1" x14ac:dyDescent="0.25">
      <c r="A478" s="482" t="s">
        <v>299</v>
      </c>
      <c r="B478" s="460" t="s">
        <v>1397</v>
      </c>
      <c r="C478" s="483">
        <f>C482</f>
        <v>0</v>
      </c>
      <c r="D478" s="483">
        <f>D482</f>
        <v>0</v>
      </c>
      <c r="E478" s="203" t="str">
        <f t="shared" ca="1" si="36"/>
        <v>nie</v>
      </c>
      <c r="F478" s="421"/>
      <c r="G478" s="426">
        <f>IF(OR($A478="",COUNTIF($A478,"* *")&gt;0,LEFT($A478,1)="7",LEFT($A478,1)="8"),"",SUMIFS(ZADANIOWY!L$2:L$5257,ZADANIOWY!$D$2:$D$5257,"T",ZADANIOWY!$A$2:$A$5257,$A478)-C478)</f>
        <v>0</v>
      </c>
      <c r="H478" s="427">
        <f>IF(OR($A478="",COUNTIF($A478,"* *")&gt;0,LEFT($A478,1)="7",LEFT($A478,1)="8"),"",SUMIFS(ZADANIOWY!M$2:M$5257,ZADANIOWY!$D$2:$D$5257,"T",ZADANIOWY!$A$2:$A$5257,$A478)-D478)</f>
        <v>0</v>
      </c>
      <c r="I478" s="203"/>
      <c r="J478" s="428" t="str">
        <f t="shared" ca="1" si="34"/>
        <v/>
      </c>
      <c r="K478" s="429" t="str">
        <f t="shared" si="35"/>
        <v/>
      </c>
      <c r="L478" s="429" t="str">
        <f t="shared" ca="1" si="30"/>
        <v/>
      </c>
    </row>
    <row r="479" spans="1:12" s="477" customFormat="1" ht="6" customHeight="1" x14ac:dyDescent="0.25">
      <c r="A479" s="478"/>
      <c r="B479" s="438" t="s">
        <v>33</v>
      </c>
      <c r="C479" s="439"/>
      <c r="D479" s="439"/>
      <c r="E479" s="203" t="str">
        <f t="shared" ca="1" si="36"/>
        <v>nie</v>
      </c>
      <c r="F479" s="421"/>
      <c r="G479" s="426" t="str">
        <f>IF(OR($A479="",COUNTIF($A479,"* *")&gt;0,LEFT($A479,1)="7",LEFT($A479,1)="8"),"",SUMIFS(ZADANIOWY!L$2:L$5257,ZADANIOWY!$D$2:$D$5257,"T",ZADANIOWY!$A$2:$A$5257,$A479)-C479)</f>
        <v/>
      </c>
      <c r="H479" s="427" t="str">
        <f>IF(OR($A479="",COUNTIF($A479,"* *")&gt;0,LEFT($A479,1)="7",LEFT($A479,1)="8"),"",SUMIFS(ZADANIOWY!M$2:M$5257,ZADANIOWY!$D$2:$D$5257,"T",ZADANIOWY!$A$2:$A$5257,$A479)-D479)</f>
        <v/>
      </c>
      <c r="I479" s="203"/>
      <c r="J479" s="428" t="str">
        <f t="shared" ca="1" si="34"/>
        <v/>
      </c>
      <c r="K479" s="429" t="str">
        <f t="shared" si="35"/>
        <v/>
      </c>
      <c r="L479" s="429" t="str">
        <f t="shared" ca="1" si="30"/>
        <v/>
      </c>
    </row>
    <row r="480" spans="1:12" s="477" customFormat="1" x14ac:dyDescent="0.25">
      <c r="A480" s="478"/>
      <c r="B480" s="472" t="s">
        <v>1646</v>
      </c>
      <c r="C480" s="447"/>
      <c r="D480" s="447"/>
      <c r="E480" s="203" t="str">
        <f t="shared" ca="1" si="36"/>
        <v>nie</v>
      </c>
      <c r="F480" s="421"/>
      <c r="G480" s="426" t="str">
        <f>IF(OR($A480="",COUNTIF($A480,"* *")&gt;0,LEFT($A480,1)="7",LEFT($A480,1)="8"),"",SUMIFS(ZADANIOWY!L$2:L$5257,ZADANIOWY!$D$2:$D$5257,"T",ZADANIOWY!$A$2:$A$5257,$A480)-C480)</f>
        <v/>
      </c>
      <c r="H480" s="427" t="str">
        <f>IF(OR($A480="",COUNTIF($A480,"* *")&gt;0,LEFT($A480,1)="7",LEFT($A480,1)="8"),"",SUMIFS(ZADANIOWY!M$2:M$5257,ZADANIOWY!$D$2:$D$5257,"T",ZADANIOWY!$A$2:$A$5257,$A480)-D480)</f>
        <v/>
      </c>
      <c r="I480" s="203"/>
      <c r="J480" s="428" t="str">
        <f t="shared" ca="1" si="34"/>
        <v/>
      </c>
      <c r="K480" s="429" t="str">
        <f t="shared" si="35"/>
        <v/>
      </c>
      <c r="L480" s="429" t="str">
        <f t="shared" ca="1" si="30"/>
        <v/>
      </c>
    </row>
    <row r="481" spans="1:12" s="477" customFormat="1" ht="6" customHeight="1" x14ac:dyDescent="0.25">
      <c r="A481" s="478"/>
      <c r="B481" s="438" t="s">
        <v>33</v>
      </c>
      <c r="C481" s="439"/>
      <c r="D481" s="439"/>
      <c r="E481" s="203" t="str">
        <f t="shared" ca="1" si="36"/>
        <v>nie</v>
      </c>
      <c r="F481" s="421"/>
      <c r="G481" s="426" t="str">
        <f>IF(OR($A481="",COUNTIF($A481,"* *")&gt;0,LEFT($A481,1)="7",LEFT($A481,1)="8"),"",SUMIFS(ZADANIOWY!L$2:L$5257,ZADANIOWY!$D$2:$D$5257,"T",ZADANIOWY!$A$2:$A$5257,$A481)-C481)</f>
        <v/>
      </c>
      <c r="H481" s="427" t="str">
        <f>IF(OR($A481="",COUNTIF($A481,"* *")&gt;0,LEFT($A481,1)="7",LEFT($A481,1)="8"),"",SUMIFS(ZADANIOWY!M$2:M$5257,ZADANIOWY!$D$2:$D$5257,"T",ZADANIOWY!$A$2:$A$5257,$A481)-D481)</f>
        <v/>
      </c>
      <c r="I481" s="203"/>
      <c r="J481" s="428" t="str">
        <f t="shared" ca="1" si="34"/>
        <v/>
      </c>
      <c r="K481" s="429" t="str">
        <f t="shared" si="35"/>
        <v/>
      </c>
      <c r="L481" s="429" t="str">
        <f t="shared" ca="1" si="30"/>
        <v/>
      </c>
    </row>
    <row r="482" spans="1:12" s="477" customFormat="1" x14ac:dyDescent="0.25">
      <c r="A482" s="485" t="s">
        <v>304</v>
      </c>
      <c r="B482" s="444" t="s">
        <v>305</v>
      </c>
      <c r="C482" s="445">
        <f>VLOOKUP(A482,ZADANIOWY!$A$4:$M$5257,12,0)</f>
        <v>0</v>
      </c>
      <c r="D482" s="445">
        <f>VLOOKUP(A482,ZADANIOWY!$A$4:$M$5257,13,0)</f>
        <v>0</v>
      </c>
      <c r="E482" s="203" t="str">
        <f t="shared" ca="1" si="36"/>
        <v>nie</v>
      </c>
      <c r="F482" s="421"/>
      <c r="G482" s="426">
        <f>IF(OR($A482="",COUNTIF($A482,"* *")&gt;0,LEFT($A482,1)="7",LEFT($A482,1)="8"),"",SUMIFS(ZADANIOWY!L$2:L$5257,ZADANIOWY!$D$2:$D$5257,"T",ZADANIOWY!$A$2:$A$5257,$A482)-C482)</f>
        <v>0</v>
      </c>
      <c r="H482" s="427">
        <f>IF(OR($A482="",COUNTIF($A482,"* *")&gt;0,LEFT($A482,1)="7",LEFT($A482,1)="8"),"",SUMIFS(ZADANIOWY!M$2:M$5257,ZADANIOWY!$D$2:$D$5257,"T",ZADANIOWY!$A$2:$A$5257,$A482)-D482)</f>
        <v>0</v>
      </c>
      <c r="I482" s="203"/>
      <c r="J482" s="428" t="str">
        <f t="shared" ca="1" si="34"/>
        <v/>
      </c>
      <c r="K482" s="429" t="str">
        <f t="shared" si="35"/>
        <v/>
      </c>
      <c r="L482" s="429" t="str">
        <f t="shared" ca="1" si="30"/>
        <v/>
      </c>
    </row>
    <row r="483" spans="1:12" s="477" customFormat="1" ht="6" customHeight="1" x14ac:dyDescent="0.25">
      <c r="A483" s="478"/>
      <c r="B483" s="458" t="s">
        <v>33</v>
      </c>
      <c r="C483" s="449"/>
      <c r="D483" s="449"/>
      <c r="E483" s="203" t="str">
        <f t="shared" ca="1" si="36"/>
        <v>nie</v>
      </c>
      <c r="F483" s="421"/>
      <c r="G483" s="426" t="str">
        <f>IF(OR($A483="",COUNTIF($A483,"* *")&gt;0,LEFT($A483,1)="7",LEFT($A483,1)="8"),"",SUMIFS(ZADANIOWY!L$2:L$5257,ZADANIOWY!$D$2:$D$5257,"T",ZADANIOWY!$A$2:$A$5257,$A483)-C483)</f>
        <v/>
      </c>
      <c r="H483" s="427" t="str">
        <f>IF(OR($A483="",COUNTIF($A483,"* *")&gt;0,LEFT($A483,1)="7",LEFT($A483,1)="8"),"",SUMIFS(ZADANIOWY!M$2:M$5257,ZADANIOWY!$D$2:$D$5257,"T",ZADANIOWY!$A$2:$A$5257,$A483)-D483)</f>
        <v/>
      </c>
      <c r="I483" s="203"/>
      <c r="J483" s="428" t="str">
        <f t="shared" ca="1" si="34"/>
        <v/>
      </c>
      <c r="K483" s="429" t="str">
        <f t="shared" si="35"/>
        <v/>
      </c>
      <c r="L483" s="429" t="str">
        <f t="shared" ca="1" si="30"/>
        <v/>
      </c>
    </row>
    <row r="484" spans="1:12" s="477" customFormat="1" x14ac:dyDescent="0.25">
      <c r="A484" s="478"/>
      <c r="B484" s="446" t="s">
        <v>1391</v>
      </c>
      <c r="C484" s="457"/>
      <c r="D484" s="457"/>
      <c r="E484" s="203" t="str">
        <f t="shared" ca="1" si="36"/>
        <v>nie</v>
      </c>
      <c r="F484" s="421"/>
      <c r="G484" s="426" t="str">
        <f>IF(OR($A484="",COUNTIF($A484,"* *")&gt;0,LEFT($A484,1)="7",LEFT($A484,1)="8"),"",SUMIFS(ZADANIOWY!L$2:L$5257,ZADANIOWY!$D$2:$D$5257,"T",ZADANIOWY!$A$2:$A$5257,$A484)-C484)</f>
        <v/>
      </c>
      <c r="H484" s="427" t="str">
        <f>IF(OR($A484="",COUNTIF($A484,"* *")&gt;0,LEFT($A484,1)="7",LEFT($A484,1)="8"),"",SUMIFS(ZADANIOWY!M$2:M$5257,ZADANIOWY!$D$2:$D$5257,"T",ZADANIOWY!$A$2:$A$5257,$A484)-D484)</f>
        <v/>
      </c>
      <c r="I484" s="203"/>
      <c r="J484" s="428" t="str">
        <f t="shared" ca="1" si="34"/>
        <v/>
      </c>
      <c r="K484" s="429" t="str">
        <f t="shared" ca="1" si="35"/>
        <v/>
      </c>
      <c r="L484" s="429" t="str">
        <f t="shared" ca="1" si="30"/>
        <v/>
      </c>
    </row>
    <row r="485" spans="1:12" s="477" customFormat="1" ht="6" customHeight="1" x14ac:dyDescent="0.25">
      <c r="A485" s="478"/>
      <c r="B485" s="466" t="s">
        <v>33</v>
      </c>
      <c r="C485" s="439"/>
      <c r="D485" s="439"/>
      <c r="E485" s="203" t="str">
        <f t="shared" ca="1" si="36"/>
        <v>nie</v>
      </c>
      <c r="F485" s="421"/>
      <c r="G485" s="426" t="str">
        <f>IF(OR($A485="",COUNTIF($A485,"* *")&gt;0,LEFT($A485,1)="7",LEFT($A485,1)="8"),"",SUMIFS(ZADANIOWY!L$2:L$5257,ZADANIOWY!$D$2:$D$5257,"T",ZADANIOWY!$A$2:$A$5257,$A485)-C485)</f>
        <v/>
      </c>
      <c r="H485" s="427" t="str">
        <f>IF(OR($A485="",COUNTIF($A485,"* *")&gt;0,LEFT($A485,1)="7",LEFT($A485,1)="8"),"",SUMIFS(ZADANIOWY!M$2:M$5257,ZADANIOWY!$D$2:$D$5257,"T",ZADANIOWY!$A$2:$A$5257,$A485)-D485)</f>
        <v/>
      </c>
      <c r="I485" s="203"/>
      <c r="J485" s="428" t="str">
        <f t="shared" ca="1" si="34"/>
        <v/>
      </c>
      <c r="K485" s="429" t="str">
        <f t="shared" si="35"/>
        <v/>
      </c>
      <c r="L485" s="429" t="str">
        <f t="shared" ca="1" si="30"/>
        <v/>
      </c>
    </row>
    <row r="486" spans="1:12" s="477" customFormat="1" x14ac:dyDescent="0.25">
      <c r="A486" s="478"/>
      <c r="B486" s="438" t="s">
        <v>1840</v>
      </c>
      <c r="C486" s="439"/>
      <c r="D486" s="439"/>
      <c r="E486" s="203" t="str">
        <f t="shared" ca="1" si="36"/>
        <v>nie</v>
      </c>
      <c r="F486" s="421"/>
      <c r="G486" s="426" t="str">
        <f>IF(OR($A486="",COUNTIF($A486,"* *")&gt;0,LEFT($A486,1)="7",LEFT($A486,1)="8"),"",SUMIFS(ZADANIOWY!L$2:L$5257,ZADANIOWY!$D$2:$D$5257,"T",ZADANIOWY!$A$2:$A$5257,$A486)-C486)</f>
        <v/>
      </c>
      <c r="H486" s="427" t="str">
        <f>IF(OR($A486="",COUNTIF($A486,"* *")&gt;0,LEFT($A486,1)="7",LEFT($A486,1)="8"),"",SUMIFS(ZADANIOWY!M$2:M$5257,ZADANIOWY!$D$2:$D$5257,"T",ZADANIOWY!$A$2:$A$5257,$A486)-D486)</f>
        <v/>
      </c>
      <c r="I486" s="203"/>
      <c r="J486" s="428" t="str">
        <f t="shared" ca="1" si="34"/>
        <v/>
      </c>
      <c r="K486" s="429" t="str">
        <f t="shared" si="35"/>
        <v/>
      </c>
      <c r="L486" s="429" t="str">
        <f t="shared" ca="1" si="30"/>
        <v/>
      </c>
    </row>
    <row r="487" spans="1:12" s="477" customFormat="1" ht="6" customHeight="1" x14ac:dyDescent="0.25">
      <c r="A487" s="478"/>
      <c r="B487" s="438" t="s">
        <v>33</v>
      </c>
      <c r="C487" s="439"/>
      <c r="D487" s="439"/>
      <c r="E487" s="203" t="str">
        <f t="shared" ca="1" si="36"/>
        <v>nie</v>
      </c>
      <c r="F487" s="421"/>
      <c r="G487" s="426" t="str">
        <f>IF(OR($A487="",COUNTIF($A487,"* *")&gt;0,LEFT($A487,1)="7",LEFT($A487,1)="8"),"",SUMIFS(ZADANIOWY!L$2:L$5257,ZADANIOWY!$D$2:$D$5257,"T",ZADANIOWY!$A$2:$A$5257,$A487)-C487)</f>
        <v/>
      </c>
      <c r="H487" s="427" t="str">
        <f>IF(OR($A487="",COUNTIF($A487,"* *")&gt;0,LEFT($A487,1)="7",LEFT($A487,1)="8"),"",SUMIFS(ZADANIOWY!M$2:M$5257,ZADANIOWY!$D$2:$D$5257,"T",ZADANIOWY!$A$2:$A$5257,$A487)-D487)</f>
        <v/>
      </c>
      <c r="I487" s="203"/>
      <c r="J487" s="428" t="str">
        <f t="shared" ca="1" si="34"/>
        <v/>
      </c>
      <c r="K487" s="429" t="str">
        <f t="shared" si="35"/>
        <v/>
      </c>
      <c r="L487" s="429" t="str">
        <f t="shared" ca="1" si="30"/>
        <v/>
      </c>
    </row>
    <row r="488" spans="1:12" s="477" customFormat="1" hidden="1" x14ac:dyDescent="0.25">
      <c r="A488" s="482" t="s">
        <v>306</v>
      </c>
      <c r="B488" s="460" t="s">
        <v>1398</v>
      </c>
      <c r="C488" s="454">
        <f>VLOOKUP(A488,ZADANIOWY!$A$4:$M$5257,12,0)</f>
        <v>0</v>
      </c>
      <c r="D488" s="454">
        <f>VLOOKUP(A488,ZADANIOWY!$A$4:$M$5257,13,0)</f>
        <v>0</v>
      </c>
      <c r="E488" s="203" t="str">
        <f t="shared" ca="1" si="36"/>
        <v>nie</v>
      </c>
      <c r="F488" s="421"/>
      <c r="G488" s="426">
        <f>IF(OR($A488="",COUNTIF($A488,"* *")&gt;0,LEFT($A488,1)="7",LEFT($A488,1)="8"),"",SUMIFS(ZADANIOWY!L$2:L$5257,ZADANIOWY!$D$2:$D$5257,"T",ZADANIOWY!$A$2:$A$5257,$A488)-C488)</f>
        <v>0</v>
      </c>
      <c r="H488" s="427">
        <f>IF(OR($A488="",COUNTIF($A488,"* *")&gt;0,LEFT($A488,1)="7",LEFT($A488,1)="8"),"",SUMIFS(ZADANIOWY!M$2:M$5257,ZADANIOWY!$D$2:$D$5257,"T",ZADANIOWY!$A$2:$A$5257,$A488)-D488)</f>
        <v>0</v>
      </c>
      <c r="I488" s="203"/>
      <c r="J488" s="428" t="str">
        <f t="shared" ca="1" si="34"/>
        <v/>
      </c>
      <c r="K488" s="429" t="str">
        <f t="shared" si="35"/>
        <v/>
      </c>
      <c r="L488" s="429" t="str">
        <f t="shared" ca="1" si="30"/>
        <v/>
      </c>
    </row>
    <row r="489" spans="1:12" s="477" customFormat="1" ht="6" hidden="1" customHeight="1" x14ac:dyDescent="0.25">
      <c r="A489" s="478"/>
      <c r="B489" s="458" t="s">
        <v>33</v>
      </c>
      <c r="C489" s="449"/>
      <c r="D489" s="449"/>
      <c r="E489" s="203" t="str">
        <f t="shared" ca="1" si="36"/>
        <v>nie</v>
      </c>
      <c r="F489" s="421"/>
      <c r="G489" s="426" t="str">
        <f>IF(OR($A489="",COUNTIF($A489,"* *")&gt;0,LEFT($A489,1)="7",LEFT($A489,1)="8"),"",SUMIFS(ZADANIOWY!L$2:L$5257,ZADANIOWY!$D$2:$D$5257,"T",ZADANIOWY!$A$2:$A$5257,$A489)-C489)</f>
        <v/>
      </c>
      <c r="H489" s="427" t="str">
        <f>IF(OR($A489="",COUNTIF($A489,"* *")&gt;0,LEFT($A489,1)="7",LEFT($A489,1)="8"),"",SUMIFS(ZADANIOWY!M$2:M$5257,ZADANIOWY!$D$2:$D$5257,"T",ZADANIOWY!$A$2:$A$5257,$A489)-D489)</f>
        <v/>
      </c>
      <c r="I489" s="203"/>
      <c r="J489" s="428" t="str">
        <f t="shared" ca="1" si="34"/>
        <v/>
      </c>
      <c r="K489" s="429" t="str">
        <f t="shared" si="35"/>
        <v/>
      </c>
      <c r="L489" s="429" t="str">
        <f t="shared" ca="1" si="30"/>
        <v/>
      </c>
    </row>
    <row r="490" spans="1:12" s="477" customFormat="1" hidden="1" x14ac:dyDescent="0.25">
      <c r="A490" s="478"/>
      <c r="B490" s="472" t="s">
        <v>1647</v>
      </c>
      <c r="C490" s="447"/>
      <c r="D490" s="447"/>
      <c r="E490" s="203" t="str">
        <f t="shared" ca="1" si="36"/>
        <v>nie</v>
      </c>
      <c r="F490" s="421"/>
      <c r="G490" s="426" t="str">
        <f>IF(OR($A490="",COUNTIF($A490,"* *")&gt;0,LEFT($A490,1)="7",LEFT($A490,1)="8"),"",SUMIFS(ZADANIOWY!L$2:L$5257,ZADANIOWY!$D$2:$D$5257,"T",ZADANIOWY!$A$2:$A$5257,$A490)-C490)</f>
        <v/>
      </c>
      <c r="H490" s="427" t="str">
        <f>IF(OR($A490="",COUNTIF($A490,"* *")&gt;0,LEFT($A490,1)="7",LEFT($A490,1)="8"),"",SUMIFS(ZADANIOWY!M$2:M$5257,ZADANIOWY!$D$2:$D$5257,"T",ZADANIOWY!$A$2:$A$5257,$A490)-D490)</f>
        <v/>
      </c>
      <c r="I490" s="203"/>
      <c r="J490" s="428" t="str">
        <f t="shared" ca="1" si="34"/>
        <v/>
      </c>
      <c r="K490" s="429" t="str">
        <f t="shared" si="35"/>
        <v/>
      </c>
      <c r="L490" s="429" t="str">
        <f t="shared" ca="1" si="30"/>
        <v/>
      </c>
    </row>
    <row r="491" spans="1:12" s="477" customFormat="1" ht="6" hidden="1" customHeight="1" x14ac:dyDescent="0.25">
      <c r="A491" s="478"/>
      <c r="B491" s="438" t="s">
        <v>33</v>
      </c>
      <c r="C491" s="439"/>
      <c r="D491" s="439"/>
      <c r="E491" s="203" t="str">
        <f t="shared" ca="1" si="36"/>
        <v>nie</v>
      </c>
      <c r="F491" s="421"/>
      <c r="G491" s="426" t="str">
        <f>IF(OR($A491="",COUNTIF($A491,"* *")&gt;0,LEFT($A491,1)="7",LEFT($A491,1)="8"),"",SUMIFS(ZADANIOWY!L$2:L$5257,ZADANIOWY!$D$2:$D$5257,"T",ZADANIOWY!$A$2:$A$5257,$A491)-C491)</f>
        <v/>
      </c>
      <c r="H491" s="427" t="str">
        <f>IF(OR($A491="",COUNTIF($A491,"* *")&gt;0,LEFT($A491,1)="7",LEFT($A491,1)="8"),"",SUMIFS(ZADANIOWY!M$2:M$5257,ZADANIOWY!$D$2:$D$5257,"T",ZADANIOWY!$A$2:$A$5257,$A491)-D491)</f>
        <v/>
      </c>
      <c r="I491" s="203"/>
      <c r="J491" s="428" t="str">
        <f t="shared" ca="1" si="34"/>
        <v/>
      </c>
      <c r="K491" s="429" t="str">
        <f t="shared" si="35"/>
        <v/>
      </c>
      <c r="L491" s="429" t="str">
        <f t="shared" ca="1" si="30"/>
        <v/>
      </c>
    </row>
    <row r="492" spans="1:12" s="477" customFormat="1" hidden="1" x14ac:dyDescent="0.25">
      <c r="A492" s="478"/>
      <c r="B492" s="446" t="s">
        <v>1390</v>
      </c>
      <c r="C492" s="457"/>
      <c r="D492" s="457"/>
      <c r="E492" s="203" t="str">
        <f t="shared" ca="1" si="36"/>
        <v>nie</v>
      </c>
      <c r="F492" s="421"/>
      <c r="G492" s="426" t="str">
        <f>IF(OR($A492="",COUNTIF($A492,"* *")&gt;0,LEFT($A492,1)="7",LEFT($A492,1)="8"),"",SUMIFS(ZADANIOWY!L$2:L$5257,ZADANIOWY!$D$2:$D$5257,"T",ZADANIOWY!$A$2:$A$5257,$A492)-C492)</f>
        <v/>
      </c>
      <c r="H492" s="427" t="str">
        <f>IF(OR($A492="",COUNTIF($A492,"* *")&gt;0,LEFT($A492,1)="7",LEFT($A492,1)="8"),"",SUMIFS(ZADANIOWY!M$2:M$5257,ZADANIOWY!$D$2:$D$5257,"T",ZADANIOWY!$A$2:$A$5257,$A492)-D492)</f>
        <v/>
      </c>
      <c r="I492" s="203"/>
      <c r="J492" s="428" t="str">
        <f t="shared" ca="1" si="34"/>
        <v/>
      </c>
      <c r="K492" s="429" t="str">
        <f t="shared" ca="1" si="35"/>
        <v/>
      </c>
      <c r="L492" s="429" t="str">
        <f t="shared" ca="1" si="30"/>
        <v/>
      </c>
    </row>
    <row r="493" spans="1:12" s="477" customFormat="1" ht="6" hidden="1" customHeight="1" x14ac:dyDescent="0.25">
      <c r="A493" s="478"/>
      <c r="B493" s="400" t="s">
        <v>33</v>
      </c>
      <c r="C493" s="439"/>
      <c r="D493" s="439"/>
      <c r="E493" s="203" t="str">
        <f t="shared" ca="1" si="36"/>
        <v>nie</v>
      </c>
      <c r="F493" s="421"/>
      <c r="G493" s="426" t="str">
        <f>IF(OR($A493="",COUNTIF($A493,"* *")&gt;0,LEFT($A493,1)="7",LEFT($A493,1)="8"),"",SUMIFS(ZADANIOWY!L$2:L$5257,ZADANIOWY!$D$2:$D$5257,"T",ZADANIOWY!$A$2:$A$5257,$A493)-C493)</f>
        <v/>
      </c>
      <c r="H493" s="427" t="str">
        <f>IF(OR($A493="",COUNTIF($A493,"* *")&gt;0,LEFT($A493,1)="7",LEFT($A493,1)="8"),"",SUMIFS(ZADANIOWY!M$2:M$5257,ZADANIOWY!$D$2:$D$5257,"T",ZADANIOWY!$A$2:$A$5257,$A493)-D493)</f>
        <v/>
      </c>
      <c r="I493" s="203"/>
      <c r="J493" s="428" t="str">
        <f t="shared" ca="1" si="34"/>
        <v/>
      </c>
      <c r="K493" s="429" t="str">
        <f t="shared" si="35"/>
        <v/>
      </c>
      <c r="L493" s="429" t="str">
        <f t="shared" ca="1" si="30"/>
        <v/>
      </c>
    </row>
    <row r="494" spans="1:12" s="477" customFormat="1" hidden="1" x14ac:dyDescent="0.25">
      <c r="A494" s="478"/>
      <c r="B494" s="438"/>
      <c r="C494" s="439"/>
      <c r="D494" s="439"/>
      <c r="E494" s="203" t="str">
        <f t="shared" ca="1" si="36"/>
        <v>nie</v>
      </c>
      <c r="F494" s="421"/>
      <c r="G494" s="426" t="str">
        <f>IF(OR($A494="",COUNTIF($A494,"* *")&gt;0,LEFT($A494,1)="7",LEFT($A494,1)="8"),"",SUMIFS(ZADANIOWY!L$2:L$5257,ZADANIOWY!$D$2:$D$5257,"T",ZADANIOWY!$A$2:$A$5257,$A494)-C494)</f>
        <v/>
      </c>
      <c r="H494" s="427" t="str">
        <f>IF(OR($A494="",COUNTIF($A494,"* *")&gt;0,LEFT($A494,1)="7",LEFT($A494,1)="8"),"",SUMIFS(ZADANIOWY!M$2:M$5257,ZADANIOWY!$D$2:$D$5257,"T",ZADANIOWY!$A$2:$A$5257,$A494)-D494)</f>
        <v/>
      </c>
      <c r="I494" s="203"/>
      <c r="J494" s="428" t="str">
        <f t="shared" ca="1" si="34"/>
        <v/>
      </c>
      <c r="K494" s="429" t="str">
        <f t="shared" si="35"/>
        <v/>
      </c>
      <c r="L494" s="429" t="str">
        <f t="shared" ca="1" si="30"/>
        <v/>
      </c>
    </row>
    <row r="495" spans="1:12" s="477" customFormat="1" ht="6" hidden="1" customHeight="1" x14ac:dyDescent="0.25">
      <c r="A495" s="434"/>
      <c r="B495" s="438" t="s">
        <v>33</v>
      </c>
      <c r="C495" s="439"/>
      <c r="D495" s="439"/>
      <c r="E495" s="203" t="str">
        <f t="shared" ca="1" si="36"/>
        <v>nie</v>
      </c>
      <c r="F495" s="421"/>
      <c r="G495" s="426" t="str">
        <f>IF(OR($A495="",COUNTIF($A495,"* *")&gt;0,LEFT($A495,1)="7",LEFT($A495,1)="8"),"",SUMIFS(ZADANIOWY!L$2:L$5257,ZADANIOWY!$D$2:$D$5257,"T",ZADANIOWY!$A$2:$A$5257,$A495)-C495)</f>
        <v/>
      </c>
      <c r="H495" s="427" t="str">
        <f>IF(OR($A495="",COUNTIF($A495,"* *")&gt;0,LEFT($A495,1)="7",LEFT($A495,1)="8"),"",SUMIFS(ZADANIOWY!M$2:M$5257,ZADANIOWY!$D$2:$D$5257,"T",ZADANIOWY!$A$2:$A$5257,$A495)-D495)</f>
        <v/>
      </c>
      <c r="I495" s="203"/>
      <c r="J495" s="428" t="str">
        <f t="shared" ca="1" si="34"/>
        <v/>
      </c>
      <c r="K495" s="429" t="str">
        <f t="shared" si="35"/>
        <v/>
      </c>
      <c r="L495" s="429" t="str">
        <f t="shared" ca="1" si="30"/>
        <v/>
      </c>
    </row>
    <row r="496" spans="1:12" s="477" customFormat="1" ht="22.5" hidden="1" x14ac:dyDescent="0.25">
      <c r="A496" s="482" t="s">
        <v>316</v>
      </c>
      <c r="B496" s="460" t="s">
        <v>1399</v>
      </c>
      <c r="C496" s="454">
        <f>SUM(C518:C530,C500:C512)</f>
        <v>0</v>
      </c>
      <c r="D496" s="454">
        <f>SUM(D518:D530,D500:D512)</f>
        <v>0</v>
      </c>
      <c r="E496" s="203" t="str">
        <f t="shared" ca="1" si="36"/>
        <v>nie</v>
      </c>
      <c r="F496" s="421"/>
      <c r="G496" s="426">
        <f>IF(OR($A496="",COUNTIF($A496,"* *")&gt;0,LEFT($A496,1)="7",LEFT($A496,1)="8"),"",SUMIFS(ZADANIOWY!L$2:L$5257,ZADANIOWY!$D$2:$D$5257,"T",ZADANIOWY!$A$2:$A$5257,$A496)-C496)</f>
        <v>0</v>
      </c>
      <c r="H496" s="427">
        <f>IF(OR($A496="",COUNTIF($A496,"* *")&gt;0,LEFT($A496,1)="7",LEFT($A496,1)="8"),"",SUMIFS(ZADANIOWY!M$2:M$5257,ZADANIOWY!$D$2:$D$5257,"T",ZADANIOWY!$A$2:$A$5257,$A496)-D496)</f>
        <v>0</v>
      </c>
      <c r="I496" s="203"/>
      <c r="J496" s="428" t="str">
        <f t="shared" ca="1" si="34"/>
        <v/>
      </c>
      <c r="K496" s="429" t="str">
        <f t="shared" si="35"/>
        <v/>
      </c>
      <c r="L496" s="429" t="str">
        <f t="shared" ca="1" si="30"/>
        <v/>
      </c>
    </row>
    <row r="497" spans="1:12" s="477" customFormat="1" ht="6" hidden="1" customHeight="1" x14ac:dyDescent="0.25">
      <c r="A497" s="478"/>
      <c r="B497" s="458" t="s">
        <v>33</v>
      </c>
      <c r="C497" s="449"/>
      <c r="D497" s="449"/>
      <c r="E497" s="203" t="str">
        <f t="shared" ca="1" si="36"/>
        <v>nie</v>
      </c>
      <c r="F497" s="421"/>
      <c r="G497" s="426" t="str">
        <f>IF(OR($A497="",COUNTIF($A497,"* *")&gt;0,LEFT($A497,1)="7",LEFT($A497,1)="8"),"",SUMIFS(ZADANIOWY!L$2:L$5257,ZADANIOWY!$D$2:$D$5257,"T",ZADANIOWY!$A$2:$A$5257,$A497)-C497)</f>
        <v/>
      </c>
      <c r="H497" s="427" t="str">
        <f>IF(OR($A497="",COUNTIF($A497,"* *")&gt;0,LEFT($A497,1)="7",LEFT($A497,1)="8"),"",SUMIFS(ZADANIOWY!M$2:M$5257,ZADANIOWY!$D$2:$D$5257,"T",ZADANIOWY!$A$2:$A$5257,$A497)-D497)</f>
        <v/>
      </c>
      <c r="I497" s="203"/>
      <c r="J497" s="428" t="str">
        <f t="shared" ca="1" si="34"/>
        <v/>
      </c>
      <c r="K497" s="429" t="str">
        <f t="shared" si="35"/>
        <v/>
      </c>
      <c r="L497" s="429" t="str">
        <f t="shared" ca="1" si="30"/>
        <v/>
      </c>
    </row>
    <row r="498" spans="1:12" s="477" customFormat="1" hidden="1" x14ac:dyDescent="0.25">
      <c r="A498" s="487"/>
      <c r="B498" s="446" t="s">
        <v>1344</v>
      </c>
      <c r="C498" s="447">
        <f>SUM(C500:C512)</f>
        <v>0</v>
      </c>
      <c r="D498" s="447">
        <f>SUM(D500:D512)</f>
        <v>0</v>
      </c>
      <c r="E498" s="723" t="str">
        <f t="shared" ref="E498:E499" si="37">IF(SUM($C$500:$D$512)&gt;0,"tak","nie")</f>
        <v>nie</v>
      </c>
      <c r="F498" s="421"/>
      <c r="G498" s="426" t="str">
        <f>IF(OR($A498="",COUNTIF($A498,"* *")&gt;0,LEFT($A498,1)="7",LEFT($A498,1)="8"),"",SUMIFS(ZADANIOWY!L$2:L$5257,ZADANIOWY!$D$2:$D$5257,"T",ZADANIOWY!$A$2:$A$5257,$A498)-C498)</f>
        <v/>
      </c>
      <c r="H498" s="427" t="str">
        <f>IF(OR($A498="",COUNTIF($A498,"* *")&gt;0,LEFT($A498,1)="7",LEFT($A498,1)="8"),"",SUMIFS(ZADANIOWY!M$2:M$5257,ZADANIOWY!$D$2:$D$5257,"T",ZADANIOWY!$A$2:$A$5257,$A498)-D498)</f>
        <v/>
      </c>
      <c r="I498" s="203"/>
      <c r="J498" s="428" t="str">
        <f t="shared" ca="1" si="34"/>
        <v/>
      </c>
      <c r="K498" s="429" t="str">
        <f t="shared" ca="1" si="35"/>
        <v/>
      </c>
      <c r="L498" s="429" t="str">
        <f t="shared" ca="1" si="30"/>
        <v/>
      </c>
    </row>
    <row r="499" spans="1:12" s="477" customFormat="1" ht="6" hidden="1" customHeight="1" x14ac:dyDescent="0.25">
      <c r="A499" s="487"/>
      <c r="B499" s="400" t="s">
        <v>33</v>
      </c>
      <c r="C499" s="439"/>
      <c r="D499" s="439"/>
      <c r="E499" s="723" t="str">
        <f t="shared" si="37"/>
        <v>nie</v>
      </c>
      <c r="F499" s="421"/>
      <c r="G499" s="426" t="str">
        <f>IF(OR($A499="",COUNTIF($A499,"* *")&gt;0,LEFT($A499,1)="7",LEFT($A499,1)="8"),"",SUMIFS(ZADANIOWY!L$2:L$5257,ZADANIOWY!$D$2:$D$5257,"T",ZADANIOWY!$A$2:$A$5257,$A499)-C499)</f>
        <v/>
      </c>
      <c r="H499" s="427" t="str">
        <f>IF(OR($A499="",COUNTIF($A499,"* *")&gt;0,LEFT($A499,1)="7",LEFT($A499,1)="8"),"",SUMIFS(ZADANIOWY!M$2:M$5257,ZADANIOWY!$D$2:$D$5257,"T",ZADANIOWY!$A$2:$A$5257,$A499)-D499)</f>
        <v/>
      </c>
      <c r="I499" s="203"/>
      <c r="J499" s="428" t="str">
        <f t="shared" ca="1" si="34"/>
        <v/>
      </c>
      <c r="K499" s="429" t="str">
        <f t="shared" si="35"/>
        <v/>
      </c>
      <c r="L499" s="429" t="str">
        <f t="shared" ca="1" si="30"/>
        <v/>
      </c>
    </row>
    <row r="500" spans="1:12" s="477" customFormat="1" hidden="1" x14ac:dyDescent="0.25">
      <c r="A500" s="486">
        <v>75085</v>
      </c>
      <c r="B500" s="438" t="s">
        <v>1400</v>
      </c>
      <c r="C500" s="439">
        <f>SUMIFS(ZADANIOWY!N$1684:N$1716,ZADANIOWY!$A$1684:$A$1716,$A$496,ZADANIOWY!$F$1684:$F$1716,$A500)</f>
        <v>0</v>
      </c>
      <c r="D500" s="439">
        <f>SUMIFS(ZADANIOWY!O$1684:O$1716,ZADANIOWY!$A$1684:$A$1716,$A$496,ZADANIOWY!$F$1684:$F$1716,$A500)</f>
        <v>0</v>
      </c>
      <c r="E500" s="203" t="str">
        <f t="shared" ref="E500:E512" ca="1" si="38">IF(OR(A500="",COUNTIF(A500," *")&gt;0),IF(OFFSET(E500,-1,0)="","sprawdź",OFFSET(E500,-1,0)),IF(C500+D500&gt;0,"tak","nie"))</f>
        <v>nie</v>
      </c>
      <c r="F500" s="421"/>
      <c r="G500" s="426" t="str">
        <f>IF(OR($A500="",COUNTIF($A500,"* *")&gt;0,LEFT($A500,1)="7",LEFT($A500,1)="8"),"",SUMIFS(ZADANIOWY!L$2:L$5257,ZADANIOWY!$D$2:$D$5257,"T",ZADANIOWY!$A$2:$A$5257,$A500)-C500)</f>
        <v/>
      </c>
      <c r="H500" s="427" t="str">
        <f>IF(OR($A500="",COUNTIF($A500,"* *")&gt;0,LEFT($A500,1)="7",LEFT($A500,1)="8"),"",SUMIFS(ZADANIOWY!M$2:M$5257,ZADANIOWY!$D$2:$D$5257,"T",ZADANIOWY!$A$2:$A$5257,$A500)-D500)</f>
        <v/>
      </c>
      <c r="I500" s="203"/>
      <c r="J500" s="428" t="str">
        <f t="shared" ca="1" si="34"/>
        <v/>
      </c>
      <c r="K500" s="429" t="str">
        <f t="shared" si="35"/>
        <v/>
      </c>
      <c r="L500" s="429" t="str">
        <f t="shared" ca="1" si="30"/>
        <v/>
      </c>
    </row>
    <row r="501" spans="1:12" s="477" customFormat="1" hidden="1" x14ac:dyDescent="0.25">
      <c r="A501" s="486">
        <v>80101</v>
      </c>
      <c r="B501" s="438" t="s">
        <v>1401</v>
      </c>
      <c r="C501" s="439">
        <f>SUMIFS(ZADANIOWY!N$1684:N$1716,ZADANIOWY!$A$1684:$A$1716,$A$496,ZADANIOWY!$F$1684:$F$1716,$A501)</f>
        <v>0</v>
      </c>
      <c r="D501" s="439">
        <f>SUMIFS(ZADANIOWY!O$1684:O$1716,ZADANIOWY!$A$1684:$A$1716,$A$496,ZADANIOWY!$F$1684:$F$1716,$A501)</f>
        <v>0</v>
      </c>
      <c r="E501" s="203" t="str">
        <f t="shared" ca="1" si="38"/>
        <v>nie</v>
      </c>
      <c r="F501" s="421"/>
      <c r="G501" s="426" t="str">
        <f>IF(OR($A501="",COUNTIF($A501,"* *")&gt;0,LEFT($A501,1)="7",LEFT($A501,1)="8"),"",SUMIFS(ZADANIOWY!L$2:L$5257,ZADANIOWY!$D$2:$D$5257,"T",ZADANIOWY!$A$2:$A$5257,$A501)-C501)</f>
        <v/>
      </c>
      <c r="H501" s="427" t="str">
        <f>IF(OR($A501="",COUNTIF($A501,"* *")&gt;0,LEFT($A501,1)="7",LEFT($A501,1)="8"),"",SUMIFS(ZADANIOWY!M$2:M$5257,ZADANIOWY!$D$2:$D$5257,"T",ZADANIOWY!$A$2:$A$5257,$A501)-D501)</f>
        <v/>
      </c>
      <c r="I501" s="203"/>
      <c r="J501" s="428" t="str">
        <f t="shared" ca="1" si="34"/>
        <v/>
      </c>
      <c r="K501" s="429" t="str">
        <f t="shared" si="35"/>
        <v/>
      </c>
      <c r="L501" s="429" t="str">
        <f t="shared" ca="1" si="30"/>
        <v/>
      </c>
    </row>
    <row r="502" spans="1:12" s="477" customFormat="1" hidden="1" x14ac:dyDescent="0.25">
      <c r="A502" s="486">
        <v>80103</v>
      </c>
      <c r="B502" s="438" t="s">
        <v>1402</v>
      </c>
      <c r="C502" s="439">
        <f>SUMIFS(ZADANIOWY!N$1684:N$1716,ZADANIOWY!$A$1684:$A$1716,$A$496,ZADANIOWY!$F$1684:$F$1716,$A502)</f>
        <v>0</v>
      </c>
      <c r="D502" s="439">
        <f>SUMIFS(ZADANIOWY!O$1684:O$1716,ZADANIOWY!$A$1684:$A$1716,$A$496,ZADANIOWY!$F$1684:$F$1716,$A502)</f>
        <v>0</v>
      </c>
      <c r="E502" s="203" t="str">
        <f t="shared" ca="1" si="38"/>
        <v>nie</v>
      </c>
      <c r="F502" s="421"/>
      <c r="G502" s="426" t="str">
        <f>IF(OR($A502="",COUNTIF($A502,"* *")&gt;0,LEFT($A502,1)="7",LEFT($A502,1)="8"),"",SUMIFS(ZADANIOWY!L$2:L$5257,ZADANIOWY!$D$2:$D$5257,"T",ZADANIOWY!$A$2:$A$5257,$A502)-C502)</f>
        <v/>
      </c>
      <c r="H502" s="427" t="str">
        <f>IF(OR($A502="",COUNTIF($A502,"* *")&gt;0,LEFT($A502,1)="7",LEFT($A502,1)="8"),"",SUMIFS(ZADANIOWY!M$2:M$5257,ZADANIOWY!$D$2:$D$5257,"T",ZADANIOWY!$A$2:$A$5257,$A502)-D502)</f>
        <v/>
      </c>
      <c r="I502" s="203"/>
      <c r="J502" s="428" t="str">
        <f t="shared" ca="1" si="34"/>
        <v/>
      </c>
      <c r="K502" s="429" t="str">
        <f t="shared" si="35"/>
        <v/>
      </c>
      <c r="L502" s="429" t="str">
        <f t="shared" ca="1" si="30"/>
        <v/>
      </c>
    </row>
    <row r="503" spans="1:12" s="477" customFormat="1" hidden="1" x14ac:dyDescent="0.25">
      <c r="A503" s="486">
        <v>80104</v>
      </c>
      <c r="B503" s="438" t="s">
        <v>1403</v>
      </c>
      <c r="C503" s="439">
        <f>SUMIFS(ZADANIOWY!N$1684:N$1716,ZADANIOWY!$A$1684:$A$1716,$A$496,ZADANIOWY!$F$1684:$F$1716,$A503)</f>
        <v>0</v>
      </c>
      <c r="D503" s="439">
        <f>SUMIFS(ZADANIOWY!O$1684:O$1716,ZADANIOWY!$A$1684:$A$1716,$A$496,ZADANIOWY!$F$1684:$F$1716,$A503)</f>
        <v>0</v>
      </c>
      <c r="E503" s="203" t="str">
        <f t="shared" ca="1" si="38"/>
        <v>nie</v>
      </c>
      <c r="F503" s="421"/>
      <c r="G503" s="426" t="str">
        <f>IF(OR($A503="",COUNTIF($A503,"* *")&gt;0,LEFT($A503,1)="7",LEFT($A503,1)="8"),"",SUMIFS(ZADANIOWY!L$2:L$5257,ZADANIOWY!$D$2:$D$5257,"T",ZADANIOWY!$A$2:$A$5257,$A503)-C503)</f>
        <v/>
      </c>
      <c r="H503" s="427" t="str">
        <f>IF(OR($A503="",COUNTIF($A503,"* *")&gt;0,LEFT($A503,1)="7",LEFT($A503,1)="8"),"",SUMIFS(ZADANIOWY!M$2:M$5257,ZADANIOWY!$D$2:$D$5257,"T",ZADANIOWY!$A$2:$A$5257,$A503)-D503)</f>
        <v/>
      </c>
      <c r="I503" s="203"/>
      <c r="J503" s="428" t="str">
        <f t="shared" ca="1" si="34"/>
        <v/>
      </c>
      <c r="K503" s="429" t="str">
        <f t="shared" si="35"/>
        <v/>
      </c>
      <c r="L503" s="429" t="str">
        <f t="shared" ca="1" si="30"/>
        <v/>
      </c>
    </row>
    <row r="504" spans="1:12" s="477" customFormat="1" hidden="1" x14ac:dyDescent="0.25">
      <c r="A504" s="486">
        <v>80105</v>
      </c>
      <c r="B504" s="438" t="s">
        <v>1404</v>
      </c>
      <c r="C504" s="439">
        <f>SUMIFS(ZADANIOWY!N$1684:N$1716,ZADANIOWY!$A$1684:$A$1716,$A$496,ZADANIOWY!$F$1684:$F$1716,$A504)</f>
        <v>0</v>
      </c>
      <c r="D504" s="439">
        <f>SUMIFS(ZADANIOWY!O$1684:O$1716,ZADANIOWY!$A$1684:$A$1716,$A$496,ZADANIOWY!$F$1684:$F$1716,$A504)</f>
        <v>0</v>
      </c>
      <c r="E504" s="203" t="str">
        <f t="shared" ca="1" si="38"/>
        <v>nie</v>
      </c>
      <c r="F504" s="421"/>
      <c r="G504" s="426" t="str">
        <f>IF(OR($A504="",COUNTIF($A504,"* *")&gt;0,LEFT($A504,1)="7",LEFT($A504,1)="8"),"",SUMIFS(ZADANIOWY!L$2:L$5257,ZADANIOWY!$D$2:$D$5257,"T",ZADANIOWY!$A$2:$A$5257,$A504)-C504)</f>
        <v/>
      </c>
      <c r="H504" s="427" t="str">
        <f>IF(OR($A504="",COUNTIF($A504,"* *")&gt;0,LEFT($A504,1)="7",LEFT($A504,1)="8"),"",SUMIFS(ZADANIOWY!M$2:M$5257,ZADANIOWY!$D$2:$D$5257,"T",ZADANIOWY!$A$2:$A$5257,$A504)-D504)</f>
        <v/>
      </c>
      <c r="I504" s="203"/>
      <c r="J504" s="428" t="str">
        <f t="shared" ca="1" si="34"/>
        <v/>
      </c>
      <c r="K504" s="429" t="str">
        <f t="shared" si="35"/>
        <v/>
      </c>
      <c r="L504" s="429" t="str">
        <f t="shared" ca="1" si="30"/>
        <v/>
      </c>
    </row>
    <row r="505" spans="1:12" s="477" customFormat="1" hidden="1" x14ac:dyDescent="0.25">
      <c r="A505" s="486">
        <v>80107</v>
      </c>
      <c r="B505" s="438" t="s">
        <v>1405</v>
      </c>
      <c r="C505" s="439">
        <f>SUMIFS(ZADANIOWY!N$1684:N$1716,ZADANIOWY!$A$1684:$A$1716,$A$496,ZADANIOWY!$F$1684:$F$1716,$A505)</f>
        <v>0</v>
      </c>
      <c r="D505" s="439">
        <f>SUMIFS(ZADANIOWY!O$1684:O$1716,ZADANIOWY!$A$1684:$A$1716,$A$496,ZADANIOWY!$F$1684:$F$1716,$A505)</f>
        <v>0</v>
      </c>
      <c r="E505" s="203" t="str">
        <f t="shared" ca="1" si="38"/>
        <v>nie</v>
      </c>
      <c r="F505" s="421"/>
      <c r="G505" s="426" t="str">
        <f>IF(OR($A505="",COUNTIF($A505,"* *")&gt;0,LEFT($A505,1)="7",LEFT($A505,1)="8"),"",SUMIFS(ZADANIOWY!L$2:L$5257,ZADANIOWY!$D$2:$D$5257,"T",ZADANIOWY!$A$2:$A$5257,$A505)-C505)</f>
        <v/>
      </c>
      <c r="H505" s="427" t="str">
        <f>IF(OR($A505="",COUNTIF($A505,"* *")&gt;0,LEFT($A505,1)="7",LEFT($A505,1)="8"),"",SUMIFS(ZADANIOWY!M$2:M$5257,ZADANIOWY!$D$2:$D$5257,"T",ZADANIOWY!$A$2:$A$5257,$A505)-D505)</f>
        <v/>
      </c>
      <c r="I505" s="203"/>
      <c r="J505" s="428" t="str">
        <f t="shared" ca="1" si="34"/>
        <v/>
      </c>
      <c r="K505" s="429" t="str">
        <f t="shared" si="35"/>
        <v/>
      </c>
      <c r="L505" s="429" t="str">
        <f t="shared" ca="1" si="30"/>
        <v/>
      </c>
    </row>
    <row r="506" spans="1:12" s="477" customFormat="1" hidden="1" x14ac:dyDescent="0.25">
      <c r="A506" s="486">
        <v>80120</v>
      </c>
      <c r="B506" s="438" t="s">
        <v>1406</v>
      </c>
      <c r="C506" s="439">
        <f>SUMIFS(ZADANIOWY!N$1684:N$1716,ZADANIOWY!$A$1684:$A$1716,$A$496,ZADANIOWY!$F$1684:$F$1716,$A506)</f>
        <v>0</v>
      </c>
      <c r="D506" s="439">
        <f>SUMIFS(ZADANIOWY!O$1684:O$1716,ZADANIOWY!$A$1684:$A$1716,$A$496,ZADANIOWY!$F$1684:$F$1716,$A506)</f>
        <v>0</v>
      </c>
      <c r="E506" s="203" t="str">
        <f t="shared" ca="1" si="38"/>
        <v>nie</v>
      </c>
      <c r="F506" s="421"/>
      <c r="G506" s="426" t="str">
        <f>IF(OR($A506="",COUNTIF($A506,"* *")&gt;0,LEFT($A506,1)="7",LEFT($A506,1)="8"),"",SUMIFS(ZADANIOWY!L$2:L$5257,ZADANIOWY!$D$2:$D$5257,"T",ZADANIOWY!$A$2:$A$5257,$A506)-C506)</f>
        <v/>
      </c>
      <c r="H506" s="427" t="str">
        <f>IF(OR($A506="",COUNTIF($A506,"* *")&gt;0,LEFT($A506,1)="7",LEFT($A506,1)="8"),"",SUMIFS(ZADANIOWY!M$2:M$5257,ZADANIOWY!$D$2:$D$5257,"T",ZADANIOWY!$A$2:$A$5257,$A506)-D506)</f>
        <v/>
      </c>
      <c r="I506" s="203"/>
      <c r="J506" s="428" t="str">
        <f t="shared" ca="1" si="34"/>
        <v/>
      </c>
      <c r="K506" s="429" t="str">
        <f t="shared" si="35"/>
        <v/>
      </c>
      <c r="L506" s="429" t="str">
        <f t="shared" ca="1" si="30"/>
        <v/>
      </c>
    </row>
    <row r="507" spans="1:12" s="477" customFormat="1" hidden="1" x14ac:dyDescent="0.25">
      <c r="A507" s="486">
        <v>80148</v>
      </c>
      <c r="B507" s="438" t="s">
        <v>1407</v>
      </c>
      <c r="C507" s="439">
        <f>SUMIFS(ZADANIOWY!N$1684:N$1716,ZADANIOWY!$A$1684:$A$1716,$A$496,ZADANIOWY!$F$1684:$F$1716,$A507)</f>
        <v>0</v>
      </c>
      <c r="D507" s="439">
        <f>SUMIFS(ZADANIOWY!O$1684:O$1716,ZADANIOWY!$A$1684:$A$1716,$A$496,ZADANIOWY!$F$1684:$F$1716,$A507)</f>
        <v>0</v>
      </c>
      <c r="E507" s="203" t="str">
        <f t="shared" ca="1" si="38"/>
        <v>nie</v>
      </c>
      <c r="F507" s="421"/>
      <c r="G507" s="426" t="str">
        <f>IF(OR($A507="",COUNTIF($A507,"* *")&gt;0,LEFT($A507,1)="7",LEFT($A507,1)="8"),"",SUMIFS(ZADANIOWY!L$2:L$5257,ZADANIOWY!$D$2:$D$5257,"T",ZADANIOWY!$A$2:$A$5257,$A507)-C507)</f>
        <v/>
      </c>
      <c r="H507" s="427" t="str">
        <f>IF(OR($A507="",COUNTIF($A507,"* *")&gt;0,LEFT($A507,1)="7",LEFT($A507,1)="8"),"",SUMIFS(ZADANIOWY!M$2:M$5257,ZADANIOWY!$D$2:$D$5257,"T",ZADANIOWY!$A$2:$A$5257,$A507)-D507)</f>
        <v/>
      </c>
      <c r="I507" s="203"/>
      <c r="J507" s="428" t="str">
        <f t="shared" ca="1" si="34"/>
        <v/>
      </c>
      <c r="K507" s="429" t="str">
        <f t="shared" si="35"/>
        <v/>
      </c>
      <c r="L507" s="429" t="str">
        <f t="shared" ca="1" si="30"/>
        <v/>
      </c>
    </row>
    <row r="508" spans="1:12" s="484" customFormat="1" ht="33.75" hidden="1" x14ac:dyDescent="0.25">
      <c r="A508" s="486">
        <v>80149</v>
      </c>
      <c r="B508" s="438" t="s">
        <v>1408</v>
      </c>
      <c r="C508" s="439">
        <f>SUMIFS(ZADANIOWY!N$1684:N$1716,ZADANIOWY!$A$1684:$A$1716,$A$496,ZADANIOWY!$F$1684:$F$1716,$A508)</f>
        <v>0</v>
      </c>
      <c r="D508" s="439">
        <f>SUMIFS(ZADANIOWY!O$1684:O$1716,ZADANIOWY!$A$1684:$A$1716,$A$496,ZADANIOWY!$F$1684:$F$1716,$A508)</f>
        <v>0</v>
      </c>
      <c r="E508" s="203" t="str">
        <f t="shared" ca="1" si="38"/>
        <v>nie</v>
      </c>
      <c r="F508" s="421"/>
      <c r="G508" s="426" t="str">
        <f>IF(OR($A508="",COUNTIF($A508,"* *")&gt;0,LEFT($A508,1)="7",LEFT($A508,1)="8"),"",SUMIFS(ZADANIOWY!L$2:L$5257,ZADANIOWY!$D$2:$D$5257,"T",ZADANIOWY!$A$2:$A$5257,$A508)-C508)</f>
        <v/>
      </c>
      <c r="H508" s="427" t="str">
        <f>IF(OR($A508="",COUNTIF($A508,"* *")&gt;0,LEFT($A508,1)="7",LEFT($A508,1)="8"),"",SUMIFS(ZADANIOWY!M$2:M$5257,ZADANIOWY!$D$2:$D$5257,"T",ZADANIOWY!$A$2:$A$5257,$A508)-D508)</f>
        <v/>
      </c>
      <c r="I508" s="203"/>
      <c r="J508" s="428" t="str">
        <f t="shared" ca="1" si="34"/>
        <v/>
      </c>
      <c r="K508" s="429" t="str">
        <f t="shared" si="35"/>
        <v/>
      </c>
      <c r="L508" s="429" t="str">
        <f t="shared" ca="1" si="30"/>
        <v/>
      </c>
    </row>
    <row r="509" spans="1:12" s="477" customFormat="1" ht="22.5" hidden="1" x14ac:dyDescent="0.25">
      <c r="A509" s="486">
        <v>80150</v>
      </c>
      <c r="B509" s="438" t="s">
        <v>1409</v>
      </c>
      <c r="C509" s="439">
        <f>SUMIFS(ZADANIOWY!N$1684:N$1716,ZADANIOWY!$A$1684:$A$1716,$A$496,ZADANIOWY!$F$1684:$F$1716,$A509)</f>
        <v>0</v>
      </c>
      <c r="D509" s="439">
        <f>SUMIFS(ZADANIOWY!O$1684:O$1716,ZADANIOWY!$A$1684:$A$1716,$A$496,ZADANIOWY!$F$1684:$F$1716,$A509)</f>
        <v>0</v>
      </c>
      <c r="E509" s="203" t="str">
        <f t="shared" ca="1" si="38"/>
        <v>nie</v>
      </c>
      <c r="F509" s="421"/>
      <c r="G509" s="426" t="str">
        <f>IF(OR($A509="",COUNTIF($A509,"* *")&gt;0,LEFT($A509,1)="7",LEFT($A509,1)="8"),"",SUMIFS(ZADANIOWY!L$2:L$5257,ZADANIOWY!$D$2:$D$5257,"T",ZADANIOWY!$A$2:$A$5257,$A509)-C509)</f>
        <v/>
      </c>
      <c r="H509" s="427" t="str">
        <f>IF(OR($A509="",COUNTIF($A509,"* *")&gt;0,LEFT($A509,1)="7",LEFT($A509,1)="8"),"",SUMIFS(ZADANIOWY!M$2:M$5257,ZADANIOWY!$D$2:$D$5257,"T",ZADANIOWY!$A$2:$A$5257,$A509)-D509)</f>
        <v/>
      </c>
      <c r="I509" s="203"/>
      <c r="J509" s="428" t="str">
        <f t="shared" ca="1" si="34"/>
        <v/>
      </c>
      <c r="K509" s="429" t="str">
        <f t="shared" si="35"/>
        <v/>
      </c>
      <c r="L509" s="429" t="str">
        <f t="shared" ca="1" si="30"/>
        <v/>
      </c>
    </row>
    <row r="510" spans="1:12" s="477" customFormat="1" ht="67.5" hidden="1" x14ac:dyDescent="0.25">
      <c r="A510" s="486">
        <v>80152</v>
      </c>
      <c r="B510" s="438" t="s">
        <v>1410</v>
      </c>
      <c r="C510" s="439">
        <f>SUMIFS(ZADANIOWY!N$1684:N$1716,ZADANIOWY!$A$1684:$A$1716,$A$496,ZADANIOWY!$F$1684:$F$1716,$A510)</f>
        <v>0</v>
      </c>
      <c r="D510" s="439">
        <f>SUMIFS(ZADANIOWY!O$1684:O$1716,ZADANIOWY!$A$1684:$A$1716,$A$496,ZADANIOWY!$F$1684:$F$1716,$A510)</f>
        <v>0</v>
      </c>
      <c r="E510" s="203" t="str">
        <f t="shared" ca="1" si="38"/>
        <v>nie</v>
      </c>
      <c r="F510" s="421"/>
      <c r="G510" s="426" t="str">
        <f>IF(OR($A510="",COUNTIF($A510,"* *")&gt;0,LEFT($A510,1)="7",LEFT($A510,1)="8"),"",SUMIFS(ZADANIOWY!L$2:L$5257,ZADANIOWY!$D$2:$D$5257,"T",ZADANIOWY!$A$2:$A$5257,$A510)-C510)</f>
        <v/>
      </c>
      <c r="H510" s="427" t="str">
        <f>IF(OR($A510="",COUNTIF($A510,"* *")&gt;0,LEFT($A510,1)="7",LEFT($A510,1)="8"),"",SUMIFS(ZADANIOWY!M$2:M$5257,ZADANIOWY!$D$2:$D$5257,"T",ZADANIOWY!$A$2:$A$5257,$A510)-D510)</f>
        <v/>
      </c>
      <c r="I510" s="203"/>
      <c r="J510" s="428" t="str">
        <f t="shared" ca="1" si="34"/>
        <v/>
      </c>
      <c r="K510" s="429" t="str">
        <f t="shared" si="35"/>
        <v/>
      </c>
      <c r="L510" s="429" t="str">
        <f t="shared" ca="1" si="30"/>
        <v/>
      </c>
    </row>
    <row r="511" spans="1:12" s="477" customFormat="1" hidden="1" x14ac:dyDescent="0.25">
      <c r="A511" s="486">
        <v>85406</v>
      </c>
      <c r="B511" s="438" t="s">
        <v>1411</v>
      </c>
      <c r="C511" s="439">
        <f>SUMIFS(ZADANIOWY!N$1684:N$1716,ZADANIOWY!$A$1684:$A$1716,$A$496,ZADANIOWY!$F$1684:$F$1716,$A511)</f>
        <v>0</v>
      </c>
      <c r="D511" s="439">
        <f>SUMIFS(ZADANIOWY!O$1684:O$1716,ZADANIOWY!$A$1684:$A$1716,$A$496,ZADANIOWY!$F$1684:$F$1716,$A511)</f>
        <v>0</v>
      </c>
      <c r="E511" s="203" t="str">
        <f t="shared" ca="1" si="38"/>
        <v>nie</v>
      </c>
      <c r="F511" s="421"/>
      <c r="G511" s="426" t="str">
        <f>IF(OR($A511="",COUNTIF($A511,"* *")&gt;0,LEFT($A511,1)="7",LEFT($A511,1)="8"),"",SUMIFS(ZADANIOWY!L$2:L$5257,ZADANIOWY!$D$2:$D$5257,"T",ZADANIOWY!$A$2:$A$5257,$A511)-C511)</f>
        <v/>
      </c>
      <c r="H511" s="427" t="str">
        <f>IF(OR($A511="",COUNTIF($A511,"* *")&gt;0,LEFT($A511,1)="7",LEFT($A511,1)="8"),"",SUMIFS(ZADANIOWY!M$2:M$5257,ZADANIOWY!$D$2:$D$5257,"T",ZADANIOWY!$A$2:$A$5257,$A511)-D511)</f>
        <v/>
      </c>
      <c r="I511" s="203"/>
      <c r="J511" s="428" t="str">
        <f t="shared" ca="1" si="34"/>
        <v/>
      </c>
      <c r="K511" s="429" t="str">
        <f t="shared" si="35"/>
        <v/>
      </c>
      <c r="L511" s="429" t="str">
        <f t="shared" ca="1" si="30"/>
        <v/>
      </c>
    </row>
    <row r="512" spans="1:12" s="484" customFormat="1" hidden="1" x14ac:dyDescent="0.25">
      <c r="A512" s="486">
        <v>85410</v>
      </c>
      <c r="B512" s="438" t="s">
        <v>1412</v>
      </c>
      <c r="C512" s="439">
        <f>SUMIFS(ZADANIOWY!N$1684:N$1716,ZADANIOWY!$A$1684:$A$1716,$A$496,ZADANIOWY!$F$1684:$F$1716,$A512)</f>
        <v>0</v>
      </c>
      <c r="D512" s="439">
        <f>SUMIFS(ZADANIOWY!O$1684:O$1716,ZADANIOWY!$A$1684:$A$1716,$A$496,ZADANIOWY!$F$1684:$F$1716,$A512)</f>
        <v>0</v>
      </c>
      <c r="E512" s="203" t="str">
        <f t="shared" ca="1" si="38"/>
        <v>nie</v>
      </c>
      <c r="F512" s="421"/>
      <c r="G512" s="426" t="str">
        <f>IF(OR($A512="",COUNTIF($A512,"* *")&gt;0,LEFT($A512,1)="7",LEFT($A512,1)="8"),"",SUMIFS(ZADANIOWY!L$2:L$5257,ZADANIOWY!$D$2:$D$5257,"T",ZADANIOWY!$A$2:$A$5257,$A512)-C512)</f>
        <v/>
      </c>
      <c r="H512" s="427" t="str">
        <f>IF(OR($A512="",COUNTIF($A512,"* *")&gt;0,LEFT($A512,1)="7",LEFT($A512,1)="8"),"",SUMIFS(ZADANIOWY!M$2:M$5257,ZADANIOWY!$D$2:$D$5257,"T",ZADANIOWY!$A$2:$A$5257,$A512)-D512)</f>
        <v/>
      </c>
      <c r="I512" s="203"/>
      <c r="J512" s="428" t="str">
        <f t="shared" ca="1" si="34"/>
        <v/>
      </c>
      <c r="K512" s="429" t="str">
        <f t="shared" si="35"/>
        <v/>
      </c>
      <c r="L512" s="429" t="str">
        <f t="shared" ca="1" si="30"/>
        <v/>
      </c>
    </row>
    <row r="513" spans="1:12" s="477" customFormat="1" ht="6" hidden="1" customHeight="1" x14ac:dyDescent="0.25">
      <c r="A513" s="478"/>
      <c r="B513" s="438"/>
      <c r="C513" s="439"/>
      <c r="D513" s="439"/>
      <c r="E513" s="723" t="str">
        <f>IF(SUM($C$500:$D$512)&gt;0,"tak","nie")</f>
        <v>nie</v>
      </c>
      <c r="F513" s="421"/>
      <c r="G513" s="426" t="str">
        <f>IF(OR($A513="",COUNTIF($A513,"* *")&gt;0,LEFT($A513,1)="7",LEFT($A513,1)="8"),"",SUMIFS(ZADANIOWY!L$2:L$5257,ZADANIOWY!$D$2:$D$5257,"T",ZADANIOWY!$A$2:$A$5257,$A513)-C513)</f>
        <v/>
      </c>
      <c r="H513" s="427" t="str">
        <f>IF(OR($A513="",COUNTIF($A513,"* *")&gt;0,LEFT($A513,1)="7",LEFT($A513,1)="8"),"",SUMIFS(ZADANIOWY!M$2:M$5257,ZADANIOWY!$D$2:$D$5257,"T",ZADANIOWY!$A$2:$A$5257,$A513)-D513)</f>
        <v/>
      </c>
      <c r="I513" s="203"/>
      <c r="J513" s="428" t="str">
        <f t="shared" ca="1" si="34"/>
        <v/>
      </c>
      <c r="K513" s="429" t="str">
        <f t="shared" si="35"/>
        <v/>
      </c>
      <c r="L513" s="429" t="str">
        <f t="shared" ca="1" si="30"/>
        <v/>
      </c>
    </row>
    <row r="514" spans="1:12" s="477" customFormat="1" hidden="1" x14ac:dyDescent="0.25">
      <c r="A514" s="478"/>
      <c r="B514" s="438"/>
      <c r="C514" s="439"/>
      <c r="D514" s="439"/>
      <c r="E514" s="723" t="str">
        <f>IF(SUM($C$500:$D$512)&gt;0,"tak","nie")</f>
        <v>nie</v>
      </c>
      <c r="F514" s="421"/>
      <c r="G514" s="426" t="str">
        <f>IF(OR($A514="",COUNTIF($A514,"* *")&gt;0,LEFT($A514,1)="7",LEFT($A514,1)="8"),"",SUMIFS(ZADANIOWY!L$2:L$5257,ZADANIOWY!$D$2:$D$5257,"T",ZADANIOWY!$A$2:$A$5257,$A514)-C514)</f>
        <v/>
      </c>
      <c r="H514" s="427" t="str">
        <f>IF(OR($A514="",COUNTIF($A514,"* *")&gt;0,LEFT($A514,1)="7",LEFT($A514,1)="8"),"",SUMIFS(ZADANIOWY!M$2:M$5257,ZADANIOWY!$D$2:$D$5257,"T",ZADANIOWY!$A$2:$A$5257,$A514)-D514)</f>
        <v/>
      </c>
      <c r="I514" s="203"/>
      <c r="J514" s="428" t="str">
        <f t="shared" ca="1" si="34"/>
        <v/>
      </c>
      <c r="K514" s="429" t="str">
        <f t="shared" si="35"/>
        <v/>
      </c>
      <c r="L514" s="429" t="str">
        <f t="shared" ca="1" si="30"/>
        <v/>
      </c>
    </row>
    <row r="515" spans="1:12" s="404" customFormat="1" ht="6" hidden="1" customHeight="1" x14ac:dyDescent="0.25">
      <c r="A515" s="478"/>
      <c r="B515" s="438"/>
      <c r="C515" s="439"/>
      <c r="D515" s="439"/>
      <c r="E515" s="723" t="str">
        <f>IF(SUM($C$500:$D$512)&gt;0,"tak","nie")</f>
        <v>nie</v>
      </c>
      <c r="F515" s="421"/>
      <c r="G515" s="426" t="str">
        <f>IF(OR($A515="",COUNTIF($A515,"* *")&gt;0,LEFT($A515,1)="7",LEFT($A515,1)="8"),"",SUMIFS(ZADANIOWY!L$2:L$5257,ZADANIOWY!$D$2:$D$5257,"T",ZADANIOWY!$A$2:$A$5257,$A515)-C515)</f>
        <v/>
      </c>
      <c r="H515" s="427" t="str">
        <f>IF(OR($A515="",COUNTIF($A515,"* *")&gt;0,LEFT($A515,1)="7",LEFT($A515,1)="8"),"",SUMIFS(ZADANIOWY!M$2:M$5257,ZADANIOWY!$D$2:$D$5257,"T",ZADANIOWY!$A$2:$A$5257,$A515)-D515)</f>
        <v/>
      </c>
      <c r="I515" s="203"/>
      <c r="J515" s="428" t="str">
        <f t="shared" ca="1" si="34"/>
        <v/>
      </c>
      <c r="K515" s="429" t="str">
        <f t="shared" si="35"/>
        <v/>
      </c>
      <c r="L515" s="429" t="str">
        <f t="shared" ca="1" si="30"/>
        <v/>
      </c>
    </row>
    <row r="516" spans="1:12" s="477" customFormat="1" hidden="1" x14ac:dyDescent="0.25">
      <c r="A516" s="478"/>
      <c r="B516" s="446" t="s">
        <v>1390</v>
      </c>
      <c r="C516" s="457">
        <f>SUM(C518:C530)</f>
        <v>0</v>
      </c>
      <c r="D516" s="457">
        <f>SUM(D518:D530)</f>
        <v>0</v>
      </c>
      <c r="E516" s="737" t="str">
        <f t="shared" ref="E516:E517" si="39">IF(SUM($C$518:$D$530)&gt;0,"tak","nie")</f>
        <v>nie</v>
      </c>
      <c r="F516" s="421"/>
      <c r="G516" s="426" t="str">
        <f>IF(OR($A516="",COUNTIF($A516,"* *")&gt;0,LEFT($A516,1)="7",LEFT($A516,1)="8"),"",SUMIFS(ZADANIOWY!L$2:L$5257,ZADANIOWY!$D$2:$D$5257,"T",ZADANIOWY!$A$2:$A$5257,$A516)-C516)</f>
        <v/>
      </c>
      <c r="H516" s="427" t="str">
        <f>IF(OR($A516="",COUNTIF($A516,"* *")&gt;0,LEFT($A516,1)="7",LEFT($A516,1)="8"),"",SUMIFS(ZADANIOWY!M$2:M$5257,ZADANIOWY!$D$2:$D$5257,"T",ZADANIOWY!$A$2:$A$5257,$A516)-D516)</f>
        <v/>
      </c>
      <c r="I516" s="203"/>
      <c r="J516" s="428" t="str">
        <f t="shared" ca="1" si="34"/>
        <v/>
      </c>
      <c r="K516" s="429" t="str">
        <f t="shared" ca="1" si="35"/>
        <v/>
      </c>
      <c r="L516" s="429" t="str">
        <f t="shared" ca="1" si="30"/>
        <v/>
      </c>
    </row>
    <row r="517" spans="1:12" s="477" customFormat="1" ht="6" hidden="1" customHeight="1" x14ac:dyDescent="0.25">
      <c r="A517" s="478"/>
      <c r="B517" s="400" t="s">
        <v>33</v>
      </c>
      <c r="C517" s="439"/>
      <c r="D517" s="439"/>
      <c r="E517" s="737" t="str">
        <f t="shared" si="39"/>
        <v>nie</v>
      </c>
      <c r="F517" s="421"/>
      <c r="G517" s="426" t="str">
        <f>IF(OR($A517="",COUNTIF($A517,"* *")&gt;0,LEFT($A517,1)="7",LEFT($A517,1)="8"),"",SUMIFS(ZADANIOWY!L$2:L$5257,ZADANIOWY!$D$2:$D$5257,"T",ZADANIOWY!$A$2:$A$5257,$A517)-C517)</f>
        <v/>
      </c>
      <c r="H517" s="427" t="str">
        <f>IF(OR($A517="",COUNTIF($A517,"* *")&gt;0,LEFT($A517,1)="7",LEFT($A517,1)="8"),"",SUMIFS(ZADANIOWY!M$2:M$5257,ZADANIOWY!$D$2:$D$5257,"T",ZADANIOWY!$A$2:$A$5257,$A517)-D517)</f>
        <v/>
      </c>
      <c r="I517" s="203"/>
      <c r="J517" s="428" t="str">
        <f t="shared" ca="1" si="34"/>
        <v/>
      </c>
      <c r="K517" s="429" t="str">
        <f t="shared" si="35"/>
        <v/>
      </c>
      <c r="L517" s="429" t="str">
        <f t="shared" ca="1" si="30"/>
        <v/>
      </c>
    </row>
    <row r="518" spans="1:12" s="477" customFormat="1" hidden="1" x14ac:dyDescent="0.25">
      <c r="A518" s="486">
        <v>75085</v>
      </c>
      <c r="B518" s="438" t="s">
        <v>1400</v>
      </c>
      <c r="C518" s="439">
        <f>SUMIFS(ZADANIOWY!L$1684:L$1716,ZADANIOWY!$A$1684:$A$1716,$A$496,ZADANIOWY!$F$1684:$F$1716,$A518)-SUMIFS(ZADANIOWY!N$1684:N$1716,ZADANIOWY!$A$1684:$A$1716,$A$496,ZADANIOWY!$F$1684:$F$1716,$A518)</f>
        <v>0</v>
      </c>
      <c r="D518" s="439">
        <f>SUMIFS(ZADANIOWY!M$1684:M$1716,ZADANIOWY!$A$1684:$A$1716,$A$496,ZADANIOWY!$F$1684:$F$1716,$A518)-SUMIFS(ZADANIOWY!O$1684:O$1716,ZADANIOWY!$A$1684:$A$1716,$A$496,ZADANIOWY!$F$1684:$F$1716,$A518)</f>
        <v>0</v>
      </c>
      <c r="E518" s="203" t="str">
        <f t="shared" ref="E518:E530" ca="1" si="40">IF(OR(A518="",COUNTIF(A518," *")&gt;0),IF(OFFSET(E518,-1,0)="","sprawdź",OFFSET(E518,-1,0)),IF(C518+D518&gt;0,"tak","nie"))</f>
        <v>nie</v>
      </c>
      <c r="F518" s="421"/>
      <c r="G518" s="426" t="str">
        <f>IF(OR($A518="",COUNTIF($A518,"* *")&gt;0,LEFT($A518,1)="7",LEFT($A518,1)="8"),"",SUMIFS(ZADANIOWY!L$2:L$5257,ZADANIOWY!$D$2:$D$5257,"T",ZADANIOWY!$A$2:$A$5257,$A518)-C518)</f>
        <v/>
      </c>
      <c r="H518" s="427" t="str">
        <f>IF(OR($A518="",COUNTIF($A518,"* *")&gt;0,LEFT($A518,1)="7",LEFT($A518,1)="8"),"",SUMIFS(ZADANIOWY!M$2:M$5257,ZADANIOWY!$D$2:$D$5257,"T",ZADANIOWY!$A$2:$A$5257,$A518)-D518)</f>
        <v/>
      </c>
      <c r="I518" s="203"/>
      <c r="J518" s="428" t="str">
        <f t="shared" ca="1" si="34"/>
        <v/>
      </c>
      <c r="K518" s="429" t="str">
        <f t="shared" si="35"/>
        <v/>
      </c>
      <c r="L518" s="429" t="str">
        <f t="shared" ref="L518:L581" ca="1" si="41">IF(OR(K518="",COUNTIF($K$6:$K$1434,K518)&gt;1),"",RIGHT(B518,LEN(B518)-FIND(":",B518)-1))</f>
        <v/>
      </c>
    </row>
    <row r="519" spans="1:12" s="477" customFormat="1" hidden="1" x14ac:dyDescent="0.25">
      <c r="A519" s="486">
        <v>80101</v>
      </c>
      <c r="B519" s="438" t="s">
        <v>1401</v>
      </c>
      <c r="C519" s="439">
        <f>SUMIFS(ZADANIOWY!L$1684:L$1716,ZADANIOWY!$A$1684:$A$1716,$A$496,ZADANIOWY!$F$1684:$F$1716,$A519)-SUMIFS(ZADANIOWY!N$1684:N$1716,ZADANIOWY!$A$1684:$A$1716,$A$496,ZADANIOWY!$F$1684:$F$1716,$A519)</f>
        <v>0</v>
      </c>
      <c r="D519" s="439">
        <f>SUMIFS(ZADANIOWY!M$1684:M$1716,ZADANIOWY!$A$1684:$A$1716,$A$496,ZADANIOWY!$F$1684:$F$1716,$A519)-SUMIFS(ZADANIOWY!O$1684:O$1716,ZADANIOWY!$A$1684:$A$1716,$A$496,ZADANIOWY!$F$1684:$F$1716,$A519)</f>
        <v>0</v>
      </c>
      <c r="E519" s="203" t="str">
        <f t="shared" ca="1" si="40"/>
        <v>nie</v>
      </c>
      <c r="F519" s="421"/>
      <c r="G519" s="426" t="str">
        <f>IF(OR($A519="",COUNTIF($A519,"* *")&gt;0,LEFT($A519,1)="7",LEFT($A519,1)="8"),"",SUMIFS(ZADANIOWY!L$2:L$5257,ZADANIOWY!$D$2:$D$5257,"T",ZADANIOWY!$A$2:$A$5257,$A519)-C519)</f>
        <v/>
      </c>
      <c r="H519" s="427" t="str">
        <f>IF(OR($A519="",COUNTIF($A519,"* *")&gt;0,LEFT($A519,1)="7",LEFT($A519,1)="8"),"",SUMIFS(ZADANIOWY!M$2:M$5257,ZADANIOWY!$D$2:$D$5257,"T",ZADANIOWY!$A$2:$A$5257,$A519)-D519)</f>
        <v/>
      </c>
      <c r="I519" s="203"/>
      <c r="J519" s="428" t="str">
        <f t="shared" ca="1" si="34"/>
        <v/>
      </c>
      <c r="K519" s="429" t="str">
        <f t="shared" si="35"/>
        <v/>
      </c>
      <c r="L519" s="429" t="str">
        <f t="shared" ca="1" si="41"/>
        <v/>
      </c>
    </row>
    <row r="520" spans="1:12" s="477" customFormat="1" hidden="1" x14ac:dyDescent="0.25">
      <c r="A520" s="486">
        <v>80103</v>
      </c>
      <c r="B520" s="438" t="s">
        <v>1402</v>
      </c>
      <c r="C520" s="439">
        <f>SUMIFS(ZADANIOWY!L$1684:L$1716,ZADANIOWY!$A$1684:$A$1716,$A$496,ZADANIOWY!$F$1684:$F$1716,$A520)-SUMIFS(ZADANIOWY!N$1684:N$1716,ZADANIOWY!$A$1684:$A$1716,$A$496,ZADANIOWY!$F$1684:$F$1716,$A520)</f>
        <v>0</v>
      </c>
      <c r="D520" s="439">
        <f>SUMIFS(ZADANIOWY!M$1684:M$1716,ZADANIOWY!$A$1684:$A$1716,$A$496,ZADANIOWY!$F$1684:$F$1716,$A520)-SUMIFS(ZADANIOWY!O$1684:O$1716,ZADANIOWY!$A$1684:$A$1716,$A$496,ZADANIOWY!$F$1684:$F$1716,$A520)</f>
        <v>0</v>
      </c>
      <c r="E520" s="203" t="str">
        <f t="shared" ca="1" si="40"/>
        <v>nie</v>
      </c>
      <c r="F520" s="421"/>
      <c r="G520" s="426" t="str">
        <f>IF(OR($A520="",COUNTIF($A520,"* *")&gt;0,LEFT($A520,1)="7",LEFT($A520,1)="8"),"",SUMIFS(ZADANIOWY!L$2:L$5257,ZADANIOWY!$D$2:$D$5257,"T",ZADANIOWY!$A$2:$A$5257,$A520)-C520)</f>
        <v/>
      </c>
      <c r="H520" s="427" t="str">
        <f>IF(OR($A520="",COUNTIF($A520,"* *")&gt;0,LEFT($A520,1)="7",LEFT($A520,1)="8"),"",SUMIFS(ZADANIOWY!M$2:M$5257,ZADANIOWY!$D$2:$D$5257,"T",ZADANIOWY!$A$2:$A$5257,$A520)-D520)</f>
        <v/>
      </c>
      <c r="I520" s="203"/>
      <c r="J520" s="428" t="str">
        <f t="shared" ca="1" si="34"/>
        <v/>
      </c>
      <c r="K520" s="429" t="str">
        <f t="shared" si="35"/>
        <v/>
      </c>
      <c r="L520" s="429" t="str">
        <f t="shared" ca="1" si="41"/>
        <v/>
      </c>
    </row>
    <row r="521" spans="1:12" s="477" customFormat="1" hidden="1" x14ac:dyDescent="0.25">
      <c r="A521" s="486">
        <v>80104</v>
      </c>
      <c r="B521" s="438" t="s">
        <v>1403</v>
      </c>
      <c r="C521" s="439">
        <f>SUMIFS(ZADANIOWY!L$1684:L$1716,ZADANIOWY!$A$1684:$A$1716,$A$496,ZADANIOWY!$F$1684:$F$1716,$A521)-SUMIFS(ZADANIOWY!N$1684:N$1716,ZADANIOWY!$A$1684:$A$1716,$A$496,ZADANIOWY!$F$1684:$F$1716,$A521)</f>
        <v>0</v>
      </c>
      <c r="D521" s="439">
        <f>SUMIFS(ZADANIOWY!M$1684:M$1716,ZADANIOWY!$A$1684:$A$1716,$A$496,ZADANIOWY!$F$1684:$F$1716,$A521)-SUMIFS(ZADANIOWY!O$1684:O$1716,ZADANIOWY!$A$1684:$A$1716,$A$496,ZADANIOWY!$F$1684:$F$1716,$A521)</f>
        <v>0</v>
      </c>
      <c r="E521" s="203" t="str">
        <f t="shared" ca="1" si="40"/>
        <v>nie</v>
      </c>
      <c r="F521" s="421"/>
      <c r="G521" s="426" t="str">
        <f>IF(OR($A521="",COUNTIF($A521,"* *")&gt;0,LEFT($A521,1)="7",LEFT($A521,1)="8"),"",SUMIFS(ZADANIOWY!L$2:L$5257,ZADANIOWY!$D$2:$D$5257,"T",ZADANIOWY!$A$2:$A$5257,$A521)-C521)</f>
        <v/>
      </c>
      <c r="H521" s="427" t="str">
        <f>IF(OR($A521="",COUNTIF($A521,"* *")&gt;0,LEFT($A521,1)="7",LEFT($A521,1)="8"),"",SUMIFS(ZADANIOWY!M$2:M$5257,ZADANIOWY!$D$2:$D$5257,"T",ZADANIOWY!$A$2:$A$5257,$A521)-D521)</f>
        <v/>
      </c>
      <c r="I521" s="203"/>
      <c r="J521" s="428" t="str">
        <f t="shared" ca="1" si="34"/>
        <v/>
      </c>
      <c r="K521" s="429" t="str">
        <f t="shared" si="35"/>
        <v/>
      </c>
      <c r="L521" s="429" t="str">
        <f t="shared" ca="1" si="41"/>
        <v/>
      </c>
    </row>
    <row r="522" spans="1:12" s="477" customFormat="1" hidden="1" x14ac:dyDescent="0.25">
      <c r="A522" s="486">
        <v>80105</v>
      </c>
      <c r="B522" s="438" t="s">
        <v>1404</v>
      </c>
      <c r="C522" s="439">
        <f>SUMIFS(ZADANIOWY!L$1684:L$1716,ZADANIOWY!$A$1684:$A$1716,$A$496,ZADANIOWY!$F$1684:$F$1716,$A522)-SUMIFS(ZADANIOWY!N$1684:N$1716,ZADANIOWY!$A$1684:$A$1716,$A$496,ZADANIOWY!$F$1684:$F$1716,$A522)</f>
        <v>0</v>
      </c>
      <c r="D522" s="439">
        <f>SUMIFS(ZADANIOWY!M$1684:M$1716,ZADANIOWY!$A$1684:$A$1716,$A$496,ZADANIOWY!$F$1684:$F$1716,$A522)-SUMIFS(ZADANIOWY!O$1684:O$1716,ZADANIOWY!$A$1684:$A$1716,$A$496,ZADANIOWY!$F$1684:$F$1716,$A522)</f>
        <v>0</v>
      </c>
      <c r="E522" s="203" t="str">
        <f t="shared" ca="1" si="40"/>
        <v>nie</v>
      </c>
      <c r="F522" s="421"/>
      <c r="G522" s="426" t="str">
        <f>IF(OR($A522="",COUNTIF($A522,"* *")&gt;0,LEFT($A522,1)="7",LEFT($A522,1)="8"),"",SUMIFS(ZADANIOWY!L$2:L$5257,ZADANIOWY!$D$2:$D$5257,"T",ZADANIOWY!$A$2:$A$5257,$A522)-C522)</f>
        <v/>
      </c>
      <c r="H522" s="427" t="str">
        <f>IF(OR($A522="",COUNTIF($A522,"* *")&gt;0,LEFT($A522,1)="7",LEFT($A522,1)="8"),"",SUMIFS(ZADANIOWY!M$2:M$5257,ZADANIOWY!$D$2:$D$5257,"T",ZADANIOWY!$A$2:$A$5257,$A522)-D522)</f>
        <v/>
      </c>
      <c r="I522" s="203"/>
      <c r="J522" s="428" t="str">
        <f t="shared" ca="1" si="34"/>
        <v/>
      </c>
      <c r="K522" s="429" t="str">
        <f t="shared" si="35"/>
        <v/>
      </c>
      <c r="L522" s="429" t="str">
        <f t="shared" ca="1" si="41"/>
        <v/>
      </c>
    </row>
    <row r="523" spans="1:12" s="477" customFormat="1" hidden="1" x14ac:dyDescent="0.25">
      <c r="A523" s="486">
        <v>80107</v>
      </c>
      <c r="B523" s="438" t="s">
        <v>1405</v>
      </c>
      <c r="C523" s="439">
        <f>SUMIFS(ZADANIOWY!L$1684:L$1716,ZADANIOWY!$A$1684:$A$1716,$A$496,ZADANIOWY!$F$1684:$F$1716,$A523)-SUMIFS(ZADANIOWY!N$1684:N$1716,ZADANIOWY!$A$1684:$A$1716,$A$496,ZADANIOWY!$F$1684:$F$1716,$A523)</f>
        <v>0</v>
      </c>
      <c r="D523" s="439">
        <f>SUMIFS(ZADANIOWY!M$1684:M$1716,ZADANIOWY!$A$1684:$A$1716,$A$496,ZADANIOWY!$F$1684:$F$1716,$A523)-SUMIFS(ZADANIOWY!O$1684:O$1716,ZADANIOWY!$A$1684:$A$1716,$A$496,ZADANIOWY!$F$1684:$F$1716,$A523)</f>
        <v>0</v>
      </c>
      <c r="E523" s="203" t="str">
        <f t="shared" ca="1" si="40"/>
        <v>nie</v>
      </c>
      <c r="F523" s="421"/>
      <c r="G523" s="426" t="str">
        <f>IF(OR($A523="",COUNTIF($A523,"* *")&gt;0,LEFT($A523,1)="7",LEFT($A523,1)="8"),"",SUMIFS(ZADANIOWY!L$2:L$5257,ZADANIOWY!$D$2:$D$5257,"T",ZADANIOWY!$A$2:$A$5257,$A523)-C523)</f>
        <v/>
      </c>
      <c r="H523" s="427" t="str">
        <f>IF(OR($A523="",COUNTIF($A523,"* *")&gt;0,LEFT($A523,1)="7",LEFT($A523,1)="8"),"",SUMIFS(ZADANIOWY!M$2:M$5257,ZADANIOWY!$D$2:$D$5257,"T",ZADANIOWY!$A$2:$A$5257,$A523)-D523)</f>
        <v/>
      </c>
      <c r="I523" s="203"/>
      <c r="J523" s="428" t="str">
        <f t="shared" ca="1" si="34"/>
        <v/>
      </c>
      <c r="K523" s="429" t="str">
        <f t="shared" si="35"/>
        <v/>
      </c>
      <c r="L523" s="429" t="str">
        <f t="shared" ca="1" si="41"/>
        <v/>
      </c>
    </row>
    <row r="524" spans="1:12" s="477" customFormat="1" hidden="1" x14ac:dyDescent="0.25">
      <c r="A524" s="486">
        <v>80120</v>
      </c>
      <c r="B524" s="438" t="s">
        <v>1406</v>
      </c>
      <c r="C524" s="439">
        <f>SUMIFS(ZADANIOWY!L$1684:L$1716,ZADANIOWY!$A$1684:$A$1716,$A$496,ZADANIOWY!$F$1684:$F$1716,$A524)-SUMIFS(ZADANIOWY!N$1684:N$1716,ZADANIOWY!$A$1684:$A$1716,$A$496,ZADANIOWY!$F$1684:$F$1716,$A524)</f>
        <v>0</v>
      </c>
      <c r="D524" s="439">
        <f>SUMIFS(ZADANIOWY!M$1684:M$1716,ZADANIOWY!$A$1684:$A$1716,$A$496,ZADANIOWY!$F$1684:$F$1716,$A524)-SUMIFS(ZADANIOWY!O$1684:O$1716,ZADANIOWY!$A$1684:$A$1716,$A$496,ZADANIOWY!$F$1684:$F$1716,$A524)</f>
        <v>0</v>
      </c>
      <c r="E524" s="203" t="str">
        <f t="shared" ca="1" si="40"/>
        <v>nie</v>
      </c>
      <c r="F524" s="421"/>
      <c r="G524" s="426" t="str">
        <f>IF(OR($A524="",COUNTIF($A524,"* *")&gt;0,LEFT($A524,1)="7",LEFT($A524,1)="8"),"",SUMIFS(ZADANIOWY!L$2:L$5257,ZADANIOWY!$D$2:$D$5257,"T",ZADANIOWY!$A$2:$A$5257,$A524)-C524)</f>
        <v/>
      </c>
      <c r="H524" s="427" t="str">
        <f>IF(OR($A524="",COUNTIF($A524,"* *")&gt;0,LEFT($A524,1)="7",LEFT($A524,1)="8"),"",SUMIFS(ZADANIOWY!M$2:M$5257,ZADANIOWY!$D$2:$D$5257,"T",ZADANIOWY!$A$2:$A$5257,$A524)-D524)</f>
        <v/>
      </c>
      <c r="I524" s="203"/>
      <c r="J524" s="428" t="str">
        <f t="shared" ca="1" si="34"/>
        <v/>
      </c>
      <c r="K524" s="429" t="str">
        <f t="shared" si="35"/>
        <v/>
      </c>
      <c r="L524" s="429" t="str">
        <f t="shared" ca="1" si="41"/>
        <v/>
      </c>
    </row>
    <row r="525" spans="1:12" s="477" customFormat="1" hidden="1" x14ac:dyDescent="0.25">
      <c r="A525" s="486">
        <v>80148</v>
      </c>
      <c r="B525" s="438" t="s">
        <v>1407</v>
      </c>
      <c r="C525" s="439">
        <f>SUMIFS(ZADANIOWY!L$1684:L$1716,ZADANIOWY!$A$1684:$A$1716,$A$496,ZADANIOWY!$F$1684:$F$1716,$A525)-SUMIFS(ZADANIOWY!N$1684:N$1716,ZADANIOWY!$A$1684:$A$1716,$A$496,ZADANIOWY!$F$1684:$F$1716,$A525)</f>
        <v>0</v>
      </c>
      <c r="D525" s="439">
        <f>SUMIFS(ZADANIOWY!M$1684:M$1716,ZADANIOWY!$A$1684:$A$1716,$A$496,ZADANIOWY!$F$1684:$F$1716,$A525)-SUMIFS(ZADANIOWY!O$1684:O$1716,ZADANIOWY!$A$1684:$A$1716,$A$496,ZADANIOWY!$F$1684:$F$1716,$A525)</f>
        <v>0</v>
      </c>
      <c r="E525" s="203" t="str">
        <f t="shared" ca="1" si="40"/>
        <v>nie</v>
      </c>
      <c r="F525" s="421"/>
      <c r="G525" s="426" t="str">
        <f>IF(OR($A525="",COUNTIF($A525,"* *")&gt;0,LEFT($A525,1)="7",LEFT($A525,1)="8"),"",SUMIFS(ZADANIOWY!L$2:L$5257,ZADANIOWY!$D$2:$D$5257,"T",ZADANIOWY!$A$2:$A$5257,$A525)-C525)</f>
        <v/>
      </c>
      <c r="H525" s="427" t="str">
        <f>IF(OR($A525="",COUNTIF($A525,"* *")&gt;0,LEFT($A525,1)="7",LEFT($A525,1)="8"),"",SUMIFS(ZADANIOWY!M$2:M$5257,ZADANIOWY!$D$2:$D$5257,"T",ZADANIOWY!$A$2:$A$5257,$A525)-D525)</f>
        <v/>
      </c>
      <c r="I525" s="203"/>
      <c r="J525" s="428" t="str">
        <f t="shared" ca="1" si="34"/>
        <v/>
      </c>
      <c r="K525" s="429" t="str">
        <f t="shared" si="35"/>
        <v/>
      </c>
      <c r="L525" s="429" t="str">
        <f t="shared" ca="1" si="41"/>
        <v/>
      </c>
    </row>
    <row r="526" spans="1:12" s="477" customFormat="1" ht="33.75" hidden="1" x14ac:dyDescent="0.25">
      <c r="A526" s="486">
        <v>80149</v>
      </c>
      <c r="B526" s="438" t="s">
        <v>1408</v>
      </c>
      <c r="C526" s="439">
        <f>SUMIFS(ZADANIOWY!L$1684:L$1716,ZADANIOWY!$A$1684:$A$1716,$A$496,ZADANIOWY!$F$1684:$F$1716,$A526)-SUMIFS(ZADANIOWY!N$1684:N$1716,ZADANIOWY!$A$1684:$A$1716,$A$496,ZADANIOWY!$F$1684:$F$1716,$A526)</f>
        <v>0</v>
      </c>
      <c r="D526" s="439">
        <f>SUMIFS(ZADANIOWY!M$1684:M$1716,ZADANIOWY!$A$1684:$A$1716,$A$496,ZADANIOWY!$F$1684:$F$1716,$A526)-SUMIFS(ZADANIOWY!O$1684:O$1716,ZADANIOWY!$A$1684:$A$1716,$A$496,ZADANIOWY!$F$1684:$F$1716,$A526)</f>
        <v>0</v>
      </c>
      <c r="E526" s="203" t="str">
        <f t="shared" ca="1" si="40"/>
        <v>nie</v>
      </c>
      <c r="F526" s="421"/>
      <c r="G526" s="426" t="str">
        <f>IF(OR($A526="",COUNTIF($A526,"* *")&gt;0,LEFT($A526,1)="7",LEFT($A526,1)="8"),"",SUMIFS(ZADANIOWY!L$2:L$5257,ZADANIOWY!$D$2:$D$5257,"T",ZADANIOWY!$A$2:$A$5257,$A526)-C526)</f>
        <v/>
      </c>
      <c r="H526" s="427" t="str">
        <f>IF(OR($A526="",COUNTIF($A526,"* *")&gt;0,LEFT($A526,1)="7",LEFT($A526,1)="8"),"",SUMIFS(ZADANIOWY!M$2:M$5257,ZADANIOWY!$D$2:$D$5257,"T",ZADANIOWY!$A$2:$A$5257,$A526)-D526)</f>
        <v/>
      </c>
      <c r="I526" s="203"/>
      <c r="J526" s="428" t="str">
        <f t="shared" ca="1" si="34"/>
        <v/>
      </c>
      <c r="K526" s="429" t="str">
        <f t="shared" si="35"/>
        <v/>
      </c>
      <c r="L526" s="429" t="str">
        <f t="shared" ca="1" si="41"/>
        <v/>
      </c>
    </row>
    <row r="527" spans="1:12" s="477" customFormat="1" ht="22.5" hidden="1" x14ac:dyDescent="0.25">
      <c r="A527" s="486">
        <v>80150</v>
      </c>
      <c r="B527" s="438" t="s">
        <v>1409</v>
      </c>
      <c r="C527" s="439">
        <f>SUMIFS(ZADANIOWY!L$1684:L$1716,ZADANIOWY!$A$1684:$A$1716,$A$496,ZADANIOWY!$F$1684:$F$1716,$A527)-SUMIFS(ZADANIOWY!N$1684:N$1716,ZADANIOWY!$A$1684:$A$1716,$A$496,ZADANIOWY!$F$1684:$F$1716,$A527)</f>
        <v>0</v>
      </c>
      <c r="D527" s="439">
        <f>SUMIFS(ZADANIOWY!M$1684:M$1716,ZADANIOWY!$A$1684:$A$1716,$A$496,ZADANIOWY!$F$1684:$F$1716,$A527)-SUMIFS(ZADANIOWY!O$1684:O$1716,ZADANIOWY!$A$1684:$A$1716,$A$496,ZADANIOWY!$F$1684:$F$1716,$A527)</f>
        <v>0</v>
      </c>
      <c r="E527" s="203" t="str">
        <f t="shared" ca="1" si="40"/>
        <v>nie</v>
      </c>
      <c r="F527" s="421"/>
      <c r="G527" s="426" t="str">
        <f>IF(OR($A527="",COUNTIF($A527,"* *")&gt;0,LEFT($A527,1)="7",LEFT($A527,1)="8"),"",SUMIFS(ZADANIOWY!L$2:L$5257,ZADANIOWY!$D$2:$D$5257,"T",ZADANIOWY!$A$2:$A$5257,$A527)-C527)</f>
        <v/>
      </c>
      <c r="H527" s="427" t="str">
        <f>IF(OR($A527="",COUNTIF($A527,"* *")&gt;0,LEFT($A527,1)="7",LEFT($A527,1)="8"),"",SUMIFS(ZADANIOWY!M$2:M$5257,ZADANIOWY!$D$2:$D$5257,"T",ZADANIOWY!$A$2:$A$5257,$A527)-D527)</f>
        <v/>
      </c>
      <c r="I527" s="203"/>
      <c r="J527" s="428" t="str">
        <f t="shared" ca="1" si="34"/>
        <v/>
      </c>
      <c r="K527" s="429" t="str">
        <f t="shared" si="35"/>
        <v/>
      </c>
      <c r="L527" s="429" t="str">
        <f t="shared" ca="1" si="41"/>
        <v/>
      </c>
    </row>
    <row r="528" spans="1:12" s="477" customFormat="1" ht="67.5" hidden="1" x14ac:dyDescent="0.25">
      <c r="A528" s="486">
        <v>80152</v>
      </c>
      <c r="B528" s="438" t="s">
        <v>1410</v>
      </c>
      <c r="C528" s="439">
        <f>SUMIFS(ZADANIOWY!L$1684:L$1716,ZADANIOWY!$A$1684:$A$1716,$A$496,ZADANIOWY!$F$1684:$F$1716,$A528)-SUMIFS(ZADANIOWY!N$1684:N$1716,ZADANIOWY!$A$1684:$A$1716,$A$496,ZADANIOWY!$F$1684:$F$1716,$A528)</f>
        <v>0</v>
      </c>
      <c r="D528" s="439">
        <f>SUMIFS(ZADANIOWY!M$1684:M$1716,ZADANIOWY!$A$1684:$A$1716,$A$496,ZADANIOWY!$F$1684:$F$1716,$A528)-SUMIFS(ZADANIOWY!O$1684:O$1716,ZADANIOWY!$A$1684:$A$1716,$A$496,ZADANIOWY!$F$1684:$F$1716,$A528)</f>
        <v>0</v>
      </c>
      <c r="E528" s="203" t="str">
        <f t="shared" ca="1" si="40"/>
        <v>nie</v>
      </c>
      <c r="F528" s="421"/>
      <c r="G528" s="426" t="str">
        <f>IF(OR($A528="",COUNTIF($A528,"* *")&gt;0,LEFT($A528,1)="7",LEFT($A528,1)="8"),"",SUMIFS(ZADANIOWY!L$2:L$5257,ZADANIOWY!$D$2:$D$5257,"T",ZADANIOWY!$A$2:$A$5257,$A528)-C528)</f>
        <v/>
      </c>
      <c r="H528" s="427" t="str">
        <f>IF(OR($A528="",COUNTIF($A528,"* *")&gt;0,LEFT($A528,1)="7",LEFT($A528,1)="8"),"",SUMIFS(ZADANIOWY!M$2:M$5257,ZADANIOWY!$D$2:$D$5257,"T",ZADANIOWY!$A$2:$A$5257,$A528)-D528)</f>
        <v/>
      </c>
      <c r="I528" s="203"/>
      <c r="J528" s="428" t="str">
        <f t="shared" ca="1" si="34"/>
        <v/>
      </c>
      <c r="K528" s="429" t="str">
        <f t="shared" si="35"/>
        <v/>
      </c>
      <c r="L528" s="429" t="str">
        <f t="shared" ca="1" si="41"/>
        <v/>
      </c>
    </row>
    <row r="529" spans="1:12" s="477" customFormat="1" hidden="1" x14ac:dyDescent="0.25">
      <c r="A529" s="486">
        <v>85406</v>
      </c>
      <c r="B529" s="438" t="s">
        <v>1411</v>
      </c>
      <c r="C529" s="439">
        <f>SUMIFS(ZADANIOWY!L$1684:L$1716,ZADANIOWY!$A$1684:$A$1716,$A$496,ZADANIOWY!$F$1684:$F$1716,$A529)-SUMIFS(ZADANIOWY!N$1684:N$1716,ZADANIOWY!$A$1684:$A$1716,$A$496,ZADANIOWY!$F$1684:$F$1716,$A529)</f>
        <v>0</v>
      </c>
      <c r="D529" s="439">
        <f>SUMIFS(ZADANIOWY!M$1684:M$1716,ZADANIOWY!$A$1684:$A$1716,$A$496,ZADANIOWY!$F$1684:$F$1716,$A529)-SUMIFS(ZADANIOWY!O$1684:O$1716,ZADANIOWY!$A$1684:$A$1716,$A$496,ZADANIOWY!$F$1684:$F$1716,$A529)</f>
        <v>0</v>
      </c>
      <c r="E529" s="203" t="str">
        <f t="shared" ca="1" si="40"/>
        <v>nie</v>
      </c>
      <c r="F529" s="421"/>
      <c r="G529" s="426" t="str">
        <f>IF(OR($A529="",COUNTIF($A529,"* *")&gt;0,LEFT($A529,1)="7",LEFT($A529,1)="8"),"",SUMIFS(ZADANIOWY!L$2:L$5257,ZADANIOWY!$D$2:$D$5257,"T",ZADANIOWY!$A$2:$A$5257,$A529)-C529)</f>
        <v/>
      </c>
      <c r="H529" s="427" t="str">
        <f>IF(OR($A529="",COUNTIF($A529,"* *")&gt;0,LEFT($A529,1)="7",LEFT($A529,1)="8"),"",SUMIFS(ZADANIOWY!M$2:M$5257,ZADANIOWY!$D$2:$D$5257,"T",ZADANIOWY!$A$2:$A$5257,$A529)-D529)</f>
        <v/>
      </c>
      <c r="I529" s="203"/>
      <c r="J529" s="428" t="str">
        <f t="shared" ca="1" si="34"/>
        <v/>
      </c>
      <c r="K529" s="429" t="str">
        <f t="shared" si="35"/>
        <v/>
      </c>
      <c r="L529" s="429" t="str">
        <f t="shared" ca="1" si="41"/>
        <v/>
      </c>
    </row>
    <row r="530" spans="1:12" s="477" customFormat="1" hidden="1" x14ac:dyDescent="0.25">
      <c r="A530" s="486">
        <v>85410</v>
      </c>
      <c r="B530" s="438" t="s">
        <v>1412</v>
      </c>
      <c r="C530" s="439">
        <f>SUMIFS(ZADANIOWY!L$1684:L$1716,ZADANIOWY!$A$1684:$A$1716,$A$496,ZADANIOWY!$F$1684:$F$1716,$A530)-SUMIFS(ZADANIOWY!N$1684:N$1716,ZADANIOWY!$A$1684:$A$1716,$A$496,ZADANIOWY!$F$1684:$F$1716,$A530)</f>
        <v>0</v>
      </c>
      <c r="D530" s="439">
        <f>SUMIFS(ZADANIOWY!M$1684:M$1716,ZADANIOWY!$A$1684:$A$1716,$A$496,ZADANIOWY!$F$1684:$F$1716,$A530)-SUMIFS(ZADANIOWY!O$1684:O$1716,ZADANIOWY!$A$1684:$A$1716,$A$496,ZADANIOWY!$F$1684:$F$1716,$A530)</f>
        <v>0</v>
      </c>
      <c r="E530" s="203" t="str">
        <f t="shared" ca="1" si="40"/>
        <v>nie</v>
      </c>
      <c r="F530" s="421"/>
      <c r="G530" s="426" t="str">
        <f>IF(OR($A530="",COUNTIF($A530,"* *")&gt;0,LEFT($A530,1)="7",LEFT($A530,1)="8"),"",SUMIFS(ZADANIOWY!L$2:L$5257,ZADANIOWY!$D$2:$D$5257,"T",ZADANIOWY!$A$2:$A$5257,$A530)-C530)</f>
        <v/>
      </c>
      <c r="H530" s="427" t="str">
        <f>IF(OR($A530="",COUNTIF($A530,"* *")&gt;0,LEFT($A530,1)="7",LEFT($A530,1)="8"),"",SUMIFS(ZADANIOWY!M$2:M$5257,ZADANIOWY!$D$2:$D$5257,"T",ZADANIOWY!$A$2:$A$5257,$A530)-D530)</f>
        <v/>
      </c>
      <c r="I530" s="203"/>
      <c r="J530" s="428" t="str">
        <f t="shared" ca="1" si="34"/>
        <v/>
      </c>
      <c r="K530" s="429" t="str">
        <f t="shared" si="35"/>
        <v/>
      </c>
      <c r="L530" s="429" t="str">
        <f t="shared" ca="1" si="41"/>
        <v/>
      </c>
    </row>
    <row r="531" spans="1:12" s="477" customFormat="1" ht="6" hidden="1" customHeight="1" x14ac:dyDescent="0.25">
      <c r="A531" s="486"/>
      <c r="B531" s="438"/>
      <c r="C531" s="439"/>
      <c r="D531" s="439"/>
      <c r="E531" s="737" t="str">
        <f>IF(SUM($C$518:$D$530)&gt;0,"tak","nie")</f>
        <v>nie</v>
      </c>
      <c r="F531" s="421"/>
      <c r="G531" s="426" t="str">
        <f>IF(OR($A531="",COUNTIF($A531,"* *")&gt;0,LEFT($A531,1)="7",LEFT($A531,1)="8"),"",SUMIFS(ZADANIOWY!L$2:L$5257,ZADANIOWY!$D$2:$D$5257,"T",ZADANIOWY!$A$2:$A$5257,$A531)-C531)</f>
        <v/>
      </c>
      <c r="H531" s="427" t="str">
        <f>IF(OR($A531="",COUNTIF($A531,"* *")&gt;0,LEFT($A531,1)="7",LEFT($A531,1)="8"),"",SUMIFS(ZADANIOWY!M$2:M$5257,ZADANIOWY!$D$2:$D$5257,"T",ZADANIOWY!$A$2:$A$5257,$A531)-D531)</f>
        <v/>
      </c>
      <c r="I531" s="203"/>
      <c r="J531" s="428" t="str">
        <f t="shared" ca="1" si="34"/>
        <v/>
      </c>
      <c r="K531" s="429" t="str">
        <f t="shared" si="35"/>
        <v/>
      </c>
      <c r="L531" s="429" t="str">
        <f t="shared" ca="1" si="41"/>
        <v/>
      </c>
    </row>
    <row r="532" spans="1:12" s="477" customFormat="1" hidden="1" x14ac:dyDescent="0.25">
      <c r="A532" s="487"/>
      <c r="B532" s="438"/>
      <c r="C532" s="439"/>
      <c r="D532" s="439"/>
      <c r="E532" s="737" t="str">
        <f>IF(SUM($C$518:$D$530)&gt;0,"tak","nie")</f>
        <v>nie</v>
      </c>
      <c r="F532" s="421"/>
      <c r="G532" s="426" t="str">
        <f>IF(OR($A532="",COUNTIF($A532,"* *")&gt;0,LEFT($A532,1)="7",LEFT($A532,1)="8"),"",SUMIFS(ZADANIOWY!L$2:L$5257,ZADANIOWY!$D$2:$D$5257,"T",ZADANIOWY!$A$2:$A$5257,$A532)-C532)</f>
        <v/>
      </c>
      <c r="H532" s="427" t="str">
        <f>IF(OR($A532="",COUNTIF($A532,"* *")&gt;0,LEFT($A532,1)="7",LEFT($A532,1)="8"),"",SUMIFS(ZADANIOWY!M$2:M$5257,ZADANIOWY!$D$2:$D$5257,"T",ZADANIOWY!$A$2:$A$5257,$A532)-D532)</f>
        <v/>
      </c>
      <c r="I532" s="203"/>
      <c r="J532" s="428" t="str">
        <f t="shared" ca="1" si="34"/>
        <v/>
      </c>
      <c r="K532" s="429" t="str">
        <f t="shared" si="35"/>
        <v/>
      </c>
      <c r="L532" s="429" t="str">
        <f t="shared" ca="1" si="41"/>
        <v/>
      </c>
    </row>
    <row r="533" spans="1:12" s="477" customFormat="1" ht="6" hidden="1" customHeight="1" x14ac:dyDescent="0.25">
      <c r="A533" s="487"/>
      <c r="B533" s="438"/>
      <c r="C533" s="439"/>
      <c r="D533" s="439"/>
      <c r="E533" s="737" t="str">
        <f>IF(SUM($C$518:$D$530)&gt;0,"tak","nie")</f>
        <v>nie</v>
      </c>
      <c r="F533" s="421"/>
      <c r="G533" s="426" t="str">
        <f>IF(OR($A533="",COUNTIF($A533,"* *")&gt;0,LEFT($A533,1)="7",LEFT($A533,1)="8"),"",SUMIFS(ZADANIOWY!L$2:L$5257,ZADANIOWY!$D$2:$D$5257,"T",ZADANIOWY!$A$2:$A$5257,$A533)-C533)</f>
        <v/>
      </c>
      <c r="H533" s="427" t="str">
        <f>IF(OR($A533="",COUNTIF($A533,"* *")&gt;0,LEFT($A533,1)="7",LEFT($A533,1)="8"),"",SUMIFS(ZADANIOWY!M$2:M$5257,ZADANIOWY!$D$2:$D$5257,"T",ZADANIOWY!$A$2:$A$5257,$A533)-D533)</f>
        <v/>
      </c>
      <c r="I533" s="203"/>
      <c r="J533" s="428" t="str">
        <f t="shared" ref="J533:J596" ca="1" si="42">IF(OR(A533="",COUNTIF(A533,"* *")&gt;0,LEFT(A533,1)="7",LEFT(A533,1)="8"),OFFSET(J533,-1,0),IF(C533+D533&gt;0,A533,""))</f>
        <v/>
      </c>
      <c r="K533" s="429" t="str">
        <f t="shared" ref="K533:K596" si="43">IF(COUNTIFS(B533,"Dysponen*",J533,"&lt;&gt;")&gt;0,J533,"")</f>
        <v/>
      </c>
      <c r="L533" s="429" t="str">
        <f t="shared" ca="1" si="41"/>
        <v/>
      </c>
    </row>
    <row r="534" spans="1:12" s="404" customFormat="1" hidden="1" x14ac:dyDescent="0.25">
      <c r="A534" s="482" t="s">
        <v>319</v>
      </c>
      <c r="B534" s="460" t="s">
        <v>1413</v>
      </c>
      <c r="C534" s="454">
        <f>VLOOKUP(A534,ZADANIOWY!$A$4:$M$5257,12,0)</f>
        <v>0</v>
      </c>
      <c r="D534" s="454">
        <f>VLOOKUP(A534,ZADANIOWY!$A$4:$M$5257,13,0)</f>
        <v>0</v>
      </c>
      <c r="E534" s="203" t="str">
        <f t="shared" ref="E534:E597" ca="1" si="44">IF(OR(A534="",COUNTIF(A534," *")&gt;0),IF(OFFSET(E534,-1,0)="","sprawdź",OFFSET(E534,-1,0)),IF(C534+D534&gt;0,"tak","nie"))</f>
        <v>nie</v>
      </c>
      <c r="F534" s="421"/>
      <c r="G534" s="426">
        <f>IF(OR($A534="",COUNTIF($A534,"* *")&gt;0,LEFT($A534,1)="7",LEFT($A534,1)="8"),"",SUMIFS(ZADANIOWY!L$2:L$5257,ZADANIOWY!$D$2:$D$5257,"T",ZADANIOWY!$A$2:$A$5257,$A534)-C534)</f>
        <v>0</v>
      </c>
      <c r="H534" s="427">
        <f>IF(OR($A534="",COUNTIF($A534,"* *")&gt;0,LEFT($A534,1)="7",LEFT($A534,1)="8"),"",SUMIFS(ZADANIOWY!M$2:M$5257,ZADANIOWY!$D$2:$D$5257,"T",ZADANIOWY!$A$2:$A$5257,$A534)-D534)</f>
        <v>0</v>
      </c>
      <c r="I534" s="203"/>
      <c r="J534" s="428" t="str">
        <f t="shared" ca="1" si="42"/>
        <v/>
      </c>
      <c r="K534" s="429" t="str">
        <f t="shared" si="43"/>
        <v/>
      </c>
      <c r="L534" s="429" t="str">
        <f t="shared" ca="1" si="41"/>
        <v/>
      </c>
    </row>
    <row r="535" spans="1:12" s="404" customFormat="1" ht="6" hidden="1" customHeight="1" x14ac:dyDescent="0.25">
      <c r="A535" s="478"/>
      <c r="B535" s="458" t="s">
        <v>33</v>
      </c>
      <c r="C535" s="449"/>
      <c r="D535" s="449"/>
      <c r="E535" s="203" t="str">
        <f t="shared" ca="1" si="44"/>
        <v>nie</v>
      </c>
      <c r="F535" s="421"/>
      <c r="G535" s="426" t="str">
        <f>IF(OR($A535="",COUNTIF($A535,"* *")&gt;0,LEFT($A535,1)="7",LEFT($A535,1)="8"),"",SUMIFS(ZADANIOWY!L$2:L$5257,ZADANIOWY!$D$2:$D$5257,"T",ZADANIOWY!$A$2:$A$5257,$A535)-C535)</f>
        <v/>
      </c>
      <c r="H535" s="427" t="str">
        <f>IF(OR($A535="",COUNTIF($A535,"* *")&gt;0,LEFT($A535,1)="7",LEFT($A535,1)="8"),"",SUMIFS(ZADANIOWY!M$2:M$5257,ZADANIOWY!$D$2:$D$5257,"T",ZADANIOWY!$A$2:$A$5257,$A535)-D535)</f>
        <v/>
      </c>
      <c r="I535" s="203"/>
      <c r="J535" s="428" t="str">
        <f t="shared" ca="1" si="42"/>
        <v/>
      </c>
      <c r="K535" s="429" t="str">
        <f t="shared" si="43"/>
        <v/>
      </c>
      <c r="L535" s="429" t="str">
        <f t="shared" ca="1" si="41"/>
        <v/>
      </c>
    </row>
    <row r="536" spans="1:12" s="404" customFormat="1" hidden="1" x14ac:dyDescent="0.25">
      <c r="A536" s="478"/>
      <c r="B536" s="472" t="s">
        <v>1576</v>
      </c>
      <c r="C536" s="447"/>
      <c r="D536" s="447"/>
      <c r="E536" s="203" t="str">
        <f t="shared" ca="1" si="44"/>
        <v>nie</v>
      </c>
      <c r="F536" s="421"/>
      <c r="G536" s="426" t="str">
        <f>IF(OR($A536="",COUNTIF($A536,"* *")&gt;0,LEFT($A536,1)="7",LEFT($A536,1)="8"),"",SUMIFS(ZADANIOWY!L$2:L$5257,ZADANIOWY!$D$2:$D$5257,"T",ZADANIOWY!$A$2:$A$5257,$A536)-C536)</f>
        <v/>
      </c>
      <c r="H536" s="427" t="str">
        <f>IF(OR($A536="",COUNTIF($A536,"* *")&gt;0,LEFT($A536,1)="7",LEFT($A536,1)="8"),"",SUMIFS(ZADANIOWY!M$2:M$5257,ZADANIOWY!$D$2:$D$5257,"T",ZADANIOWY!$A$2:$A$5257,$A536)-D536)</f>
        <v/>
      </c>
      <c r="I536" s="203"/>
      <c r="J536" s="428" t="str">
        <f t="shared" ca="1" si="42"/>
        <v/>
      </c>
      <c r="K536" s="429" t="str">
        <f t="shared" si="43"/>
        <v/>
      </c>
      <c r="L536" s="429" t="str">
        <f t="shared" ca="1" si="41"/>
        <v/>
      </c>
    </row>
    <row r="537" spans="1:12" s="404" customFormat="1" ht="6" hidden="1" customHeight="1" x14ac:dyDescent="0.25">
      <c r="A537" s="478"/>
      <c r="B537" s="438" t="s">
        <v>33</v>
      </c>
      <c r="C537" s="439"/>
      <c r="D537" s="439"/>
      <c r="E537" s="203" t="str">
        <f t="shared" ca="1" si="44"/>
        <v>nie</v>
      </c>
      <c r="F537" s="421"/>
      <c r="G537" s="426" t="str">
        <f>IF(OR($A537="",COUNTIF($A537,"* *")&gt;0,LEFT($A537,1)="7",LEFT($A537,1)="8"),"",SUMIFS(ZADANIOWY!L$2:L$5257,ZADANIOWY!$D$2:$D$5257,"T",ZADANIOWY!$A$2:$A$5257,$A537)-C537)</f>
        <v/>
      </c>
      <c r="H537" s="427" t="str">
        <f>IF(OR($A537="",COUNTIF($A537,"* *")&gt;0,LEFT($A537,1)="7",LEFT($A537,1)="8"),"",SUMIFS(ZADANIOWY!M$2:M$5257,ZADANIOWY!$D$2:$D$5257,"T",ZADANIOWY!$A$2:$A$5257,$A537)-D537)</f>
        <v/>
      </c>
      <c r="I537" s="203"/>
      <c r="J537" s="428" t="str">
        <f t="shared" ca="1" si="42"/>
        <v/>
      </c>
      <c r="K537" s="429" t="str">
        <f t="shared" si="43"/>
        <v/>
      </c>
      <c r="L537" s="429" t="str">
        <f t="shared" ca="1" si="41"/>
        <v/>
      </c>
    </row>
    <row r="538" spans="1:12" s="404" customFormat="1" hidden="1" x14ac:dyDescent="0.25">
      <c r="A538" s="478"/>
      <c r="B538" s="446" t="s">
        <v>1390</v>
      </c>
      <c r="C538" s="457"/>
      <c r="D538" s="457"/>
      <c r="E538" s="203" t="str">
        <f t="shared" ca="1" si="44"/>
        <v>nie</v>
      </c>
      <c r="F538" s="421"/>
      <c r="G538" s="426" t="str">
        <f>IF(OR($A538="",COUNTIF($A538,"* *")&gt;0,LEFT($A538,1)="7",LEFT($A538,1)="8"),"",SUMIFS(ZADANIOWY!L$2:L$5257,ZADANIOWY!$D$2:$D$5257,"T",ZADANIOWY!$A$2:$A$5257,$A538)-C538)</f>
        <v/>
      </c>
      <c r="H538" s="427" t="str">
        <f>IF(OR($A538="",COUNTIF($A538,"* *")&gt;0,LEFT($A538,1)="7",LEFT($A538,1)="8"),"",SUMIFS(ZADANIOWY!M$2:M$5257,ZADANIOWY!$D$2:$D$5257,"T",ZADANIOWY!$A$2:$A$5257,$A538)-D538)</f>
        <v/>
      </c>
      <c r="I538" s="203"/>
      <c r="J538" s="428" t="str">
        <f t="shared" ca="1" si="42"/>
        <v/>
      </c>
      <c r="K538" s="429" t="str">
        <f t="shared" ca="1" si="43"/>
        <v/>
      </c>
      <c r="L538" s="429" t="str">
        <f t="shared" ca="1" si="41"/>
        <v/>
      </c>
    </row>
    <row r="539" spans="1:12" s="404" customFormat="1" ht="6" hidden="1" customHeight="1" x14ac:dyDescent="0.25">
      <c r="A539" s="478"/>
      <c r="B539" s="400" t="s">
        <v>33</v>
      </c>
      <c r="C539" s="439"/>
      <c r="D539" s="439"/>
      <c r="E539" s="203" t="str">
        <f t="shared" ca="1" si="44"/>
        <v>nie</v>
      </c>
      <c r="F539" s="421"/>
      <c r="G539" s="426" t="str">
        <f>IF(OR($A539="",COUNTIF($A539,"* *")&gt;0,LEFT($A539,1)="7",LEFT($A539,1)="8"),"",SUMIFS(ZADANIOWY!L$2:L$5257,ZADANIOWY!$D$2:$D$5257,"T",ZADANIOWY!$A$2:$A$5257,$A539)-C539)</f>
        <v/>
      </c>
      <c r="H539" s="427" t="str">
        <f>IF(OR($A539="",COUNTIF($A539,"* *")&gt;0,LEFT($A539,1)="7",LEFT($A539,1)="8"),"",SUMIFS(ZADANIOWY!M$2:M$5257,ZADANIOWY!$D$2:$D$5257,"T",ZADANIOWY!$A$2:$A$5257,$A539)-D539)</f>
        <v/>
      </c>
      <c r="I539" s="203"/>
      <c r="J539" s="428" t="str">
        <f t="shared" ca="1" si="42"/>
        <v/>
      </c>
      <c r="K539" s="429" t="str">
        <f t="shared" si="43"/>
        <v/>
      </c>
      <c r="L539" s="429" t="str">
        <f t="shared" ca="1" si="41"/>
        <v/>
      </c>
    </row>
    <row r="540" spans="1:12" s="404" customFormat="1" hidden="1" x14ac:dyDescent="0.25">
      <c r="A540" s="478"/>
      <c r="B540" s="438"/>
      <c r="C540" s="439"/>
      <c r="D540" s="439"/>
      <c r="E540" s="203" t="str">
        <f t="shared" ca="1" si="44"/>
        <v>nie</v>
      </c>
      <c r="F540" s="421"/>
      <c r="G540" s="426" t="str">
        <f>IF(OR($A540="",COUNTIF($A540,"* *")&gt;0,LEFT($A540,1)="7",LEFT($A540,1)="8"),"",SUMIFS(ZADANIOWY!L$2:L$5257,ZADANIOWY!$D$2:$D$5257,"T",ZADANIOWY!$A$2:$A$5257,$A540)-C540)</f>
        <v/>
      </c>
      <c r="H540" s="427" t="str">
        <f>IF(OR($A540="",COUNTIF($A540,"* *")&gt;0,LEFT($A540,1)="7",LEFT($A540,1)="8"),"",SUMIFS(ZADANIOWY!M$2:M$5257,ZADANIOWY!$D$2:$D$5257,"T",ZADANIOWY!$A$2:$A$5257,$A540)-D540)</f>
        <v/>
      </c>
      <c r="I540" s="203"/>
      <c r="J540" s="428" t="str">
        <f t="shared" ca="1" si="42"/>
        <v/>
      </c>
      <c r="K540" s="429" t="str">
        <f t="shared" si="43"/>
        <v/>
      </c>
      <c r="L540" s="429" t="str">
        <f t="shared" ca="1" si="41"/>
        <v/>
      </c>
    </row>
    <row r="541" spans="1:12" s="404" customFormat="1" ht="6" hidden="1" customHeight="1" x14ac:dyDescent="0.25">
      <c r="A541" s="478"/>
      <c r="B541" s="438"/>
      <c r="C541" s="439"/>
      <c r="D541" s="439"/>
      <c r="E541" s="203" t="str">
        <f t="shared" ca="1" si="44"/>
        <v>nie</v>
      </c>
      <c r="F541" s="421"/>
      <c r="G541" s="426" t="str">
        <f>IF(OR($A541="",COUNTIF($A541,"* *")&gt;0,LEFT($A541,1)="7",LEFT($A541,1)="8"),"",SUMIFS(ZADANIOWY!L$2:L$5257,ZADANIOWY!$D$2:$D$5257,"T",ZADANIOWY!$A$2:$A$5257,$A541)-C541)</f>
        <v/>
      </c>
      <c r="H541" s="427" t="str">
        <f>IF(OR($A541="",COUNTIF($A541,"* *")&gt;0,LEFT($A541,1)="7",LEFT($A541,1)="8"),"",SUMIFS(ZADANIOWY!M$2:M$5257,ZADANIOWY!$D$2:$D$5257,"T",ZADANIOWY!$A$2:$A$5257,$A541)-D541)</f>
        <v/>
      </c>
      <c r="I541" s="203"/>
      <c r="J541" s="428" t="str">
        <f t="shared" ca="1" si="42"/>
        <v/>
      </c>
      <c r="K541" s="429" t="str">
        <f t="shared" si="43"/>
        <v/>
      </c>
      <c r="L541" s="429" t="str">
        <f t="shared" ca="1" si="41"/>
        <v/>
      </c>
    </row>
    <row r="542" spans="1:12" s="404" customFormat="1" x14ac:dyDescent="0.25">
      <c r="A542" s="482" t="s">
        <v>322</v>
      </c>
      <c r="B542" s="460" t="s">
        <v>1414</v>
      </c>
      <c r="C542" s="454">
        <f>VLOOKUP(A542,ZADANIOWY!$A$4:$M$5257,12,0)</f>
        <v>0</v>
      </c>
      <c r="D542" s="454">
        <f>VLOOKUP(A542,ZADANIOWY!$A$4:$M$5257,13,0)</f>
        <v>0</v>
      </c>
      <c r="E542" s="203" t="str">
        <f t="shared" ca="1" si="44"/>
        <v>nie</v>
      </c>
      <c r="F542" s="421"/>
      <c r="G542" s="426">
        <f>IF(OR($A542="",COUNTIF($A542,"* *")&gt;0,LEFT($A542,1)="7",LEFT($A542,1)="8"),"",SUMIFS(ZADANIOWY!L$2:L$5257,ZADANIOWY!$D$2:$D$5257,"T",ZADANIOWY!$A$2:$A$5257,$A542)-C542)</f>
        <v>0</v>
      </c>
      <c r="H542" s="427">
        <f>IF(OR($A542="",COUNTIF($A542,"* *")&gt;0,LEFT($A542,1)="7",LEFT($A542,1)="8"),"",SUMIFS(ZADANIOWY!M$2:M$5257,ZADANIOWY!$D$2:$D$5257,"T",ZADANIOWY!$A$2:$A$5257,$A542)-D542)</f>
        <v>0</v>
      </c>
      <c r="I542" s="203"/>
      <c r="J542" s="428" t="str">
        <f t="shared" ca="1" si="42"/>
        <v/>
      </c>
      <c r="K542" s="429" t="str">
        <f t="shared" si="43"/>
        <v/>
      </c>
      <c r="L542" s="429" t="str">
        <f t="shared" ca="1" si="41"/>
        <v/>
      </c>
    </row>
    <row r="543" spans="1:12" s="404" customFormat="1" ht="6" customHeight="1" x14ac:dyDescent="0.25">
      <c r="A543" s="434"/>
      <c r="B543" s="458" t="s">
        <v>33</v>
      </c>
      <c r="C543" s="439"/>
      <c r="D543" s="439"/>
      <c r="E543" s="203" t="str">
        <f t="shared" ca="1" si="44"/>
        <v>nie</v>
      </c>
      <c r="F543" s="421"/>
      <c r="G543" s="426" t="str">
        <f>IF(OR($A543="",COUNTIF($A543,"* *")&gt;0,LEFT($A543,1)="7",LEFT($A543,1)="8"),"",SUMIFS(ZADANIOWY!L$2:L$5257,ZADANIOWY!$D$2:$D$5257,"T",ZADANIOWY!$A$2:$A$5257,$A543)-C543)</f>
        <v/>
      </c>
      <c r="H543" s="427" t="str">
        <f>IF(OR($A543="",COUNTIF($A543,"* *")&gt;0,LEFT($A543,1)="7",LEFT($A543,1)="8"),"",SUMIFS(ZADANIOWY!M$2:M$5257,ZADANIOWY!$D$2:$D$5257,"T",ZADANIOWY!$A$2:$A$5257,$A543)-D543)</f>
        <v/>
      </c>
      <c r="I543" s="203"/>
      <c r="J543" s="428" t="str">
        <f t="shared" ca="1" si="42"/>
        <v/>
      </c>
      <c r="K543" s="429" t="str">
        <f t="shared" si="43"/>
        <v/>
      </c>
      <c r="L543" s="429" t="str">
        <f t="shared" ca="1" si="41"/>
        <v/>
      </c>
    </row>
    <row r="544" spans="1:12" s="404" customFormat="1" x14ac:dyDescent="0.25">
      <c r="A544" s="434"/>
      <c r="B544" s="472" t="s">
        <v>1648</v>
      </c>
      <c r="C544" s="447"/>
      <c r="D544" s="447"/>
      <c r="E544" s="203" t="str">
        <f t="shared" ca="1" si="44"/>
        <v>nie</v>
      </c>
      <c r="F544" s="421"/>
      <c r="G544" s="426" t="str">
        <f>IF(OR($A544="",COUNTIF($A544,"* *")&gt;0,LEFT($A544,1)="7",LEFT($A544,1)="8"),"",SUMIFS(ZADANIOWY!L$2:L$5257,ZADANIOWY!$D$2:$D$5257,"T",ZADANIOWY!$A$2:$A$5257,$A544)-C544)</f>
        <v/>
      </c>
      <c r="H544" s="427" t="str">
        <f>IF(OR($A544="",COUNTIF($A544,"* *")&gt;0,LEFT($A544,1)="7",LEFT($A544,1)="8"),"",SUMIFS(ZADANIOWY!M$2:M$5257,ZADANIOWY!$D$2:$D$5257,"T",ZADANIOWY!$A$2:$A$5257,$A544)-D544)</f>
        <v/>
      </c>
      <c r="I544" s="203"/>
      <c r="J544" s="428" t="str">
        <f t="shared" ca="1" si="42"/>
        <v/>
      </c>
      <c r="K544" s="429" t="str">
        <f t="shared" si="43"/>
        <v/>
      </c>
      <c r="L544" s="429" t="str">
        <f t="shared" ca="1" si="41"/>
        <v/>
      </c>
    </row>
    <row r="545" spans="1:12" s="404" customFormat="1" ht="6" customHeight="1" x14ac:dyDescent="0.25">
      <c r="A545" s="434"/>
      <c r="B545" s="438" t="s">
        <v>33</v>
      </c>
      <c r="C545" s="439"/>
      <c r="D545" s="439"/>
      <c r="E545" s="203" t="str">
        <f t="shared" ca="1" si="44"/>
        <v>nie</v>
      </c>
      <c r="F545" s="421"/>
      <c r="G545" s="426" t="str">
        <f>IF(OR($A545="",COUNTIF($A545,"* *")&gt;0,LEFT($A545,1)="7",LEFT($A545,1)="8"),"",SUMIFS(ZADANIOWY!L$2:L$5257,ZADANIOWY!$D$2:$D$5257,"T",ZADANIOWY!$A$2:$A$5257,$A545)-C545)</f>
        <v/>
      </c>
      <c r="H545" s="427" t="str">
        <f>IF(OR($A545="",COUNTIF($A545,"* *")&gt;0,LEFT($A545,1)="7",LEFT($A545,1)="8"),"",SUMIFS(ZADANIOWY!M$2:M$5257,ZADANIOWY!$D$2:$D$5257,"T",ZADANIOWY!$A$2:$A$5257,$A545)-D545)</f>
        <v/>
      </c>
      <c r="I545" s="203"/>
      <c r="J545" s="428" t="str">
        <f t="shared" ca="1" si="42"/>
        <v/>
      </c>
      <c r="K545" s="429" t="str">
        <f t="shared" si="43"/>
        <v/>
      </c>
      <c r="L545" s="429" t="str">
        <f t="shared" ca="1" si="41"/>
        <v/>
      </c>
    </row>
    <row r="546" spans="1:12" s="404" customFormat="1" x14ac:dyDescent="0.25">
      <c r="A546" s="434"/>
      <c r="B546" s="446" t="s">
        <v>1391</v>
      </c>
      <c r="C546" s="457"/>
      <c r="D546" s="457"/>
      <c r="E546" s="203" t="str">
        <f t="shared" ca="1" si="44"/>
        <v>nie</v>
      </c>
      <c r="F546" s="421"/>
      <c r="G546" s="426" t="str">
        <f>IF(OR($A546="",COUNTIF($A546,"* *")&gt;0,LEFT($A546,1)="7",LEFT($A546,1)="8"),"",SUMIFS(ZADANIOWY!L$2:L$5257,ZADANIOWY!$D$2:$D$5257,"T",ZADANIOWY!$A$2:$A$5257,$A546)-C546)</f>
        <v/>
      </c>
      <c r="H546" s="427" t="str">
        <f>IF(OR($A546="",COUNTIF($A546,"* *")&gt;0,LEFT($A546,1)="7",LEFT($A546,1)="8"),"",SUMIFS(ZADANIOWY!M$2:M$5257,ZADANIOWY!$D$2:$D$5257,"T",ZADANIOWY!$A$2:$A$5257,$A546)-D546)</f>
        <v/>
      </c>
      <c r="I546" s="203"/>
      <c r="J546" s="428" t="str">
        <f t="shared" ca="1" si="42"/>
        <v/>
      </c>
      <c r="K546" s="429" t="str">
        <f t="shared" ca="1" si="43"/>
        <v/>
      </c>
      <c r="L546" s="429" t="str">
        <f t="shared" ca="1" si="41"/>
        <v/>
      </c>
    </row>
    <row r="547" spans="1:12" s="404" customFormat="1" ht="6" customHeight="1" x14ac:dyDescent="0.25">
      <c r="A547" s="434"/>
      <c r="B547" s="458" t="s">
        <v>33</v>
      </c>
      <c r="C547" s="449"/>
      <c r="D547" s="449"/>
      <c r="E547" s="203" t="str">
        <f t="shared" ca="1" si="44"/>
        <v>nie</v>
      </c>
      <c r="F547" s="421"/>
      <c r="G547" s="426" t="str">
        <f>IF(OR($A547="",COUNTIF($A547,"* *")&gt;0,LEFT($A547,1)="7",LEFT($A547,1)="8"),"",SUMIFS(ZADANIOWY!L$2:L$5257,ZADANIOWY!$D$2:$D$5257,"T",ZADANIOWY!$A$2:$A$5257,$A547)-C547)</f>
        <v/>
      </c>
      <c r="H547" s="427" t="str">
        <f>IF(OR($A547="",COUNTIF($A547,"* *")&gt;0,LEFT($A547,1)="7",LEFT($A547,1)="8"),"",SUMIFS(ZADANIOWY!M$2:M$5257,ZADANIOWY!$D$2:$D$5257,"T",ZADANIOWY!$A$2:$A$5257,$A547)-D547)</f>
        <v/>
      </c>
      <c r="I547" s="203"/>
      <c r="J547" s="428" t="str">
        <f t="shared" ca="1" si="42"/>
        <v/>
      </c>
      <c r="K547" s="429" t="str">
        <f t="shared" si="43"/>
        <v/>
      </c>
      <c r="L547" s="429" t="str">
        <f t="shared" ca="1" si="41"/>
        <v/>
      </c>
    </row>
    <row r="548" spans="1:12" s="404" customFormat="1" x14ac:dyDescent="0.25">
      <c r="A548" s="434"/>
      <c r="B548" s="438" t="s">
        <v>1840</v>
      </c>
      <c r="C548" s="439"/>
      <c r="D548" s="439"/>
      <c r="E548" s="203" t="str">
        <f t="shared" ca="1" si="44"/>
        <v>nie</v>
      </c>
      <c r="F548" s="421"/>
      <c r="G548" s="426" t="str">
        <f>IF(OR($A548="",COUNTIF($A548,"* *")&gt;0,LEFT($A548,1)="7",LEFT($A548,1)="8"),"",SUMIFS(ZADANIOWY!L$2:L$5257,ZADANIOWY!$D$2:$D$5257,"T",ZADANIOWY!$A$2:$A$5257,$A548)-C548)</f>
        <v/>
      </c>
      <c r="H548" s="427" t="str">
        <f>IF(OR($A548="",COUNTIF($A548,"* *")&gt;0,LEFT($A548,1)="7",LEFT($A548,1)="8"),"",SUMIFS(ZADANIOWY!M$2:M$5257,ZADANIOWY!$D$2:$D$5257,"T",ZADANIOWY!$A$2:$A$5257,$A548)-D548)</f>
        <v/>
      </c>
      <c r="I548" s="203"/>
      <c r="J548" s="428" t="str">
        <f t="shared" ca="1" si="42"/>
        <v/>
      </c>
      <c r="K548" s="429" t="str">
        <f t="shared" si="43"/>
        <v/>
      </c>
      <c r="L548" s="429" t="str">
        <f t="shared" ca="1" si="41"/>
        <v/>
      </c>
    </row>
    <row r="549" spans="1:12" s="404" customFormat="1" ht="6" customHeight="1" x14ac:dyDescent="0.25">
      <c r="A549" s="434"/>
      <c r="B549" s="438" t="s">
        <v>33</v>
      </c>
      <c r="C549" s="439"/>
      <c r="D549" s="439"/>
      <c r="E549" s="203" t="str">
        <f t="shared" ca="1" si="44"/>
        <v>nie</v>
      </c>
      <c r="F549" s="421"/>
      <c r="G549" s="426" t="str">
        <f>IF(OR($A549="",COUNTIF($A549,"* *")&gt;0,LEFT($A549,1)="7",LEFT($A549,1)="8"),"",SUMIFS(ZADANIOWY!L$2:L$5257,ZADANIOWY!$D$2:$D$5257,"T",ZADANIOWY!$A$2:$A$5257,$A549)-C549)</f>
        <v/>
      </c>
      <c r="H549" s="427" t="str">
        <f>IF(OR($A549="",COUNTIF($A549,"* *")&gt;0,LEFT($A549,1)="7",LEFT($A549,1)="8"),"",SUMIFS(ZADANIOWY!M$2:M$5257,ZADANIOWY!$D$2:$D$5257,"T",ZADANIOWY!$A$2:$A$5257,$A549)-D549)</f>
        <v/>
      </c>
      <c r="I549" s="203"/>
      <c r="J549" s="428" t="str">
        <f t="shared" ca="1" si="42"/>
        <v/>
      </c>
      <c r="K549" s="429" t="str">
        <f t="shared" si="43"/>
        <v/>
      </c>
      <c r="L549" s="429" t="str">
        <f t="shared" ca="1" si="41"/>
        <v/>
      </c>
    </row>
    <row r="550" spans="1:12" s="404" customFormat="1" hidden="1" x14ac:dyDescent="0.25">
      <c r="A550" s="482" t="s">
        <v>325</v>
      </c>
      <c r="B550" s="460" t="s">
        <v>1415</v>
      </c>
      <c r="C550" s="454">
        <f>VLOOKUP(A550,ZADANIOWY!$A$4:$M$5257,12,0)</f>
        <v>0</v>
      </c>
      <c r="D550" s="454">
        <f>VLOOKUP(A550,ZADANIOWY!$A$4:$M$5257,13,0)</f>
        <v>0</v>
      </c>
      <c r="E550" s="203" t="str">
        <f t="shared" ca="1" si="44"/>
        <v>nie</v>
      </c>
      <c r="F550" s="421"/>
      <c r="G550" s="426">
        <f>IF(OR($A550="",COUNTIF($A550,"* *")&gt;0,LEFT($A550,1)="7",LEFT($A550,1)="8"),"",SUMIFS(ZADANIOWY!L$2:L$5257,ZADANIOWY!$D$2:$D$5257,"T",ZADANIOWY!$A$2:$A$5257,$A550)-C550)</f>
        <v>0</v>
      </c>
      <c r="H550" s="427">
        <f>IF(OR($A550="",COUNTIF($A550,"* *")&gt;0,LEFT($A550,1)="7",LEFT($A550,1)="8"),"",SUMIFS(ZADANIOWY!M$2:M$5257,ZADANIOWY!$D$2:$D$5257,"T",ZADANIOWY!$A$2:$A$5257,$A550)-D550)</f>
        <v>0</v>
      </c>
      <c r="I550" s="203"/>
      <c r="J550" s="428" t="str">
        <f t="shared" ca="1" si="42"/>
        <v/>
      </c>
      <c r="K550" s="429" t="str">
        <f t="shared" si="43"/>
        <v/>
      </c>
      <c r="L550" s="429" t="str">
        <f t="shared" ca="1" si="41"/>
        <v/>
      </c>
    </row>
    <row r="551" spans="1:12" s="404" customFormat="1" ht="6" hidden="1" customHeight="1" x14ac:dyDescent="0.25">
      <c r="A551" s="434"/>
      <c r="B551" s="458" t="s">
        <v>33</v>
      </c>
      <c r="C551" s="449"/>
      <c r="D551" s="449"/>
      <c r="E551" s="203" t="str">
        <f t="shared" ca="1" si="44"/>
        <v>nie</v>
      </c>
      <c r="F551" s="421"/>
      <c r="G551" s="426" t="str">
        <f>IF(OR($A551="",COUNTIF($A551,"* *")&gt;0,LEFT($A551,1)="7",LEFT($A551,1)="8"),"",SUMIFS(ZADANIOWY!L$2:L$5257,ZADANIOWY!$D$2:$D$5257,"T",ZADANIOWY!$A$2:$A$5257,$A551)-C551)</f>
        <v/>
      </c>
      <c r="H551" s="427" t="str">
        <f>IF(OR($A551="",COUNTIF($A551,"* *")&gt;0,LEFT($A551,1)="7",LEFT($A551,1)="8"),"",SUMIFS(ZADANIOWY!M$2:M$5257,ZADANIOWY!$D$2:$D$5257,"T",ZADANIOWY!$A$2:$A$5257,$A551)-D551)</f>
        <v/>
      </c>
      <c r="I551" s="203"/>
      <c r="J551" s="428" t="str">
        <f t="shared" ca="1" si="42"/>
        <v/>
      </c>
      <c r="K551" s="429" t="str">
        <f t="shared" si="43"/>
        <v/>
      </c>
      <c r="L551" s="429" t="str">
        <f t="shared" ca="1" si="41"/>
        <v/>
      </c>
    </row>
    <row r="552" spans="1:12" s="404" customFormat="1" hidden="1" x14ac:dyDescent="0.25">
      <c r="A552" s="434"/>
      <c r="B552" s="472" t="s">
        <v>1649</v>
      </c>
      <c r="C552" s="447"/>
      <c r="D552" s="447"/>
      <c r="E552" s="203" t="str">
        <f t="shared" ca="1" si="44"/>
        <v>nie</v>
      </c>
      <c r="F552" s="421"/>
      <c r="G552" s="426" t="str">
        <f>IF(OR($A552="",COUNTIF($A552,"* *")&gt;0,LEFT($A552,1)="7",LEFT($A552,1)="8"),"",SUMIFS(ZADANIOWY!L$2:L$5257,ZADANIOWY!$D$2:$D$5257,"T",ZADANIOWY!$A$2:$A$5257,$A552)-C552)</f>
        <v/>
      </c>
      <c r="H552" s="427" t="str">
        <f>IF(OR($A552="",COUNTIF($A552,"* *")&gt;0,LEFT($A552,1)="7",LEFT($A552,1)="8"),"",SUMIFS(ZADANIOWY!M$2:M$5257,ZADANIOWY!$D$2:$D$5257,"T",ZADANIOWY!$A$2:$A$5257,$A552)-D552)</f>
        <v/>
      </c>
      <c r="I552" s="203"/>
      <c r="J552" s="428" t="str">
        <f t="shared" ca="1" si="42"/>
        <v/>
      </c>
      <c r="K552" s="429" t="str">
        <f t="shared" si="43"/>
        <v/>
      </c>
      <c r="L552" s="429" t="str">
        <f t="shared" ca="1" si="41"/>
        <v/>
      </c>
    </row>
    <row r="553" spans="1:12" s="404" customFormat="1" ht="6" hidden="1" customHeight="1" x14ac:dyDescent="0.25">
      <c r="A553" s="434"/>
      <c r="B553" s="438" t="s">
        <v>33</v>
      </c>
      <c r="C553" s="439"/>
      <c r="D553" s="439"/>
      <c r="E553" s="203" t="str">
        <f t="shared" ca="1" si="44"/>
        <v>nie</v>
      </c>
      <c r="F553" s="421"/>
      <c r="G553" s="426" t="str">
        <f>IF(OR($A553="",COUNTIF($A553,"* *")&gt;0,LEFT($A553,1)="7",LEFT($A553,1)="8"),"",SUMIFS(ZADANIOWY!L$2:L$5257,ZADANIOWY!$D$2:$D$5257,"T",ZADANIOWY!$A$2:$A$5257,$A553)-C553)</f>
        <v/>
      </c>
      <c r="H553" s="427" t="str">
        <f>IF(OR($A553="",COUNTIF($A553,"* *")&gt;0,LEFT($A553,1)="7",LEFT($A553,1)="8"),"",SUMIFS(ZADANIOWY!M$2:M$5257,ZADANIOWY!$D$2:$D$5257,"T",ZADANIOWY!$A$2:$A$5257,$A553)-D553)</f>
        <v/>
      </c>
      <c r="I553" s="203"/>
      <c r="J553" s="428" t="str">
        <f t="shared" ca="1" si="42"/>
        <v/>
      </c>
      <c r="K553" s="429" t="str">
        <f t="shared" si="43"/>
        <v/>
      </c>
      <c r="L553" s="429" t="str">
        <f t="shared" ca="1" si="41"/>
        <v/>
      </c>
    </row>
    <row r="554" spans="1:12" s="404" customFormat="1" hidden="1" x14ac:dyDescent="0.25">
      <c r="A554" s="434"/>
      <c r="B554" s="446" t="s">
        <v>1390</v>
      </c>
      <c r="C554" s="457"/>
      <c r="D554" s="457"/>
      <c r="E554" s="203" t="str">
        <f t="shared" ca="1" si="44"/>
        <v>nie</v>
      </c>
      <c r="F554" s="421"/>
      <c r="G554" s="426" t="str">
        <f>IF(OR($A554="",COUNTIF($A554,"* *")&gt;0,LEFT($A554,1)="7",LEFT($A554,1)="8"),"",SUMIFS(ZADANIOWY!L$2:L$5257,ZADANIOWY!$D$2:$D$5257,"T",ZADANIOWY!$A$2:$A$5257,$A554)-C554)</f>
        <v/>
      </c>
      <c r="H554" s="427" t="str">
        <f>IF(OR($A554="",COUNTIF($A554,"* *")&gt;0,LEFT($A554,1)="7",LEFT($A554,1)="8"),"",SUMIFS(ZADANIOWY!M$2:M$5257,ZADANIOWY!$D$2:$D$5257,"T",ZADANIOWY!$A$2:$A$5257,$A554)-D554)</f>
        <v/>
      </c>
      <c r="I554" s="203"/>
      <c r="J554" s="428" t="str">
        <f t="shared" ca="1" si="42"/>
        <v/>
      </c>
      <c r="K554" s="429" t="str">
        <f t="shared" ca="1" si="43"/>
        <v/>
      </c>
      <c r="L554" s="429" t="str">
        <f t="shared" ca="1" si="41"/>
        <v/>
      </c>
    </row>
    <row r="555" spans="1:12" s="404" customFormat="1" ht="6" hidden="1" customHeight="1" x14ac:dyDescent="0.25">
      <c r="A555" s="434"/>
      <c r="B555" s="400" t="s">
        <v>33</v>
      </c>
      <c r="C555" s="439"/>
      <c r="D555" s="439"/>
      <c r="E555" s="203" t="str">
        <f t="shared" ca="1" si="44"/>
        <v>nie</v>
      </c>
      <c r="F555" s="421"/>
      <c r="G555" s="426" t="str">
        <f>IF(OR($A555="",COUNTIF($A555,"* *")&gt;0,LEFT($A555,1)="7",LEFT($A555,1)="8"),"",SUMIFS(ZADANIOWY!L$2:L$5257,ZADANIOWY!$D$2:$D$5257,"T",ZADANIOWY!$A$2:$A$5257,$A555)-C555)</f>
        <v/>
      </c>
      <c r="H555" s="427" t="str">
        <f>IF(OR($A555="",COUNTIF($A555,"* *")&gt;0,LEFT($A555,1)="7",LEFT($A555,1)="8"),"",SUMIFS(ZADANIOWY!M$2:M$5257,ZADANIOWY!$D$2:$D$5257,"T",ZADANIOWY!$A$2:$A$5257,$A555)-D555)</f>
        <v/>
      </c>
      <c r="I555" s="203"/>
      <c r="J555" s="428" t="str">
        <f t="shared" ca="1" si="42"/>
        <v/>
      </c>
      <c r="K555" s="429" t="str">
        <f t="shared" si="43"/>
        <v/>
      </c>
      <c r="L555" s="429" t="str">
        <f t="shared" ca="1" si="41"/>
        <v/>
      </c>
    </row>
    <row r="556" spans="1:12" s="404" customFormat="1" hidden="1" x14ac:dyDescent="0.25">
      <c r="A556" s="434"/>
      <c r="B556" s="438"/>
      <c r="C556" s="439"/>
      <c r="D556" s="439"/>
      <c r="E556" s="203" t="str">
        <f t="shared" ca="1" si="44"/>
        <v>nie</v>
      </c>
      <c r="F556" s="421"/>
      <c r="G556" s="426" t="str">
        <f>IF(OR($A556="",COUNTIF($A556,"* *")&gt;0,LEFT($A556,1)="7",LEFT($A556,1)="8"),"",SUMIFS(ZADANIOWY!L$2:L$5257,ZADANIOWY!$D$2:$D$5257,"T",ZADANIOWY!$A$2:$A$5257,$A556)-C556)</f>
        <v/>
      </c>
      <c r="H556" s="427" t="str">
        <f>IF(OR($A556="",COUNTIF($A556,"* *")&gt;0,LEFT($A556,1)="7",LEFT($A556,1)="8"),"",SUMIFS(ZADANIOWY!M$2:M$5257,ZADANIOWY!$D$2:$D$5257,"T",ZADANIOWY!$A$2:$A$5257,$A556)-D556)</f>
        <v/>
      </c>
      <c r="I556" s="203"/>
      <c r="J556" s="428" t="str">
        <f t="shared" ca="1" si="42"/>
        <v/>
      </c>
      <c r="K556" s="429" t="str">
        <f t="shared" si="43"/>
        <v/>
      </c>
      <c r="L556" s="429" t="str">
        <f t="shared" ca="1" si="41"/>
        <v/>
      </c>
    </row>
    <row r="557" spans="1:12" s="404" customFormat="1" ht="6" hidden="1" customHeight="1" x14ac:dyDescent="0.25">
      <c r="A557" s="478"/>
      <c r="B557" s="438" t="s">
        <v>33</v>
      </c>
      <c r="C557" s="439"/>
      <c r="D557" s="439"/>
      <c r="E557" s="203" t="str">
        <f t="shared" ca="1" si="44"/>
        <v>nie</v>
      </c>
      <c r="F557" s="421"/>
      <c r="G557" s="426" t="str">
        <f>IF(OR($A557="",COUNTIF($A557,"* *")&gt;0,LEFT($A557,1)="7",LEFT($A557,1)="8"),"",SUMIFS(ZADANIOWY!L$2:L$5257,ZADANIOWY!$D$2:$D$5257,"T",ZADANIOWY!$A$2:$A$5257,$A557)-C557)</f>
        <v/>
      </c>
      <c r="H557" s="427" t="str">
        <f>IF(OR($A557="",COUNTIF($A557,"* *")&gt;0,LEFT($A557,1)="7",LEFT($A557,1)="8"),"",SUMIFS(ZADANIOWY!M$2:M$5257,ZADANIOWY!$D$2:$D$5257,"T",ZADANIOWY!$A$2:$A$5257,$A557)-D557)</f>
        <v/>
      </c>
      <c r="I557" s="203"/>
      <c r="J557" s="428" t="str">
        <f t="shared" ca="1" si="42"/>
        <v/>
      </c>
      <c r="K557" s="429" t="str">
        <f t="shared" si="43"/>
        <v/>
      </c>
      <c r="L557" s="429" t="str">
        <f t="shared" ca="1" si="41"/>
        <v/>
      </c>
    </row>
    <row r="558" spans="1:12" s="404" customFormat="1" hidden="1" x14ac:dyDescent="0.25">
      <c r="A558" s="488" t="s">
        <v>328</v>
      </c>
      <c r="B558" s="460" t="s">
        <v>1416</v>
      </c>
      <c r="C558" s="454">
        <f>VLOOKUP(A558,ZADANIOWY!$A$4:$M$5257,12,0)</f>
        <v>0</v>
      </c>
      <c r="D558" s="454">
        <f>VLOOKUP(A558,ZADANIOWY!$A$4:$M$5257,13,0)</f>
        <v>0</v>
      </c>
      <c r="E558" s="203" t="str">
        <f t="shared" ca="1" si="44"/>
        <v>nie</v>
      </c>
      <c r="F558" s="421"/>
      <c r="G558" s="426">
        <f>IF(OR($A558="",COUNTIF($A558,"* *")&gt;0,LEFT($A558,1)="7",LEFT($A558,1)="8"),"",SUMIFS(ZADANIOWY!L$2:L$5257,ZADANIOWY!$D$2:$D$5257,"T",ZADANIOWY!$A$2:$A$5257,$A558)-C558)</f>
        <v>0</v>
      </c>
      <c r="H558" s="427">
        <f>IF(OR($A558="",COUNTIF($A558,"* *")&gt;0,LEFT($A558,1)="7",LEFT($A558,1)="8"),"",SUMIFS(ZADANIOWY!M$2:M$5257,ZADANIOWY!$D$2:$D$5257,"T",ZADANIOWY!$A$2:$A$5257,$A558)-D558)</f>
        <v>0</v>
      </c>
      <c r="I558" s="203"/>
      <c r="J558" s="428" t="str">
        <f t="shared" ca="1" si="42"/>
        <v/>
      </c>
      <c r="K558" s="429" t="str">
        <f t="shared" si="43"/>
        <v/>
      </c>
      <c r="L558" s="429" t="str">
        <f t="shared" ca="1" si="41"/>
        <v/>
      </c>
    </row>
    <row r="559" spans="1:12" s="404" customFormat="1" ht="6" hidden="1" customHeight="1" x14ac:dyDescent="0.25">
      <c r="A559" s="478"/>
      <c r="B559" s="458"/>
      <c r="C559" s="449"/>
      <c r="D559" s="449"/>
      <c r="E559" s="203" t="str">
        <f t="shared" ca="1" si="44"/>
        <v>nie</v>
      </c>
      <c r="F559" s="421"/>
      <c r="G559" s="426" t="str">
        <f>IF(OR($A559="",COUNTIF($A559,"* *")&gt;0,LEFT($A559,1)="7",LEFT($A559,1)="8"),"",SUMIFS(ZADANIOWY!L$2:L$5257,ZADANIOWY!$D$2:$D$5257,"T",ZADANIOWY!$A$2:$A$5257,$A559)-C559)</f>
        <v/>
      </c>
      <c r="H559" s="427" t="str">
        <f>IF(OR($A559="",COUNTIF($A559,"* *")&gt;0,LEFT($A559,1)="7",LEFT($A559,1)="8"),"",SUMIFS(ZADANIOWY!M$2:M$5257,ZADANIOWY!$D$2:$D$5257,"T",ZADANIOWY!$A$2:$A$5257,$A559)-D559)</f>
        <v/>
      </c>
      <c r="I559" s="203"/>
      <c r="J559" s="428" t="str">
        <f t="shared" ca="1" si="42"/>
        <v/>
      </c>
      <c r="K559" s="429" t="str">
        <f t="shared" si="43"/>
        <v/>
      </c>
      <c r="L559" s="429" t="str">
        <f t="shared" ca="1" si="41"/>
        <v/>
      </c>
    </row>
    <row r="560" spans="1:12" s="404" customFormat="1" hidden="1" x14ac:dyDescent="0.25">
      <c r="A560" s="478"/>
      <c r="B560" s="472" t="s">
        <v>1583</v>
      </c>
      <c r="C560" s="447"/>
      <c r="D560" s="447"/>
      <c r="E560" s="203" t="str">
        <f t="shared" ca="1" si="44"/>
        <v>nie</v>
      </c>
      <c r="F560" s="421"/>
      <c r="G560" s="426" t="str">
        <f>IF(OR($A560="",COUNTIF($A560,"* *")&gt;0,LEFT($A560,1)="7",LEFT($A560,1)="8"),"",SUMIFS(ZADANIOWY!L$2:L$5257,ZADANIOWY!$D$2:$D$5257,"T",ZADANIOWY!$A$2:$A$5257,$A560)-C560)</f>
        <v/>
      </c>
      <c r="H560" s="427" t="str">
        <f>IF(OR($A560="",COUNTIF($A560,"* *")&gt;0,LEFT($A560,1)="7",LEFT($A560,1)="8"),"",SUMIFS(ZADANIOWY!M$2:M$5257,ZADANIOWY!$D$2:$D$5257,"T",ZADANIOWY!$A$2:$A$5257,$A560)-D560)</f>
        <v/>
      </c>
      <c r="I560" s="203"/>
      <c r="J560" s="428" t="str">
        <f t="shared" ca="1" si="42"/>
        <v/>
      </c>
      <c r="K560" s="429" t="str">
        <f t="shared" si="43"/>
        <v/>
      </c>
      <c r="L560" s="429" t="str">
        <f t="shared" ca="1" si="41"/>
        <v/>
      </c>
    </row>
    <row r="561" spans="1:12" s="404" customFormat="1" ht="6" hidden="1" customHeight="1" x14ac:dyDescent="0.25">
      <c r="A561" s="478"/>
      <c r="B561" s="438"/>
      <c r="C561" s="439"/>
      <c r="D561" s="439"/>
      <c r="E561" s="203" t="str">
        <f t="shared" ca="1" si="44"/>
        <v>nie</v>
      </c>
      <c r="F561" s="421"/>
      <c r="G561" s="426" t="str">
        <f>IF(OR($A561="",COUNTIF($A561,"* *")&gt;0,LEFT($A561,1)="7",LEFT($A561,1)="8"),"",SUMIFS(ZADANIOWY!L$2:L$5257,ZADANIOWY!$D$2:$D$5257,"T",ZADANIOWY!$A$2:$A$5257,$A561)-C561)</f>
        <v/>
      </c>
      <c r="H561" s="427" t="str">
        <f>IF(OR($A561="",COUNTIF($A561,"* *")&gt;0,LEFT($A561,1)="7",LEFT($A561,1)="8"),"",SUMIFS(ZADANIOWY!M$2:M$5257,ZADANIOWY!$D$2:$D$5257,"T",ZADANIOWY!$A$2:$A$5257,$A561)-D561)</f>
        <v/>
      </c>
      <c r="I561" s="203"/>
      <c r="J561" s="428" t="str">
        <f t="shared" ca="1" si="42"/>
        <v/>
      </c>
      <c r="K561" s="429" t="str">
        <f t="shared" si="43"/>
        <v/>
      </c>
      <c r="L561" s="429" t="str">
        <f t="shared" ca="1" si="41"/>
        <v/>
      </c>
    </row>
    <row r="562" spans="1:12" s="404" customFormat="1" hidden="1" x14ac:dyDescent="0.25">
      <c r="A562" s="478"/>
      <c r="B562" s="446" t="s">
        <v>1391</v>
      </c>
      <c r="C562" s="447"/>
      <c r="D562" s="447"/>
      <c r="E562" s="203" t="str">
        <f t="shared" ca="1" si="44"/>
        <v>nie</v>
      </c>
      <c r="F562" s="421"/>
      <c r="G562" s="426" t="str">
        <f>IF(OR($A562="",COUNTIF($A562,"* *")&gt;0,LEFT($A562,1)="7",LEFT($A562,1)="8"),"",SUMIFS(ZADANIOWY!L$2:L$5257,ZADANIOWY!$D$2:$D$5257,"T",ZADANIOWY!$A$2:$A$5257,$A562)-C562)</f>
        <v/>
      </c>
      <c r="H562" s="427" t="str">
        <f>IF(OR($A562="",COUNTIF($A562,"* *")&gt;0,LEFT($A562,1)="7",LEFT($A562,1)="8"),"",SUMIFS(ZADANIOWY!M$2:M$5257,ZADANIOWY!$D$2:$D$5257,"T",ZADANIOWY!$A$2:$A$5257,$A562)-D562)</f>
        <v/>
      </c>
      <c r="I562" s="203"/>
      <c r="J562" s="428" t="str">
        <f t="shared" ca="1" si="42"/>
        <v/>
      </c>
      <c r="K562" s="429" t="str">
        <f t="shared" ca="1" si="43"/>
        <v/>
      </c>
      <c r="L562" s="429" t="str">
        <f t="shared" ca="1" si="41"/>
        <v/>
      </c>
    </row>
    <row r="563" spans="1:12" s="404" customFormat="1" ht="6" hidden="1" customHeight="1" x14ac:dyDescent="0.25">
      <c r="A563" s="478"/>
      <c r="B563" s="438"/>
      <c r="C563" s="439"/>
      <c r="D563" s="439"/>
      <c r="E563" s="203" t="str">
        <f t="shared" ca="1" si="44"/>
        <v>nie</v>
      </c>
      <c r="F563" s="421"/>
      <c r="G563" s="426" t="str">
        <f>IF(OR($A563="",COUNTIF($A563,"* *")&gt;0,LEFT($A563,1)="7",LEFT($A563,1)="8"),"",SUMIFS(ZADANIOWY!L$2:L$5257,ZADANIOWY!$D$2:$D$5257,"T",ZADANIOWY!$A$2:$A$5257,$A563)-C563)</f>
        <v/>
      </c>
      <c r="H563" s="427" t="str">
        <f>IF(OR($A563="",COUNTIF($A563,"* *")&gt;0,LEFT($A563,1)="7",LEFT($A563,1)="8"),"",SUMIFS(ZADANIOWY!M$2:M$5257,ZADANIOWY!$D$2:$D$5257,"T",ZADANIOWY!$A$2:$A$5257,$A563)-D563)</f>
        <v/>
      </c>
      <c r="I563" s="203"/>
      <c r="J563" s="428" t="str">
        <f t="shared" ca="1" si="42"/>
        <v/>
      </c>
      <c r="K563" s="429" t="str">
        <f t="shared" si="43"/>
        <v/>
      </c>
      <c r="L563" s="429" t="str">
        <f t="shared" ca="1" si="41"/>
        <v/>
      </c>
    </row>
    <row r="564" spans="1:12" s="404" customFormat="1" hidden="1" x14ac:dyDescent="0.25">
      <c r="A564" s="478"/>
      <c r="B564" s="438"/>
      <c r="C564" s="439"/>
      <c r="D564" s="439"/>
      <c r="E564" s="203" t="str">
        <f t="shared" ca="1" si="44"/>
        <v>nie</v>
      </c>
      <c r="F564" s="421"/>
      <c r="G564" s="426" t="str">
        <f>IF(OR($A564="",COUNTIF($A564,"* *")&gt;0,LEFT($A564,1)="7",LEFT($A564,1)="8"),"",SUMIFS(ZADANIOWY!L$2:L$5257,ZADANIOWY!$D$2:$D$5257,"T",ZADANIOWY!$A$2:$A$5257,$A564)-C564)</f>
        <v/>
      </c>
      <c r="H564" s="427" t="str">
        <f>IF(OR($A564="",COUNTIF($A564,"* *")&gt;0,LEFT($A564,1)="7",LEFT($A564,1)="8"),"",SUMIFS(ZADANIOWY!M$2:M$5257,ZADANIOWY!$D$2:$D$5257,"T",ZADANIOWY!$A$2:$A$5257,$A564)-D564)</f>
        <v/>
      </c>
      <c r="I564" s="203"/>
      <c r="J564" s="428" t="str">
        <f t="shared" ca="1" si="42"/>
        <v/>
      </c>
      <c r="K564" s="429" t="str">
        <f t="shared" si="43"/>
        <v/>
      </c>
      <c r="L564" s="429" t="str">
        <f t="shared" ca="1" si="41"/>
        <v/>
      </c>
    </row>
    <row r="565" spans="1:12" s="404" customFormat="1" ht="6" hidden="1" customHeight="1" x14ac:dyDescent="0.25">
      <c r="A565" s="478"/>
      <c r="B565" s="438"/>
      <c r="C565" s="439"/>
      <c r="D565" s="439"/>
      <c r="E565" s="203" t="str">
        <f t="shared" ca="1" si="44"/>
        <v>nie</v>
      </c>
      <c r="F565" s="421"/>
      <c r="G565" s="426" t="str">
        <f>IF(OR($A565="",COUNTIF($A565,"* *")&gt;0,LEFT($A565,1)="7",LEFT($A565,1)="8"),"",SUMIFS(ZADANIOWY!L$2:L$5257,ZADANIOWY!$D$2:$D$5257,"T",ZADANIOWY!$A$2:$A$5257,$A565)-C565)</f>
        <v/>
      </c>
      <c r="H565" s="427" t="str">
        <f>IF(OR($A565="",COUNTIF($A565,"* *")&gt;0,LEFT($A565,1)="7",LEFT($A565,1)="8"),"",SUMIFS(ZADANIOWY!M$2:M$5257,ZADANIOWY!$D$2:$D$5257,"T",ZADANIOWY!$A$2:$A$5257,$A565)-D565)</f>
        <v/>
      </c>
      <c r="I565" s="203"/>
      <c r="J565" s="428" t="str">
        <f t="shared" ca="1" si="42"/>
        <v/>
      </c>
      <c r="K565" s="429" t="str">
        <f t="shared" si="43"/>
        <v/>
      </c>
      <c r="L565" s="429" t="str">
        <f t="shared" ca="1" si="41"/>
        <v/>
      </c>
    </row>
    <row r="566" spans="1:12" s="404" customFormat="1" hidden="1" x14ac:dyDescent="0.25">
      <c r="A566" s="478"/>
      <c r="B566" s="446" t="s">
        <v>1390</v>
      </c>
      <c r="C566" s="447"/>
      <c r="D566" s="447"/>
      <c r="E566" s="203" t="str">
        <f t="shared" ca="1" si="44"/>
        <v>nie</v>
      </c>
      <c r="F566" s="421"/>
      <c r="G566" s="426" t="str">
        <f>IF(OR($A566="",COUNTIF($A566,"* *")&gt;0,LEFT($A566,1)="7",LEFT($A566,1)="8"),"",SUMIFS(ZADANIOWY!L$2:L$5257,ZADANIOWY!$D$2:$D$5257,"T",ZADANIOWY!$A$2:$A$5257,$A566)-C566)</f>
        <v/>
      </c>
      <c r="H566" s="427" t="str">
        <f>IF(OR($A566="",COUNTIF($A566,"* *")&gt;0,LEFT($A566,1)="7",LEFT($A566,1)="8"),"",SUMIFS(ZADANIOWY!M$2:M$5257,ZADANIOWY!$D$2:$D$5257,"T",ZADANIOWY!$A$2:$A$5257,$A566)-D566)</f>
        <v/>
      </c>
      <c r="I566" s="203"/>
      <c r="J566" s="428" t="str">
        <f t="shared" ca="1" si="42"/>
        <v/>
      </c>
      <c r="K566" s="429" t="str">
        <f t="shared" ca="1" si="43"/>
        <v/>
      </c>
      <c r="L566" s="429" t="str">
        <f t="shared" ca="1" si="41"/>
        <v/>
      </c>
    </row>
    <row r="567" spans="1:12" s="404" customFormat="1" ht="6" hidden="1" customHeight="1" x14ac:dyDescent="0.25">
      <c r="A567" s="478"/>
      <c r="B567" s="438"/>
      <c r="C567" s="439"/>
      <c r="D567" s="439"/>
      <c r="E567" s="203" t="str">
        <f t="shared" ca="1" si="44"/>
        <v>nie</v>
      </c>
      <c r="F567" s="421"/>
      <c r="G567" s="426" t="str">
        <f>IF(OR($A567="",COUNTIF($A567,"* *")&gt;0,LEFT($A567,1)="7",LEFT($A567,1)="8"),"",SUMIFS(ZADANIOWY!L$2:L$5257,ZADANIOWY!$D$2:$D$5257,"T",ZADANIOWY!$A$2:$A$5257,$A567)-C567)</f>
        <v/>
      </c>
      <c r="H567" s="427" t="str">
        <f>IF(OR($A567="",COUNTIF($A567,"* *")&gt;0,LEFT($A567,1)="7",LEFT($A567,1)="8"),"",SUMIFS(ZADANIOWY!M$2:M$5257,ZADANIOWY!$D$2:$D$5257,"T",ZADANIOWY!$A$2:$A$5257,$A567)-D567)</f>
        <v/>
      </c>
      <c r="I567" s="203"/>
      <c r="J567" s="428" t="str">
        <f t="shared" ca="1" si="42"/>
        <v/>
      </c>
      <c r="K567" s="429" t="str">
        <f t="shared" si="43"/>
        <v/>
      </c>
      <c r="L567" s="429" t="str">
        <f t="shared" ca="1" si="41"/>
        <v/>
      </c>
    </row>
    <row r="568" spans="1:12" s="404" customFormat="1" hidden="1" x14ac:dyDescent="0.25">
      <c r="A568" s="478"/>
      <c r="B568" s="438"/>
      <c r="C568" s="439"/>
      <c r="D568" s="439"/>
      <c r="E568" s="203" t="str">
        <f t="shared" ca="1" si="44"/>
        <v>nie</v>
      </c>
      <c r="F568" s="421"/>
      <c r="G568" s="426" t="str">
        <f>IF(OR($A568="",COUNTIF($A568,"* *")&gt;0,LEFT($A568,1)="7",LEFT($A568,1)="8"),"",SUMIFS(ZADANIOWY!L$2:L$5257,ZADANIOWY!$D$2:$D$5257,"T",ZADANIOWY!$A$2:$A$5257,$A568)-C568)</f>
        <v/>
      </c>
      <c r="H568" s="427" t="str">
        <f>IF(OR($A568="",COUNTIF($A568,"* *")&gt;0,LEFT($A568,1)="7",LEFT($A568,1)="8"),"",SUMIFS(ZADANIOWY!M$2:M$5257,ZADANIOWY!$D$2:$D$5257,"T",ZADANIOWY!$A$2:$A$5257,$A568)-D568)</f>
        <v/>
      </c>
      <c r="I568" s="203"/>
      <c r="J568" s="428" t="str">
        <f t="shared" ca="1" si="42"/>
        <v/>
      </c>
      <c r="K568" s="429" t="str">
        <f t="shared" si="43"/>
        <v/>
      </c>
      <c r="L568" s="429" t="str">
        <f t="shared" ca="1" si="41"/>
        <v/>
      </c>
    </row>
    <row r="569" spans="1:12" s="404" customFormat="1" ht="6" hidden="1" customHeight="1" x14ac:dyDescent="0.25">
      <c r="A569" s="478"/>
      <c r="B569" s="438"/>
      <c r="C569" s="439"/>
      <c r="D569" s="439"/>
      <c r="E569" s="203" t="str">
        <f t="shared" ca="1" si="44"/>
        <v>nie</v>
      </c>
      <c r="F569" s="421"/>
      <c r="G569" s="426" t="str">
        <f>IF(OR($A569="",COUNTIF($A569,"* *")&gt;0,LEFT($A569,1)="7",LEFT($A569,1)="8"),"",SUMIFS(ZADANIOWY!L$2:L$5257,ZADANIOWY!$D$2:$D$5257,"T",ZADANIOWY!$A$2:$A$5257,$A569)-C569)</f>
        <v/>
      </c>
      <c r="H569" s="427" t="str">
        <f>IF(OR($A569="",COUNTIF($A569,"* *")&gt;0,LEFT($A569,1)="7",LEFT($A569,1)="8"),"",SUMIFS(ZADANIOWY!M$2:M$5257,ZADANIOWY!$D$2:$D$5257,"T",ZADANIOWY!$A$2:$A$5257,$A569)-D569)</f>
        <v/>
      </c>
      <c r="I569" s="203"/>
      <c r="J569" s="428" t="str">
        <f t="shared" ca="1" si="42"/>
        <v/>
      </c>
      <c r="K569" s="429" t="str">
        <f t="shared" si="43"/>
        <v/>
      </c>
      <c r="L569" s="429" t="str">
        <f t="shared" ca="1" si="41"/>
        <v/>
      </c>
    </row>
    <row r="570" spans="1:12" s="404" customFormat="1" ht="22.5" x14ac:dyDescent="0.25">
      <c r="A570" s="482" t="s">
        <v>331</v>
      </c>
      <c r="B570" s="460" t="s">
        <v>1417</v>
      </c>
      <c r="C570" s="483">
        <f>C574+C580</f>
        <v>0</v>
      </c>
      <c r="D570" s="483">
        <f>D574+D580</f>
        <v>0</v>
      </c>
      <c r="E570" s="203" t="str">
        <f t="shared" ca="1" si="44"/>
        <v>nie</v>
      </c>
      <c r="F570" s="421"/>
      <c r="G570" s="426">
        <f>IF(OR($A570="",COUNTIF($A570,"* *")&gt;0,LEFT($A570,1)="7",LEFT($A570,1)="8"),"",SUMIFS(ZADANIOWY!L$2:L$5257,ZADANIOWY!$D$2:$D$5257,"T",ZADANIOWY!$A$2:$A$5257,$A570)-C570)</f>
        <v>0</v>
      </c>
      <c r="H570" s="427">
        <f>IF(OR($A570="",COUNTIF($A570,"* *")&gt;0,LEFT($A570,1)="7",LEFT($A570,1)="8"),"",SUMIFS(ZADANIOWY!M$2:M$5257,ZADANIOWY!$D$2:$D$5257,"T",ZADANIOWY!$A$2:$A$5257,$A570)-D570)</f>
        <v>0</v>
      </c>
      <c r="I570" s="203"/>
      <c r="J570" s="428" t="str">
        <f t="shared" ca="1" si="42"/>
        <v/>
      </c>
      <c r="K570" s="429" t="str">
        <f t="shared" si="43"/>
        <v/>
      </c>
      <c r="L570" s="429" t="str">
        <f t="shared" ca="1" si="41"/>
        <v/>
      </c>
    </row>
    <row r="571" spans="1:12" s="404" customFormat="1" ht="6" customHeight="1" x14ac:dyDescent="0.25">
      <c r="A571" s="478"/>
      <c r="B571" s="438"/>
      <c r="C571" s="439"/>
      <c r="D571" s="439"/>
      <c r="E571" s="203" t="str">
        <f t="shared" ca="1" si="44"/>
        <v>nie</v>
      </c>
      <c r="F571" s="421"/>
      <c r="G571" s="426" t="str">
        <f>IF(OR($A571="",COUNTIF($A571,"* *")&gt;0,LEFT($A571,1)="7",LEFT($A571,1)="8"),"",SUMIFS(ZADANIOWY!L$2:L$5257,ZADANIOWY!$D$2:$D$5257,"T",ZADANIOWY!$A$2:$A$5257,$A571)-C571)</f>
        <v/>
      </c>
      <c r="H571" s="427" t="str">
        <f>IF(OR($A571="",COUNTIF($A571,"* *")&gt;0,LEFT($A571,1)="7",LEFT($A571,1)="8"),"",SUMIFS(ZADANIOWY!M$2:M$5257,ZADANIOWY!$D$2:$D$5257,"T",ZADANIOWY!$A$2:$A$5257,$A571)-D571)</f>
        <v/>
      </c>
      <c r="I571" s="203"/>
      <c r="J571" s="428" t="str">
        <f t="shared" ca="1" si="42"/>
        <v/>
      </c>
      <c r="K571" s="429" t="str">
        <f t="shared" si="43"/>
        <v/>
      </c>
      <c r="L571" s="429" t="str">
        <f t="shared" ca="1" si="41"/>
        <v/>
      </c>
    </row>
    <row r="572" spans="1:12" s="404" customFormat="1" x14ac:dyDescent="0.25">
      <c r="A572" s="478"/>
      <c r="B572" s="472" t="s">
        <v>1581</v>
      </c>
      <c r="C572" s="447"/>
      <c r="D572" s="447"/>
      <c r="E572" s="203" t="str">
        <f t="shared" ca="1" si="44"/>
        <v>nie</v>
      </c>
      <c r="F572" s="421"/>
      <c r="G572" s="426" t="str">
        <f>IF(OR($A572="",COUNTIF($A572,"* *")&gt;0,LEFT($A572,1)="7",LEFT($A572,1)="8"),"",SUMIFS(ZADANIOWY!L$2:L$5257,ZADANIOWY!$D$2:$D$5257,"T",ZADANIOWY!$A$2:$A$5257,$A572)-C572)</f>
        <v/>
      </c>
      <c r="H572" s="427" t="str">
        <f>IF(OR($A572="",COUNTIF($A572,"* *")&gt;0,LEFT($A572,1)="7",LEFT($A572,1)="8"),"",SUMIFS(ZADANIOWY!M$2:M$5257,ZADANIOWY!$D$2:$D$5257,"T",ZADANIOWY!$A$2:$A$5257,$A572)-D572)</f>
        <v/>
      </c>
      <c r="I572" s="203"/>
      <c r="J572" s="428" t="str">
        <f t="shared" ca="1" si="42"/>
        <v/>
      </c>
      <c r="K572" s="429" t="str">
        <f t="shared" si="43"/>
        <v/>
      </c>
      <c r="L572" s="429" t="str">
        <f t="shared" ca="1" si="41"/>
        <v/>
      </c>
    </row>
    <row r="573" spans="1:12" s="404" customFormat="1" ht="6" customHeight="1" x14ac:dyDescent="0.25">
      <c r="A573" s="478"/>
      <c r="B573" s="438"/>
      <c r="C573" s="439"/>
      <c r="D573" s="439"/>
      <c r="E573" s="203" t="str">
        <f t="shared" ca="1" si="44"/>
        <v>nie</v>
      </c>
      <c r="F573" s="421"/>
      <c r="G573" s="426" t="str">
        <f>IF(OR($A573="",COUNTIF($A573,"* *")&gt;0,LEFT($A573,1)="7",LEFT($A573,1)="8"),"",SUMIFS(ZADANIOWY!L$2:L$5257,ZADANIOWY!$D$2:$D$5257,"T",ZADANIOWY!$A$2:$A$5257,$A573)-C573)</f>
        <v/>
      </c>
      <c r="H573" s="427" t="str">
        <f>IF(OR($A573="",COUNTIF($A573,"* *")&gt;0,LEFT($A573,1)="7",LEFT($A573,1)="8"),"",SUMIFS(ZADANIOWY!M$2:M$5257,ZADANIOWY!$D$2:$D$5257,"T",ZADANIOWY!$A$2:$A$5257,$A573)-D573)</f>
        <v/>
      </c>
      <c r="I573" s="203"/>
      <c r="J573" s="428" t="str">
        <f t="shared" ca="1" si="42"/>
        <v/>
      </c>
      <c r="K573" s="429" t="str">
        <f t="shared" si="43"/>
        <v/>
      </c>
      <c r="L573" s="429" t="str">
        <f t="shared" ca="1" si="41"/>
        <v/>
      </c>
    </row>
    <row r="574" spans="1:12" s="404" customFormat="1" ht="22.5" hidden="1" x14ac:dyDescent="0.25">
      <c r="A574" s="485" t="s">
        <v>334</v>
      </c>
      <c r="B574" s="444" t="s">
        <v>335</v>
      </c>
      <c r="C574" s="445">
        <f>VLOOKUP(A574,ZADANIOWY!$A$4:$M$5257,12,0)</f>
        <v>0</v>
      </c>
      <c r="D574" s="445">
        <f>VLOOKUP(A574,ZADANIOWY!$A$4:$M$5257,13,0)</f>
        <v>0</v>
      </c>
      <c r="E574" s="203" t="str">
        <f t="shared" ca="1" si="44"/>
        <v>nie</v>
      </c>
      <c r="F574" s="421"/>
      <c r="G574" s="426">
        <f>IF(OR($A574="",COUNTIF($A574,"* *")&gt;0,LEFT($A574,1)="7",LEFT($A574,1)="8"),"",SUMIFS(ZADANIOWY!L$2:L$5257,ZADANIOWY!$D$2:$D$5257,"T",ZADANIOWY!$A$2:$A$5257,$A574)-C574)</f>
        <v>0</v>
      </c>
      <c r="H574" s="427">
        <f>IF(OR($A574="",COUNTIF($A574,"* *")&gt;0,LEFT($A574,1)="7",LEFT($A574,1)="8"),"",SUMIFS(ZADANIOWY!M$2:M$5257,ZADANIOWY!$D$2:$D$5257,"T",ZADANIOWY!$A$2:$A$5257,$A574)-D574)</f>
        <v>0</v>
      </c>
      <c r="I574" s="203"/>
      <c r="J574" s="428" t="str">
        <f t="shared" ca="1" si="42"/>
        <v/>
      </c>
      <c r="K574" s="429" t="str">
        <f t="shared" si="43"/>
        <v/>
      </c>
      <c r="L574" s="429" t="str">
        <f t="shared" ca="1" si="41"/>
        <v/>
      </c>
    </row>
    <row r="575" spans="1:12" s="404" customFormat="1" ht="6" hidden="1" customHeight="1" x14ac:dyDescent="0.25">
      <c r="A575" s="478"/>
      <c r="B575" s="438"/>
      <c r="C575" s="439"/>
      <c r="D575" s="439"/>
      <c r="E575" s="203" t="str">
        <f t="shared" ca="1" si="44"/>
        <v>nie</v>
      </c>
      <c r="F575" s="421"/>
      <c r="G575" s="426" t="str">
        <f>IF(OR($A575="",COUNTIF($A575,"* *")&gt;0,LEFT($A575,1)="7",LEFT($A575,1)="8"),"",SUMIFS(ZADANIOWY!L$2:L$5257,ZADANIOWY!$D$2:$D$5257,"T",ZADANIOWY!$A$2:$A$5257,$A575)-C575)</f>
        <v/>
      </c>
      <c r="H575" s="427" t="str">
        <f>IF(OR($A575="",COUNTIF($A575,"* *")&gt;0,LEFT($A575,1)="7",LEFT($A575,1)="8"),"",SUMIFS(ZADANIOWY!M$2:M$5257,ZADANIOWY!$D$2:$D$5257,"T",ZADANIOWY!$A$2:$A$5257,$A575)-D575)</f>
        <v/>
      </c>
      <c r="I575" s="203"/>
      <c r="J575" s="428" t="str">
        <f t="shared" ca="1" si="42"/>
        <v/>
      </c>
      <c r="K575" s="429" t="str">
        <f t="shared" si="43"/>
        <v/>
      </c>
      <c r="L575" s="429" t="str">
        <f t="shared" ca="1" si="41"/>
        <v/>
      </c>
    </row>
    <row r="576" spans="1:12" s="404" customFormat="1" hidden="1" x14ac:dyDescent="0.25">
      <c r="A576" s="478"/>
      <c r="B576" s="446" t="s">
        <v>1390</v>
      </c>
      <c r="C576" s="447"/>
      <c r="D576" s="447"/>
      <c r="E576" s="203" t="str">
        <f t="shared" ca="1" si="44"/>
        <v>nie</v>
      </c>
      <c r="F576" s="421"/>
      <c r="G576" s="426" t="str">
        <f>IF(OR($A576="",COUNTIF($A576,"* *")&gt;0,LEFT($A576,1)="7",LEFT($A576,1)="8"),"",SUMIFS(ZADANIOWY!L$2:L$5257,ZADANIOWY!$D$2:$D$5257,"T",ZADANIOWY!$A$2:$A$5257,$A576)-C576)</f>
        <v/>
      </c>
      <c r="H576" s="427" t="str">
        <f>IF(OR($A576="",COUNTIF($A576,"* *")&gt;0,LEFT($A576,1)="7",LEFT($A576,1)="8"),"",SUMIFS(ZADANIOWY!M$2:M$5257,ZADANIOWY!$D$2:$D$5257,"T",ZADANIOWY!$A$2:$A$5257,$A576)-D576)</f>
        <v/>
      </c>
      <c r="I576" s="203"/>
      <c r="J576" s="428" t="str">
        <f t="shared" ca="1" si="42"/>
        <v/>
      </c>
      <c r="K576" s="429" t="str">
        <f t="shared" ca="1" si="43"/>
        <v/>
      </c>
      <c r="L576" s="429" t="str">
        <f t="shared" ca="1" si="41"/>
        <v/>
      </c>
    </row>
    <row r="577" spans="1:12" s="404" customFormat="1" ht="6" hidden="1" customHeight="1" x14ac:dyDescent="0.25">
      <c r="A577" s="478"/>
      <c r="B577" s="458"/>
      <c r="C577" s="439"/>
      <c r="D577" s="439"/>
      <c r="E577" s="203" t="str">
        <f t="shared" ca="1" si="44"/>
        <v>nie</v>
      </c>
      <c r="F577" s="421"/>
      <c r="G577" s="426" t="str">
        <f>IF(OR($A577="",COUNTIF($A577,"* *")&gt;0,LEFT($A577,1)="7",LEFT($A577,1)="8"),"",SUMIFS(ZADANIOWY!L$2:L$5257,ZADANIOWY!$D$2:$D$5257,"T",ZADANIOWY!$A$2:$A$5257,$A577)-C577)</f>
        <v/>
      </c>
      <c r="H577" s="427" t="str">
        <f>IF(OR($A577="",COUNTIF($A577,"* *")&gt;0,LEFT($A577,1)="7",LEFT($A577,1)="8"),"",SUMIFS(ZADANIOWY!M$2:M$5257,ZADANIOWY!$D$2:$D$5257,"T",ZADANIOWY!$A$2:$A$5257,$A577)-D577)</f>
        <v/>
      </c>
      <c r="I577" s="203"/>
      <c r="J577" s="428" t="str">
        <f t="shared" ca="1" si="42"/>
        <v/>
      </c>
      <c r="K577" s="429" t="str">
        <f t="shared" si="43"/>
        <v/>
      </c>
      <c r="L577" s="429" t="str">
        <f t="shared" ca="1" si="41"/>
        <v/>
      </c>
    </row>
    <row r="578" spans="1:12" s="404" customFormat="1" hidden="1" x14ac:dyDescent="0.25">
      <c r="A578" s="478"/>
      <c r="B578" s="438"/>
      <c r="C578" s="439"/>
      <c r="D578" s="439"/>
      <c r="E578" s="203" t="str">
        <f t="shared" ca="1" si="44"/>
        <v>nie</v>
      </c>
      <c r="F578" s="421"/>
      <c r="G578" s="426" t="str">
        <f>IF(OR($A578="",COUNTIF($A578,"* *")&gt;0,LEFT($A578,1)="7",LEFT($A578,1)="8"),"",SUMIFS(ZADANIOWY!L$2:L$5257,ZADANIOWY!$D$2:$D$5257,"T",ZADANIOWY!$A$2:$A$5257,$A578)-C578)</f>
        <v/>
      </c>
      <c r="H578" s="427" t="str">
        <f>IF(OR($A578="",COUNTIF($A578,"* *")&gt;0,LEFT($A578,1)="7",LEFT($A578,1)="8"),"",SUMIFS(ZADANIOWY!M$2:M$5257,ZADANIOWY!$D$2:$D$5257,"T",ZADANIOWY!$A$2:$A$5257,$A578)-D578)</f>
        <v/>
      </c>
      <c r="I578" s="203"/>
      <c r="J578" s="428" t="str">
        <f t="shared" ca="1" si="42"/>
        <v/>
      </c>
      <c r="K578" s="429" t="str">
        <f t="shared" si="43"/>
        <v/>
      </c>
      <c r="L578" s="429" t="str">
        <f t="shared" ca="1" si="41"/>
        <v/>
      </c>
    </row>
    <row r="579" spans="1:12" s="404" customFormat="1" ht="6" hidden="1" customHeight="1" x14ac:dyDescent="0.25">
      <c r="A579" s="478"/>
      <c r="B579" s="438"/>
      <c r="C579" s="439"/>
      <c r="D579" s="439"/>
      <c r="E579" s="203" t="str">
        <f t="shared" ca="1" si="44"/>
        <v>nie</v>
      </c>
      <c r="F579" s="421"/>
      <c r="G579" s="426" t="str">
        <f>IF(OR($A579="",COUNTIF($A579,"* *")&gt;0,LEFT($A579,1)="7",LEFT($A579,1)="8"),"",SUMIFS(ZADANIOWY!L$2:L$5257,ZADANIOWY!$D$2:$D$5257,"T",ZADANIOWY!$A$2:$A$5257,$A579)-C579)</f>
        <v/>
      </c>
      <c r="H579" s="427" t="str">
        <f>IF(OR($A579="",COUNTIF($A579,"* *")&gt;0,LEFT($A579,1)="7",LEFT($A579,1)="8"),"",SUMIFS(ZADANIOWY!M$2:M$5257,ZADANIOWY!$D$2:$D$5257,"T",ZADANIOWY!$A$2:$A$5257,$A579)-D579)</f>
        <v/>
      </c>
      <c r="I579" s="203"/>
      <c r="J579" s="428" t="str">
        <f t="shared" ca="1" si="42"/>
        <v/>
      </c>
      <c r="K579" s="429" t="str">
        <f t="shared" si="43"/>
        <v/>
      </c>
      <c r="L579" s="429" t="str">
        <f t="shared" ca="1" si="41"/>
        <v/>
      </c>
    </row>
    <row r="580" spans="1:12" s="404" customFormat="1" ht="22.5" x14ac:dyDescent="0.25">
      <c r="A580" s="485" t="s">
        <v>336</v>
      </c>
      <c r="B580" s="444" t="s">
        <v>337</v>
      </c>
      <c r="C580" s="445">
        <f>VLOOKUP(A580,ZADANIOWY!$A$4:$M$5257,12,0)</f>
        <v>0</v>
      </c>
      <c r="D580" s="445">
        <f>VLOOKUP(A580,ZADANIOWY!$A$4:$M$5257,13,0)</f>
        <v>0</v>
      </c>
      <c r="E580" s="203" t="str">
        <f t="shared" ca="1" si="44"/>
        <v>nie</v>
      </c>
      <c r="F580" s="421"/>
      <c r="G580" s="426">
        <f>IF(OR($A580="",COUNTIF($A580,"* *")&gt;0,LEFT($A580,1)="7",LEFT($A580,1)="8"),"",SUMIFS(ZADANIOWY!L$2:L$5257,ZADANIOWY!$D$2:$D$5257,"T",ZADANIOWY!$A$2:$A$5257,$A580)-C580)</f>
        <v>0</v>
      </c>
      <c r="H580" s="427">
        <f>IF(OR($A580="",COUNTIF($A580,"* *")&gt;0,LEFT($A580,1)="7",LEFT($A580,1)="8"),"",SUMIFS(ZADANIOWY!M$2:M$5257,ZADANIOWY!$D$2:$D$5257,"T",ZADANIOWY!$A$2:$A$5257,$A580)-D580)</f>
        <v>0</v>
      </c>
      <c r="I580" s="203"/>
      <c r="J580" s="428" t="str">
        <f t="shared" ca="1" si="42"/>
        <v/>
      </c>
      <c r="K580" s="429" t="str">
        <f t="shared" si="43"/>
        <v/>
      </c>
      <c r="L580" s="429" t="str">
        <f t="shared" ca="1" si="41"/>
        <v/>
      </c>
    </row>
    <row r="581" spans="1:12" s="404" customFormat="1" ht="6" customHeight="1" x14ac:dyDescent="0.25">
      <c r="A581" s="478"/>
      <c r="B581" s="438"/>
      <c r="C581" s="439"/>
      <c r="D581" s="439"/>
      <c r="E581" s="203" t="str">
        <f t="shared" ca="1" si="44"/>
        <v>nie</v>
      </c>
      <c r="F581" s="421"/>
      <c r="G581" s="426" t="str">
        <f>IF(OR($A581="",COUNTIF($A581,"* *")&gt;0,LEFT($A581,1)="7",LEFT($A581,1)="8"),"",SUMIFS(ZADANIOWY!L$2:L$5257,ZADANIOWY!$D$2:$D$5257,"T",ZADANIOWY!$A$2:$A$5257,$A581)-C581)</f>
        <v/>
      </c>
      <c r="H581" s="427" t="str">
        <f>IF(OR($A581="",COUNTIF($A581,"* *")&gt;0,LEFT($A581,1)="7",LEFT($A581,1)="8"),"",SUMIFS(ZADANIOWY!M$2:M$5257,ZADANIOWY!$D$2:$D$5257,"T",ZADANIOWY!$A$2:$A$5257,$A581)-D581)</f>
        <v/>
      </c>
      <c r="I581" s="203"/>
      <c r="J581" s="428" t="str">
        <f t="shared" ca="1" si="42"/>
        <v/>
      </c>
      <c r="K581" s="429" t="str">
        <f t="shared" si="43"/>
        <v/>
      </c>
      <c r="L581" s="429" t="str">
        <f t="shared" ca="1" si="41"/>
        <v/>
      </c>
    </row>
    <row r="582" spans="1:12" s="404" customFormat="1" x14ac:dyDescent="0.25">
      <c r="A582" s="478"/>
      <c r="B582" s="446" t="s">
        <v>1391</v>
      </c>
      <c r="C582" s="447"/>
      <c r="D582" s="447"/>
      <c r="E582" s="203" t="str">
        <f t="shared" ca="1" si="44"/>
        <v>nie</v>
      </c>
      <c r="F582" s="421"/>
      <c r="G582" s="426" t="str">
        <f>IF(OR($A582="",COUNTIF($A582,"* *")&gt;0,LEFT($A582,1)="7",LEFT($A582,1)="8"),"",SUMIFS(ZADANIOWY!L$2:L$5257,ZADANIOWY!$D$2:$D$5257,"T",ZADANIOWY!$A$2:$A$5257,$A582)-C582)</f>
        <v/>
      </c>
      <c r="H582" s="427" t="str">
        <f>IF(OR($A582="",COUNTIF($A582,"* *")&gt;0,LEFT($A582,1)="7",LEFT($A582,1)="8"),"",SUMIFS(ZADANIOWY!M$2:M$5257,ZADANIOWY!$D$2:$D$5257,"T",ZADANIOWY!$A$2:$A$5257,$A582)-D582)</f>
        <v/>
      </c>
      <c r="I582" s="203"/>
      <c r="J582" s="428" t="str">
        <f t="shared" ca="1" si="42"/>
        <v/>
      </c>
      <c r="K582" s="429" t="str">
        <f t="shared" ca="1" si="43"/>
        <v/>
      </c>
      <c r="L582" s="429" t="str">
        <f t="shared" ref="L582:L645" ca="1" si="45">IF(OR(K582="",COUNTIF($K$6:$K$1434,K582)&gt;1),"",RIGHT(B582,LEN(B582)-FIND(":",B582)-1))</f>
        <v/>
      </c>
    </row>
    <row r="583" spans="1:12" s="404" customFormat="1" ht="6" customHeight="1" x14ac:dyDescent="0.25">
      <c r="A583" s="478"/>
      <c r="B583" s="438"/>
      <c r="C583" s="439"/>
      <c r="D583" s="439"/>
      <c r="E583" s="203" t="str">
        <f t="shared" ca="1" si="44"/>
        <v>nie</v>
      </c>
      <c r="F583" s="421"/>
      <c r="G583" s="426" t="str">
        <f>IF(OR($A583="",COUNTIF($A583,"* *")&gt;0,LEFT($A583,1)="7",LEFT($A583,1)="8"),"",SUMIFS(ZADANIOWY!L$2:L$5257,ZADANIOWY!$D$2:$D$5257,"T",ZADANIOWY!$A$2:$A$5257,$A583)-C583)</f>
        <v/>
      </c>
      <c r="H583" s="427" t="str">
        <f>IF(OR($A583="",COUNTIF($A583,"* *")&gt;0,LEFT($A583,1)="7",LEFT($A583,1)="8"),"",SUMIFS(ZADANIOWY!M$2:M$5257,ZADANIOWY!$D$2:$D$5257,"T",ZADANIOWY!$A$2:$A$5257,$A583)-D583)</f>
        <v/>
      </c>
      <c r="I583" s="203"/>
      <c r="J583" s="428" t="str">
        <f t="shared" ca="1" si="42"/>
        <v/>
      </c>
      <c r="K583" s="429" t="str">
        <f t="shared" si="43"/>
        <v/>
      </c>
      <c r="L583" s="429" t="str">
        <f t="shared" ca="1" si="45"/>
        <v/>
      </c>
    </row>
    <row r="584" spans="1:12" s="404" customFormat="1" ht="33.75" x14ac:dyDescent="0.25">
      <c r="A584" s="478"/>
      <c r="B584" s="438" t="s">
        <v>1841</v>
      </c>
      <c r="C584" s="439"/>
      <c r="D584" s="439"/>
      <c r="E584" s="203" t="str">
        <f t="shared" ca="1" si="44"/>
        <v>nie</v>
      </c>
      <c r="F584" s="421"/>
      <c r="G584" s="426" t="str">
        <f>IF(OR($A584="",COUNTIF($A584,"* *")&gt;0,LEFT($A584,1)="7",LEFT($A584,1)="8"),"",SUMIFS(ZADANIOWY!L$2:L$5257,ZADANIOWY!$D$2:$D$5257,"T",ZADANIOWY!$A$2:$A$5257,$A584)-C584)</f>
        <v/>
      </c>
      <c r="H584" s="427" t="str">
        <f>IF(OR($A584="",COUNTIF($A584,"* *")&gt;0,LEFT($A584,1)="7",LEFT($A584,1)="8"),"",SUMIFS(ZADANIOWY!M$2:M$5257,ZADANIOWY!$D$2:$D$5257,"T",ZADANIOWY!$A$2:$A$5257,$A584)-D584)</f>
        <v/>
      </c>
      <c r="I584" s="203"/>
      <c r="J584" s="428" t="str">
        <f t="shared" ca="1" si="42"/>
        <v/>
      </c>
      <c r="K584" s="429" t="str">
        <f t="shared" si="43"/>
        <v/>
      </c>
      <c r="L584" s="429" t="str">
        <f t="shared" ca="1" si="45"/>
        <v/>
      </c>
    </row>
    <row r="585" spans="1:12" s="404" customFormat="1" ht="6" customHeight="1" x14ac:dyDescent="0.25">
      <c r="A585" s="478"/>
      <c r="B585" s="438" t="s">
        <v>33</v>
      </c>
      <c r="C585" s="449"/>
      <c r="D585" s="449"/>
      <c r="E585" s="203" t="str">
        <f t="shared" ca="1" si="44"/>
        <v>nie</v>
      </c>
      <c r="F585" s="421"/>
      <c r="G585" s="426" t="str">
        <f>IF(OR($A585="",COUNTIF($A585,"* *")&gt;0,LEFT($A585,1)="7",LEFT($A585,1)="8"),"",SUMIFS(ZADANIOWY!L$2:L$5257,ZADANIOWY!$D$2:$D$5257,"T",ZADANIOWY!$A$2:$A$5257,$A585)-C585)</f>
        <v/>
      </c>
      <c r="H585" s="427" t="str">
        <f>IF(OR($A585="",COUNTIF($A585,"* *")&gt;0,LEFT($A585,1)="7",LEFT($A585,1)="8"),"",SUMIFS(ZADANIOWY!M$2:M$5257,ZADANIOWY!$D$2:$D$5257,"T",ZADANIOWY!$A$2:$A$5257,$A585)-D585)</f>
        <v/>
      </c>
      <c r="I585" s="203"/>
      <c r="J585" s="428" t="str">
        <f t="shared" ca="1" si="42"/>
        <v/>
      </c>
      <c r="K585" s="429" t="str">
        <f t="shared" si="43"/>
        <v/>
      </c>
      <c r="L585" s="429" t="str">
        <f t="shared" ca="1" si="45"/>
        <v/>
      </c>
    </row>
    <row r="586" spans="1:12" s="404" customFormat="1" hidden="1" x14ac:dyDescent="0.25">
      <c r="A586" s="482" t="s">
        <v>352</v>
      </c>
      <c r="B586" s="460" t="s">
        <v>1418</v>
      </c>
      <c r="C586" s="483">
        <f>C590</f>
        <v>0</v>
      </c>
      <c r="D586" s="483">
        <f>D590</f>
        <v>0</v>
      </c>
      <c r="E586" s="203" t="str">
        <f t="shared" ca="1" si="44"/>
        <v>nie</v>
      </c>
      <c r="F586" s="421"/>
      <c r="G586" s="426">
        <f>IF(OR($A586="",COUNTIF($A586,"* *")&gt;0,LEFT($A586,1)="7",LEFT($A586,1)="8"),"",SUMIFS(ZADANIOWY!L$2:L$5257,ZADANIOWY!$D$2:$D$5257,"T",ZADANIOWY!$A$2:$A$5257,$A586)-C586)</f>
        <v>0</v>
      </c>
      <c r="H586" s="427">
        <f>IF(OR($A586="",COUNTIF($A586,"* *")&gt;0,LEFT($A586,1)="7",LEFT($A586,1)="8"),"",SUMIFS(ZADANIOWY!M$2:M$5257,ZADANIOWY!$D$2:$D$5257,"T",ZADANIOWY!$A$2:$A$5257,$A586)-D586)</f>
        <v>0</v>
      </c>
      <c r="I586" s="203"/>
      <c r="J586" s="428" t="str">
        <f t="shared" ca="1" si="42"/>
        <v/>
      </c>
      <c r="K586" s="429" t="str">
        <f t="shared" si="43"/>
        <v/>
      </c>
      <c r="L586" s="429" t="str">
        <f t="shared" ca="1" si="45"/>
        <v/>
      </c>
    </row>
    <row r="587" spans="1:12" s="404" customFormat="1" ht="6" hidden="1" customHeight="1" x14ac:dyDescent="0.25">
      <c r="A587" s="478"/>
      <c r="B587" s="438" t="s">
        <v>33</v>
      </c>
      <c r="C587" s="439"/>
      <c r="D587" s="439"/>
      <c r="E587" s="203" t="str">
        <f t="shared" ca="1" si="44"/>
        <v>nie</v>
      </c>
      <c r="F587" s="421"/>
      <c r="G587" s="426" t="str">
        <f>IF(OR($A587="",COUNTIF($A587,"* *")&gt;0,LEFT($A587,1)="7",LEFT($A587,1)="8"),"",SUMIFS(ZADANIOWY!L$2:L$5257,ZADANIOWY!$D$2:$D$5257,"T",ZADANIOWY!$A$2:$A$5257,$A587)-C587)</f>
        <v/>
      </c>
      <c r="H587" s="427" t="str">
        <f>IF(OR($A587="",COUNTIF($A587,"* *")&gt;0,LEFT($A587,1)="7",LEFT($A587,1)="8"),"",SUMIFS(ZADANIOWY!M$2:M$5257,ZADANIOWY!$D$2:$D$5257,"T",ZADANIOWY!$A$2:$A$5257,$A587)-D587)</f>
        <v/>
      </c>
      <c r="I587" s="203"/>
      <c r="J587" s="428" t="str">
        <f t="shared" ca="1" si="42"/>
        <v/>
      </c>
      <c r="K587" s="429" t="str">
        <f t="shared" si="43"/>
        <v/>
      </c>
      <c r="L587" s="429" t="str">
        <f t="shared" ca="1" si="45"/>
        <v/>
      </c>
    </row>
    <row r="588" spans="1:12" s="404" customFormat="1" hidden="1" x14ac:dyDescent="0.25">
      <c r="A588" s="478"/>
      <c r="B588" s="472" t="s">
        <v>1650</v>
      </c>
      <c r="C588" s="447"/>
      <c r="D588" s="447"/>
      <c r="E588" s="203" t="str">
        <f t="shared" ca="1" si="44"/>
        <v>nie</v>
      </c>
      <c r="F588" s="421"/>
      <c r="G588" s="426" t="str">
        <f>IF(OR($A588="",COUNTIF($A588,"* *")&gt;0,LEFT($A588,1)="7",LEFT($A588,1)="8"),"",SUMIFS(ZADANIOWY!L$2:L$5257,ZADANIOWY!$D$2:$D$5257,"T",ZADANIOWY!$A$2:$A$5257,$A588)-C588)</f>
        <v/>
      </c>
      <c r="H588" s="427" t="str">
        <f>IF(OR($A588="",COUNTIF($A588,"* *")&gt;0,LEFT($A588,1)="7",LEFT($A588,1)="8"),"",SUMIFS(ZADANIOWY!M$2:M$5257,ZADANIOWY!$D$2:$D$5257,"T",ZADANIOWY!$A$2:$A$5257,$A588)-D588)</f>
        <v/>
      </c>
      <c r="I588" s="203"/>
      <c r="J588" s="428" t="str">
        <f t="shared" ca="1" si="42"/>
        <v/>
      </c>
      <c r="K588" s="429" t="str">
        <f t="shared" si="43"/>
        <v/>
      </c>
      <c r="L588" s="429" t="str">
        <f t="shared" ca="1" si="45"/>
        <v/>
      </c>
    </row>
    <row r="589" spans="1:12" s="404" customFormat="1" ht="6" hidden="1" customHeight="1" x14ac:dyDescent="0.25">
      <c r="A589" s="478"/>
      <c r="B589" s="438"/>
      <c r="C589" s="439"/>
      <c r="D589" s="439"/>
      <c r="E589" s="203" t="str">
        <f t="shared" ca="1" si="44"/>
        <v>nie</v>
      </c>
      <c r="F589" s="421"/>
      <c r="G589" s="426" t="str">
        <f>IF(OR($A589="",COUNTIF($A589,"* *")&gt;0,LEFT($A589,1)="7",LEFT($A589,1)="8"),"",SUMIFS(ZADANIOWY!L$2:L$5257,ZADANIOWY!$D$2:$D$5257,"T",ZADANIOWY!$A$2:$A$5257,$A589)-C589)</f>
        <v/>
      </c>
      <c r="H589" s="427" t="str">
        <f>IF(OR($A589="",COUNTIF($A589,"* *")&gt;0,LEFT($A589,1)="7",LEFT($A589,1)="8"),"",SUMIFS(ZADANIOWY!M$2:M$5257,ZADANIOWY!$D$2:$D$5257,"T",ZADANIOWY!$A$2:$A$5257,$A589)-D589)</f>
        <v/>
      </c>
      <c r="I589" s="203"/>
      <c r="J589" s="428" t="str">
        <f t="shared" ca="1" si="42"/>
        <v/>
      </c>
      <c r="K589" s="429" t="str">
        <f t="shared" si="43"/>
        <v/>
      </c>
      <c r="L589" s="429" t="str">
        <f t="shared" ca="1" si="45"/>
        <v/>
      </c>
    </row>
    <row r="590" spans="1:12" s="404" customFormat="1" hidden="1" x14ac:dyDescent="0.25">
      <c r="A590" s="485" t="s">
        <v>357</v>
      </c>
      <c r="B590" s="444" t="s">
        <v>358</v>
      </c>
      <c r="C590" s="445">
        <f>VLOOKUP(A590,ZADANIOWY!$A$4:$M$5257,12,0)</f>
        <v>0</v>
      </c>
      <c r="D590" s="445">
        <f>VLOOKUP(A590,ZADANIOWY!$A$4:$M$5257,13,0)</f>
        <v>0</v>
      </c>
      <c r="E590" s="203" t="str">
        <f t="shared" ca="1" si="44"/>
        <v>nie</v>
      </c>
      <c r="F590" s="421"/>
      <c r="G590" s="426">
        <f>IF(OR($A590="",COUNTIF($A590,"* *")&gt;0,LEFT($A590,1)="7",LEFT($A590,1)="8"),"",SUMIFS(ZADANIOWY!L$2:L$5257,ZADANIOWY!$D$2:$D$5257,"T",ZADANIOWY!$A$2:$A$5257,$A590)-C590)</f>
        <v>0</v>
      </c>
      <c r="H590" s="427">
        <f>IF(OR($A590="",COUNTIF($A590,"* *")&gt;0,LEFT($A590,1)="7",LEFT($A590,1)="8"),"",SUMIFS(ZADANIOWY!M$2:M$5257,ZADANIOWY!$D$2:$D$5257,"T",ZADANIOWY!$A$2:$A$5257,$A590)-D590)</f>
        <v>0</v>
      </c>
      <c r="I590" s="203"/>
      <c r="J590" s="428" t="str">
        <f t="shared" ca="1" si="42"/>
        <v/>
      </c>
      <c r="K590" s="429" t="str">
        <f t="shared" si="43"/>
        <v/>
      </c>
      <c r="L590" s="429" t="str">
        <f t="shared" ca="1" si="45"/>
        <v/>
      </c>
    </row>
    <row r="591" spans="1:12" s="404" customFormat="1" ht="6" hidden="1" customHeight="1" x14ac:dyDescent="0.25">
      <c r="A591" s="478"/>
      <c r="B591" s="438"/>
      <c r="C591" s="439"/>
      <c r="D591" s="439"/>
      <c r="E591" s="203" t="str">
        <f t="shared" ca="1" si="44"/>
        <v>nie</v>
      </c>
      <c r="F591" s="421"/>
      <c r="G591" s="426" t="str">
        <f>IF(OR($A591="",COUNTIF($A591,"* *")&gt;0,LEFT($A591,1)="7",LEFT($A591,1)="8"),"",SUMIFS(ZADANIOWY!L$2:L$5257,ZADANIOWY!$D$2:$D$5257,"T",ZADANIOWY!$A$2:$A$5257,$A591)-C591)</f>
        <v/>
      </c>
      <c r="H591" s="427" t="str">
        <f>IF(OR($A591="",COUNTIF($A591,"* *")&gt;0,LEFT($A591,1)="7",LEFT($A591,1)="8"),"",SUMIFS(ZADANIOWY!M$2:M$5257,ZADANIOWY!$D$2:$D$5257,"T",ZADANIOWY!$A$2:$A$5257,$A591)-D591)</f>
        <v/>
      </c>
      <c r="I591" s="203"/>
      <c r="J591" s="428" t="str">
        <f t="shared" ca="1" si="42"/>
        <v/>
      </c>
      <c r="K591" s="429" t="str">
        <f t="shared" si="43"/>
        <v/>
      </c>
      <c r="L591" s="429" t="str">
        <f t="shared" ca="1" si="45"/>
        <v/>
      </c>
    </row>
    <row r="592" spans="1:12" s="404" customFormat="1" hidden="1" x14ac:dyDescent="0.25">
      <c r="A592" s="478"/>
      <c r="B592" s="472" t="s">
        <v>1630</v>
      </c>
      <c r="C592" s="447"/>
      <c r="D592" s="447"/>
      <c r="E592" s="203" t="str">
        <f t="shared" ca="1" si="44"/>
        <v>nie</v>
      </c>
      <c r="F592" s="421"/>
      <c r="G592" s="426" t="str">
        <f>IF(OR($A592="",COUNTIF($A592,"* *")&gt;0,LEFT($A592,1)="7",LEFT($A592,1)="8"),"",SUMIFS(ZADANIOWY!L$2:L$5257,ZADANIOWY!$D$2:$D$5257,"T",ZADANIOWY!$A$2:$A$5257,$A592)-C592)</f>
        <v/>
      </c>
      <c r="H592" s="427" t="str">
        <f>IF(OR($A592="",COUNTIF($A592,"* *")&gt;0,LEFT($A592,1)="7",LEFT($A592,1)="8"),"",SUMIFS(ZADANIOWY!M$2:M$5257,ZADANIOWY!$D$2:$D$5257,"T",ZADANIOWY!$A$2:$A$5257,$A592)-D592)</f>
        <v/>
      </c>
      <c r="I592" s="203"/>
      <c r="J592" s="428" t="str">
        <f t="shared" ca="1" si="42"/>
        <v/>
      </c>
      <c r="K592" s="429" t="str">
        <f t="shared" ca="1" si="43"/>
        <v/>
      </c>
      <c r="L592" s="429" t="str">
        <f t="shared" ca="1" si="45"/>
        <v/>
      </c>
    </row>
    <row r="593" spans="1:12" s="404" customFormat="1" ht="6" hidden="1" customHeight="1" x14ac:dyDescent="0.25">
      <c r="A593" s="478"/>
      <c r="B593" s="438"/>
      <c r="C593" s="439"/>
      <c r="D593" s="439"/>
      <c r="E593" s="203" t="str">
        <f t="shared" ca="1" si="44"/>
        <v>nie</v>
      </c>
      <c r="F593" s="421"/>
      <c r="G593" s="426" t="str">
        <f>IF(OR($A593="",COUNTIF($A593,"* *")&gt;0,LEFT($A593,1)="7",LEFT($A593,1)="8"),"",SUMIFS(ZADANIOWY!L$2:L$5257,ZADANIOWY!$D$2:$D$5257,"T",ZADANIOWY!$A$2:$A$5257,$A593)-C593)</f>
        <v/>
      </c>
      <c r="H593" s="427" t="str">
        <f>IF(OR($A593="",COUNTIF($A593,"* *")&gt;0,LEFT($A593,1)="7",LEFT($A593,1)="8"),"",SUMIFS(ZADANIOWY!M$2:M$5257,ZADANIOWY!$D$2:$D$5257,"T",ZADANIOWY!$A$2:$A$5257,$A593)-D593)</f>
        <v/>
      </c>
      <c r="I593" s="203"/>
      <c r="J593" s="428" t="str">
        <f t="shared" ca="1" si="42"/>
        <v/>
      </c>
      <c r="K593" s="429" t="str">
        <f t="shared" si="43"/>
        <v/>
      </c>
      <c r="L593" s="429" t="str">
        <f t="shared" ca="1" si="45"/>
        <v/>
      </c>
    </row>
    <row r="594" spans="1:12" s="404" customFormat="1" hidden="1" x14ac:dyDescent="0.25">
      <c r="A594" s="478"/>
      <c r="B594" s="438"/>
      <c r="C594" s="439"/>
      <c r="D594" s="439"/>
      <c r="E594" s="203" t="str">
        <f t="shared" ca="1" si="44"/>
        <v>nie</v>
      </c>
      <c r="F594" s="421"/>
      <c r="G594" s="426" t="str">
        <f>IF(OR($A594="",COUNTIF($A594,"* *")&gt;0,LEFT($A594,1)="7",LEFT($A594,1)="8"),"",SUMIFS(ZADANIOWY!L$2:L$5257,ZADANIOWY!$D$2:$D$5257,"T",ZADANIOWY!$A$2:$A$5257,$A594)-C594)</f>
        <v/>
      </c>
      <c r="H594" s="427" t="str">
        <f>IF(OR($A594="",COUNTIF($A594,"* *")&gt;0,LEFT($A594,1)="7",LEFT($A594,1)="8"),"",SUMIFS(ZADANIOWY!M$2:M$5257,ZADANIOWY!$D$2:$D$5257,"T",ZADANIOWY!$A$2:$A$5257,$A594)-D594)</f>
        <v/>
      </c>
      <c r="I594" s="203"/>
      <c r="J594" s="428" t="str">
        <f t="shared" ca="1" si="42"/>
        <v/>
      </c>
      <c r="K594" s="429" t="str">
        <f t="shared" si="43"/>
        <v/>
      </c>
      <c r="L594" s="429" t="str">
        <f t="shared" ca="1" si="45"/>
        <v/>
      </c>
    </row>
    <row r="595" spans="1:12" s="404" customFormat="1" ht="6" hidden="1" customHeight="1" x14ac:dyDescent="0.25">
      <c r="A595" s="478"/>
      <c r="B595" s="438"/>
      <c r="C595" s="439"/>
      <c r="D595" s="439"/>
      <c r="E595" s="203" t="str">
        <f t="shared" ca="1" si="44"/>
        <v>nie</v>
      </c>
      <c r="F595" s="421"/>
      <c r="G595" s="426" t="str">
        <f>IF(OR($A595="",COUNTIF($A595,"* *")&gt;0,LEFT($A595,1)="7",LEFT($A595,1)="8"),"",SUMIFS(ZADANIOWY!L$2:L$5257,ZADANIOWY!$D$2:$D$5257,"T",ZADANIOWY!$A$2:$A$5257,$A595)-C595)</f>
        <v/>
      </c>
      <c r="H595" s="427" t="str">
        <f>IF(OR($A595="",COUNTIF($A595,"* *")&gt;0,LEFT($A595,1)="7",LEFT($A595,1)="8"),"",SUMIFS(ZADANIOWY!M$2:M$5257,ZADANIOWY!$D$2:$D$5257,"T",ZADANIOWY!$A$2:$A$5257,$A595)-D595)</f>
        <v/>
      </c>
      <c r="I595" s="203"/>
      <c r="J595" s="428" t="str">
        <f t="shared" ca="1" si="42"/>
        <v/>
      </c>
      <c r="K595" s="429" t="str">
        <f t="shared" si="43"/>
        <v/>
      </c>
      <c r="L595" s="429" t="str">
        <f t="shared" ca="1" si="45"/>
        <v/>
      </c>
    </row>
    <row r="596" spans="1:12" s="461" customFormat="1" ht="22.5" hidden="1" x14ac:dyDescent="0.25">
      <c r="A596" s="482" t="s">
        <v>366</v>
      </c>
      <c r="B596" s="460" t="s">
        <v>1419</v>
      </c>
      <c r="C596" s="454">
        <f>C600+C606</f>
        <v>0</v>
      </c>
      <c r="D596" s="454">
        <f>D600+D606</f>
        <v>0</v>
      </c>
      <c r="E596" s="203" t="str">
        <f t="shared" ca="1" si="44"/>
        <v>nie</v>
      </c>
      <c r="F596" s="421"/>
      <c r="G596" s="426">
        <f>IF(OR($A596="",COUNTIF($A596,"* *")&gt;0,LEFT($A596,1)="7",LEFT($A596,1)="8"),"",SUMIFS(ZADANIOWY!L$2:L$5257,ZADANIOWY!$D$2:$D$5257,"T",ZADANIOWY!$A$2:$A$5257,$A596)-C596)</f>
        <v>0</v>
      </c>
      <c r="H596" s="427">
        <f>IF(OR($A596="",COUNTIF($A596,"* *")&gt;0,LEFT($A596,1)="7",LEFT($A596,1)="8"),"",SUMIFS(ZADANIOWY!M$2:M$5257,ZADANIOWY!$D$2:$D$5257,"T",ZADANIOWY!$A$2:$A$5257,$A596)-D596)</f>
        <v>0</v>
      </c>
      <c r="I596" s="203"/>
      <c r="J596" s="428" t="str">
        <f t="shared" ca="1" si="42"/>
        <v/>
      </c>
      <c r="K596" s="429" t="str">
        <f t="shared" si="43"/>
        <v/>
      </c>
      <c r="L596" s="429" t="str">
        <f t="shared" ca="1" si="45"/>
        <v/>
      </c>
    </row>
    <row r="597" spans="1:12" ht="6" hidden="1" customHeight="1" x14ac:dyDescent="0.25">
      <c r="A597" s="478"/>
      <c r="B597" s="458" t="s">
        <v>33</v>
      </c>
      <c r="C597" s="449"/>
      <c r="D597" s="449"/>
      <c r="E597" s="203" t="str">
        <f t="shared" ca="1" si="44"/>
        <v>nie</v>
      </c>
      <c r="F597" s="421"/>
      <c r="G597" s="426" t="str">
        <f>IF(OR($A597="",COUNTIF($A597,"* *")&gt;0,LEFT($A597,1)="7",LEFT($A597,1)="8"),"",SUMIFS(ZADANIOWY!L$2:L$5257,ZADANIOWY!$D$2:$D$5257,"T",ZADANIOWY!$A$2:$A$5257,$A597)-C597)</f>
        <v/>
      </c>
      <c r="H597" s="427" t="str">
        <f>IF(OR($A597="",COUNTIF($A597,"* *")&gt;0,LEFT($A597,1)="7",LEFT($A597,1)="8"),"",SUMIFS(ZADANIOWY!M$2:M$5257,ZADANIOWY!$D$2:$D$5257,"T",ZADANIOWY!$A$2:$A$5257,$A597)-D597)</f>
        <v/>
      </c>
      <c r="I597" s="203"/>
      <c r="J597" s="428" t="str">
        <f t="shared" ref="J597:J660" ca="1" si="46">IF(OR(A597="",COUNTIF(A597,"* *")&gt;0,LEFT(A597,1)="7",LEFT(A597,1)="8"),OFFSET(J597,-1,0),IF(C597+D597&gt;0,A597,""))</f>
        <v/>
      </c>
      <c r="K597" s="429" t="str">
        <f t="shared" ref="K597:K660" si="47">IF(COUNTIFS(B597,"Dysponen*",J597,"&lt;&gt;")&gt;0,J597,"")</f>
        <v/>
      </c>
      <c r="L597" s="429" t="str">
        <f t="shared" ca="1" si="45"/>
        <v/>
      </c>
    </row>
    <row r="598" spans="1:12" s="461" customFormat="1" hidden="1" x14ac:dyDescent="0.25">
      <c r="A598" s="478"/>
      <c r="B598" s="472" t="s">
        <v>1507</v>
      </c>
      <c r="C598" s="447"/>
      <c r="D598" s="447"/>
      <c r="E598" s="203" t="str">
        <f t="shared" ref="E598:E661" ca="1" si="48">IF(OR(A598="",COUNTIF(A598," *")&gt;0),IF(OFFSET(E598,-1,0)="","sprawdź",OFFSET(E598,-1,0)),IF(C598+D598&gt;0,"tak","nie"))</f>
        <v>nie</v>
      </c>
      <c r="F598" s="421"/>
      <c r="G598" s="426" t="str">
        <f>IF(OR($A598="",COUNTIF($A598,"* *")&gt;0,LEFT($A598,1)="7",LEFT($A598,1)="8"),"",SUMIFS(ZADANIOWY!L$2:L$5257,ZADANIOWY!$D$2:$D$5257,"T",ZADANIOWY!$A$2:$A$5257,$A598)-C598)</f>
        <v/>
      </c>
      <c r="H598" s="427" t="str">
        <f>IF(OR($A598="",COUNTIF($A598,"* *")&gt;0,LEFT($A598,1)="7",LEFT($A598,1)="8"),"",SUMIFS(ZADANIOWY!M$2:M$5257,ZADANIOWY!$D$2:$D$5257,"T",ZADANIOWY!$A$2:$A$5257,$A598)-D598)</f>
        <v/>
      </c>
      <c r="I598" s="203"/>
      <c r="J598" s="428" t="str">
        <f t="shared" ca="1" si="46"/>
        <v/>
      </c>
      <c r="K598" s="429" t="str">
        <f t="shared" si="47"/>
        <v/>
      </c>
      <c r="L598" s="429" t="str">
        <f t="shared" ca="1" si="45"/>
        <v/>
      </c>
    </row>
    <row r="599" spans="1:12" s="404" customFormat="1" ht="6" hidden="1" customHeight="1" x14ac:dyDescent="0.25">
      <c r="A599" s="478"/>
      <c r="B599" s="438" t="s">
        <v>33</v>
      </c>
      <c r="C599" s="439"/>
      <c r="D599" s="439"/>
      <c r="E599" s="203" t="str">
        <f t="shared" ca="1" si="48"/>
        <v>nie</v>
      </c>
      <c r="F599" s="421"/>
      <c r="G599" s="426" t="str">
        <f>IF(OR($A599="",COUNTIF($A599,"* *")&gt;0,LEFT($A599,1)="7",LEFT($A599,1)="8"),"",SUMIFS(ZADANIOWY!L$2:L$5257,ZADANIOWY!$D$2:$D$5257,"T",ZADANIOWY!$A$2:$A$5257,$A599)-C599)</f>
        <v/>
      </c>
      <c r="H599" s="427" t="str">
        <f>IF(OR($A599="",COUNTIF($A599,"* *")&gt;0,LEFT($A599,1)="7",LEFT($A599,1)="8"),"",SUMIFS(ZADANIOWY!M$2:M$5257,ZADANIOWY!$D$2:$D$5257,"T",ZADANIOWY!$A$2:$A$5257,$A599)-D599)</f>
        <v/>
      </c>
      <c r="I599" s="203"/>
      <c r="J599" s="428" t="str">
        <f t="shared" ca="1" si="46"/>
        <v/>
      </c>
      <c r="K599" s="429" t="str">
        <f t="shared" si="47"/>
        <v/>
      </c>
      <c r="L599" s="429" t="str">
        <f t="shared" ca="1" si="45"/>
        <v/>
      </c>
    </row>
    <row r="600" spans="1:12" s="404" customFormat="1" ht="22.5" hidden="1" x14ac:dyDescent="0.25">
      <c r="A600" s="485" t="s">
        <v>368</v>
      </c>
      <c r="B600" s="444" t="s">
        <v>369</v>
      </c>
      <c r="C600" s="445">
        <f>VLOOKUP(A600,ZADANIOWY!$A$4:$M$5257,12,0)</f>
        <v>0</v>
      </c>
      <c r="D600" s="445">
        <f>VLOOKUP(A600,ZADANIOWY!$A$4:$M$5257,13,0)</f>
        <v>0</v>
      </c>
      <c r="E600" s="203" t="str">
        <f t="shared" ca="1" si="48"/>
        <v>nie</v>
      </c>
      <c r="F600" s="421"/>
      <c r="G600" s="426">
        <f>IF(OR($A600="",COUNTIF($A600,"* *")&gt;0,LEFT($A600,1)="7",LEFT($A600,1)="8"),"",SUMIFS(ZADANIOWY!L$2:L$5257,ZADANIOWY!$D$2:$D$5257,"T",ZADANIOWY!$A$2:$A$5257,$A600)-C600)</f>
        <v>0</v>
      </c>
      <c r="H600" s="427">
        <f>IF(OR($A600="",COUNTIF($A600,"* *")&gt;0,LEFT($A600,1)="7",LEFT($A600,1)="8"),"",SUMIFS(ZADANIOWY!M$2:M$5257,ZADANIOWY!$D$2:$D$5257,"T",ZADANIOWY!$A$2:$A$5257,$A600)-D600)</f>
        <v>0</v>
      </c>
      <c r="I600" s="203"/>
      <c r="J600" s="428" t="str">
        <f t="shared" ca="1" si="46"/>
        <v/>
      </c>
      <c r="K600" s="429" t="str">
        <f t="shared" si="47"/>
        <v/>
      </c>
      <c r="L600" s="429" t="str">
        <f t="shared" ca="1" si="45"/>
        <v/>
      </c>
    </row>
    <row r="601" spans="1:12" s="404" customFormat="1" ht="6" hidden="1" customHeight="1" x14ac:dyDescent="0.25">
      <c r="A601" s="478"/>
      <c r="B601" s="400"/>
      <c r="C601" s="449"/>
      <c r="D601" s="439"/>
      <c r="E601" s="203" t="str">
        <f t="shared" ca="1" si="48"/>
        <v>nie</v>
      </c>
      <c r="F601" s="421"/>
      <c r="G601" s="426" t="str">
        <f>IF(OR($A601="",COUNTIF($A601,"* *")&gt;0,LEFT($A601,1)="7",LEFT($A601,1)="8"),"",SUMIFS(ZADANIOWY!L$2:L$5257,ZADANIOWY!$D$2:$D$5257,"T",ZADANIOWY!$A$2:$A$5257,$A601)-C601)</f>
        <v/>
      </c>
      <c r="H601" s="427" t="str">
        <f>IF(OR($A601="",COUNTIF($A601,"* *")&gt;0,LEFT($A601,1)="7",LEFT($A601,1)="8"),"",SUMIFS(ZADANIOWY!M$2:M$5257,ZADANIOWY!$D$2:$D$5257,"T",ZADANIOWY!$A$2:$A$5257,$A601)-D601)</f>
        <v/>
      </c>
      <c r="I601" s="203"/>
      <c r="J601" s="428" t="str">
        <f t="shared" ca="1" si="46"/>
        <v/>
      </c>
      <c r="K601" s="429" t="str">
        <f t="shared" si="47"/>
        <v/>
      </c>
      <c r="L601" s="429" t="str">
        <f t="shared" ca="1" si="45"/>
        <v/>
      </c>
    </row>
    <row r="602" spans="1:12" s="404" customFormat="1" hidden="1" x14ac:dyDescent="0.25">
      <c r="A602" s="434"/>
      <c r="B602" s="446" t="s">
        <v>1390</v>
      </c>
      <c r="C602" s="457"/>
      <c r="D602" s="457"/>
      <c r="E602" s="203" t="str">
        <f t="shared" ca="1" si="48"/>
        <v>nie</v>
      </c>
      <c r="F602" s="421"/>
      <c r="G602" s="426" t="str">
        <f>IF(OR($A602="",COUNTIF($A602,"* *")&gt;0,LEFT($A602,1)="7",LEFT($A602,1)="8"),"",SUMIFS(ZADANIOWY!L$2:L$5257,ZADANIOWY!$D$2:$D$5257,"T",ZADANIOWY!$A$2:$A$5257,$A602)-C602)</f>
        <v/>
      </c>
      <c r="H602" s="427" t="str">
        <f>IF(OR($A602="",COUNTIF($A602,"* *")&gt;0,LEFT($A602,1)="7",LEFT($A602,1)="8"),"",SUMIFS(ZADANIOWY!M$2:M$5257,ZADANIOWY!$D$2:$D$5257,"T",ZADANIOWY!$A$2:$A$5257,$A602)-D602)</f>
        <v/>
      </c>
      <c r="I602" s="203"/>
      <c r="J602" s="428" t="str">
        <f t="shared" ca="1" si="46"/>
        <v/>
      </c>
      <c r="K602" s="429" t="str">
        <f t="shared" ca="1" si="47"/>
        <v/>
      </c>
      <c r="L602" s="429" t="str">
        <f t="shared" ca="1" si="45"/>
        <v/>
      </c>
    </row>
    <row r="603" spans="1:12" s="404" customFormat="1" ht="6" hidden="1" customHeight="1" x14ac:dyDescent="0.25">
      <c r="A603" s="434"/>
      <c r="B603" s="400" t="s">
        <v>33</v>
      </c>
      <c r="C603" s="439"/>
      <c r="D603" s="439"/>
      <c r="E603" s="203" t="str">
        <f t="shared" ca="1" si="48"/>
        <v>nie</v>
      </c>
      <c r="F603" s="421"/>
      <c r="G603" s="426" t="str">
        <f>IF(OR($A603="",COUNTIF($A603,"* *")&gt;0,LEFT($A603,1)="7",LEFT($A603,1)="8"),"",SUMIFS(ZADANIOWY!L$2:L$5257,ZADANIOWY!$D$2:$D$5257,"T",ZADANIOWY!$A$2:$A$5257,$A603)-C603)</f>
        <v/>
      </c>
      <c r="H603" s="427" t="str">
        <f>IF(OR($A603="",COUNTIF($A603,"* *")&gt;0,LEFT($A603,1)="7",LEFT($A603,1)="8"),"",SUMIFS(ZADANIOWY!M$2:M$5257,ZADANIOWY!$D$2:$D$5257,"T",ZADANIOWY!$A$2:$A$5257,$A603)-D603)</f>
        <v/>
      </c>
      <c r="I603" s="203"/>
      <c r="J603" s="428" t="str">
        <f t="shared" ca="1" si="46"/>
        <v/>
      </c>
      <c r="K603" s="429" t="str">
        <f t="shared" si="47"/>
        <v/>
      </c>
      <c r="L603" s="429" t="str">
        <f t="shared" ca="1" si="45"/>
        <v/>
      </c>
    </row>
    <row r="604" spans="1:12" s="404" customFormat="1" hidden="1" x14ac:dyDescent="0.25">
      <c r="A604" s="478"/>
      <c r="B604" s="438"/>
      <c r="C604" s="439"/>
      <c r="D604" s="439"/>
      <c r="E604" s="203" t="str">
        <f t="shared" ca="1" si="48"/>
        <v>nie</v>
      </c>
      <c r="F604" s="421"/>
      <c r="G604" s="426" t="str">
        <f>IF(OR($A604="",COUNTIF($A604,"* *")&gt;0,LEFT($A604,1)="7",LEFT($A604,1)="8"),"",SUMIFS(ZADANIOWY!L$2:L$5257,ZADANIOWY!$D$2:$D$5257,"T",ZADANIOWY!$A$2:$A$5257,$A604)-C604)</f>
        <v/>
      </c>
      <c r="H604" s="427" t="str">
        <f>IF(OR($A604="",COUNTIF($A604,"* *")&gt;0,LEFT($A604,1)="7",LEFT($A604,1)="8"),"",SUMIFS(ZADANIOWY!M$2:M$5257,ZADANIOWY!$D$2:$D$5257,"T",ZADANIOWY!$A$2:$A$5257,$A604)-D604)</f>
        <v/>
      </c>
      <c r="I604" s="203"/>
      <c r="J604" s="428" t="str">
        <f t="shared" ca="1" si="46"/>
        <v/>
      </c>
      <c r="K604" s="429" t="str">
        <f t="shared" si="47"/>
        <v/>
      </c>
      <c r="L604" s="429" t="str">
        <f t="shared" ca="1" si="45"/>
        <v/>
      </c>
    </row>
    <row r="605" spans="1:12" s="404" customFormat="1" ht="6" hidden="1" customHeight="1" x14ac:dyDescent="0.25">
      <c r="A605" s="478"/>
      <c r="B605" s="438"/>
      <c r="C605" s="439"/>
      <c r="D605" s="439"/>
      <c r="E605" s="203" t="str">
        <f t="shared" ca="1" si="48"/>
        <v>nie</v>
      </c>
      <c r="F605" s="421"/>
      <c r="G605" s="426" t="str">
        <f>IF(OR($A605="",COUNTIF($A605,"* *")&gt;0,LEFT($A605,1)="7",LEFT($A605,1)="8"),"",SUMIFS(ZADANIOWY!L$2:L$5257,ZADANIOWY!$D$2:$D$5257,"T",ZADANIOWY!$A$2:$A$5257,$A605)-C605)</f>
        <v/>
      </c>
      <c r="H605" s="427" t="str">
        <f>IF(OR($A605="",COUNTIF($A605,"* *")&gt;0,LEFT($A605,1)="7",LEFT($A605,1)="8"),"",SUMIFS(ZADANIOWY!M$2:M$5257,ZADANIOWY!$D$2:$D$5257,"T",ZADANIOWY!$A$2:$A$5257,$A605)-D605)</f>
        <v/>
      </c>
      <c r="I605" s="203"/>
      <c r="J605" s="428" t="str">
        <f t="shared" ca="1" si="46"/>
        <v/>
      </c>
      <c r="K605" s="429" t="str">
        <f t="shared" si="47"/>
        <v/>
      </c>
      <c r="L605" s="429" t="str">
        <f t="shared" ca="1" si="45"/>
        <v/>
      </c>
    </row>
    <row r="606" spans="1:12" s="404" customFormat="1" ht="22.5" hidden="1" x14ac:dyDescent="0.25">
      <c r="A606" s="485" t="s">
        <v>371</v>
      </c>
      <c r="B606" s="444" t="s">
        <v>372</v>
      </c>
      <c r="C606" s="445">
        <f>VLOOKUP(A606,ZADANIOWY!$A$4:$M$5257,12,0)</f>
        <v>0</v>
      </c>
      <c r="D606" s="445">
        <f>VLOOKUP(A606,ZADANIOWY!$A$4:$M$5257,13,0)</f>
        <v>0</v>
      </c>
      <c r="E606" s="203" t="str">
        <f t="shared" ca="1" si="48"/>
        <v>nie</v>
      </c>
      <c r="F606" s="421"/>
      <c r="G606" s="426">
        <f>IF(OR($A606="",COUNTIF($A606,"* *")&gt;0,LEFT($A606,1)="7",LEFT($A606,1)="8"),"",SUMIFS(ZADANIOWY!L$2:L$5257,ZADANIOWY!$D$2:$D$5257,"T",ZADANIOWY!$A$2:$A$5257,$A606)-C606)</f>
        <v>0</v>
      </c>
      <c r="H606" s="427">
        <f>IF(OR($A606="",COUNTIF($A606,"* *")&gt;0,LEFT($A606,1)="7",LEFT($A606,1)="8"),"",SUMIFS(ZADANIOWY!M$2:M$5257,ZADANIOWY!$D$2:$D$5257,"T",ZADANIOWY!$A$2:$A$5257,$A606)-D606)</f>
        <v>0</v>
      </c>
      <c r="I606" s="203"/>
      <c r="J606" s="428" t="str">
        <f t="shared" ca="1" si="46"/>
        <v/>
      </c>
      <c r="K606" s="429" t="str">
        <f t="shared" si="47"/>
        <v/>
      </c>
      <c r="L606" s="429" t="str">
        <f t="shared" ca="1" si="45"/>
        <v/>
      </c>
    </row>
    <row r="607" spans="1:12" s="404" customFormat="1" ht="6" hidden="1" customHeight="1" x14ac:dyDescent="0.25">
      <c r="A607" s="478"/>
      <c r="B607" s="438"/>
      <c r="C607" s="439"/>
      <c r="D607" s="439"/>
      <c r="E607" s="203" t="str">
        <f t="shared" ca="1" si="48"/>
        <v>nie</v>
      </c>
      <c r="F607" s="421"/>
      <c r="G607" s="426" t="str">
        <f>IF(OR($A607="",COUNTIF($A607,"* *")&gt;0,LEFT($A607,1)="7",LEFT($A607,1)="8"),"",SUMIFS(ZADANIOWY!L$2:L$5257,ZADANIOWY!$D$2:$D$5257,"T",ZADANIOWY!$A$2:$A$5257,$A607)-C607)</f>
        <v/>
      </c>
      <c r="H607" s="427" t="str">
        <f>IF(OR($A607="",COUNTIF($A607,"* *")&gt;0,LEFT($A607,1)="7",LEFT($A607,1)="8"),"",SUMIFS(ZADANIOWY!M$2:M$5257,ZADANIOWY!$D$2:$D$5257,"T",ZADANIOWY!$A$2:$A$5257,$A607)-D607)</f>
        <v/>
      </c>
      <c r="I607" s="203"/>
      <c r="J607" s="428" t="str">
        <f t="shared" ca="1" si="46"/>
        <v/>
      </c>
      <c r="K607" s="429" t="str">
        <f t="shared" si="47"/>
        <v/>
      </c>
      <c r="L607" s="429" t="str">
        <f t="shared" ca="1" si="45"/>
        <v/>
      </c>
    </row>
    <row r="608" spans="1:12" s="404" customFormat="1" hidden="1" x14ac:dyDescent="0.25">
      <c r="A608" s="478"/>
      <c r="B608" s="446" t="s">
        <v>1391</v>
      </c>
      <c r="C608" s="447"/>
      <c r="D608" s="447"/>
      <c r="E608" s="203" t="str">
        <f t="shared" ca="1" si="48"/>
        <v>nie</v>
      </c>
      <c r="F608" s="421"/>
      <c r="G608" s="426" t="str">
        <f>IF(OR($A608="",COUNTIF($A608,"* *")&gt;0,LEFT($A608,1)="7",LEFT($A608,1)="8"),"",SUMIFS(ZADANIOWY!L$2:L$5257,ZADANIOWY!$D$2:$D$5257,"T",ZADANIOWY!$A$2:$A$5257,$A608)-C608)</f>
        <v/>
      </c>
      <c r="H608" s="427" t="str">
        <f>IF(OR($A608="",COUNTIF($A608,"* *")&gt;0,LEFT($A608,1)="7",LEFT($A608,1)="8"),"",SUMIFS(ZADANIOWY!M$2:M$5257,ZADANIOWY!$D$2:$D$5257,"T",ZADANIOWY!$A$2:$A$5257,$A608)-D608)</f>
        <v/>
      </c>
      <c r="I608" s="203"/>
      <c r="J608" s="428" t="str">
        <f t="shared" ca="1" si="46"/>
        <v/>
      </c>
      <c r="K608" s="429" t="str">
        <f t="shared" ca="1" si="47"/>
        <v/>
      </c>
      <c r="L608" s="429" t="str">
        <f t="shared" ca="1" si="45"/>
        <v/>
      </c>
    </row>
    <row r="609" spans="1:13" s="404" customFormat="1" ht="6" hidden="1" customHeight="1" x14ac:dyDescent="0.25">
      <c r="A609" s="478"/>
      <c r="B609" s="438"/>
      <c r="C609" s="439"/>
      <c r="D609" s="439"/>
      <c r="E609" s="203" t="str">
        <f t="shared" ca="1" si="48"/>
        <v>nie</v>
      </c>
      <c r="F609" s="421"/>
      <c r="G609" s="426" t="str">
        <f>IF(OR($A609="",COUNTIF($A609,"* *")&gt;0,LEFT($A609,1)="7",LEFT($A609,1)="8"),"",SUMIFS(ZADANIOWY!L$2:L$5257,ZADANIOWY!$D$2:$D$5257,"T",ZADANIOWY!$A$2:$A$5257,$A609)-C609)</f>
        <v/>
      </c>
      <c r="H609" s="427" t="str">
        <f>IF(OR($A609="",COUNTIF($A609,"* *")&gt;0,LEFT($A609,1)="7",LEFT($A609,1)="8"),"",SUMIFS(ZADANIOWY!M$2:M$5257,ZADANIOWY!$D$2:$D$5257,"T",ZADANIOWY!$A$2:$A$5257,$A609)-D609)</f>
        <v/>
      </c>
      <c r="I609" s="203"/>
      <c r="J609" s="428" t="str">
        <f t="shared" ca="1" si="46"/>
        <v/>
      </c>
      <c r="K609" s="429" t="str">
        <f t="shared" si="47"/>
        <v/>
      </c>
      <c r="L609" s="429" t="str">
        <f t="shared" ca="1" si="45"/>
        <v/>
      </c>
    </row>
    <row r="610" spans="1:13" s="404" customFormat="1" hidden="1" x14ac:dyDescent="0.25">
      <c r="A610" s="478"/>
      <c r="B610" s="438"/>
      <c r="C610" s="439"/>
      <c r="D610" s="439"/>
      <c r="E610" s="203" t="str">
        <f t="shared" ca="1" si="48"/>
        <v>nie</v>
      </c>
      <c r="F610" s="421"/>
      <c r="G610" s="426" t="str">
        <f>IF(OR($A610="",COUNTIF($A610,"* *")&gt;0,LEFT($A610,1)="7",LEFT($A610,1)="8"),"",SUMIFS(ZADANIOWY!L$2:L$5257,ZADANIOWY!$D$2:$D$5257,"T",ZADANIOWY!$A$2:$A$5257,$A610)-C610)</f>
        <v/>
      </c>
      <c r="H610" s="427" t="str">
        <f>IF(OR($A610="",COUNTIF($A610,"* *")&gt;0,LEFT($A610,1)="7",LEFT($A610,1)="8"),"",SUMIFS(ZADANIOWY!M$2:M$5257,ZADANIOWY!$D$2:$D$5257,"T",ZADANIOWY!$A$2:$A$5257,$A610)-D610)</f>
        <v/>
      </c>
      <c r="I610" s="203"/>
      <c r="J610" s="428" t="str">
        <f t="shared" ca="1" si="46"/>
        <v/>
      </c>
      <c r="K610" s="429" t="str">
        <f t="shared" si="47"/>
        <v/>
      </c>
      <c r="L610" s="429" t="str">
        <f t="shared" ca="1" si="45"/>
        <v/>
      </c>
    </row>
    <row r="611" spans="1:13" s="404" customFormat="1" ht="6" hidden="1" customHeight="1" x14ac:dyDescent="0.25">
      <c r="A611" s="478"/>
      <c r="B611" s="438"/>
      <c r="C611" s="439"/>
      <c r="D611" s="439"/>
      <c r="E611" s="203" t="str">
        <f t="shared" ca="1" si="48"/>
        <v>nie</v>
      </c>
      <c r="F611" s="421"/>
      <c r="G611" s="426" t="str">
        <f>IF(OR($A611="",COUNTIF($A611,"* *")&gt;0,LEFT($A611,1)="7",LEFT($A611,1)="8"),"",SUMIFS(ZADANIOWY!L$2:L$5257,ZADANIOWY!$D$2:$D$5257,"T",ZADANIOWY!$A$2:$A$5257,$A611)-C611)</f>
        <v/>
      </c>
      <c r="H611" s="427" t="str">
        <f>IF(OR($A611="",COUNTIF($A611,"* *")&gt;0,LEFT($A611,1)="7",LEFT($A611,1)="8"),"",SUMIFS(ZADANIOWY!M$2:M$5257,ZADANIOWY!$D$2:$D$5257,"T",ZADANIOWY!$A$2:$A$5257,$A611)-D611)</f>
        <v/>
      </c>
      <c r="I611" s="203"/>
      <c r="J611" s="428" t="str">
        <f t="shared" ca="1" si="46"/>
        <v/>
      </c>
      <c r="K611" s="429" t="str">
        <f t="shared" si="47"/>
        <v/>
      </c>
      <c r="L611" s="429" t="str">
        <f t="shared" ca="1" si="45"/>
        <v/>
      </c>
    </row>
    <row r="612" spans="1:13" x14ac:dyDescent="0.25">
      <c r="A612" s="479" t="s">
        <v>374</v>
      </c>
      <c r="B612" s="480" t="s">
        <v>1420</v>
      </c>
      <c r="C612" s="481">
        <f>C614+C622+C630+C642+C650+C662+C674+C682+C722+C744</f>
        <v>0</v>
      </c>
      <c r="D612" s="481">
        <f>D614+D622+D630+D642+D650+D662+D674+D682+D722+D744</f>
        <v>0</v>
      </c>
      <c r="E612" s="203" t="str">
        <f t="shared" ca="1" si="48"/>
        <v>nie</v>
      </c>
      <c r="F612" s="421"/>
      <c r="G612" s="426">
        <f>IF(OR($A612="",COUNTIF($A612,"* *")&gt;0,LEFT($A612,1)="7",LEFT($A612,1)="8"),"",SUMIFS(ZADANIOWY!L$2:L$5257,ZADANIOWY!$D$2:$D$5257,"T",ZADANIOWY!$A$2:$A$5257,$A612)-C612)</f>
        <v>0</v>
      </c>
      <c r="H612" s="427">
        <f>IF(OR($A612="",COUNTIF($A612,"* *")&gt;0,LEFT($A612,1)="7",LEFT($A612,1)="8"),"",SUMIFS(ZADANIOWY!M$2:M$5257,ZADANIOWY!$D$2:$D$5257,"T",ZADANIOWY!$A$2:$A$5257,$A612)-D612)</f>
        <v>0</v>
      </c>
      <c r="I612" s="203"/>
      <c r="J612" s="428" t="str">
        <f t="shared" ca="1" si="46"/>
        <v/>
      </c>
      <c r="K612" s="429" t="str">
        <f t="shared" si="47"/>
        <v/>
      </c>
      <c r="L612" s="429" t="str">
        <f t="shared" ca="1" si="45"/>
        <v/>
      </c>
    </row>
    <row r="613" spans="1:13" ht="6" customHeight="1" x14ac:dyDescent="0.25">
      <c r="A613" s="478"/>
      <c r="B613" s="400" t="s">
        <v>33</v>
      </c>
      <c r="E613" s="203" t="str">
        <f t="shared" ca="1" si="48"/>
        <v>nie</v>
      </c>
      <c r="F613" s="421"/>
      <c r="G613" s="426" t="str">
        <f>IF(OR($A613="",COUNTIF($A613,"* *")&gt;0,LEFT($A613,1)="7",LEFT($A613,1)="8"),"",SUMIFS(ZADANIOWY!L$2:L$5257,ZADANIOWY!$D$2:$D$5257,"T",ZADANIOWY!$A$2:$A$5257,$A613)-C613)</f>
        <v/>
      </c>
      <c r="H613" s="427" t="str">
        <f>IF(OR($A613="",COUNTIF($A613,"* *")&gt;0,LEFT($A613,1)="7",LEFT($A613,1)="8"),"",SUMIFS(ZADANIOWY!M$2:M$5257,ZADANIOWY!$D$2:$D$5257,"T",ZADANIOWY!$A$2:$A$5257,$A613)-D613)</f>
        <v/>
      </c>
      <c r="I613" s="203"/>
      <c r="J613" s="428" t="str">
        <f t="shared" ca="1" si="46"/>
        <v/>
      </c>
      <c r="K613" s="429" t="str">
        <f t="shared" si="47"/>
        <v/>
      </c>
      <c r="L613" s="429" t="str">
        <f t="shared" ca="1" si="45"/>
        <v/>
      </c>
    </row>
    <row r="614" spans="1:13" s="404" customFormat="1" x14ac:dyDescent="0.25">
      <c r="A614" s="482" t="s">
        <v>376</v>
      </c>
      <c r="B614" s="460" t="s">
        <v>1421</v>
      </c>
      <c r="C614" s="454">
        <f>VLOOKUP(A614,ZADANIOWY!$A$4:$M$5257,12,0)</f>
        <v>0</v>
      </c>
      <c r="D614" s="454">
        <f>VLOOKUP(A614,ZADANIOWY!$A$4:$M$5257,13,0)</f>
        <v>0</v>
      </c>
      <c r="E614" s="203" t="str">
        <f t="shared" ca="1" si="48"/>
        <v>nie</v>
      </c>
      <c r="F614" s="421"/>
      <c r="G614" s="426">
        <f>IF(OR($A614="",COUNTIF($A614,"* *")&gt;0,LEFT($A614,1)="7",LEFT($A614,1)="8"),"",SUMIFS(ZADANIOWY!L$2:L$5257,ZADANIOWY!$D$2:$D$5257,"T",ZADANIOWY!$A$2:$A$5257,$A614)-C614)</f>
        <v>0</v>
      </c>
      <c r="H614" s="427">
        <f>IF(OR($A614="",COUNTIF($A614,"* *")&gt;0,LEFT($A614,1)="7",LEFT($A614,1)="8"),"",SUMIFS(ZADANIOWY!M$2:M$5257,ZADANIOWY!$D$2:$D$5257,"T",ZADANIOWY!$A$2:$A$5257,$A614)-D614)</f>
        <v>0</v>
      </c>
      <c r="I614" s="203"/>
      <c r="J614" s="428" t="str">
        <f t="shared" ca="1" si="46"/>
        <v/>
      </c>
      <c r="K614" s="429" t="str">
        <f t="shared" si="47"/>
        <v/>
      </c>
      <c r="L614" s="429" t="str">
        <f t="shared" ca="1" si="45"/>
        <v/>
      </c>
      <c r="M614" s="403"/>
    </row>
    <row r="615" spans="1:13" s="404" customFormat="1" ht="6" customHeight="1" x14ac:dyDescent="0.25">
      <c r="A615" s="478"/>
      <c r="B615" s="458" t="s">
        <v>33</v>
      </c>
      <c r="C615" s="439"/>
      <c r="D615" s="439"/>
      <c r="E615" s="203" t="str">
        <f t="shared" ca="1" si="48"/>
        <v>nie</v>
      </c>
      <c r="F615" s="421"/>
      <c r="G615" s="426" t="str">
        <f>IF(OR($A615="",COUNTIF($A615,"* *")&gt;0,LEFT($A615,1)="7",LEFT($A615,1)="8"),"",SUMIFS(ZADANIOWY!L$2:L$5257,ZADANIOWY!$D$2:$D$5257,"T",ZADANIOWY!$A$2:$A$5257,$A615)-C615)</f>
        <v/>
      </c>
      <c r="H615" s="427" t="str">
        <f>IF(OR($A615="",COUNTIF($A615,"* *")&gt;0,LEFT($A615,1)="7",LEFT($A615,1)="8"),"",SUMIFS(ZADANIOWY!M$2:M$5257,ZADANIOWY!$D$2:$D$5257,"T",ZADANIOWY!$A$2:$A$5257,$A615)-D615)</f>
        <v/>
      </c>
      <c r="I615" s="203"/>
      <c r="J615" s="428" t="str">
        <f t="shared" ca="1" si="46"/>
        <v/>
      </c>
      <c r="K615" s="429" t="str">
        <f t="shared" si="47"/>
        <v/>
      </c>
      <c r="L615" s="429" t="str">
        <f t="shared" ca="1" si="45"/>
        <v/>
      </c>
      <c r="M615" s="403"/>
    </row>
    <row r="616" spans="1:13" s="404" customFormat="1" x14ac:dyDescent="0.25">
      <c r="A616" s="478"/>
      <c r="B616" s="472" t="s">
        <v>1651</v>
      </c>
      <c r="C616" s="447"/>
      <c r="D616" s="447"/>
      <c r="E616" s="203" t="str">
        <f t="shared" ca="1" si="48"/>
        <v>nie</v>
      </c>
      <c r="F616" s="421"/>
      <c r="G616" s="426" t="str">
        <f>IF(OR($A616="",COUNTIF($A616,"* *")&gt;0,LEFT($A616,1)="7",LEFT($A616,1)="8"),"",SUMIFS(ZADANIOWY!L$2:L$5257,ZADANIOWY!$D$2:$D$5257,"T",ZADANIOWY!$A$2:$A$5257,$A616)-C616)</f>
        <v/>
      </c>
      <c r="H616" s="427" t="str">
        <f>IF(OR($A616="",COUNTIF($A616,"* *")&gt;0,LEFT($A616,1)="7",LEFT($A616,1)="8"),"",SUMIFS(ZADANIOWY!M$2:M$5257,ZADANIOWY!$D$2:$D$5257,"T",ZADANIOWY!$A$2:$A$5257,$A616)-D616)</f>
        <v/>
      </c>
      <c r="I616" s="203"/>
      <c r="J616" s="428" t="str">
        <f t="shared" ca="1" si="46"/>
        <v/>
      </c>
      <c r="K616" s="429" t="str">
        <f t="shared" si="47"/>
        <v/>
      </c>
      <c r="L616" s="429" t="str">
        <f t="shared" ca="1" si="45"/>
        <v/>
      </c>
      <c r="M616" s="403"/>
    </row>
    <row r="617" spans="1:13" s="404" customFormat="1" ht="6" customHeight="1" x14ac:dyDescent="0.25">
      <c r="A617" s="478"/>
      <c r="B617" s="438" t="s">
        <v>33</v>
      </c>
      <c r="C617" s="439"/>
      <c r="D617" s="439"/>
      <c r="E617" s="203" t="str">
        <f t="shared" ca="1" si="48"/>
        <v>nie</v>
      </c>
      <c r="F617" s="421"/>
      <c r="G617" s="426" t="str">
        <f>IF(OR($A617="",COUNTIF($A617,"* *")&gt;0,LEFT($A617,1)="7",LEFT($A617,1)="8"),"",SUMIFS(ZADANIOWY!L$2:L$5257,ZADANIOWY!$D$2:$D$5257,"T",ZADANIOWY!$A$2:$A$5257,$A617)-C617)</f>
        <v/>
      </c>
      <c r="H617" s="427" t="str">
        <f>IF(OR($A617="",COUNTIF($A617,"* *")&gt;0,LEFT($A617,1)="7",LEFT($A617,1)="8"),"",SUMIFS(ZADANIOWY!M$2:M$5257,ZADANIOWY!$D$2:$D$5257,"T",ZADANIOWY!$A$2:$A$5257,$A617)-D617)</f>
        <v/>
      </c>
      <c r="I617" s="203"/>
      <c r="J617" s="428" t="str">
        <f t="shared" ca="1" si="46"/>
        <v/>
      </c>
      <c r="K617" s="429" t="str">
        <f t="shared" si="47"/>
        <v/>
      </c>
      <c r="L617" s="429" t="str">
        <f t="shared" ca="1" si="45"/>
        <v/>
      </c>
      <c r="M617" s="403"/>
    </row>
    <row r="618" spans="1:13" s="404" customFormat="1" x14ac:dyDescent="0.25">
      <c r="A618" s="478"/>
      <c r="B618" s="446" t="s">
        <v>1390</v>
      </c>
      <c r="C618" s="457"/>
      <c r="D618" s="457"/>
      <c r="E618" s="203" t="str">
        <f t="shared" ca="1" si="48"/>
        <v>nie</v>
      </c>
      <c r="F618" s="421"/>
      <c r="G618" s="426" t="str">
        <f>IF(OR($A618="",COUNTIF($A618,"* *")&gt;0,LEFT($A618,1)="7",LEFT($A618,1)="8"),"",SUMIFS(ZADANIOWY!L$2:L$5257,ZADANIOWY!$D$2:$D$5257,"T",ZADANIOWY!$A$2:$A$5257,$A618)-C618)</f>
        <v/>
      </c>
      <c r="H618" s="427" t="str">
        <f>IF(OR($A618="",COUNTIF($A618,"* *")&gt;0,LEFT($A618,1)="7",LEFT($A618,1)="8"),"",SUMIFS(ZADANIOWY!M$2:M$5257,ZADANIOWY!$D$2:$D$5257,"T",ZADANIOWY!$A$2:$A$5257,$A618)-D618)</f>
        <v/>
      </c>
      <c r="I618" s="203"/>
      <c r="J618" s="428" t="str">
        <f t="shared" ca="1" si="46"/>
        <v/>
      </c>
      <c r="K618" s="429" t="str">
        <f t="shared" ca="1" si="47"/>
        <v/>
      </c>
      <c r="L618" s="429" t="str">
        <f t="shared" ca="1" si="45"/>
        <v/>
      </c>
      <c r="M618" s="403"/>
    </row>
    <row r="619" spans="1:13" ht="6" customHeight="1" x14ac:dyDescent="0.25">
      <c r="A619" s="478"/>
      <c r="E619" s="203" t="str">
        <f t="shared" ca="1" si="48"/>
        <v>nie</v>
      </c>
      <c r="F619" s="421"/>
      <c r="G619" s="426" t="str">
        <f>IF(OR($A619="",COUNTIF($A619,"* *")&gt;0,LEFT($A619,1)="7",LEFT($A619,1)="8"),"",SUMIFS(ZADANIOWY!L$2:L$5257,ZADANIOWY!$D$2:$D$5257,"T",ZADANIOWY!$A$2:$A$5257,$A619)-C619)</f>
        <v/>
      </c>
      <c r="H619" s="427" t="str">
        <f>IF(OR($A619="",COUNTIF($A619,"* *")&gt;0,LEFT($A619,1)="7",LEFT($A619,1)="8"),"",SUMIFS(ZADANIOWY!M$2:M$5257,ZADANIOWY!$D$2:$D$5257,"T",ZADANIOWY!$A$2:$A$5257,$A619)-D619)</f>
        <v/>
      </c>
      <c r="I619" s="203"/>
      <c r="J619" s="428" t="str">
        <f t="shared" ca="1" si="46"/>
        <v/>
      </c>
      <c r="K619" s="429" t="str">
        <f t="shared" si="47"/>
        <v/>
      </c>
      <c r="L619" s="429" t="str">
        <f t="shared" ca="1" si="45"/>
        <v/>
      </c>
    </row>
    <row r="620" spans="1:13" s="404" customFormat="1" x14ac:dyDescent="0.25">
      <c r="A620" s="478"/>
      <c r="B620" s="438"/>
      <c r="C620" s="439"/>
      <c r="D620" s="439"/>
      <c r="E620" s="203" t="str">
        <f t="shared" ca="1" si="48"/>
        <v>nie</v>
      </c>
      <c r="F620" s="421"/>
      <c r="G620" s="426" t="str">
        <f>IF(OR($A620="",COUNTIF($A620,"* *")&gt;0,LEFT($A620,1)="7",LEFT($A620,1)="8"),"",SUMIFS(ZADANIOWY!L$2:L$5257,ZADANIOWY!$D$2:$D$5257,"T",ZADANIOWY!$A$2:$A$5257,$A620)-C620)</f>
        <v/>
      </c>
      <c r="H620" s="427" t="str">
        <f>IF(OR($A620="",COUNTIF($A620,"* *")&gt;0,LEFT($A620,1)="7",LEFT($A620,1)="8"),"",SUMIFS(ZADANIOWY!M$2:M$5257,ZADANIOWY!$D$2:$D$5257,"T",ZADANIOWY!$A$2:$A$5257,$A620)-D620)</f>
        <v/>
      </c>
      <c r="I620" s="203"/>
      <c r="J620" s="428" t="str">
        <f t="shared" ca="1" si="46"/>
        <v/>
      </c>
      <c r="K620" s="429" t="str">
        <f t="shared" si="47"/>
        <v/>
      </c>
      <c r="L620" s="429" t="str">
        <f t="shared" ca="1" si="45"/>
        <v/>
      </c>
      <c r="M620" s="403"/>
    </row>
    <row r="621" spans="1:13" s="404" customFormat="1" ht="6" customHeight="1" x14ac:dyDescent="0.25">
      <c r="A621" s="478"/>
      <c r="B621" s="438" t="s">
        <v>33</v>
      </c>
      <c r="C621" s="439"/>
      <c r="D621" s="439"/>
      <c r="E621" s="203" t="str">
        <f t="shared" ca="1" si="48"/>
        <v>nie</v>
      </c>
      <c r="F621" s="421"/>
      <c r="G621" s="426" t="str">
        <f>IF(OR($A621="",COUNTIF($A621,"* *")&gt;0,LEFT($A621,1)="7",LEFT($A621,1)="8"),"",SUMIFS(ZADANIOWY!L$2:L$5257,ZADANIOWY!$D$2:$D$5257,"T",ZADANIOWY!$A$2:$A$5257,$A621)-C621)</f>
        <v/>
      </c>
      <c r="H621" s="427" t="str">
        <f>IF(OR($A621="",COUNTIF($A621,"* *")&gt;0,LEFT($A621,1)="7",LEFT($A621,1)="8"),"",SUMIFS(ZADANIOWY!M$2:M$5257,ZADANIOWY!$D$2:$D$5257,"T",ZADANIOWY!$A$2:$A$5257,$A621)-D621)</f>
        <v/>
      </c>
      <c r="I621" s="203"/>
      <c r="J621" s="428" t="str">
        <f t="shared" ca="1" si="46"/>
        <v/>
      </c>
      <c r="K621" s="429" t="str">
        <f t="shared" si="47"/>
        <v/>
      </c>
      <c r="L621" s="429" t="str">
        <f t="shared" ca="1" si="45"/>
        <v/>
      </c>
      <c r="M621" s="403"/>
    </row>
    <row r="622" spans="1:13" s="404" customFormat="1" hidden="1" x14ac:dyDescent="0.25">
      <c r="A622" s="482" t="s">
        <v>378</v>
      </c>
      <c r="B622" s="460" t="s">
        <v>1422</v>
      </c>
      <c r="C622" s="454">
        <f>VLOOKUP(A622,ZADANIOWY!$A$4:$M$5257,12,0)</f>
        <v>0</v>
      </c>
      <c r="D622" s="454">
        <f>VLOOKUP(A622,ZADANIOWY!$A$4:$M$5257,13,0)</f>
        <v>0</v>
      </c>
      <c r="E622" s="203" t="str">
        <f t="shared" ca="1" si="48"/>
        <v>nie</v>
      </c>
      <c r="F622" s="421"/>
      <c r="G622" s="426">
        <f>IF(OR($A622="",COUNTIF($A622,"* *")&gt;0,LEFT($A622,1)="7",LEFT($A622,1)="8"),"",SUMIFS(ZADANIOWY!L$2:L$5257,ZADANIOWY!$D$2:$D$5257,"T",ZADANIOWY!$A$2:$A$5257,$A622)-C622)</f>
        <v>0</v>
      </c>
      <c r="H622" s="427">
        <f>IF(OR($A622="",COUNTIF($A622,"* *")&gt;0,LEFT($A622,1)="7",LEFT($A622,1)="8"),"",SUMIFS(ZADANIOWY!M$2:M$5257,ZADANIOWY!$D$2:$D$5257,"T",ZADANIOWY!$A$2:$A$5257,$A622)-D622)</f>
        <v>0</v>
      </c>
      <c r="I622" s="203"/>
      <c r="J622" s="428" t="str">
        <f t="shared" ca="1" si="46"/>
        <v/>
      </c>
      <c r="K622" s="429" t="str">
        <f t="shared" si="47"/>
        <v/>
      </c>
      <c r="L622" s="429" t="str">
        <f t="shared" ca="1" si="45"/>
        <v/>
      </c>
      <c r="M622" s="403"/>
    </row>
    <row r="623" spans="1:13" s="404" customFormat="1" ht="6" hidden="1" customHeight="1" x14ac:dyDescent="0.25">
      <c r="A623" s="478"/>
      <c r="B623" s="458" t="s">
        <v>33</v>
      </c>
      <c r="C623" s="439"/>
      <c r="D623" s="439"/>
      <c r="E623" s="203" t="str">
        <f t="shared" ca="1" si="48"/>
        <v>nie</v>
      </c>
      <c r="F623" s="421"/>
      <c r="G623" s="426" t="str">
        <f>IF(OR($A623="",COUNTIF($A623,"* *")&gt;0,LEFT($A623,1)="7",LEFT($A623,1)="8"),"",SUMIFS(ZADANIOWY!L$2:L$5257,ZADANIOWY!$D$2:$D$5257,"T",ZADANIOWY!$A$2:$A$5257,$A623)-C623)</f>
        <v/>
      </c>
      <c r="H623" s="427" t="str">
        <f>IF(OR($A623="",COUNTIF($A623,"* *")&gt;0,LEFT($A623,1)="7",LEFT($A623,1)="8"),"",SUMIFS(ZADANIOWY!M$2:M$5257,ZADANIOWY!$D$2:$D$5257,"T",ZADANIOWY!$A$2:$A$5257,$A623)-D623)</f>
        <v/>
      </c>
      <c r="I623" s="203"/>
      <c r="J623" s="428" t="str">
        <f t="shared" ca="1" si="46"/>
        <v/>
      </c>
      <c r="K623" s="429" t="str">
        <f t="shared" si="47"/>
        <v/>
      </c>
      <c r="L623" s="429" t="str">
        <f t="shared" ca="1" si="45"/>
        <v/>
      </c>
      <c r="M623" s="403"/>
    </row>
    <row r="624" spans="1:13" s="404" customFormat="1" hidden="1" x14ac:dyDescent="0.25">
      <c r="A624" s="478"/>
      <c r="B624" s="472" t="s">
        <v>1432</v>
      </c>
      <c r="C624" s="447"/>
      <c r="D624" s="447"/>
      <c r="E624" s="203" t="str">
        <f t="shared" ca="1" si="48"/>
        <v>nie</v>
      </c>
      <c r="F624" s="421"/>
      <c r="G624" s="426" t="str">
        <f>IF(OR($A624="",COUNTIF($A624,"* *")&gt;0,LEFT($A624,1)="7",LEFT($A624,1)="8"),"",SUMIFS(ZADANIOWY!L$2:L$5257,ZADANIOWY!$D$2:$D$5257,"T",ZADANIOWY!$A$2:$A$5257,$A624)-C624)</f>
        <v/>
      </c>
      <c r="H624" s="427" t="str">
        <f>IF(OR($A624="",COUNTIF($A624,"* *")&gt;0,LEFT($A624,1)="7",LEFT($A624,1)="8"),"",SUMIFS(ZADANIOWY!M$2:M$5257,ZADANIOWY!$D$2:$D$5257,"T",ZADANIOWY!$A$2:$A$5257,$A624)-D624)</f>
        <v/>
      </c>
      <c r="I624" s="203"/>
      <c r="J624" s="428" t="str">
        <f t="shared" ca="1" si="46"/>
        <v/>
      </c>
      <c r="K624" s="429" t="str">
        <f t="shared" si="47"/>
        <v/>
      </c>
      <c r="L624" s="429" t="str">
        <f t="shared" ca="1" si="45"/>
        <v/>
      </c>
      <c r="M624" s="403"/>
    </row>
    <row r="625" spans="1:13" s="404" customFormat="1" ht="6" hidden="1" customHeight="1" x14ac:dyDescent="0.25">
      <c r="A625" s="478"/>
      <c r="B625" s="438" t="s">
        <v>33</v>
      </c>
      <c r="C625" s="439"/>
      <c r="D625" s="439"/>
      <c r="E625" s="203" t="str">
        <f t="shared" ca="1" si="48"/>
        <v>nie</v>
      </c>
      <c r="F625" s="421"/>
      <c r="G625" s="426" t="str">
        <f>IF(OR($A625="",COUNTIF($A625,"* *")&gt;0,LEFT($A625,1)="7",LEFT($A625,1)="8"),"",SUMIFS(ZADANIOWY!L$2:L$5257,ZADANIOWY!$D$2:$D$5257,"T",ZADANIOWY!$A$2:$A$5257,$A625)-C625)</f>
        <v/>
      </c>
      <c r="H625" s="427" t="str">
        <f>IF(OR($A625="",COUNTIF($A625,"* *")&gt;0,LEFT($A625,1)="7",LEFT($A625,1)="8"),"",SUMIFS(ZADANIOWY!M$2:M$5257,ZADANIOWY!$D$2:$D$5257,"T",ZADANIOWY!$A$2:$A$5257,$A625)-D625)</f>
        <v/>
      </c>
      <c r="I625" s="203"/>
      <c r="J625" s="428" t="str">
        <f t="shared" ca="1" si="46"/>
        <v/>
      </c>
      <c r="K625" s="429" t="str">
        <f t="shared" si="47"/>
        <v/>
      </c>
      <c r="L625" s="429" t="str">
        <f t="shared" ca="1" si="45"/>
        <v/>
      </c>
      <c r="M625" s="403"/>
    </row>
    <row r="626" spans="1:13" s="404" customFormat="1" hidden="1" x14ac:dyDescent="0.25">
      <c r="A626" s="478"/>
      <c r="B626" s="472" t="s">
        <v>1630</v>
      </c>
      <c r="C626" s="457"/>
      <c r="D626" s="457"/>
      <c r="E626" s="203" t="str">
        <f t="shared" ca="1" si="48"/>
        <v>nie</v>
      </c>
      <c r="F626" s="421"/>
      <c r="G626" s="426" t="str">
        <f>IF(OR($A626="",COUNTIF($A626,"* *")&gt;0,LEFT($A626,1)="7",LEFT($A626,1)="8"),"",SUMIFS(ZADANIOWY!L$2:L$5257,ZADANIOWY!$D$2:$D$5257,"T",ZADANIOWY!$A$2:$A$5257,$A626)-C626)</f>
        <v/>
      </c>
      <c r="H626" s="427" t="str">
        <f>IF(OR($A626="",COUNTIF($A626,"* *")&gt;0,LEFT($A626,1)="7",LEFT($A626,1)="8"),"",SUMIFS(ZADANIOWY!M$2:M$5257,ZADANIOWY!$D$2:$D$5257,"T",ZADANIOWY!$A$2:$A$5257,$A626)-D626)</f>
        <v/>
      </c>
      <c r="I626" s="203"/>
      <c r="J626" s="428" t="str">
        <f t="shared" ca="1" si="46"/>
        <v/>
      </c>
      <c r="K626" s="429" t="str">
        <f t="shared" ca="1" si="47"/>
        <v/>
      </c>
      <c r="L626" s="429" t="str">
        <f t="shared" ca="1" si="45"/>
        <v/>
      </c>
      <c r="M626" s="403"/>
    </row>
    <row r="627" spans="1:13" ht="6" hidden="1" customHeight="1" x14ac:dyDescent="0.25">
      <c r="A627" s="478"/>
      <c r="B627" s="400" t="s">
        <v>33</v>
      </c>
      <c r="E627" s="203" t="str">
        <f t="shared" ca="1" si="48"/>
        <v>nie</v>
      </c>
      <c r="F627" s="421"/>
      <c r="G627" s="426" t="str">
        <f>IF(OR($A627="",COUNTIF($A627,"* *")&gt;0,LEFT($A627,1)="7",LEFT($A627,1)="8"),"",SUMIFS(ZADANIOWY!L$2:L$5257,ZADANIOWY!$D$2:$D$5257,"T",ZADANIOWY!$A$2:$A$5257,$A627)-C627)</f>
        <v/>
      </c>
      <c r="H627" s="427" t="str">
        <f>IF(OR($A627="",COUNTIF($A627,"* *")&gt;0,LEFT($A627,1)="7",LEFT($A627,1)="8"),"",SUMIFS(ZADANIOWY!M$2:M$5257,ZADANIOWY!$D$2:$D$5257,"T",ZADANIOWY!$A$2:$A$5257,$A627)-D627)</f>
        <v/>
      </c>
      <c r="I627" s="203"/>
      <c r="J627" s="428" t="str">
        <f t="shared" ca="1" si="46"/>
        <v/>
      </c>
      <c r="K627" s="429" t="str">
        <f t="shared" si="47"/>
        <v/>
      </c>
      <c r="L627" s="429" t="str">
        <f t="shared" ca="1" si="45"/>
        <v/>
      </c>
    </row>
    <row r="628" spans="1:13" s="404" customFormat="1" hidden="1" x14ac:dyDescent="0.25">
      <c r="A628" s="478"/>
      <c r="B628" s="438"/>
      <c r="C628" s="439"/>
      <c r="D628" s="439"/>
      <c r="E628" s="203" t="str">
        <f t="shared" ca="1" si="48"/>
        <v>nie</v>
      </c>
      <c r="F628" s="421"/>
      <c r="G628" s="426" t="str">
        <f>IF(OR($A628="",COUNTIF($A628,"* *")&gt;0,LEFT($A628,1)="7",LEFT($A628,1)="8"),"",SUMIFS(ZADANIOWY!L$2:L$5257,ZADANIOWY!$D$2:$D$5257,"T",ZADANIOWY!$A$2:$A$5257,$A628)-C628)</f>
        <v/>
      </c>
      <c r="H628" s="427" t="str">
        <f>IF(OR($A628="",COUNTIF($A628,"* *")&gt;0,LEFT($A628,1)="7",LEFT($A628,1)="8"),"",SUMIFS(ZADANIOWY!M$2:M$5257,ZADANIOWY!$D$2:$D$5257,"T",ZADANIOWY!$A$2:$A$5257,$A628)-D628)</f>
        <v/>
      </c>
      <c r="I628" s="203"/>
      <c r="J628" s="428" t="str">
        <f t="shared" ca="1" si="46"/>
        <v/>
      </c>
      <c r="K628" s="429" t="str">
        <f t="shared" si="47"/>
        <v/>
      </c>
      <c r="L628" s="429" t="str">
        <f t="shared" ca="1" si="45"/>
        <v/>
      </c>
      <c r="M628" s="403"/>
    </row>
    <row r="629" spans="1:13" s="404" customFormat="1" ht="6" hidden="1" customHeight="1" x14ac:dyDescent="0.25">
      <c r="A629" s="478"/>
      <c r="B629" s="438" t="s">
        <v>33</v>
      </c>
      <c r="C629" s="439"/>
      <c r="D629" s="439"/>
      <c r="E629" s="203" t="str">
        <f t="shared" ca="1" si="48"/>
        <v>nie</v>
      </c>
      <c r="F629" s="421"/>
      <c r="G629" s="426" t="str">
        <f>IF(OR($A629="",COUNTIF($A629,"* *")&gt;0,LEFT($A629,1)="7",LEFT($A629,1)="8"),"",SUMIFS(ZADANIOWY!L$2:L$5257,ZADANIOWY!$D$2:$D$5257,"T",ZADANIOWY!$A$2:$A$5257,$A629)-C629)</f>
        <v/>
      </c>
      <c r="H629" s="427" t="str">
        <f>IF(OR($A629="",COUNTIF($A629,"* *")&gt;0,LEFT($A629,1)="7",LEFT($A629,1)="8"),"",SUMIFS(ZADANIOWY!M$2:M$5257,ZADANIOWY!$D$2:$D$5257,"T",ZADANIOWY!$A$2:$A$5257,$A629)-D629)</f>
        <v/>
      </c>
      <c r="I629" s="203"/>
      <c r="J629" s="428" t="str">
        <f t="shared" ca="1" si="46"/>
        <v/>
      </c>
      <c r="K629" s="429" t="str">
        <f t="shared" si="47"/>
        <v/>
      </c>
      <c r="L629" s="429" t="str">
        <f t="shared" ca="1" si="45"/>
        <v/>
      </c>
      <c r="M629" s="403"/>
    </row>
    <row r="630" spans="1:13" s="404" customFormat="1" hidden="1" x14ac:dyDescent="0.25">
      <c r="A630" s="482" t="s">
        <v>380</v>
      </c>
      <c r="B630" s="460" t="s">
        <v>1423</v>
      </c>
      <c r="C630" s="454">
        <f>VLOOKUP(A630,ZADANIOWY!$A$4:$M$5257,12,0)</f>
        <v>0</v>
      </c>
      <c r="D630" s="454">
        <f>VLOOKUP(A630,ZADANIOWY!$A$4:$M$5257,13,0)</f>
        <v>0</v>
      </c>
      <c r="E630" s="203" t="str">
        <f t="shared" ca="1" si="48"/>
        <v>nie</v>
      </c>
      <c r="F630" s="421"/>
      <c r="G630" s="426">
        <f>IF(OR($A630="",COUNTIF($A630,"* *")&gt;0,LEFT($A630,1)="7",LEFT($A630,1)="8"),"",SUMIFS(ZADANIOWY!L$2:L$5257,ZADANIOWY!$D$2:$D$5257,"T",ZADANIOWY!$A$2:$A$5257,$A630)-C630)</f>
        <v>0</v>
      </c>
      <c r="H630" s="427">
        <f>IF(OR($A630="",COUNTIF($A630,"* *")&gt;0,LEFT($A630,1)="7",LEFT($A630,1)="8"),"",SUMIFS(ZADANIOWY!M$2:M$5257,ZADANIOWY!$D$2:$D$5257,"T",ZADANIOWY!$A$2:$A$5257,$A630)-D630)</f>
        <v>0</v>
      </c>
      <c r="I630" s="203"/>
      <c r="J630" s="428" t="str">
        <f t="shared" ca="1" si="46"/>
        <v/>
      </c>
      <c r="K630" s="429" t="str">
        <f t="shared" si="47"/>
        <v/>
      </c>
      <c r="L630" s="429" t="str">
        <f t="shared" ca="1" si="45"/>
        <v/>
      </c>
      <c r="M630" s="403"/>
    </row>
    <row r="631" spans="1:13" s="404" customFormat="1" ht="6" hidden="1" customHeight="1" x14ac:dyDescent="0.25">
      <c r="A631" s="478"/>
      <c r="B631" s="458" t="s">
        <v>33</v>
      </c>
      <c r="C631" s="439"/>
      <c r="D631" s="439"/>
      <c r="E631" s="203" t="str">
        <f t="shared" ca="1" si="48"/>
        <v>nie</v>
      </c>
      <c r="F631" s="421"/>
      <c r="G631" s="426" t="str">
        <f>IF(OR($A631="",COUNTIF($A631,"* *")&gt;0,LEFT($A631,1)="7",LEFT($A631,1)="8"),"",SUMIFS(ZADANIOWY!L$2:L$5257,ZADANIOWY!$D$2:$D$5257,"T",ZADANIOWY!$A$2:$A$5257,$A631)-C631)</f>
        <v/>
      </c>
      <c r="H631" s="427" t="str">
        <f>IF(OR($A631="",COUNTIF($A631,"* *")&gt;0,LEFT($A631,1)="7",LEFT($A631,1)="8"),"",SUMIFS(ZADANIOWY!M$2:M$5257,ZADANIOWY!$D$2:$D$5257,"T",ZADANIOWY!$A$2:$A$5257,$A631)-D631)</f>
        <v/>
      </c>
      <c r="I631" s="203"/>
      <c r="J631" s="428" t="str">
        <f t="shared" ca="1" si="46"/>
        <v/>
      </c>
      <c r="K631" s="429" t="str">
        <f t="shared" si="47"/>
        <v/>
      </c>
      <c r="L631" s="429" t="str">
        <f t="shared" ca="1" si="45"/>
        <v/>
      </c>
      <c r="M631" s="403"/>
    </row>
    <row r="632" spans="1:13" s="404" customFormat="1" hidden="1" x14ac:dyDescent="0.25">
      <c r="A632" s="478"/>
      <c r="B632" s="472" t="s">
        <v>1652</v>
      </c>
      <c r="C632" s="447"/>
      <c r="D632" s="447"/>
      <c r="E632" s="203" t="str">
        <f t="shared" ca="1" si="48"/>
        <v>nie</v>
      </c>
      <c r="F632" s="421"/>
      <c r="G632" s="426" t="str">
        <f>IF(OR($A632="",COUNTIF($A632,"* *")&gt;0,LEFT($A632,1)="7",LEFT($A632,1)="8"),"",SUMIFS(ZADANIOWY!L$2:L$5257,ZADANIOWY!$D$2:$D$5257,"T",ZADANIOWY!$A$2:$A$5257,$A632)-C632)</f>
        <v/>
      </c>
      <c r="H632" s="427" t="str">
        <f>IF(OR($A632="",COUNTIF($A632,"* *")&gt;0,LEFT($A632,1)="7",LEFT($A632,1)="8"),"",SUMIFS(ZADANIOWY!M$2:M$5257,ZADANIOWY!$D$2:$D$5257,"T",ZADANIOWY!$A$2:$A$5257,$A632)-D632)</f>
        <v/>
      </c>
      <c r="I632" s="203"/>
      <c r="J632" s="428" t="str">
        <f t="shared" ca="1" si="46"/>
        <v/>
      </c>
      <c r="K632" s="429" t="str">
        <f t="shared" si="47"/>
        <v/>
      </c>
      <c r="L632" s="429" t="str">
        <f t="shared" ca="1" si="45"/>
        <v/>
      </c>
      <c r="M632" s="403"/>
    </row>
    <row r="633" spans="1:13" s="404" customFormat="1" ht="6" hidden="1" customHeight="1" x14ac:dyDescent="0.25">
      <c r="A633" s="478"/>
      <c r="B633" s="438" t="s">
        <v>33</v>
      </c>
      <c r="C633" s="439"/>
      <c r="D633" s="439"/>
      <c r="E633" s="203" t="str">
        <f t="shared" ca="1" si="48"/>
        <v>nie</v>
      </c>
      <c r="F633" s="421"/>
      <c r="G633" s="426" t="str">
        <f>IF(OR($A633="",COUNTIF($A633,"* *")&gt;0,LEFT($A633,1)="7",LEFT($A633,1)="8"),"",SUMIFS(ZADANIOWY!L$2:L$5257,ZADANIOWY!$D$2:$D$5257,"T",ZADANIOWY!$A$2:$A$5257,$A633)-C633)</f>
        <v/>
      </c>
      <c r="H633" s="427" t="str">
        <f>IF(OR($A633="",COUNTIF($A633,"* *")&gt;0,LEFT($A633,1)="7",LEFT($A633,1)="8"),"",SUMIFS(ZADANIOWY!M$2:M$5257,ZADANIOWY!$D$2:$D$5257,"T",ZADANIOWY!$A$2:$A$5257,$A633)-D633)</f>
        <v/>
      </c>
      <c r="I633" s="203"/>
      <c r="J633" s="428" t="str">
        <f t="shared" ca="1" si="46"/>
        <v/>
      </c>
      <c r="K633" s="429" t="str">
        <f t="shared" si="47"/>
        <v/>
      </c>
      <c r="L633" s="429" t="str">
        <f t="shared" ca="1" si="45"/>
        <v/>
      </c>
      <c r="M633" s="403"/>
    </row>
    <row r="634" spans="1:13" s="404" customFormat="1" hidden="1" x14ac:dyDescent="0.25">
      <c r="A634" s="478"/>
      <c r="B634" s="446" t="s">
        <v>1390</v>
      </c>
      <c r="C634" s="457"/>
      <c r="D634" s="457"/>
      <c r="E634" s="203" t="str">
        <f t="shared" ca="1" si="48"/>
        <v>nie</v>
      </c>
      <c r="F634" s="421"/>
      <c r="G634" s="426" t="str">
        <f>IF(OR($A634="",COUNTIF($A634,"* *")&gt;0,LEFT($A634,1)="7",LEFT($A634,1)="8"),"",SUMIFS(ZADANIOWY!L$2:L$5257,ZADANIOWY!$D$2:$D$5257,"T",ZADANIOWY!$A$2:$A$5257,$A634)-C634)</f>
        <v/>
      </c>
      <c r="H634" s="427" t="str">
        <f>IF(OR($A634="",COUNTIF($A634,"* *")&gt;0,LEFT($A634,1)="7",LEFT($A634,1)="8"),"",SUMIFS(ZADANIOWY!M$2:M$5257,ZADANIOWY!$D$2:$D$5257,"T",ZADANIOWY!$A$2:$A$5257,$A634)-D634)</f>
        <v/>
      </c>
      <c r="I634" s="203"/>
      <c r="J634" s="428" t="str">
        <f t="shared" ca="1" si="46"/>
        <v/>
      </c>
      <c r="K634" s="429" t="str">
        <f t="shared" ca="1" si="47"/>
        <v/>
      </c>
      <c r="L634" s="429" t="str">
        <f t="shared" ca="1" si="45"/>
        <v/>
      </c>
      <c r="M634" s="403"/>
    </row>
    <row r="635" spans="1:13" s="404" customFormat="1" ht="6" hidden="1" customHeight="1" x14ac:dyDescent="0.25">
      <c r="A635" s="478"/>
      <c r="B635" s="458" t="s">
        <v>33</v>
      </c>
      <c r="C635" s="449"/>
      <c r="D635" s="449"/>
      <c r="E635" s="203" t="str">
        <f t="shared" ca="1" si="48"/>
        <v>nie</v>
      </c>
      <c r="F635" s="421"/>
      <c r="G635" s="426" t="str">
        <f>IF(OR($A635="",COUNTIF($A635,"* *")&gt;0,LEFT($A635,1)="7",LEFT($A635,1)="8"),"",SUMIFS(ZADANIOWY!L$2:L$5257,ZADANIOWY!$D$2:$D$5257,"T",ZADANIOWY!$A$2:$A$5257,$A635)-C635)</f>
        <v/>
      </c>
      <c r="H635" s="427" t="str">
        <f>IF(OR($A635="",COUNTIF($A635,"* *")&gt;0,LEFT($A635,1)="7",LEFT($A635,1)="8"),"",SUMIFS(ZADANIOWY!M$2:M$5257,ZADANIOWY!$D$2:$D$5257,"T",ZADANIOWY!$A$2:$A$5257,$A635)-D635)</f>
        <v/>
      </c>
      <c r="I635" s="203"/>
      <c r="J635" s="428" t="str">
        <f t="shared" ca="1" si="46"/>
        <v/>
      </c>
      <c r="K635" s="429" t="str">
        <f t="shared" si="47"/>
        <v/>
      </c>
      <c r="L635" s="429" t="str">
        <f t="shared" ca="1" si="45"/>
        <v/>
      </c>
      <c r="M635" s="403"/>
    </row>
    <row r="636" spans="1:13" s="404" customFormat="1" hidden="1" x14ac:dyDescent="0.25">
      <c r="A636" s="478"/>
      <c r="B636" s="438"/>
      <c r="C636" s="439"/>
      <c r="D636" s="439"/>
      <c r="E636" s="203" t="str">
        <f t="shared" ca="1" si="48"/>
        <v>nie</v>
      </c>
      <c r="F636" s="421"/>
      <c r="G636" s="426" t="str">
        <f>IF(OR($A636="",COUNTIF($A636,"* *")&gt;0,LEFT($A636,1)="7",LEFT($A636,1)="8"),"",SUMIFS(ZADANIOWY!L$2:L$5257,ZADANIOWY!$D$2:$D$5257,"T",ZADANIOWY!$A$2:$A$5257,$A636)-C636)</f>
        <v/>
      </c>
      <c r="H636" s="427" t="str">
        <f>IF(OR($A636="",COUNTIF($A636,"* *")&gt;0,LEFT($A636,1)="7",LEFT($A636,1)="8"),"",SUMIFS(ZADANIOWY!M$2:M$5257,ZADANIOWY!$D$2:$D$5257,"T",ZADANIOWY!$A$2:$A$5257,$A636)-D636)</f>
        <v/>
      </c>
      <c r="I636" s="203"/>
      <c r="J636" s="428" t="str">
        <f t="shared" ca="1" si="46"/>
        <v/>
      </c>
      <c r="K636" s="429" t="str">
        <f t="shared" si="47"/>
        <v/>
      </c>
      <c r="L636" s="429" t="str">
        <f t="shared" ca="1" si="45"/>
        <v/>
      </c>
      <c r="M636" s="403"/>
    </row>
    <row r="637" spans="1:13" s="404" customFormat="1" ht="6" hidden="1" customHeight="1" x14ac:dyDescent="0.25">
      <c r="A637" s="478"/>
      <c r="B637" s="438"/>
      <c r="C637" s="439"/>
      <c r="D637" s="439"/>
      <c r="E637" s="203" t="str">
        <f t="shared" ca="1" si="48"/>
        <v>nie</v>
      </c>
      <c r="F637" s="421"/>
      <c r="G637" s="426" t="str">
        <f>IF(OR($A637="",COUNTIF($A637,"* *")&gt;0,LEFT($A637,1)="7",LEFT($A637,1)="8"),"",SUMIFS(ZADANIOWY!L$2:L$5257,ZADANIOWY!$D$2:$D$5257,"T",ZADANIOWY!$A$2:$A$5257,$A637)-C637)</f>
        <v/>
      </c>
      <c r="H637" s="427" t="str">
        <f>IF(OR($A637="",COUNTIF($A637,"* *")&gt;0,LEFT($A637,1)="7",LEFT($A637,1)="8"),"",SUMIFS(ZADANIOWY!M$2:M$5257,ZADANIOWY!$D$2:$D$5257,"T",ZADANIOWY!$A$2:$A$5257,$A637)-D637)</f>
        <v/>
      </c>
      <c r="I637" s="203"/>
      <c r="J637" s="428" t="str">
        <f t="shared" ca="1" si="46"/>
        <v/>
      </c>
      <c r="K637" s="429" t="str">
        <f t="shared" si="47"/>
        <v/>
      </c>
      <c r="L637" s="429" t="str">
        <f t="shared" ca="1" si="45"/>
        <v/>
      </c>
      <c r="M637" s="403"/>
    </row>
    <row r="638" spans="1:13" s="404" customFormat="1" hidden="1" x14ac:dyDescent="0.25">
      <c r="A638" s="478"/>
      <c r="B638" s="446" t="s">
        <v>1391</v>
      </c>
      <c r="C638" s="457"/>
      <c r="D638" s="457"/>
      <c r="E638" s="203" t="str">
        <f t="shared" ca="1" si="48"/>
        <v>nie</v>
      </c>
      <c r="F638" s="421"/>
      <c r="G638" s="426" t="str">
        <f>IF(OR($A638="",COUNTIF($A638,"* *")&gt;0,LEFT($A638,1)="7",LEFT($A638,1)="8"),"",SUMIFS(ZADANIOWY!L$2:L$5257,ZADANIOWY!$D$2:$D$5257,"T",ZADANIOWY!$A$2:$A$5257,$A638)-C638)</f>
        <v/>
      </c>
      <c r="H638" s="427" t="str">
        <f>IF(OR($A638="",COUNTIF($A638,"* *")&gt;0,LEFT($A638,1)="7",LEFT($A638,1)="8"),"",SUMIFS(ZADANIOWY!M$2:M$5257,ZADANIOWY!$D$2:$D$5257,"T",ZADANIOWY!$A$2:$A$5257,$A638)-D638)</f>
        <v/>
      </c>
      <c r="I638" s="203"/>
      <c r="J638" s="428" t="str">
        <f t="shared" ca="1" si="46"/>
        <v/>
      </c>
      <c r="K638" s="429" t="str">
        <f t="shared" ca="1" si="47"/>
        <v/>
      </c>
      <c r="L638" s="429" t="str">
        <f t="shared" ca="1" si="45"/>
        <v/>
      </c>
      <c r="M638" s="403"/>
    </row>
    <row r="639" spans="1:13" s="404" customFormat="1" ht="6" hidden="1" customHeight="1" x14ac:dyDescent="0.25">
      <c r="A639" s="478"/>
      <c r="B639" s="458" t="s">
        <v>33</v>
      </c>
      <c r="C639" s="449"/>
      <c r="D639" s="449"/>
      <c r="E639" s="203" t="str">
        <f t="shared" ca="1" si="48"/>
        <v>nie</v>
      </c>
      <c r="F639" s="421"/>
      <c r="G639" s="426" t="str">
        <f>IF(OR($A639="",COUNTIF($A639,"* *")&gt;0,LEFT($A639,1)="7",LEFT($A639,1)="8"),"",SUMIFS(ZADANIOWY!L$2:L$5257,ZADANIOWY!$D$2:$D$5257,"T",ZADANIOWY!$A$2:$A$5257,$A639)-C639)</f>
        <v/>
      </c>
      <c r="H639" s="427" t="str">
        <f>IF(OR($A639="",COUNTIF($A639,"* *")&gt;0,LEFT($A639,1)="7",LEFT($A639,1)="8"),"",SUMIFS(ZADANIOWY!M$2:M$5257,ZADANIOWY!$D$2:$D$5257,"T",ZADANIOWY!$A$2:$A$5257,$A639)-D639)</f>
        <v/>
      </c>
      <c r="I639" s="203"/>
      <c r="J639" s="428" t="str">
        <f t="shared" ca="1" si="46"/>
        <v/>
      </c>
      <c r="K639" s="429" t="str">
        <f t="shared" si="47"/>
        <v/>
      </c>
      <c r="L639" s="429" t="str">
        <f t="shared" ca="1" si="45"/>
        <v/>
      </c>
      <c r="M639" s="403"/>
    </row>
    <row r="640" spans="1:13" s="404" customFormat="1" hidden="1" x14ac:dyDescent="0.25">
      <c r="A640" s="478"/>
      <c r="B640" s="438"/>
      <c r="C640" s="439"/>
      <c r="D640" s="439"/>
      <c r="E640" s="203" t="str">
        <f t="shared" ca="1" si="48"/>
        <v>nie</v>
      </c>
      <c r="F640" s="421"/>
      <c r="G640" s="426" t="str">
        <f>IF(OR($A640="",COUNTIF($A640,"* *")&gt;0,LEFT($A640,1)="7",LEFT($A640,1)="8"),"",SUMIFS(ZADANIOWY!L$2:L$5257,ZADANIOWY!$D$2:$D$5257,"T",ZADANIOWY!$A$2:$A$5257,$A640)-C640)</f>
        <v/>
      </c>
      <c r="H640" s="427" t="str">
        <f>IF(OR($A640="",COUNTIF($A640,"* *")&gt;0,LEFT($A640,1)="7",LEFT($A640,1)="8"),"",SUMIFS(ZADANIOWY!M$2:M$5257,ZADANIOWY!$D$2:$D$5257,"T",ZADANIOWY!$A$2:$A$5257,$A640)-D640)</f>
        <v/>
      </c>
      <c r="I640" s="203"/>
      <c r="J640" s="428" t="str">
        <f t="shared" ca="1" si="46"/>
        <v/>
      </c>
      <c r="K640" s="429" t="str">
        <f t="shared" si="47"/>
        <v/>
      </c>
      <c r="L640" s="429" t="str">
        <f t="shared" ca="1" si="45"/>
        <v/>
      </c>
      <c r="M640" s="403"/>
    </row>
    <row r="641" spans="1:13" s="404" customFormat="1" ht="6" hidden="1" customHeight="1" x14ac:dyDescent="0.25">
      <c r="A641" s="478"/>
      <c r="B641" s="438"/>
      <c r="C641" s="439"/>
      <c r="D641" s="439"/>
      <c r="E641" s="203" t="str">
        <f t="shared" ca="1" si="48"/>
        <v>nie</v>
      </c>
      <c r="F641" s="421"/>
      <c r="G641" s="426" t="str">
        <f>IF(OR($A641="",COUNTIF($A641,"* *")&gt;0,LEFT($A641,1)="7",LEFT($A641,1)="8"),"",SUMIFS(ZADANIOWY!L$2:L$5257,ZADANIOWY!$D$2:$D$5257,"T",ZADANIOWY!$A$2:$A$5257,$A641)-C641)</f>
        <v/>
      </c>
      <c r="H641" s="427" t="str">
        <f>IF(OR($A641="",COUNTIF($A641,"* *")&gt;0,LEFT($A641,1)="7",LEFT($A641,1)="8"),"",SUMIFS(ZADANIOWY!M$2:M$5257,ZADANIOWY!$D$2:$D$5257,"T",ZADANIOWY!$A$2:$A$5257,$A641)-D641)</f>
        <v/>
      </c>
      <c r="I641" s="203"/>
      <c r="J641" s="428" t="str">
        <f t="shared" ca="1" si="46"/>
        <v/>
      </c>
      <c r="K641" s="429" t="str">
        <f t="shared" si="47"/>
        <v/>
      </c>
      <c r="L641" s="429" t="str">
        <f t="shared" ca="1" si="45"/>
        <v/>
      </c>
      <c r="M641" s="403"/>
    </row>
    <row r="642" spans="1:13" s="404" customFormat="1" hidden="1" x14ac:dyDescent="0.25">
      <c r="A642" s="482" t="s">
        <v>383</v>
      </c>
      <c r="B642" s="460" t="s">
        <v>1424</v>
      </c>
      <c r="C642" s="454">
        <f>VLOOKUP(A642,ZADANIOWY!$A$4:$M$5257,12,0)</f>
        <v>0</v>
      </c>
      <c r="D642" s="454">
        <f>VLOOKUP(A642,ZADANIOWY!$A$4:$M$5257,13,0)</f>
        <v>0</v>
      </c>
      <c r="E642" s="203" t="str">
        <f t="shared" ca="1" si="48"/>
        <v>nie</v>
      </c>
      <c r="F642" s="421"/>
      <c r="G642" s="426">
        <f>IF(OR($A642="",COUNTIF($A642,"* *")&gt;0,LEFT($A642,1)="7",LEFT($A642,1)="8"),"",SUMIFS(ZADANIOWY!L$2:L$5257,ZADANIOWY!$D$2:$D$5257,"T",ZADANIOWY!$A$2:$A$5257,$A642)-C642)</f>
        <v>0</v>
      </c>
      <c r="H642" s="427">
        <f>IF(OR($A642="",COUNTIF($A642,"* *")&gt;0,LEFT($A642,1)="7",LEFT($A642,1)="8"),"",SUMIFS(ZADANIOWY!M$2:M$5257,ZADANIOWY!$D$2:$D$5257,"T",ZADANIOWY!$A$2:$A$5257,$A642)-D642)</f>
        <v>0</v>
      </c>
      <c r="I642" s="203"/>
      <c r="J642" s="428" t="str">
        <f t="shared" ca="1" si="46"/>
        <v/>
      </c>
      <c r="K642" s="429" t="str">
        <f t="shared" si="47"/>
        <v/>
      </c>
      <c r="L642" s="429" t="str">
        <f t="shared" ca="1" si="45"/>
        <v/>
      </c>
      <c r="M642" s="403"/>
    </row>
    <row r="643" spans="1:13" s="404" customFormat="1" ht="6" hidden="1" customHeight="1" x14ac:dyDescent="0.25">
      <c r="A643" s="478"/>
      <c r="B643" s="458" t="s">
        <v>33</v>
      </c>
      <c r="C643" s="439"/>
      <c r="D643" s="439"/>
      <c r="E643" s="203" t="str">
        <f t="shared" ca="1" si="48"/>
        <v>nie</v>
      </c>
      <c r="F643" s="421"/>
      <c r="G643" s="426" t="str">
        <f>IF(OR($A643="",COUNTIF($A643,"* *")&gt;0,LEFT($A643,1)="7",LEFT($A643,1)="8"),"",SUMIFS(ZADANIOWY!L$2:L$5257,ZADANIOWY!$D$2:$D$5257,"T",ZADANIOWY!$A$2:$A$5257,$A643)-C643)</f>
        <v/>
      </c>
      <c r="H643" s="427" t="str">
        <f>IF(OR($A643="",COUNTIF($A643,"* *")&gt;0,LEFT($A643,1)="7",LEFT($A643,1)="8"),"",SUMIFS(ZADANIOWY!M$2:M$5257,ZADANIOWY!$D$2:$D$5257,"T",ZADANIOWY!$A$2:$A$5257,$A643)-D643)</f>
        <v/>
      </c>
      <c r="I643" s="203"/>
      <c r="J643" s="428" t="str">
        <f t="shared" ca="1" si="46"/>
        <v/>
      </c>
      <c r="K643" s="429" t="str">
        <f t="shared" si="47"/>
        <v/>
      </c>
      <c r="L643" s="429" t="str">
        <f t="shared" ca="1" si="45"/>
        <v/>
      </c>
      <c r="M643" s="403"/>
    </row>
    <row r="644" spans="1:13" s="404" customFormat="1" hidden="1" x14ac:dyDescent="0.25">
      <c r="A644" s="478"/>
      <c r="B644" s="472" t="s">
        <v>1629</v>
      </c>
      <c r="C644" s="447"/>
      <c r="D644" s="447"/>
      <c r="E644" s="203" t="str">
        <f t="shared" ca="1" si="48"/>
        <v>nie</v>
      </c>
      <c r="F644" s="421"/>
      <c r="G644" s="426" t="str">
        <f>IF(OR($A644="",COUNTIF($A644,"* *")&gt;0,LEFT($A644,1)="7",LEFT($A644,1)="8"),"",SUMIFS(ZADANIOWY!L$2:L$5257,ZADANIOWY!$D$2:$D$5257,"T",ZADANIOWY!$A$2:$A$5257,$A644)-C644)</f>
        <v/>
      </c>
      <c r="H644" s="427" t="str">
        <f>IF(OR($A644="",COUNTIF($A644,"* *")&gt;0,LEFT($A644,1)="7",LEFT($A644,1)="8"),"",SUMIFS(ZADANIOWY!M$2:M$5257,ZADANIOWY!$D$2:$D$5257,"T",ZADANIOWY!$A$2:$A$5257,$A644)-D644)</f>
        <v/>
      </c>
      <c r="I644" s="203"/>
      <c r="J644" s="428" t="str">
        <f t="shared" ca="1" si="46"/>
        <v/>
      </c>
      <c r="K644" s="429" t="str">
        <f t="shared" si="47"/>
        <v/>
      </c>
      <c r="L644" s="429" t="str">
        <f t="shared" ca="1" si="45"/>
        <v/>
      </c>
      <c r="M644" s="403"/>
    </row>
    <row r="645" spans="1:13" s="404" customFormat="1" ht="6" hidden="1" customHeight="1" x14ac:dyDescent="0.25">
      <c r="A645" s="478"/>
      <c r="B645" s="438" t="s">
        <v>33</v>
      </c>
      <c r="C645" s="439"/>
      <c r="D645" s="439"/>
      <c r="E645" s="203" t="str">
        <f t="shared" ca="1" si="48"/>
        <v>nie</v>
      </c>
      <c r="F645" s="421"/>
      <c r="G645" s="426" t="str">
        <f>IF(OR($A645="",COUNTIF($A645,"* *")&gt;0,LEFT($A645,1)="7",LEFT($A645,1)="8"),"",SUMIFS(ZADANIOWY!L$2:L$5257,ZADANIOWY!$D$2:$D$5257,"T",ZADANIOWY!$A$2:$A$5257,$A645)-C645)</f>
        <v/>
      </c>
      <c r="H645" s="427" t="str">
        <f>IF(OR($A645="",COUNTIF($A645,"* *")&gt;0,LEFT($A645,1)="7",LEFT($A645,1)="8"),"",SUMIFS(ZADANIOWY!M$2:M$5257,ZADANIOWY!$D$2:$D$5257,"T",ZADANIOWY!$A$2:$A$5257,$A645)-D645)</f>
        <v/>
      </c>
      <c r="I645" s="203"/>
      <c r="J645" s="428" t="str">
        <f t="shared" ca="1" si="46"/>
        <v/>
      </c>
      <c r="K645" s="429" t="str">
        <f t="shared" si="47"/>
        <v/>
      </c>
      <c r="L645" s="429" t="str">
        <f t="shared" ca="1" si="45"/>
        <v/>
      </c>
      <c r="M645" s="403"/>
    </row>
    <row r="646" spans="1:13" s="404" customFormat="1" hidden="1" x14ac:dyDescent="0.25">
      <c r="A646" s="478"/>
      <c r="B646" s="446" t="s">
        <v>1390</v>
      </c>
      <c r="C646" s="457"/>
      <c r="D646" s="457"/>
      <c r="E646" s="203" t="str">
        <f t="shared" ca="1" si="48"/>
        <v>nie</v>
      </c>
      <c r="F646" s="421"/>
      <c r="G646" s="426" t="str">
        <f>IF(OR($A646="",COUNTIF($A646,"* *")&gt;0,LEFT($A646,1)="7",LEFT($A646,1)="8"),"",SUMIFS(ZADANIOWY!L$2:L$5257,ZADANIOWY!$D$2:$D$5257,"T",ZADANIOWY!$A$2:$A$5257,$A646)-C646)</f>
        <v/>
      </c>
      <c r="H646" s="427" t="str">
        <f>IF(OR($A646="",COUNTIF($A646,"* *")&gt;0,LEFT($A646,1)="7",LEFT($A646,1)="8"),"",SUMIFS(ZADANIOWY!M$2:M$5257,ZADANIOWY!$D$2:$D$5257,"T",ZADANIOWY!$A$2:$A$5257,$A646)-D646)</f>
        <v/>
      </c>
      <c r="I646" s="203"/>
      <c r="J646" s="428" t="str">
        <f t="shared" ca="1" si="46"/>
        <v/>
      </c>
      <c r="K646" s="429" t="str">
        <f t="shared" ca="1" si="47"/>
        <v/>
      </c>
      <c r="L646" s="429" t="str">
        <f t="shared" ref="L646:L709" ca="1" si="49">IF(OR(K646="",COUNTIF($K$6:$K$1434,K646)&gt;1),"",RIGHT(B646,LEN(B646)-FIND(":",B646)-1))</f>
        <v/>
      </c>
      <c r="M646" s="403"/>
    </row>
    <row r="647" spans="1:13" s="404" customFormat="1" ht="6" hidden="1" customHeight="1" x14ac:dyDescent="0.25">
      <c r="A647" s="478"/>
      <c r="B647" s="400" t="s">
        <v>33</v>
      </c>
      <c r="C647" s="439"/>
      <c r="D647" s="439"/>
      <c r="E647" s="203" t="str">
        <f t="shared" ca="1" si="48"/>
        <v>nie</v>
      </c>
      <c r="F647" s="421"/>
      <c r="G647" s="426" t="str">
        <f>IF(OR($A647="",COUNTIF($A647,"* *")&gt;0,LEFT($A647,1)="7",LEFT($A647,1)="8"),"",SUMIFS(ZADANIOWY!L$2:L$5257,ZADANIOWY!$D$2:$D$5257,"T",ZADANIOWY!$A$2:$A$5257,$A647)-C647)</f>
        <v/>
      </c>
      <c r="H647" s="427" t="str">
        <f>IF(OR($A647="",COUNTIF($A647,"* *")&gt;0,LEFT($A647,1)="7",LEFT($A647,1)="8"),"",SUMIFS(ZADANIOWY!M$2:M$5257,ZADANIOWY!$D$2:$D$5257,"T",ZADANIOWY!$A$2:$A$5257,$A647)-D647)</f>
        <v/>
      </c>
      <c r="I647" s="203"/>
      <c r="J647" s="428" t="str">
        <f t="shared" ca="1" si="46"/>
        <v/>
      </c>
      <c r="K647" s="429" t="str">
        <f t="shared" si="47"/>
        <v/>
      </c>
      <c r="L647" s="429" t="str">
        <f t="shared" ca="1" si="49"/>
        <v/>
      </c>
      <c r="M647" s="403"/>
    </row>
    <row r="648" spans="1:13" s="404" customFormat="1" hidden="1" x14ac:dyDescent="0.25">
      <c r="A648" s="434"/>
      <c r="B648" s="438"/>
      <c r="C648" s="439"/>
      <c r="D648" s="439"/>
      <c r="E648" s="203" t="str">
        <f t="shared" ca="1" si="48"/>
        <v>nie</v>
      </c>
      <c r="F648" s="421"/>
      <c r="G648" s="426" t="str">
        <f>IF(OR($A648="",COUNTIF($A648,"* *")&gt;0,LEFT($A648,1)="7",LEFT($A648,1)="8"),"",SUMIFS(ZADANIOWY!L$2:L$5257,ZADANIOWY!$D$2:$D$5257,"T",ZADANIOWY!$A$2:$A$5257,$A648)-C648)</f>
        <v/>
      </c>
      <c r="H648" s="427" t="str">
        <f>IF(OR($A648="",COUNTIF($A648,"* *")&gt;0,LEFT($A648,1)="7",LEFT($A648,1)="8"),"",SUMIFS(ZADANIOWY!M$2:M$5257,ZADANIOWY!$D$2:$D$5257,"T",ZADANIOWY!$A$2:$A$5257,$A648)-D648)</f>
        <v/>
      </c>
      <c r="I648" s="203"/>
      <c r="J648" s="428" t="str">
        <f t="shared" ca="1" si="46"/>
        <v/>
      </c>
      <c r="K648" s="429" t="str">
        <f t="shared" si="47"/>
        <v/>
      </c>
      <c r="L648" s="429" t="str">
        <f t="shared" ca="1" si="49"/>
        <v/>
      </c>
      <c r="M648" s="403"/>
    </row>
    <row r="649" spans="1:13" s="404" customFormat="1" ht="6" hidden="1" customHeight="1" x14ac:dyDescent="0.25">
      <c r="A649" s="434"/>
      <c r="B649" s="438" t="s">
        <v>33</v>
      </c>
      <c r="C649" s="439"/>
      <c r="D649" s="439"/>
      <c r="E649" s="203" t="str">
        <f t="shared" ca="1" si="48"/>
        <v>nie</v>
      </c>
      <c r="F649" s="421"/>
      <c r="G649" s="426" t="str">
        <f>IF(OR($A649="",COUNTIF($A649,"* *")&gt;0,LEFT($A649,1)="7",LEFT($A649,1)="8"),"",SUMIFS(ZADANIOWY!L$2:L$5257,ZADANIOWY!$D$2:$D$5257,"T",ZADANIOWY!$A$2:$A$5257,$A649)-C649)</f>
        <v/>
      </c>
      <c r="H649" s="427" t="str">
        <f>IF(OR($A649="",COUNTIF($A649,"* *")&gt;0,LEFT($A649,1)="7",LEFT($A649,1)="8"),"",SUMIFS(ZADANIOWY!M$2:M$5257,ZADANIOWY!$D$2:$D$5257,"T",ZADANIOWY!$A$2:$A$5257,$A649)-D649)</f>
        <v/>
      </c>
      <c r="I649" s="203"/>
      <c r="J649" s="428" t="str">
        <f t="shared" ca="1" si="46"/>
        <v/>
      </c>
      <c r="K649" s="429" t="str">
        <f t="shared" si="47"/>
        <v/>
      </c>
      <c r="L649" s="429" t="str">
        <f t="shared" ca="1" si="49"/>
        <v/>
      </c>
      <c r="M649" s="403"/>
    </row>
    <row r="650" spans="1:13" s="404" customFormat="1" hidden="1" x14ac:dyDescent="0.25">
      <c r="A650" s="482" t="s">
        <v>385</v>
      </c>
      <c r="B650" s="460" t="s">
        <v>1425</v>
      </c>
      <c r="C650" s="454">
        <f>VLOOKUP(A650,ZADANIOWY!$A$4:$M$5257,12,0)</f>
        <v>0</v>
      </c>
      <c r="D650" s="454">
        <f>VLOOKUP(A650,ZADANIOWY!$A$4:$M$5257,13,0)</f>
        <v>0</v>
      </c>
      <c r="E650" s="203" t="str">
        <f t="shared" ca="1" si="48"/>
        <v>nie</v>
      </c>
      <c r="F650" s="421"/>
      <c r="G650" s="426">
        <f>IF(OR($A650="",COUNTIF($A650,"* *")&gt;0,LEFT($A650,1)="7",LEFT($A650,1)="8"),"",SUMIFS(ZADANIOWY!L$2:L$5257,ZADANIOWY!$D$2:$D$5257,"T",ZADANIOWY!$A$2:$A$5257,$A650)-C650)</f>
        <v>0</v>
      </c>
      <c r="H650" s="427">
        <f>IF(OR($A650="",COUNTIF($A650,"* *")&gt;0,LEFT($A650,1)="7",LEFT($A650,1)="8"),"",SUMIFS(ZADANIOWY!M$2:M$5257,ZADANIOWY!$D$2:$D$5257,"T",ZADANIOWY!$A$2:$A$5257,$A650)-D650)</f>
        <v>0</v>
      </c>
      <c r="I650" s="203"/>
      <c r="J650" s="428" t="str">
        <f t="shared" ca="1" si="46"/>
        <v/>
      </c>
      <c r="K650" s="429" t="str">
        <f t="shared" si="47"/>
        <v/>
      </c>
      <c r="L650" s="429" t="str">
        <f t="shared" ca="1" si="49"/>
        <v/>
      </c>
      <c r="M650" s="403"/>
    </row>
    <row r="651" spans="1:13" s="404" customFormat="1" ht="6" hidden="1" customHeight="1" x14ac:dyDescent="0.25">
      <c r="A651" s="478"/>
      <c r="B651" s="458" t="s">
        <v>33</v>
      </c>
      <c r="C651" s="439"/>
      <c r="D651" s="439"/>
      <c r="E651" s="203" t="str">
        <f t="shared" ca="1" si="48"/>
        <v>nie</v>
      </c>
      <c r="F651" s="421"/>
      <c r="G651" s="426" t="str">
        <f>IF(OR($A651="",COUNTIF($A651,"* *")&gt;0,LEFT($A651,1)="7",LEFT($A651,1)="8"),"",SUMIFS(ZADANIOWY!L$2:L$5257,ZADANIOWY!$D$2:$D$5257,"T",ZADANIOWY!$A$2:$A$5257,$A651)-C651)</f>
        <v/>
      </c>
      <c r="H651" s="427" t="str">
        <f>IF(OR($A651="",COUNTIF($A651,"* *")&gt;0,LEFT($A651,1)="7",LEFT($A651,1)="8"),"",SUMIFS(ZADANIOWY!M$2:M$5257,ZADANIOWY!$D$2:$D$5257,"T",ZADANIOWY!$A$2:$A$5257,$A651)-D651)</f>
        <v/>
      </c>
      <c r="I651" s="203"/>
      <c r="J651" s="428" t="str">
        <f t="shared" ca="1" si="46"/>
        <v/>
      </c>
      <c r="K651" s="429" t="str">
        <f t="shared" si="47"/>
        <v/>
      </c>
      <c r="L651" s="429" t="str">
        <f t="shared" ca="1" si="49"/>
        <v/>
      </c>
      <c r="M651" s="403"/>
    </row>
    <row r="652" spans="1:13" s="404" customFormat="1" hidden="1" x14ac:dyDescent="0.25">
      <c r="A652" s="478"/>
      <c r="B652" s="472" t="s">
        <v>1629</v>
      </c>
      <c r="C652" s="447"/>
      <c r="D652" s="447"/>
      <c r="E652" s="203" t="str">
        <f t="shared" ca="1" si="48"/>
        <v>nie</v>
      </c>
      <c r="F652" s="421"/>
      <c r="G652" s="426" t="str">
        <f>IF(OR($A652="",COUNTIF($A652,"* *")&gt;0,LEFT($A652,1)="7",LEFT($A652,1)="8"),"",SUMIFS(ZADANIOWY!L$2:L$5257,ZADANIOWY!$D$2:$D$5257,"T",ZADANIOWY!$A$2:$A$5257,$A652)-C652)</f>
        <v/>
      </c>
      <c r="H652" s="427" t="str">
        <f>IF(OR($A652="",COUNTIF($A652,"* *")&gt;0,LEFT($A652,1)="7",LEFT($A652,1)="8"),"",SUMIFS(ZADANIOWY!M$2:M$5257,ZADANIOWY!$D$2:$D$5257,"T",ZADANIOWY!$A$2:$A$5257,$A652)-D652)</f>
        <v/>
      </c>
      <c r="I652" s="203"/>
      <c r="J652" s="428" t="str">
        <f t="shared" ca="1" si="46"/>
        <v/>
      </c>
      <c r="K652" s="429" t="str">
        <f t="shared" si="47"/>
        <v/>
      </c>
      <c r="L652" s="429" t="str">
        <f t="shared" ca="1" si="49"/>
        <v/>
      </c>
      <c r="M652" s="403"/>
    </row>
    <row r="653" spans="1:13" s="404" customFormat="1" ht="6" hidden="1" customHeight="1" x14ac:dyDescent="0.25">
      <c r="A653" s="478"/>
      <c r="B653" s="438" t="s">
        <v>33</v>
      </c>
      <c r="C653" s="439"/>
      <c r="D653" s="439"/>
      <c r="E653" s="203" t="str">
        <f t="shared" ca="1" si="48"/>
        <v>nie</v>
      </c>
      <c r="F653" s="421"/>
      <c r="G653" s="426" t="str">
        <f>IF(OR($A653="",COUNTIF($A653,"* *")&gt;0,LEFT($A653,1)="7",LEFT($A653,1)="8"),"",SUMIFS(ZADANIOWY!L$2:L$5257,ZADANIOWY!$D$2:$D$5257,"T",ZADANIOWY!$A$2:$A$5257,$A653)-C653)</f>
        <v/>
      </c>
      <c r="H653" s="427" t="str">
        <f>IF(OR($A653="",COUNTIF($A653,"* *")&gt;0,LEFT($A653,1)="7",LEFT($A653,1)="8"),"",SUMIFS(ZADANIOWY!M$2:M$5257,ZADANIOWY!$D$2:$D$5257,"T",ZADANIOWY!$A$2:$A$5257,$A653)-D653)</f>
        <v/>
      </c>
      <c r="I653" s="203"/>
      <c r="J653" s="428" t="str">
        <f t="shared" ca="1" si="46"/>
        <v/>
      </c>
      <c r="K653" s="429" t="str">
        <f t="shared" si="47"/>
        <v/>
      </c>
      <c r="L653" s="429" t="str">
        <f t="shared" ca="1" si="49"/>
        <v/>
      </c>
      <c r="M653" s="403"/>
    </row>
    <row r="654" spans="1:13" s="404" customFormat="1" hidden="1" x14ac:dyDescent="0.25">
      <c r="A654" s="478"/>
      <c r="B654" s="446" t="s">
        <v>1391</v>
      </c>
      <c r="C654" s="457"/>
      <c r="D654" s="457"/>
      <c r="E654" s="203" t="str">
        <f t="shared" ca="1" si="48"/>
        <v>nie</v>
      </c>
      <c r="F654" s="421"/>
      <c r="G654" s="426" t="str">
        <f>IF(OR($A654="",COUNTIF($A654,"* *")&gt;0,LEFT($A654,1)="7",LEFT($A654,1)="8"),"",SUMIFS(ZADANIOWY!L$2:L$5257,ZADANIOWY!$D$2:$D$5257,"T",ZADANIOWY!$A$2:$A$5257,$A654)-C654)</f>
        <v/>
      </c>
      <c r="H654" s="427" t="str">
        <f>IF(OR($A654="",COUNTIF($A654,"* *")&gt;0,LEFT($A654,1)="7",LEFT($A654,1)="8"),"",SUMIFS(ZADANIOWY!M$2:M$5257,ZADANIOWY!$D$2:$D$5257,"T",ZADANIOWY!$A$2:$A$5257,$A654)-D654)</f>
        <v/>
      </c>
      <c r="I654" s="203"/>
      <c r="J654" s="428" t="str">
        <f t="shared" ca="1" si="46"/>
        <v/>
      </c>
      <c r="K654" s="429" t="str">
        <f t="shared" ca="1" si="47"/>
        <v/>
      </c>
      <c r="L654" s="429" t="str">
        <f t="shared" ca="1" si="49"/>
        <v/>
      </c>
      <c r="M654" s="403"/>
    </row>
    <row r="655" spans="1:13" s="404" customFormat="1" ht="6" hidden="1" customHeight="1" x14ac:dyDescent="0.25">
      <c r="A655" s="478"/>
      <c r="B655" s="438" t="s">
        <v>33</v>
      </c>
      <c r="C655" s="439"/>
      <c r="D655" s="439"/>
      <c r="E655" s="203" t="str">
        <f t="shared" ca="1" si="48"/>
        <v>nie</v>
      </c>
      <c r="F655" s="421"/>
      <c r="G655" s="426" t="str">
        <f>IF(OR($A655="",COUNTIF($A655,"* *")&gt;0,LEFT($A655,1)="7",LEFT($A655,1)="8"),"",SUMIFS(ZADANIOWY!L$2:L$5257,ZADANIOWY!$D$2:$D$5257,"T",ZADANIOWY!$A$2:$A$5257,$A655)-C655)</f>
        <v/>
      </c>
      <c r="H655" s="427" t="str">
        <f>IF(OR($A655="",COUNTIF($A655,"* *")&gt;0,LEFT($A655,1)="7",LEFT($A655,1)="8"),"",SUMIFS(ZADANIOWY!M$2:M$5257,ZADANIOWY!$D$2:$D$5257,"T",ZADANIOWY!$A$2:$A$5257,$A655)-D655)</f>
        <v/>
      </c>
      <c r="I655" s="203"/>
      <c r="J655" s="428" t="str">
        <f t="shared" ca="1" si="46"/>
        <v/>
      </c>
      <c r="K655" s="429" t="str">
        <f t="shared" si="47"/>
        <v/>
      </c>
      <c r="L655" s="429" t="str">
        <f t="shared" ca="1" si="49"/>
        <v/>
      </c>
      <c r="M655" s="403"/>
    </row>
    <row r="656" spans="1:13" hidden="1" x14ac:dyDescent="0.25">
      <c r="A656" s="478"/>
      <c r="C656" s="449"/>
      <c r="D656" s="449"/>
      <c r="E656" s="203" t="str">
        <f t="shared" ca="1" si="48"/>
        <v>nie</v>
      </c>
      <c r="F656" s="421"/>
      <c r="G656" s="426" t="str">
        <f>IF(OR($A656="",COUNTIF($A656,"* *")&gt;0,LEFT($A656,1)="7",LEFT($A656,1)="8"),"",SUMIFS(ZADANIOWY!L$2:L$5257,ZADANIOWY!$D$2:$D$5257,"T",ZADANIOWY!$A$2:$A$5257,$A656)-C656)</f>
        <v/>
      </c>
      <c r="H656" s="427" t="str">
        <f>IF(OR($A656="",COUNTIF($A656,"* *")&gt;0,LEFT($A656,1)="7",LEFT($A656,1)="8"),"",SUMIFS(ZADANIOWY!M$2:M$5257,ZADANIOWY!$D$2:$D$5257,"T",ZADANIOWY!$A$2:$A$5257,$A656)-D656)</f>
        <v/>
      </c>
      <c r="I656" s="203"/>
      <c r="J656" s="428" t="str">
        <f t="shared" ca="1" si="46"/>
        <v/>
      </c>
      <c r="K656" s="429" t="str">
        <f t="shared" si="47"/>
        <v/>
      </c>
      <c r="L656" s="429" t="str">
        <f t="shared" ca="1" si="49"/>
        <v/>
      </c>
    </row>
    <row r="657" spans="1:13" ht="6" hidden="1" customHeight="1" x14ac:dyDescent="0.25">
      <c r="A657" s="478"/>
      <c r="C657" s="449"/>
      <c r="D657" s="449"/>
      <c r="E657" s="203" t="str">
        <f t="shared" ca="1" si="48"/>
        <v>nie</v>
      </c>
      <c r="F657" s="421"/>
      <c r="G657" s="426" t="str">
        <f>IF(OR($A657="",COUNTIF($A657,"* *")&gt;0,LEFT($A657,1)="7",LEFT($A657,1)="8"),"",SUMIFS(ZADANIOWY!L$2:L$5257,ZADANIOWY!$D$2:$D$5257,"T",ZADANIOWY!$A$2:$A$5257,$A657)-C657)</f>
        <v/>
      </c>
      <c r="H657" s="427" t="str">
        <f>IF(OR($A657="",COUNTIF($A657,"* *")&gt;0,LEFT($A657,1)="7",LEFT($A657,1)="8"),"",SUMIFS(ZADANIOWY!M$2:M$5257,ZADANIOWY!$D$2:$D$5257,"T",ZADANIOWY!$A$2:$A$5257,$A657)-D657)</f>
        <v/>
      </c>
      <c r="I657" s="203"/>
      <c r="J657" s="428" t="str">
        <f t="shared" ca="1" si="46"/>
        <v/>
      </c>
      <c r="K657" s="429" t="str">
        <f t="shared" si="47"/>
        <v/>
      </c>
      <c r="L657" s="429" t="str">
        <f t="shared" ca="1" si="49"/>
        <v/>
      </c>
    </row>
    <row r="658" spans="1:13" s="404" customFormat="1" hidden="1" x14ac:dyDescent="0.25">
      <c r="A658" s="478"/>
      <c r="B658" s="446" t="s">
        <v>1390</v>
      </c>
      <c r="C658" s="457"/>
      <c r="D658" s="457"/>
      <c r="E658" s="203" t="str">
        <f t="shared" ca="1" si="48"/>
        <v>nie</v>
      </c>
      <c r="F658" s="421"/>
      <c r="G658" s="426" t="str">
        <f>IF(OR($A658="",COUNTIF($A658,"* *")&gt;0,LEFT($A658,1)="7",LEFT($A658,1)="8"),"",SUMIFS(ZADANIOWY!L$2:L$5257,ZADANIOWY!$D$2:$D$5257,"T",ZADANIOWY!$A$2:$A$5257,$A658)-C658)</f>
        <v/>
      </c>
      <c r="H658" s="427" t="str">
        <f>IF(OR($A658="",COUNTIF($A658,"* *")&gt;0,LEFT($A658,1)="7",LEFT($A658,1)="8"),"",SUMIFS(ZADANIOWY!M$2:M$5257,ZADANIOWY!$D$2:$D$5257,"T",ZADANIOWY!$A$2:$A$5257,$A658)-D658)</f>
        <v/>
      </c>
      <c r="I658" s="203"/>
      <c r="J658" s="428" t="str">
        <f t="shared" ca="1" si="46"/>
        <v/>
      </c>
      <c r="K658" s="429" t="str">
        <f t="shared" ca="1" si="47"/>
        <v/>
      </c>
      <c r="L658" s="429" t="str">
        <f t="shared" ca="1" si="49"/>
        <v/>
      </c>
      <c r="M658" s="403"/>
    </row>
    <row r="659" spans="1:13" s="404" customFormat="1" ht="6" hidden="1" customHeight="1" x14ac:dyDescent="0.25">
      <c r="A659" s="478"/>
      <c r="B659" s="400" t="s">
        <v>33</v>
      </c>
      <c r="C659" s="439"/>
      <c r="D659" s="439"/>
      <c r="E659" s="203" t="str">
        <f t="shared" ca="1" si="48"/>
        <v>nie</v>
      </c>
      <c r="F659" s="421"/>
      <c r="G659" s="426" t="str">
        <f>IF(OR($A659="",COUNTIF($A659,"* *")&gt;0,LEFT($A659,1)="7",LEFT($A659,1)="8"),"",SUMIFS(ZADANIOWY!L$2:L$5257,ZADANIOWY!$D$2:$D$5257,"T",ZADANIOWY!$A$2:$A$5257,$A659)-C659)</f>
        <v/>
      </c>
      <c r="H659" s="427" t="str">
        <f>IF(OR($A659="",COUNTIF($A659,"* *")&gt;0,LEFT($A659,1)="7",LEFT($A659,1)="8"),"",SUMIFS(ZADANIOWY!M$2:M$5257,ZADANIOWY!$D$2:$D$5257,"T",ZADANIOWY!$A$2:$A$5257,$A659)-D659)</f>
        <v/>
      </c>
      <c r="I659" s="203"/>
      <c r="J659" s="428" t="str">
        <f t="shared" ca="1" si="46"/>
        <v/>
      </c>
      <c r="K659" s="429" t="str">
        <f t="shared" si="47"/>
        <v/>
      </c>
      <c r="L659" s="429" t="str">
        <f t="shared" ca="1" si="49"/>
        <v/>
      </c>
      <c r="M659" s="403"/>
    </row>
    <row r="660" spans="1:13" s="404" customFormat="1" hidden="1" x14ac:dyDescent="0.25">
      <c r="A660" s="478"/>
      <c r="B660" s="438"/>
      <c r="C660" s="439"/>
      <c r="D660" s="439"/>
      <c r="E660" s="203" t="str">
        <f t="shared" ca="1" si="48"/>
        <v>nie</v>
      </c>
      <c r="F660" s="421"/>
      <c r="G660" s="426" t="str">
        <f>IF(OR($A660="",COUNTIF($A660,"* *")&gt;0,LEFT($A660,1)="7",LEFT($A660,1)="8"),"",SUMIFS(ZADANIOWY!L$2:L$5257,ZADANIOWY!$D$2:$D$5257,"T",ZADANIOWY!$A$2:$A$5257,$A660)-C660)</f>
        <v/>
      </c>
      <c r="H660" s="427" t="str">
        <f>IF(OR($A660="",COUNTIF($A660,"* *")&gt;0,LEFT($A660,1)="7",LEFT($A660,1)="8"),"",SUMIFS(ZADANIOWY!M$2:M$5257,ZADANIOWY!$D$2:$D$5257,"T",ZADANIOWY!$A$2:$A$5257,$A660)-D660)</f>
        <v/>
      </c>
      <c r="I660" s="203"/>
      <c r="J660" s="428" t="str">
        <f t="shared" ca="1" si="46"/>
        <v/>
      </c>
      <c r="K660" s="429" t="str">
        <f t="shared" si="47"/>
        <v/>
      </c>
      <c r="L660" s="429" t="str">
        <f t="shared" ca="1" si="49"/>
        <v/>
      </c>
      <c r="M660" s="403"/>
    </row>
    <row r="661" spans="1:13" s="404" customFormat="1" ht="6" hidden="1" customHeight="1" x14ac:dyDescent="0.25">
      <c r="A661" s="478"/>
      <c r="B661" s="400" t="s">
        <v>33</v>
      </c>
      <c r="C661" s="439"/>
      <c r="D661" s="439"/>
      <c r="E661" s="203" t="str">
        <f t="shared" ca="1" si="48"/>
        <v>nie</v>
      </c>
      <c r="F661" s="421"/>
      <c r="G661" s="426" t="str">
        <f>IF(OR($A661="",COUNTIF($A661,"* *")&gt;0,LEFT($A661,1)="7",LEFT($A661,1)="8"),"",SUMIFS(ZADANIOWY!L$2:L$5257,ZADANIOWY!$D$2:$D$5257,"T",ZADANIOWY!$A$2:$A$5257,$A661)-C661)</f>
        <v/>
      </c>
      <c r="H661" s="427" t="str">
        <f>IF(OR($A661="",COUNTIF($A661,"* *")&gt;0,LEFT($A661,1)="7",LEFT($A661,1)="8"),"",SUMIFS(ZADANIOWY!M$2:M$5257,ZADANIOWY!$D$2:$D$5257,"T",ZADANIOWY!$A$2:$A$5257,$A661)-D661)</f>
        <v/>
      </c>
      <c r="I661" s="203"/>
      <c r="J661" s="428" t="str">
        <f t="shared" ref="J661:J720" ca="1" si="50">IF(OR(A661="",COUNTIF(A661,"* *")&gt;0,LEFT(A661,1)="7",LEFT(A661,1)="8"),OFFSET(J661,-1,0),IF(C661+D661&gt;0,A661,""))</f>
        <v/>
      </c>
      <c r="K661" s="429" t="str">
        <f t="shared" ref="K661:K720" si="51">IF(COUNTIFS(B661,"Dysponen*",J661,"&lt;&gt;")&gt;0,J661,"")</f>
        <v/>
      </c>
      <c r="L661" s="429" t="str">
        <f t="shared" ca="1" si="49"/>
        <v/>
      </c>
      <c r="M661" s="403"/>
    </row>
    <row r="662" spans="1:13" ht="22.5" hidden="1" x14ac:dyDescent="0.25">
      <c r="A662" s="482" t="s">
        <v>387</v>
      </c>
      <c r="B662" s="460" t="s">
        <v>1426</v>
      </c>
      <c r="C662" s="454">
        <f>VLOOKUP(A662,ZADANIOWY!$A$4:$M$5257,12,0)</f>
        <v>0</v>
      </c>
      <c r="D662" s="454">
        <f>VLOOKUP(A662,ZADANIOWY!$A$4:$M$5257,13,0)</f>
        <v>0</v>
      </c>
      <c r="E662" s="203" t="str">
        <f t="shared" ref="E662:E721" ca="1" si="52">IF(OR(A662="",COUNTIF(A662," *")&gt;0),IF(OFFSET(E662,-1,0)="","sprawdź",OFFSET(E662,-1,0)),IF(C662+D662&gt;0,"tak","nie"))</f>
        <v>nie</v>
      </c>
      <c r="F662" s="421"/>
      <c r="G662" s="426">
        <f>IF(OR($A662="",COUNTIF($A662,"* *")&gt;0,LEFT($A662,1)="7",LEFT($A662,1)="8"),"",SUMIFS(ZADANIOWY!L$2:L$5257,ZADANIOWY!$D$2:$D$5257,"T",ZADANIOWY!$A$2:$A$5257,$A662)-C662)</f>
        <v>0</v>
      </c>
      <c r="H662" s="427">
        <f>IF(OR($A662="",COUNTIF($A662,"* *")&gt;0,LEFT($A662,1)="7",LEFT($A662,1)="8"),"",SUMIFS(ZADANIOWY!M$2:M$5257,ZADANIOWY!$D$2:$D$5257,"T",ZADANIOWY!$A$2:$A$5257,$A662)-D662)</f>
        <v>0</v>
      </c>
      <c r="I662" s="203"/>
      <c r="J662" s="428" t="str">
        <f t="shared" ca="1" si="50"/>
        <v/>
      </c>
      <c r="K662" s="429" t="str">
        <f t="shared" si="51"/>
        <v/>
      </c>
      <c r="L662" s="429" t="str">
        <f t="shared" ca="1" si="49"/>
        <v/>
      </c>
    </row>
    <row r="663" spans="1:13" ht="6" hidden="1" customHeight="1" x14ac:dyDescent="0.25">
      <c r="A663" s="434"/>
      <c r="B663" s="458" t="s">
        <v>33</v>
      </c>
      <c r="E663" s="203" t="str">
        <f t="shared" ca="1" si="52"/>
        <v>nie</v>
      </c>
      <c r="F663" s="421"/>
      <c r="G663" s="426" t="str">
        <f>IF(OR($A663="",COUNTIF($A663,"* *")&gt;0,LEFT($A663,1)="7",LEFT($A663,1)="8"),"",SUMIFS(ZADANIOWY!L$2:L$5257,ZADANIOWY!$D$2:$D$5257,"T",ZADANIOWY!$A$2:$A$5257,$A663)-C663)</f>
        <v/>
      </c>
      <c r="H663" s="427" t="str">
        <f>IF(OR($A663="",COUNTIF($A663,"* *")&gt;0,LEFT($A663,1)="7",LEFT($A663,1)="8"),"",SUMIFS(ZADANIOWY!M$2:M$5257,ZADANIOWY!$D$2:$D$5257,"T",ZADANIOWY!$A$2:$A$5257,$A663)-D663)</f>
        <v/>
      </c>
      <c r="I663" s="203"/>
      <c r="J663" s="428" t="str">
        <f t="shared" ca="1" si="50"/>
        <v/>
      </c>
      <c r="K663" s="429" t="str">
        <f t="shared" si="51"/>
        <v/>
      </c>
      <c r="L663" s="429" t="str">
        <f t="shared" ca="1" si="49"/>
        <v/>
      </c>
    </row>
    <row r="664" spans="1:13" hidden="1" x14ac:dyDescent="0.25">
      <c r="A664" s="478"/>
      <c r="B664" s="472" t="s">
        <v>1629</v>
      </c>
      <c r="C664" s="447"/>
      <c r="D664" s="447"/>
      <c r="E664" s="203" t="str">
        <f t="shared" ca="1" si="52"/>
        <v>nie</v>
      </c>
      <c r="F664" s="421"/>
      <c r="G664" s="426" t="str">
        <f>IF(OR($A664="",COUNTIF($A664,"* *")&gt;0,LEFT($A664,1)="7",LEFT($A664,1)="8"),"",SUMIFS(ZADANIOWY!L$2:L$5257,ZADANIOWY!$D$2:$D$5257,"T",ZADANIOWY!$A$2:$A$5257,$A664)-C664)</f>
        <v/>
      </c>
      <c r="H664" s="427" t="str">
        <f>IF(OR($A664="",COUNTIF($A664,"* *")&gt;0,LEFT($A664,1)="7",LEFT($A664,1)="8"),"",SUMIFS(ZADANIOWY!M$2:M$5257,ZADANIOWY!$D$2:$D$5257,"T",ZADANIOWY!$A$2:$A$5257,$A664)-D664)</f>
        <v/>
      </c>
      <c r="I664" s="203"/>
      <c r="J664" s="428" t="str">
        <f t="shared" ca="1" si="50"/>
        <v/>
      </c>
      <c r="K664" s="429" t="str">
        <f t="shared" si="51"/>
        <v/>
      </c>
      <c r="L664" s="429" t="str">
        <f t="shared" ca="1" si="49"/>
        <v/>
      </c>
    </row>
    <row r="665" spans="1:13" ht="6" hidden="1" customHeight="1" x14ac:dyDescent="0.25">
      <c r="A665" s="478"/>
      <c r="B665" s="438" t="s">
        <v>33</v>
      </c>
      <c r="E665" s="203" t="str">
        <f t="shared" ca="1" si="52"/>
        <v>nie</v>
      </c>
      <c r="F665" s="421"/>
      <c r="G665" s="426" t="str">
        <f>IF(OR($A665="",COUNTIF($A665,"* *")&gt;0,LEFT($A665,1)="7",LEFT($A665,1)="8"),"",SUMIFS(ZADANIOWY!L$2:L$5257,ZADANIOWY!$D$2:$D$5257,"T",ZADANIOWY!$A$2:$A$5257,$A665)-C665)</f>
        <v/>
      </c>
      <c r="H665" s="427" t="str">
        <f>IF(OR($A665="",COUNTIF($A665,"* *")&gt;0,LEFT($A665,1)="7",LEFT($A665,1)="8"),"",SUMIFS(ZADANIOWY!M$2:M$5257,ZADANIOWY!$D$2:$D$5257,"T",ZADANIOWY!$A$2:$A$5257,$A665)-D665)</f>
        <v/>
      </c>
      <c r="I665" s="203"/>
      <c r="J665" s="428" t="str">
        <f t="shared" ca="1" si="50"/>
        <v/>
      </c>
      <c r="K665" s="429" t="str">
        <f t="shared" si="51"/>
        <v/>
      </c>
      <c r="L665" s="429" t="str">
        <f t="shared" ca="1" si="49"/>
        <v/>
      </c>
    </row>
    <row r="666" spans="1:13" hidden="1" x14ac:dyDescent="0.25">
      <c r="A666" s="478"/>
      <c r="B666" s="446" t="s">
        <v>1390</v>
      </c>
      <c r="C666" s="457"/>
      <c r="D666" s="457"/>
      <c r="E666" s="203" t="str">
        <f t="shared" ca="1" si="52"/>
        <v>nie</v>
      </c>
      <c r="F666" s="421"/>
      <c r="G666" s="426" t="str">
        <f>IF(OR($A666="",COUNTIF($A666,"* *")&gt;0,LEFT($A666,1)="7",LEFT($A666,1)="8"),"",SUMIFS(ZADANIOWY!L$2:L$5257,ZADANIOWY!$D$2:$D$5257,"T",ZADANIOWY!$A$2:$A$5257,$A666)-C666)</f>
        <v/>
      </c>
      <c r="H666" s="427" t="str">
        <f>IF(OR($A666="",COUNTIF($A666,"* *")&gt;0,LEFT($A666,1)="7",LEFT($A666,1)="8"),"",SUMIFS(ZADANIOWY!M$2:M$5257,ZADANIOWY!$D$2:$D$5257,"T",ZADANIOWY!$A$2:$A$5257,$A666)-D666)</f>
        <v/>
      </c>
      <c r="I666" s="203"/>
      <c r="J666" s="428" t="str">
        <f t="shared" ca="1" si="50"/>
        <v/>
      </c>
      <c r="K666" s="429" t="str">
        <f t="shared" ca="1" si="51"/>
        <v/>
      </c>
      <c r="L666" s="429" t="str">
        <f t="shared" ca="1" si="49"/>
        <v/>
      </c>
    </row>
    <row r="667" spans="1:13" ht="6" hidden="1" customHeight="1" x14ac:dyDescent="0.25">
      <c r="A667" s="478"/>
      <c r="B667" s="458"/>
      <c r="C667" s="449"/>
      <c r="D667" s="449"/>
      <c r="E667" s="203" t="str">
        <f t="shared" ca="1" si="52"/>
        <v>nie</v>
      </c>
      <c r="F667" s="421"/>
      <c r="G667" s="426" t="str">
        <f>IF(OR($A667="",COUNTIF($A667,"* *")&gt;0,LEFT($A667,1)="7",LEFT($A667,1)="8"),"",SUMIFS(ZADANIOWY!L$2:L$5257,ZADANIOWY!$D$2:$D$5257,"T",ZADANIOWY!$A$2:$A$5257,$A667)-C667)</f>
        <v/>
      </c>
      <c r="H667" s="427" t="str">
        <f>IF(OR($A667="",COUNTIF($A667,"* *")&gt;0,LEFT($A667,1)="7",LEFT($A667,1)="8"),"",SUMIFS(ZADANIOWY!M$2:M$5257,ZADANIOWY!$D$2:$D$5257,"T",ZADANIOWY!$A$2:$A$5257,$A667)-D667)</f>
        <v/>
      </c>
      <c r="I667" s="203"/>
      <c r="J667" s="428" t="str">
        <f t="shared" ca="1" si="50"/>
        <v/>
      </c>
      <c r="K667" s="429" t="str">
        <f t="shared" si="51"/>
        <v/>
      </c>
      <c r="L667" s="429" t="str">
        <f t="shared" ca="1" si="49"/>
        <v/>
      </c>
    </row>
    <row r="668" spans="1:13" s="404" customFormat="1" hidden="1" x14ac:dyDescent="0.25">
      <c r="A668" s="478"/>
      <c r="B668" s="438"/>
      <c r="C668" s="449"/>
      <c r="D668" s="449"/>
      <c r="E668" s="203" t="str">
        <f t="shared" ca="1" si="52"/>
        <v>nie</v>
      </c>
      <c r="F668" s="421"/>
      <c r="G668" s="426" t="str">
        <f>IF(OR($A668="",COUNTIF($A668,"* *")&gt;0,LEFT($A668,1)="7",LEFT($A668,1)="8"),"",SUMIFS(ZADANIOWY!L$2:L$5257,ZADANIOWY!$D$2:$D$5257,"T",ZADANIOWY!$A$2:$A$5257,$A668)-C668)</f>
        <v/>
      </c>
      <c r="H668" s="427" t="str">
        <f>IF(OR($A668="",COUNTIF($A668,"* *")&gt;0,LEFT($A668,1)="7",LEFT($A668,1)="8"),"",SUMIFS(ZADANIOWY!M$2:M$5257,ZADANIOWY!$D$2:$D$5257,"T",ZADANIOWY!$A$2:$A$5257,$A668)-D668)</f>
        <v/>
      </c>
      <c r="I668" s="203"/>
      <c r="J668" s="428" t="str">
        <f t="shared" ca="1" si="50"/>
        <v/>
      </c>
      <c r="K668" s="429" t="str">
        <f t="shared" si="51"/>
        <v/>
      </c>
      <c r="L668" s="429" t="str">
        <f t="shared" ca="1" si="49"/>
        <v/>
      </c>
      <c r="M668" s="403"/>
    </row>
    <row r="669" spans="1:13" s="404" customFormat="1" ht="6" hidden="1" customHeight="1" x14ac:dyDescent="0.25">
      <c r="A669" s="478"/>
      <c r="B669" s="400" t="s">
        <v>33</v>
      </c>
      <c r="C669" s="439"/>
      <c r="D669" s="439"/>
      <c r="E669" s="203" t="str">
        <f t="shared" ca="1" si="52"/>
        <v>nie</v>
      </c>
      <c r="F669" s="421"/>
      <c r="G669" s="426" t="str">
        <f>IF(OR($A669="",COUNTIF($A669,"* *")&gt;0,LEFT($A669,1)="7",LEFT($A669,1)="8"),"",SUMIFS(ZADANIOWY!L$2:L$5257,ZADANIOWY!$D$2:$D$5257,"T",ZADANIOWY!$A$2:$A$5257,$A669)-C669)</f>
        <v/>
      </c>
      <c r="H669" s="427" t="str">
        <f>IF(OR($A669="",COUNTIF($A669,"* *")&gt;0,LEFT($A669,1)="7",LEFT($A669,1)="8"),"",SUMIFS(ZADANIOWY!M$2:M$5257,ZADANIOWY!$D$2:$D$5257,"T",ZADANIOWY!$A$2:$A$5257,$A669)-D669)</f>
        <v/>
      </c>
      <c r="I669" s="203"/>
      <c r="J669" s="428" t="str">
        <f t="shared" ca="1" si="50"/>
        <v/>
      </c>
      <c r="K669" s="429" t="str">
        <f t="shared" si="51"/>
        <v/>
      </c>
      <c r="L669" s="429" t="str">
        <f t="shared" ca="1" si="49"/>
        <v/>
      </c>
      <c r="M669" s="403"/>
    </row>
    <row r="670" spans="1:13" s="404" customFormat="1" hidden="1" x14ac:dyDescent="0.25">
      <c r="A670" s="478"/>
      <c r="B670" s="446" t="s">
        <v>1391</v>
      </c>
      <c r="C670" s="457"/>
      <c r="D670" s="457"/>
      <c r="E670" s="203" t="str">
        <f t="shared" ca="1" si="52"/>
        <v>nie</v>
      </c>
      <c r="F670" s="421"/>
      <c r="G670" s="426" t="str">
        <f>IF(OR($A670="",COUNTIF($A670,"* *")&gt;0,LEFT($A670,1)="7",LEFT($A670,1)="8"),"",SUMIFS(ZADANIOWY!L$2:L$5257,ZADANIOWY!$D$2:$D$5257,"T",ZADANIOWY!$A$2:$A$5257,$A670)-C670)</f>
        <v/>
      </c>
      <c r="H670" s="427" t="str">
        <f>IF(OR($A670="",COUNTIF($A670,"* *")&gt;0,LEFT($A670,1)="7",LEFT($A670,1)="8"),"",SUMIFS(ZADANIOWY!M$2:M$5257,ZADANIOWY!$D$2:$D$5257,"T",ZADANIOWY!$A$2:$A$5257,$A670)-D670)</f>
        <v/>
      </c>
      <c r="I670" s="203"/>
      <c r="J670" s="428" t="str">
        <f t="shared" ca="1" si="50"/>
        <v/>
      </c>
      <c r="K670" s="429" t="str">
        <f t="shared" ca="1" si="51"/>
        <v/>
      </c>
      <c r="L670" s="429" t="str">
        <f t="shared" ca="1" si="49"/>
        <v/>
      </c>
      <c r="M670" s="403"/>
    </row>
    <row r="671" spans="1:13" ht="6" hidden="1" customHeight="1" x14ac:dyDescent="0.25">
      <c r="A671" s="434"/>
      <c r="B671" s="400" t="s">
        <v>33</v>
      </c>
      <c r="E671" s="203" t="str">
        <f t="shared" ca="1" si="52"/>
        <v>nie</v>
      </c>
      <c r="F671" s="421"/>
      <c r="G671" s="426" t="str">
        <f>IF(OR($A671="",COUNTIF($A671,"* *")&gt;0,LEFT($A671,1)="7",LEFT($A671,1)="8"),"",SUMIFS(ZADANIOWY!L$2:L$5257,ZADANIOWY!$D$2:$D$5257,"T",ZADANIOWY!$A$2:$A$5257,$A671)-C671)</f>
        <v/>
      </c>
      <c r="H671" s="427" t="str">
        <f>IF(OR($A671="",COUNTIF($A671,"* *")&gt;0,LEFT($A671,1)="7",LEFT($A671,1)="8"),"",SUMIFS(ZADANIOWY!M$2:M$5257,ZADANIOWY!$D$2:$D$5257,"T",ZADANIOWY!$A$2:$A$5257,$A671)-D671)</f>
        <v/>
      </c>
      <c r="I671" s="203"/>
      <c r="J671" s="428" t="str">
        <f t="shared" ca="1" si="50"/>
        <v/>
      </c>
      <c r="K671" s="429" t="str">
        <f t="shared" si="51"/>
        <v/>
      </c>
      <c r="L671" s="429" t="str">
        <f t="shared" ca="1" si="49"/>
        <v/>
      </c>
    </row>
    <row r="672" spans="1:13" s="404" customFormat="1" hidden="1" x14ac:dyDescent="0.25">
      <c r="A672" s="489"/>
      <c r="B672" s="438"/>
      <c r="C672" s="439"/>
      <c r="D672" s="439"/>
      <c r="E672" s="203" t="str">
        <f t="shared" ca="1" si="52"/>
        <v>nie</v>
      </c>
      <c r="F672" s="421"/>
      <c r="G672" s="426" t="str">
        <f>IF(OR($A672="",COUNTIF($A672,"* *")&gt;0,LEFT($A672,1)="7",LEFT($A672,1)="8"),"",SUMIFS(ZADANIOWY!L$2:L$5257,ZADANIOWY!$D$2:$D$5257,"T",ZADANIOWY!$A$2:$A$5257,$A672)-C672)</f>
        <v/>
      </c>
      <c r="H672" s="427" t="str">
        <f>IF(OR($A672="",COUNTIF($A672,"* *")&gt;0,LEFT($A672,1)="7",LEFT($A672,1)="8"),"",SUMIFS(ZADANIOWY!M$2:M$5257,ZADANIOWY!$D$2:$D$5257,"T",ZADANIOWY!$A$2:$A$5257,$A672)-D672)</f>
        <v/>
      </c>
      <c r="I672" s="203"/>
      <c r="J672" s="428" t="str">
        <f t="shared" ca="1" si="50"/>
        <v/>
      </c>
      <c r="K672" s="429" t="str">
        <f t="shared" si="51"/>
        <v/>
      </c>
      <c r="L672" s="429" t="str">
        <f t="shared" ca="1" si="49"/>
        <v/>
      </c>
      <c r="M672" s="403"/>
    </row>
    <row r="673" spans="1:13" ht="6" hidden="1" customHeight="1" x14ac:dyDescent="0.25">
      <c r="A673" s="478"/>
      <c r="C673" s="449"/>
      <c r="D673" s="449"/>
      <c r="E673" s="203" t="str">
        <f t="shared" ca="1" si="52"/>
        <v>nie</v>
      </c>
      <c r="F673" s="421"/>
      <c r="G673" s="426" t="str">
        <f>IF(OR($A673="",COUNTIF($A673,"* *")&gt;0,LEFT($A673,1)="7",LEFT($A673,1)="8"),"",SUMIFS(ZADANIOWY!L$2:L$5257,ZADANIOWY!$D$2:$D$5257,"T",ZADANIOWY!$A$2:$A$5257,$A673)-C673)</f>
        <v/>
      </c>
      <c r="H673" s="427" t="str">
        <f>IF(OR($A673="",COUNTIF($A673,"* *")&gt;0,LEFT($A673,1)="7",LEFT($A673,1)="8"),"",SUMIFS(ZADANIOWY!M$2:M$5257,ZADANIOWY!$D$2:$D$5257,"T",ZADANIOWY!$A$2:$A$5257,$A673)-D673)</f>
        <v/>
      </c>
      <c r="I673" s="203"/>
      <c r="J673" s="428" t="str">
        <f t="shared" ca="1" si="50"/>
        <v/>
      </c>
      <c r="K673" s="429" t="str">
        <f t="shared" si="51"/>
        <v/>
      </c>
      <c r="L673" s="429" t="str">
        <f t="shared" ca="1" si="49"/>
        <v/>
      </c>
    </row>
    <row r="674" spans="1:13" s="404" customFormat="1" x14ac:dyDescent="0.25">
      <c r="A674" s="482" t="s">
        <v>389</v>
      </c>
      <c r="B674" s="460" t="s">
        <v>1427</v>
      </c>
      <c r="C674" s="454">
        <f>VLOOKUP(A674,ZADANIOWY!$A$4:$M$5257,12,0)</f>
        <v>0</v>
      </c>
      <c r="D674" s="454">
        <f>VLOOKUP(A674,ZADANIOWY!$A$4:$M$5257,13,0)</f>
        <v>0</v>
      </c>
      <c r="E674" s="203" t="str">
        <f t="shared" ca="1" si="52"/>
        <v>nie</v>
      </c>
      <c r="F674" s="421"/>
      <c r="G674" s="426">
        <f>IF(OR($A674="",COUNTIF($A674,"* *")&gt;0,LEFT($A674,1)="7",LEFT($A674,1)="8"),"",SUMIFS(ZADANIOWY!L$2:L$5257,ZADANIOWY!$D$2:$D$5257,"T",ZADANIOWY!$A$2:$A$5257,$A674)-C674)</f>
        <v>0</v>
      </c>
      <c r="H674" s="427">
        <f>IF(OR($A674="",COUNTIF($A674,"* *")&gt;0,LEFT($A674,1)="7",LEFT($A674,1)="8"),"",SUMIFS(ZADANIOWY!M$2:M$5257,ZADANIOWY!$D$2:$D$5257,"T",ZADANIOWY!$A$2:$A$5257,$A674)-D674)</f>
        <v>0</v>
      </c>
      <c r="I674" s="203"/>
      <c r="J674" s="428" t="str">
        <f t="shared" ca="1" si="50"/>
        <v/>
      </c>
      <c r="K674" s="429" t="str">
        <f t="shared" si="51"/>
        <v/>
      </c>
      <c r="L674" s="429" t="str">
        <f t="shared" ca="1" si="49"/>
        <v/>
      </c>
      <c r="M674" s="403"/>
    </row>
    <row r="675" spans="1:13" ht="6" customHeight="1" x14ac:dyDescent="0.25">
      <c r="A675" s="434"/>
      <c r="B675" s="458" t="s">
        <v>33</v>
      </c>
      <c r="E675" s="203" t="str">
        <f t="shared" ca="1" si="52"/>
        <v>nie</v>
      </c>
      <c r="F675" s="421"/>
      <c r="G675" s="426" t="str">
        <f>IF(OR($A675="",COUNTIF($A675,"* *")&gt;0,LEFT($A675,1)="7",LEFT($A675,1)="8"),"",SUMIFS(ZADANIOWY!L$2:L$5257,ZADANIOWY!$D$2:$D$5257,"T",ZADANIOWY!$A$2:$A$5257,$A675)-C675)</f>
        <v/>
      </c>
      <c r="H675" s="427" t="str">
        <f>IF(OR($A675="",COUNTIF($A675,"* *")&gt;0,LEFT($A675,1)="7",LEFT($A675,1)="8"),"",SUMIFS(ZADANIOWY!M$2:M$5257,ZADANIOWY!$D$2:$D$5257,"T",ZADANIOWY!$A$2:$A$5257,$A675)-D675)</f>
        <v/>
      </c>
      <c r="I675" s="203"/>
      <c r="J675" s="428" t="str">
        <f t="shared" ca="1" si="50"/>
        <v/>
      </c>
      <c r="K675" s="429" t="str">
        <f t="shared" si="51"/>
        <v/>
      </c>
      <c r="L675" s="429" t="str">
        <f t="shared" ca="1" si="49"/>
        <v/>
      </c>
    </row>
    <row r="676" spans="1:13" x14ac:dyDescent="0.25">
      <c r="A676" s="434"/>
      <c r="B676" s="472" t="s">
        <v>1653</v>
      </c>
      <c r="C676" s="447"/>
      <c r="D676" s="447"/>
      <c r="E676" s="203" t="str">
        <f t="shared" ca="1" si="52"/>
        <v>nie</v>
      </c>
      <c r="F676" s="421"/>
      <c r="G676" s="426" t="str">
        <f>IF(OR($A676="",COUNTIF($A676,"* *")&gt;0,LEFT($A676,1)="7",LEFT($A676,1)="8"),"",SUMIFS(ZADANIOWY!L$2:L$5257,ZADANIOWY!$D$2:$D$5257,"T",ZADANIOWY!$A$2:$A$5257,$A676)-C676)</f>
        <v/>
      </c>
      <c r="H676" s="427" t="str">
        <f>IF(OR($A676="",COUNTIF($A676,"* *")&gt;0,LEFT($A676,1)="7",LEFT($A676,1)="8"),"",SUMIFS(ZADANIOWY!M$2:M$5257,ZADANIOWY!$D$2:$D$5257,"T",ZADANIOWY!$A$2:$A$5257,$A676)-D676)</f>
        <v/>
      </c>
      <c r="I676" s="203"/>
      <c r="J676" s="428" t="str">
        <f t="shared" ca="1" si="50"/>
        <v/>
      </c>
      <c r="K676" s="429" t="str">
        <f t="shared" si="51"/>
        <v/>
      </c>
      <c r="L676" s="429" t="str">
        <f t="shared" ca="1" si="49"/>
        <v/>
      </c>
    </row>
    <row r="677" spans="1:13" ht="6" customHeight="1" x14ac:dyDescent="0.25">
      <c r="A677" s="434"/>
      <c r="B677" s="438" t="s">
        <v>33</v>
      </c>
      <c r="E677" s="203" t="str">
        <f t="shared" ca="1" si="52"/>
        <v>nie</v>
      </c>
      <c r="F677" s="421"/>
      <c r="G677" s="426" t="str">
        <f>IF(OR($A677="",COUNTIF($A677,"* *")&gt;0,LEFT($A677,1)="7",LEFT($A677,1)="8"),"",SUMIFS(ZADANIOWY!L$2:L$5257,ZADANIOWY!$D$2:$D$5257,"T",ZADANIOWY!$A$2:$A$5257,$A677)-C677)</f>
        <v/>
      </c>
      <c r="H677" s="427" t="str">
        <f>IF(OR($A677="",COUNTIF($A677,"* *")&gt;0,LEFT($A677,1)="7",LEFT($A677,1)="8"),"",SUMIFS(ZADANIOWY!M$2:M$5257,ZADANIOWY!$D$2:$D$5257,"T",ZADANIOWY!$A$2:$A$5257,$A677)-D677)</f>
        <v/>
      </c>
      <c r="I677" s="203"/>
      <c r="J677" s="428" t="str">
        <f t="shared" ca="1" si="50"/>
        <v/>
      </c>
      <c r="K677" s="429" t="str">
        <f t="shared" si="51"/>
        <v/>
      </c>
      <c r="L677" s="429" t="str">
        <f t="shared" ca="1" si="49"/>
        <v/>
      </c>
    </row>
    <row r="678" spans="1:13" s="404" customFormat="1" x14ac:dyDescent="0.25">
      <c r="A678" s="478"/>
      <c r="B678" s="446" t="s">
        <v>1391</v>
      </c>
      <c r="C678" s="447"/>
      <c r="D678" s="447"/>
      <c r="E678" s="203" t="str">
        <f t="shared" ca="1" si="52"/>
        <v>nie</v>
      </c>
      <c r="F678" s="421"/>
      <c r="G678" s="426" t="str">
        <f>IF(OR($A678="",COUNTIF($A678,"* *")&gt;0,LEFT($A678,1)="7",LEFT($A678,1)="8"),"",SUMIFS(ZADANIOWY!L$2:L$5257,ZADANIOWY!$D$2:$D$5257,"T",ZADANIOWY!$A$2:$A$5257,$A678)-C678)</f>
        <v/>
      </c>
      <c r="H678" s="427" t="str">
        <f>IF(OR($A678="",COUNTIF($A678,"* *")&gt;0,LEFT($A678,1)="7",LEFT($A678,1)="8"),"",SUMIFS(ZADANIOWY!M$2:M$5257,ZADANIOWY!$D$2:$D$5257,"T",ZADANIOWY!$A$2:$A$5257,$A678)-D678)</f>
        <v/>
      </c>
      <c r="I678" s="203"/>
      <c r="J678" s="428" t="str">
        <f t="shared" ca="1" si="50"/>
        <v/>
      </c>
      <c r="K678" s="429" t="str">
        <f t="shared" ca="1" si="51"/>
        <v/>
      </c>
      <c r="L678" s="429" t="str">
        <f t="shared" ca="1" si="49"/>
        <v/>
      </c>
      <c r="M678" s="403"/>
    </row>
    <row r="679" spans="1:13" s="404" customFormat="1" ht="6" customHeight="1" x14ac:dyDescent="0.25">
      <c r="A679" s="478"/>
      <c r="B679" s="458" t="s">
        <v>33</v>
      </c>
      <c r="C679" s="439"/>
      <c r="D679" s="439"/>
      <c r="E679" s="203" t="str">
        <f t="shared" ca="1" si="52"/>
        <v>nie</v>
      </c>
      <c r="F679" s="421"/>
      <c r="G679" s="426" t="str">
        <f>IF(OR($A679="",COUNTIF($A679,"* *")&gt;0,LEFT($A679,1)="7",LEFT($A679,1)="8"),"",SUMIFS(ZADANIOWY!L$2:L$5257,ZADANIOWY!$D$2:$D$5257,"T",ZADANIOWY!$A$2:$A$5257,$A679)-C679)</f>
        <v/>
      </c>
      <c r="H679" s="427" t="str">
        <f>IF(OR($A679="",COUNTIF($A679,"* *")&gt;0,LEFT($A679,1)="7",LEFT($A679,1)="8"),"",SUMIFS(ZADANIOWY!M$2:M$5257,ZADANIOWY!$D$2:$D$5257,"T",ZADANIOWY!$A$2:$A$5257,$A679)-D679)</f>
        <v/>
      </c>
      <c r="I679" s="203"/>
      <c r="J679" s="428" t="str">
        <f t="shared" ca="1" si="50"/>
        <v/>
      </c>
      <c r="K679" s="429" t="str">
        <f t="shared" si="51"/>
        <v/>
      </c>
      <c r="L679" s="429" t="str">
        <f t="shared" ca="1" si="49"/>
        <v/>
      </c>
      <c r="M679" s="403"/>
    </row>
    <row r="680" spans="1:13" s="404" customFormat="1" x14ac:dyDescent="0.25">
      <c r="A680" s="478"/>
      <c r="B680" s="438" t="s">
        <v>1840</v>
      </c>
      <c r="C680" s="439"/>
      <c r="D680" s="439"/>
      <c r="E680" s="203" t="str">
        <f t="shared" ca="1" si="52"/>
        <v>nie</v>
      </c>
      <c r="F680" s="421"/>
      <c r="G680" s="426" t="str">
        <f>IF(OR($A680="",COUNTIF($A680,"* *")&gt;0,LEFT($A680,1)="7",LEFT($A680,1)="8"),"",SUMIFS(ZADANIOWY!L$2:L$5257,ZADANIOWY!$D$2:$D$5257,"T",ZADANIOWY!$A$2:$A$5257,$A680)-C680)</f>
        <v/>
      </c>
      <c r="H680" s="427" t="str">
        <f>IF(OR($A680="",COUNTIF($A680,"* *")&gt;0,LEFT($A680,1)="7",LEFT($A680,1)="8"),"",SUMIFS(ZADANIOWY!M$2:M$5257,ZADANIOWY!$D$2:$D$5257,"T",ZADANIOWY!$A$2:$A$5257,$A680)-D680)</f>
        <v/>
      </c>
      <c r="I680" s="203"/>
      <c r="J680" s="428" t="str">
        <f t="shared" ca="1" si="50"/>
        <v/>
      </c>
      <c r="K680" s="429" t="str">
        <f t="shared" si="51"/>
        <v/>
      </c>
      <c r="L680" s="429" t="str">
        <f t="shared" ca="1" si="49"/>
        <v/>
      </c>
      <c r="M680" s="403"/>
    </row>
    <row r="681" spans="1:13" ht="6" customHeight="1" x14ac:dyDescent="0.25">
      <c r="A681" s="478"/>
      <c r="B681" s="490" t="s">
        <v>33</v>
      </c>
      <c r="E681" s="203" t="str">
        <f t="shared" ca="1" si="52"/>
        <v>nie</v>
      </c>
      <c r="F681" s="421"/>
      <c r="G681" s="426" t="str">
        <f>IF(OR($A681="",COUNTIF($A681,"* *")&gt;0,LEFT($A681,1)="7",LEFT($A681,1)="8"),"",SUMIFS(ZADANIOWY!L$2:L$5257,ZADANIOWY!$D$2:$D$5257,"T",ZADANIOWY!$A$2:$A$5257,$A681)-C681)</f>
        <v/>
      </c>
      <c r="H681" s="427" t="str">
        <f>IF(OR($A681="",COUNTIF($A681,"* *")&gt;0,LEFT($A681,1)="7",LEFT($A681,1)="8"),"",SUMIFS(ZADANIOWY!M$2:M$5257,ZADANIOWY!$D$2:$D$5257,"T",ZADANIOWY!$A$2:$A$5257,$A681)-D681)</f>
        <v/>
      </c>
      <c r="I681" s="203"/>
      <c r="J681" s="428" t="str">
        <f t="shared" ca="1" si="50"/>
        <v/>
      </c>
      <c r="K681" s="429" t="str">
        <f t="shared" si="51"/>
        <v/>
      </c>
      <c r="L681" s="429" t="str">
        <f t="shared" ca="1" si="49"/>
        <v/>
      </c>
    </row>
    <row r="682" spans="1:13" s="404" customFormat="1" hidden="1" x14ac:dyDescent="0.25">
      <c r="A682" s="482" t="s">
        <v>391</v>
      </c>
      <c r="B682" s="460" t="s">
        <v>1428</v>
      </c>
      <c r="C682" s="483">
        <f>C684+C692+C700+C708</f>
        <v>0</v>
      </c>
      <c r="D682" s="483">
        <f>D684+D692+D700+D708</f>
        <v>0</v>
      </c>
      <c r="E682" s="203" t="str">
        <f t="shared" ca="1" si="52"/>
        <v>nie</v>
      </c>
      <c r="F682" s="421"/>
      <c r="G682" s="426">
        <f>IF(OR($A682="",COUNTIF($A682,"* *")&gt;0,LEFT($A682,1)="7",LEFT($A682,1)="8"),"",SUMIFS(ZADANIOWY!L$2:L$5257,ZADANIOWY!$D$2:$D$5257,"T",ZADANIOWY!$A$2:$A$5257,$A682)-C682)</f>
        <v>0</v>
      </c>
      <c r="H682" s="427">
        <f>IF(OR($A682="",COUNTIF($A682,"* *")&gt;0,LEFT($A682,1)="7",LEFT($A682,1)="8"),"",SUMIFS(ZADANIOWY!M$2:M$5257,ZADANIOWY!$D$2:$D$5257,"T",ZADANIOWY!$A$2:$A$5257,$A682)-D682)</f>
        <v>0</v>
      </c>
      <c r="I682" s="203"/>
      <c r="J682" s="428" t="str">
        <f t="shared" ca="1" si="50"/>
        <v/>
      </c>
      <c r="K682" s="429" t="str">
        <f t="shared" si="51"/>
        <v/>
      </c>
      <c r="L682" s="429" t="str">
        <f t="shared" ca="1" si="49"/>
        <v/>
      </c>
      <c r="M682" s="403"/>
    </row>
    <row r="683" spans="1:13" s="491" customFormat="1" ht="6" hidden="1" customHeight="1" x14ac:dyDescent="0.25">
      <c r="A683" s="478"/>
      <c r="B683" s="400" t="s">
        <v>33</v>
      </c>
      <c r="C683" s="430"/>
      <c r="D683" s="430"/>
      <c r="E683" s="203" t="str">
        <f t="shared" ca="1" si="52"/>
        <v>nie</v>
      </c>
      <c r="F683" s="421"/>
      <c r="G683" s="426" t="str">
        <f>IF(OR($A683="",COUNTIF($A683,"* *")&gt;0,LEFT($A683,1)="7",LEFT($A683,1)="8"),"",SUMIFS(ZADANIOWY!L$2:L$5257,ZADANIOWY!$D$2:$D$5257,"T",ZADANIOWY!$A$2:$A$5257,$A683)-C683)</f>
        <v/>
      </c>
      <c r="H683" s="427" t="str">
        <f>IF(OR($A683="",COUNTIF($A683,"* *")&gt;0,LEFT($A683,1)="7",LEFT($A683,1)="8"),"",SUMIFS(ZADANIOWY!M$2:M$5257,ZADANIOWY!$D$2:$D$5257,"T",ZADANIOWY!$A$2:$A$5257,$A683)-D683)</f>
        <v/>
      </c>
      <c r="I683" s="203"/>
      <c r="J683" s="428" t="str">
        <f t="shared" ca="1" si="50"/>
        <v/>
      </c>
      <c r="K683" s="429" t="str">
        <f t="shared" si="51"/>
        <v/>
      </c>
      <c r="L683" s="429" t="str">
        <f t="shared" ca="1" si="49"/>
        <v/>
      </c>
    </row>
    <row r="684" spans="1:13" s="404" customFormat="1" hidden="1" x14ac:dyDescent="0.25">
      <c r="A684" s="492" t="s">
        <v>393</v>
      </c>
      <c r="B684" s="493" t="s">
        <v>394</v>
      </c>
      <c r="C684" s="445">
        <f>VLOOKUP(A684,ZADANIOWY!$A$4:$M$5257,12,0)</f>
        <v>0</v>
      </c>
      <c r="D684" s="445">
        <f>VLOOKUP(A684,ZADANIOWY!$A$4:$M$5257,13,0)</f>
        <v>0</v>
      </c>
      <c r="E684" s="203" t="str">
        <f t="shared" ca="1" si="52"/>
        <v>nie</v>
      </c>
      <c r="F684" s="421"/>
      <c r="G684" s="426">
        <f>IF(OR($A684="",COUNTIF($A684,"* *")&gt;0,LEFT($A684,1)="7",LEFT($A684,1)="8"),"",SUMIFS(ZADANIOWY!L$2:L$5257,ZADANIOWY!$D$2:$D$5257,"T",ZADANIOWY!$A$2:$A$5257,$A684)-C684)</f>
        <v>0</v>
      </c>
      <c r="H684" s="427">
        <f>IF(OR($A684="",COUNTIF($A684,"* *")&gt;0,LEFT($A684,1)="7",LEFT($A684,1)="8"),"",SUMIFS(ZADANIOWY!M$2:M$5257,ZADANIOWY!$D$2:$D$5257,"T",ZADANIOWY!$A$2:$A$5257,$A684)-D684)</f>
        <v>0</v>
      </c>
      <c r="I684" s="203"/>
      <c r="J684" s="428" t="str">
        <f t="shared" ca="1" si="50"/>
        <v/>
      </c>
      <c r="K684" s="429" t="str">
        <f t="shared" si="51"/>
        <v/>
      </c>
      <c r="L684" s="429" t="str">
        <f t="shared" ca="1" si="49"/>
        <v/>
      </c>
      <c r="M684" s="403"/>
    </row>
    <row r="685" spans="1:13" ht="6" hidden="1" customHeight="1" x14ac:dyDescent="0.25">
      <c r="A685" s="494"/>
      <c r="B685" s="438" t="s">
        <v>33</v>
      </c>
      <c r="C685" s="449"/>
      <c r="D685" s="449"/>
      <c r="E685" s="203" t="str">
        <f t="shared" ca="1" si="52"/>
        <v>nie</v>
      </c>
      <c r="F685" s="421"/>
      <c r="G685" s="426" t="str">
        <f>IF(OR($A685="",COUNTIF($A685,"* *")&gt;0,LEFT($A685,1)="7",LEFT($A685,1)="8"),"",SUMIFS(ZADANIOWY!L$2:L$5257,ZADANIOWY!$D$2:$D$5257,"T",ZADANIOWY!$A$2:$A$5257,$A685)-C685)</f>
        <v/>
      </c>
      <c r="H685" s="427" t="str">
        <f>IF(OR($A685="",COUNTIF($A685,"* *")&gt;0,LEFT($A685,1)="7",LEFT($A685,1)="8"),"",SUMIFS(ZADANIOWY!M$2:M$5257,ZADANIOWY!$D$2:$D$5257,"T",ZADANIOWY!$A$2:$A$5257,$A685)-D685)</f>
        <v/>
      </c>
      <c r="I685" s="203"/>
      <c r="J685" s="428" t="str">
        <f t="shared" ca="1" si="50"/>
        <v/>
      </c>
      <c r="K685" s="429" t="str">
        <f t="shared" si="51"/>
        <v/>
      </c>
      <c r="L685" s="429" t="str">
        <f t="shared" ca="1" si="49"/>
        <v/>
      </c>
    </row>
    <row r="686" spans="1:13" hidden="1" x14ac:dyDescent="0.25">
      <c r="A686" s="494"/>
      <c r="B686" s="472" t="s">
        <v>1654</v>
      </c>
      <c r="C686" s="457"/>
      <c r="D686" s="457"/>
      <c r="E686" s="203" t="str">
        <f t="shared" ca="1" si="52"/>
        <v>nie</v>
      </c>
      <c r="F686" s="421"/>
      <c r="G686" s="426" t="str">
        <f>IF(OR($A686="",COUNTIF($A686,"* *")&gt;0,LEFT($A686,1)="7",LEFT($A686,1)="8"),"",SUMIFS(ZADANIOWY!L$2:L$5257,ZADANIOWY!$D$2:$D$5257,"T",ZADANIOWY!$A$2:$A$5257,$A686)-C686)</f>
        <v/>
      </c>
      <c r="H686" s="427" t="str">
        <f>IF(OR($A686="",COUNTIF($A686,"* *")&gt;0,LEFT($A686,1)="7",LEFT($A686,1)="8"),"",SUMIFS(ZADANIOWY!M$2:M$5257,ZADANIOWY!$D$2:$D$5257,"T",ZADANIOWY!$A$2:$A$5257,$A686)-D686)</f>
        <v/>
      </c>
      <c r="I686" s="203"/>
      <c r="J686" s="428" t="str">
        <f t="shared" ca="1" si="50"/>
        <v/>
      </c>
      <c r="K686" s="429" t="str">
        <f t="shared" si="51"/>
        <v/>
      </c>
      <c r="L686" s="429" t="str">
        <f t="shared" ca="1" si="49"/>
        <v/>
      </c>
    </row>
    <row r="687" spans="1:13" ht="6" hidden="1" customHeight="1" x14ac:dyDescent="0.25">
      <c r="A687" s="494"/>
      <c r="B687" s="438" t="s">
        <v>33</v>
      </c>
      <c r="C687" s="449"/>
      <c r="D687" s="449"/>
      <c r="E687" s="203" t="str">
        <f t="shared" ca="1" si="52"/>
        <v>nie</v>
      </c>
      <c r="F687" s="421"/>
      <c r="G687" s="426" t="str">
        <f>IF(OR($A687="",COUNTIF($A687,"* *")&gt;0,LEFT($A687,1)="7",LEFT($A687,1)="8"),"",SUMIFS(ZADANIOWY!L$2:L$5257,ZADANIOWY!$D$2:$D$5257,"T",ZADANIOWY!$A$2:$A$5257,$A687)-C687)</f>
        <v/>
      </c>
      <c r="H687" s="427" t="str">
        <f>IF(OR($A687="",COUNTIF($A687,"* *")&gt;0,LEFT($A687,1)="7",LEFT($A687,1)="8"),"",SUMIFS(ZADANIOWY!M$2:M$5257,ZADANIOWY!$D$2:$D$5257,"T",ZADANIOWY!$A$2:$A$5257,$A687)-D687)</f>
        <v/>
      </c>
      <c r="I687" s="203"/>
      <c r="J687" s="428" t="str">
        <f t="shared" ca="1" si="50"/>
        <v/>
      </c>
      <c r="K687" s="429" t="str">
        <f t="shared" si="51"/>
        <v/>
      </c>
      <c r="L687" s="429" t="str">
        <f t="shared" ca="1" si="49"/>
        <v/>
      </c>
    </row>
    <row r="688" spans="1:13" hidden="1" x14ac:dyDescent="0.25">
      <c r="A688" s="494"/>
      <c r="B688" s="446" t="s">
        <v>1390</v>
      </c>
      <c r="C688" s="457"/>
      <c r="D688" s="457"/>
      <c r="E688" s="203" t="str">
        <f t="shared" ca="1" si="52"/>
        <v>nie</v>
      </c>
      <c r="F688" s="421"/>
      <c r="G688" s="426" t="str">
        <f>IF(OR($A688="",COUNTIF($A688,"* *")&gt;0,LEFT($A688,1)="7",LEFT($A688,1)="8"),"",SUMIFS(ZADANIOWY!L$2:L$5257,ZADANIOWY!$D$2:$D$5257,"T",ZADANIOWY!$A$2:$A$5257,$A688)-C688)</f>
        <v/>
      </c>
      <c r="H688" s="427" t="str">
        <f>IF(OR($A688="",COUNTIF($A688,"* *")&gt;0,LEFT($A688,1)="7",LEFT($A688,1)="8"),"",SUMIFS(ZADANIOWY!M$2:M$5257,ZADANIOWY!$D$2:$D$5257,"T",ZADANIOWY!$A$2:$A$5257,$A688)-D688)</f>
        <v/>
      </c>
      <c r="I688" s="203"/>
      <c r="J688" s="428" t="str">
        <f t="shared" ca="1" si="50"/>
        <v/>
      </c>
      <c r="K688" s="429" t="str">
        <f t="shared" ca="1" si="51"/>
        <v/>
      </c>
      <c r="L688" s="429" t="str">
        <f t="shared" ca="1" si="49"/>
        <v/>
      </c>
    </row>
    <row r="689" spans="1:13" ht="6" hidden="1" customHeight="1" x14ac:dyDescent="0.25">
      <c r="A689" s="494"/>
      <c r="B689" s="438" t="s">
        <v>33</v>
      </c>
      <c r="C689" s="449"/>
      <c r="D689" s="449"/>
      <c r="E689" s="203" t="str">
        <f t="shared" ca="1" si="52"/>
        <v>nie</v>
      </c>
      <c r="F689" s="421"/>
      <c r="G689" s="426" t="str">
        <f>IF(OR($A689="",COUNTIF($A689,"* *")&gt;0,LEFT($A689,1)="7",LEFT($A689,1)="8"),"",SUMIFS(ZADANIOWY!L$2:L$5257,ZADANIOWY!$D$2:$D$5257,"T",ZADANIOWY!$A$2:$A$5257,$A689)-C689)</f>
        <v/>
      </c>
      <c r="H689" s="427" t="str">
        <f>IF(OR($A689="",COUNTIF($A689,"* *")&gt;0,LEFT($A689,1)="7",LEFT($A689,1)="8"),"",SUMIFS(ZADANIOWY!M$2:M$5257,ZADANIOWY!$D$2:$D$5257,"T",ZADANIOWY!$A$2:$A$5257,$A689)-D689)</f>
        <v/>
      </c>
      <c r="I689" s="203"/>
      <c r="J689" s="428" t="str">
        <f t="shared" ca="1" si="50"/>
        <v/>
      </c>
      <c r="K689" s="429" t="str">
        <f t="shared" si="51"/>
        <v/>
      </c>
      <c r="L689" s="429" t="str">
        <f t="shared" ca="1" si="49"/>
        <v/>
      </c>
    </row>
    <row r="690" spans="1:13" hidden="1" x14ac:dyDescent="0.25">
      <c r="A690" s="494"/>
      <c r="C690" s="449"/>
      <c r="D690" s="449"/>
      <c r="E690" s="203" t="str">
        <f t="shared" ca="1" si="52"/>
        <v>nie</v>
      </c>
      <c r="F690" s="421"/>
      <c r="G690" s="426" t="str">
        <f>IF(OR($A690="",COUNTIF($A690,"* *")&gt;0,LEFT($A690,1)="7",LEFT($A690,1)="8"),"",SUMIFS(ZADANIOWY!L$2:L$5257,ZADANIOWY!$D$2:$D$5257,"T",ZADANIOWY!$A$2:$A$5257,$A690)-C690)</f>
        <v/>
      </c>
      <c r="H690" s="427" t="str">
        <f>IF(OR($A690="",COUNTIF($A690,"* *")&gt;0,LEFT($A690,1)="7",LEFT($A690,1)="8"),"",SUMIFS(ZADANIOWY!M$2:M$5257,ZADANIOWY!$D$2:$D$5257,"T",ZADANIOWY!$A$2:$A$5257,$A690)-D690)</f>
        <v/>
      </c>
      <c r="I690" s="203"/>
      <c r="J690" s="428" t="str">
        <f t="shared" ca="1" si="50"/>
        <v/>
      </c>
      <c r="K690" s="429" t="str">
        <f t="shared" si="51"/>
        <v/>
      </c>
      <c r="L690" s="429" t="str">
        <f t="shared" ca="1" si="49"/>
        <v/>
      </c>
    </row>
    <row r="691" spans="1:13" ht="6" hidden="1" customHeight="1" x14ac:dyDescent="0.25">
      <c r="A691" s="494"/>
      <c r="B691" s="438" t="s">
        <v>33</v>
      </c>
      <c r="C691" s="449"/>
      <c r="D691" s="449"/>
      <c r="E691" s="203" t="str">
        <f t="shared" ca="1" si="52"/>
        <v>nie</v>
      </c>
      <c r="F691" s="421"/>
      <c r="G691" s="426" t="str">
        <f>IF(OR($A691="",COUNTIF($A691,"* *")&gt;0,LEFT($A691,1)="7",LEFT($A691,1)="8"),"",SUMIFS(ZADANIOWY!L$2:L$5257,ZADANIOWY!$D$2:$D$5257,"T",ZADANIOWY!$A$2:$A$5257,$A691)-C691)</f>
        <v/>
      </c>
      <c r="H691" s="427" t="str">
        <f>IF(OR($A691="",COUNTIF($A691,"* *")&gt;0,LEFT($A691,1)="7",LEFT($A691,1)="8"),"",SUMIFS(ZADANIOWY!M$2:M$5257,ZADANIOWY!$D$2:$D$5257,"T",ZADANIOWY!$A$2:$A$5257,$A691)-D691)</f>
        <v/>
      </c>
      <c r="I691" s="203"/>
      <c r="J691" s="428" t="str">
        <f t="shared" ca="1" si="50"/>
        <v/>
      </c>
      <c r="K691" s="429" t="str">
        <f t="shared" si="51"/>
        <v/>
      </c>
      <c r="L691" s="429" t="str">
        <f t="shared" ca="1" si="49"/>
        <v/>
      </c>
    </row>
    <row r="692" spans="1:13" hidden="1" x14ac:dyDescent="0.25">
      <c r="A692" s="492" t="s">
        <v>396</v>
      </c>
      <c r="B692" s="493" t="s">
        <v>397</v>
      </c>
      <c r="C692" s="445">
        <f>VLOOKUP(A692,ZADANIOWY!$A$4:$M$5257,12,0)</f>
        <v>0</v>
      </c>
      <c r="D692" s="445">
        <f>VLOOKUP(A692,ZADANIOWY!$A$4:$M$5257,13,0)</f>
        <v>0</v>
      </c>
      <c r="E692" s="203" t="str">
        <f t="shared" ca="1" si="52"/>
        <v>nie</v>
      </c>
      <c r="F692" s="421"/>
      <c r="G692" s="426">
        <f>IF(OR($A692="",COUNTIF($A692,"* *")&gt;0,LEFT($A692,1)="7",LEFT($A692,1)="8"),"",SUMIFS(ZADANIOWY!L$2:L$5257,ZADANIOWY!$D$2:$D$5257,"T",ZADANIOWY!$A$2:$A$5257,$A692)-C692)</f>
        <v>0</v>
      </c>
      <c r="H692" s="427">
        <f>IF(OR($A692="",COUNTIF($A692,"* *")&gt;0,LEFT($A692,1)="7",LEFT($A692,1)="8"),"",SUMIFS(ZADANIOWY!M$2:M$5257,ZADANIOWY!$D$2:$D$5257,"T",ZADANIOWY!$A$2:$A$5257,$A692)-D692)</f>
        <v>0</v>
      </c>
      <c r="I692" s="203"/>
      <c r="J692" s="428" t="str">
        <f t="shared" ca="1" si="50"/>
        <v/>
      </c>
      <c r="K692" s="429" t="str">
        <f t="shared" si="51"/>
        <v/>
      </c>
      <c r="L692" s="429" t="str">
        <f t="shared" ca="1" si="49"/>
        <v/>
      </c>
    </row>
    <row r="693" spans="1:13" ht="6" hidden="1" customHeight="1" x14ac:dyDescent="0.25">
      <c r="A693" s="494"/>
      <c r="B693" s="438" t="s">
        <v>33</v>
      </c>
      <c r="C693" s="449"/>
      <c r="D693" s="449"/>
      <c r="E693" s="203" t="str">
        <f t="shared" ca="1" si="52"/>
        <v>nie</v>
      </c>
      <c r="F693" s="421"/>
      <c r="G693" s="426" t="str">
        <f>IF(OR($A693="",COUNTIF($A693,"* *")&gt;0,LEFT($A693,1)="7",LEFT($A693,1)="8"),"",SUMIFS(ZADANIOWY!L$2:L$5257,ZADANIOWY!$D$2:$D$5257,"T",ZADANIOWY!$A$2:$A$5257,$A693)-C693)</f>
        <v/>
      </c>
      <c r="H693" s="427" t="str">
        <f>IF(OR($A693="",COUNTIF($A693,"* *")&gt;0,LEFT($A693,1)="7",LEFT($A693,1)="8"),"",SUMIFS(ZADANIOWY!M$2:M$5257,ZADANIOWY!$D$2:$D$5257,"T",ZADANIOWY!$A$2:$A$5257,$A693)-D693)</f>
        <v/>
      </c>
      <c r="I693" s="203"/>
      <c r="J693" s="428" t="str">
        <f t="shared" ca="1" si="50"/>
        <v/>
      </c>
      <c r="K693" s="429" t="str">
        <f t="shared" si="51"/>
        <v/>
      </c>
      <c r="L693" s="429" t="str">
        <f t="shared" ca="1" si="49"/>
        <v/>
      </c>
    </row>
    <row r="694" spans="1:13" hidden="1" x14ac:dyDescent="0.25">
      <c r="A694" s="494"/>
      <c r="B694" s="472" t="s">
        <v>1429</v>
      </c>
      <c r="C694" s="457"/>
      <c r="D694" s="457"/>
      <c r="E694" s="203" t="str">
        <f t="shared" ca="1" si="52"/>
        <v>nie</v>
      </c>
      <c r="F694" s="421"/>
      <c r="G694" s="426" t="str">
        <f>IF(OR($A694="",COUNTIF($A694,"* *")&gt;0,LEFT($A694,1)="7",LEFT($A694,1)="8"),"",SUMIFS(ZADANIOWY!L$2:L$5257,ZADANIOWY!$D$2:$D$5257,"T",ZADANIOWY!$A$2:$A$5257,$A694)-C694)</f>
        <v/>
      </c>
      <c r="H694" s="427" t="str">
        <f>IF(OR($A694="",COUNTIF($A694,"* *")&gt;0,LEFT($A694,1)="7",LEFT($A694,1)="8"),"",SUMIFS(ZADANIOWY!M$2:M$5257,ZADANIOWY!$D$2:$D$5257,"T",ZADANIOWY!$A$2:$A$5257,$A694)-D694)</f>
        <v/>
      </c>
      <c r="I694" s="203"/>
      <c r="J694" s="428" t="str">
        <f t="shared" ca="1" si="50"/>
        <v/>
      </c>
      <c r="K694" s="429" t="str">
        <f t="shared" si="51"/>
        <v/>
      </c>
      <c r="L694" s="429" t="str">
        <f t="shared" ca="1" si="49"/>
        <v/>
      </c>
    </row>
    <row r="695" spans="1:13" ht="6" hidden="1" customHeight="1" x14ac:dyDescent="0.25">
      <c r="A695" s="494"/>
      <c r="B695" s="438" t="s">
        <v>33</v>
      </c>
      <c r="C695" s="449"/>
      <c r="D695" s="449"/>
      <c r="E695" s="203" t="str">
        <f t="shared" ca="1" si="52"/>
        <v>nie</v>
      </c>
      <c r="F695" s="421"/>
      <c r="G695" s="426" t="str">
        <f>IF(OR($A695="",COUNTIF($A695,"* *")&gt;0,LEFT($A695,1)="7",LEFT($A695,1)="8"),"",SUMIFS(ZADANIOWY!L$2:L$5257,ZADANIOWY!$D$2:$D$5257,"T",ZADANIOWY!$A$2:$A$5257,$A695)-C695)</f>
        <v/>
      </c>
      <c r="H695" s="427" t="str">
        <f>IF(OR($A695="",COUNTIF($A695,"* *")&gt;0,LEFT($A695,1)="7",LEFT($A695,1)="8"),"",SUMIFS(ZADANIOWY!M$2:M$5257,ZADANIOWY!$D$2:$D$5257,"T",ZADANIOWY!$A$2:$A$5257,$A695)-D695)</f>
        <v/>
      </c>
      <c r="I695" s="203"/>
      <c r="J695" s="428" t="str">
        <f t="shared" ca="1" si="50"/>
        <v/>
      </c>
      <c r="K695" s="429" t="str">
        <f t="shared" si="51"/>
        <v/>
      </c>
      <c r="L695" s="429" t="str">
        <f t="shared" ca="1" si="49"/>
        <v/>
      </c>
    </row>
    <row r="696" spans="1:13" hidden="1" x14ac:dyDescent="0.25">
      <c r="A696" s="494"/>
      <c r="B696" s="495" t="s">
        <v>1119</v>
      </c>
      <c r="C696" s="457"/>
      <c r="D696" s="457"/>
      <c r="E696" s="203" t="str">
        <f t="shared" ca="1" si="52"/>
        <v>nie</v>
      </c>
      <c r="F696" s="421"/>
      <c r="G696" s="426" t="str">
        <f>IF(OR($A696="",COUNTIF($A696,"* *")&gt;0,LEFT($A696,1)="7",LEFT($A696,1)="8"),"",SUMIFS(ZADANIOWY!L$2:L$5257,ZADANIOWY!$D$2:$D$5257,"T",ZADANIOWY!$A$2:$A$5257,$A696)-C696)</f>
        <v/>
      </c>
      <c r="H696" s="427" t="str">
        <f>IF(OR($A696="",COUNTIF($A696,"* *")&gt;0,LEFT($A696,1)="7",LEFT($A696,1)="8"),"",SUMIFS(ZADANIOWY!M$2:M$5257,ZADANIOWY!$D$2:$D$5257,"T",ZADANIOWY!$A$2:$A$5257,$A696)-D696)</f>
        <v/>
      </c>
      <c r="I696" s="203"/>
      <c r="J696" s="428" t="str">
        <f t="shared" ca="1" si="50"/>
        <v/>
      </c>
      <c r="K696" s="429" t="str">
        <f t="shared" ca="1" si="51"/>
        <v/>
      </c>
      <c r="L696" s="429" t="str">
        <f t="shared" ca="1" si="49"/>
        <v/>
      </c>
    </row>
    <row r="697" spans="1:13" ht="6" hidden="1" customHeight="1" x14ac:dyDescent="0.25">
      <c r="A697" s="494"/>
      <c r="B697" s="438" t="s">
        <v>33</v>
      </c>
      <c r="C697" s="449"/>
      <c r="D697" s="449"/>
      <c r="E697" s="203" t="str">
        <f t="shared" ca="1" si="52"/>
        <v>nie</v>
      </c>
      <c r="F697" s="421"/>
      <c r="G697" s="426" t="str">
        <f>IF(OR($A697="",COUNTIF($A697,"* *")&gt;0,LEFT($A697,1)="7",LEFT($A697,1)="8"),"",SUMIFS(ZADANIOWY!L$2:L$5257,ZADANIOWY!$D$2:$D$5257,"T",ZADANIOWY!$A$2:$A$5257,$A697)-C697)</f>
        <v/>
      </c>
      <c r="H697" s="427" t="str">
        <f>IF(OR($A697="",COUNTIF($A697,"* *")&gt;0,LEFT($A697,1)="7",LEFT($A697,1)="8"),"",SUMIFS(ZADANIOWY!M$2:M$5257,ZADANIOWY!$D$2:$D$5257,"T",ZADANIOWY!$A$2:$A$5257,$A697)-D697)</f>
        <v/>
      </c>
      <c r="I697" s="203"/>
      <c r="J697" s="428" t="str">
        <f t="shared" ca="1" si="50"/>
        <v/>
      </c>
      <c r="K697" s="429" t="str">
        <f t="shared" si="51"/>
        <v/>
      </c>
      <c r="L697" s="429" t="str">
        <f t="shared" ca="1" si="49"/>
        <v/>
      </c>
    </row>
    <row r="698" spans="1:13" hidden="1" x14ac:dyDescent="0.25">
      <c r="A698" s="494"/>
      <c r="C698" s="449"/>
      <c r="D698" s="449"/>
      <c r="E698" s="203" t="str">
        <f t="shared" ca="1" si="52"/>
        <v>nie</v>
      </c>
      <c r="F698" s="421"/>
      <c r="G698" s="426" t="str">
        <f>IF(OR($A698="",COUNTIF($A698,"* *")&gt;0,LEFT($A698,1)="7",LEFT($A698,1)="8"),"",SUMIFS(ZADANIOWY!L$2:L$5257,ZADANIOWY!$D$2:$D$5257,"T",ZADANIOWY!$A$2:$A$5257,$A698)-C698)</f>
        <v/>
      </c>
      <c r="H698" s="427" t="str">
        <f>IF(OR($A698="",COUNTIF($A698,"* *")&gt;0,LEFT($A698,1)="7",LEFT($A698,1)="8"),"",SUMIFS(ZADANIOWY!M$2:M$5257,ZADANIOWY!$D$2:$D$5257,"T",ZADANIOWY!$A$2:$A$5257,$A698)-D698)</f>
        <v/>
      </c>
      <c r="I698" s="203"/>
      <c r="J698" s="428" t="str">
        <f t="shared" ca="1" si="50"/>
        <v/>
      </c>
      <c r="K698" s="429" t="str">
        <f t="shared" si="51"/>
        <v/>
      </c>
      <c r="L698" s="429" t="str">
        <f t="shared" ca="1" si="49"/>
        <v/>
      </c>
    </row>
    <row r="699" spans="1:13" s="404" customFormat="1" ht="6" hidden="1" customHeight="1" x14ac:dyDescent="0.25">
      <c r="A699" s="494"/>
      <c r="B699" s="438" t="s">
        <v>33</v>
      </c>
      <c r="C699" s="449"/>
      <c r="D699" s="449"/>
      <c r="E699" s="203" t="str">
        <f t="shared" ca="1" si="52"/>
        <v>nie</v>
      </c>
      <c r="F699" s="421"/>
      <c r="G699" s="426" t="str">
        <f>IF(OR($A699="",COUNTIF($A699,"* *")&gt;0,LEFT($A699,1)="7",LEFT($A699,1)="8"),"",SUMIFS(ZADANIOWY!L$2:L$5257,ZADANIOWY!$D$2:$D$5257,"T",ZADANIOWY!$A$2:$A$5257,$A699)-C699)</f>
        <v/>
      </c>
      <c r="H699" s="427" t="str">
        <f>IF(OR($A699="",COUNTIF($A699,"* *")&gt;0,LEFT($A699,1)="7",LEFT($A699,1)="8"),"",SUMIFS(ZADANIOWY!M$2:M$5257,ZADANIOWY!$D$2:$D$5257,"T",ZADANIOWY!$A$2:$A$5257,$A699)-D699)</f>
        <v/>
      </c>
      <c r="I699" s="203"/>
      <c r="J699" s="428" t="str">
        <f t="shared" ca="1" si="50"/>
        <v/>
      </c>
      <c r="K699" s="429" t="str">
        <f t="shared" si="51"/>
        <v/>
      </c>
      <c r="L699" s="429" t="str">
        <f t="shared" ca="1" si="49"/>
        <v/>
      </c>
      <c r="M699" s="403"/>
    </row>
    <row r="700" spans="1:13" hidden="1" x14ac:dyDescent="0.25">
      <c r="A700" s="492" t="s">
        <v>400</v>
      </c>
      <c r="B700" s="493" t="s">
        <v>401</v>
      </c>
      <c r="C700" s="445">
        <f>VLOOKUP(A700,ZADANIOWY!$A$4:$M$5257,12,0)</f>
        <v>0</v>
      </c>
      <c r="D700" s="445">
        <f>VLOOKUP(A700,ZADANIOWY!$A$4:$M$5257,13,0)</f>
        <v>0</v>
      </c>
      <c r="E700" s="203" t="str">
        <f t="shared" ca="1" si="52"/>
        <v>nie</v>
      </c>
      <c r="F700" s="421"/>
      <c r="G700" s="426">
        <f>IF(OR($A700="",COUNTIF($A700,"* *")&gt;0,LEFT($A700,1)="7",LEFT($A700,1)="8"),"",SUMIFS(ZADANIOWY!L$2:L$5257,ZADANIOWY!$D$2:$D$5257,"T",ZADANIOWY!$A$2:$A$5257,$A700)-C700)</f>
        <v>0</v>
      </c>
      <c r="H700" s="427">
        <f>IF(OR($A700="",COUNTIF($A700,"* *")&gt;0,LEFT($A700,1)="7",LEFT($A700,1)="8"),"",SUMIFS(ZADANIOWY!M$2:M$5257,ZADANIOWY!$D$2:$D$5257,"T",ZADANIOWY!$A$2:$A$5257,$A700)-D700)</f>
        <v>0</v>
      </c>
      <c r="I700" s="203"/>
      <c r="J700" s="428" t="str">
        <f t="shared" ca="1" si="50"/>
        <v/>
      </c>
      <c r="K700" s="429" t="str">
        <f t="shared" si="51"/>
        <v/>
      </c>
      <c r="L700" s="429" t="str">
        <f t="shared" ca="1" si="49"/>
        <v/>
      </c>
    </row>
    <row r="701" spans="1:13" s="404" customFormat="1" ht="6" hidden="1" customHeight="1" x14ac:dyDescent="0.25">
      <c r="A701" s="494"/>
      <c r="B701" s="438" t="s">
        <v>33</v>
      </c>
      <c r="C701" s="449"/>
      <c r="D701" s="449"/>
      <c r="E701" s="203" t="str">
        <f t="shared" ca="1" si="52"/>
        <v>nie</v>
      </c>
      <c r="F701" s="421"/>
      <c r="G701" s="426" t="str">
        <f>IF(OR($A701="",COUNTIF($A701,"* *")&gt;0,LEFT($A701,1)="7",LEFT($A701,1)="8"),"",SUMIFS(ZADANIOWY!L$2:L$5257,ZADANIOWY!$D$2:$D$5257,"T",ZADANIOWY!$A$2:$A$5257,$A701)-C701)</f>
        <v/>
      </c>
      <c r="H701" s="427" t="str">
        <f>IF(OR($A701="",COUNTIF($A701,"* *")&gt;0,LEFT($A701,1)="7",LEFT($A701,1)="8"),"",SUMIFS(ZADANIOWY!M$2:M$5257,ZADANIOWY!$D$2:$D$5257,"T",ZADANIOWY!$A$2:$A$5257,$A701)-D701)</f>
        <v/>
      </c>
      <c r="I701" s="203"/>
      <c r="J701" s="428" t="str">
        <f t="shared" ca="1" si="50"/>
        <v/>
      </c>
      <c r="K701" s="429" t="str">
        <f t="shared" si="51"/>
        <v/>
      </c>
      <c r="L701" s="429" t="str">
        <f t="shared" ca="1" si="49"/>
        <v/>
      </c>
      <c r="M701" s="403"/>
    </row>
    <row r="702" spans="1:13" s="404" customFormat="1" hidden="1" x14ac:dyDescent="0.25">
      <c r="A702" s="494"/>
      <c r="B702" s="495" t="s">
        <v>1429</v>
      </c>
      <c r="C702" s="457"/>
      <c r="D702" s="457"/>
      <c r="E702" s="203" t="str">
        <f t="shared" ca="1" si="52"/>
        <v>nie</v>
      </c>
      <c r="F702" s="421"/>
      <c r="G702" s="426" t="str">
        <f>IF(OR($A702="",COUNTIF($A702,"* *")&gt;0,LEFT($A702,1)="7",LEFT($A702,1)="8"),"",SUMIFS(ZADANIOWY!L$2:L$5257,ZADANIOWY!$D$2:$D$5257,"T",ZADANIOWY!$A$2:$A$5257,$A702)-C702)</f>
        <v/>
      </c>
      <c r="H702" s="427" t="str">
        <f>IF(OR($A702="",COUNTIF($A702,"* *")&gt;0,LEFT($A702,1)="7",LEFT($A702,1)="8"),"",SUMIFS(ZADANIOWY!M$2:M$5257,ZADANIOWY!$D$2:$D$5257,"T",ZADANIOWY!$A$2:$A$5257,$A702)-D702)</f>
        <v/>
      </c>
      <c r="I702" s="203"/>
      <c r="J702" s="428" t="str">
        <f t="shared" ca="1" si="50"/>
        <v/>
      </c>
      <c r="K702" s="429" t="str">
        <f t="shared" si="51"/>
        <v/>
      </c>
      <c r="L702" s="429" t="str">
        <f t="shared" ca="1" si="49"/>
        <v/>
      </c>
      <c r="M702" s="403"/>
    </row>
    <row r="703" spans="1:13" s="404" customFormat="1" ht="6" hidden="1" customHeight="1" x14ac:dyDescent="0.25">
      <c r="A703" s="494"/>
      <c r="B703" s="438" t="s">
        <v>33</v>
      </c>
      <c r="C703" s="449"/>
      <c r="D703" s="449"/>
      <c r="E703" s="203" t="str">
        <f t="shared" ca="1" si="52"/>
        <v>nie</v>
      </c>
      <c r="F703" s="421"/>
      <c r="G703" s="426" t="str">
        <f>IF(OR($A703="",COUNTIF($A703,"* *")&gt;0,LEFT($A703,1)="7",LEFT($A703,1)="8"),"",SUMIFS(ZADANIOWY!L$2:L$5257,ZADANIOWY!$D$2:$D$5257,"T",ZADANIOWY!$A$2:$A$5257,$A703)-C703)</f>
        <v/>
      </c>
      <c r="H703" s="427" t="str">
        <f>IF(OR($A703="",COUNTIF($A703,"* *")&gt;0,LEFT($A703,1)="7",LEFT($A703,1)="8"),"",SUMIFS(ZADANIOWY!M$2:M$5257,ZADANIOWY!$D$2:$D$5257,"T",ZADANIOWY!$A$2:$A$5257,$A703)-D703)</f>
        <v/>
      </c>
      <c r="I703" s="203"/>
      <c r="J703" s="428" t="str">
        <f t="shared" ca="1" si="50"/>
        <v/>
      </c>
      <c r="K703" s="429" t="str">
        <f t="shared" si="51"/>
        <v/>
      </c>
      <c r="L703" s="429" t="str">
        <f t="shared" ca="1" si="49"/>
        <v/>
      </c>
      <c r="M703" s="403"/>
    </row>
    <row r="704" spans="1:13" s="404" customFormat="1" hidden="1" x14ac:dyDescent="0.25">
      <c r="A704" s="494"/>
      <c r="B704" s="495" t="s">
        <v>1113</v>
      </c>
      <c r="C704" s="457"/>
      <c r="D704" s="457"/>
      <c r="E704" s="203" t="str">
        <f t="shared" ca="1" si="52"/>
        <v>nie</v>
      </c>
      <c r="F704" s="421"/>
      <c r="G704" s="426" t="str">
        <f>IF(OR($A704="",COUNTIF($A704,"* *")&gt;0,LEFT($A704,1)="7",LEFT($A704,1)="8"),"",SUMIFS(ZADANIOWY!L$2:L$5257,ZADANIOWY!$D$2:$D$5257,"T",ZADANIOWY!$A$2:$A$5257,$A704)-C704)</f>
        <v/>
      </c>
      <c r="H704" s="427" t="str">
        <f>IF(OR($A704="",COUNTIF($A704,"* *")&gt;0,LEFT($A704,1)="7",LEFT($A704,1)="8"),"",SUMIFS(ZADANIOWY!M$2:M$5257,ZADANIOWY!$D$2:$D$5257,"T",ZADANIOWY!$A$2:$A$5257,$A704)-D704)</f>
        <v/>
      </c>
      <c r="I704" s="203"/>
      <c r="J704" s="428" t="str">
        <f t="shared" ca="1" si="50"/>
        <v/>
      </c>
      <c r="K704" s="429" t="str">
        <f t="shared" ca="1" si="51"/>
        <v/>
      </c>
      <c r="L704" s="429" t="str">
        <f t="shared" ca="1" si="49"/>
        <v/>
      </c>
      <c r="M704" s="403"/>
    </row>
    <row r="705" spans="1:13" s="404" customFormat="1" ht="6" hidden="1" customHeight="1" x14ac:dyDescent="0.25">
      <c r="A705" s="494"/>
      <c r="B705" s="438" t="s">
        <v>33</v>
      </c>
      <c r="C705" s="449"/>
      <c r="D705" s="449"/>
      <c r="E705" s="203" t="str">
        <f t="shared" ca="1" si="52"/>
        <v>nie</v>
      </c>
      <c r="F705" s="421"/>
      <c r="G705" s="426" t="str">
        <f>IF(OR($A705="",COUNTIF($A705,"* *")&gt;0,LEFT($A705,1)="7",LEFT($A705,1)="8"),"",SUMIFS(ZADANIOWY!L$2:L$5257,ZADANIOWY!$D$2:$D$5257,"T",ZADANIOWY!$A$2:$A$5257,$A705)-C705)</f>
        <v/>
      </c>
      <c r="H705" s="427" t="str">
        <f>IF(OR($A705="",COUNTIF($A705,"* *")&gt;0,LEFT($A705,1)="7",LEFT($A705,1)="8"),"",SUMIFS(ZADANIOWY!M$2:M$5257,ZADANIOWY!$D$2:$D$5257,"T",ZADANIOWY!$A$2:$A$5257,$A705)-D705)</f>
        <v/>
      </c>
      <c r="I705" s="203"/>
      <c r="J705" s="428" t="str">
        <f t="shared" ca="1" si="50"/>
        <v/>
      </c>
      <c r="K705" s="429" t="str">
        <f t="shared" si="51"/>
        <v/>
      </c>
      <c r="L705" s="429" t="str">
        <f t="shared" ca="1" si="49"/>
        <v/>
      </c>
      <c r="M705" s="403"/>
    </row>
    <row r="706" spans="1:13" s="404" customFormat="1" hidden="1" x14ac:dyDescent="0.25">
      <c r="A706" s="494"/>
      <c r="B706" s="438"/>
      <c r="C706" s="449"/>
      <c r="D706" s="449"/>
      <c r="E706" s="203" t="str">
        <f t="shared" ca="1" si="52"/>
        <v>nie</v>
      </c>
      <c r="F706" s="421"/>
      <c r="G706" s="426" t="str">
        <f>IF(OR($A706="",COUNTIF($A706,"* *")&gt;0,LEFT($A706,1)="7",LEFT($A706,1)="8"),"",SUMIFS(ZADANIOWY!L$2:L$5257,ZADANIOWY!$D$2:$D$5257,"T",ZADANIOWY!$A$2:$A$5257,$A706)-C706)</f>
        <v/>
      </c>
      <c r="H706" s="427" t="str">
        <f>IF(OR($A706="",COUNTIF($A706,"* *")&gt;0,LEFT($A706,1)="7",LEFT($A706,1)="8"),"",SUMIFS(ZADANIOWY!M$2:M$5257,ZADANIOWY!$D$2:$D$5257,"T",ZADANIOWY!$A$2:$A$5257,$A706)-D706)</f>
        <v/>
      </c>
      <c r="I706" s="203"/>
      <c r="J706" s="428" t="str">
        <f t="shared" ca="1" si="50"/>
        <v/>
      </c>
      <c r="K706" s="429" t="str">
        <f t="shared" si="51"/>
        <v/>
      </c>
      <c r="L706" s="429" t="str">
        <f t="shared" ca="1" si="49"/>
        <v/>
      </c>
      <c r="M706" s="403"/>
    </row>
    <row r="707" spans="1:13" ht="6" hidden="1" customHeight="1" x14ac:dyDescent="0.25">
      <c r="A707" s="494"/>
      <c r="B707" s="438" t="s">
        <v>33</v>
      </c>
      <c r="C707" s="449"/>
      <c r="D707" s="449"/>
      <c r="E707" s="203" t="str">
        <f t="shared" ca="1" si="52"/>
        <v>nie</v>
      </c>
      <c r="F707" s="421"/>
      <c r="G707" s="426" t="str">
        <f>IF(OR($A707="",COUNTIF($A707,"* *")&gt;0,LEFT($A707,1)="7",LEFT($A707,1)="8"),"",SUMIFS(ZADANIOWY!L$2:L$5257,ZADANIOWY!$D$2:$D$5257,"T",ZADANIOWY!$A$2:$A$5257,$A707)-C707)</f>
        <v/>
      </c>
      <c r="H707" s="427" t="str">
        <f>IF(OR($A707="",COUNTIF($A707,"* *")&gt;0,LEFT($A707,1)="7",LEFT($A707,1)="8"),"",SUMIFS(ZADANIOWY!M$2:M$5257,ZADANIOWY!$D$2:$D$5257,"T",ZADANIOWY!$A$2:$A$5257,$A707)-D707)</f>
        <v/>
      </c>
      <c r="I707" s="203"/>
      <c r="J707" s="428" t="str">
        <f t="shared" ca="1" si="50"/>
        <v/>
      </c>
      <c r="K707" s="429" t="str">
        <f t="shared" si="51"/>
        <v/>
      </c>
      <c r="L707" s="429" t="str">
        <f t="shared" ca="1" si="49"/>
        <v/>
      </c>
    </row>
    <row r="708" spans="1:13" s="404" customFormat="1" hidden="1" x14ac:dyDescent="0.25">
      <c r="A708" s="492" t="s">
        <v>406</v>
      </c>
      <c r="B708" s="493" t="s">
        <v>407</v>
      </c>
      <c r="C708" s="445">
        <f>VLOOKUP(A708,ZADANIOWY!$A$4:$M$5257,12,0)</f>
        <v>0</v>
      </c>
      <c r="D708" s="445">
        <f>VLOOKUP(A708,ZADANIOWY!$A$4:$M$5257,13,0)</f>
        <v>0</v>
      </c>
      <c r="E708" s="203" t="str">
        <f t="shared" ca="1" si="52"/>
        <v>nie</v>
      </c>
      <c r="F708" s="421"/>
      <c r="G708" s="426">
        <f>IF(OR($A708="",COUNTIF($A708,"* *")&gt;0,LEFT($A708,1)="7",LEFT($A708,1)="8"),"",SUMIFS(ZADANIOWY!L$2:L$5257,ZADANIOWY!$D$2:$D$5257,"T",ZADANIOWY!$A$2:$A$5257,$A708)-C708)</f>
        <v>0</v>
      </c>
      <c r="H708" s="427">
        <f>IF(OR($A708="",COUNTIF($A708,"* *")&gt;0,LEFT($A708,1)="7",LEFT($A708,1)="8"),"",SUMIFS(ZADANIOWY!M$2:M$5257,ZADANIOWY!$D$2:$D$5257,"T",ZADANIOWY!$A$2:$A$5257,$A708)-D708)</f>
        <v>0</v>
      </c>
      <c r="I708" s="203"/>
      <c r="J708" s="428" t="str">
        <f t="shared" ca="1" si="50"/>
        <v/>
      </c>
      <c r="K708" s="429" t="str">
        <f t="shared" si="51"/>
        <v/>
      </c>
      <c r="L708" s="429" t="str">
        <f t="shared" ca="1" si="49"/>
        <v/>
      </c>
      <c r="M708" s="403"/>
    </row>
    <row r="709" spans="1:13" ht="6" hidden="1" customHeight="1" x14ac:dyDescent="0.25">
      <c r="A709" s="494"/>
      <c r="B709" s="438" t="s">
        <v>33</v>
      </c>
      <c r="C709" s="449"/>
      <c r="D709" s="449"/>
      <c r="E709" s="203" t="str">
        <f t="shared" ca="1" si="52"/>
        <v>nie</v>
      </c>
      <c r="F709" s="421"/>
      <c r="G709" s="426" t="str">
        <f>IF(OR($A709="",COUNTIF($A709,"* *")&gt;0,LEFT($A709,1)="7",LEFT($A709,1)="8"),"",SUMIFS(ZADANIOWY!L$2:L$5257,ZADANIOWY!$D$2:$D$5257,"T",ZADANIOWY!$A$2:$A$5257,$A709)-C709)</f>
        <v/>
      </c>
      <c r="H709" s="427" t="str">
        <f>IF(OR($A709="",COUNTIF($A709,"* *")&gt;0,LEFT($A709,1)="7",LEFT($A709,1)="8"),"",SUMIFS(ZADANIOWY!M$2:M$5257,ZADANIOWY!$D$2:$D$5257,"T",ZADANIOWY!$A$2:$A$5257,$A709)-D709)</f>
        <v/>
      </c>
      <c r="I709" s="203"/>
      <c r="J709" s="428" t="str">
        <f t="shared" ca="1" si="50"/>
        <v/>
      </c>
      <c r="K709" s="429" t="str">
        <f t="shared" si="51"/>
        <v/>
      </c>
      <c r="L709" s="429" t="str">
        <f t="shared" ca="1" si="49"/>
        <v/>
      </c>
    </row>
    <row r="710" spans="1:13" s="404" customFormat="1" hidden="1" x14ac:dyDescent="0.25">
      <c r="A710" s="478"/>
      <c r="B710" s="446" t="s">
        <v>1390</v>
      </c>
      <c r="C710" s="457"/>
      <c r="D710" s="457"/>
      <c r="E710" s="203" t="str">
        <f t="shared" ca="1" si="52"/>
        <v>nie</v>
      </c>
      <c r="F710" s="421"/>
      <c r="G710" s="426" t="str">
        <f>IF(OR($A710="",COUNTIF($A710,"* *")&gt;0,LEFT($A710,1)="7",LEFT($A710,1)="8"),"",SUMIFS(ZADANIOWY!L$2:L$5257,ZADANIOWY!$D$2:$D$5257,"T",ZADANIOWY!$A$2:$A$5257,$A710)-C710)</f>
        <v/>
      </c>
      <c r="H710" s="427" t="str">
        <f>IF(OR($A710="",COUNTIF($A710,"* *")&gt;0,LEFT($A710,1)="7",LEFT($A710,1)="8"),"",SUMIFS(ZADANIOWY!M$2:M$5257,ZADANIOWY!$D$2:$D$5257,"T",ZADANIOWY!$A$2:$A$5257,$A710)-D710)</f>
        <v/>
      </c>
      <c r="I710" s="203"/>
      <c r="J710" s="428" t="str">
        <f t="shared" ca="1" si="50"/>
        <v/>
      </c>
      <c r="K710" s="429" t="str">
        <f t="shared" ca="1" si="51"/>
        <v/>
      </c>
      <c r="L710" s="429" t="str">
        <f t="shared" ref="L710:L773" ca="1" si="53">IF(OR(K710="",COUNTIF($K$6:$K$1434,K710)&gt;1),"",RIGHT(B710,LEN(B710)-FIND(":",B710)-1))</f>
        <v/>
      </c>
      <c r="M710" s="403"/>
    </row>
    <row r="711" spans="1:13" ht="6" hidden="1" customHeight="1" x14ac:dyDescent="0.25">
      <c r="A711" s="478"/>
      <c r="B711" s="458" t="s">
        <v>33</v>
      </c>
      <c r="C711" s="449"/>
      <c r="D711" s="449"/>
      <c r="E711" s="203" t="str">
        <f t="shared" ca="1" si="52"/>
        <v>nie</v>
      </c>
      <c r="F711" s="421"/>
      <c r="G711" s="426" t="str">
        <f>IF(OR($A711="",COUNTIF($A711,"* *")&gt;0,LEFT($A711,1)="7",LEFT($A711,1)="8"),"",SUMIFS(ZADANIOWY!L$2:L$5257,ZADANIOWY!$D$2:$D$5257,"T",ZADANIOWY!$A$2:$A$5257,$A711)-C711)</f>
        <v/>
      </c>
      <c r="H711" s="427" t="str">
        <f>IF(OR($A711="",COUNTIF($A711,"* *")&gt;0,LEFT($A711,1)="7",LEFT($A711,1)="8"),"",SUMIFS(ZADANIOWY!M$2:M$5257,ZADANIOWY!$D$2:$D$5257,"T",ZADANIOWY!$A$2:$A$5257,$A711)-D711)</f>
        <v/>
      </c>
      <c r="I711" s="203"/>
      <c r="J711" s="428" t="str">
        <f t="shared" ca="1" si="50"/>
        <v/>
      </c>
      <c r="K711" s="429" t="str">
        <f t="shared" si="51"/>
        <v/>
      </c>
      <c r="L711" s="429" t="str">
        <f t="shared" ca="1" si="53"/>
        <v/>
      </c>
    </row>
    <row r="712" spans="1:13" hidden="1" x14ac:dyDescent="0.25">
      <c r="A712" s="494"/>
      <c r="B712" s="495" t="s">
        <v>1429</v>
      </c>
      <c r="C712" s="457"/>
      <c r="D712" s="457"/>
      <c r="E712" s="203" t="str">
        <f t="shared" ca="1" si="52"/>
        <v>nie</v>
      </c>
      <c r="F712" s="421"/>
      <c r="G712" s="426" t="str">
        <f>IF(OR($A712="",COUNTIF($A712,"* *")&gt;0,LEFT($A712,1)="7",LEFT($A712,1)="8"),"",SUMIFS(ZADANIOWY!L$2:L$5257,ZADANIOWY!$D$2:$D$5257,"T",ZADANIOWY!$A$2:$A$5257,$A712)-C712)</f>
        <v/>
      </c>
      <c r="H712" s="427" t="str">
        <f>IF(OR($A712="",COUNTIF($A712,"* *")&gt;0,LEFT($A712,1)="7",LEFT($A712,1)="8"),"",SUMIFS(ZADANIOWY!M$2:M$5257,ZADANIOWY!$D$2:$D$5257,"T",ZADANIOWY!$A$2:$A$5257,$A712)-D712)</f>
        <v/>
      </c>
      <c r="I712" s="203"/>
      <c r="J712" s="428" t="str">
        <f t="shared" ca="1" si="50"/>
        <v/>
      </c>
      <c r="K712" s="429" t="str">
        <f t="shared" si="51"/>
        <v/>
      </c>
      <c r="L712" s="429" t="str">
        <f t="shared" ca="1" si="53"/>
        <v/>
      </c>
    </row>
    <row r="713" spans="1:13" ht="6" hidden="1" customHeight="1" x14ac:dyDescent="0.25">
      <c r="A713" s="494"/>
      <c r="B713" s="438" t="s">
        <v>33</v>
      </c>
      <c r="C713" s="449"/>
      <c r="D713" s="449"/>
      <c r="E713" s="203" t="str">
        <f t="shared" ca="1" si="52"/>
        <v>nie</v>
      </c>
      <c r="F713" s="421"/>
      <c r="G713" s="426" t="str">
        <f>IF(OR($A713="",COUNTIF($A713,"* *")&gt;0,LEFT($A713,1)="7",LEFT($A713,1)="8"),"",SUMIFS(ZADANIOWY!L$2:L$5257,ZADANIOWY!$D$2:$D$5257,"T",ZADANIOWY!$A$2:$A$5257,$A713)-C713)</f>
        <v/>
      </c>
      <c r="H713" s="427" t="str">
        <f>IF(OR($A713="",COUNTIF($A713,"* *")&gt;0,LEFT($A713,1)="7",LEFT($A713,1)="8"),"",SUMIFS(ZADANIOWY!M$2:M$5257,ZADANIOWY!$D$2:$D$5257,"T",ZADANIOWY!$A$2:$A$5257,$A713)-D713)</f>
        <v/>
      </c>
      <c r="I713" s="203"/>
      <c r="J713" s="428" t="str">
        <f t="shared" ca="1" si="50"/>
        <v/>
      </c>
      <c r="K713" s="429" t="str">
        <f t="shared" si="51"/>
        <v/>
      </c>
      <c r="L713" s="429" t="str">
        <f t="shared" ca="1" si="53"/>
        <v/>
      </c>
    </row>
    <row r="714" spans="1:13" s="404" customFormat="1" hidden="1" x14ac:dyDescent="0.25">
      <c r="A714" s="489"/>
      <c r="B714" s="438"/>
      <c r="C714" s="439"/>
      <c r="D714" s="439"/>
      <c r="E714" s="203" t="str">
        <f t="shared" ca="1" si="52"/>
        <v>nie</v>
      </c>
      <c r="F714" s="421"/>
      <c r="G714" s="426" t="str">
        <f>IF(OR($A714="",COUNTIF($A714,"* *")&gt;0,LEFT($A714,1)="7",LEFT($A714,1)="8"),"",SUMIFS(ZADANIOWY!L$2:L$5257,ZADANIOWY!$D$2:$D$5257,"T",ZADANIOWY!$A$2:$A$5257,$A714)-C714)</f>
        <v/>
      </c>
      <c r="H714" s="427" t="str">
        <f>IF(OR($A714="",COUNTIF($A714,"* *")&gt;0,LEFT($A714,1)="7",LEFT($A714,1)="8"),"",SUMIFS(ZADANIOWY!M$2:M$5257,ZADANIOWY!$D$2:$D$5257,"T",ZADANIOWY!$A$2:$A$5257,$A714)-D714)</f>
        <v/>
      </c>
      <c r="I714" s="203"/>
      <c r="J714" s="428" t="str">
        <f t="shared" ca="1" si="50"/>
        <v/>
      </c>
      <c r="K714" s="429" t="str">
        <f t="shared" si="51"/>
        <v/>
      </c>
      <c r="L714" s="429" t="str">
        <f t="shared" ca="1" si="53"/>
        <v/>
      </c>
      <c r="M714" s="403"/>
    </row>
    <row r="715" spans="1:13" ht="6" hidden="1" customHeight="1" x14ac:dyDescent="0.25">
      <c r="A715" s="478"/>
      <c r="C715" s="449"/>
      <c r="D715" s="449"/>
      <c r="E715" s="203" t="str">
        <f t="shared" ca="1" si="52"/>
        <v>nie</v>
      </c>
      <c r="F715" s="421"/>
      <c r="G715" s="426" t="str">
        <f>IF(OR($A715="",COUNTIF($A715,"* *")&gt;0,LEFT($A715,1)="7",LEFT($A715,1)="8"),"",SUMIFS(ZADANIOWY!L$2:L$5257,ZADANIOWY!$D$2:$D$5257,"T",ZADANIOWY!$A$2:$A$5257,$A715)-C715)</f>
        <v/>
      </c>
      <c r="H715" s="427" t="str">
        <f>IF(OR($A715="",COUNTIF($A715,"* *")&gt;0,LEFT($A715,1)="7",LEFT($A715,1)="8"),"",SUMIFS(ZADANIOWY!M$2:M$5257,ZADANIOWY!$D$2:$D$5257,"T",ZADANIOWY!$A$2:$A$5257,$A715)-D715)</f>
        <v/>
      </c>
      <c r="I715" s="203"/>
      <c r="J715" s="428" t="str">
        <f t="shared" ca="1" si="50"/>
        <v/>
      </c>
      <c r="K715" s="429" t="str">
        <f t="shared" si="51"/>
        <v/>
      </c>
      <c r="L715" s="429" t="str">
        <f t="shared" ca="1" si="53"/>
        <v/>
      </c>
    </row>
    <row r="716" spans="1:13" s="404" customFormat="1" hidden="1" x14ac:dyDescent="0.25">
      <c r="A716" s="478"/>
      <c r="B716" s="446" t="s">
        <v>1391</v>
      </c>
      <c r="C716" s="447"/>
      <c r="D716" s="447"/>
      <c r="E716" s="203" t="str">
        <f t="shared" ca="1" si="52"/>
        <v>nie</v>
      </c>
      <c r="F716" s="421"/>
      <c r="G716" s="426" t="str">
        <f>IF(OR($A716="",COUNTIF($A716,"* *")&gt;0,LEFT($A716,1)="7",LEFT($A716,1)="8"),"",SUMIFS(ZADANIOWY!L$2:L$5257,ZADANIOWY!$D$2:$D$5257,"T",ZADANIOWY!$A$2:$A$5257,$A716)-C716)</f>
        <v/>
      </c>
      <c r="H716" s="427" t="str">
        <f>IF(OR($A716="",COUNTIF($A716,"* *")&gt;0,LEFT($A716,1)="7",LEFT($A716,1)="8"),"",SUMIFS(ZADANIOWY!M$2:M$5257,ZADANIOWY!$D$2:$D$5257,"T",ZADANIOWY!$A$2:$A$5257,$A716)-D716)</f>
        <v/>
      </c>
      <c r="I716" s="203"/>
      <c r="J716" s="428" t="str">
        <f t="shared" ca="1" si="50"/>
        <v/>
      </c>
      <c r="K716" s="429" t="str">
        <f t="shared" ca="1" si="51"/>
        <v/>
      </c>
      <c r="L716" s="429" t="str">
        <f t="shared" ca="1" si="53"/>
        <v/>
      </c>
      <c r="M716" s="403"/>
    </row>
    <row r="717" spans="1:13" s="404" customFormat="1" ht="6" hidden="1" customHeight="1" x14ac:dyDescent="0.25">
      <c r="A717" s="478"/>
      <c r="B717" s="458" t="s">
        <v>33</v>
      </c>
      <c r="C717" s="439"/>
      <c r="D717" s="439"/>
      <c r="E717" s="203" t="str">
        <f t="shared" ca="1" si="52"/>
        <v>nie</v>
      </c>
      <c r="F717" s="421"/>
      <c r="G717" s="426" t="str">
        <f>IF(OR($A717="",COUNTIF($A717,"* *")&gt;0,LEFT($A717,1)="7",LEFT($A717,1)="8"),"",SUMIFS(ZADANIOWY!L$2:L$5257,ZADANIOWY!$D$2:$D$5257,"T",ZADANIOWY!$A$2:$A$5257,$A717)-C717)</f>
        <v/>
      </c>
      <c r="H717" s="427" t="str">
        <f>IF(OR($A717="",COUNTIF($A717,"* *")&gt;0,LEFT($A717,1)="7",LEFT($A717,1)="8"),"",SUMIFS(ZADANIOWY!M$2:M$5257,ZADANIOWY!$D$2:$D$5257,"T",ZADANIOWY!$A$2:$A$5257,$A717)-D717)</f>
        <v/>
      </c>
      <c r="I717" s="203"/>
      <c r="J717" s="428" t="str">
        <f t="shared" ca="1" si="50"/>
        <v/>
      </c>
      <c r="K717" s="429" t="str">
        <f t="shared" si="51"/>
        <v/>
      </c>
      <c r="L717" s="429" t="str">
        <f t="shared" ca="1" si="53"/>
        <v/>
      </c>
      <c r="M717" s="403"/>
    </row>
    <row r="718" spans="1:13" hidden="1" x14ac:dyDescent="0.25">
      <c r="A718" s="494"/>
      <c r="B718" s="495" t="s">
        <v>1429</v>
      </c>
      <c r="C718" s="457"/>
      <c r="D718" s="457"/>
      <c r="E718" s="203" t="str">
        <f t="shared" ca="1" si="52"/>
        <v>nie</v>
      </c>
      <c r="F718" s="421"/>
      <c r="G718" s="426" t="str">
        <f>IF(OR($A718="",COUNTIF($A718,"* *")&gt;0,LEFT($A718,1)="7",LEFT($A718,1)="8"),"",SUMIFS(ZADANIOWY!L$2:L$5257,ZADANIOWY!$D$2:$D$5257,"T",ZADANIOWY!$A$2:$A$5257,$A718)-C718)</f>
        <v/>
      </c>
      <c r="H718" s="427" t="str">
        <f>IF(OR($A718="",COUNTIF($A718,"* *")&gt;0,LEFT($A718,1)="7",LEFT($A718,1)="8"),"",SUMIFS(ZADANIOWY!M$2:M$5257,ZADANIOWY!$D$2:$D$5257,"T",ZADANIOWY!$A$2:$A$5257,$A718)-D718)</f>
        <v/>
      </c>
      <c r="I718" s="203"/>
      <c r="J718" s="428" t="str">
        <f t="shared" ca="1" si="50"/>
        <v/>
      </c>
      <c r="K718" s="429" t="str">
        <f t="shared" si="51"/>
        <v/>
      </c>
      <c r="L718" s="429" t="str">
        <f t="shared" ca="1" si="53"/>
        <v/>
      </c>
    </row>
    <row r="719" spans="1:13" ht="6" hidden="1" customHeight="1" x14ac:dyDescent="0.25">
      <c r="A719" s="494"/>
      <c r="B719" s="438" t="s">
        <v>33</v>
      </c>
      <c r="C719" s="449"/>
      <c r="D719" s="449"/>
      <c r="E719" s="203" t="str">
        <f t="shared" ca="1" si="52"/>
        <v>nie</v>
      </c>
      <c r="F719" s="421"/>
      <c r="G719" s="426" t="str">
        <f>IF(OR($A719="",COUNTIF($A719,"* *")&gt;0,LEFT($A719,1)="7",LEFT($A719,1)="8"),"",SUMIFS(ZADANIOWY!L$2:L$5257,ZADANIOWY!$D$2:$D$5257,"T",ZADANIOWY!$A$2:$A$5257,$A719)-C719)</f>
        <v/>
      </c>
      <c r="H719" s="427" t="str">
        <f>IF(OR($A719="",COUNTIF($A719,"* *")&gt;0,LEFT($A719,1)="7",LEFT($A719,1)="8"),"",SUMIFS(ZADANIOWY!M$2:M$5257,ZADANIOWY!$D$2:$D$5257,"T",ZADANIOWY!$A$2:$A$5257,$A719)-D719)</f>
        <v/>
      </c>
      <c r="I719" s="203"/>
      <c r="J719" s="428" t="str">
        <f t="shared" ca="1" si="50"/>
        <v/>
      </c>
      <c r="K719" s="429" t="str">
        <f t="shared" si="51"/>
        <v/>
      </c>
      <c r="L719" s="429" t="str">
        <f t="shared" ca="1" si="53"/>
        <v/>
      </c>
    </row>
    <row r="720" spans="1:13" s="404" customFormat="1" hidden="1" x14ac:dyDescent="0.25">
      <c r="A720" s="478"/>
      <c r="B720" s="438"/>
      <c r="C720" s="439"/>
      <c r="D720" s="439"/>
      <c r="E720" s="203" t="str">
        <f t="shared" ca="1" si="52"/>
        <v>nie</v>
      </c>
      <c r="F720" s="421"/>
      <c r="G720" s="426" t="str">
        <f>IF(OR($A720="",COUNTIF($A720,"* *")&gt;0,LEFT($A720,1)="7",LEFT($A720,1)="8"),"",SUMIFS(ZADANIOWY!L$2:L$5257,ZADANIOWY!$D$2:$D$5257,"T",ZADANIOWY!$A$2:$A$5257,$A720)-C720)</f>
        <v/>
      </c>
      <c r="H720" s="427" t="str">
        <f>IF(OR($A720="",COUNTIF($A720,"* *")&gt;0,LEFT($A720,1)="7",LEFT($A720,1)="8"),"",SUMIFS(ZADANIOWY!M$2:M$5257,ZADANIOWY!$D$2:$D$5257,"T",ZADANIOWY!$A$2:$A$5257,$A720)-D720)</f>
        <v/>
      </c>
      <c r="I720" s="203"/>
      <c r="J720" s="428" t="str">
        <f t="shared" ca="1" si="50"/>
        <v/>
      </c>
      <c r="K720" s="429" t="str">
        <f t="shared" si="51"/>
        <v/>
      </c>
      <c r="L720" s="429" t="str">
        <f t="shared" ca="1" si="53"/>
        <v/>
      </c>
      <c r="M720" s="403"/>
    </row>
    <row r="721" spans="1:13" ht="6" hidden="1" customHeight="1" x14ac:dyDescent="0.25">
      <c r="A721" s="478"/>
      <c r="B721" s="490" t="s">
        <v>33</v>
      </c>
      <c r="E721" s="203" t="str">
        <f t="shared" ca="1" si="52"/>
        <v>nie</v>
      </c>
      <c r="F721" s="421"/>
      <c r="G721" s="426" t="str">
        <f>IF(OR($A721="",COUNTIF($A721,"* *")&gt;0,LEFT($A721,1)="7",LEFT($A721,1)="8"),"",SUMIFS(ZADANIOWY!L$2:L$5257,ZADANIOWY!$D$2:$D$5257,"T",ZADANIOWY!$A$2:$A$5257,$A721)-C721)</f>
        <v/>
      </c>
      <c r="H721" s="427" t="str">
        <f>IF(OR($A721="",COUNTIF($A721,"* *")&gt;0,LEFT($A721,1)="7",LEFT($A721,1)="8"),"",SUMIFS(ZADANIOWY!M$2:M$5257,ZADANIOWY!$D$2:$D$5257,"T",ZADANIOWY!$A$2:$A$5257,$A721)-D721)</f>
        <v/>
      </c>
      <c r="I721" s="203"/>
      <c r="J721" s="428" t="str">
        <f t="shared" ref="J721:J780" ca="1" si="54">IF(OR(A721="",COUNTIF(A721,"* *")&gt;0,LEFT(A721,1)="7",LEFT(A721,1)="8"),OFFSET(J721,-1,0),IF(C721+D721&gt;0,A721,""))</f>
        <v/>
      </c>
      <c r="K721" s="429" t="str">
        <f t="shared" ref="K721:K780" si="55">IF(COUNTIFS(B721,"Dysponen*",J721,"&lt;&gt;")&gt;0,J721,"")</f>
        <v/>
      </c>
      <c r="L721" s="429" t="str">
        <f t="shared" ca="1" si="53"/>
        <v/>
      </c>
    </row>
    <row r="722" spans="1:13" s="404" customFormat="1" x14ac:dyDescent="0.25">
      <c r="A722" s="482" t="s">
        <v>413</v>
      </c>
      <c r="B722" s="460" t="s">
        <v>1430</v>
      </c>
      <c r="C722" s="483">
        <f>C724+C732</f>
        <v>0</v>
      </c>
      <c r="D722" s="483">
        <f>D724+D732</f>
        <v>0</v>
      </c>
      <c r="E722" s="203" t="str">
        <f t="shared" ref="E722:E781" ca="1" si="56">IF(OR(A722="",COUNTIF(A722," *")&gt;0),IF(OFFSET(E722,-1,0)="","sprawdź",OFFSET(E722,-1,0)),IF(C722+D722&gt;0,"tak","nie"))</f>
        <v>nie</v>
      </c>
      <c r="F722" s="421"/>
      <c r="G722" s="426">
        <f>IF(OR($A722="",COUNTIF($A722,"* *")&gt;0,LEFT($A722,1)="7",LEFT($A722,1)="8"),"",SUMIFS(ZADANIOWY!L$2:L$5257,ZADANIOWY!$D$2:$D$5257,"T",ZADANIOWY!$A$2:$A$5257,$A722)-C722)</f>
        <v>0</v>
      </c>
      <c r="H722" s="427">
        <f>IF(OR($A722="",COUNTIF($A722,"* *")&gt;0,LEFT($A722,1)="7",LEFT($A722,1)="8"),"",SUMIFS(ZADANIOWY!M$2:M$5257,ZADANIOWY!$D$2:$D$5257,"T",ZADANIOWY!$A$2:$A$5257,$A722)-D722)</f>
        <v>0</v>
      </c>
      <c r="I722" s="203"/>
      <c r="J722" s="428" t="str">
        <f t="shared" ca="1" si="54"/>
        <v/>
      </c>
      <c r="K722" s="429" t="str">
        <f t="shared" si="55"/>
        <v/>
      </c>
      <c r="L722" s="429" t="str">
        <f t="shared" ca="1" si="53"/>
        <v/>
      </c>
      <c r="M722" s="403"/>
    </row>
    <row r="723" spans="1:13" ht="6" customHeight="1" x14ac:dyDescent="0.25">
      <c r="A723" s="478"/>
      <c r="B723" s="400" t="s">
        <v>33</v>
      </c>
      <c r="C723" s="430"/>
      <c r="D723" s="430"/>
      <c r="E723" s="203" t="str">
        <f t="shared" ca="1" si="56"/>
        <v>nie</v>
      </c>
      <c r="F723" s="421"/>
      <c r="G723" s="426" t="str">
        <f>IF(OR($A723="",COUNTIF($A723,"* *")&gt;0,LEFT($A723,1)="7",LEFT($A723,1)="8"),"",SUMIFS(ZADANIOWY!L$2:L$5257,ZADANIOWY!$D$2:$D$5257,"T",ZADANIOWY!$A$2:$A$5257,$A723)-C723)</f>
        <v/>
      </c>
      <c r="H723" s="427" t="str">
        <f>IF(OR($A723="",COUNTIF($A723,"* *")&gt;0,LEFT($A723,1)="7",LEFT($A723,1)="8"),"",SUMIFS(ZADANIOWY!M$2:M$5257,ZADANIOWY!$D$2:$D$5257,"T",ZADANIOWY!$A$2:$A$5257,$A723)-D723)</f>
        <v/>
      </c>
      <c r="I723" s="203"/>
      <c r="J723" s="428" t="str">
        <f t="shared" ca="1" si="54"/>
        <v/>
      </c>
      <c r="K723" s="429" t="str">
        <f t="shared" si="55"/>
        <v/>
      </c>
      <c r="L723" s="429" t="str">
        <f t="shared" ca="1" si="53"/>
        <v/>
      </c>
    </row>
    <row r="724" spans="1:13" x14ac:dyDescent="0.25">
      <c r="A724" s="492" t="s">
        <v>415</v>
      </c>
      <c r="B724" s="493" t="s">
        <v>1431</v>
      </c>
      <c r="C724" s="445">
        <f>VLOOKUP(A724,ZADANIOWY!$A$4:$M$5257,12,0)</f>
        <v>0</v>
      </c>
      <c r="D724" s="445">
        <f>VLOOKUP(A724,ZADANIOWY!$A$4:$M$5257,13,0)</f>
        <v>0</v>
      </c>
      <c r="E724" s="203" t="str">
        <f t="shared" ca="1" si="56"/>
        <v>nie</v>
      </c>
      <c r="F724" s="421"/>
      <c r="G724" s="426">
        <f>IF(OR($A724="",COUNTIF($A724,"* *")&gt;0,LEFT($A724,1)="7",LEFT($A724,1)="8"),"",SUMIFS(ZADANIOWY!L$2:L$5257,ZADANIOWY!$D$2:$D$5257,"T",ZADANIOWY!$A$2:$A$5257,$A724)-C724)</f>
        <v>0</v>
      </c>
      <c r="H724" s="427">
        <f>IF(OR($A724="",COUNTIF($A724,"* *")&gt;0,LEFT($A724,1)="7",LEFT($A724,1)="8"),"",SUMIFS(ZADANIOWY!M$2:M$5257,ZADANIOWY!$D$2:$D$5257,"T",ZADANIOWY!$A$2:$A$5257,$A724)-D724)</f>
        <v>0</v>
      </c>
      <c r="I724" s="203"/>
      <c r="J724" s="428" t="str">
        <f t="shared" ca="1" si="54"/>
        <v/>
      </c>
      <c r="K724" s="429" t="str">
        <f t="shared" si="55"/>
        <v/>
      </c>
      <c r="L724" s="429" t="str">
        <f t="shared" ca="1" si="53"/>
        <v/>
      </c>
    </row>
    <row r="725" spans="1:13" ht="6" customHeight="1" x14ac:dyDescent="0.25">
      <c r="A725" s="494"/>
      <c r="C725" s="449"/>
      <c r="D725" s="449"/>
      <c r="E725" s="203" t="str">
        <f t="shared" ca="1" si="56"/>
        <v>nie</v>
      </c>
      <c r="F725" s="421"/>
      <c r="G725" s="426" t="str">
        <f>IF(OR($A725="",COUNTIF($A725,"* *")&gt;0,LEFT($A725,1)="7",LEFT($A725,1)="8"),"",SUMIFS(ZADANIOWY!L$2:L$5257,ZADANIOWY!$D$2:$D$5257,"T",ZADANIOWY!$A$2:$A$5257,$A725)-C725)</f>
        <v/>
      </c>
      <c r="H725" s="427" t="str">
        <f>IF(OR($A725="",COUNTIF($A725,"* *")&gt;0,LEFT($A725,1)="7",LEFT($A725,1)="8"),"",SUMIFS(ZADANIOWY!M$2:M$5257,ZADANIOWY!$D$2:$D$5257,"T",ZADANIOWY!$A$2:$A$5257,$A725)-D725)</f>
        <v/>
      </c>
      <c r="I725" s="203"/>
      <c r="J725" s="428" t="str">
        <f t="shared" ca="1" si="54"/>
        <v/>
      </c>
      <c r="K725" s="429" t="str">
        <f t="shared" si="55"/>
        <v/>
      </c>
      <c r="L725" s="429" t="str">
        <f t="shared" ca="1" si="53"/>
        <v/>
      </c>
    </row>
    <row r="726" spans="1:13" x14ac:dyDescent="0.25">
      <c r="A726" s="494"/>
      <c r="B726" s="495" t="s">
        <v>1432</v>
      </c>
      <c r="C726" s="457"/>
      <c r="D726" s="457"/>
      <c r="E726" s="203" t="str">
        <f t="shared" ca="1" si="56"/>
        <v>nie</v>
      </c>
      <c r="F726" s="421"/>
      <c r="G726" s="426" t="str">
        <f>IF(OR($A726="",COUNTIF($A726,"* *")&gt;0,LEFT($A726,1)="7",LEFT($A726,1)="8"),"",SUMIFS(ZADANIOWY!L$2:L$5257,ZADANIOWY!$D$2:$D$5257,"T",ZADANIOWY!$A$2:$A$5257,$A726)-C726)</f>
        <v/>
      </c>
      <c r="H726" s="427" t="str">
        <f>IF(OR($A726="",COUNTIF($A726,"* *")&gt;0,LEFT($A726,1)="7",LEFT($A726,1)="8"),"",SUMIFS(ZADANIOWY!M$2:M$5257,ZADANIOWY!$D$2:$D$5257,"T",ZADANIOWY!$A$2:$A$5257,$A726)-D726)</f>
        <v/>
      </c>
      <c r="I726" s="203"/>
      <c r="J726" s="428" t="str">
        <f t="shared" ca="1" si="54"/>
        <v/>
      </c>
      <c r="K726" s="429" t="str">
        <f t="shared" si="55"/>
        <v/>
      </c>
      <c r="L726" s="429" t="str">
        <f t="shared" ca="1" si="53"/>
        <v/>
      </c>
    </row>
    <row r="727" spans="1:13" ht="6" customHeight="1" x14ac:dyDescent="0.25">
      <c r="A727" s="494"/>
      <c r="C727" s="449"/>
      <c r="D727" s="449"/>
      <c r="E727" s="203" t="str">
        <f t="shared" ca="1" si="56"/>
        <v>nie</v>
      </c>
      <c r="F727" s="421"/>
      <c r="G727" s="426" t="str">
        <f>IF(OR($A727="",COUNTIF($A727,"* *")&gt;0,LEFT($A727,1)="7",LEFT($A727,1)="8"),"",SUMIFS(ZADANIOWY!L$2:L$5257,ZADANIOWY!$D$2:$D$5257,"T",ZADANIOWY!$A$2:$A$5257,$A727)-C727)</f>
        <v/>
      </c>
      <c r="H727" s="427" t="str">
        <f>IF(OR($A727="",COUNTIF($A727,"* *")&gt;0,LEFT($A727,1)="7",LEFT($A727,1)="8"),"",SUMIFS(ZADANIOWY!M$2:M$5257,ZADANIOWY!$D$2:$D$5257,"T",ZADANIOWY!$A$2:$A$5257,$A727)-D727)</f>
        <v/>
      </c>
      <c r="I727" s="203"/>
      <c r="J727" s="428" t="str">
        <f t="shared" ca="1" si="54"/>
        <v/>
      </c>
      <c r="K727" s="429" t="str">
        <f t="shared" si="55"/>
        <v/>
      </c>
      <c r="L727" s="429" t="str">
        <f t="shared" ca="1" si="53"/>
        <v/>
      </c>
    </row>
    <row r="728" spans="1:13" s="404" customFormat="1" x14ac:dyDescent="0.25">
      <c r="A728" s="494"/>
      <c r="B728" s="446" t="s">
        <v>1391</v>
      </c>
      <c r="C728" s="457"/>
      <c r="D728" s="457"/>
      <c r="E728" s="203" t="str">
        <f t="shared" ca="1" si="56"/>
        <v>nie</v>
      </c>
      <c r="F728" s="421"/>
      <c r="G728" s="426" t="str">
        <f>IF(OR($A728="",COUNTIF($A728,"* *")&gt;0,LEFT($A728,1)="7",LEFT($A728,1)="8"),"",SUMIFS(ZADANIOWY!L$2:L$5257,ZADANIOWY!$D$2:$D$5257,"T",ZADANIOWY!$A$2:$A$5257,$A728)-C728)</f>
        <v/>
      </c>
      <c r="H728" s="427" t="str">
        <f>IF(OR($A728="",COUNTIF($A728,"* *")&gt;0,LEFT($A728,1)="7",LEFT($A728,1)="8"),"",SUMIFS(ZADANIOWY!M$2:M$5257,ZADANIOWY!$D$2:$D$5257,"T",ZADANIOWY!$A$2:$A$5257,$A728)-D728)</f>
        <v/>
      </c>
      <c r="I728" s="203"/>
      <c r="J728" s="428" t="str">
        <f t="shared" ca="1" si="54"/>
        <v/>
      </c>
      <c r="K728" s="429" t="str">
        <f t="shared" ca="1" si="55"/>
        <v/>
      </c>
      <c r="L728" s="429" t="str">
        <f t="shared" ca="1" si="53"/>
        <v/>
      </c>
      <c r="M728" s="403"/>
    </row>
    <row r="729" spans="1:13" ht="6" customHeight="1" x14ac:dyDescent="0.25">
      <c r="A729" s="494"/>
      <c r="C729" s="449"/>
      <c r="D729" s="449"/>
      <c r="E729" s="203" t="str">
        <f t="shared" ca="1" si="56"/>
        <v>nie</v>
      </c>
      <c r="F729" s="421"/>
      <c r="G729" s="426" t="str">
        <f>IF(OR($A729="",COUNTIF($A729,"* *")&gt;0,LEFT($A729,1)="7",LEFT($A729,1)="8"),"",SUMIFS(ZADANIOWY!L$2:L$5257,ZADANIOWY!$D$2:$D$5257,"T",ZADANIOWY!$A$2:$A$5257,$A729)-C729)</f>
        <v/>
      </c>
      <c r="H729" s="427" t="str">
        <f>IF(OR($A729="",COUNTIF($A729,"* *")&gt;0,LEFT($A729,1)="7",LEFT($A729,1)="8"),"",SUMIFS(ZADANIOWY!M$2:M$5257,ZADANIOWY!$D$2:$D$5257,"T",ZADANIOWY!$A$2:$A$5257,$A729)-D729)</f>
        <v/>
      </c>
      <c r="I729" s="203"/>
      <c r="J729" s="428" t="str">
        <f t="shared" ca="1" si="54"/>
        <v/>
      </c>
      <c r="K729" s="429" t="str">
        <f t="shared" si="55"/>
        <v/>
      </c>
      <c r="L729" s="429" t="str">
        <f t="shared" ca="1" si="53"/>
        <v/>
      </c>
    </row>
    <row r="730" spans="1:13" s="404" customFormat="1" x14ac:dyDescent="0.25">
      <c r="A730" s="494"/>
      <c r="B730" s="438" t="s">
        <v>1840</v>
      </c>
      <c r="C730" s="449"/>
      <c r="D730" s="449"/>
      <c r="E730" s="203" t="str">
        <f t="shared" ca="1" si="56"/>
        <v>nie</v>
      </c>
      <c r="F730" s="421"/>
      <c r="G730" s="426" t="str">
        <f>IF(OR($A730="",COUNTIF($A730,"* *")&gt;0,LEFT($A730,1)="7",LEFT($A730,1)="8"),"",SUMIFS(ZADANIOWY!L$2:L$5257,ZADANIOWY!$D$2:$D$5257,"T",ZADANIOWY!$A$2:$A$5257,$A730)-C730)</f>
        <v/>
      </c>
      <c r="H730" s="427" t="str">
        <f>IF(OR($A730="",COUNTIF($A730,"* *")&gt;0,LEFT($A730,1)="7",LEFT($A730,1)="8"),"",SUMIFS(ZADANIOWY!M$2:M$5257,ZADANIOWY!$D$2:$D$5257,"T",ZADANIOWY!$A$2:$A$5257,$A730)-D730)</f>
        <v/>
      </c>
      <c r="I730" s="203"/>
      <c r="J730" s="428" t="str">
        <f t="shared" ca="1" si="54"/>
        <v/>
      </c>
      <c r="K730" s="429" t="str">
        <f t="shared" si="55"/>
        <v/>
      </c>
      <c r="L730" s="429" t="str">
        <f t="shared" ca="1" si="53"/>
        <v/>
      </c>
      <c r="M730" s="403"/>
    </row>
    <row r="731" spans="1:13" s="404" customFormat="1" ht="6" customHeight="1" x14ac:dyDescent="0.25">
      <c r="A731" s="494"/>
      <c r="B731" s="438"/>
      <c r="C731" s="449"/>
      <c r="D731" s="449"/>
      <c r="E731" s="203" t="str">
        <f t="shared" ca="1" si="56"/>
        <v>nie</v>
      </c>
      <c r="F731" s="421"/>
      <c r="G731" s="426" t="str">
        <f>IF(OR($A731="",COUNTIF($A731,"* *")&gt;0,LEFT($A731,1)="7",LEFT($A731,1)="8"),"",SUMIFS(ZADANIOWY!L$2:L$5257,ZADANIOWY!$D$2:$D$5257,"T",ZADANIOWY!$A$2:$A$5257,$A731)-C731)</f>
        <v/>
      </c>
      <c r="H731" s="427" t="str">
        <f>IF(OR($A731="",COUNTIF($A731,"* *")&gt;0,LEFT($A731,1)="7",LEFT($A731,1)="8"),"",SUMIFS(ZADANIOWY!M$2:M$5257,ZADANIOWY!$D$2:$D$5257,"T",ZADANIOWY!$A$2:$A$5257,$A731)-D731)</f>
        <v/>
      </c>
      <c r="I731" s="203"/>
      <c r="J731" s="428" t="str">
        <f t="shared" ca="1" si="54"/>
        <v/>
      </c>
      <c r="K731" s="429" t="str">
        <f t="shared" si="55"/>
        <v/>
      </c>
      <c r="L731" s="429" t="str">
        <f t="shared" ca="1" si="53"/>
        <v/>
      </c>
      <c r="M731" s="403"/>
    </row>
    <row r="732" spans="1:13" s="404" customFormat="1" ht="22.5" hidden="1" x14ac:dyDescent="0.25">
      <c r="A732" s="492" t="s">
        <v>418</v>
      </c>
      <c r="B732" s="493" t="s">
        <v>419</v>
      </c>
      <c r="C732" s="445">
        <f>VLOOKUP(A732,ZADANIOWY!$A$4:$M$5257,12,0)</f>
        <v>0</v>
      </c>
      <c r="D732" s="445">
        <f>VLOOKUP(A732,ZADANIOWY!$A$4:$M$5257,13,0)</f>
        <v>0</v>
      </c>
      <c r="E732" s="203" t="str">
        <f t="shared" ca="1" si="56"/>
        <v>nie</v>
      </c>
      <c r="F732" s="421"/>
      <c r="G732" s="426">
        <f>IF(OR($A732="",COUNTIF($A732,"* *")&gt;0,LEFT($A732,1)="7",LEFT($A732,1)="8"),"",SUMIFS(ZADANIOWY!L$2:L$5257,ZADANIOWY!$D$2:$D$5257,"T",ZADANIOWY!$A$2:$A$5257,$A732)-C732)</f>
        <v>0</v>
      </c>
      <c r="H732" s="427">
        <f>IF(OR($A732="",COUNTIF($A732,"* *")&gt;0,LEFT($A732,1)="7",LEFT($A732,1)="8"),"",SUMIFS(ZADANIOWY!M$2:M$5257,ZADANIOWY!$D$2:$D$5257,"T",ZADANIOWY!$A$2:$A$5257,$A732)-D732)</f>
        <v>0</v>
      </c>
      <c r="I732" s="203"/>
      <c r="J732" s="428" t="str">
        <f t="shared" ca="1" si="54"/>
        <v/>
      </c>
      <c r="K732" s="429" t="str">
        <f t="shared" si="55"/>
        <v/>
      </c>
      <c r="L732" s="429" t="str">
        <f t="shared" ca="1" si="53"/>
        <v/>
      </c>
      <c r="M732" s="403"/>
    </row>
    <row r="733" spans="1:13" s="404" customFormat="1" ht="6" hidden="1" customHeight="1" x14ac:dyDescent="0.25">
      <c r="A733" s="478"/>
      <c r="B733" s="400" t="s">
        <v>33</v>
      </c>
      <c r="C733" s="430"/>
      <c r="D733" s="430"/>
      <c r="E733" s="203" t="str">
        <f t="shared" ca="1" si="56"/>
        <v>nie</v>
      </c>
      <c r="F733" s="421"/>
      <c r="G733" s="426" t="str">
        <f>IF(OR($A733="",COUNTIF($A733,"* *")&gt;0,LEFT($A733,1)="7",LEFT($A733,1)="8"),"",SUMIFS(ZADANIOWY!L$2:L$5257,ZADANIOWY!$D$2:$D$5257,"T",ZADANIOWY!$A$2:$A$5257,$A733)-C733)</f>
        <v/>
      </c>
      <c r="H733" s="427" t="str">
        <f>IF(OR($A733="",COUNTIF($A733,"* *")&gt;0,LEFT($A733,1)="7",LEFT($A733,1)="8"),"",SUMIFS(ZADANIOWY!M$2:M$5257,ZADANIOWY!$D$2:$D$5257,"T",ZADANIOWY!$A$2:$A$5257,$A733)-D733)</f>
        <v/>
      </c>
      <c r="I733" s="203"/>
      <c r="J733" s="428" t="str">
        <f t="shared" ca="1" si="54"/>
        <v/>
      </c>
      <c r="K733" s="429" t="str">
        <f t="shared" si="55"/>
        <v/>
      </c>
      <c r="L733" s="429" t="str">
        <f t="shared" ca="1" si="53"/>
        <v/>
      </c>
      <c r="M733" s="403"/>
    </row>
    <row r="734" spans="1:13" hidden="1" x14ac:dyDescent="0.25">
      <c r="A734" s="494"/>
      <c r="B734" s="472" t="s">
        <v>1432</v>
      </c>
      <c r="C734" s="457"/>
      <c r="D734" s="457"/>
      <c r="E734" s="203" t="str">
        <f t="shared" ca="1" si="56"/>
        <v>nie</v>
      </c>
      <c r="F734" s="421"/>
      <c r="G734" s="426" t="str">
        <f>IF(OR($A734="",COUNTIF($A734,"* *")&gt;0,LEFT($A734,1)="7",LEFT($A734,1)="8"),"",SUMIFS(ZADANIOWY!L$2:L$5257,ZADANIOWY!$D$2:$D$5257,"T",ZADANIOWY!$A$2:$A$5257,$A734)-C734)</f>
        <v/>
      </c>
      <c r="H734" s="427" t="str">
        <f>IF(OR($A734="",COUNTIF($A734,"* *")&gt;0,LEFT($A734,1)="7",LEFT($A734,1)="8"),"",SUMIFS(ZADANIOWY!M$2:M$5257,ZADANIOWY!$D$2:$D$5257,"T",ZADANIOWY!$A$2:$A$5257,$A734)-D734)</f>
        <v/>
      </c>
      <c r="I734" s="203"/>
      <c r="J734" s="428" t="str">
        <f t="shared" ca="1" si="54"/>
        <v/>
      </c>
      <c r="K734" s="429" t="str">
        <f t="shared" si="55"/>
        <v/>
      </c>
      <c r="L734" s="429" t="str">
        <f t="shared" ca="1" si="53"/>
        <v/>
      </c>
    </row>
    <row r="735" spans="1:13" ht="6" hidden="1" customHeight="1" x14ac:dyDescent="0.25">
      <c r="A735" s="494"/>
      <c r="B735" s="438" t="s">
        <v>33</v>
      </c>
      <c r="C735" s="449"/>
      <c r="D735" s="449"/>
      <c r="E735" s="203" t="str">
        <f t="shared" ca="1" si="56"/>
        <v>nie</v>
      </c>
      <c r="F735" s="421"/>
      <c r="G735" s="426" t="str">
        <f>IF(OR($A735="",COUNTIF($A735,"* *")&gt;0,LEFT($A735,1)="7",LEFT($A735,1)="8"),"",SUMIFS(ZADANIOWY!L$2:L$5257,ZADANIOWY!$D$2:$D$5257,"T",ZADANIOWY!$A$2:$A$5257,$A735)-C735)</f>
        <v/>
      </c>
      <c r="H735" s="427" t="str">
        <f>IF(OR($A735="",COUNTIF($A735,"* *")&gt;0,LEFT($A735,1)="7",LEFT($A735,1)="8"),"",SUMIFS(ZADANIOWY!M$2:M$5257,ZADANIOWY!$D$2:$D$5257,"T",ZADANIOWY!$A$2:$A$5257,$A735)-D735)</f>
        <v/>
      </c>
      <c r="I735" s="203"/>
      <c r="J735" s="428" t="str">
        <f t="shared" ca="1" si="54"/>
        <v/>
      </c>
      <c r="K735" s="429" t="str">
        <f t="shared" si="55"/>
        <v/>
      </c>
      <c r="L735" s="429" t="str">
        <f t="shared" ca="1" si="53"/>
        <v/>
      </c>
    </row>
    <row r="736" spans="1:13" s="404" customFormat="1" hidden="1" x14ac:dyDescent="0.25">
      <c r="A736" s="494"/>
      <c r="B736" s="446" t="s">
        <v>1390</v>
      </c>
      <c r="C736" s="457"/>
      <c r="D736" s="457"/>
      <c r="E736" s="203" t="str">
        <f t="shared" ca="1" si="56"/>
        <v>nie</v>
      </c>
      <c r="F736" s="421"/>
      <c r="G736" s="426" t="str">
        <f>IF(OR($A736="",COUNTIF($A736,"* *")&gt;0,LEFT($A736,1)="7",LEFT($A736,1)="8"),"",SUMIFS(ZADANIOWY!L$2:L$5257,ZADANIOWY!$D$2:$D$5257,"T",ZADANIOWY!$A$2:$A$5257,$A736)-C736)</f>
        <v/>
      </c>
      <c r="H736" s="427" t="str">
        <f>IF(OR($A736="",COUNTIF($A736,"* *")&gt;0,LEFT($A736,1)="7",LEFT($A736,1)="8"),"",SUMIFS(ZADANIOWY!M$2:M$5257,ZADANIOWY!$D$2:$D$5257,"T",ZADANIOWY!$A$2:$A$5257,$A736)-D736)</f>
        <v/>
      </c>
      <c r="I736" s="203"/>
      <c r="J736" s="428" t="str">
        <f t="shared" ca="1" si="54"/>
        <v/>
      </c>
      <c r="K736" s="429" t="str">
        <f t="shared" ca="1" si="55"/>
        <v/>
      </c>
      <c r="L736" s="429" t="str">
        <f t="shared" ca="1" si="53"/>
        <v/>
      </c>
      <c r="M736" s="403"/>
    </row>
    <row r="737" spans="1:13" ht="6" hidden="1" customHeight="1" x14ac:dyDescent="0.25">
      <c r="A737" s="494"/>
      <c r="B737" s="438" t="s">
        <v>33</v>
      </c>
      <c r="C737" s="449"/>
      <c r="D737" s="449"/>
      <c r="E737" s="203" t="str">
        <f t="shared" ca="1" si="56"/>
        <v>nie</v>
      </c>
      <c r="F737" s="421"/>
      <c r="G737" s="426" t="str">
        <f>IF(OR($A737="",COUNTIF($A737,"* *")&gt;0,LEFT($A737,1)="7",LEFT($A737,1)="8"),"",SUMIFS(ZADANIOWY!L$2:L$5257,ZADANIOWY!$D$2:$D$5257,"T",ZADANIOWY!$A$2:$A$5257,$A737)-C737)</f>
        <v/>
      </c>
      <c r="H737" s="427" t="str">
        <f>IF(OR($A737="",COUNTIF($A737,"* *")&gt;0,LEFT($A737,1)="7",LEFT($A737,1)="8"),"",SUMIFS(ZADANIOWY!M$2:M$5257,ZADANIOWY!$D$2:$D$5257,"T",ZADANIOWY!$A$2:$A$5257,$A737)-D737)</f>
        <v/>
      </c>
      <c r="I737" s="203"/>
      <c r="J737" s="428" t="str">
        <f t="shared" ca="1" si="54"/>
        <v/>
      </c>
      <c r="K737" s="429" t="str">
        <f t="shared" si="55"/>
        <v/>
      </c>
      <c r="L737" s="429" t="str">
        <f t="shared" ca="1" si="53"/>
        <v/>
      </c>
    </row>
    <row r="738" spans="1:13" s="404" customFormat="1" hidden="1" x14ac:dyDescent="0.25">
      <c r="A738" s="494"/>
      <c r="B738" s="438"/>
      <c r="C738" s="449"/>
      <c r="D738" s="449"/>
      <c r="E738" s="203" t="str">
        <f t="shared" ca="1" si="56"/>
        <v>nie</v>
      </c>
      <c r="F738" s="421"/>
      <c r="G738" s="426" t="str">
        <f>IF(OR($A738="",COUNTIF($A738,"* *")&gt;0,LEFT($A738,1)="7",LEFT($A738,1)="8"),"",SUMIFS(ZADANIOWY!L$2:L$5257,ZADANIOWY!$D$2:$D$5257,"T",ZADANIOWY!$A$2:$A$5257,$A738)-C738)</f>
        <v/>
      </c>
      <c r="H738" s="427" t="str">
        <f>IF(OR($A738="",COUNTIF($A738,"* *")&gt;0,LEFT($A738,1)="7",LEFT($A738,1)="8"),"",SUMIFS(ZADANIOWY!M$2:M$5257,ZADANIOWY!$D$2:$D$5257,"T",ZADANIOWY!$A$2:$A$5257,$A738)-D738)</f>
        <v/>
      </c>
      <c r="I738" s="203"/>
      <c r="J738" s="428" t="str">
        <f t="shared" ca="1" si="54"/>
        <v/>
      </c>
      <c r="K738" s="429" t="str">
        <f t="shared" si="55"/>
        <v/>
      </c>
      <c r="L738" s="429" t="str">
        <f t="shared" ca="1" si="53"/>
        <v/>
      </c>
      <c r="M738" s="403"/>
    </row>
    <row r="739" spans="1:13" ht="6" hidden="1" customHeight="1" x14ac:dyDescent="0.25">
      <c r="A739" s="494"/>
      <c r="C739" s="449"/>
      <c r="D739" s="449"/>
      <c r="E739" s="203" t="str">
        <f t="shared" ca="1" si="56"/>
        <v>nie</v>
      </c>
      <c r="F739" s="421"/>
      <c r="G739" s="426" t="str">
        <f>IF(OR($A739="",COUNTIF($A739,"* *")&gt;0,LEFT($A739,1)="7",LEFT($A739,1)="8"),"",SUMIFS(ZADANIOWY!L$2:L$5257,ZADANIOWY!$D$2:$D$5257,"T",ZADANIOWY!$A$2:$A$5257,$A739)-C739)</f>
        <v/>
      </c>
      <c r="H739" s="427" t="str">
        <f>IF(OR($A739="",COUNTIF($A739,"* *")&gt;0,LEFT($A739,1)="7",LEFT($A739,1)="8"),"",SUMIFS(ZADANIOWY!M$2:M$5257,ZADANIOWY!$D$2:$D$5257,"T",ZADANIOWY!$A$2:$A$5257,$A739)-D739)</f>
        <v/>
      </c>
      <c r="I739" s="203"/>
      <c r="J739" s="428" t="str">
        <f t="shared" ca="1" si="54"/>
        <v/>
      </c>
      <c r="K739" s="429" t="str">
        <f t="shared" si="55"/>
        <v/>
      </c>
      <c r="L739" s="429" t="str">
        <f t="shared" ca="1" si="53"/>
        <v/>
      </c>
    </row>
    <row r="740" spans="1:13" s="404" customFormat="1" hidden="1" x14ac:dyDescent="0.25">
      <c r="A740" s="494"/>
      <c r="B740" s="495" t="s">
        <v>1433</v>
      </c>
      <c r="C740" s="457"/>
      <c r="D740" s="457"/>
      <c r="E740" s="203" t="str">
        <f t="shared" ca="1" si="56"/>
        <v>nie</v>
      </c>
      <c r="F740" s="421"/>
      <c r="G740" s="426" t="str">
        <f>IF(OR($A740="",COUNTIF($A740,"* *")&gt;0,LEFT($A740,1)="7",LEFT($A740,1)="8"),"",SUMIFS(ZADANIOWY!L$2:L$5257,ZADANIOWY!$D$2:$D$5257,"T",ZADANIOWY!$A$2:$A$5257,$A740)-C740)</f>
        <v/>
      </c>
      <c r="H740" s="427" t="str">
        <f>IF(OR($A740="",COUNTIF($A740,"* *")&gt;0,LEFT($A740,1)="7",LEFT($A740,1)="8"),"",SUMIFS(ZADANIOWY!M$2:M$5257,ZADANIOWY!$D$2:$D$5257,"T",ZADANIOWY!$A$2:$A$5257,$A740)-D740)</f>
        <v/>
      </c>
      <c r="I740" s="203"/>
      <c r="J740" s="428" t="str">
        <f t="shared" ca="1" si="54"/>
        <v/>
      </c>
      <c r="K740" s="429" t="str">
        <f t="shared" ca="1" si="55"/>
        <v/>
      </c>
      <c r="L740" s="429" t="str">
        <f t="shared" ca="1" si="53"/>
        <v/>
      </c>
      <c r="M740" s="403"/>
    </row>
    <row r="741" spans="1:13" s="404" customFormat="1" ht="6" hidden="1" customHeight="1" x14ac:dyDescent="0.25">
      <c r="A741" s="494"/>
      <c r="B741" s="438"/>
      <c r="C741" s="449"/>
      <c r="D741" s="449"/>
      <c r="E741" s="203" t="str">
        <f t="shared" ca="1" si="56"/>
        <v>nie</v>
      </c>
      <c r="F741" s="421"/>
      <c r="G741" s="426" t="str">
        <f>IF(OR($A741="",COUNTIF($A741,"* *")&gt;0,LEFT($A741,1)="7",LEFT($A741,1)="8"),"",SUMIFS(ZADANIOWY!L$2:L$5257,ZADANIOWY!$D$2:$D$5257,"T",ZADANIOWY!$A$2:$A$5257,$A741)-C741)</f>
        <v/>
      </c>
      <c r="H741" s="427" t="str">
        <f>IF(OR($A741="",COUNTIF($A741,"* *")&gt;0,LEFT($A741,1)="7",LEFT($A741,1)="8"),"",SUMIFS(ZADANIOWY!M$2:M$5257,ZADANIOWY!$D$2:$D$5257,"T",ZADANIOWY!$A$2:$A$5257,$A741)-D741)</f>
        <v/>
      </c>
      <c r="I741" s="203"/>
      <c r="J741" s="428" t="str">
        <f t="shared" ca="1" si="54"/>
        <v/>
      </c>
      <c r="K741" s="429" t="str">
        <f t="shared" si="55"/>
        <v/>
      </c>
      <c r="L741" s="429" t="str">
        <f t="shared" ca="1" si="53"/>
        <v/>
      </c>
      <c r="M741" s="403"/>
    </row>
    <row r="742" spans="1:13" s="404" customFormat="1" hidden="1" x14ac:dyDescent="0.25">
      <c r="A742" s="494"/>
      <c r="B742" s="438"/>
      <c r="C742" s="449"/>
      <c r="D742" s="449"/>
      <c r="E742" s="203" t="str">
        <f t="shared" ca="1" si="56"/>
        <v>nie</v>
      </c>
      <c r="F742" s="421"/>
      <c r="G742" s="426" t="str">
        <f>IF(OR($A742="",COUNTIF($A742,"* *")&gt;0,LEFT($A742,1)="7",LEFT($A742,1)="8"),"",SUMIFS(ZADANIOWY!L$2:L$5257,ZADANIOWY!$D$2:$D$5257,"T",ZADANIOWY!$A$2:$A$5257,$A742)-C742)</f>
        <v/>
      </c>
      <c r="H742" s="427" t="str">
        <f>IF(OR($A742="",COUNTIF($A742,"* *")&gt;0,LEFT($A742,1)="7",LEFT($A742,1)="8"),"",SUMIFS(ZADANIOWY!M$2:M$5257,ZADANIOWY!$D$2:$D$5257,"T",ZADANIOWY!$A$2:$A$5257,$A742)-D742)</f>
        <v/>
      </c>
      <c r="I742" s="203"/>
      <c r="J742" s="428" t="str">
        <f t="shared" ca="1" si="54"/>
        <v/>
      </c>
      <c r="K742" s="429" t="str">
        <f t="shared" si="55"/>
        <v/>
      </c>
      <c r="L742" s="429" t="str">
        <f t="shared" ca="1" si="53"/>
        <v/>
      </c>
      <c r="M742" s="403"/>
    </row>
    <row r="743" spans="1:13" ht="6" hidden="1" customHeight="1" x14ac:dyDescent="0.25">
      <c r="A743" s="494"/>
      <c r="C743" s="449"/>
      <c r="D743" s="449"/>
      <c r="E743" s="203" t="str">
        <f t="shared" ca="1" si="56"/>
        <v>nie</v>
      </c>
      <c r="F743" s="421"/>
      <c r="G743" s="426" t="str">
        <f>IF(OR($A743="",COUNTIF($A743,"* *")&gt;0,LEFT($A743,1)="7",LEFT($A743,1)="8"),"",SUMIFS(ZADANIOWY!L$2:L$5257,ZADANIOWY!$D$2:$D$5257,"T",ZADANIOWY!$A$2:$A$5257,$A743)-C743)</f>
        <v/>
      </c>
      <c r="H743" s="427" t="str">
        <f>IF(OR($A743="",COUNTIF($A743,"* *")&gt;0,LEFT($A743,1)="7",LEFT($A743,1)="8"),"",SUMIFS(ZADANIOWY!M$2:M$5257,ZADANIOWY!$D$2:$D$5257,"T",ZADANIOWY!$A$2:$A$5257,$A743)-D743)</f>
        <v/>
      </c>
      <c r="I743" s="203"/>
      <c r="J743" s="428" t="str">
        <f t="shared" ca="1" si="54"/>
        <v/>
      </c>
      <c r="K743" s="429" t="str">
        <f t="shared" si="55"/>
        <v/>
      </c>
      <c r="L743" s="429" t="str">
        <f t="shared" ca="1" si="53"/>
        <v/>
      </c>
    </row>
    <row r="744" spans="1:13" ht="22.5" hidden="1" x14ac:dyDescent="0.25">
      <c r="A744" s="482" t="s">
        <v>421</v>
      </c>
      <c r="B744" s="460" t="s">
        <v>1434</v>
      </c>
      <c r="C744" s="454">
        <f>VLOOKUP(A744,ZADANIOWY!$A$4:$M$5257,12,0)</f>
        <v>0</v>
      </c>
      <c r="D744" s="454">
        <f>VLOOKUP(A744,ZADANIOWY!$A$4:$M$5257,13,0)</f>
        <v>0</v>
      </c>
      <c r="E744" s="203" t="str">
        <f t="shared" ca="1" si="56"/>
        <v>nie</v>
      </c>
      <c r="F744" s="421"/>
      <c r="G744" s="426">
        <f>IF(OR($A744="",COUNTIF($A744,"* *")&gt;0,LEFT($A744,1)="7",LEFT($A744,1)="8"),"",SUMIFS(ZADANIOWY!L$2:L$5257,ZADANIOWY!$D$2:$D$5257,"T",ZADANIOWY!$A$2:$A$5257,$A744)-C744)</f>
        <v>0</v>
      </c>
      <c r="H744" s="427">
        <f>IF(OR($A744="",COUNTIF($A744,"* *")&gt;0,LEFT($A744,1)="7",LEFT($A744,1)="8"),"",SUMIFS(ZADANIOWY!M$2:M$5257,ZADANIOWY!$D$2:$D$5257,"T",ZADANIOWY!$A$2:$A$5257,$A744)-D744)</f>
        <v>0</v>
      </c>
      <c r="I744" s="203"/>
      <c r="J744" s="428" t="str">
        <f t="shared" ca="1" si="54"/>
        <v/>
      </c>
      <c r="K744" s="429" t="str">
        <f t="shared" si="55"/>
        <v/>
      </c>
      <c r="L744" s="429" t="str">
        <f t="shared" ca="1" si="53"/>
        <v/>
      </c>
    </row>
    <row r="745" spans="1:13" ht="6" hidden="1" customHeight="1" x14ac:dyDescent="0.25">
      <c r="A745" s="494"/>
      <c r="B745" s="438" t="s">
        <v>33</v>
      </c>
      <c r="C745" s="449"/>
      <c r="D745" s="449"/>
      <c r="E745" s="203" t="str">
        <f t="shared" ca="1" si="56"/>
        <v>nie</v>
      </c>
      <c r="F745" s="421"/>
      <c r="G745" s="426" t="str">
        <f>IF(OR($A745="",COUNTIF($A745,"* *")&gt;0,LEFT($A745,1)="7",LEFT($A745,1)="8"),"",SUMIFS(ZADANIOWY!L$2:L$5257,ZADANIOWY!$D$2:$D$5257,"T",ZADANIOWY!$A$2:$A$5257,$A745)-C745)</f>
        <v/>
      </c>
      <c r="H745" s="427" t="str">
        <f>IF(OR($A745="",COUNTIF($A745,"* *")&gt;0,LEFT($A745,1)="7",LEFT($A745,1)="8"),"",SUMIFS(ZADANIOWY!M$2:M$5257,ZADANIOWY!$D$2:$D$5257,"T",ZADANIOWY!$A$2:$A$5257,$A745)-D745)</f>
        <v/>
      </c>
      <c r="I745" s="203"/>
      <c r="J745" s="428" t="str">
        <f t="shared" ca="1" si="54"/>
        <v/>
      </c>
      <c r="K745" s="429" t="str">
        <f t="shared" si="55"/>
        <v/>
      </c>
      <c r="L745" s="429" t="str">
        <f t="shared" ca="1" si="53"/>
        <v/>
      </c>
    </row>
    <row r="746" spans="1:13" hidden="1" x14ac:dyDescent="0.25">
      <c r="A746" s="494"/>
      <c r="B746" s="472" t="s">
        <v>1629</v>
      </c>
      <c r="C746" s="457"/>
      <c r="D746" s="457"/>
      <c r="E746" s="203" t="str">
        <f t="shared" ca="1" si="56"/>
        <v>nie</v>
      </c>
      <c r="F746" s="421"/>
      <c r="G746" s="426" t="str">
        <f>IF(OR($A746="",COUNTIF($A746,"* *")&gt;0,LEFT($A746,1)="7",LEFT($A746,1)="8"),"",SUMIFS(ZADANIOWY!L$2:L$5257,ZADANIOWY!$D$2:$D$5257,"T",ZADANIOWY!$A$2:$A$5257,$A746)-C746)</f>
        <v/>
      </c>
      <c r="H746" s="427" t="str">
        <f>IF(OR($A746="",COUNTIF($A746,"* *")&gt;0,LEFT($A746,1)="7",LEFT($A746,1)="8"),"",SUMIFS(ZADANIOWY!M$2:M$5257,ZADANIOWY!$D$2:$D$5257,"T",ZADANIOWY!$A$2:$A$5257,$A746)-D746)</f>
        <v/>
      </c>
      <c r="I746" s="203"/>
      <c r="J746" s="428" t="str">
        <f t="shared" ca="1" si="54"/>
        <v/>
      </c>
      <c r="K746" s="429" t="str">
        <f t="shared" si="55"/>
        <v/>
      </c>
      <c r="L746" s="429" t="str">
        <f t="shared" ca="1" si="53"/>
        <v/>
      </c>
    </row>
    <row r="747" spans="1:13" ht="6" hidden="1" customHeight="1" x14ac:dyDescent="0.25">
      <c r="A747" s="494"/>
      <c r="B747" s="438" t="s">
        <v>33</v>
      </c>
      <c r="C747" s="449"/>
      <c r="D747" s="449"/>
      <c r="E747" s="203" t="str">
        <f t="shared" ca="1" si="56"/>
        <v>nie</v>
      </c>
      <c r="F747" s="421"/>
      <c r="G747" s="426" t="str">
        <f>IF(OR($A747="",COUNTIF($A747,"* *")&gt;0,LEFT($A747,1)="7",LEFT($A747,1)="8"),"",SUMIFS(ZADANIOWY!L$2:L$5257,ZADANIOWY!$D$2:$D$5257,"T",ZADANIOWY!$A$2:$A$5257,$A747)-C747)</f>
        <v/>
      </c>
      <c r="H747" s="427" t="str">
        <f>IF(OR($A747="",COUNTIF($A747,"* *")&gt;0,LEFT($A747,1)="7",LEFT($A747,1)="8"),"",SUMIFS(ZADANIOWY!M$2:M$5257,ZADANIOWY!$D$2:$D$5257,"T",ZADANIOWY!$A$2:$A$5257,$A747)-D747)</f>
        <v/>
      </c>
      <c r="I747" s="203"/>
      <c r="J747" s="428" t="str">
        <f t="shared" ca="1" si="54"/>
        <v/>
      </c>
      <c r="K747" s="429" t="str">
        <f t="shared" si="55"/>
        <v/>
      </c>
      <c r="L747" s="429" t="str">
        <f t="shared" ca="1" si="53"/>
        <v/>
      </c>
    </row>
    <row r="748" spans="1:13" s="404" customFormat="1" hidden="1" x14ac:dyDescent="0.25">
      <c r="A748" s="494"/>
      <c r="B748" s="446" t="s">
        <v>1390</v>
      </c>
      <c r="C748" s="457"/>
      <c r="D748" s="457"/>
      <c r="E748" s="203" t="str">
        <f t="shared" ca="1" si="56"/>
        <v>nie</v>
      </c>
      <c r="F748" s="421"/>
      <c r="G748" s="426" t="str">
        <f>IF(OR($A748="",COUNTIF($A748,"* *")&gt;0,LEFT($A748,1)="7",LEFT($A748,1)="8"),"",SUMIFS(ZADANIOWY!L$2:L$5257,ZADANIOWY!$D$2:$D$5257,"T",ZADANIOWY!$A$2:$A$5257,$A748)-C748)</f>
        <v/>
      </c>
      <c r="H748" s="427" t="str">
        <f>IF(OR($A748="",COUNTIF($A748,"* *")&gt;0,LEFT($A748,1)="7",LEFT($A748,1)="8"),"",SUMIFS(ZADANIOWY!M$2:M$5257,ZADANIOWY!$D$2:$D$5257,"T",ZADANIOWY!$A$2:$A$5257,$A748)-D748)</f>
        <v/>
      </c>
      <c r="I748" s="203"/>
      <c r="J748" s="428" t="str">
        <f t="shared" ca="1" si="54"/>
        <v/>
      </c>
      <c r="K748" s="429" t="str">
        <f t="shared" ca="1" si="55"/>
        <v/>
      </c>
      <c r="L748" s="429" t="str">
        <f t="shared" ca="1" si="53"/>
        <v/>
      </c>
      <c r="M748" s="403"/>
    </row>
    <row r="749" spans="1:13" ht="6" hidden="1" customHeight="1" x14ac:dyDescent="0.25">
      <c r="A749" s="494"/>
      <c r="C749" s="449"/>
      <c r="D749" s="449"/>
      <c r="E749" s="203" t="str">
        <f t="shared" ca="1" si="56"/>
        <v>nie</v>
      </c>
      <c r="F749" s="421"/>
      <c r="G749" s="426" t="str">
        <f>IF(OR($A749="",COUNTIF($A749,"* *")&gt;0,LEFT($A749,1)="7",LEFT($A749,1)="8"),"",SUMIFS(ZADANIOWY!L$2:L$5257,ZADANIOWY!$D$2:$D$5257,"T",ZADANIOWY!$A$2:$A$5257,$A749)-C749)</f>
        <v/>
      </c>
      <c r="H749" s="427" t="str">
        <f>IF(OR($A749="",COUNTIF($A749,"* *")&gt;0,LEFT($A749,1)="7",LEFT($A749,1)="8"),"",SUMIFS(ZADANIOWY!M$2:M$5257,ZADANIOWY!$D$2:$D$5257,"T",ZADANIOWY!$A$2:$A$5257,$A749)-D749)</f>
        <v/>
      </c>
      <c r="I749" s="203"/>
      <c r="J749" s="428" t="str">
        <f t="shared" ca="1" si="54"/>
        <v/>
      </c>
      <c r="K749" s="429" t="str">
        <f t="shared" si="55"/>
        <v/>
      </c>
      <c r="L749" s="429" t="str">
        <f t="shared" ca="1" si="53"/>
        <v/>
      </c>
    </row>
    <row r="750" spans="1:13" s="404" customFormat="1" hidden="1" x14ac:dyDescent="0.25">
      <c r="A750" s="494"/>
      <c r="B750" s="438"/>
      <c r="C750" s="449"/>
      <c r="D750" s="449"/>
      <c r="E750" s="203" t="str">
        <f t="shared" ca="1" si="56"/>
        <v>nie</v>
      </c>
      <c r="F750" s="421"/>
      <c r="G750" s="426" t="str">
        <f>IF(OR($A750="",COUNTIF($A750,"* *")&gt;0,LEFT($A750,1)="7",LEFT($A750,1)="8"),"",SUMIFS(ZADANIOWY!L$2:L$5257,ZADANIOWY!$D$2:$D$5257,"T",ZADANIOWY!$A$2:$A$5257,$A750)-C750)</f>
        <v/>
      </c>
      <c r="H750" s="427" t="str">
        <f>IF(OR($A750="",COUNTIF($A750,"* *")&gt;0,LEFT($A750,1)="7",LEFT($A750,1)="8"),"",SUMIFS(ZADANIOWY!M$2:M$5257,ZADANIOWY!$D$2:$D$5257,"T",ZADANIOWY!$A$2:$A$5257,$A750)-D750)</f>
        <v/>
      </c>
      <c r="I750" s="203"/>
      <c r="J750" s="428" t="str">
        <f t="shared" ca="1" si="54"/>
        <v/>
      </c>
      <c r="K750" s="429" t="str">
        <f t="shared" si="55"/>
        <v/>
      </c>
      <c r="L750" s="429" t="str">
        <f t="shared" ca="1" si="53"/>
        <v/>
      </c>
      <c r="M750" s="403"/>
    </row>
    <row r="751" spans="1:13" s="404" customFormat="1" ht="6" hidden="1" customHeight="1" x14ac:dyDescent="0.25">
      <c r="A751" s="494"/>
      <c r="B751" s="438"/>
      <c r="C751" s="449"/>
      <c r="D751" s="449"/>
      <c r="E751" s="203" t="str">
        <f t="shared" ca="1" si="56"/>
        <v>nie</v>
      </c>
      <c r="F751" s="421"/>
      <c r="G751" s="426" t="str">
        <f>IF(OR($A751="",COUNTIF($A751,"* *")&gt;0,LEFT($A751,1)="7",LEFT($A751,1)="8"),"",SUMIFS(ZADANIOWY!L$2:L$5257,ZADANIOWY!$D$2:$D$5257,"T",ZADANIOWY!$A$2:$A$5257,$A751)-C751)</f>
        <v/>
      </c>
      <c r="H751" s="427" t="str">
        <f>IF(OR($A751="",COUNTIF($A751,"* *")&gt;0,LEFT($A751,1)="7",LEFT($A751,1)="8"),"",SUMIFS(ZADANIOWY!M$2:M$5257,ZADANIOWY!$D$2:$D$5257,"T",ZADANIOWY!$A$2:$A$5257,$A751)-D751)</f>
        <v/>
      </c>
      <c r="I751" s="203"/>
      <c r="J751" s="428" t="str">
        <f t="shared" ca="1" si="54"/>
        <v/>
      </c>
      <c r="K751" s="429" t="str">
        <f t="shared" si="55"/>
        <v/>
      </c>
      <c r="L751" s="429" t="str">
        <f t="shared" ca="1" si="53"/>
        <v/>
      </c>
      <c r="M751" s="403"/>
    </row>
    <row r="752" spans="1:13" hidden="1" x14ac:dyDescent="0.25">
      <c r="A752" s="474" t="s">
        <v>423</v>
      </c>
      <c r="B752" s="475" t="s">
        <v>424</v>
      </c>
      <c r="C752" s="476">
        <f>C754+C766+C890</f>
        <v>0</v>
      </c>
      <c r="D752" s="476">
        <f>D754+D766+D890</f>
        <v>0</v>
      </c>
      <c r="E752" s="203" t="str">
        <f t="shared" ca="1" si="56"/>
        <v>nie</v>
      </c>
      <c r="F752" s="421"/>
      <c r="G752" s="426">
        <f>IF(OR($A752="",COUNTIF($A752,"* *")&gt;0,LEFT($A752,1)="7",LEFT($A752,1)="8"),"",SUMIFS(ZADANIOWY!L$2:L$5257,ZADANIOWY!$D$2:$D$5257,"T",ZADANIOWY!$A$2:$A$5257,$A752)-C752)</f>
        <v>0</v>
      </c>
      <c r="H752" s="427">
        <f>IF(OR($A752="",COUNTIF($A752,"* *")&gt;0,LEFT($A752,1)="7",LEFT($A752,1)="8"),"",SUMIFS(ZADANIOWY!M$2:M$5257,ZADANIOWY!$D$2:$D$5257,"T",ZADANIOWY!$A$2:$A$5257,$A752)-D752)</f>
        <v>0</v>
      </c>
      <c r="I752" s="203"/>
      <c r="J752" s="428" t="str">
        <f t="shared" ca="1" si="54"/>
        <v/>
      </c>
      <c r="K752" s="429" t="str">
        <f t="shared" si="55"/>
        <v/>
      </c>
      <c r="L752" s="429" t="str">
        <f t="shared" ca="1" si="53"/>
        <v/>
      </c>
    </row>
    <row r="753" spans="1:13" s="404" customFormat="1" ht="6" hidden="1" customHeight="1" x14ac:dyDescent="0.25">
      <c r="A753" s="478"/>
      <c r="B753" s="400"/>
      <c r="C753" s="430"/>
      <c r="D753" s="430"/>
      <c r="E753" s="203" t="str">
        <f t="shared" ca="1" si="56"/>
        <v>nie</v>
      </c>
      <c r="F753" s="421"/>
      <c r="G753" s="426" t="str">
        <f>IF(OR($A753="",COUNTIF($A753,"* *")&gt;0,LEFT($A753,1)="7",LEFT($A753,1)="8"),"",SUMIFS(ZADANIOWY!L$2:L$5257,ZADANIOWY!$D$2:$D$5257,"T",ZADANIOWY!$A$2:$A$5257,$A753)-C753)</f>
        <v/>
      </c>
      <c r="H753" s="427" t="str">
        <f>IF(OR($A753="",COUNTIF($A753,"* *")&gt;0,LEFT($A753,1)="7",LEFT($A753,1)="8"),"",SUMIFS(ZADANIOWY!M$2:M$5257,ZADANIOWY!$D$2:$D$5257,"T",ZADANIOWY!$A$2:$A$5257,$A753)-D753)</f>
        <v/>
      </c>
      <c r="I753" s="203"/>
      <c r="J753" s="428" t="str">
        <f t="shared" ca="1" si="54"/>
        <v/>
      </c>
      <c r="K753" s="429" t="str">
        <f t="shared" si="55"/>
        <v/>
      </c>
      <c r="L753" s="429" t="str">
        <f t="shared" ca="1" si="53"/>
        <v/>
      </c>
      <c r="M753" s="403"/>
    </row>
    <row r="754" spans="1:13" s="404" customFormat="1" hidden="1" x14ac:dyDescent="0.25">
      <c r="A754" s="479" t="s">
        <v>426</v>
      </c>
      <c r="B754" s="480" t="s">
        <v>1435</v>
      </c>
      <c r="C754" s="481">
        <f>C756</f>
        <v>0</v>
      </c>
      <c r="D754" s="481">
        <f>D756</f>
        <v>0</v>
      </c>
      <c r="E754" s="203" t="str">
        <f t="shared" ca="1" si="56"/>
        <v>nie</v>
      </c>
      <c r="F754" s="421"/>
      <c r="G754" s="426">
        <f>IF(OR($A754="",COUNTIF($A754,"* *")&gt;0,LEFT($A754,1)="7",LEFT($A754,1)="8"),"",SUMIFS(ZADANIOWY!L$2:L$5257,ZADANIOWY!$D$2:$D$5257,"T",ZADANIOWY!$A$2:$A$5257,$A754)-C754)</f>
        <v>0</v>
      </c>
      <c r="H754" s="427">
        <f>IF(OR($A754="",COUNTIF($A754,"* *")&gt;0,LEFT($A754,1)="7",LEFT($A754,1)="8"),"",SUMIFS(ZADANIOWY!M$2:M$5257,ZADANIOWY!$D$2:$D$5257,"T",ZADANIOWY!$A$2:$A$5257,$A754)-D754)</f>
        <v>0</v>
      </c>
      <c r="I754" s="203"/>
      <c r="J754" s="428" t="str">
        <f t="shared" ca="1" si="54"/>
        <v/>
      </c>
      <c r="K754" s="429" t="str">
        <f t="shared" si="55"/>
        <v/>
      </c>
      <c r="L754" s="429" t="str">
        <f t="shared" ca="1" si="53"/>
        <v/>
      </c>
      <c r="M754" s="403"/>
    </row>
    <row r="755" spans="1:13" s="404" customFormat="1" ht="6" hidden="1" customHeight="1" x14ac:dyDescent="0.25">
      <c r="A755" s="478"/>
      <c r="B755" s="400"/>
      <c r="C755" s="430"/>
      <c r="D755" s="430"/>
      <c r="E755" s="203" t="str">
        <f t="shared" ca="1" si="56"/>
        <v>nie</v>
      </c>
      <c r="F755" s="421"/>
      <c r="G755" s="426" t="str">
        <f>IF(OR($A755="",COUNTIF($A755,"* *")&gt;0,LEFT($A755,1)="7",LEFT($A755,1)="8"),"",SUMIFS(ZADANIOWY!L$2:L$5257,ZADANIOWY!$D$2:$D$5257,"T",ZADANIOWY!$A$2:$A$5257,$A755)-C755)</f>
        <v/>
      </c>
      <c r="H755" s="427" t="str">
        <f>IF(OR($A755="",COUNTIF($A755,"* *")&gt;0,LEFT($A755,1)="7",LEFT($A755,1)="8"),"",SUMIFS(ZADANIOWY!M$2:M$5257,ZADANIOWY!$D$2:$D$5257,"T",ZADANIOWY!$A$2:$A$5257,$A755)-D755)</f>
        <v/>
      </c>
      <c r="I755" s="203"/>
      <c r="J755" s="428" t="str">
        <f t="shared" ca="1" si="54"/>
        <v/>
      </c>
      <c r="K755" s="429" t="str">
        <f t="shared" si="55"/>
        <v/>
      </c>
      <c r="L755" s="429" t="str">
        <f t="shared" ca="1" si="53"/>
        <v/>
      </c>
      <c r="M755" s="403"/>
    </row>
    <row r="756" spans="1:13" s="404" customFormat="1" ht="22.5" hidden="1" x14ac:dyDescent="0.25">
      <c r="A756" s="482" t="s">
        <v>430</v>
      </c>
      <c r="B756" s="460" t="s">
        <v>1436</v>
      </c>
      <c r="C756" s="483">
        <f>C758</f>
        <v>0</v>
      </c>
      <c r="D756" s="483">
        <f>D758</f>
        <v>0</v>
      </c>
      <c r="E756" s="203" t="str">
        <f t="shared" ca="1" si="56"/>
        <v>nie</v>
      </c>
      <c r="F756" s="421"/>
      <c r="G756" s="426">
        <f>IF(OR($A756="",COUNTIF($A756,"* *")&gt;0,LEFT($A756,1)="7",LEFT($A756,1)="8"),"",SUMIFS(ZADANIOWY!L$2:L$5257,ZADANIOWY!$D$2:$D$5257,"T",ZADANIOWY!$A$2:$A$5257,$A756)-C756)</f>
        <v>0</v>
      </c>
      <c r="H756" s="427">
        <f>IF(OR($A756="",COUNTIF($A756,"* *")&gt;0,LEFT($A756,1)="7",LEFT($A756,1)="8"),"",SUMIFS(ZADANIOWY!M$2:M$5257,ZADANIOWY!$D$2:$D$5257,"T",ZADANIOWY!$A$2:$A$5257,$A756)-D756)</f>
        <v>0</v>
      </c>
      <c r="I756" s="203"/>
      <c r="J756" s="428" t="str">
        <f t="shared" ca="1" si="54"/>
        <v/>
      </c>
      <c r="K756" s="429" t="str">
        <f t="shared" si="55"/>
        <v/>
      </c>
      <c r="L756" s="429" t="str">
        <f t="shared" ca="1" si="53"/>
        <v/>
      </c>
      <c r="M756" s="403"/>
    </row>
    <row r="757" spans="1:13" s="404" customFormat="1" ht="6" hidden="1" customHeight="1" x14ac:dyDescent="0.25">
      <c r="A757" s="478"/>
      <c r="B757" s="400"/>
      <c r="C757" s="430"/>
      <c r="D757" s="430"/>
      <c r="E757" s="203" t="str">
        <f t="shared" ca="1" si="56"/>
        <v>nie</v>
      </c>
      <c r="F757" s="421"/>
      <c r="G757" s="426" t="str">
        <f>IF(OR($A757="",COUNTIF($A757,"* *")&gt;0,LEFT($A757,1)="7",LEFT($A757,1)="8"),"",SUMIFS(ZADANIOWY!L$2:L$5257,ZADANIOWY!$D$2:$D$5257,"T",ZADANIOWY!$A$2:$A$5257,$A757)-C757)</f>
        <v/>
      </c>
      <c r="H757" s="427" t="str">
        <f>IF(OR($A757="",COUNTIF($A757,"* *")&gt;0,LEFT($A757,1)="7",LEFT($A757,1)="8"),"",SUMIFS(ZADANIOWY!M$2:M$5257,ZADANIOWY!$D$2:$D$5257,"T",ZADANIOWY!$A$2:$A$5257,$A757)-D757)</f>
        <v/>
      </c>
      <c r="I757" s="203"/>
      <c r="J757" s="428" t="str">
        <f t="shared" ca="1" si="54"/>
        <v/>
      </c>
      <c r="K757" s="429" t="str">
        <f t="shared" si="55"/>
        <v/>
      </c>
      <c r="L757" s="429" t="str">
        <f t="shared" ca="1" si="53"/>
        <v/>
      </c>
      <c r="M757" s="403"/>
    </row>
    <row r="758" spans="1:13" s="404" customFormat="1" hidden="1" x14ac:dyDescent="0.25">
      <c r="A758" s="492" t="s">
        <v>432</v>
      </c>
      <c r="B758" s="493" t="s">
        <v>431</v>
      </c>
      <c r="C758" s="445">
        <f>VLOOKUP(A758,ZADANIOWY!$A$4:$M$5257,12,0)</f>
        <v>0</v>
      </c>
      <c r="D758" s="445">
        <f>VLOOKUP(A758,ZADANIOWY!$A$4:$M$5257,13,0)</f>
        <v>0</v>
      </c>
      <c r="E758" s="203" t="str">
        <f t="shared" ca="1" si="56"/>
        <v>nie</v>
      </c>
      <c r="F758" s="421"/>
      <c r="G758" s="426">
        <f>IF(OR($A758="",COUNTIF($A758,"* *")&gt;0,LEFT($A758,1)="7",LEFT($A758,1)="8"),"",SUMIFS(ZADANIOWY!L$2:L$5257,ZADANIOWY!$D$2:$D$5257,"T",ZADANIOWY!$A$2:$A$5257,$A758)-C758)</f>
        <v>0</v>
      </c>
      <c r="H758" s="427">
        <f>IF(OR($A758="",COUNTIF($A758,"* *")&gt;0,LEFT($A758,1)="7",LEFT($A758,1)="8"),"",SUMIFS(ZADANIOWY!M$2:M$5257,ZADANIOWY!$D$2:$D$5257,"T",ZADANIOWY!$A$2:$A$5257,$A758)-D758)</f>
        <v>0</v>
      </c>
      <c r="I758" s="203"/>
      <c r="J758" s="428" t="str">
        <f t="shared" ca="1" si="54"/>
        <v/>
      </c>
      <c r="K758" s="429" t="str">
        <f t="shared" si="55"/>
        <v/>
      </c>
      <c r="L758" s="429" t="str">
        <f t="shared" ca="1" si="53"/>
        <v/>
      </c>
      <c r="M758" s="403"/>
    </row>
    <row r="759" spans="1:13" s="404" customFormat="1" ht="6" hidden="1" customHeight="1" x14ac:dyDescent="0.25">
      <c r="A759" s="494"/>
      <c r="B759" s="438"/>
      <c r="C759" s="449"/>
      <c r="D759" s="449"/>
      <c r="E759" s="203" t="str">
        <f t="shared" ca="1" si="56"/>
        <v>nie</v>
      </c>
      <c r="F759" s="421"/>
      <c r="G759" s="426" t="str">
        <f>IF(OR($A759="",COUNTIF($A759,"* *")&gt;0,LEFT($A759,1)="7",LEFT($A759,1)="8"),"",SUMIFS(ZADANIOWY!L$2:L$5257,ZADANIOWY!$D$2:$D$5257,"T",ZADANIOWY!$A$2:$A$5257,$A759)-C759)</f>
        <v/>
      </c>
      <c r="H759" s="427" t="str">
        <f>IF(OR($A759="",COUNTIF($A759,"* *")&gt;0,LEFT($A759,1)="7",LEFT($A759,1)="8"),"",SUMIFS(ZADANIOWY!M$2:M$5257,ZADANIOWY!$D$2:$D$5257,"T",ZADANIOWY!$A$2:$A$5257,$A759)-D759)</f>
        <v/>
      </c>
      <c r="I759" s="203"/>
      <c r="J759" s="428" t="str">
        <f t="shared" ca="1" si="54"/>
        <v/>
      </c>
      <c r="K759" s="429" t="str">
        <f t="shared" si="55"/>
        <v/>
      </c>
      <c r="L759" s="429" t="str">
        <f t="shared" ca="1" si="53"/>
        <v/>
      </c>
      <c r="M759" s="403"/>
    </row>
    <row r="760" spans="1:13" s="404" customFormat="1" hidden="1" x14ac:dyDescent="0.25">
      <c r="A760" s="494"/>
      <c r="B760" s="495" t="s">
        <v>1437</v>
      </c>
      <c r="C760" s="457"/>
      <c r="D760" s="457"/>
      <c r="E760" s="203" t="str">
        <f t="shared" ca="1" si="56"/>
        <v>nie</v>
      </c>
      <c r="F760" s="421"/>
      <c r="G760" s="426" t="str">
        <f>IF(OR($A760="",COUNTIF($A760,"* *")&gt;0,LEFT($A760,1)="7",LEFT($A760,1)="8"),"",SUMIFS(ZADANIOWY!L$2:L$5257,ZADANIOWY!$D$2:$D$5257,"T",ZADANIOWY!$A$2:$A$5257,$A760)-C760)</f>
        <v/>
      </c>
      <c r="H760" s="427" t="str">
        <f>IF(OR($A760="",COUNTIF($A760,"* *")&gt;0,LEFT($A760,1)="7",LEFT($A760,1)="8"),"",SUMIFS(ZADANIOWY!M$2:M$5257,ZADANIOWY!$D$2:$D$5257,"T",ZADANIOWY!$A$2:$A$5257,$A760)-D760)</f>
        <v/>
      </c>
      <c r="I760" s="203"/>
      <c r="J760" s="428" t="str">
        <f t="shared" ca="1" si="54"/>
        <v/>
      </c>
      <c r="K760" s="429" t="str">
        <f t="shared" ca="1" si="55"/>
        <v/>
      </c>
      <c r="L760" s="429" t="str">
        <f t="shared" ca="1" si="53"/>
        <v/>
      </c>
      <c r="M760" s="403"/>
    </row>
    <row r="761" spans="1:13" s="404" customFormat="1" ht="6" hidden="1" customHeight="1" x14ac:dyDescent="0.25">
      <c r="A761" s="494"/>
      <c r="B761" s="438"/>
      <c r="C761" s="449"/>
      <c r="D761" s="449"/>
      <c r="E761" s="203" t="str">
        <f t="shared" ca="1" si="56"/>
        <v>nie</v>
      </c>
      <c r="F761" s="421"/>
      <c r="G761" s="426" t="str">
        <f>IF(OR($A761="",COUNTIF($A761,"* *")&gt;0,LEFT($A761,1)="7",LEFT($A761,1)="8"),"",SUMIFS(ZADANIOWY!L$2:L$5257,ZADANIOWY!$D$2:$D$5257,"T",ZADANIOWY!$A$2:$A$5257,$A761)-C761)</f>
        <v/>
      </c>
      <c r="H761" s="427" t="str">
        <f>IF(OR($A761="",COUNTIF($A761,"* *")&gt;0,LEFT($A761,1)="7",LEFT($A761,1)="8"),"",SUMIFS(ZADANIOWY!M$2:M$5257,ZADANIOWY!$D$2:$D$5257,"T",ZADANIOWY!$A$2:$A$5257,$A761)-D761)</f>
        <v/>
      </c>
      <c r="I761" s="203"/>
      <c r="J761" s="428" t="str">
        <f t="shared" ca="1" si="54"/>
        <v/>
      </c>
      <c r="K761" s="429" t="str">
        <f t="shared" si="55"/>
        <v/>
      </c>
      <c r="L761" s="429" t="str">
        <f t="shared" ca="1" si="53"/>
        <v/>
      </c>
      <c r="M761" s="403"/>
    </row>
    <row r="762" spans="1:13" s="404" customFormat="1" hidden="1" x14ac:dyDescent="0.25">
      <c r="A762" s="494"/>
      <c r="B762" s="495" t="s">
        <v>1821</v>
      </c>
      <c r="C762" s="457"/>
      <c r="D762" s="457"/>
      <c r="E762" s="203" t="str">
        <f t="shared" ca="1" si="56"/>
        <v>nie</v>
      </c>
      <c r="F762" s="421"/>
      <c r="G762" s="426" t="str">
        <f>IF(OR($A762="",COUNTIF($A762,"* *")&gt;0,LEFT($A762,1)="7",LEFT($A762,1)="8"),"",SUMIFS(ZADANIOWY!L$2:L$5257,ZADANIOWY!$D$2:$D$5257,"T",ZADANIOWY!$A$2:$A$5257,$A762)-C762)</f>
        <v/>
      </c>
      <c r="H762" s="427" t="str">
        <f>IF(OR($A762="",COUNTIF($A762,"* *")&gt;0,LEFT($A762,1)="7",LEFT($A762,1)="8"),"",SUMIFS(ZADANIOWY!M$2:M$5257,ZADANIOWY!$D$2:$D$5257,"T",ZADANIOWY!$A$2:$A$5257,$A762)-D762)</f>
        <v/>
      </c>
      <c r="I762" s="203"/>
      <c r="J762" s="428" t="str">
        <f t="shared" ca="1" si="54"/>
        <v/>
      </c>
      <c r="K762" s="429" t="str">
        <f t="shared" si="55"/>
        <v/>
      </c>
      <c r="L762" s="429" t="str">
        <f t="shared" ca="1" si="53"/>
        <v/>
      </c>
      <c r="M762" s="403"/>
    </row>
    <row r="763" spans="1:13" s="404" customFormat="1" ht="6" hidden="1" customHeight="1" x14ac:dyDescent="0.25">
      <c r="A763" s="494"/>
      <c r="B763" s="438"/>
      <c r="C763" s="449"/>
      <c r="D763" s="449"/>
      <c r="E763" s="203" t="str">
        <f t="shared" ca="1" si="56"/>
        <v>nie</v>
      </c>
      <c r="F763" s="421"/>
      <c r="G763" s="426" t="str">
        <f>IF(OR($A763="",COUNTIF($A763,"* *")&gt;0,LEFT($A763,1)="7",LEFT($A763,1)="8"),"",SUMIFS(ZADANIOWY!L$2:L$5257,ZADANIOWY!$D$2:$D$5257,"T",ZADANIOWY!$A$2:$A$5257,$A763)-C763)</f>
        <v/>
      </c>
      <c r="H763" s="427" t="str">
        <f>IF(OR($A763="",COUNTIF($A763,"* *")&gt;0,LEFT($A763,1)="7",LEFT($A763,1)="8"),"",SUMIFS(ZADANIOWY!M$2:M$5257,ZADANIOWY!$D$2:$D$5257,"T",ZADANIOWY!$A$2:$A$5257,$A763)-D763)</f>
        <v/>
      </c>
      <c r="I763" s="203"/>
      <c r="J763" s="428" t="str">
        <f t="shared" ca="1" si="54"/>
        <v/>
      </c>
      <c r="K763" s="429" t="str">
        <f t="shared" si="55"/>
        <v/>
      </c>
      <c r="L763" s="429" t="str">
        <f t="shared" ca="1" si="53"/>
        <v/>
      </c>
      <c r="M763" s="403"/>
    </row>
    <row r="764" spans="1:13" s="404" customFormat="1" hidden="1" x14ac:dyDescent="0.25">
      <c r="A764" s="494"/>
      <c r="B764" s="438"/>
      <c r="C764" s="449"/>
      <c r="D764" s="449"/>
      <c r="E764" s="203" t="str">
        <f t="shared" ca="1" si="56"/>
        <v>nie</v>
      </c>
      <c r="F764" s="421"/>
      <c r="G764" s="426" t="str">
        <f>IF(OR($A764="",COUNTIF($A764,"* *")&gt;0,LEFT($A764,1)="7",LEFT($A764,1)="8"),"",SUMIFS(ZADANIOWY!L$2:L$5257,ZADANIOWY!$D$2:$D$5257,"T",ZADANIOWY!$A$2:$A$5257,$A764)-C764)</f>
        <v/>
      </c>
      <c r="H764" s="427" t="str">
        <f>IF(OR($A764="",COUNTIF($A764,"* *")&gt;0,LEFT($A764,1)="7",LEFT($A764,1)="8"),"",SUMIFS(ZADANIOWY!M$2:M$5257,ZADANIOWY!$D$2:$D$5257,"T",ZADANIOWY!$A$2:$A$5257,$A764)-D764)</f>
        <v/>
      </c>
      <c r="I764" s="203"/>
      <c r="J764" s="428" t="str">
        <f t="shared" ca="1" si="54"/>
        <v/>
      </c>
      <c r="K764" s="429" t="str">
        <f t="shared" si="55"/>
        <v/>
      </c>
      <c r="L764" s="429" t="str">
        <f t="shared" ca="1" si="53"/>
        <v/>
      </c>
      <c r="M764" s="403"/>
    </row>
    <row r="765" spans="1:13" s="404" customFormat="1" ht="6" hidden="1" customHeight="1" x14ac:dyDescent="0.25">
      <c r="A765" s="494"/>
      <c r="B765" s="438"/>
      <c r="C765" s="449"/>
      <c r="D765" s="449"/>
      <c r="E765" s="203" t="str">
        <f t="shared" ca="1" si="56"/>
        <v>nie</v>
      </c>
      <c r="F765" s="421"/>
      <c r="G765" s="426" t="str">
        <f>IF(OR($A765="",COUNTIF($A765,"* *")&gt;0,LEFT($A765,1)="7",LEFT($A765,1)="8"),"",SUMIFS(ZADANIOWY!L$2:L$5257,ZADANIOWY!$D$2:$D$5257,"T",ZADANIOWY!$A$2:$A$5257,$A765)-C765)</f>
        <v/>
      </c>
      <c r="H765" s="427" t="str">
        <f>IF(OR($A765="",COUNTIF($A765,"* *")&gt;0,LEFT($A765,1)="7",LEFT($A765,1)="8"),"",SUMIFS(ZADANIOWY!M$2:M$5257,ZADANIOWY!$D$2:$D$5257,"T",ZADANIOWY!$A$2:$A$5257,$A765)-D765)</f>
        <v/>
      </c>
      <c r="I765" s="203"/>
      <c r="J765" s="428" t="str">
        <f t="shared" ca="1" si="54"/>
        <v/>
      </c>
      <c r="K765" s="429" t="str">
        <f t="shared" si="55"/>
        <v/>
      </c>
      <c r="L765" s="429" t="str">
        <f t="shared" ca="1" si="53"/>
        <v/>
      </c>
      <c r="M765" s="403"/>
    </row>
    <row r="766" spans="1:13" s="404" customFormat="1" hidden="1" x14ac:dyDescent="0.25">
      <c r="A766" s="479" t="s">
        <v>438</v>
      </c>
      <c r="B766" s="480" t="s">
        <v>1439</v>
      </c>
      <c r="C766" s="481">
        <f>C768+C788+C802+C810+C830+C838+C864+C882</f>
        <v>0</v>
      </c>
      <c r="D766" s="481">
        <f>D768+D788+D802+D810+D830+D838+D864+D882</f>
        <v>0</v>
      </c>
      <c r="E766" s="203" t="str">
        <f t="shared" ca="1" si="56"/>
        <v>nie</v>
      </c>
      <c r="F766" s="421"/>
      <c r="G766" s="426">
        <f>IF(OR($A766="",COUNTIF($A766,"* *")&gt;0,LEFT($A766,1)="7",LEFT($A766,1)="8"),"",SUMIFS(ZADANIOWY!L$2:L$5257,ZADANIOWY!$D$2:$D$5257,"T",ZADANIOWY!$A$2:$A$5257,$A766)-C766)</f>
        <v>0</v>
      </c>
      <c r="H766" s="427">
        <f>IF(OR($A766="",COUNTIF($A766,"* *")&gt;0,LEFT($A766,1)="7",LEFT($A766,1)="8"),"",SUMIFS(ZADANIOWY!M$2:M$5257,ZADANIOWY!$D$2:$D$5257,"T",ZADANIOWY!$A$2:$A$5257,$A766)-D766)</f>
        <v>0</v>
      </c>
      <c r="I766" s="203"/>
      <c r="J766" s="428" t="str">
        <f t="shared" ca="1" si="54"/>
        <v/>
      </c>
      <c r="K766" s="429" t="str">
        <f t="shared" si="55"/>
        <v/>
      </c>
      <c r="L766" s="429" t="str">
        <f t="shared" ca="1" si="53"/>
        <v/>
      </c>
      <c r="M766" s="403"/>
    </row>
    <row r="767" spans="1:13" ht="6" hidden="1" customHeight="1" x14ac:dyDescent="0.25">
      <c r="A767" s="478"/>
      <c r="B767" s="400"/>
      <c r="C767" s="430"/>
      <c r="D767" s="430"/>
      <c r="E767" s="203" t="str">
        <f t="shared" ca="1" si="56"/>
        <v>nie</v>
      </c>
      <c r="F767" s="421"/>
      <c r="G767" s="426" t="str">
        <f>IF(OR($A767="",COUNTIF($A767,"* *")&gt;0,LEFT($A767,1)="7",LEFT($A767,1)="8"),"",SUMIFS(ZADANIOWY!L$2:L$5257,ZADANIOWY!$D$2:$D$5257,"T",ZADANIOWY!$A$2:$A$5257,$A767)-C767)</f>
        <v/>
      </c>
      <c r="H767" s="427" t="str">
        <f>IF(OR($A767="",COUNTIF($A767,"* *")&gt;0,LEFT($A767,1)="7",LEFT($A767,1)="8"),"",SUMIFS(ZADANIOWY!M$2:M$5257,ZADANIOWY!$D$2:$D$5257,"T",ZADANIOWY!$A$2:$A$5257,$A767)-D767)</f>
        <v/>
      </c>
      <c r="I767" s="203"/>
      <c r="J767" s="428" t="str">
        <f t="shared" ca="1" si="54"/>
        <v/>
      </c>
      <c r="K767" s="429" t="str">
        <f t="shared" si="55"/>
        <v/>
      </c>
      <c r="L767" s="429" t="str">
        <f t="shared" ca="1" si="53"/>
        <v/>
      </c>
    </row>
    <row r="768" spans="1:13" s="404" customFormat="1" ht="22.5" hidden="1" x14ac:dyDescent="0.25">
      <c r="A768" s="482" t="s">
        <v>440</v>
      </c>
      <c r="B768" s="460" t="s">
        <v>1550</v>
      </c>
      <c r="C768" s="454">
        <f>VLOOKUP(A768,ZADANIOWY!$A$4:$M$5257,12,0)</f>
        <v>0</v>
      </c>
      <c r="D768" s="454">
        <f>VLOOKUP(A768,ZADANIOWY!$A$4:$M$5257,13,0)</f>
        <v>0</v>
      </c>
      <c r="E768" s="203" t="str">
        <f t="shared" ca="1" si="56"/>
        <v>nie</v>
      </c>
      <c r="F768" s="421"/>
      <c r="G768" s="426">
        <f>IF(OR($A768="",COUNTIF($A768,"* *")&gt;0,LEFT($A768,1)="7",LEFT($A768,1)="8"),"",SUMIFS(ZADANIOWY!L$2:L$5257,ZADANIOWY!$D$2:$D$5257,"T",ZADANIOWY!$A$2:$A$5257,$A768)-C768)</f>
        <v>0</v>
      </c>
      <c r="H768" s="427">
        <f>IF(OR($A768="",COUNTIF($A768,"* *")&gt;0,LEFT($A768,1)="7",LEFT($A768,1)="8"),"",SUMIFS(ZADANIOWY!M$2:M$5257,ZADANIOWY!$D$2:$D$5257,"T",ZADANIOWY!$A$2:$A$5257,$A768)-D768)</f>
        <v>0</v>
      </c>
      <c r="I768" s="203"/>
      <c r="J768" s="428" t="str">
        <f t="shared" ca="1" si="54"/>
        <v/>
      </c>
      <c r="K768" s="429" t="str">
        <f t="shared" si="55"/>
        <v/>
      </c>
      <c r="L768" s="429" t="str">
        <f t="shared" ca="1" si="53"/>
        <v/>
      </c>
      <c r="M768" s="403"/>
    </row>
    <row r="769" spans="1:13" ht="6" hidden="1" customHeight="1" x14ac:dyDescent="0.25">
      <c r="A769" s="494"/>
      <c r="C769" s="449"/>
      <c r="D769" s="449"/>
      <c r="E769" s="203" t="str">
        <f t="shared" ca="1" si="56"/>
        <v>nie</v>
      </c>
      <c r="F769" s="421"/>
      <c r="G769" s="426" t="str">
        <f>IF(OR($A769="",COUNTIF($A769,"* *")&gt;0,LEFT($A769,1)="7",LEFT($A769,1)="8"),"",SUMIFS(ZADANIOWY!L$2:L$5257,ZADANIOWY!$D$2:$D$5257,"T",ZADANIOWY!$A$2:$A$5257,$A769)-C769)</f>
        <v/>
      </c>
      <c r="H769" s="427" t="str">
        <f>IF(OR($A769="",COUNTIF($A769,"* *")&gt;0,LEFT($A769,1)="7",LEFT($A769,1)="8"),"",SUMIFS(ZADANIOWY!M$2:M$5257,ZADANIOWY!$D$2:$D$5257,"T",ZADANIOWY!$A$2:$A$5257,$A769)-D769)</f>
        <v/>
      </c>
      <c r="I769" s="203"/>
      <c r="J769" s="428" t="str">
        <f t="shared" ca="1" si="54"/>
        <v/>
      </c>
      <c r="K769" s="429" t="str">
        <f t="shared" si="55"/>
        <v/>
      </c>
      <c r="L769" s="429" t="str">
        <f t="shared" ca="1" si="53"/>
        <v/>
      </c>
    </row>
    <row r="770" spans="1:13" hidden="1" x14ac:dyDescent="0.25">
      <c r="A770" s="494"/>
      <c r="B770" s="495" t="s">
        <v>1127</v>
      </c>
      <c r="C770" s="457"/>
      <c r="D770" s="457"/>
      <c r="E770" s="203" t="str">
        <f t="shared" ref="E770:E775" ca="1" si="57">IF(OR(A770="",COUNTIF(A770," *")&gt;0),IF(OFFSET(E770,-1,0)="","sprawdź",OFFSET(E770,-1,0)),IF(C770+D770&gt;0,"tak","nie"))</f>
        <v>nie</v>
      </c>
      <c r="F770" s="421"/>
      <c r="G770" s="426" t="str">
        <f>IF(OR($A770="",COUNTIF($A770,"* *")&gt;0,LEFT($A770,1)="7",LEFT($A770,1)="8"),"",SUMIFS(ZADANIOWY!L$2:L$5257,ZADANIOWY!$D$2:$D$5257,"T",ZADANIOWY!$A$2:$A$5257,$A770)-C770)</f>
        <v/>
      </c>
      <c r="H770" s="427" t="str">
        <f>IF(OR($A770="",COUNTIF($A770,"* *")&gt;0,LEFT($A770,1)="7",LEFT($A770,1)="8"),"",SUMIFS(ZADANIOWY!M$2:M$5257,ZADANIOWY!$D$2:$D$5257,"T",ZADANIOWY!$A$2:$A$5257,$A770)-D770)</f>
        <v/>
      </c>
      <c r="I770" s="203"/>
      <c r="J770" s="428" t="str">
        <f t="shared" ca="1" si="54"/>
        <v/>
      </c>
      <c r="K770" s="429" t="str">
        <f t="shared" ca="1" si="55"/>
        <v/>
      </c>
      <c r="L770" s="429" t="str">
        <f t="shared" ca="1" si="53"/>
        <v/>
      </c>
    </row>
    <row r="771" spans="1:13" ht="6" hidden="1" customHeight="1" x14ac:dyDescent="0.25">
      <c r="A771" s="494"/>
      <c r="C771" s="449"/>
      <c r="D771" s="449"/>
      <c r="E771" s="203" t="str">
        <f t="shared" ca="1" si="57"/>
        <v>nie</v>
      </c>
      <c r="F771" s="421"/>
      <c r="G771" s="426" t="str">
        <f>IF(OR($A771="",COUNTIF($A771,"* *")&gt;0,LEFT($A771,1)="7",LEFT($A771,1)="8"),"",SUMIFS(ZADANIOWY!L$2:L$5257,ZADANIOWY!$D$2:$D$5257,"T",ZADANIOWY!$A$2:$A$5257,$A771)-C771)</f>
        <v/>
      </c>
      <c r="H771" s="427" t="str">
        <f>IF(OR($A771="",COUNTIF($A771,"* *")&gt;0,LEFT($A771,1)="7",LEFT($A771,1)="8"),"",SUMIFS(ZADANIOWY!M$2:M$5257,ZADANIOWY!$D$2:$D$5257,"T",ZADANIOWY!$A$2:$A$5257,$A771)-D771)</f>
        <v/>
      </c>
      <c r="I771" s="203"/>
      <c r="J771" s="428" t="str">
        <f t="shared" ca="1" si="54"/>
        <v/>
      </c>
      <c r="K771" s="429" t="str">
        <f t="shared" si="55"/>
        <v/>
      </c>
      <c r="L771" s="429" t="str">
        <f t="shared" ca="1" si="53"/>
        <v/>
      </c>
    </row>
    <row r="772" spans="1:13" s="404" customFormat="1" hidden="1" x14ac:dyDescent="0.25">
      <c r="A772" s="494"/>
      <c r="B772" s="495" t="s">
        <v>1440</v>
      </c>
      <c r="C772" s="457"/>
      <c r="D772" s="457"/>
      <c r="E772" s="203" t="str">
        <f t="shared" ca="1" si="57"/>
        <v>nie</v>
      </c>
      <c r="F772" s="421"/>
      <c r="G772" s="426" t="str">
        <f>IF(OR($A772="",COUNTIF($A772,"* *")&gt;0,LEFT($A772,1)="7",LEFT($A772,1)="8"),"",SUMIFS(ZADANIOWY!L$2:L$5257,ZADANIOWY!$D$2:$D$5257,"T",ZADANIOWY!$A$2:$A$5257,$A772)-C772)</f>
        <v/>
      </c>
      <c r="H772" s="427" t="str">
        <f>IF(OR($A772="",COUNTIF($A772,"* *")&gt;0,LEFT($A772,1)="7",LEFT($A772,1)="8"),"",SUMIFS(ZADANIOWY!M$2:M$5257,ZADANIOWY!$D$2:$D$5257,"T",ZADANIOWY!$A$2:$A$5257,$A772)-D772)</f>
        <v/>
      </c>
      <c r="I772" s="203"/>
      <c r="J772" s="428" t="str">
        <f t="shared" ca="1" si="54"/>
        <v/>
      </c>
      <c r="K772" s="429" t="str">
        <f t="shared" si="55"/>
        <v/>
      </c>
      <c r="L772" s="429" t="str">
        <f t="shared" ca="1" si="53"/>
        <v/>
      </c>
      <c r="M772" s="403"/>
    </row>
    <row r="773" spans="1:13" ht="6" hidden="1" customHeight="1" x14ac:dyDescent="0.25">
      <c r="A773" s="494"/>
      <c r="C773" s="449"/>
      <c r="D773" s="449"/>
      <c r="E773" s="203" t="str">
        <f t="shared" ca="1" si="57"/>
        <v>nie</v>
      </c>
      <c r="F773" s="421"/>
      <c r="G773" s="426" t="str">
        <f>IF(OR($A773="",COUNTIF($A773,"* *")&gt;0,LEFT($A773,1)="7",LEFT($A773,1)="8"),"",SUMIFS(ZADANIOWY!L$2:L$5257,ZADANIOWY!$D$2:$D$5257,"T",ZADANIOWY!$A$2:$A$5257,$A773)-C773)</f>
        <v/>
      </c>
      <c r="H773" s="427" t="str">
        <f>IF(OR($A773="",COUNTIF($A773,"* *")&gt;0,LEFT($A773,1)="7",LEFT($A773,1)="8"),"",SUMIFS(ZADANIOWY!M$2:M$5257,ZADANIOWY!$D$2:$D$5257,"T",ZADANIOWY!$A$2:$A$5257,$A773)-D773)</f>
        <v/>
      </c>
      <c r="I773" s="203"/>
      <c r="J773" s="428" t="str">
        <f t="shared" ca="1" si="54"/>
        <v/>
      </c>
      <c r="K773" s="429" t="str">
        <f t="shared" si="55"/>
        <v/>
      </c>
      <c r="L773" s="429" t="str">
        <f t="shared" ca="1" si="53"/>
        <v/>
      </c>
    </row>
    <row r="774" spans="1:13" s="404" customFormat="1" hidden="1" x14ac:dyDescent="0.25">
      <c r="A774" s="494"/>
      <c r="B774" s="438"/>
      <c r="C774" s="449"/>
      <c r="D774" s="449"/>
      <c r="E774" s="203" t="str">
        <f t="shared" ca="1" si="57"/>
        <v>nie</v>
      </c>
      <c r="F774" s="421"/>
      <c r="G774" s="426" t="str">
        <f>IF(OR($A774="",COUNTIF($A774,"* *")&gt;0,LEFT($A774,1)="7",LEFT($A774,1)="8"),"",SUMIFS(ZADANIOWY!L$2:L$5257,ZADANIOWY!$D$2:$D$5257,"T",ZADANIOWY!$A$2:$A$5257,$A774)-C774)</f>
        <v/>
      </c>
      <c r="H774" s="427" t="str">
        <f>IF(OR($A774="",COUNTIF($A774,"* *")&gt;0,LEFT($A774,1)="7",LEFT($A774,1)="8"),"",SUMIFS(ZADANIOWY!M$2:M$5257,ZADANIOWY!$D$2:$D$5257,"T",ZADANIOWY!$A$2:$A$5257,$A774)-D774)</f>
        <v/>
      </c>
      <c r="I774" s="203"/>
      <c r="J774" s="428" t="str">
        <f t="shared" ca="1" si="54"/>
        <v/>
      </c>
      <c r="K774" s="429" t="str">
        <f t="shared" si="55"/>
        <v/>
      </c>
      <c r="L774" s="429" t="str">
        <f t="shared" ref="L774:L837" ca="1" si="58">IF(OR(K774="",COUNTIF($K$6:$K$1434,K774)&gt;1),"",RIGHT(B774,LEN(B774)-FIND(":",B774)-1))</f>
        <v/>
      </c>
      <c r="M774" s="403"/>
    </row>
    <row r="775" spans="1:13" ht="6" hidden="1" customHeight="1" x14ac:dyDescent="0.25">
      <c r="A775" s="494"/>
      <c r="C775" s="449"/>
      <c r="D775" s="449"/>
      <c r="E775" s="203" t="str">
        <f t="shared" ca="1" si="57"/>
        <v>nie</v>
      </c>
      <c r="F775" s="421"/>
      <c r="G775" s="426" t="str">
        <f>IF(OR($A775="",COUNTIF($A775,"* *")&gt;0,LEFT($A775,1)="7",LEFT($A775,1)="8"),"",SUMIFS(ZADANIOWY!L$2:L$5257,ZADANIOWY!$D$2:$D$5257,"T",ZADANIOWY!$A$2:$A$5257,$A775)-C775)</f>
        <v/>
      </c>
      <c r="H775" s="427" t="str">
        <f>IF(OR($A775="",COUNTIF($A775,"* *")&gt;0,LEFT($A775,1)="7",LEFT($A775,1)="8"),"",SUMIFS(ZADANIOWY!M$2:M$5257,ZADANIOWY!$D$2:$D$5257,"T",ZADANIOWY!$A$2:$A$5257,$A775)-D775)</f>
        <v/>
      </c>
      <c r="I775" s="203"/>
      <c r="J775" s="428" t="str">
        <f t="shared" ca="1" si="54"/>
        <v/>
      </c>
      <c r="K775" s="429" t="str">
        <f t="shared" si="55"/>
        <v/>
      </c>
      <c r="L775" s="429" t="str">
        <f t="shared" ca="1" si="58"/>
        <v/>
      </c>
    </row>
    <row r="776" spans="1:13" hidden="1" x14ac:dyDescent="0.25">
      <c r="A776" s="494"/>
      <c r="B776" s="495" t="s">
        <v>1111</v>
      </c>
      <c r="C776" s="457"/>
      <c r="D776" s="457"/>
      <c r="E776" s="203" t="str">
        <f t="shared" ca="1" si="56"/>
        <v>nie</v>
      </c>
      <c r="F776" s="421"/>
      <c r="G776" s="426" t="str">
        <f>IF(OR($A776="",COUNTIF($A776,"* *")&gt;0,LEFT($A776,1)="7",LEFT($A776,1)="8"),"",SUMIFS(ZADANIOWY!L$2:L$5257,ZADANIOWY!$D$2:$D$5257,"T",ZADANIOWY!$A$2:$A$5257,$A776)-C776)</f>
        <v/>
      </c>
      <c r="H776" s="427" t="str">
        <f>IF(OR($A776="",COUNTIF($A776,"* *")&gt;0,LEFT($A776,1)="7",LEFT($A776,1)="8"),"",SUMIFS(ZADANIOWY!M$2:M$5257,ZADANIOWY!$D$2:$D$5257,"T",ZADANIOWY!$A$2:$A$5257,$A776)-D776)</f>
        <v/>
      </c>
      <c r="I776" s="203"/>
      <c r="J776" s="428" t="str">
        <f t="shared" ca="1" si="54"/>
        <v/>
      </c>
      <c r="K776" s="429" t="str">
        <f t="shared" ca="1" si="55"/>
        <v/>
      </c>
      <c r="L776" s="429" t="str">
        <f t="shared" ca="1" si="58"/>
        <v/>
      </c>
    </row>
    <row r="777" spans="1:13" ht="6" hidden="1" customHeight="1" x14ac:dyDescent="0.25">
      <c r="A777" s="494"/>
      <c r="C777" s="449"/>
      <c r="D777" s="449"/>
      <c r="E777" s="203" t="str">
        <f t="shared" ca="1" si="56"/>
        <v>nie</v>
      </c>
      <c r="F777" s="421"/>
      <c r="G777" s="426" t="str">
        <f>IF(OR($A777="",COUNTIF($A777,"* *")&gt;0,LEFT($A777,1)="7",LEFT($A777,1)="8"),"",SUMIFS(ZADANIOWY!L$2:L$5257,ZADANIOWY!$D$2:$D$5257,"T",ZADANIOWY!$A$2:$A$5257,$A777)-C777)</f>
        <v/>
      </c>
      <c r="H777" s="427" t="str">
        <f>IF(OR($A777="",COUNTIF($A777,"* *")&gt;0,LEFT($A777,1)="7",LEFT($A777,1)="8"),"",SUMIFS(ZADANIOWY!M$2:M$5257,ZADANIOWY!$D$2:$D$5257,"T",ZADANIOWY!$A$2:$A$5257,$A777)-D777)</f>
        <v/>
      </c>
      <c r="I777" s="203"/>
      <c r="J777" s="428" t="str">
        <f t="shared" ca="1" si="54"/>
        <v/>
      </c>
      <c r="K777" s="429" t="str">
        <f t="shared" si="55"/>
        <v/>
      </c>
      <c r="L777" s="429" t="str">
        <f t="shared" ca="1" si="58"/>
        <v/>
      </c>
    </row>
    <row r="778" spans="1:13" s="404" customFormat="1" hidden="1" x14ac:dyDescent="0.25">
      <c r="A778" s="494"/>
      <c r="B778" s="495" t="s">
        <v>1440</v>
      </c>
      <c r="C778" s="457"/>
      <c r="D778" s="457"/>
      <c r="E778" s="203" t="str">
        <f t="shared" ca="1" si="56"/>
        <v>nie</v>
      </c>
      <c r="F778" s="421"/>
      <c r="G778" s="426" t="str">
        <f>IF(OR($A778="",COUNTIF($A778,"* *")&gt;0,LEFT($A778,1)="7",LEFT($A778,1)="8"),"",SUMIFS(ZADANIOWY!L$2:L$5257,ZADANIOWY!$D$2:$D$5257,"T",ZADANIOWY!$A$2:$A$5257,$A778)-C778)</f>
        <v/>
      </c>
      <c r="H778" s="427" t="str">
        <f>IF(OR($A778="",COUNTIF($A778,"* *")&gt;0,LEFT($A778,1)="7",LEFT($A778,1)="8"),"",SUMIFS(ZADANIOWY!M$2:M$5257,ZADANIOWY!$D$2:$D$5257,"T",ZADANIOWY!$A$2:$A$5257,$A778)-D778)</f>
        <v/>
      </c>
      <c r="I778" s="203"/>
      <c r="J778" s="428" t="str">
        <f t="shared" ca="1" si="54"/>
        <v/>
      </c>
      <c r="K778" s="429" t="str">
        <f t="shared" si="55"/>
        <v/>
      </c>
      <c r="L778" s="429" t="str">
        <f t="shared" ca="1" si="58"/>
        <v/>
      </c>
      <c r="M778" s="403"/>
    </row>
    <row r="779" spans="1:13" ht="6" hidden="1" customHeight="1" x14ac:dyDescent="0.25">
      <c r="A779" s="494"/>
      <c r="C779" s="449"/>
      <c r="D779" s="449"/>
      <c r="E779" s="203" t="str">
        <f t="shared" ca="1" si="56"/>
        <v>nie</v>
      </c>
      <c r="F779" s="421"/>
      <c r="G779" s="426" t="str">
        <f>IF(OR($A779="",COUNTIF($A779,"* *")&gt;0,LEFT($A779,1)="7",LEFT($A779,1)="8"),"",SUMIFS(ZADANIOWY!L$2:L$5257,ZADANIOWY!$D$2:$D$5257,"T",ZADANIOWY!$A$2:$A$5257,$A779)-C779)</f>
        <v/>
      </c>
      <c r="H779" s="427" t="str">
        <f>IF(OR($A779="",COUNTIF($A779,"* *")&gt;0,LEFT($A779,1)="7",LEFT($A779,1)="8"),"",SUMIFS(ZADANIOWY!M$2:M$5257,ZADANIOWY!$D$2:$D$5257,"T",ZADANIOWY!$A$2:$A$5257,$A779)-D779)</f>
        <v/>
      </c>
      <c r="I779" s="203"/>
      <c r="J779" s="428" t="str">
        <f t="shared" ca="1" si="54"/>
        <v/>
      </c>
      <c r="K779" s="429" t="str">
        <f t="shared" si="55"/>
        <v/>
      </c>
      <c r="L779" s="429" t="str">
        <f t="shared" ca="1" si="58"/>
        <v/>
      </c>
    </row>
    <row r="780" spans="1:13" s="404" customFormat="1" hidden="1" x14ac:dyDescent="0.25">
      <c r="A780" s="494"/>
      <c r="B780" s="438"/>
      <c r="C780" s="449"/>
      <c r="D780" s="449"/>
      <c r="E780" s="203" t="str">
        <f t="shared" ca="1" si="56"/>
        <v>nie</v>
      </c>
      <c r="F780" s="421"/>
      <c r="G780" s="426" t="str">
        <f>IF(OR($A780="",COUNTIF($A780,"* *")&gt;0,LEFT($A780,1)="7",LEFT($A780,1)="8"),"",SUMIFS(ZADANIOWY!L$2:L$5257,ZADANIOWY!$D$2:$D$5257,"T",ZADANIOWY!$A$2:$A$5257,$A780)-C780)</f>
        <v/>
      </c>
      <c r="H780" s="427" t="str">
        <f>IF(OR($A780="",COUNTIF($A780,"* *")&gt;0,LEFT($A780,1)="7",LEFT($A780,1)="8"),"",SUMIFS(ZADANIOWY!M$2:M$5257,ZADANIOWY!$D$2:$D$5257,"T",ZADANIOWY!$A$2:$A$5257,$A780)-D780)</f>
        <v/>
      </c>
      <c r="I780" s="203"/>
      <c r="J780" s="428" t="str">
        <f t="shared" ca="1" si="54"/>
        <v/>
      </c>
      <c r="K780" s="429" t="str">
        <f t="shared" si="55"/>
        <v/>
      </c>
      <c r="L780" s="429" t="str">
        <f t="shared" ca="1" si="58"/>
        <v/>
      </c>
      <c r="M780" s="403"/>
    </row>
    <row r="781" spans="1:13" ht="6" hidden="1" customHeight="1" x14ac:dyDescent="0.25">
      <c r="A781" s="494"/>
      <c r="C781" s="449"/>
      <c r="D781" s="449"/>
      <c r="E781" s="203" t="str">
        <f t="shared" ca="1" si="56"/>
        <v>nie</v>
      </c>
      <c r="F781" s="421"/>
      <c r="G781" s="426" t="str">
        <f>IF(OR($A781="",COUNTIF($A781,"* *")&gt;0,LEFT($A781,1)="7",LEFT($A781,1)="8"),"",SUMIFS(ZADANIOWY!L$2:L$5257,ZADANIOWY!$D$2:$D$5257,"T",ZADANIOWY!$A$2:$A$5257,$A781)-C781)</f>
        <v/>
      </c>
      <c r="H781" s="427" t="str">
        <f>IF(OR($A781="",COUNTIF($A781,"* *")&gt;0,LEFT($A781,1)="7",LEFT($A781,1)="8"),"",SUMIFS(ZADANIOWY!M$2:M$5257,ZADANIOWY!$D$2:$D$5257,"T",ZADANIOWY!$A$2:$A$5257,$A781)-D781)</f>
        <v/>
      </c>
      <c r="I781" s="203"/>
      <c r="J781" s="428" t="str">
        <f t="shared" ref="J781:J844" ca="1" si="59">IF(OR(A781="",COUNTIF(A781,"* *")&gt;0,LEFT(A781,1)="7",LEFT(A781,1)="8"),OFFSET(J781,-1,0),IF(C781+D781&gt;0,A781,""))</f>
        <v/>
      </c>
      <c r="K781" s="429" t="str">
        <f t="shared" ref="K781:K844" si="60">IF(COUNTIFS(B781,"Dysponen*",J781,"&lt;&gt;")&gt;0,J781,"")</f>
        <v/>
      </c>
      <c r="L781" s="429" t="str">
        <f t="shared" ca="1" si="58"/>
        <v/>
      </c>
    </row>
    <row r="782" spans="1:13" hidden="1" x14ac:dyDescent="0.25">
      <c r="A782" s="494"/>
      <c r="B782" s="495" t="s">
        <v>1119</v>
      </c>
      <c r="C782" s="457"/>
      <c r="D782" s="457"/>
      <c r="E782" s="203" t="str">
        <f t="shared" ref="E782:E845" ca="1" si="61">IF(OR(A782="",COUNTIF(A782," *")&gt;0),IF(OFFSET(E782,-1,0)="","sprawdź",OFFSET(E782,-1,0)),IF(C782+D782&gt;0,"tak","nie"))</f>
        <v>nie</v>
      </c>
      <c r="F782" s="421"/>
      <c r="G782" s="426" t="str">
        <f>IF(OR($A782="",COUNTIF($A782,"* *")&gt;0,LEFT($A782,1)="7",LEFT($A782,1)="8"),"",SUMIFS(ZADANIOWY!L$2:L$5257,ZADANIOWY!$D$2:$D$5257,"T",ZADANIOWY!$A$2:$A$5257,$A782)-C782)</f>
        <v/>
      </c>
      <c r="H782" s="427" t="str">
        <f>IF(OR($A782="",COUNTIF($A782,"* *")&gt;0,LEFT($A782,1)="7",LEFT($A782,1)="8"),"",SUMIFS(ZADANIOWY!M$2:M$5257,ZADANIOWY!$D$2:$D$5257,"T",ZADANIOWY!$A$2:$A$5257,$A782)-D782)</f>
        <v/>
      </c>
      <c r="I782" s="203"/>
      <c r="J782" s="428" t="str">
        <f t="shared" ca="1" si="59"/>
        <v/>
      </c>
      <c r="K782" s="429" t="str">
        <f t="shared" ca="1" si="60"/>
        <v/>
      </c>
      <c r="L782" s="429" t="str">
        <f t="shared" ca="1" si="58"/>
        <v/>
      </c>
    </row>
    <row r="783" spans="1:13" ht="6" hidden="1" customHeight="1" x14ac:dyDescent="0.25">
      <c r="A783" s="494"/>
      <c r="C783" s="449"/>
      <c r="D783" s="449"/>
      <c r="E783" s="203" t="str">
        <f t="shared" ca="1" si="61"/>
        <v>nie</v>
      </c>
      <c r="F783" s="421"/>
      <c r="G783" s="426" t="str">
        <f>IF(OR($A783="",COUNTIF($A783,"* *")&gt;0,LEFT($A783,1)="7",LEFT($A783,1)="8"),"",SUMIFS(ZADANIOWY!L$2:L$5257,ZADANIOWY!$D$2:$D$5257,"T",ZADANIOWY!$A$2:$A$5257,$A783)-C783)</f>
        <v/>
      </c>
      <c r="H783" s="427" t="str">
        <f>IF(OR($A783="",COUNTIF($A783,"* *")&gt;0,LEFT($A783,1)="7",LEFT($A783,1)="8"),"",SUMIFS(ZADANIOWY!M$2:M$5257,ZADANIOWY!$D$2:$D$5257,"T",ZADANIOWY!$A$2:$A$5257,$A783)-D783)</f>
        <v/>
      </c>
      <c r="I783" s="203"/>
      <c r="J783" s="428" t="str">
        <f t="shared" ca="1" si="59"/>
        <v/>
      </c>
      <c r="K783" s="429" t="str">
        <f t="shared" si="60"/>
        <v/>
      </c>
      <c r="L783" s="429" t="str">
        <f t="shared" ca="1" si="58"/>
        <v/>
      </c>
    </row>
    <row r="784" spans="1:13" s="404" customFormat="1" hidden="1" x14ac:dyDescent="0.25">
      <c r="A784" s="494"/>
      <c r="B784" s="495" t="s">
        <v>1548</v>
      </c>
      <c r="C784" s="457"/>
      <c r="D784" s="457"/>
      <c r="E784" s="203" t="str">
        <f t="shared" ca="1" si="61"/>
        <v>nie</v>
      </c>
      <c r="F784" s="421"/>
      <c r="G784" s="426" t="str">
        <f>IF(OR($A784="",COUNTIF($A784,"* *")&gt;0,LEFT($A784,1)="7",LEFT($A784,1)="8"),"",SUMIFS(ZADANIOWY!L$2:L$5257,ZADANIOWY!$D$2:$D$5257,"T",ZADANIOWY!$A$2:$A$5257,$A784)-C784)</f>
        <v/>
      </c>
      <c r="H784" s="427" t="str">
        <f>IF(OR($A784="",COUNTIF($A784,"* *")&gt;0,LEFT($A784,1)="7",LEFT($A784,1)="8"),"",SUMIFS(ZADANIOWY!M$2:M$5257,ZADANIOWY!$D$2:$D$5257,"T",ZADANIOWY!$A$2:$A$5257,$A784)-D784)</f>
        <v/>
      </c>
      <c r="I784" s="203"/>
      <c r="J784" s="428" t="str">
        <f t="shared" ca="1" si="59"/>
        <v/>
      </c>
      <c r="K784" s="429" t="str">
        <f t="shared" si="60"/>
        <v/>
      </c>
      <c r="L784" s="429" t="str">
        <f t="shared" ca="1" si="58"/>
        <v/>
      </c>
      <c r="M784" s="403"/>
    </row>
    <row r="785" spans="1:13" ht="6" hidden="1" customHeight="1" x14ac:dyDescent="0.25">
      <c r="A785" s="494"/>
      <c r="C785" s="449"/>
      <c r="D785" s="449"/>
      <c r="E785" s="203" t="str">
        <f t="shared" ca="1" si="61"/>
        <v>nie</v>
      </c>
      <c r="F785" s="421"/>
      <c r="G785" s="426" t="str">
        <f>IF(OR($A785="",COUNTIF($A785,"* *")&gt;0,LEFT($A785,1)="7",LEFT($A785,1)="8"),"",SUMIFS(ZADANIOWY!L$2:L$5257,ZADANIOWY!$D$2:$D$5257,"T",ZADANIOWY!$A$2:$A$5257,$A785)-C785)</f>
        <v/>
      </c>
      <c r="H785" s="427" t="str">
        <f>IF(OR($A785="",COUNTIF($A785,"* *")&gt;0,LEFT($A785,1)="7",LEFT($A785,1)="8"),"",SUMIFS(ZADANIOWY!M$2:M$5257,ZADANIOWY!$D$2:$D$5257,"T",ZADANIOWY!$A$2:$A$5257,$A785)-D785)</f>
        <v/>
      </c>
      <c r="I785" s="203"/>
      <c r="J785" s="428" t="str">
        <f t="shared" ca="1" si="59"/>
        <v/>
      </c>
      <c r="K785" s="429" t="str">
        <f t="shared" si="60"/>
        <v/>
      </c>
      <c r="L785" s="429" t="str">
        <f t="shared" ca="1" si="58"/>
        <v/>
      </c>
    </row>
    <row r="786" spans="1:13" s="404" customFormat="1" hidden="1" x14ac:dyDescent="0.25">
      <c r="A786" s="494"/>
      <c r="B786" s="438"/>
      <c r="C786" s="449"/>
      <c r="D786" s="449"/>
      <c r="E786" s="203" t="str">
        <f t="shared" ca="1" si="61"/>
        <v>nie</v>
      </c>
      <c r="F786" s="421"/>
      <c r="G786" s="426" t="str">
        <f>IF(OR($A786="",COUNTIF($A786,"* *")&gt;0,LEFT($A786,1)="7",LEFT($A786,1)="8"),"",SUMIFS(ZADANIOWY!L$2:L$5257,ZADANIOWY!$D$2:$D$5257,"T",ZADANIOWY!$A$2:$A$5257,$A786)-C786)</f>
        <v/>
      </c>
      <c r="H786" s="427" t="str">
        <f>IF(OR($A786="",COUNTIF($A786,"* *")&gt;0,LEFT($A786,1)="7",LEFT($A786,1)="8"),"",SUMIFS(ZADANIOWY!M$2:M$5257,ZADANIOWY!$D$2:$D$5257,"T",ZADANIOWY!$A$2:$A$5257,$A786)-D786)</f>
        <v/>
      </c>
      <c r="I786" s="203"/>
      <c r="J786" s="428" t="str">
        <f t="shared" ca="1" si="59"/>
        <v/>
      </c>
      <c r="K786" s="429" t="str">
        <f t="shared" si="60"/>
        <v/>
      </c>
      <c r="L786" s="429" t="str">
        <f t="shared" ca="1" si="58"/>
        <v/>
      </c>
      <c r="M786" s="403"/>
    </row>
    <row r="787" spans="1:13" ht="6" hidden="1" customHeight="1" x14ac:dyDescent="0.25">
      <c r="A787" s="494"/>
      <c r="C787" s="449"/>
      <c r="D787" s="449"/>
      <c r="E787" s="203" t="str">
        <f t="shared" ca="1" si="61"/>
        <v>nie</v>
      </c>
      <c r="F787" s="421"/>
      <c r="G787" s="426" t="str">
        <f>IF(OR($A787="",COUNTIF($A787,"* *")&gt;0,LEFT($A787,1)="7",LEFT($A787,1)="8"),"",SUMIFS(ZADANIOWY!L$2:L$5257,ZADANIOWY!$D$2:$D$5257,"T",ZADANIOWY!$A$2:$A$5257,$A787)-C787)</f>
        <v/>
      </c>
      <c r="H787" s="427" t="str">
        <f>IF(OR($A787="",COUNTIF($A787,"* *")&gt;0,LEFT($A787,1)="7",LEFT($A787,1)="8"),"",SUMIFS(ZADANIOWY!M$2:M$5257,ZADANIOWY!$D$2:$D$5257,"T",ZADANIOWY!$A$2:$A$5257,$A787)-D787)</f>
        <v/>
      </c>
      <c r="I787" s="203"/>
      <c r="J787" s="428" t="str">
        <f t="shared" ca="1" si="59"/>
        <v/>
      </c>
      <c r="K787" s="429" t="str">
        <f t="shared" si="60"/>
        <v/>
      </c>
      <c r="L787" s="429" t="str">
        <f t="shared" ca="1" si="58"/>
        <v/>
      </c>
    </row>
    <row r="788" spans="1:13" s="404" customFormat="1" ht="22.5" hidden="1" x14ac:dyDescent="0.25">
      <c r="A788" s="482" t="s">
        <v>457</v>
      </c>
      <c r="B788" s="460" t="s">
        <v>1442</v>
      </c>
      <c r="C788" s="454">
        <f>VLOOKUP(A788,ZADANIOWY!$A$4:$M$5257,12,0)</f>
        <v>0</v>
      </c>
      <c r="D788" s="454">
        <f>VLOOKUP(A788,ZADANIOWY!$A$4:$M$5257,13,0)</f>
        <v>0</v>
      </c>
      <c r="E788" s="203" t="str">
        <f t="shared" ca="1" si="61"/>
        <v>nie</v>
      </c>
      <c r="F788" s="421"/>
      <c r="G788" s="426">
        <f>IF(OR($A788="",COUNTIF($A788,"* *")&gt;0,LEFT($A788,1)="7",LEFT($A788,1)="8"),"",SUMIFS(ZADANIOWY!L$2:L$5257,ZADANIOWY!$D$2:$D$5257,"T",ZADANIOWY!$A$2:$A$5257,$A788)-C788)</f>
        <v>0</v>
      </c>
      <c r="H788" s="427">
        <f>IF(OR($A788="",COUNTIF($A788,"* *")&gt;0,LEFT($A788,1)="7",LEFT($A788,1)="8"),"",SUMIFS(ZADANIOWY!M$2:M$5257,ZADANIOWY!$D$2:$D$5257,"T",ZADANIOWY!$A$2:$A$5257,$A788)-D788)</f>
        <v>0</v>
      </c>
      <c r="I788" s="203"/>
      <c r="J788" s="428" t="str">
        <f t="shared" ca="1" si="59"/>
        <v/>
      </c>
      <c r="K788" s="429" t="str">
        <f t="shared" si="60"/>
        <v/>
      </c>
      <c r="L788" s="429" t="str">
        <f t="shared" ca="1" si="58"/>
        <v/>
      </c>
      <c r="M788" s="403"/>
    </row>
    <row r="789" spans="1:13" ht="6" hidden="1" customHeight="1" x14ac:dyDescent="0.25">
      <c r="A789" s="494"/>
      <c r="C789" s="449"/>
      <c r="D789" s="449"/>
      <c r="E789" s="203" t="str">
        <f t="shared" ca="1" si="61"/>
        <v>nie</v>
      </c>
      <c r="F789" s="421"/>
      <c r="G789" s="426" t="str">
        <f>IF(OR($A789="",COUNTIF($A789,"* *")&gt;0,LEFT($A789,1)="7",LEFT($A789,1)="8"),"",SUMIFS(ZADANIOWY!L$2:L$5257,ZADANIOWY!$D$2:$D$5257,"T",ZADANIOWY!$A$2:$A$5257,$A789)-C789)</f>
        <v/>
      </c>
      <c r="H789" s="427" t="str">
        <f>IF(OR($A789="",COUNTIF($A789,"* *")&gt;0,LEFT($A789,1)="7",LEFT($A789,1)="8"),"",SUMIFS(ZADANIOWY!M$2:M$5257,ZADANIOWY!$D$2:$D$5257,"T",ZADANIOWY!$A$2:$A$5257,$A789)-D789)</f>
        <v/>
      </c>
      <c r="I789" s="203"/>
      <c r="J789" s="428" t="str">
        <f t="shared" ca="1" si="59"/>
        <v/>
      </c>
      <c r="K789" s="429" t="str">
        <f t="shared" si="60"/>
        <v/>
      </c>
      <c r="L789" s="429" t="str">
        <f t="shared" ca="1" si="58"/>
        <v/>
      </c>
    </row>
    <row r="790" spans="1:13" hidden="1" x14ac:dyDescent="0.25">
      <c r="A790" s="494"/>
      <c r="B790" s="495" t="s">
        <v>1119</v>
      </c>
      <c r="C790" s="457"/>
      <c r="D790" s="457"/>
      <c r="E790" s="203" t="str">
        <f t="shared" ca="1" si="61"/>
        <v>nie</v>
      </c>
      <c r="F790" s="421"/>
      <c r="G790" s="426" t="str">
        <f>IF(OR($A790="",COUNTIF($A790,"* *")&gt;0,LEFT($A790,1)="7",LEFT($A790,1)="8"),"",SUMIFS(ZADANIOWY!L$2:L$5257,ZADANIOWY!$D$2:$D$5257,"T",ZADANIOWY!$A$2:$A$5257,$A790)-C790)</f>
        <v/>
      </c>
      <c r="H790" s="427" t="str">
        <f>IF(OR($A790="",COUNTIF($A790,"* *")&gt;0,LEFT($A790,1)="7",LEFT($A790,1)="8"),"",SUMIFS(ZADANIOWY!M$2:M$5257,ZADANIOWY!$D$2:$D$5257,"T",ZADANIOWY!$A$2:$A$5257,$A790)-D790)</f>
        <v/>
      </c>
      <c r="I790" s="203"/>
      <c r="J790" s="428" t="str">
        <f t="shared" ca="1" si="59"/>
        <v/>
      </c>
      <c r="K790" s="429" t="str">
        <f t="shared" ca="1" si="60"/>
        <v/>
      </c>
      <c r="L790" s="429" t="str">
        <f t="shared" ca="1" si="58"/>
        <v/>
      </c>
    </row>
    <row r="791" spans="1:13" ht="6" hidden="1" customHeight="1" x14ac:dyDescent="0.25">
      <c r="A791" s="494"/>
      <c r="C791" s="449"/>
      <c r="D791" s="449"/>
      <c r="E791" s="203" t="str">
        <f t="shared" ca="1" si="61"/>
        <v>nie</v>
      </c>
      <c r="F791" s="421"/>
      <c r="G791" s="426" t="str">
        <f>IF(OR($A791="",COUNTIF($A791,"* *")&gt;0,LEFT($A791,1)="7",LEFT($A791,1)="8"),"",SUMIFS(ZADANIOWY!L$2:L$5257,ZADANIOWY!$D$2:$D$5257,"T",ZADANIOWY!$A$2:$A$5257,$A791)-C791)</f>
        <v/>
      </c>
      <c r="H791" s="427" t="str">
        <f>IF(OR($A791="",COUNTIF($A791,"* *")&gt;0,LEFT($A791,1)="7",LEFT($A791,1)="8"),"",SUMIFS(ZADANIOWY!M$2:M$5257,ZADANIOWY!$D$2:$D$5257,"T",ZADANIOWY!$A$2:$A$5257,$A791)-D791)</f>
        <v/>
      </c>
      <c r="I791" s="203"/>
      <c r="J791" s="428" t="str">
        <f t="shared" ca="1" si="59"/>
        <v/>
      </c>
      <c r="K791" s="429" t="str">
        <f t="shared" si="60"/>
        <v/>
      </c>
      <c r="L791" s="429" t="str">
        <f t="shared" ca="1" si="58"/>
        <v/>
      </c>
    </row>
    <row r="792" spans="1:13" hidden="1" x14ac:dyDescent="0.25">
      <c r="A792" s="494"/>
      <c r="B792" s="495" t="s">
        <v>1822</v>
      </c>
      <c r="C792" s="457"/>
      <c r="D792" s="457"/>
      <c r="E792" s="203" t="str">
        <f t="shared" ca="1" si="61"/>
        <v>nie</v>
      </c>
      <c r="F792" s="421"/>
      <c r="G792" s="426" t="str">
        <f>IF(OR($A792="",COUNTIF($A792,"* *")&gt;0,LEFT($A792,1)="7",LEFT($A792,1)="8"),"",SUMIFS(ZADANIOWY!L$2:L$5257,ZADANIOWY!$D$2:$D$5257,"T",ZADANIOWY!$A$2:$A$5257,$A792)-C792)</f>
        <v/>
      </c>
      <c r="H792" s="427" t="str">
        <f>IF(OR($A792="",COUNTIF($A792,"* *")&gt;0,LEFT($A792,1)="7",LEFT($A792,1)="8"),"",SUMIFS(ZADANIOWY!M$2:M$5257,ZADANIOWY!$D$2:$D$5257,"T",ZADANIOWY!$A$2:$A$5257,$A792)-D792)</f>
        <v/>
      </c>
      <c r="I792" s="203"/>
      <c r="J792" s="428" t="str">
        <f t="shared" ca="1" si="59"/>
        <v/>
      </c>
      <c r="K792" s="429" t="str">
        <f t="shared" si="60"/>
        <v/>
      </c>
      <c r="L792" s="429" t="str">
        <f t="shared" ca="1" si="58"/>
        <v/>
      </c>
    </row>
    <row r="793" spans="1:13" ht="6" hidden="1" customHeight="1" x14ac:dyDescent="0.25">
      <c r="A793" s="494"/>
      <c r="C793" s="449"/>
      <c r="D793" s="449"/>
      <c r="E793" s="203" t="str">
        <f t="shared" ca="1" si="61"/>
        <v>nie</v>
      </c>
      <c r="F793" s="421"/>
      <c r="G793" s="426" t="str">
        <f>IF(OR($A793="",COUNTIF($A793,"* *")&gt;0,LEFT($A793,1)="7",LEFT($A793,1)="8"),"",SUMIFS(ZADANIOWY!L$2:L$5257,ZADANIOWY!$D$2:$D$5257,"T",ZADANIOWY!$A$2:$A$5257,$A793)-C793)</f>
        <v/>
      </c>
      <c r="H793" s="427" t="str">
        <f>IF(OR($A793="",COUNTIF($A793,"* *")&gt;0,LEFT($A793,1)="7",LEFT($A793,1)="8"),"",SUMIFS(ZADANIOWY!M$2:M$5257,ZADANIOWY!$D$2:$D$5257,"T",ZADANIOWY!$A$2:$A$5257,$A793)-D793)</f>
        <v/>
      </c>
      <c r="I793" s="203"/>
      <c r="J793" s="428" t="str">
        <f t="shared" ca="1" si="59"/>
        <v/>
      </c>
      <c r="K793" s="429" t="str">
        <f t="shared" si="60"/>
        <v/>
      </c>
      <c r="L793" s="429" t="str">
        <f t="shared" ca="1" si="58"/>
        <v/>
      </c>
    </row>
    <row r="794" spans="1:13" hidden="1" x14ac:dyDescent="0.25">
      <c r="A794" s="494"/>
      <c r="C794" s="449"/>
      <c r="D794" s="449"/>
      <c r="E794" s="203" t="str">
        <f t="shared" ca="1" si="61"/>
        <v>nie</v>
      </c>
      <c r="F794" s="421"/>
      <c r="G794" s="426" t="str">
        <f>IF(OR($A794="",COUNTIF($A794,"* *")&gt;0,LEFT($A794,1)="7",LEFT($A794,1)="8"),"",SUMIFS(ZADANIOWY!L$2:L$5257,ZADANIOWY!$D$2:$D$5257,"T",ZADANIOWY!$A$2:$A$5257,$A794)-C794)</f>
        <v/>
      </c>
      <c r="H794" s="427" t="str">
        <f>IF(OR($A794="",COUNTIF($A794,"* *")&gt;0,LEFT($A794,1)="7",LEFT($A794,1)="8"),"",SUMIFS(ZADANIOWY!M$2:M$5257,ZADANIOWY!$D$2:$D$5257,"T",ZADANIOWY!$A$2:$A$5257,$A794)-D794)</f>
        <v/>
      </c>
      <c r="I794" s="203"/>
      <c r="J794" s="428" t="str">
        <f t="shared" ca="1" si="59"/>
        <v/>
      </c>
      <c r="K794" s="429" t="str">
        <f t="shared" si="60"/>
        <v/>
      </c>
      <c r="L794" s="429" t="str">
        <f t="shared" ca="1" si="58"/>
        <v/>
      </c>
    </row>
    <row r="795" spans="1:13" ht="6" hidden="1" customHeight="1" x14ac:dyDescent="0.25">
      <c r="A795" s="494"/>
      <c r="C795" s="449"/>
      <c r="D795" s="449"/>
      <c r="E795" s="203" t="str">
        <f t="shared" ca="1" si="61"/>
        <v>nie</v>
      </c>
      <c r="F795" s="421"/>
      <c r="G795" s="426" t="str">
        <f>IF(OR($A795="",COUNTIF($A795,"* *")&gt;0,LEFT($A795,1)="7",LEFT($A795,1)="8"),"",SUMIFS(ZADANIOWY!L$2:L$5257,ZADANIOWY!$D$2:$D$5257,"T",ZADANIOWY!$A$2:$A$5257,$A795)-C795)</f>
        <v/>
      </c>
      <c r="H795" s="427" t="str">
        <f>IF(OR($A795="",COUNTIF($A795,"* *")&gt;0,LEFT($A795,1)="7",LEFT($A795,1)="8"),"",SUMIFS(ZADANIOWY!M$2:M$5257,ZADANIOWY!$D$2:$D$5257,"T",ZADANIOWY!$A$2:$A$5257,$A795)-D795)</f>
        <v/>
      </c>
      <c r="I795" s="203"/>
      <c r="J795" s="428" t="str">
        <f t="shared" ca="1" si="59"/>
        <v/>
      </c>
      <c r="K795" s="429" t="str">
        <f t="shared" si="60"/>
        <v/>
      </c>
      <c r="L795" s="429" t="str">
        <f t="shared" ca="1" si="58"/>
        <v/>
      </c>
    </row>
    <row r="796" spans="1:13" hidden="1" x14ac:dyDescent="0.25">
      <c r="A796" s="494"/>
      <c r="B796" s="495" t="s">
        <v>1437</v>
      </c>
      <c r="C796" s="457"/>
      <c r="D796" s="457"/>
      <c r="E796" s="203" t="str">
        <f t="shared" ca="1" si="61"/>
        <v>nie</v>
      </c>
      <c r="F796" s="421"/>
      <c r="G796" s="426" t="str">
        <f>IF(OR($A796="",COUNTIF($A796,"* *")&gt;0,LEFT($A796,1)="7",LEFT($A796,1)="8"),"",SUMIFS(ZADANIOWY!L$2:L$5257,ZADANIOWY!$D$2:$D$5257,"T",ZADANIOWY!$A$2:$A$5257,$A796)-C796)</f>
        <v/>
      </c>
      <c r="H796" s="427" t="str">
        <f>IF(OR($A796="",COUNTIF($A796,"* *")&gt;0,LEFT($A796,1)="7",LEFT($A796,1)="8"),"",SUMIFS(ZADANIOWY!M$2:M$5257,ZADANIOWY!$D$2:$D$5257,"T",ZADANIOWY!$A$2:$A$5257,$A796)-D796)</f>
        <v/>
      </c>
      <c r="I796" s="203"/>
      <c r="J796" s="428" t="str">
        <f t="shared" ca="1" si="59"/>
        <v/>
      </c>
      <c r="K796" s="429" t="str">
        <f t="shared" ca="1" si="60"/>
        <v/>
      </c>
      <c r="L796" s="429" t="str">
        <f t="shared" ca="1" si="58"/>
        <v/>
      </c>
    </row>
    <row r="797" spans="1:13" ht="6" hidden="1" customHeight="1" x14ac:dyDescent="0.25">
      <c r="A797" s="494"/>
      <c r="C797" s="449"/>
      <c r="D797" s="449"/>
      <c r="E797" s="203" t="str">
        <f t="shared" ca="1" si="61"/>
        <v>nie</v>
      </c>
      <c r="F797" s="421"/>
      <c r="G797" s="426" t="str">
        <f>IF(OR($A797="",COUNTIF($A797,"* *")&gt;0,LEFT($A797,1)="7",LEFT($A797,1)="8"),"",SUMIFS(ZADANIOWY!L$2:L$5257,ZADANIOWY!$D$2:$D$5257,"T",ZADANIOWY!$A$2:$A$5257,$A797)-C797)</f>
        <v/>
      </c>
      <c r="H797" s="427" t="str">
        <f>IF(OR($A797="",COUNTIF($A797,"* *")&gt;0,LEFT($A797,1)="7",LEFT($A797,1)="8"),"",SUMIFS(ZADANIOWY!M$2:M$5257,ZADANIOWY!$D$2:$D$5257,"T",ZADANIOWY!$A$2:$A$5257,$A797)-D797)</f>
        <v/>
      </c>
      <c r="I797" s="203"/>
      <c r="J797" s="428" t="str">
        <f t="shared" ca="1" si="59"/>
        <v/>
      </c>
      <c r="K797" s="429" t="str">
        <f t="shared" si="60"/>
        <v/>
      </c>
      <c r="L797" s="429" t="str">
        <f t="shared" ca="1" si="58"/>
        <v/>
      </c>
    </row>
    <row r="798" spans="1:13" hidden="1" x14ac:dyDescent="0.25">
      <c r="A798" s="494"/>
      <c r="B798" s="495" t="s">
        <v>1441</v>
      </c>
      <c r="C798" s="457"/>
      <c r="D798" s="457"/>
      <c r="E798" s="203" t="str">
        <f t="shared" ca="1" si="61"/>
        <v>nie</v>
      </c>
      <c r="F798" s="421"/>
      <c r="G798" s="426" t="str">
        <f>IF(OR($A798="",COUNTIF($A798,"* *")&gt;0,LEFT($A798,1)="7",LEFT($A798,1)="8"),"",SUMIFS(ZADANIOWY!L$2:L$5257,ZADANIOWY!$D$2:$D$5257,"T",ZADANIOWY!$A$2:$A$5257,$A798)-C798)</f>
        <v/>
      </c>
      <c r="H798" s="427" t="str">
        <f>IF(OR($A798="",COUNTIF($A798,"* *")&gt;0,LEFT($A798,1)="7",LEFT($A798,1)="8"),"",SUMIFS(ZADANIOWY!M$2:M$5257,ZADANIOWY!$D$2:$D$5257,"T",ZADANIOWY!$A$2:$A$5257,$A798)-D798)</f>
        <v/>
      </c>
      <c r="I798" s="203"/>
      <c r="J798" s="428" t="str">
        <f t="shared" ca="1" si="59"/>
        <v/>
      </c>
      <c r="K798" s="429" t="str">
        <f t="shared" si="60"/>
        <v/>
      </c>
      <c r="L798" s="429" t="str">
        <f t="shared" ca="1" si="58"/>
        <v/>
      </c>
    </row>
    <row r="799" spans="1:13" ht="6" hidden="1" customHeight="1" x14ac:dyDescent="0.25">
      <c r="A799" s="494"/>
      <c r="C799" s="449"/>
      <c r="D799" s="449"/>
      <c r="E799" s="203" t="str">
        <f t="shared" ca="1" si="61"/>
        <v>nie</v>
      </c>
      <c r="F799" s="421"/>
      <c r="G799" s="426" t="str">
        <f>IF(OR($A799="",COUNTIF($A799,"* *")&gt;0,LEFT($A799,1)="7",LEFT($A799,1)="8"),"",SUMIFS(ZADANIOWY!L$2:L$5257,ZADANIOWY!$D$2:$D$5257,"T",ZADANIOWY!$A$2:$A$5257,$A799)-C799)</f>
        <v/>
      </c>
      <c r="H799" s="427" t="str">
        <f>IF(OR($A799="",COUNTIF($A799,"* *")&gt;0,LEFT($A799,1)="7",LEFT($A799,1)="8"),"",SUMIFS(ZADANIOWY!M$2:M$5257,ZADANIOWY!$D$2:$D$5257,"T",ZADANIOWY!$A$2:$A$5257,$A799)-D799)</f>
        <v/>
      </c>
      <c r="I799" s="203"/>
      <c r="J799" s="428" t="str">
        <f t="shared" ca="1" si="59"/>
        <v/>
      </c>
      <c r="K799" s="429" t="str">
        <f t="shared" si="60"/>
        <v/>
      </c>
      <c r="L799" s="429" t="str">
        <f t="shared" ca="1" si="58"/>
        <v/>
      </c>
    </row>
    <row r="800" spans="1:13" hidden="1" x14ac:dyDescent="0.25">
      <c r="A800" s="494"/>
      <c r="C800" s="449"/>
      <c r="D800" s="449"/>
      <c r="E800" s="203" t="str">
        <f t="shared" ca="1" si="61"/>
        <v>nie</v>
      </c>
      <c r="F800" s="421"/>
      <c r="G800" s="426" t="str">
        <f>IF(OR($A800="",COUNTIF($A800,"* *")&gt;0,LEFT($A800,1)="7",LEFT($A800,1)="8"),"",SUMIFS(ZADANIOWY!L$2:L$5257,ZADANIOWY!$D$2:$D$5257,"T",ZADANIOWY!$A$2:$A$5257,$A800)-C800)</f>
        <v/>
      </c>
      <c r="H800" s="427" t="str">
        <f>IF(OR($A800="",COUNTIF($A800,"* *")&gt;0,LEFT($A800,1)="7",LEFT($A800,1)="8"),"",SUMIFS(ZADANIOWY!M$2:M$5257,ZADANIOWY!$D$2:$D$5257,"T",ZADANIOWY!$A$2:$A$5257,$A800)-D800)</f>
        <v/>
      </c>
      <c r="I800" s="203"/>
      <c r="J800" s="428" t="str">
        <f t="shared" ca="1" si="59"/>
        <v/>
      </c>
      <c r="K800" s="429" t="str">
        <f t="shared" si="60"/>
        <v/>
      </c>
      <c r="L800" s="429" t="str">
        <f t="shared" ca="1" si="58"/>
        <v/>
      </c>
    </row>
    <row r="801" spans="1:13" ht="6" hidden="1" customHeight="1" x14ac:dyDescent="0.25">
      <c r="A801" s="494"/>
      <c r="C801" s="449"/>
      <c r="D801" s="449"/>
      <c r="E801" s="203" t="str">
        <f t="shared" ca="1" si="61"/>
        <v>nie</v>
      </c>
      <c r="F801" s="421"/>
      <c r="G801" s="426" t="str">
        <f>IF(OR($A801="",COUNTIF($A801,"* *")&gt;0,LEFT($A801,1)="7",LEFT($A801,1)="8"),"",SUMIFS(ZADANIOWY!L$2:L$5257,ZADANIOWY!$D$2:$D$5257,"T",ZADANIOWY!$A$2:$A$5257,$A801)-C801)</f>
        <v/>
      </c>
      <c r="H801" s="427" t="str">
        <f>IF(OR($A801="",COUNTIF($A801,"* *")&gt;0,LEFT($A801,1)="7",LEFT($A801,1)="8"),"",SUMIFS(ZADANIOWY!M$2:M$5257,ZADANIOWY!$D$2:$D$5257,"T",ZADANIOWY!$A$2:$A$5257,$A801)-D801)</f>
        <v/>
      </c>
      <c r="I801" s="203"/>
      <c r="J801" s="428" t="str">
        <f t="shared" ca="1" si="59"/>
        <v/>
      </c>
      <c r="K801" s="429" t="str">
        <f t="shared" si="60"/>
        <v/>
      </c>
      <c r="L801" s="429" t="str">
        <f t="shared" ca="1" si="58"/>
        <v/>
      </c>
    </row>
    <row r="802" spans="1:13" hidden="1" x14ac:dyDescent="0.25">
      <c r="A802" s="482" t="s">
        <v>473</v>
      </c>
      <c r="B802" s="460" t="s">
        <v>1445</v>
      </c>
      <c r="C802" s="454">
        <f>VLOOKUP(A802,ZADANIOWY!$A$4:$M$5257,12,0)</f>
        <v>0</v>
      </c>
      <c r="D802" s="454">
        <f>VLOOKUP(A802,ZADANIOWY!$A$4:$M$5257,13,0)</f>
        <v>0</v>
      </c>
      <c r="E802" s="203" t="str">
        <f t="shared" ca="1" si="61"/>
        <v>nie</v>
      </c>
      <c r="F802" s="421"/>
      <c r="G802" s="426">
        <f>IF(OR($A802="",COUNTIF($A802,"* *")&gt;0,LEFT($A802,1)="7",LEFT($A802,1)="8"),"",SUMIFS(ZADANIOWY!L$2:L$5257,ZADANIOWY!$D$2:$D$5257,"T",ZADANIOWY!$A$2:$A$5257,$A802)-C802)</f>
        <v>0</v>
      </c>
      <c r="H802" s="427">
        <f>IF(OR($A802="",COUNTIF($A802,"* *")&gt;0,LEFT($A802,1)="7",LEFT($A802,1)="8"),"",SUMIFS(ZADANIOWY!M$2:M$5257,ZADANIOWY!$D$2:$D$5257,"T",ZADANIOWY!$A$2:$A$5257,$A802)-D802)</f>
        <v>0</v>
      </c>
      <c r="I802" s="203"/>
      <c r="J802" s="428" t="str">
        <f t="shared" ca="1" si="59"/>
        <v/>
      </c>
      <c r="K802" s="429" t="str">
        <f t="shared" si="60"/>
        <v/>
      </c>
      <c r="L802" s="429" t="str">
        <f t="shared" ca="1" si="58"/>
        <v/>
      </c>
    </row>
    <row r="803" spans="1:13" ht="6" hidden="1" customHeight="1" x14ac:dyDescent="0.25">
      <c r="A803" s="494"/>
      <c r="C803" s="449"/>
      <c r="D803" s="449"/>
      <c r="E803" s="203" t="str">
        <f t="shared" ca="1" si="61"/>
        <v>nie</v>
      </c>
      <c r="F803" s="421"/>
      <c r="G803" s="426" t="str">
        <f>IF(OR($A803="",COUNTIF($A803,"* *")&gt;0,LEFT($A803,1)="7",LEFT($A803,1)="8"),"",SUMIFS(ZADANIOWY!L$2:L$5257,ZADANIOWY!$D$2:$D$5257,"T",ZADANIOWY!$A$2:$A$5257,$A803)-C803)</f>
        <v/>
      </c>
      <c r="H803" s="427" t="str">
        <f>IF(OR($A803="",COUNTIF($A803,"* *")&gt;0,LEFT($A803,1)="7",LEFT($A803,1)="8"),"",SUMIFS(ZADANIOWY!M$2:M$5257,ZADANIOWY!$D$2:$D$5257,"T",ZADANIOWY!$A$2:$A$5257,$A803)-D803)</f>
        <v/>
      </c>
      <c r="I803" s="203"/>
      <c r="J803" s="428" t="str">
        <f t="shared" ca="1" si="59"/>
        <v/>
      </c>
      <c r="K803" s="429" t="str">
        <f t="shared" si="60"/>
        <v/>
      </c>
      <c r="L803" s="429" t="str">
        <f t="shared" ca="1" si="58"/>
        <v/>
      </c>
    </row>
    <row r="804" spans="1:13" s="404" customFormat="1" hidden="1" x14ac:dyDescent="0.25">
      <c r="A804" s="494"/>
      <c r="B804" s="495" t="s">
        <v>1119</v>
      </c>
      <c r="C804" s="457"/>
      <c r="D804" s="457"/>
      <c r="E804" s="203" t="str">
        <f t="shared" ca="1" si="61"/>
        <v>nie</v>
      </c>
      <c r="F804" s="421"/>
      <c r="G804" s="426" t="str">
        <f>IF(OR($A804="",COUNTIF($A804,"* *")&gt;0,LEFT($A804,1)="7",LEFT($A804,1)="8"),"",SUMIFS(ZADANIOWY!L$2:L$5257,ZADANIOWY!$D$2:$D$5257,"T",ZADANIOWY!$A$2:$A$5257,$A804)-C804)</f>
        <v/>
      </c>
      <c r="H804" s="427" t="str">
        <f>IF(OR($A804="",COUNTIF($A804,"* *")&gt;0,LEFT($A804,1)="7",LEFT($A804,1)="8"),"",SUMIFS(ZADANIOWY!M$2:M$5257,ZADANIOWY!$D$2:$D$5257,"T",ZADANIOWY!$A$2:$A$5257,$A804)-D804)</f>
        <v/>
      </c>
      <c r="I804" s="203"/>
      <c r="J804" s="428" t="str">
        <f t="shared" ca="1" si="59"/>
        <v/>
      </c>
      <c r="K804" s="429" t="str">
        <f t="shared" ca="1" si="60"/>
        <v/>
      </c>
      <c r="L804" s="429" t="str">
        <f t="shared" ca="1" si="58"/>
        <v/>
      </c>
      <c r="M804" s="403"/>
    </row>
    <row r="805" spans="1:13" ht="6" hidden="1" customHeight="1" x14ac:dyDescent="0.25">
      <c r="A805" s="494"/>
      <c r="C805" s="449"/>
      <c r="D805" s="449"/>
      <c r="E805" s="203" t="str">
        <f t="shared" ca="1" si="61"/>
        <v>nie</v>
      </c>
      <c r="F805" s="421"/>
      <c r="G805" s="426" t="str">
        <f>IF(OR($A805="",COUNTIF($A805,"* *")&gt;0,LEFT($A805,1)="7",LEFT($A805,1)="8"),"",SUMIFS(ZADANIOWY!L$2:L$5257,ZADANIOWY!$D$2:$D$5257,"T",ZADANIOWY!$A$2:$A$5257,$A805)-C805)</f>
        <v/>
      </c>
      <c r="H805" s="427" t="str">
        <f>IF(OR($A805="",COUNTIF($A805,"* *")&gt;0,LEFT($A805,1)="7",LEFT($A805,1)="8"),"",SUMIFS(ZADANIOWY!M$2:M$5257,ZADANIOWY!$D$2:$D$5257,"T",ZADANIOWY!$A$2:$A$5257,$A805)-D805)</f>
        <v/>
      </c>
      <c r="I805" s="203"/>
      <c r="J805" s="428" t="str">
        <f t="shared" ca="1" si="59"/>
        <v/>
      </c>
      <c r="K805" s="429" t="str">
        <f t="shared" si="60"/>
        <v/>
      </c>
      <c r="L805" s="429" t="str">
        <f t="shared" ca="1" si="58"/>
        <v/>
      </c>
    </row>
    <row r="806" spans="1:13" hidden="1" x14ac:dyDescent="0.25">
      <c r="A806" s="494"/>
      <c r="B806" s="495" t="s">
        <v>1542</v>
      </c>
      <c r="C806" s="457"/>
      <c r="D806" s="457"/>
      <c r="E806" s="203" t="str">
        <f t="shared" ca="1" si="61"/>
        <v>nie</v>
      </c>
      <c r="F806" s="421"/>
      <c r="G806" s="426" t="str">
        <f>IF(OR($A806="",COUNTIF($A806,"* *")&gt;0,LEFT($A806,1)="7",LEFT($A806,1)="8"),"",SUMIFS(ZADANIOWY!L$2:L$5257,ZADANIOWY!$D$2:$D$5257,"T",ZADANIOWY!$A$2:$A$5257,$A806)-C806)</f>
        <v/>
      </c>
      <c r="H806" s="427" t="str">
        <f>IF(OR($A806="",COUNTIF($A806,"* *")&gt;0,LEFT($A806,1)="7",LEFT($A806,1)="8"),"",SUMIFS(ZADANIOWY!M$2:M$5257,ZADANIOWY!$D$2:$D$5257,"T",ZADANIOWY!$A$2:$A$5257,$A806)-D806)</f>
        <v/>
      </c>
      <c r="I806" s="203"/>
      <c r="J806" s="428" t="str">
        <f t="shared" ca="1" si="59"/>
        <v/>
      </c>
      <c r="K806" s="429" t="str">
        <f t="shared" si="60"/>
        <v/>
      </c>
      <c r="L806" s="429" t="str">
        <f t="shared" ca="1" si="58"/>
        <v/>
      </c>
    </row>
    <row r="807" spans="1:13" ht="6" hidden="1" customHeight="1" x14ac:dyDescent="0.25">
      <c r="A807" s="494"/>
      <c r="C807" s="449"/>
      <c r="D807" s="449"/>
      <c r="E807" s="203" t="str">
        <f t="shared" ca="1" si="61"/>
        <v>nie</v>
      </c>
      <c r="F807" s="421"/>
      <c r="G807" s="426" t="str">
        <f>IF(OR($A807="",COUNTIF($A807,"* *")&gt;0,LEFT($A807,1)="7",LEFT($A807,1)="8"),"",SUMIFS(ZADANIOWY!L$2:L$5257,ZADANIOWY!$D$2:$D$5257,"T",ZADANIOWY!$A$2:$A$5257,$A807)-C807)</f>
        <v/>
      </c>
      <c r="H807" s="427" t="str">
        <f>IF(OR($A807="",COUNTIF($A807,"* *")&gt;0,LEFT($A807,1)="7",LEFT($A807,1)="8"),"",SUMIFS(ZADANIOWY!M$2:M$5257,ZADANIOWY!$D$2:$D$5257,"T",ZADANIOWY!$A$2:$A$5257,$A807)-D807)</f>
        <v/>
      </c>
      <c r="I807" s="203"/>
      <c r="J807" s="428" t="str">
        <f t="shared" ca="1" si="59"/>
        <v/>
      </c>
      <c r="K807" s="429" t="str">
        <f t="shared" si="60"/>
        <v/>
      </c>
      <c r="L807" s="429" t="str">
        <f t="shared" ca="1" si="58"/>
        <v/>
      </c>
    </row>
    <row r="808" spans="1:13" s="404" customFormat="1" hidden="1" x14ac:dyDescent="0.25">
      <c r="A808" s="494"/>
      <c r="B808" s="438"/>
      <c r="C808" s="449"/>
      <c r="D808" s="449"/>
      <c r="E808" s="203" t="str">
        <f t="shared" ca="1" si="61"/>
        <v>nie</v>
      </c>
      <c r="F808" s="421"/>
      <c r="G808" s="426" t="str">
        <f>IF(OR($A808="",COUNTIF($A808,"* *")&gt;0,LEFT($A808,1)="7",LEFT($A808,1)="8"),"",SUMIFS(ZADANIOWY!L$2:L$5257,ZADANIOWY!$D$2:$D$5257,"T",ZADANIOWY!$A$2:$A$5257,$A808)-C808)</f>
        <v/>
      </c>
      <c r="H808" s="427" t="str">
        <f>IF(OR($A808="",COUNTIF($A808,"* *")&gt;0,LEFT($A808,1)="7",LEFT($A808,1)="8"),"",SUMIFS(ZADANIOWY!M$2:M$5257,ZADANIOWY!$D$2:$D$5257,"T",ZADANIOWY!$A$2:$A$5257,$A808)-D808)</f>
        <v/>
      </c>
      <c r="I808" s="203"/>
      <c r="J808" s="428" t="str">
        <f t="shared" ca="1" si="59"/>
        <v/>
      </c>
      <c r="K808" s="429" t="str">
        <f t="shared" si="60"/>
        <v/>
      </c>
      <c r="L808" s="429" t="str">
        <f t="shared" ca="1" si="58"/>
        <v/>
      </c>
      <c r="M808" s="403"/>
    </row>
    <row r="809" spans="1:13" ht="6" hidden="1" customHeight="1" x14ac:dyDescent="0.25">
      <c r="A809" s="478"/>
      <c r="B809" s="400"/>
      <c r="C809" s="430"/>
      <c r="D809" s="430"/>
      <c r="E809" s="203" t="str">
        <f t="shared" ca="1" si="61"/>
        <v>nie</v>
      </c>
      <c r="F809" s="421"/>
      <c r="G809" s="426" t="str">
        <f>IF(OR($A809="",COUNTIF($A809,"* *")&gt;0,LEFT($A809,1)="7",LEFT($A809,1)="8"),"",SUMIFS(ZADANIOWY!L$2:L$5257,ZADANIOWY!$D$2:$D$5257,"T",ZADANIOWY!$A$2:$A$5257,$A809)-C809)</f>
        <v/>
      </c>
      <c r="H809" s="427" t="str">
        <f>IF(OR($A809="",COUNTIF($A809,"* *")&gt;0,LEFT($A809,1)="7",LEFT($A809,1)="8"),"",SUMIFS(ZADANIOWY!M$2:M$5257,ZADANIOWY!$D$2:$D$5257,"T",ZADANIOWY!$A$2:$A$5257,$A809)-D809)</f>
        <v/>
      </c>
      <c r="I809" s="203"/>
      <c r="J809" s="428" t="str">
        <f t="shared" ca="1" si="59"/>
        <v/>
      </c>
      <c r="K809" s="429" t="str">
        <f t="shared" si="60"/>
        <v/>
      </c>
      <c r="L809" s="429" t="str">
        <f t="shared" ca="1" si="58"/>
        <v/>
      </c>
    </row>
    <row r="810" spans="1:13" s="404" customFormat="1" ht="22.5" hidden="1" x14ac:dyDescent="0.25">
      <c r="A810" s="482" t="s">
        <v>475</v>
      </c>
      <c r="B810" s="460" t="s">
        <v>1446</v>
      </c>
      <c r="C810" s="454">
        <f>VLOOKUP(A810,ZADANIOWY!$A$4:$M$5257,12,0)</f>
        <v>0</v>
      </c>
      <c r="D810" s="454">
        <f>VLOOKUP(A810,ZADANIOWY!$A$4:$M$5257,13,0)</f>
        <v>0</v>
      </c>
      <c r="E810" s="203" t="str">
        <f t="shared" ca="1" si="61"/>
        <v>nie</v>
      </c>
      <c r="F810" s="421"/>
      <c r="G810" s="426">
        <f>IF(OR($A810="",COUNTIF($A810,"* *")&gt;0,LEFT($A810,1)="7",LEFT($A810,1)="8"),"",SUMIFS(ZADANIOWY!L$2:L$5257,ZADANIOWY!$D$2:$D$5257,"T",ZADANIOWY!$A$2:$A$5257,$A810)-C810)</f>
        <v>0</v>
      </c>
      <c r="H810" s="427">
        <f>IF(OR($A810="",COUNTIF($A810,"* *")&gt;0,LEFT($A810,1)="7",LEFT($A810,1)="8"),"",SUMIFS(ZADANIOWY!M$2:M$5257,ZADANIOWY!$D$2:$D$5257,"T",ZADANIOWY!$A$2:$A$5257,$A810)-D810)</f>
        <v>0</v>
      </c>
      <c r="I810" s="203"/>
      <c r="J810" s="428" t="str">
        <f t="shared" ca="1" si="59"/>
        <v/>
      </c>
      <c r="K810" s="429" t="str">
        <f t="shared" si="60"/>
        <v/>
      </c>
      <c r="L810" s="429" t="str">
        <f t="shared" ca="1" si="58"/>
        <v/>
      </c>
      <c r="M810" s="403"/>
    </row>
    <row r="811" spans="1:13" ht="6" hidden="1" customHeight="1" x14ac:dyDescent="0.25">
      <c r="A811" s="478"/>
      <c r="B811" s="400"/>
      <c r="C811" s="430"/>
      <c r="D811" s="430"/>
      <c r="E811" s="203" t="str">
        <f t="shared" ca="1" si="61"/>
        <v>nie</v>
      </c>
      <c r="F811" s="421"/>
      <c r="G811" s="426" t="str">
        <f>IF(OR($A811="",COUNTIF($A811,"* *")&gt;0,LEFT($A811,1)="7",LEFT($A811,1)="8"),"",SUMIFS(ZADANIOWY!L$2:L$5257,ZADANIOWY!$D$2:$D$5257,"T",ZADANIOWY!$A$2:$A$5257,$A811)-C811)</f>
        <v/>
      </c>
      <c r="H811" s="427" t="str">
        <f>IF(OR($A811="",COUNTIF($A811,"* *")&gt;0,LEFT($A811,1)="7",LEFT($A811,1)="8"),"",SUMIFS(ZADANIOWY!M$2:M$5257,ZADANIOWY!$D$2:$D$5257,"T",ZADANIOWY!$A$2:$A$5257,$A811)-D811)</f>
        <v/>
      </c>
      <c r="I811" s="203"/>
      <c r="J811" s="428" t="str">
        <f t="shared" ca="1" si="59"/>
        <v/>
      </c>
      <c r="K811" s="429" t="str">
        <f t="shared" si="60"/>
        <v/>
      </c>
      <c r="L811" s="429" t="str">
        <f t="shared" ca="1" si="58"/>
        <v/>
      </c>
    </row>
    <row r="812" spans="1:13" hidden="1" x14ac:dyDescent="0.25">
      <c r="A812" s="494"/>
      <c r="B812" s="495" t="s">
        <v>1437</v>
      </c>
      <c r="C812" s="457"/>
      <c r="D812" s="457"/>
      <c r="E812" s="203" t="str">
        <f t="shared" ca="1" si="61"/>
        <v>nie</v>
      </c>
      <c r="F812" s="421"/>
      <c r="G812" s="426" t="str">
        <f>IF(OR($A812="",COUNTIF($A812,"* *")&gt;0,LEFT($A812,1)="7",LEFT($A812,1)="8"),"",SUMIFS(ZADANIOWY!L$2:L$5257,ZADANIOWY!$D$2:$D$5257,"T",ZADANIOWY!$A$2:$A$5257,$A812)-C812)</f>
        <v/>
      </c>
      <c r="H812" s="427" t="str">
        <f>IF(OR($A812="",COUNTIF($A812,"* *")&gt;0,LEFT($A812,1)="7",LEFT($A812,1)="8"),"",SUMIFS(ZADANIOWY!M$2:M$5257,ZADANIOWY!$D$2:$D$5257,"T",ZADANIOWY!$A$2:$A$5257,$A812)-D812)</f>
        <v/>
      </c>
      <c r="I812" s="203"/>
      <c r="J812" s="428" t="str">
        <f t="shared" ca="1" si="59"/>
        <v/>
      </c>
      <c r="K812" s="429" t="str">
        <f t="shared" ca="1" si="60"/>
        <v/>
      </c>
      <c r="L812" s="429" t="str">
        <f t="shared" ca="1" si="58"/>
        <v/>
      </c>
    </row>
    <row r="813" spans="1:13" ht="6" hidden="1" customHeight="1" x14ac:dyDescent="0.25">
      <c r="A813" s="494"/>
      <c r="C813" s="449"/>
      <c r="D813" s="449"/>
      <c r="E813" s="203" t="str">
        <f t="shared" ca="1" si="61"/>
        <v>nie</v>
      </c>
      <c r="F813" s="421"/>
      <c r="G813" s="426" t="str">
        <f>IF(OR($A813="",COUNTIF($A813,"* *")&gt;0,LEFT($A813,1)="7",LEFT($A813,1)="8"),"",SUMIFS(ZADANIOWY!L$2:L$5257,ZADANIOWY!$D$2:$D$5257,"T",ZADANIOWY!$A$2:$A$5257,$A813)-C813)</f>
        <v/>
      </c>
      <c r="H813" s="427" t="str">
        <f>IF(OR($A813="",COUNTIF($A813,"* *")&gt;0,LEFT($A813,1)="7",LEFT($A813,1)="8"),"",SUMIFS(ZADANIOWY!M$2:M$5257,ZADANIOWY!$D$2:$D$5257,"T",ZADANIOWY!$A$2:$A$5257,$A813)-D813)</f>
        <v/>
      </c>
      <c r="I813" s="203"/>
      <c r="J813" s="428" t="str">
        <f t="shared" ca="1" si="59"/>
        <v/>
      </c>
      <c r="K813" s="429" t="str">
        <f t="shared" si="60"/>
        <v/>
      </c>
      <c r="L813" s="429" t="str">
        <f t="shared" ca="1" si="58"/>
        <v/>
      </c>
    </row>
    <row r="814" spans="1:13" s="404" customFormat="1" hidden="1" x14ac:dyDescent="0.25">
      <c r="A814" s="494"/>
      <c r="B814" s="495" t="s">
        <v>1447</v>
      </c>
      <c r="C814" s="457"/>
      <c r="D814" s="457"/>
      <c r="E814" s="203" t="str">
        <f t="shared" ca="1" si="61"/>
        <v>nie</v>
      </c>
      <c r="F814" s="421"/>
      <c r="G814" s="426" t="str">
        <f>IF(OR($A814="",COUNTIF($A814,"* *")&gt;0,LEFT($A814,1)="7",LEFT($A814,1)="8"),"",SUMIFS(ZADANIOWY!L$2:L$5257,ZADANIOWY!$D$2:$D$5257,"T",ZADANIOWY!$A$2:$A$5257,$A814)-C814)</f>
        <v/>
      </c>
      <c r="H814" s="427" t="str">
        <f>IF(OR($A814="",COUNTIF($A814,"* *")&gt;0,LEFT($A814,1)="7",LEFT($A814,1)="8"),"",SUMIFS(ZADANIOWY!M$2:M$5257,ZADANIOWY!$D$2:$D$5257,"T",ZADANIOWY!$A$2:$A$5257,$A814)-D814)</f>
        <v/>
      </c>
      <c r="I814" s="203"/>
      <c r="J814" s="428" t="str">
        <f t="shared" ca="1" si="59"/>
        <v/>
      </c>
      <c r="K814" s="429" t="str">
        <f t="shared" si="60"/>
        <v/>
      </c>
      <c r="L814" s="429" t="str">
        <f t="shared" ca="1" si="58"/>
        <v/>
      </c>
      <c r="M814" s="403"/>
    </row>
    <row r="815" spans="1:13" s="404" customFormat="1" ht="6" hidden="1" customHeight="1" x14ac:dyDescent="0.25">
      <c r="A815" s="494"/>
      <c r="B815" s="438"/>
      <c r="C815" s="449"/>
      <c r="D815" s="449"/>
      <c r="E815" s="203" t="str">
        <f t="shared" ca="1" si="61"/>
        <v>nie</v>
      </c>
      <c r="F815" s="421"/>
      <c r="G815" s="426" t="str">
        <f>IF(OR($A815="",COUNTIF($A815,"* *")&gt;0,LEFT($A815,1)="7",LEFT($A815,1)="8"),"",SUMIFS(ZADANIOWY!L$2:L$5257,ZADANIOWY!$D$2:$D$5257,"T",ZADANIOWY!$A$2:$A$5257,$A815)-C815)</f>
        <v/>
      </c>
      <c r="H815" s="427" t="str">
        <f>IF(OR($A815="",COUNTIF($A815,"* *")&gt;0,LEFT($A815,1)="7",LEFT($A815,1)="8"),"",SUMIFS(ZADANIOWY!M$2:M$5257,ZADANIOWY!$D$2:$D$5257,"T",ZADANIOWY!$A$2:$A$5257,$A815)-D815)</f>
        <v/>
      </c>
      <c r="I815" s="203"/>
      <c r="J815" s="428" t="str">
        <f t="shared" ca="1" si="59"/>
        <v/>
      </c>
      <c r="K815" s="429" t="str">
        <f t="shared" si="60"/>
        <v/>
      </c>
      <c r="L815" s="429" t="str">
        <f t="shared" ca="1" si="58"/>
        <v/>
      </c>
      <c r="M815" s="403"/>
    </row>
    <row r="816" spans="1:13" s="404" customFormat="1" hidden="1" x14ac:dyDescent="0.25">
      <c r="A816" s="494"/>
      <c r="B816" s="438"/>
      <c r="C816" s="449"/>
      <c r="D816" s="449"/>
      <c r="E816" s="203" t="str">
        <f t="shared" ca="1" si="61"/>
        <v>nie</v>
      </c>
      <c r="F816" s="421"/>
      <c r="G816" s="426" t="str">
        <f>IF(OR($A816="",COUNTIF($A816,"* *")&gt;0,LEFT($A816,1)="7",LEFT($A816,1)="8"),"",SUMIFS(ZADANIOWY!L$2:L$5257,ZADANIOWY!$D$2:$D$5257,"T",ZADANIOWY!$A$2:$A$5257,$A816)-C816)</f>
        <v/>
      </c>
      <c r="H816" s="427" t="str">
        <f>IF(OR($A816="",COUNTIF($A816,"* *")&gt;0,LEFT($A816,1)="7",LEFT($A816,1)="8"),"",SUMIFS(ZADANIOWY!M$2:M$5257,ZADANIOWY!$D$2:$D$5257,"T",ZADANIOWY!$A$2:$A$5257,$A816)-D816)</f>
        <v/>
      </c>
      <c r="I816" s="203"/>
      <c r="J816" s="428" t="str">
        <f t="shared" ca="1" si="59"/>
        <v/>
      </c>
      <c r="K816" s="429" t="str">
        <f t="shared" si="60"/>
        <v/>
      </c>
      <c r="L816" s="429" t="str">
        <f t="shared" ca="1" si="58"/>
        <v/>
      </c>
      <c r="M816" s="403"/>
    </row>
    <row r="817" spans="1:13" ht="6" hidden="1" customHeight="1" x14ac:dyDescent="0.25">
      <c r="A817" s="494"/>
      <c r="C817" s="449"/>
      <c r="D817" s="449"/>
      <c r="E817" s="203" t="str">
        <f t="shared" ca="1" si="61"/>
        <v>nie</v>
      </c>
      <c r="F817" s="421"/>
      <c r="G817" s="426" t="str">
        <f>IF(OR($A817="",COUNTIF($A817,"* *")&gt;0,LEFT($A817,1)="7",LEFT($A817,1)="8"),"",SUMIFS(ZADANIOWY!L$2:L$5257,ZADANIOWY!$D$2:$D$5257,"T",ZADANIOWY!$A$2:$A$5257,$A817)-C817)</f>
        <v/>
      </c>
      <c r="H817" s="427" t="str">
        <f>IF(OR($A817="",COUNTIF($A817,"* *")&gt;0,LEFT($A817,1)="7",LEFT($A817,1)="8"),"",SUMIFS(ZADANIOWY!M$2:M$5257,ZADANIOWY!$D$2:$D$5257,"T",ZADANIOWY!$A$2:$A$5257,$A817)-D817)</f>
        <v/>
      </c>
      <c r="I817" s="203"/>
      <c r="J817" s="428" t="str">
        <f t="shared" ca="1" si="59"/>
        <v/>
      </c>
      <c r="K817" s="429" t="str">
        <f t="shared" si="60"/>
        <v/>
      </c>
      <c r="L817" s="429" t="str">
        <f t="shared" ca="1" si="58"/>
        <v/>
      </c>
    </row>
    <row r="818" spans="1:13" s="404" customFormat="1" hidden="1" x14ac:dyDescent="0.25">
      <c r="A818" s="494"/>
      <c r="B818" s="495" t="s">
        <v>1448</v>
      </c>
      <c r="C818" s="457"/>
      <c r="D818" s="457"/>
      <c r="E818" s="203" t="str">
        <f t="shared" ca="1" si="61"/>
        <v>nie</v>
      </c>
      <c r="F818" s="421"/>
      <c r="G818" s="426" t="str">
        <f>IF(OR($A818="",COUNTIF($A818,"* *")&gt;0,LEFT($A818,1)="7",LEFT($A818,1)="8"),"",SUMIFS(ZADANIOWY!L$2:L$5257,ZADANIOWY!$D$2:$D$5257,"T",ZADANIOWY!$A$2:$A$5257,$A818)-C818)</f>
        <v/>
      </c>
      <c r="H818" s="427" t="str">
        <f>IF(OR($A818="",COUNTIF($A818,"* *")&gt;0,LEFT($A818,1)="7",LEFT($A818,1)="8"),"",SUMIFS(ZADANIOWY!M$2:M$5257,ZADANIOWY!$D$2:$D$5257,"T",ZADANIOWY!$A$2:$A$5257,$A818)-D818)</f>
        <v/>
      </c>
      <c r="I818" s="203"/>
      <c r="J818" s="428" t="str">
        <f t="shared" ca="1" si="59"/>
        <v/>
      </c>
      <c r="K818" s="429" t="str">
        <f t="shared" ca="1" si="60"/>
        <v/>
      </c>
      <c r="L818" s="429" t="str">
        <f t="shared" ca="1" si="58"/>
        <v/>
      </c>
      <c r="M818" s="403"/>
    </row>
    <row r="819" spans="1:13" ht="6" hidden="1" customHeight="1" x14ac:dyDescent="0.25">
      <c r="A819" s="494"/>
      <c r="C819" s="449"/>
      <c r="D819" s="449"/>
      <c r="E819" s="203" t="str">
        <f t="shared" ca="1" si="61"/>
        <v>nie</v>
      </c>
      <c r="F819" s="421"/>
      <c r="G819" s="426" t="str">
        <f>IF(OR($A819="",COUNTIF($A819,"* *")&gt;0,LEFT($A819,1)="7",LEFT($A819,1)="8"),"",SUMIFS(ZADANIOWY!L$2:L$5257,ZADANIOWY!$D$2:$D$5257,"T",ZADANIOWY!$A$2:$A$5257,$A819)-C819)</f>
        <v/>
      </c>
      <c r="H819" s="427" t="str">
        <f>IF(OR($A819="",COUNTIF($A819,"* *")&gt;0,LEFT($A819,1)="7",LEFT($A819,1)="8"),"",SUMIFS(ZADANIOWY!M$2:M$5257,ZADANIOWY!$D$2:$D$5257,"T",ZADANIOWY!$A$2:$A$5257,$A819)-D819)</f>
        <v/>
      </c>
      <c r="I819" s="203"/>
      <c r="J819" s="428" t="str">
        <f t="shared" ca="1" si="59"/>
        <v/>
      </c>
      <c r="K819" s="429" t="str">
        <f t="shared" si="60"/>
        <v/>
      </c>
      <c r="L819" s="429" t="str">
        <f t="shared" ca="1" si="58"/>
        <v/>
      </c>
    </row>
    <row r="820" spans="1:13" hidden="1" x14ac:dyDescent="0.25">
      <c r="A820" s="494"/>
      <c r="B820" s="495" t="s">
        <v>1447</v>
      </c>
      <c r="C820" s="457"/>
      <c r="D820" s="457"/>
      <c r="E820" s="203" t="str">
        <f t="shared" ca="1" si="61"/>
        <v>nie</v>
      </c>
      <c r="F820" s="421"/>
      <c r="G820" s="426" t="str">
        <f>IF(OR($A820="",COUNTIF($A820,"* *")&gt;0,LEFT($A820,1)="7",LEFT($A820,1)="8"),"",SUMIFS(ZADANIOWY!L$2:L$5257,ZADANIOWY!$D$2:$D$5257,"T",ZADANIOWY!$A$2:$A$5257,$A820)-C820)</f>
        <v/>
      </c>
      <c r="H820" s="427" t="str">
        <f>IF(OR($A820="",COUNTIF($A820,"* *")&gt;0,LEFT($A820,1)="7",LEFT($A820,1)="8"),"",SUMIFS(ZADANIOWY!M$2:M$5257,ZADANIOWY!$D$2:$D$5257,"T",ZADANIOWY!$A$2:$A$5257,$A820)-D820)</f>
        <v/>
      </c>
      <c r="I820" s="203"/>
      <c r="J820" s="428" t="str">
        <f t="shared" ca="1" si="59"/>
        <v/>
      </c>
      <c r="K820" s="429" t="str">
        <f t="shared" si="60"/>
        <v/>
      </c>
      <c r="L820" s="429" t="str">
        <f t="shared" ca="1" si="58"/>
        <v/>
      </c>
    </row>
    <row r="821" spans="1:13" ht="6" hidden="1" customHeight="1" x14ac:dyDescent="0.25">
      <c r="A821" s="494"/>
      <c r="C821" s="449"/>
      <c r="D821" s="449"/>
      <c r="E821" s="203" t="str">
        <f t="shared" ca="1" si="61"/>
        <v>nie</v>
      </c>
      <c r="F821" s="421"/>
      <c r="G821" s="426" t="str">
        <f>IF(OR($A821="",COUNTIF($A821,"* *")&gt;0,LEFT($A821,1)="7",LEFT($A821,1)="8"),"",SUMIFS(ZADANIOWY!L$2:L$5257,ZADANIOWY!$D$2:$D$5257,"T",ZADANIOWY!$A$2:$A$5257,$A821)-C821)</f>
        <v/>
      </c>
      <c r="H821" s="427" t="str">
        <f>IF(OR($A821="",COUNTIF($A821,"* *")&gt;0,LEFT($A821,1)="7",LEFT($A821,1)="8"),"",SUMIFS(ZADANIOWY!M$2:M$5257,ZADANIOWY!$D$2:$D$5257,"T",ZADANIOWY!$A$2:$A$5257,$A821)-D821)</f>
        <v/>
      </c>
      <c r="I821" s="203"/>
      <c r="J821" s="428" t="str">
        <f t="shared" ca="1" si="59"/>
        <v/>
      </c>
      <c r="K821" s="429" t="str">
        <f t="shared" si="60"/>
        <v/>
      </c>
      <c r="L821" s="429" t="str">
        <f t="shared" ca="1" si="58"/>
        <v/>
      </c>
    </row>
    <row r="822" spans="1:13" hidden="1" x14ac:dyDescent="0.25">
      <c r="A822" s="494"/>
      <c r="C822" s="449"/>
      <c r="D822" s="449"/>
      <c r="E822" s="203" t="str">
        <f t="shared" ca="1" si="61"/>
        <v>nie</v>
      </c>
      <c r="F822" s="421"/>
      <c r="G822" s="426" t="str">
        <f>IF(OR($A822="",COUNTIF($A822,"* *")&gt;0,LEFT($A822,1)="7",LEFT($A822,1)="8"),"",SUMIFS(ZADANIOWY!L$2:L$5257,ZADANIOWY!$D$2:$D$5257,"T",ZADANIOWY!$A$2:$A$5257,$A822)-C822)</f>
        <v/>
      </c>
      <c r="H822" s="427" t="str">
        <f>IF(OR($A822="",COUNTIF($A822,"* *")&gt;0,LEFT($A822,1)="7",LEFT($A822,1)="8"),"",SUMIFS(ZADANIOWY!M$2:M$5257,ZADANIOWY!$D$2:$D$5257,"T",ZADANIOWY!$A$2:$A$5257,$A822)-D822)</f>
        <v/>
      </c>
      <c r="I822" s="203"/>
      <c r="J822" s="428" t="str">
        <f t="shared" ca="1" si="59"/>
        <v/>
      </c>
      <c r="K822" s="429" t="str">
        <f t="shared" si="60"/>
        <v/>
      </c>
      <c r="L822" s="429" t="str">
        <f t="shared" ca="1" si="58"/>
        <v/>
      </c>
    </row>
    <row r="823" spans="1:13" ht="6" hidden="1" customHeight="1" x14ac:dyDescent="0.25">
      <c r="A823" s="494"/>
      <c r="C823" s="449"/>
      <c r="D823" s="449"/>
      <c r="E823" s="203" t="str">
        <f t="shared" ca="1" si="61"/>
        <v>nie</v>
      </c>
      <c r="F823" s="421"/>
      <c r="G823" s="426" t="str">
        <f>IF(OR($A823="",COUNTIF($A823,"* *")&gt;0,LEFT($A823,1)="7",LEFT($A823,1)="8"),"",SUMIFS(ZADANIOWY!L$2:L$5257,ZADANIOWY!$D$2:$D$5257,"T",ZADANIOWY!$A$2:$A$5257,$A823)-C823)</f>
        <v/>
      </c>
      <c r="H823" s="427" t="str">
        <f>IF(OR($A823="",COUNTIF($A823,"* *")&gt;0,LEFT($A823,1)="7",LEFT($A823,1)="8"),"",SUMIFS(ZADANIOWY!M$2:M$5257,ZADANIOWY!$D$2:$D$5257,"T",ZADANIOWY!$A$2:$A$5257,$A823)-D823)</f>
        <v/>
      </c>
      <c r="I823" s="203"/>
      <c r="J823" s="428" t="str">
        <f t="shared" ca="1" si="59"/>
        <v/>
      </c>
      <c r="K823" s="429" t="str">
        <f t="shared" si="60"/>
        <v/>
      </c>
      <c r="L823" s="429" t="str">
        <f t="shared" ca="1" si="58"/>
        <v/>
      </c>
    </row>
    <row r="824" spans="1:13" hidden="1" x14ac:dyDescent="0.25">
      <c r="A824" s="494"/>
      <c r="B824" s="495" t="s">
        <v>1119</v>
      </c>
      <c r="C824" s="457"/>
      <c r="D824" s="457"/>
      <c r="E824" s="203" t="str">
        <f t="shared" ca="1" si="61"/>
        <v>nie</v>
      </c>
      <c r="F824" s="421"/>
      <c r="G824" s="426" t="str">
        <f>IF(OR($A824="",COUNTIF($A824,"* *")&gt;0,LEFT($A824,1)="7",LEFT($A824,1)="8"),"",SUMIFS(ZADANIOWY!L$2:L$5257,ZADANIOWY!$D$2:$D$5257,"T",ZADANIOWY!$A$2:$A$5257,$A824)-C824)</f>
        <v/>
      </c>
      <c r="H824" s="427" t="str">
        <f>IF(OR($A824="",COUNTIF($A824,"* *")&gt;0,LEFT($A824,1)="7",LEFT($A824,1)="8"),"",SUMIFS(ZADANIOWY!M$2:M$5257,ZADANIOWY!$D$2:$D$5257,"T",ZADANIOWY!$A$2:$A$5257,$A824)-D824)</f>
        <v/>
      </c>
      <c r="I824" s="203"/>
      <c r="J824" s="428" t="str">
        <f t="shared" ca="1" si="59"/>
        <v/>
      </c>
      <c r="K824" s="429" t="str">
        <f t="shared" ca="1" si="60"/>
        <v/>
      </c>
      <c r="L824" s="429" t="str">
        <f t="shared" ca="1" si="58"/>
        <v/>
      </c>
    </row>
    <row r="825" spans="1:13" ht="6" hidden="1" customHeight="1" x14ac:dyDescent="0.25">
      <c r="A825" s="494"/>
      <c r="C825" s="449"/>
      <c r="D825" s="449"/>
      <c r="E825" s="203" t="str">
        <f t="shared" ca="1" si="61"/>
        <v>nie</v>
      </c>
      <c r="F825" s="421"/>
      <c r="G825" s="426" t="str">
        <f>IF(OR($A825="",COUNTIF($A825,"* *")&gt;0,LEFT($A825,1)="7",LEFT($A825,1)="8"),"",SUMIFS(ZADANIOWY!L$2:L$5257,ZADANIOWY!$D$2:$D$5257,"T",ZADANIOWY!$A$2:$A$5257,$A825)-C825)</f>
        <v/>
      </c>
      <c r="H825" s="427" t="str">
        <f>IF(OR($A825="",COUNTIF($A825,"* *")&gt;0,LEFT($A825,1)="7",LEFT($A825,1)="8"),"",SUMIFS(ZADANIOWY!M$2:M$5257,ZADANIOWY!$D$2:$D$5257,"T",ZADANIOWY!$A$2:$A$5257,$A825)-D825)</f>
        <v/>
      </c>
      <c r="I825" s="203"/>
      <c r="J825" s="428" t="str">
        <f t="shared" ca="1" si="59"/>
        <v/>
      </c>
      <c r="K825" s="429" t="str">
        <f t="shared" si="60"/>
        <v/>
      </c>
      <c r="L825" s="429" t="str">
        <f t="shared" ca="1" si="58"/>
        <v/>
      </c>
    </row>
    <row r="826" spans="1:13" hidden="1" x14ac:dyDescent="0.25">
      <c r="A826" s="494"/>
      <c r="B826" s="495" t="s">
        <v>1447</v>
      </c>
      <c r="C826" s="457"/>
      <c r="D826" s="457"/>
      <c r="E826" s="203" t="str">
        <f t="shared" ca="1" si="61"/>
        <v>nie</v>
      </c>
      <c r="F826" s="421"/>
      <c r="G826" s="426" t="str">
        <f>IF(OR($A826="",COUNTIF($A826,"* *")&gt;0,LEFT($A826,1)="7",LEFT($A826,1)="8"),"",SUMIFS(ZADANIOWY!L$2:L$5257,ZADANIOWY!$D$2:$D$5257,"T",ZADANIOWY!$A$2:$A$5257,$A826)-C826)</f>
        <v/>
      </c>
      <c r="H826" s="427" t="str">
        <f>IF(OR($A826="",COUNTIF($A826,"* *")&gt;0,LEFT($A826,1)="7",LEFT($A826,1)="8"),"",SUMIFS(ZADANIOWY!M$2:M$5257,ZADANIOWY!$D$2:$D$5257,"T",ZADANIOWY!$A$2:$A$5257,$A826)-D826)</f>
        <v/>
      </c>
      <c r="I826" s="203"/>
      <c r="J826" s="428" t="str">
        <f t="shared" ca="1" si="59"/>
        <v/>
      </c>
      <c r="K826" s="429" t="str">
        <f t="shared" si="60"/>
        <v/>
      </c>
      <c r="L826" s="429" t="str">
        <f t="shared" ca="1" si="58"/>
        <v/>
      </c>
    </row>
    <row r="827" spans="1:13" ht="6" hidden="1" customHeight="1" x14ac:dyDescent="0.25">
      <c r="A827" s="494"/>
      <c r="C827" s="449"/>
      <c r="D827" s="449"/>
      <c r="E827" s="203" t="str">
        <f t="shared" ca="1" si="61"/>
        <v>nie</v>
      </c>
      <c r="F827" s="421"/>
      <c r="G827" s="426" t="str">
        <f>IF(OR($A827="",COUNTIF($A827,"* *")&gt;0,LEFT($A827,1)="7",LEFT($A827,1)="8"),"",SUMIFS(ZADANIOWY!L$2:L$5257,ZADANIOWY!$D$2:$D$5257,"T",ZADANIOWY!$A$2:$A$5257,$A827)-C827)</f>
        <v/>
      </c>
      <c r="H827" s="427" t="str">
        <f>IF(OR($A827="",COUNTIF($A827,"* *")&gt;0,LEFT($A827,1)="7",LEFT($A827,1)="8"),"",SUMIFS(ZADANIOWY!M$2:M$5257,ZADANIOWY!$D$2:$D$5257,"T",ZADANIOWY!$A$2:$A$5257,$A827)-D827)</f>
        <v/>
      </c>
      <c r="I827" s="203"/>
      <c r="J827" s="428" t="str">
        <f t="shared" ca="1" si="59"/>
        <v/>
      </c>
      <c r="K827" s="429" t="str">
        <f t="shared" si="60"/>
        <v/>
      </c>
      <c r="L827" s="429" t="str">
        <f t="shared" ca="1" si="58"/>
        <v/>
      </c>
    </row>
    <row r="828" spans="1:13" hidden="1" x14ac:dyDescent="0.25">
      <c r="A828" s="494"/>
      <c r="C828" s="449"/>
      <c r="D828" s="449"/>
      <c r="E828" s="203" t="str">
        <f t="shared" ca="1" si="61"/>
        <v>nie</v>
      </c>
      <c r="F828" s="421"/>
      <c r="G828" s="426" t="str">
        <f>IF(OR($A828="",COUNTIF($A828,"* *")&gt;0,LEFT($A828,1)="7",LEFT($A828,1)="8"),"",SUMIFS(ZADANIOWY!L$2:L$5257,ZADANIOWY!$D$2:$D$5257,"T",ZADANIOWY!$A$2:$A$5257,$A828)-C828)</f>
        <v/>
      </c>
      <c r="H828" s="427" t="str">
        <f>IF(OR($A828="",COUNTIF($A828,"* *")&gt;0,LEFT($A828,1)="7",LEFT($A828,1)="8"),"",SUMIFS(ZADANIOWY!M$2:M$5257,ZADANIOWY!$D$2:$D$5257,"T",ZADANIOWY!$A$2:$A$5257,$A828)-D828)</f>
        <v/>
      </c>
      <c r="I828" s="203"/>
      <c r="J828" s="428" t="str">
        <f t="shared" ca="1" si="59"/>
        <v/>
      </c>
      <c r="K828" s="429" t="str">
        <f t="shared" si="60"/>
        <v/>
      </c>
      <c r="L828" s="429" t="str">
        <f t="shared" ca="1" si="58"/>
        <v/>
      </c>
    </row>
    <row r="829" spans="1:13" ht="6" hidden="1" customHeight="1" x14ac:dyDescent="0.25">
      <c r="A829" s="494"/>
      <c r="C829" s="449"/>
      <c r="D829" s="449"/>
      <c r="E829" s="203" t="str">
        <f t="shared" ca="1" si="61"/>
        <v>nie</v>
      </c>
      <c r="F829" s="421"/>
      <c r="G829" s="426" t="str">
        <f>IF(OR($A829="",COUNTIF($A829,"* *")&gt;0,LEFT($A829,1)="7",LEFT($A829,1)="8"),"",SUMIFS(ZADANIOWY!L$2:L$5257,ZADANIOWY!$D$2:$D$5257,"T",ZADANIOWY!$A$2:$A$5257,$A829)-C829)</f>
        <v/>
      </c>
      <c r="H829" s="427" t="str">
        <f>IF(OR($A829="",COUNTIF($A829,"* *")&gt;0,LEFT($A829,1)="7",LEFT($A829,1)="8"),"",SUMIFS(ZADANIOWY!M$2:M$5257,ZADANIOWY!$D$2:$D$5257,"T",ZADANIOWY!$A$2:$A$5257,$A829)-D829)</f>
        <v/>
      </c>
      <c r="I829" s="203"/>
      <c r="J829" s="428" t="str">
        <f t="shared" ca="1" si="59"/>
        <v/>
      </c>
      <c r="K829" s="429" t="str">
        <f t="shared" si="60"/>
        <v/>
      </c>
      <c r="L829" s="429" t="str">
        <f t="shared" ca="1" si="58"/>
        <v/>
      </c>
    </row>
    <row r="830" spans="1:13" s="404" customFormat="1" ht="22.5" hidden="1" x14ac:dyDescent="0.25">
      <c r="A830" s="482" t="s">
        <v>478</v>
      </c>
      <c r="B830" s="460" t="s">
        <v>1449</v>
      </c>
      <c r="C830" s="454">
        <f>VLOOKUP(A830,ZADANIOWY!$A$4:$M$5257,12,0)</f>
        <v>0</v>
      </c>
      <c r="D830" s="454">
        <f>VLOOKUP(A830,ZADANIOWY!$A$4:$M$5257,13,0)</f>
        <v>0</v>
      </c>
      <c r="E830" s="203" t="str">
        <f t="shared" ca="1" si="61"/>
        <v>nie</v>
      </c>
      <c r="F830" s="421"/>
      <c r="G830" s="426">
        <f>IF(OR($A830="",COUNTIF($A830,"* *")&gt;0,LEFT($A830,1)="7",LEFT($A830,1)="8"),"",SUMIFS(ZADANIOWY!L$2:L$5257,ZADANIOWY!$D$2:$D$5257,"T",ZADANIOWY!$A$2:$A$5257,$A830)-C830)</f>
        <v>0</v>
      </c>
      <c r="H830" s="427">
        <f>IF(OR($A830="",COUNTIF($A830,"* *")&gt;0,LEFT($A830,1)="7",LEFT($A830,1)="8"),"",SUMIFS(ZADANIOWY!M$2:M$5257,ZADANIOWY!$D$2:$D$5257,"T",ZADANIOWY!$A$2:$A$5257,$A830)-D830)</f>
        <v>0</v>
      </c>
      <c r="I830" s="203"/>
      <c r="J830" s="428" t="str">
        <f t="shared" ca="1" si="59"/>
        <v/>
      </c>
      <c r="K830" s="429" t="str">
        <f t="shared" si="60"/>
        <v/>
      </c>
      <c r="L830" s="429" t="str">
        <f t="shared" ca="1" si="58"/>
        <v/>
      </c>
      <c r="M830" s="403"/>
    </row>
    <row r="831" spans="1:13" ht="6" hidden="1" customHeight="1" x14ac:dyDescent="0.25">
      <c r="A831" s="478"/>
      <c r="B831" s="400"/>
      <c r="C831" s="430"/>
      <c r="D831" s="430"/>
      <c r="E831" s="203" t="str">
        <f t="shared" ca="1" si="61"/>
        <v>nie</v>
      </c>
      <c r="F831" s="421"/>
      <c r="G831" s="426" t="str">
        <f>IF(OR($A831="",COUNTIF($A831,"* *")&gt;0,LEFT($A831,1)="7",LEFT($A831,1)="8"),"",SUMIFS(ZADANIOWY!L$2:L$5257,ZADANIOWY!$D$2:$D$5257,"T",ZADANIOWY!$A$2:$A$5257,$A831)-C831)</f>
        <v/>
      </c>
      <c r="H831" s="427" t="str">
        <f>IF(OR($A831="",COUNTIF($A831,"* *")&gt;0,LEFT($A831,1)="7",LEFT($A831,1)="8"),"",SUMIFS(ZADANIOWY!M$2:M$5257,ZADANIOWY!$D$2:$D$5257,"T",ZADANIOWY!$A$2:$A$5257,$A831)-D831)</f>
        <v/>
      </c>
      <c r="I831" s="203"/>
      <c r="J831" s="428" t="str">
        <f t="shared" ca="1" si="59"/>
        <v/>
      </c>
      <c r="K831" s="429" t="str">
        <f t="shared" si="60"/>
        <v/>
      </c>
      <c r="L831" s="429" t="str">
        <f t="shared" ca="1" si="58"/>
        <v/>
      </c>
    </row>
    <row r="832" spans="1:13" s="404" customFormat="1" hidden="1" x14ac:dyDescent="0.25">
      <c r="A832" s="494"/>
      <c r="B832" s="495" t="s">
        <v>1119</v>
      </c>
      <c r="C832" s="457"/>
      <c r="D832" s="457"/>
      <c r="E832" s="203" t="str">
        <f t="shared" ca="1" si="61"/>
        <v>nie</v>
      </c>
      <c r="F832" s="421"/>
      <c r="G832" s="426" t="str">
        <f>IF(OR($A832="",COUNTIF($A832,"* *")&gt;0,LEFT($A832,1)="7",LEFT($A832,1)="8"),"",SUMIFS(ZADANIOWY!L$2:L$5257,ZADANIOWY!$D$2:$D$5257,"T",ZADANIOWY!$A$2:$A$5257,$A832)-C832)</f>
        <v/>
      </c>
      <c r="H832" s="427" t="str">
        <f>IF(OR($A832="",COUNTIF($A832,"* *")&gt;0,LEFT($A832,1)="7",LEFT($A832,1)="8"),"",SUMIFS(ZADANIOWY!M$2:M$5257,ZADANIOWY!$D$2:$D$5257,"T",ZADANIOWY!$A$2:$A$5257,$A832)-D832)</f>
        <v/>
      </c>
      <c r="I832" s="203"/>
      <c r="J832" s="428" t="str">
        <f t="shared" ca="1" si="59"/>
        <v/>
      </c>
      <c r="K832" s="429" t="str">
        <f t="shared" ca="1" si="60"/>
        <v/>
      </c>
      <c r="L832" s="429" t="str">
        <f t="shared" ca="1" si="58"/>
        <v/>
      </c>
      <c r="M832" s="403"/>
    </row>
    <row r="833" spans="1:13" ht="6" hidden="1" customHeight="1" x14ac:dyDescent="0.25">
      <c r="A833" s="494"/>
      <c r="C833" s="449"/>
      <c r="D833" s="449"/>
      <c r="E833" s="203" t="str">
        <f t="shared" ca="1" si="61"/>
        <v>nie</v>
      </c>
      <c r="F833" s="421"/>
      <c r="G833" s="426" t="str">
        <f>IF(OR($A833="",COUNTIF($A833,"* *")&gt;0,LEFT($A833,1)="7",LEFT($A833,1)="8"),"",SUMIFS(ZADANIOWY!L$2:L$5257,ZADANIOWY!$D$2:$D$5257,"T",ZADANIOWY!$A$2:$A$5257,$A833)-C833)</f>
        <v/>
      </c>
      <c r="H833" s="427" t="str">
        <f>IF(OR($A833="",COUNTIF($A833,"* *")&gt;0,LEFT($A833,1)="7",LEFT($A833,1)="8"),"",SUMIFS(ZADANIOWY!M$2:M$5257,ZADANIOWY!$D$2:$D$5257,"T",ZADANIOWY!$A$2:$A$5257,$A833)-D833)</f>
        <v/>
      </c>
      <c r="I833" s="203"/>
      <c r="J833" s="428" t="str">
        <f t="shared" ca="1" si="59"/>
        <v/>
      </c>
      <c r="K833" s="429" t="str">
        <f t="shared" si="60"/>
        <v/>
      </c>
      <c r="L833" s="429" t="str">
        <f t="shared" ca="1" si="58"/>
        <v/>
      </c>
    </row>
    <row r="834" spans="1:13" s="404" customFormat="1" hidden="1" x14ac:dyDescent="0.25">
      <c r="A834" s="494"/>
      <c r="B834" s="495" t="s">
        <v>1744</v>
      </c>
      <c r="C834" s="457"/>
      <c r="D834" s="457"/>
      <c r="E834" s="203" t="str">
        <f t="shared" ca="1" si="61"/>
        <v>nie</v>
      </c>
      <c r="F834" s="421"/>
      <c r="G834" s="426" t="str">
        <f>IF(OR($A834="",COUNTIF($A834,"* *")&gt;0,LEFT($A834,1)="7",LEFT($A834,1)="8"),"",SUMIFS(ZADANIOWY!L$2:L$5257,ZADANIOWY!$D$2:$D$5257,"T",ZADANIOWY!$A$2:$A$5257,$A834)-C834)</f>
        <v/>
      </c>
      <c r="H834" s="427" t="str">
        <f>IF(OR($A834="",COUNTIF($A834,"* *")&gt;0,LEFT($A834,1)="7",LEFT($A834,1)="8"),"",SUMIFS(ZADANIOWY!M$2:M$5257,ZADANIOWY!$D$2:$D$5257,"T",ZADANIOWY!$A$2:$A$5257,$A834)-D834)</f>
        <v/>
      </c>
      <c r="I834" s="203"/>
      <c r="J834" s="428" t="str">
        <f t="shared" ca="1" si="59"/>
        <v/>
      </c>
      <c r="K834" s="429" t="str">
        <f t="shared" si="60"/>
        <v/>
      </c>
      <c r="L834" s="429" t="str">
        <f t="shared" ca="1" si="58"/>
        <v/>
      </c>
      <c r="M834" s="403"/>
    </row>
    <row r="835" spans="1:13" ht="6" hidden="1" customHeight="1" x14ac:dyDescent="0.25">
      <c r="A835" s="494"/>
      <c r="C835" s="449"/>
      <c r="D835" s="449"/>
      <c r="E835" s="203" t="str">
        <f t="shared" ca="1" si="61"/>
        <v>nie</v>
      </c>
      <c r="F835" s="421"/>
      <c r="G835" s="426" t="str">
        <f>IF(OR($A835="",COUNTIF($A835,"* *")&gt;0,LEFT($A835,1)="7",LEFT($A835,1)="8"),"",SUMIFS(ZADANIOWY!L$2:L$5257,ZADANIOWY!$D$2:$D$5257,"T",ZADANIOWY!$A$2:$A$5257,$A835)-C835)</f>
        <v/>
      </c>
      <c r="H835" s="427" t="str">
        <f>IF(OR($A835="",COUNTIF($A835,"* *")&gt;0,LEFT($A835,1)="7",LEFT($A835,1)="8"),"",SUMIFS(ZADANIOWY!M$2:M$5257,ZADANIOWY!$D$2:$D$5257,"T",ZADANIOWY!$A$2:$A$5257,$A835)-D835)</f>
        <v/>
      </c>
      <c r="I835" s="203"/>
      <c r="J835" s="428" t="str">
        <f t="shared" ca="1" si="59"/>
        <v/>
      </c>
      <c r="K835" s="429" t="str">
        <f t="shared" si="60"/>
        <v/>
      </c>
      <c r="L835" s="429" t="str">
        <f t="shared" ca="1" si="58"/>
        <v/>
      </c>
    </row>
    <row r="836" spans="1:13" hidden="1" x14ac:dyDescent="0.25">
      <c r="A836" s="494"/>
      <c r="C836" s="449"/>
      <c r="D836" s="449"/>
      <c r="E836" s="203" t="str">
        <f t="shared" ca="1" si="61"/>
        <v>nie</v>
      </c>
      <c r="F836" s="421"/>
      <c r="G836" s="426" t="str">
        <f>IF(OR($A836="",COUNTIF($A836,"* *")&gt;0,LEFT($A836,1)="7",LEFT($A836,1)="8"),"",SUMIFS(ZADANIOWY!L$2:L$5257,ZADANIOWY!$D$2:$D$5257,"T",ZADANIOWY!$A$2:$A$5257,$A836)-C836)</f>
        <v/>
      </c>
      <c r="H836" s="427" t="str">
        <f>IF(OR($A836="",COUNTIF($A836,"* *")&gt;0,LEFT($A836,1)="7",LEFT($A836,1)="8"),"",SUMIFS(ZADANIOWY!M$2:M$5257,ZADANIOWY!$D$2:$D$5257,"T",ZADANIOWY!$A$2:$A$5257,$A836)-D836)</f>
        <v/>
      </c>
      <c r="I836" s="203"/>
      <c r="J836" s="428" t="str">
        <f t="shared" ca="1" si="59"/>
        <v/>
      </c>
      <c r="K836" s="429" t="str">
        <f t="shared" si="60"/>
        <v/>
      </c>
      <c r="L836" s="429" t="str">
        <f t="shared" ca="1" si="58"/>
        <v/>
      </c>
    </row>
    <row r="837" spans="1:13" ht="6" hidden="1" customHeight="1" x14ac:dyDescent="0.25">
      <c r="A837" s="494"/>
      <c r="C837" s="449"/>
      <c r="D837" s="449"/>
      <c r="E837" s="203" t="str">
        <f t="shared" ca="1" si="61"/>
        <v>nie</v>
      </c>
      <c r="F837" s="421"/>
      <c r="G837" s="426" t="str">
        <f>IF(OR($A837="",COUNTIF($A837,"* *")&gt;0,LEFT($A837,1)="7",LEFT($A837,1)="8"),"",SUMIFS(ZADANIOWY!L$2:L$5257,ZADANIOWY!$D$2:$D$5257,"T",ZADANIOWY!$A$2:$A$5257,$A837)-C837)</f>
        <v/>
      </c>
      <c r="H837" s="427" t="str">
        <f>IF(OR($A837="",COUNTIF($A837,"* *")&gt;0,LEFT($A837,1)="7",LEFT($A837,1)="8"),"",SUMIFS(ZADANIOWY!M$2:M$5257,ZADANIOWY!$D$2:$D$5257,"T",ZADANIOWY!$A$2:$A$5257,$A837)-D837)</f>
        <v/>
      </c>
      <c r="I837" s="203"/>
      <c r="J837" s="428" t="str">
        <f t="shared" ca="1" si="59"/>
        <v/>
      </c>
      <c r="K837" s="429" t="str">
        <f t="shared" si="60"/>
        <v/>
      </c>
      <c r="L837" s="429" t="str">
        <f t="shared" ca="1" si="58"/>
        <v/>
      </c>
    </row>
    <row r="838" spans="1:13" s="404" customFormat="1" ht="22.5" hidden="1" x14ac:dyDescent="0.25">
      <c r="A838" s="482" t="s">
        <v>486</v>
      </c>
      <c r="B838" s="460" t="s">
        <v>1450</v>
      </c>
      <c r="C838" s="454">
        <f>VLOOKUP(A838,ZADANIOWY!$A$4:$M$5257,12,0)</f>
        <v>0</v>
      </c>
      <c r="D838" s="454">
        <f>VLOOKUP(A838,ZADANIOWY!$A$4:$M$5257,13,0)</f>
        <v>0</v>
      </c>
      <c r="E838" s="203" t="str">
        <f t="shared" ca="1" si="61"/>
        <v>nie</v>
      </c>
      <c r="F838" s="421"/>
      <c r="G838" s="426">
        <f>IF(OR($A838="",COUNTIF($A838,"* *")&gt;0,LEFT($A838,1)="7",LEFT($A838,1)="8"),"",SUMIFS(ZADANIOWY!L$2:L$5257,ZADANIOWY!$D$2:$D$5257,"T",ZADANIOWY!$A$2:$A$5257,$A838)-C838)</f>
        <v>0</v>
      </c>
      <c r="H838" s="427">
        <f>IF(OR($A838="",COUNTIF($A838,"* *")&gt;0,LEFT($A838,1)="7",LEFT($A838,1)="8"),"",SUMIFS(ZADANIOWY!M$2:M$5257,ZADANIOWY!$D$2:$D$5257,"T",ZADANIOWY!$A$2:$A$5257,$A838)-D838)</f>
        <v>0</v>
      </c>
      <c r="I838" s="203"/>
      <c r="J838" s="428" t="str">
        <f t="shared" ca="1" si="59"/>
        <v/>
      </c>
      <c r="K838" s="429" t="str">
        <f t="shared" si="60"/>
        <v/>
      </c>
      <c r="L838" s="429" t="str">
        <f t="shared" ref="L838:L901" ca="1" si="62">IF(OR(K838="",COUNTIF($K$6:$K$1434,K838)&gt;1),"",RIGHT(B838,LEN(B838)-FIND(":",B838)-1))</f>
        <v/>
      </c>
      <c r="M838" s="403"/>
    </row>
    <row r="839" spans="1:13" s="404" customFormat="1" ht="6" hidden="1" customHeight="1" x14ac:dyDescent="0.25">
      <c r="A839" s="494"/>
      <c r="B839" s="438"/>
      <c r="C839" s="449"/>
      <c r="D839" s="449"/>
      <c r="E839" s="203" t="str">
        <f t="shared" ca="1" si="61"/>
        <v>nie</v>
      </c>
      <c r="F839" s="421"/>
      <c r="G839" s="426" t="str">
        <f>IF(OR($A839="",COUNTIF($A839,"* *")&gt;0,LEFT($A839,1)="7",LEFT($A839,1)="8"),"",SUMIFS(ZADANIOWY!L$2:L$5257,ZADANIOWY!$D$2:$D$5257,"T",ZADANIOWY!$A$2:$A$5257,$A839)-C839)</f>
        <v/>
      </c>
      <c r="H839" s="427" t="str">
        <f>IF(OR($A839="",COUNTIF($A839,"* *")&gt;0,LEFT($A839,1)="7",LEFT($A839,1)="8"),"",SUMIFS(ZADANIOWY!M$2:M$5257,ZADANIOWY!$D$2:$D$5257,"T",ZADANIOWY!$A$2:$A$5257,$A839)-D839)</f>
        <v/>
      </c>
      <c r="I839" s="203"/>
      <c r="J839" s="428" t="str">
        <f t="shared" ca="1" si="59"/>
        <v/>
      </c>
      <c r="K839" s="429" t="str">
        <f t="shared" si="60"/>
        <v/>
      </c>
      <c r="L839" s="429" t="str">
        <f t="shared" ca="1" si="62"/>
        <v/>
      </c>
      <c r="M839" s="403"/>
    </row>
    <row r="840" spans="1:13" s="404" customFormat="1" hidden="1" x14ac:dyDescent="0.25">
      <c r="A840" s="494"/>
      <c r="B840" s="495" t="s">
        <v>1437</v>
      </c>
      <c r="C840" s="457"/>
      <c r="D840" s="457"/>
      <c r="E840" s="203" t="str">
        <f t="shared" ca="1" si="61"/>
        <v>nie</v>
      </c>
      <c r="F840" s="421"/>
      <c r="G840" s="426" t="str">
        <f>IF(OR($A840="",COUNTIF($A840,"* *")&gt;0,LEFT($A840,1)="7",LEFT($A840,1)="8"),"",SUMIFS(ZADANIOWY!L$2:L$5257,ZADANIOWY!$D$2:$D$5257,"T",ZADANIOWY!$A$2:$A$5257,$A840)-C840)</f>
        <v/>
      </c>
      <c r="H840" s="427" t="str">
        <f>IF(OR($A840="",COUNTIF($A840,"* *")&gt;0,LEFT($A840,1)="7",LEFT($A840,1)="8"),"",SUMIFS(ZADANIOWY!M$2:M$5257,ZADANIOWY!$D$2:$D$5257,"T",ZADANIOWY!$A$2:$A$5257,$A840)-D840)</f>
        <v/>
      </c>
      <c r="I840" s="203"/>
      <c r="J840" s="428" t="str">
        <f t="shared" ca="1" si="59"/>
        <v/>
      </c>
      <c r="K840" s="429" t="str">
        <f t="shared" ca="1" si="60"/>
        <v/>
      </c>
      <c r="L840" s="429" t="str">
        <f t="shared" ca="1" si="62"/>
        <v/>
      </c>
      <c r="M840" s="403"/>
    </row>
    <row r="841" spans="1:13" s="404" customFormat="1" ht="6" hidden="1" customHeight="1" x14ac:dyDescent="0.25">
      <c r="A841" s="494"/>
      <c r="B841" s="438"/>
      <c r="C841" s="449"/>
      <c r="D841" s="449"/>
      <c r="E841" s="203" t="str">
        <f t="shared" ca="1" si="61"/>
        <v>nie</v>
      </c>
      <c r="F841" s="421"/>
      <c r="G841" s="426" t="str">
        <f>IF(OR($A841="",COUNTIF($A841,"* *")&gt;0,LEFT($A841,1)="7",LEFT($A841,1)="8"),"",SUMIFS(ZADANIOWY!L$2:L$5257,ZADANIOWY!$D$2:$D$5257,"T",ZADANIOWY!$A$2:$A$5257,$A841)-C841)</f>
        <v/>
      </c>
      <c r="H841" s="427" t="str">
        <f>IF(OR($A841="",COUNTIF($A841,"* *")&gt;0,LEFT($A841,1)="7",LEFT($A841,1)="8"),"",SUMIFS(ZADANIOWY!M$2:M$5257,ZADANIOWY!$D$2:$D$5257,"T",ZADANIOWY!$A$2:$A$5257,$A841)-D841)</f>
        <v/>
      </c>
      <c r="I841" s="203"/>
      <c r="J841" s="428" t="str">
        <f t="shared" ca="1" si="59"/>
        <v/>
      </c>
      <c r="K841" s="429" t="str">
        <f t="shared" si="60"/>
        <v/>
      </c>
      <c r="L841" s="429" t="str">
        <f t="shared" ca="1" si="62"/>
        <v/>
      </c>
      <c r="M841" s="403"/>
    </row>
    <row r="842" spans="1:13" s="404" customFormat="1" hidden="1" x14ac:dyDescent="0.25">
      <c r="A842" s="494"/>
      <c r="B842" s="495" t="s">
        <v>1451</v>
      </c>
      <c r="C842" s="457"/>
      <c r="D842" s="457"/>
      <c r="E842" s="203" t="str">
        <f t="shared" ca="1" si="61"/>
        <v>nie</v>
      </c>
      <c r="F842" s="421"/>
      <c r="G842" s="426" t="str">
        <f>IF(OR($A842="",COUNTIF($A842,"* *")&gt;0,LEFT($A842,1)="7",LEFT($A842,1)="8"),"",SUMIFS(ZADANIOWY!L$2:L$5257,ZADANIOWY!$D$2:$D$5257,"T",ZADANIOWY!$A$2:$A$5257,$A842)-C842)</f>
        <v/>
      </c>
      <c r="H842" s="427" t="str">
        <f>IF(OR($A842="",COUNTIF($A842,"* *")&gt;0,LEFT($A842,1)="7",LEFT($A842,1)="8"),"",SUMIFS(ZADANIOWY!M$2:M$5257,ZADANIOWY!$D$2:$D$5257,"T",ZADANIOWY!$A$2:$A$5257,$A842)-D842)</f>
        <v/>
      </c>
      <c r="I842" s="203"/>
      <c r="J842" s="428" t="str">
        <f t="shared" ca="1" si="59"/>
        <v/>
      </c>
      <c r="K842" s="429" t="str">
        <f t="shared" si="60"/>
        <v/>
      </c>
      <c r="L842" s="429" t="str">
        <f t="shared" ca="1" si="62"/>
        <v/>
      </c>
      <c r="M842" s="403"/>
    </row>
    <row r="843" spans="1:13" ht="6" hidden="1" customHeight="1" x14ac:dyDescent="0.25">
      <c r="A843" s="494"/>
      <c r="C843" s="449"/>
      <c r="D843" s="449"/>
      <c r="E843" s="203" t="str">
        <f t="shared" ca="1" si="61"/>
        <v>nie</v>
      </c>
      <c r="F843" s="421"/>
      <c r="G843" s="426" t="str">
        <f>IF(OR($A843="",COUNTIF($A843,"* *")&gt;0,LEFT($A843,1)="7",LEFT($A843,1)="8"),"",SUMIFS(ZADANIOWY!L$2:L$5257,ZADANIOWY!$D$2:$D$5257,"T",ZADANIOWY!$A$2:$A$5257,$A843)-C843)</f>
        <v/>
      </c>
      <c r="H843" s="427" t="str">
        <f>IF(OR($A843="",COUNTIF($A843,"* *")&gt;0,LEFT($A843,1)="7",LEFT($A843,1)="8"),"",SUMIFS(ZADANIOWY!M$2:M$5257,ZADANIOWY!$D$2:$D$5257,"T",ZADANIOWY!$A$2:$A$5257,$A843)-D843)</f>
        <v/>
      </c>
      <c r="I843" s="203"/>
      <c r="J843" s="428" t="str">
        <f t="shared" ca="1" si="59"/>
        <v/>
      </c>
      <c r="K843" s="429" t="str">
        <f t="shared" si="60"/>
        <v/>
      </c>
      <c r="L843" s="429" t="str">
        <f t="shared" ca="1" si="62"/>
        <v/>
      </c>
    </row>
    <row r="844" spans="1:13" s="404" customFormat="1" hidden="1" x14ac:dyDescent="0.25">
      <c r="A844" s="494"/>
      <c r="B844" s="438"/>
      <c r="C844" s="449"/>
      <c r="D844" s="449"/>
      <c r="E844" s="203" t="str">
        <f t="shared" ca="1" si="61"/>
        <v>nie</v>
      </c>
      <c r="F844" s="421"/>
      <c r="G844" s="426" t="str">
        <f>IF(OR($A844="",COUNTIF($A844,"* *")&gt;0,LEFT($A844,1)="7",LEFT($A844,1)="8"),"",SUMIFS(ZADANIOWY!L$2:L$5257,ZADANIOWY!$D$2:$D$5257,"T",ZADANIOWY!$A$2:$A$5257,$A844)-C844)</f>
        <v/>
      </c>
      <c r="H844" s="427" t="str">
        <f>IF(OR($A844="",COUNTIF($A844,"* *")&gt;0,LEFT($A844,1)="7",LEFT($A844,1)="8"),"",SUMIFS(ZADANIOWY!M$2:M$5257,ZADANIOWY!$D$2:$D$5257,"T",ZADANIOWY!$A$2:$A$5257,$A844)-D844)</f>
        <v/>
      </c>
      <c r="I844" s="203"/>
      <c r="J844" s="428" t="str">
        <f t="shared" ca="1" si="59"/>
        <v/>
      </c>
      <c r="K844" s="429" t="str">
        <f t="shared" si="60"/>
        <v/>
      </c>
      <c r="L844" s="429" t="str">
        <f t="shared" ca="1" si="62"/>
        <v/>
      </c>
      <c r="M844" s="403"/>
    </row>
    <row r="845" spans="1:13" ht="6" hidden="1" customHeight="1" x14ac:dyDescent="0.25">
      <c r="A845" s="494"/>
      <c r="C845" s="449"/>
      <c r="D845" s="449"/>
      <c r="E845" s="203" t="str">
        <f t="shared" ca="1" si="61"/>
        <v>nie</v>
      </c>
      <c r="F845" s="421"/>
      <c r="G845" s="426" t="str">
        <f>IF(OR($A845="",COUNTIF($A845,"* *")&gt;0,LEFT($A845,1)="7",LEFT($A845,1)="8"),"",SUMIFS(ZADANIOWY!L$2:L$5257,ZADANIOWY!$D$2:$D$5257,"T",ZADANIOWY!$A$2:$A$5257,$A845)-C845)</f>
        <v/>
      </c>
      <c r="H845" s="427" t="str">
        <f>IF(OR($A845="",COUNTIF($A845,"* *")&gt;0,LEFT($A845,1)="7",LEFT($A845,1)="8"),"",SUMIFS(ZADANIOWY!M$2:M$5257,ZADANIOWY!$D$2:$D$5257,"T",ZADANIOWY!$A$2:$A$5257,$A845)-D845)</f>
        <v/>
      </c>
      <c r="I845" s="203"/>
      <c r="J845" s="428" t="str">
        <f t="shared" ref="J845:J920" ca="1" si="63">IF(OR(A845="",COUNTIF(A845,"* *")&gt;0,LEFT(A845,1)="7",LEFT(A845,1)="8"),OFFSET(J845,-1,0),IF(C845+D845&gt;0,A845,""))</f>
        <v/>
      </c>
      <c r="K845" s="429" t="str">
        <f t="shared" ref="K845:K920" si="64">IF(COUNTIFS(B845,"Dysponen*",J845,"&lt;&gt;")&gt;0,J845,"")</f>
        <v/>
      </c>
      <c r="L845" s="429" t="str">
        <f t="shared" ca="1" si="62"/>
        <v/>
      </c>
    </row>
    <row r="846" spans="1:13" s="404" customFormat="1" hidden="1" x14ac:dyDescent="0.25">
      <c r="A846" s="494"/>
      <c r="B846" s="495" t="s">
        <v>1119</v>
      </c>
      <c r="C846" s="457"/>
      <c r="D846" s="457"/>
      <c r="E846" s="203" t="str">
        <f t="shared" ref="E846:E867" ca="1" si="65">IF(OR(A846="",COUNTIF(A846," *")&gt;0),IF(OFFSET(E846,-1,0)="","sprawdź",OFFSET(E846,-1,0)),IF(C846+D846&gt;0,"tak","nie"))</f>
        <v>nie</v>
      </c>
      <c r="F846" s="421"/>
      <c r="G846" s="426" t="str">
        <f>IF(OR($A846="",COUNTIF($A846,"* *")&gt;0,LEFT($A846,1)="7",LEFT($A846,1)="8"),"",SUMIFS(ZADANIOWY!L$2:L$5257,ZADANIOWY!$D$2:$D$5257,"T",ZADANIOWY!$A$2:$A$5257,$A846)-C846)</f>
        <v/>
      </c>
      <c r="H846" s="427" t="str">
        <f>IF(OR($A846="",COUNTIF($A846,"* *")&gt;0,LEFT($A846,1)="7",LEFT($A846,1)="8"),"",SUMIFS(ZADANIOWY!M$2:M$5257,ZADANIOWY!$D$2:$D$5257,"T",ZADANIOWY!$A$2:$A$5257,$A846)-D846)</f>
        <v/>
      </c>
      <c r="I846" s="203"/>
      <c r="J846" s="428" t="str">
        <f t="shared" ca="1" si="63"/>
        <v/>
      </c>
      <c r="K846" s="429" t="str">
        <f t="shared" ca="1" si="64"/>
        <v/>
      </c>
      <c r="L846" s="429" t="str">
        <f t="shared" ca="1" si="62"/>
        <v/>
      </c>
      <c r="M846" s="403"/>
    </row>
    <row r="847" spans="1:13" ht="6" hidden="1" customHeight="1" x14ac:dyDescent="0.25">
      <c r="A847" s="494"/>
      <c r="C847" s="449"/>
      <c r="D847" s="449"/>
      <c r="E847" s="203" t="str">
        <f t="shared" ca="1" si="65"/>
        <v>nie</v>
      </c>
      <c r="F847" s="421"/>
      <c r="G847" s="426" t="str">
        <f>IF(OR($A847="",COUNTIF($A847,"* *")&gt;0,LEFT($A847,1)="7",LEFT($A847,1)="8"),"",SUMIFS(ZADANIOWY!L$2:L$5257,ZADANIOWY!$D$2:$D$5257,"T",ZADANIOWY!$A$2:$A$5257,$A847)-C847)</f>
        <v/>
      </c>
      <c r="H847" s="427" t="str">
        <f>IF(OR($A847="",COUNTIF($A847,"* *")&gt;0,LEFT($A847,1)="7",LEFT($A847,1)="8"),"",SUMIFS(ZADANIOWY!M$2:M$5257,ZADANIOWY!$D$2:$D$5257,"T",ZADANIOWY!$A$2:$A$5257,$A847)-D847)</f>
        <v/>
      </c>
      <c r="I847" s="203"/>
      <c r="J847" s="428" t="str">
        <f t="shared" ca="1" si="63"/>
        <v/>
      </c>
      <c r="K847" s="429" t="str">
        <f t="shared" si="64"/>
        <v/>
      </c>
      <c r="L847" s="429" t="str">
        <f t="shared" ca="1" si="62"/>
        <v/>
      </c>
    </row>
    <row r="848" spans="1:13" s="404" customFormat="1" hidden="1" x14ac:dyDescent="0.25">
      <c r="A848" s="494"/>
      <c r="B848" s="495" t="s">
        <v>1452</v>
      </c>
      <c r="C848" s="457"/>
      <c r="D848" s="457"/>
      <c r="E848" s="203" t="str">
        <f t="shared" ca="1" si="65"/>
        <v>nie</v>
      </c>
      <c r="F848" s="421"/>
      <c r="G848" s="426" t="str">
        <f>IF(OR($A848="",COUNTIF($A848,"* *")&gt;0,LEFT($A848,1)="7",LEFT($A848,1)="8"),"",SUMIFS(ZADANIOWY!L$2:L$5257,ZADANIOWY!$D$2:$D$5257,"T",ZADANIOWY!$A$2:$A$5257,$A848)-C848)</f>
        <v/>
      </c>
      <c r="H848" s="427" t="str">
        <f>IF(OR($A848="",COUNTIF($A848,"* *")&gt;0,LEFT($A848,1)="7",LEFT($A848,1)="8"),"",SUMIFS(ZADANIOWY!M$2:M$5257,ZADANIOWY!$D$2:$D$5257,"T",ZADANIOWY!$A$2:$A$5257,$A848)-D848)</f>
        <v/>
      </c>
      <c r="I848" s="203"/>
      <c r="J848" s="428" t="str">
        <f t="shared" ca="1" si="63"/>
        <v/>
      </c>
      <c r="K848" s="429" t="str">
        <f t="shared" si="64"/>
        <v/>
      </c>
      <c r="L848" s="429" t="str">
        <f t="shared" ca="1" si="62"/>
        <v/>
      </c>
      <c r="M848" s="403"/>
    </row>
    <row r="849" spans="1:13" ht="6" hidden="1" customHeight="1" x14ac:dyDescent="0.25">
      <c r="A849" s="494"/>
      <c r="C849" s="449"/>
      <c r="D849" s="449"/>
      <c r="E849" s="203" t="str">
        <f t="shared" ca="1" si="65"/>
        <v>nie</v>
      </c>
      <c r="F849" s="421"/>
      <c r="G849" s="426" t="str">
        <f>IF(OR($A849="",COUNTIF($A849,"* *")&gt;0,LEFT($A849,1)="7",LEFT($A849,1)="8"),"",SUMIFS(ZADANIOWY!L$2:L$5257,ZADANIOWY!$D$2:$D$5257,"T",ZADANIOWY!$A$2:$A$5257,$A849)-C849)</f>
        <v/>
      </c>
      <c r="H849" s="427" t="str">
        <f>IF(OR($A849="",COUNTIF($A849,"* *")&gt;0,LEFT($A849,1)="7",LEFT($A849,1)="8"),"",SUMIFS(ZADANIOWY!M$2:M$5257,ZADANIOWY!$D$2:$D$5257,"T",ZADANIOWY!$A$2:$A$5257,$A849)-D849)</f>
        <v/>
      </c>
      <c r="I849" s="203"/>
      <c r="J849" s="428" t="str">
        <f t="shared" ca="1" si="63"/>
        <v/>
      </c>
      <c r="K849" s="429" t="str">
        <f t="shared" si="64"/>
        <v/>
      </c>
      <c r="L849" s="429" t="str">
        <f t="shared" ca="1" si="62"/>
        <v/>
      </c>
    </row>
    <row r="850" spans="1:13" hidden="1" x14ac:dyDescent="0.25">
      <c r="A850" s="494"/>
      <c r="C850" s="449"/>
      <c r="D850" s="449"/>
      <c r="E850" s="203" t="str">
        <f t="shared" ca="1" si="65"/>
        <v>nie</v>
      </c>
      <c r="F850" s="421"/>
      <c r="G850" s="426" t="str">
        <f>IF(OR($A850="",COUNTIF($A850,"* *")&gt;0,LEFT($A850,1)="7",LEFT($A850,1)="8"),"",SUMIFS(ZADANIOWY!L$2:L$5257,ZADANIOWY!$D$2:$D$5257,"T",ZADANIOWY!$A$2:$A$5257,$A850)-C850)</f>
        <v/>
      </c>
      <c r="H850" s="427" t="str">
        <f>IF(OR($A850="",COUNTIF($A850,"* *")&gt;0,LEFT($A850,1)="7",LEFT($A850,1)="8"),"",SUMIFS(ZADANIOWY!M$2:M$5257,ZADANIOWY!$D$2:$D$5257,"T",ZADANIOWY!$A$2:$A$5257,$A850)-D850)</f>
        <v/>
      </c>
      <c r="I850" s="203"/>
      <c r="J850" s="428" t="str">
        <f t="shared" ca="1" si="63"/>
        <v/>
      </c>
      <c r="K850" s="429" t="str">
        <f t="shared" si="64"/>
        <v/>
      </c>
      <c r="L850" s="429" t="str">
        <f t="shared" ca="1" si="62"/>
        <v/>
      </c>
    </row>
    <row r="851" spans="1:13" ht="6" hidden="1" customHeight="1" x14ac:dyDescent="0.25">
      <c r="A851" s="494"/>
      <c r="C851" s="449"/>
      <c r="D851" s="449"/>
      <c r="E851" s="203" t="str">
        <f t="shared" ca="1" si="65"/>
        <v>nie</v>
      </c>
      <c r="F851" s="421"/>
      <c r="G851" s="426" t="str">
        <f>IF(OR($A851="",COUNTIF($A851,"* *")&gt;0,LEFT($A851,1)="7",LEFT($A851,1)="8"),"",SUMIFS(ZADANIOWY!L$2:L$5257,ZADANIOWY!$D$2:$D$5257,"T",ZADANIOWY!$A$2:$A$5257,$A851)-C851)</f>
        <v/>
      </c>
      <c r="H851" s="427" t="str">
        <f>IF(OR($A851="",COUNTIF($A851,"* *")&gt;0,LEFT($A851,1)="7",LEFT($A851,1)="8"),"",SUMIFS(ZADANIOWY!M$2:M$5257,ZADANIOWY!$D$2:$D$5257,"T",ZADANIOWY!$A$2:$A$5257,$A851)-D851)</f>
        <v/>
      </c>
      <c r="I851" s="203"/>
      <c r="J851" s="428" t="str">
        <f t="shared" ca="1" si="63"/>
        <v/>
      </c>
      <c r="K851" s="429" t="str">
        <f t="shared" si="64"/>
        <v/>
      </c>
      <c r="L851" s="429" t="str">
        <f t="shared" ca="1" si="62"/>
        <v/>
      </c>
    </row>
    <row r="852" spans="1:13" s="404" customFormat="1" hidden="1" x14ac:dyDescent="0.25">
      <c r="A852" s="494"/>
      <c r="B852" s="495" t="s">
        <v>1503</v>
      </c>
      <c r="C852" s="457"/>
      <c r="D852" s="457"/>
      <c r="E852" s="203" t="str">
        <f t="shared" ca="1" si="65"/>
        <v>nie</v>
      </c>
      <c r="F852" s="421"/>
      <c r="G852" s="426" t="str">
        <f>IF(OR($A852="",COUNTIF($A852,"* *")&gt;0,LEFT($A852,1)="7",LEFT($A852,1)="8"),"",SUMIFS(ZADANIOWY!L$2:L$5257,ZADANIOWY!$D$2:$D$5257,"T",ZADANIOWY!$A$2:$A$5257,$A852)-C852)</f>
        <v/>
      </c>
      <c r="H852" s="427" t="str">
        <f>IF(OR($A852="",COUNTIF($A852,"* *")&gt;0,LEFT($A852,1)="7",LEFT($A852,1)="8"),"",SUMIFS(ZADANIOWY!M$2:M$5257,ZADANIOWY!$D$2:$D$5257,"T",ZADANIOWY!$A$2:$A$5257,$A852)-D852)</f>
        <v/>
      </c>
      <c r="I852" s="203"/>
      <c r="J852" s="428" t="str">
        <f t="shared" ca="1" si="63"/>
        <v/>
      </c>
      <c r="K852" s="429" t="str">
        <f t="shared" ca="1" si="64"/>
        <v/>
      </c>
      <c r="L852" s="429" t="str">
        <f t="shared" ca="1" si="62"/>
        <v/>
      </c>
      <c r="M852" s="403"/>
    </row>
    <row r="853" spans="1:13" s="404" customFormat="1" ht="6" hidden="1" customHeight="1" x14ac:dyDescent="0.25">
      <c r="A853" s="494"/>
      <c r="B853" s="438"/>
      <c r="C853" s="449"/>
      <c r="D853" s="449"/>
      <c r="E853" s="203" t="str">
        <f t="shared" ca="1" si="65"/>
        <v>nie</v>
      </c>
      <c r="F853" s="421"/>
      <c r="G853" s="426" t="str">
        <f>IF(OR($A853="",COUNTIF($A853,"* *")&gt;0,LEFT($A853,1)="7",LEFT($A853,1)="8"),"",SUMIFS(ZADANIOWY!L$2:L$5257,ZADANIOWY!$D$2:$D$5257,"T",ZADANIOWY!$A$2:$A$5257,$A853)-C853)</f>
        <v/>
      </c>
      <c r="H853" s="427" t="str">
        <f>IF(OR($A853="",COUNTIF($A853,"* *")&gt;0,LEFT($A853,1)="7",LEFT($A853,1)="8"),"",SUMIFS(ZADANIOWY!M$2:M$5257,ZADANIOWY!$D$2:$D$5257,"T",ZADANIOWY!$A$2:$A$5257,$A853)-D853)</f>
        <v/>
      </c>
      <c r="I853" s="203"/>
      <c r="J853" s="428" t="str">
        <f t="shared" ca="1" si="63"/>
        <v/>
      </c>
      <c r="K853" s="429" t="str">
        <f t="shared" si="64"/>
        <v/>
      </c>
      <c r="L853" s="429" t="str">
        <f t="shared" ca="1" si="62"/>
        <v/>
      </c>
      <c r="M853" s="403"/>
    </row>
    <row r="854" spans="1:13" s="404" customFormat="1" hidden="1" x14ac:dyDescent="0.25">
      <c r="A854" s="494"/>
      <c r="B854" s="495" t="s">
        <v>1463</v>
      </c>
      <c r="C854" s="457"/>
      <c r="D854" s="457"/>
      <c r="E854" s="203" t="str">
        <f t="shared" ca="1" si="65"/>
        <v>nie</v>
      </c>
      <c r="F854" s="421"/>
      <c r="G854" s="426" t="str">
        <f>IF(OR($A854="",COUNTIF($A854,"* *")&gt;0,LEFT($A854,1)="7",LEFT($A854,1)="8"),"",SUMIFS(ZADANIOWY!L$2:L$5257,ZADANIOWY!$D$2:$D$5257,"T",ZADANIOWY!$A$2:$A$5257,$A854)-C854)</f>
        <v/>
      </c>
      <c r="H854" s="427" t="str">
        <f>IF(OR($A854="",COUNTIF($A854,"* *")&gt;0,LEFT($A854,1)="7",LEFT($A854,1)="8"),"",SUMIFS(ZADANIOWY!M$2:M$5257,ZADANIOWY!$D$2:$D$5257,"T",ZADANIOWY!$A$2:$A$5257,$A854)-D854)</f>
        <v/>
      </c>
      <c r="I854" s="203"/>
      <c r="J854" s="428" t="str">
        <f t="shared" ca="1" si="63"/>
        <v/>
      </c>
      <c r="K854" s="429" t="str">
        <f t="shared" si="64"/>
        <v/>
      </c>
      <c r="L854" s="429" t="str">
        <f t="shared" ca="1" si="62"/>
        <v/>
      </c>
      <c r="M854" s="403"/>
    </row>
    <row r="855" spans="1:13" ht="6" hidden="1" customHeight="1" x14ac:dyDescent="0.25">
      <c r="A855" s="494"/>
      <c r="C855" s="449"/>
      <c r="D855" s="449"/>
      <c r="E855" s="203" t="str">
        <f t="shared" ca="1" si="65"/>
        <v>nie</v>
      </c>
      <c r="F855" s="421"/>
      <c r="G855" s="426" t="str">
        <f>IF(OR($A855="",COUNTIF($A855,"* *")&gt;0,LEFT($A855,1)="7",LEFT($A855,1)="8"),"",SUMIFS(ZADANIOWY!L$2:L$5257,ZADANIOWY!$D$2:$D$5257,"T",ZADANIOWY!$A$2:$A$5257,$A855)-C855)</f>
        <v/>
      </c>
      <c r="H855" s="427" t="str">
        <f>IF(OR($A855="",COUNTIF($A855,"* *")&gt;0,LEFT($A855,1)="7",LEFT($A855,1)="8"),"",SUMIFS(ZADANIOWY!M$2:M$5257,ZADANIOWY!$D$2:$D$5257,"T",ZADANIOWY!$A$2:$A$5257,$A855)-D855)</f>
        <v/>
      </c>
      <c r="I855" s="203"/>
      <c r="J855" s="428" t="str">
        <f t="shared" ca="1" si="63"/>
        <v/>
      </c>
      <c r="K855" s="429" t="str">
        <f t="shared" si="64"/>
        <v/>
      </c>
      <c r="L855" s="429" t="str">
        <f t="shared" ca="1" si="62"/>
        <v/>
      </c>
    </row>
    <row r="856" spans="1:13" s="404" customFormat="1" hidden="1" x14ac:dyDescent="0.25">
      <c r="A856" s="494"/>
      <c r="B856" s="438"/>
      <c r="C856" s="449"/>
      <c r="D856" s="449"/>
      <c r="E856" s="203" t="str">
        <f t="shared" ca="1" si="65"/>
        <v>nie</v>
      </c>
      <c r="F856" s="421"/>
      <c r="G856" s="426" t="str">
        <f>IF(OR($A856="",COUNTIF($A856,"* *")&gt;0,LEFT($A856,1)="7",LEFT($A856,1)="8"),"",SUMIFS(ZADANIOWY!L$2:L$5257,ZADANIOWY!$D$2:$D$5257,"T",ZADANIOWY!$A$2:$A$5257,$A856)-C856)</f>
        <v/>
      </c>
      <c r="H856" s="427" t="str">
        <f>IF(OR($A856="",COUNTIF($A856,"* *")&gt;0,LEFT($A856,1)="7",LEFT($A856,1)="8"),"",SUMIFS(ZADANIOWY!M$2:M$5257,ZADANIOWY!$D$2:$D$5257,"T",ZADANIOWY!$A$2:$A$5257,$A856)-D856)</f>
        <v/>
      </c>
      <c r="I856" s="203"/>
      <c r="J856" s="428" t="str">
        <f t="shared" ca="1" si="63"/>
        <v/>
      </c>
      <c r="K856" s="429" t="str">
        <f t="shared" si="64"/>
        <v/>
      </c>
      <c r="L856" s="429" t="str">
        <f t="shared" ca="1" si="62"/>
        <v/>
      </c>
      <c r="M856" s="403"/>
    </row>
    <row r="857" spans="1:13" ht="6" hidden="1" customHeight="1" x14ac:dyDescent="0.25">
      <c r="A857" s="494"/>
      <c r="C857" s="449"/>
      <c r="D857" s="449"/>
      <c r="E857" s="203" t="str">
        <f t="shared" ca="1" si="65"/>
        <v>nie</v>
      </c>
      <c r="F857" s="421"/>
      <c r="G857" s="426" t="str">
        <f>IF(OR($A857="",COUNTIF($A857,"* *")&gt;0,LEFT($A857,1)="7",LEFT($A857,1)="8"),"",SUMIFS(ZADANIOWY!L$2:L$5257,ZADANIOWY!$D$2:$D$5257,"T",ZADANIOWY!$A$2:$A$5257,$A857)-C857)</f>
        <v/>
      </c>
      <c r="H857" s="427" t="str">
        <f>IF(OR($A857="",COUNTIF($A857,"* *")&gt;0,LEFT($A857,1)="7",LEFT($A857,1)="8"),"",SUMIFS(ZADANIOWY!M$2:M$5257,ZADANIOWY!$D$2:$D$5257,"T",ZADANIOWY!$A$2:$A$5257,$A857)-D857)</f>
        <v/>
      </c>
      <c r="I857" s="203"/>
      <c r="J857" s="428" t="str">
        <f t="shared" ref="J857:J862" ca="1" si="66">IF(OR(A857="",COUNTIF(A857,"* *")&gt;0,LEFT(A857,1)="7",LEFT(A857,1)="8"),OFFSET(J857,-1,0),IF(C857+D857&gt;0,A857,""))</f>
        <v/>
      </c>
      <c r="K857" s="429" t="str">
        <f t="shared" ref="K857:K862" si="67">IF(COUNTIFS(B857,"Dysponen*",J857,"&lt;&gt;")&gt;0,J857,"")</f>
        <v/>
      </c>
      <c r="L857" s="429" t="str">
        <f t="shared" ca="1" si="62"/>
        <v/>
      </c>
    </row>
    <row r="858" spans="1:13" s="404" customFormat="1" hidden="1" x14ac:dyDescent="0.25">
      <c r="A858" s="494"/>
      <c r="B858" s="495" t="s">
        <v>1444</v>
      </c>
      <c r="C858" s="457"/>
      <c r="D858" s="457"/>
      <c r="E858" s="203" t="str">
        <f t="shared" ca="1" si="65"/>
        <v>nie</v>
      </c>
      <c r="F858" s="421"/>
      <c r="G858" s="426" t="str">
        <f>IF(OR($A858="",COUNTIF($A858,"* *")&gt;0,LEFT($A858,1)="7",LEFT($A858,1)="8"),"",SUMIFS(ZADANIOWY!L$2:L$5257,ZADANIOWY!$D$2:$D$5257,"T",ZADANIOWY!$A$2:$A$5257,$A858)-C858)</f>
        <v/>
      </c>
      <c r="H858" s="427" t="str">
        <f>IF(OR($A858="",COUNTIF($A858,"* *")&gt;0,LEFT($A858,1)="7",LEFT($A858,1)="8"),"",SUMIFS(ZADANIOWY!M$2:M$5257,ZADANIOWY!$D$2:$D$5257,"T",ZADANIOWY!$A$2:$A$5257,$A858)-D858)</f>
        <v/>
      </c>
      <c r="I858" s="203"/>
      <c r="J858" s="428" t="str">
        <f t="shared" ca="1" si="66"/>
        <v/>
      </c>
      <c r="K858" s="429" t="str">
        <f t="shared" ca="1" si="67"/>
        <v/>
      </c>
      <c r="L858" s="429" t="str">
        <f t="shared" ca="1" si="62"/>
        <v/>
      </c>
      <c r="M858" s="403"/>
    </row>
    <row r="859" spans="1:13" s="404" customFormat="1" ht="6" hidden="1" customHeight="1" x14ac:dyDescent="0.25">
      <c r="A859" s="494"/>
      <c r="B859" s="438"/>
      <c r="C859" s="449"/>
      <c r="D859" s="449"/>
      <c r="E859" s="203" t="str">
        <f t="shared" ca="1" si="65"/>
        <v>nie</v>
      </c>
      <c r="F859" s="421"/>
      <c r="G859" s="426" t="str">
        <f>IF(OR($A859="",COUNTIF($A859,"* *")&gt;0,LEFT($A859,1)="7",LEFT($A859,1)="8"),"",SUMIFS(ZADANIOWY!L$2:L$5257,ZADANIOWY!$D$2:$D$5257,"T",ZADANIOWY!$A$2:$A$5257,$A859)-C859)</f>
        <v/>
      </c>
      <c r="H859" s="427" t="str">
        <f>IF(OR($A859="",COUNTIF($A859,"* *")&gt;0,LEFT($A859,1)="7",LEFT($A859,1)="8"),"",SUMIFS(ZADANIOWY!M$2:M$5257,ZADANIOWY!$D$2:$D$5257,"T",ZADANIOWY!$A$2:$A$5257,$A859)-D859)</f>
        <v/>
      </c>
      <c r="I859" s="203"/>
      <c r="J859" s="428" t="str">
        <f t="shared" ca="1" si="66"/>
        <v/>
      </c>
      <c r="K859" s="429" t="str">
        <f t="shared" si="67"/>
        <v/>
      </c>
      <c r="L859" s="429" t="str">
        <f t="shared" ca="1" si="62"/>
        <v/>
      </c>
      <c r="M859" s="403"/>
    </row>
    <row r="860" spans="1:13" s="404" customFormat="1" hidden="1" x14ac:dyDescent="0.25">
      <c r="A860" s="494"/>
      <c r="B860" s="495" t="s">
        <v>1441</v>
      </c>
      <c r="C860" s="457"/>
      <c r="D860" s="457"/>
      <c r="E860" s="203" t="str">
        <f t="shared" ca="1" si="65"/>
        <v>nie</v>
      </c>
      <c r="F860" s="421"/>
      <c r="G860" s="426" t="str">
        <f>IF(OR($A860="",COUNTIF($A860,"* *")&gt;0,LEFT($A860,1)="7",LEFT($A860,1)="8"),"",SUMIFS(ZADANIOWY!L$2:L$5257,ZADANIOWY!$D$2:$D$5257,"T",ZADANIOWY!$A$2:$A$5257,$A860)-C860)</f>
        <v/>
      </c>
      <c r="H860" s="427" t="str">
        <f>IF(OR($A860="",COUNTIF($A860,"* *")&gt;0,LEFT($A860,1)="7",LEFT($A860,1)="8"),"",SUMIFS(ZADANIOWY!M$2:M$5257,ZADANIOWY!$D$2:$D$5257,"T",ZADANIOWY!$A$2:$A$5257,$A860)-D860)</f>
        <v/>
      </c>
      <c r="I860" s="203"/>
      <c r="J860" s="428" t="str">
        <f t="shared" ca="1" si="66"/>
        <v/>
      </c>
      <c r="K860" s="429" t="str">
        <f t="shared" si="67"/>
        <v/>
      </c>
      <c r="L860" s="429" t="str">
        <f t="shared" ca="1" si="62"/>
        <v/>
      </c>
      <c r="M860" s="403"/>
    </row>
    <row r="861" spans="1:13" ht="6" hidden="1" customHeight="1" x14ac:dyDescent="0.25">
      <c r="A861" s="494"/>
      <c r="C861" s="449"/>
      <c r="D861" s="449"/>
      <c r="E861" s="203" t="str">
        <f t="shared" ca="1" si="65"/>
        <v>nie</v>
      </c>
      <c r="F861" s="421"/>
      <c r="G861" s="426" t="str">
        <f>IF(OR($A861="",COUNTIF($A861,"* *")&gt;0,LEFT($A861,1)="7",LEFT($A861,1)="8"),"",SUMIFS(ZADANIOWY!L$2:L$5257,ZADANIOWY!$D$2:$D$5257,"T",ZADANIOWY!$A$2:$A$5257,$A861)-C861)</f>
        <v/>
      </c>
      <c r="H861" s="427" t="str">
        <f>IF(OR($A861="",COUNTIF($A861,"* *")&gt;0,LEFT($A861,1)="7",LEFT($A861,1)="8"),"",SUMIFS(ZADANIOWY!M$2:M$5257,ZADANIOWY!$D$2:$D$5257,"T",ZADANIOWY!$A$2:$A$5257,$A861)-D861)</f>
        <v/>
      </c>
      <c r="I861" s="203"/>
      <c r="J861" s="428" t="str">
        <f t="shared" ca="1" si="66"/>
        <v/>
      </c>
      <c r="K861" s="429" t="str">
        <f t="shared" si="67"/>
        <v/>
      </c>
      <c r="L861" s="429" t="str">
        <f t="shared" ca="1" si="62"/>
        <v/>
      </c>
    </row>
    <row r="862" spans="1:13" s="404" customFormat="1" hidden="1" x14ac:dyDescent="0.25">
      <c r="A862" s="494"/>
      <c r="B862" s="438"/>
      <c r="C862" s="449"/>
      <c r="D862" s="449"/>
      <c r="E862" s="203" t="str">
        <f t="shared" ca="1" si="65"/>
        <v>nie</v>
      </c>
      <c r="F862" s="421"/>
      <c r="G862" s="426" t="str">
        <f>IF(OR($A862="",COUNTIF($A862,"* *")&gt;0,LEFT($A862,1)="7",LEFT($A862,1)="8"),"",SUMIFS(ZADANIOWY!L$2:L$5257,ZADANIOWY!$D$2:$D$5257,"T",ZADANIOWY!$A$2:$A$5257,$A862)-C862)</f>
        <v/>
      </c>
      <c r="H862" s="427" t="str">
        <f>IF(OR($A862="",COUNTIF($A862,"* *")&gt;0,LEFT($A862,1)="7",LEFT($A862,1)="8"),"",SUMIFS(ZADANIOWY!M$2:M$5257,ZADANIOWY!$D$2:$D$5257,"T",ZADANIOWY!$A$2:$A$5257,$A862)-D862)</f>
        <v/>
      </c>
      <c r="I862" s="203"/>
      <c r="J862" s="428" t="str">
        <f t="shared" ca="1" si="66"/>
        <v/>
      </c>
      <c r="K862" s="429" t="str">
        <f t="shared" si="67"/>
        <v/>
      </c>
      <c r="L862" s="429" t="str">
        <f t="shared" ca="1" si="62"/>
        <v/>
      </c>
      <c r="M862" s="403"/>
    </row>
    <row r="863" spans="1:13" ht="6" hidden="1" customHeight="1" x14ac:dyDescent="0.25">
      <c r="A863" s="494"/>
      <c r="C863" s="449"/>
      <c r="D863" s="449"/>
      <c r="E863" s="203" t="str">
        <f t="shared" ca="1" si="65"/>
        <v>nie</v>
      </c>
      <c r="F863" s="421"/>
      <c r="G863" s="426" t="str">
        <f>IF(OR($A863="",COUNTIF($A863,"* *")&gt;0,LEFT($A863,1)="7",LEFT($A863,1)="8"),"",SUMIFS(ZADANIOWY!L$2:L$5257,ZADANIOWY!$D$2:$D$5257,"T",ZADANIOWY!$A$2:$A$5257,$A863)-C863)</f>
        <v/>
      </c>
      <c r="H863" s="427" t="str">
        <f>IF(OR($A863="",COUNTIF($A863,"* *")&gt;0,LEFT($A863,1)="7",LEFT($A863,1)="8"),"",SUMIFS(ZADANIOWY!M$2:M$5257,ZADANIOWY!$D$2:$D$5257,"T",ZADANIOWY!$A$2:$A$5257,$A863)-D863)</f>
        <v/>
      </c>
      <c r="I863" s="203"/>
      <c r="J863" s="428" t="str">
        <f t="shared" ref="J863" ca="1" si="68">IF(OR(A863="",COUNTIF(A863,"* *")&gt;0,LEFT(A863,1)="7",LEFT(A863,1)="8"),OFFSET(J863,-1,0),IF(C863+D863&gt;0,A863,""))</f>
        <v/>
      </c>
      <c r="K863" s="429" t="str">
        <f t="shared" ref="K863" si="69">IF(COUNTIFS(B863,"Dysponen*",J863,"&lt;&gt;")&gt;0,J863,"")</f>
        <v/>
      </c>
      <c r="L863" s="429" t="str">
        <f t="shared" ca="1" si="62"/>
        <v/>
      </c>
    </row>
    <row r="864" spans="1:13" hidden="1" x14ac:dyDescent="0.25">
      <c r="A864" s="482" t="s">
        <v>492</v>
      </c>
      <c r="B864" s="460" t="s">
        <v>1453</v>
      </c>
      <c r="C864" s="483">
        <f>C866+C874</f>
        <v>0</v>
      </c>
      <c r="D864" s="483">
        <f>D866+D874</f>
        <v>0</v>
      </c>
      <c r="E864" s="203" t="str">
        <f t="shared" ca="1" si="65"/>
        <v>nie</v>
      </c>
      <c r="F864" s="421"/>
      <c r="G864" s="426">
        <f>IF(OR($A864="",COUNTIF($A864,"* *")&gt;0,LEFT($A864,1)="7",LEFT($A864,1)="8"),"",SUMIFS(ZADANIOWY!L$2:L$5257,ZADANIOWY!$D$2:$D$5257,"T",ZADANIOWY!$A$2:$A$5257,$A864)-C864)</f>
        <v>0</v>
      </c>
      <c r="H864" s="427">
        <f>IF(OR($A864="",COUNTIF($A864,"* *")&gt;0,LEFT($A864,1)="7",LEFT($A864,1)="8"),"",SUMIFS(ZADANIOWY!M$2:M$5257,ZADANIOWY!$D$2:$D$5257,"T",ZADANIOWY!$A$2:$A$5257,$A864)-D864)</f>
        <v>0</v>
      </c>
      <c r="I864" s="203"/>
      <c r="J864" s="428" t="str">
        <f t="shared" ca="1" si="63"/>
        <v/>
      </c>
      <c r="K864" s="429" t="str">
        <f t="shared" si="64"/>
        <v/>
      </c>
      <c r="L864" s="429" t="str">
        <f t="shared" ca="1" si="62"/>
        <v/>
      </c>
    </row>
    <row r="865" spans="1:12" ht="6" hidden="1" customHeight="1" x14ac:dyDescent="0.25">
      <c r="A865" s="478"/>
      <c r="B865" s="400"/>
      <c r="C865" s="430"/>
      <c r="D865" s="430"/>
      <c r="E865" s="203" t="str">
        <f t="shared" ca="1" si="65"/>
        <v>nie</v>
      </c>
      <c r="F865" s="421"/>
      <c r="G865" s="426" t="str">
        <f>IF(OR($A865="",COUNTIF($A865,"* *")&gt;0,LEFT($A865,1)="7",LEFT($A865,1)="8"),"",SUMIFS(ZADANIOWY!L$2:L$5257,ZADANIOWY!$D$2:$D$5257,"T",ZADANIOWY!$A$2:$A$5257,$A865)-C865)</f>
        <v/>
      </c>
      <c r="H865" s="427" t="str">
        <f>IF(OR($A865="",COUNTIF($A865,"* *")&gt;0,LEFT($A865,1)="7",LEFT($A865,1)="8"),"",SUMIFS(ZADANIOWY!M$2:M$5257,ZADANIOWY!$D$2:$D$5257,"T",ZADANIOWY!$A$2:$A$5257,$A865)-D865)</f>
        <v/>
      </c>
      <c r="I865" s="203"/>
      <c r="J865" s="428" t="str">
        <f t="shared" ca="1" si="63"/>
        <v/>
      </c>
      <c r="K865" s="429" t="str">
        <f t="shared" si="64"/>
        <v/>
      </c>
      <c r="L865" s="429" t="str">
        <f t="shared" ca="1" si="62"/>
        <v/>
      </c>
    </row>
    <row r="866" spans="1:12" hidden="1" x14ac:dyDescent="0.25">
      <c r="A866" s="492" t="s">
        <v>494</v>
      </c>
      <c r="B866" s="493" t="s">
        <v>495</v>
      </c>
      <c r="C866" s="445">
        <f>VLOOKUP(A866,ZADANIOWY!$A$4:$M$5257,12,0)</f>
        <v>0</v>
      </c>
      <c r="D866" s="445">
        <f>VLOOKUP(A866,ZADANIOWY!$A$4:$M$5257,13,0)</f>
        <v>0</v>
      </c>
      <c r="E866" s="203" t="str">
        <f t="shared" ca="1" si="65"/>
        <v>nie</v>
      </c>
      <c r="F866" s="421"/>
      <c r="G866" s="426">
        <f>IF(OR($A866="",COUNTIF($A866,"* *")&gt;0,LEFT($A866,1)="7",LEFT($A866,1)="8"),"",SUMIFS(ZADANIOWY!L$2:L$5257,ZADANIOWY!$D$2:$D$5257,"T",ZADANIOWY!$A$2:$A$5257,$A866)-C866)</f>
        <v>0</v>
      </c>
      <c r="H866" s="427">
        <f>IF(OR($A866="",COUNTIF($A866,"* *")&gt;0,LEFT($A866,1)="7",LEFT($A866,1)="8"),"",SUMIFS(ZADANIOWY!M$2:M$5257,ZADANIOWY!$D$2:$D$5257,"T",ZADANIOWY!$A$2:$A$5257,$A866)-D866)</f>
        <v>0</v>
      </c>
      <c r="I866" s="203"/>
      <c r="J866" s="428" t="str">
        <f t="shared" ca="1" si="63"/>
        <v/>
      </c>
      <c r="K866" s="429" t="str">
        <f t="shared" si="64"/>
        <v/>
      </c>
      <c r="L866" s="429" t="str">
        <f t="shared" ca="1" si="62"/>
        <v/>
      </c>
    </row>
    <row r="867" spans="1:12" ht="6" hidden="1" customHeight="1" x14ac:dyDescent="0.25">
      <c r="A867" s="494"/>
      <c r="C867" s="449"/>
      <c r="D867" s="449"/>
      <c r="E867" s="203" t="str">
        <f t="shared" ca="1" si="65"/>
        <v>nie</v>
      </c>
      <c r="F867" s="421"/>
      <c r="G867" s="426" t="str">
        <f>IF(OR($A867="",COUNTIF($A867,"* *")&gt;0,LEFT($A867,1)="7",LEFT($A867,1)="8"),"",SUMIFS(ZADANIOWY!L$2:L$5257,ZADANIOWY!$D$2:$D$5257,"T",ZADANIOWY!$A$2:$A$5257,$A867)-C867)</f>
        <v/>
      </c>
      <c r="H867" s="427" t="str">
        <f>IF(OR($A867="",COUNTIF($A867,"* *")&gt;0,LEFT($A867,1)="7",LEFT($A867,1)="8"),"",SUMIFS(ZADANIOWY!M$2:M$5257,ZADANIOWY!$D$2:$D$5257,"T",ZADANIOWY!$A$2:$A$5257,$A867)-D867)</f>
        <v/>
      </c>
      <c r="I867" s="203"/>
      <c r="J867" s="428" t="str">
        <f t="shared" ca="1" si="63"/>
        <v/>
      </c>
      <c r="K867" s="429" t="str">
        <f t="shared" si="64"/>
        <v/>
      </c>
      <c r="L867" s="429" t="str">
        <f t="shared" ca="1" si="62"/>
        <v/>
      </c>
    </row>
    <row r="868" spans="1:12" hidden="1" x14ac:dyDescent="0.25">
      <c r="A868" s="494"/>
      <c r="B868" s="495" t="s">
        <v>1119</v>
      </c>
      <c r="C868" s="457"/>
      <c r="D868" s="457"/>
      <c r="E868" s="203" t="str">
        <f t="shared" ref="E868:E921" ca="1" si="70">IF(OR(A868="",COUNTIF(A868," *")&gt;0),IF(OFFSET(E868,-1,0)="","sprawdź",OFFSET(E868,-1,0)),IF(C868+D868&gt;0,"tak","nie"))</f>
        <v>nie</v>
      </c>
      <c r="F868" s="421"/>
      <c r="G868" s="426" t="str">
        <f>IF(OR($A868="",COUNTIF($A868,"* *")&gt;0,LEFT($A868,1)="7",LEFT($A868,1)="8"),"",SUMIFS(ZADANIOWY!L$2:L$5257,ZADANIOWY!$D$2:$D$5257,"T",ZADANIOWY!$A$2:$A$5257,$A868)-C868)</f>
        <v/>
      </c>
      <c r="H868" s="427" t="str">
        <f>IF(OR($A868="",COUNTIF($A868,"* *")&gt;0,LEFT($A868,1)="7",LEFT($A868,1)="8"),"",SUMIFS(ZADANIOWY!M$2:M$5257,ZADANIOWY!$D$2:$D$5257,"T",ZADANIOWY!$A$2:$A$5257,$A868)-D868)</f>
        <v/>
      </c>
      <c r="I868" s="203"/>
      <c r="J868" s="428" t="str">
        <f t="shared" ca="1" si="63"/>
        <v/>
      </c>
      <c r="K868" s="429" t="str">
        <f t="shared" ca="1" si="64"/>
        <v/>
      </c>
      <c r="L868" s="429" t="str">
        <f t="shared" ca="1" si="62"/>
        <v/>
      </c>
    </row>
    <row r="869" spans="1:12" ht="6" hidden="1" customHeight="1" x14ac:dyDescent="0.25">
      <c r="A869" s="494"/>
      <c r="C869" s="449"/>
      <c r="D869" s="449"/>
      <c r="E869" s="203" t="str">
        <f t="shared" ca="1" si="70"/>
        <v>nie</v>
      </c>
      <c r="F869" s="421"/>
      <c r="G869" s="426" t="str">
        <f>IF(OR($A869="",COUNTIF($A869,"* *")&gt;0,LEFT($A869,1)="7",LEFT($A869,1)="8"),"",SUMIFS(ZADANIOWY!L$2:L$5257,ZADANIOWY!$D$2:$D$5257,"T",ZADANIOWY!$A$2:$A$5257,$A869)-C869)</f>
        <v/>
      </c>
      <c r="H869" s="427" t="str">
        <f>IF(OR($A869="",COUNTIF($A869,"* *")&gt;0,LEFT($A869,1)="7",LEFT($A869,1)="8"),"",SUMIFS(ZADANIOWY!M$2:M$5257,ZADANIOWY!$D$2:$D$5257,"T",ZADANIOWY!$A$2:$A$5257,$A869)-D869)</f>
        <v/>
      </c>
      <c r="I869" s="203"/>
      <c r="J869" s="428" t="str">
        <f t="shared" ca="1" si="63"/>
        <v/>
      </c>
      <c r="K869" s="429" t="str">
        <f t="shared" si="64"/>
        <v/>
      </c>
      <c r="L869" s="429" t="str">
        <f t="shared" ca="1" si="62"/>
        <v/>
      </c>
    </row>
    <row r="870" spans="1:12" hidden="1" x14ac:dyDescent="0.25">
      <c r="A870" s="494"/>
      <c r="B870" s="495" t="s">
        <v>1454</v>
      </c>
      <c r="C870" s="457"/>
      <c r="D870" s="457"/>
      <c r="E870" s="203" t="str">
        <f t="shared" ca="1" si="70"/>
        <v>nie</v>
      </c>
      <c r="F870" s="421"/>
      <c r="G870" s="426" t="str">
        <f>IF(OR($A870="",COUNTIF($A870,"* *")&gt;0,LEFT($A870,1)="7",LEFT($A870,1)="8"),"",SUMIFS(ZADANIOWY!L$2:L$5257,ZADANIOWY!$D$2:$D$5257,"T",ZADANIOWY!$A$2:$A$5257,$A870)-C870)</f>
        <v/>
      </c>
      <c r="H870" s="427" t="str">
        <f>IF(OR($A870="",COUNTIF($A870,"* *")&gt;0,LEFT($A870,1)="7",LEFT($A870,1)="8"),"",SUMIFS(ZADANIOWY!M$2:M$5257,ZADANIOWY!$D$2:$D$5257,"T",ZADANIOWY!$A$2:$A$5257,$A870)-D870)</f>
        <v/>
      </c>
      <c r="I870" s="203"/>
      <c r="J870" s="428" t="str">
        <f t="shared" ca="1" si="63"/>
        <v/>
      </c>
      <c r="K870" s="429" t="str">
        <f t="shared" si="64"/>
        <v/>
      </c>
      <c r="L870" s="429" t="str">
        <f t="shared" ca="1" si="62"/>
        <v/>
      </c>
    </row>
    <row r="871" spans="1:12" ht="6" hidden="1" customHeight="1" x14ac:dyDescent="0.25">
      <c r="A871" s="494"/>
      <c r="C871" s="449"/>
      <c r="D871" s="449"/>
      <c r="E871" s="203" t="str">
        <f t="shared" ca="1" si="70"/>
        <v>nie</v>
      </c>
      <c r="F871" s="421"/>
      <c r="G871" s="426" t="str">
        <f>IF(OR($A871="",COUNTIF($A871,"* *")&gt;0,LEFT($A871,1)="7",LEFT($A871,1)="8"),"",SUMIFS(ZADANIOWY!L$2:L$5257,ZADANIOWY!$D$2:$D$5257,"T",ZADANIOWY!$A$2:$A$5257,$A871)-C871)</f>
        <v/>
      </c>
      <c r="H871" s="427" t="str">
        <f>IF(OR($A871="",COUNTIF($A871,"* *")&gt;0,LEFT($A871,1)="7",LEFT($A871,1)="8"),"",SUMIFS(ZADANIOWY!M$2:M$5257,ZADANIOWY!$D$2:$D$5257,"T",ZADANIOWY!$A$2:$A$5257,$A871)-D871)</f>
        <v/>
      </c>
      <c r="I871" s="203"/>
      <c r="J871" s="428" t="str">
        <f t="shared" ca="1" si="63"/>
        <v/>
      </c>
      <c r="K871" s="429" t="str">
        <f t="shared" si="64"/>
        <v/>
      </c>
      <c r="L871" s="429" t="str">
        <f t="shared" ca="1" si="62"/>
        <v/>
      </c>
    </row>
    <row r="872" spans="1:12" hidden="1" x14ac:dyDescent="0.25">
      <c r="A872" s="494"/>
      <c r="C872" s="449"/>
      <c r="D872" s="449"/>
      <c r="E872" s="203" t="str">
        <f t="shared" ca="1" si="70"/>
        <v>nie</v>
      </c>
      <c r="F872" s="421"/>
      <c r="G872" s="426" t="str">
        <f>IF(OR($A872="",COUNTIF($A872,"* *")&gt;0,LEFT($A872,1)="7",LEFT($A872,1)="8"),"",SUMIFS(ZADANIOWY!L$2:L$5257,ZADANIOWY!$D$2:$D$5257,"T",ZADANIOWY!$A$2:$A$5257,$A872)-C872)</f>
        <v/>
      </c>
      <c r="H872" s="427" t="str">
        <f>IF(OR($A872="",COUNTIF($A872,"* *")&gt;0,LEFT($A872,1)="7",LEFT($A872,1)="8"),"",SUMIFS(ZADANIOWY!M$2:M$5257,ZADANIOWY!$D$2:$D$5257,"T",ZADANIOWY!$A$2:$A$5257,$A872)-D872)</f>
        <v/>
      </c>
      <c r="I872" s="203"/>
      <c r="J872" s="428" t="str">
        <f t="shared" ca="1" si="63"/>
        <v/>
      </c>
      <c r="K872" s="429" t="str">
        <f t="shared" si="64"/>
        <v/>
      </c>
      <c r="L872" s="429" t="str">
        <f t="shared" ca="1" si="62"/>
        <v/>
      </c>
    </row>
    <row r="873" spans="1:12" ht="6" hidden="1" customHeight="1" x14ac:dyDescent="0.25">
      <c r="A873" s="494"/>
      <c r="C873" s="449"/>
      <c r="D873" s="449"/>
      <c r="E873" s="203" t="str">
        <f t="shared" ca="1" si="70"/>
        <v>nie</v>
      </c>
      <c r="F873" s="421"/>
      <c r="G873" s="426" t="str">
        <f>IF(OR($A873="",COUNTIF($A873,"* *")&gt;0,LEFT($A873,1)="7",LEFT($A873,1)="8"),"",SUMIFS(ZADANIOWY!L$2:L$5257,ZADANIOWY!$D$2:$D$5257,"T",ZADANIOWY!$A$2:$A$5257,$A873)-C873)</f>
        <v/>
      </c>
      <c r="H873" s="427" t="str">
        <f>IF(OR($A873="",COUNTIF($A873,"* *")&gt;0,LEFT($A873,1)="7",LEFT($A873,1)="8"),"",SUMIFS(ZADANIOWY!M$2:M$5257,ZADANIOWY!$D$2:$D$5257,"T",ZADANIOWY!$A$2:$A$5257,$A873)-D873)</f>
        <v/>
      </c>
      <c r="I873" s="203"/>
      <c r="J873" s="428" t="str">
        <f t="shared" ca="1" si="63"/>
        <v/>
      </c>
      <c r="K873" s="429" t="str">
        <f t="shared" si="64"/>
        <v/>
      </c>
      <c r="L873" s="429" t="str">
        <f t="shared" ca="1" si="62"/>
        <v/>
      </c>
    </row>
    <row r="874" spans="1:12" hidden="1" x14ac:dyDescent="0.25">
      <c r="A874" s="492" t="s">
        <v>497</v>
      </c>
      <c r="B874" s="493" t="s">
        <v>498</v>
      </c>
      <c r="C874" s="445">
        <f>VLOOKUP(A874,ZADANIOWY!$A$4:$M$5257,12,0)</f>
        <v>0</v>
      </c>
      <c r="D874" s="445">
        <f>VLOOKUP(A874,ZADANIOWY!$A$4:$M$5257,13,0)</f>
        <v>0</v>
      </c>
      <c r="E874" s="203" t="str">
        <f t="shared" ca="1" si="70"/>
        <v>nie</v>
      </c>
      <c r="F874" s="421"/>
      <c r="G874" s="426">
        <f>IF(OR($A874="",COUNTIF($A874,"* *")&gt;0,LEFT($A874,1)="7",LEFT($A874,1)="8"),"",SUMIFS(ZADANIOWY!L$2:L$5257,ZADANIOWY!$D$2:$D$5257,"T",ZADANIOWY!$A$2:$A$5257,$A874)-C874)</f>
        <v>0</v>
      </c>
      <c r="H874" s="427">
        <f>IF(OR($A874="",COUNTIF($A874,"* *")&gt;0,LEFT($A874,1)="7",LEFT($A874,1)="8"),"",SUMIFS(ZADANIOWY!M$2:M$5257,ZADANIOWY!$D$2:$D$5257,"T",ZADANIOWY!$A$2:$A$5257,$A874)-D874)</f>
        <v>0</v>
      </c>
      <c r="I874" s="203"/>
      <c r="J874" s="428" t="str">
        <f t="shared" ca="1" si="63"/>
        <v/>
      </c>
      <c r="K874" s="429" t="str">
        <f t="shared" si="64"/>
        <v/>
      </c>
      <c r="L874" s="429" t="str">
        <f t="shared" ca="1" si="62"/>
        <v/>
      </c>
    </row>
    <row r="875" spans="1:12" ht="6" hidden="1" customHeight="1" x14ac:dyDescent="0.25">
      <c r="A875" s="494"/>
      <c r="C875" s="449"/>
      <c r="D875" s="449"/>
      <c r="E875" s="203" t="str">
        <f t="shared" ca="1" si="70"/>
        <v>nie</v>
      </c>
      <c r="F875" s="421"/>
      <c r="G875" s="426" t="str">
        <f>IF(OR($A875="",COUNTIF($A875,"* *")&gt;0,LEFT($A875,1)="7",LEFT($A875,1)="8"),"",SUMIFS(ZADANIOWY!L$2:L$5257,ZADANIOWY!$D$2:$D$5257,"T",ZADANIOWY!$A$2:$A$5257,$A875)-C875)</f>
        <v/>
      </c>
      <c r="H875" s="427" t="str">
        <f>IF(OR($A875="",COUNTIF($A875,"* *")&gt;0,LEFT($A875,1)="7",LEFT($A875,1)="8"),"",SUMIFS(ZADANIOWY!M$2:M$5257,ZADANIOWY!$D$2:$D$5257,"T",ZADANIOWY!$A$2:$A$5257,$A875)-D875)</f>
        <v/>
      </c>
      <c r="I875" s="203"/>
      <c r="J875" s="428" t="str">
        <f t="shared" ca="1" si="63"/>
        <v/>
      </c>
      <c r="K875" s="429" t="str">
        <f t="shared" si="64"/>
        <v/>
      </c>
      <c r="L875" s="429" t="str">
        <f t="shared" ca="1" si="62"/>
        <v/>
      </c>
    </row>
    <row r="876" spans="1:12" hidden="1" x14ac:dyDescent="0.25">
      <c r="A876" s="494"/>
      <c r="B876" s="495" t="s">
        <v>1119</v>
      </c>
      <c r="C876" s="457"/>
      <c r="D876" s="457"/>
      <c r="E876" s="203" t="str">
        <f t="shared" ca="1" si="70"/>
        <v>nie</v>
      </c>
      <c r="F876" s="421"/>
      <c r="G876" s="426" t="str">
        <f>IF(OR($A876="",COUNTIF($A876,"* *")&gt;0,LEFT($A876,1)="7",LEFT($A876,1)="8"),"",SUMIFS(ZADANIOWY!L$2:L$5257,ZADANIOWY!$D$2:$D$5257,"T",ZADANIOWY!$A$2:$A$5257,$A876)-C876)</f>
        <v/>
      </c>
      <c r="H876" s="427" t="str">
        <f>IF(OR($A876="",COUNTIF($A876,"* *")&gt;0,LEFT($A876,1)="7",LEFT($A876,1)="8"),"",SUMIFS(ZADANIOWY!M$2:M$5257,ZADANIOWY!$D$2:$D$5257,"T",ZADANIOWY!$A$2:$A$5257,$A876)-D876)</f>
        <v/>
      </c>
      <c r="I876" s="203"/>
      <c r="J876" s="428" t="str">
        <f t="shared" ca="1" si="63"/>
        <v/>
      </c>
      <c r="K876" s="429" t="str">
        <f t="shared" ca="1" si="64"/>
        <v/>
      </c>
      <c r="L876" s="429" t="str">
        <f t="shared" ca="1" si="62"/>
        <v/>
      </c>
    </row>
    <row r="877" spans="1:12" ht="6" hidden="1" customHeight="1" x14ac:dyDescent="0.25">
      <c r="A877" s="494"/>
      <c r="C877" s="449"/>
      <c r="D877" s="449"/>
      <c r="E877" s="203" t="str">
        <f t="shared" ca="1" si="70"/>
        <v>nie</v>
      </c>
      <c r="F877" s="421"/>
      <c r="G877" s="426" t="str">
        <f>IF(OR($A877="",COUNTIF($A877,"* *")&gt;0,LEFT($A877,1)="7",LEFT($A877,1)="8"),"",SUMIFS(ZADANIOWY!L$2:L$5257,ZADANIOWY!$D$2:$D$5257,"T",ZADANIOWY!$A$2:$A$5257,$A877)-C877)</f>
        <v/>
      </c>
      <c r="H877" s="427" t="str">
        <f>IF(OR($A877="",COUNTIF($A877,"* *")&gt;0,LEFT($A877,1)="7",LEFT($A877,1)="8"),"",SUMIFS(ZADANIOWY!M$2:M$5257,ZADANIOWY!$D$2:$D$5257,"T",ZADANIOWY!$A$2:$A$5257,$A877)-D877)</f>
        <v/>
      </c>
      <c r="I877" s="203"/>
      <c r="J877" s="428" t="str">
        <f t="shared" ca="1" si="63"/>
        <v/>
      </c>
      <c r="K877" s="429" t="str">
        <f t="shared" si="64"/>
        <v/>
      </c>
      <c r="L877" s="429" t="str">
        <f t="shared" ca="1" si="62"/>
        <v/>
      </c>
    </row>
    <row r="878" spans="1:12" hidden="1" x14ac:dyDescent="0.25">
      <c r="A878" s="494"/>
      <c r="B878" s="495" t="s">
        <v>1454</v>
      </c>
      <c r="C878" s="457"/>
      <c r="D878" s="457"/>
      <c r="E878" s="203" t="str">
        <f t="shared" ca="1" si="70"/>
        <v>nie</v>
      </c>
      <c r="F878" s="421"/>
      <c r="G878" s="426" t="str">
        <f>IF(OR($A878="",COUNTIF($A878,"* *")&gt;0,LEFT($A878,1)="7",LEFT($A878,1)="8"),"",SUMIFS(ZADANIOWY!L$2:L$5257,ZADANIOWY!$D$2:$D$5257,"T",ZADANIOWY!$A$2:$A$5257,$A878)-C878)</f>
        <v/>
      </c>
      <c r="H878" s="427" t="str">
        <f>IF(OR($A878="",COUNTIF($A878,"* *")&gt;0,LEFT($A878,1)="7",LEFT($A878,1)="8"),"",SUMIFS(ZADANIOWY!M$2:M$5257,ZADANIOWY!$D$2:$D$5257,"T",ZADANIOWY!$A$2:$A$5257,$A878)-D878)</f>
        <v/>
      </c>
      <c r="I878" s="203"/>
      <c r="J878" s="428" t="str">
        <f t="shared" ca="1" si="63"/>
        <v/>
      </c>
      <c r="K878" s="429" t="str">
        <f t="shared" si="64"/>
        <v/>
      </c>
      <c r="L878" s="429" t="str">
        <f t="shared" ca="1" si="62"/>
        <v/>
      </c>
    </row>
    <row r="879" spans="1:12" ht="6" hidden="1" customHeight="1" x14ac:dyDescent="0.25">
      <c r="A879" s="494"/>
      <c r="C879" s="449"/>
      <c r="D879" s="449"/>
      <c r="E879" s="203" t="str">
        <f t="shared" ca="1" si="70"/>
        <v>nie</v>
      </c>
      <c r="F879" s="421"/>
      <c r="G879" s="426" t="str">
        <f>IF(OR($A879="",COUNTIF($A879,"* *")&gt;0,LEFT($A879,1)="7",LEFT($A879,1)="8"),"",SUMIFS(ZADANIOWY!L$2:L$5257,ZADANIOWY!$D$2:$D$5257,"T",ZADANIOWY!$A$2:$A$5257,$A879)-C879)</f>
        <v/>
      </c>
      <c r="H879" s="427" t="str">
        <f>IF(OR($A879="",COUNTIF($A879,"* *")&gt;0,LEFT($A879,1)="7",LEFT($A879,1)="8"),"",SUMIFS(ZADANIOWY!M$2:M$5257,ZADANIOWY!$D$2:$D$5257,"T",ZADANIOWY!$A$2:$A$5257,$A879)-D879)</f>
        <v/>
      </c>
      <c r="I879" s="203"/>
      <c r="J879" s="428" t="str">
        <f t="shared" ca="1" si="63"/>
        <v/>
      </c>
      <c r="K879" s="429" t="str">
        <f t="shared" si="64"/>
        <v/>
      </c>
      <c r="L879" s="429" t="str">
        <f t="shared" ca="1" si="62"/>
        <v/>
      </c>
    </row>
    <row r="880" spans="1:12" hidden="1" x14ac:dyDescent="0.25">
      <c r="A880" s="494"/>
      <c r="C880" s="449"/>
      <c r="D880" s="449"/>
      <c r="E880" s="203" t="str">
        <f t="shared" ca="1" si="70"/>
        <v>nie</v>
      </c>
      <c r="F880" s="421"/>
      <c r="G880" s="426" t="str">
        <f>IF(OR($A880="",COUNTIF($A880,"* *")&gt;0,LEFT($A880,1)="7",LEFT($A880,1)="8"),"",SUMIFS(ZADANIOWY!L$2:L$5257,ZADANIOWY!$D$2:$D$5257,"T",ZADANIOWY!$A$2:$A$5257,$A880)-C880)</f>
        <v/>
      </c>
      <c r="H880" s="427" t="str">
        <f>IF(OR($A880="",COUNTIF($A880,"* *")&gt;0,LEFT($A880,1)="7",LEFT($A880,1)="8"),"",SUMIFS(ZADANIOWY!M$2:M$5257,ZADANIOWY!$D$2:$D$5257,"T",ZADANIOWY!$A$2:$A$5257,$A880)-D880)</f>
        <v/>
      </c>
      <c r="I880" s="203"/>
      <c r="J880" s="428" t="str">
        <f t="shared" ca="1" si="63"/>
        <v/>
      </c>
      <c r="K880" s="429" t="str">
        <f t="shared" si="64"/>
        <v/>
      </c>
      <c r="L880" s="429" t="str">
        <f t="shared" ca="1" si="62"/>
        <v/>
      </c>
    </row>
    <row r="881" spans="1:12" ht="6" hidden="1" customHeight="1" x14ac:dyDescent="0.25">
      <c r="A881" s="494"/>
      <c r="C881" s="449"/>
      <c r="D881" s="449"/>
      <c r="E881" s="203" t="str">
        <f t="shared" ca="1" si="70"/>
        <v>nie</v>
      </c>
      <c r="F881" s="421"/>
      <c r="G881" s="426" t="str">
        <f>IF(OR($A881="",COUNTIF($A881,"* *")&gt;0,LEFT($A881,1)="7",LEFT($A881,1)="8"),"",SUMIFS(ZADANIOWY!L$2:L$5257,ZADANIOWY!$D$2:$D$5257,"T",ZADANIOWY!$A$2:$A$5257,$A881)-C881)</f>
        <v/>
      </c>
      <c r="H881" s="427" t="str">
        <f>IF(OR($A881="",COUNTIF($A881,"* *")&gt;0,LEFT($A881,1)="7",LEFT($A881,1)="8"),"",SUMIFS(ZADANIOWY!M$2:M$5257,ZADANIOWY!$D$2:$D$5257,"T",ZADANIOWY!$A$2:$A$5257,$A881)-D881)</f>
        <v/>
      </c>
      <c r="I881" s="203"/>
      <c r="J881" s="428" t="str">
        <f t="shared" ca="1" si="63"/>
        <v/>
      </c>
      <c r="K881" s="429" t="str">
        <f t="shared" si="64"/>
        <v/>
      </c>
      <c r="L881" s="429" t="str">
        <f t="shared" ca="1" si="62"/>
        <v/>
      </c>
    </row>
    <row r="882" spans="1:12" hidden="1" x14ac:dyDescent="0.25">
      <c r="A882" s="482" t="s">
        <v>1626</v>
      </c>
      <c r="B882" s="460" t="s">
        <v>1627</v>
      </c>
      <c r="C882" s="454">
        <f>VLOOKUP(A882,ZADANIOWY!$A$4:$M$5257,12,0)</f>
        <v>0</v>
      </c>
      <c r="D882" s="454">
        <f>VLOOKUP(A882,ZADANIOWY!$A$4:$M$5257,13,0)</f>
        <v>0</v>
      </c>
      <c r="E882" s="203" t="str">
        <f t="shared" ca="1" si="70"/>
        <v>nie</v>
      </c>
      <c r="F882" s="421"/>
      <c r="G882" s="426">
        <f>IF(OR($A882="",COUNTIF($A882,"* *")&gt;0,LEFT($A882,1)="7",LEFT($A882,1)="8"),"",SUMIFS(ZADANIOWY!L$2:L$5257,ZADANIOWY!$D$2:$D$5257,"T",ZADANIOWY!$A$2:$A$5257,$A882)-C882)</f>
        <v>0</v>
      </c>
      <c r="H882" s="427">
        <f>IF(OR($A882="",COUNTIF($A882,"* *")&gt;0,LEFT($A882,1)="7",LEFT($A882,1)="8"),"",SUMIFS(ZADANIOWY!M$2:M$5257,ZADANIOWY!$D$2:$D$5257,"T",ZADANIOWY!$A$2:$A$5257,$A882)-D882)</f>
        <v>0</v>
      </c>
      <c r="I882" s="203"/>
      <c r="J882" s="428" t="str">
        <f t="shared" ca="1" si="63"/>
        <v/>
      </c>
      <c r="K882" s="429" t="str">
        <f t="shared" si="64"/>
        <v/>
      </c>
      <c r="L882" s="429" t="str">
        <f t="shared" ca="1" si="62"/>
        <v/>
      </c>
    </row>
    <row r="883" spans="1:12" ht="6" hidden="1" customHeight="1" x14ac:dyDescent="0.25">
      <c r="A883" s="494"/>
      <c r="C883" s="449"/>
      <c r="D883" s="449"/>
      <c r="E883" s="203" t="str">
        <f t="shared" ca="1" si="70"/>
        <v>nie</v>
      </c>
      <c r="F883" s="421"/>
      <c r="G883" s="426" t="str">
        <f>IF(OR($A883="",COUNTIF($A883,"* *")&gt;0,LEFT($A883,1)="7",LEFT($A883,1)="8"),"",SUMIFS(ZADANIOWY!L$2:L$5257,ZADANIOWY!$D$2:$D$5257,"T",ZADANIOWY!$A$2:$A$5257,$A883)-C883)</f>
        <v/>
      </c>
      <c r="H883" s="427" t="str">
        <f>IF(OR($A883="",COUNTIF($A883,"* *")&gt;0,LEFT($A883,1)="7",LEFT($A883,1)="8"),"",SUMIFS(ZADANIOWY!M$2:M$5257,ZADANIOWY!$D$2:$D$5257,"T",ZADANIOWY!$A$2:$A$5257,$A883)-D883)</f>
        <v/>
      </c>
      <c r="I883" s="203"/>
      <c r="J883" s="428" t="str">
        <f t="shared" ca="1" si="63"/>
        <v/>
      </c>
      <c r="K883" s="429" t="str">
        <f t="shared" si="64"/>
        <v/>
      </c>
      <c r="L883" s="429" t="str">
        <f t="shared" ca="1" si="62"/>
        <v/>
      </c>
    </row>
    <row r="884" spans="1:12" hidden="1" x14ac:dyDescent="0.25">
      <c r="A884" s="494"/>
      <c r="B884" s="495" t="s">
        <v>1119</v>
      </c>
      <c r="C884" s="457"/>
      <c r="D884" s="457"/>
      <c r="E884" s="203" t="str">
        <f t="shared" ca="1" si="70"/>
        <v>nie</v>
      </c>
      <c r="F884" s="421"/>
      <c r="G884" s="426" t="str">
        <f>IF(OR($A884="",COUNTIF($A884,"* *")&gt;0,LEFT($A884,1)="7",LEFT($A884,1)="8"),"",SUMIFS(ZADANIOWY!L$2:L$5257,ZADANIOWY!$D$2:$D$5257,"T",ZADANIOWY!$A$2:$A$5257,$A884)-C884)</f>
        <v/>
      </c>
      <c r="H884" s="427" t="str">
        <f>IF(OR($A884="",COUNTIF($A884,"* *")&gt;0,LEFT($A884,1)="7",LEFT($A884,1)="8"),"",SUMIFS(ZADANIOWY!M$2:M$5257,ZADANIOWY!$D$2:$D$5257,"T",ZADANIOWY!$A$2:$A$5257,$A884)-D884)</f>
        <v/>
      </c>
      <c r="I884" s="203"/>
      <c r="J884" s="428" t="str">
        <f t="shared" ca="1" si="63"/>
        <v/>
      </c>
      <c r="K884" s="429" t="str">
        <f t="shared" ca="1" si="64"/>
        <v/>
      </c>
      <c r="L884" s="429" t="str">
        <f t="shared" ca="1" si="62"/>
        <v/>
      </c>
    </row>
    <row r="885" spans="1:12" ht="6" hidden="1" customHeight="1" x14ac:dyDescent="0.25">
      <c r="A885" s="494"/>
      <c r="C885" s="449"/>
      <c r="D885" s="449"/>
      <c r="E885" s="203" t="str">
        <f t="shared" ca="1" si="70"/>
        <v>nie</v>
      </c>
      <c r="F885" s="421"/>
      <c r="G885" s="426" t="str">
        <f>IF(OR($A885="",COUNTIF($A885,"* *")&gt;0,LEFT($A885,1)="7",LEFT($A885,1)="8"),"",SUMIFS(ZADANIOWY!L$2:L$5257,ZADANIOWY!$D$2:$D$5257,"T",ZADANIOWY!$A$2:$A$5257,$A885)-C885)</f>
        <v/>
      </c>
      <c r="H885" s="427" t="str">
        <f>IF(OR($A885="",COUNTIF($A885,"* *")&gt;0,LEFT($A885,1)="7",LEFT($A885,1)="8"),"",SUMIFS(ZADANIOWY!M$2:M$5257,ZADANIOWY!$D$2:$D$5257,"T",ZADANIOWY!$A$2:$A$5257,$A885)-D885)</f>
        <v/>
      </c>
      <c r="I885" s="203"/>
      <c r="J885" s="428" t="str">
        <f t="shared" ca="1" si="63"/>
        <v/>
      </c>
      <c r="K885" s="429" t="str">
        <f t="shared" si="64"/>
        <v/>
      </c>
      <c r="L885" s="429" t="str">
        <f t="shared" ca="1" si="62"/>
        <v/>
      </c>
    </row>
    <row r="886" spans="1:12" hidden="1" x14ac:dyDescent="0.25">
      <c r="A886" s="494"/>
      <c r="B886" s="495" t="s">
        <v>1548</v>
      </c>
      <c r="C886" s="457"/>
      <c r="D886" s="457"/>
      <c r="E886" s="203" t="str">
        <f t="shared" ca="1" si="70"/>
        <v>nie</v>
      </c>
      <c r="F886" s="421"/>
      <c r="G886" s="426" t="str">
        <f>IF(OR($A886="",COUNTIF($A886,"* *")&gt;0,LEFT($A886,1)="7",LEFT($A886,1)="8"),"",SUMIFS(ZADANIOWY!L$2:L$5257,ZADANIOWY!$D$2:$D$5257,"T",ZADANIOWY!$A$2:$A$5257,$A886)-C886)</f>
        <v/>
      </c>
      <c r="H886" s="427" t="str">
        <f>IF(OR($A886="",COUNTIF($A886,"* *")&gt;0,LEFT($A886,1)="7",LEFT($A886,1)="8"),"",SUMIFS(ZADANIOWY!M$2:M$5257,ZADANIOWY!$D$2:$D$5257,"T",ZADANIOWY!$A$2:$A$5257,$A886)-D886)</f>
        <v/>
      </c>
      <c r="I886" s="203"/>
      <c r="J886" s="428" t="str">
        <f t="shared" ca="1" si="63"/>
        <v/>
      </c>
      <c r="K886" s="429" t="str">
        <f t="shared" si="64"/>
        <v/>
      </c>
      <c r="L886" s="429" t="str">
        <f t="shared" ca="1" si="62"/>
        <v/>
      </c>
    </row>
    <row r="887" spans="1:12" ht="6" hidden="1" customHeight="1" x14ac:dyDescent="0.25">
      <c r="A887" s="494"/>
      <c r="C887" s="449"/>
      <c r="D887" s="449"/>
      <c r="E887" s="203" t="str">
        <f t="shared" ca="1" si="70"/>
        <v>nie</v>
      </c>
      <c r="F887" s="421"/>
      <c r="G887" s="426" t="str">
        <f>IF(OR($A887="",COUNTIF($A887,"* *")&gt;0,LEFT($A887,1)="7",LEFT($A887,1)="8"),"",SUMIFS(ZADANIOWY!L$2:L$5257,ZADANIOWY!$D$2:$D$5257,"T",ZADANIOWY!$A$2:$A$5257,$A887)-C887)</f>
        <v/>
      </c>
      <c r="H887" s="427" t="str">
        <f>IF(OR($A887="",COUNTIF($A887,"* *")&gt;0,LEFT($A887,1)="7",LEFT($A887,1)="8"),"",SUMIFS(ZADANIOWY!M$2:M$5257,ZADANIOWY!$D$2:$D$5257,"T",ZADANIOWY!$A$2:$A$5257,$A887)-D887)</f>
        <v/>
      </c>
      <c r="I887" s="203"/>
      <c r="J887" s="428" t="str">
        <f t="shared" ca="1" si="63"/>
        <v/>
      </c>
      <c r="K887" s="429" t="str">
        <f t="shared" si="64"/>
        <v/>
      </c>
      <c r="L887" s="429" t="str">
        <f t="shared" ca="1" si="62"/>
        <v/>
      </c>
    </row>
    <row r="888" spans="1:12" hidden="1" x14ac:dyDescent="0.25">
      <c r="A888" s="494"/>
      <c r="C888" s="449"/>
      <c r="D888" s="449"/>
      <c r="E888" s="203" t="str">
        <f t="shared" ca="1" si="70"/>
        <v>nie</v>
      </c>
      <c r="F888" s="421"/>
      <c r="G888" s="426" t="str">
        <f>IF(OR($A888="",COUNTIF($A888,"* *")&gt;0,LEFT($A888,1)="7",LEFT($A888,1)="8"),"",SUMIFS(ZADANIOWY!L$2:L$5257,ZADANIOWY!$D$2:$D$5257,"T",ZADANIOWY!$A$2:$A$5257,$A888)-C888)</f>
        <v/>
      </c>
      <c r="H888" s="427" t="str">
        <f>IF(OR($A888="",COUNTIF($A888,"* *")&gt;0,LEFT($A888,1)="7",LEFT($A888,1)="8"),"",SUMIFS(ZADANIOWY!M$2:M$5257,ZADANIOWY!$D$2:$D$5257,"T",ZADANIOWY!$A$2:$A$5257,$A888)-D888)</f>
        <v/>
      </c>
      <c r="I888" s="203"/>
      <c r="J888" s="428" t="str">
        <f t="shared" ca="1" si="63"/>
        <v/>
      </c>
      <c r="K888" s="429" t="str">
        <f t="shared" si="64"/>
        <v/>
      </c>
      <c r="L888" s="429" t="str">
        <f t="shared" ca="1" si="62"/>
        <v/>
      </c>
    </row>
    <row r="889" spans="1:12" ht="6" hidden="1" customHeight="1" x14ac:dyDescent="0.25">
      <c r="A889" s="494"/>
      <c r="C889" s="449"/>
      <c r="D889" s="449"/>
      <c r="E889" s="203" t="str">
        <f t="shared" ca="1" si="70"/>
        <v>nie</v>
      </c>
      <c r="F889" s="421"/>
      <c r="G889" s="426" t="str">
        <f>IF(OR($A889="",COUNTIF($A889,"* *")&gt;0,LEFT($A889,1)="7",LEFT($A889,1)="8"),"",SUMIFS(ZADANIOWY!L$2:L$5257,ZADANIOWY!$D$2:$D$5257,"T",ZADANIOWY!$A$2:$A$5257,$A889)-C889)</f>
        <v/>
      </c>
      <c r="H889" s="427" t="str">
        <f>IF(OR($A889="",COUNTIF($A889,"* *")&gt;0,LEFT($A889,1)="7",LEFT($A889,1)="8"),"",SUMIFS(ZADANIOWY!M$2:M$5257,ZADANIOWY!$D$2:$D$5257,"T",ZADANIOWY!$A$2:$A$5257,$A889)-D889)</f>
        <v/>
      </c>
      <c r="I889" s="203"/>
      <c r="J889" s="428" t="str">
        <f t="shared" ca="1" si="63"/>
        <v/>
      </c>
      <c r="K889" s="429" t="str">
        <f t="shared" si="64"/>
        <v/>
      </c>
      <c r="L889" s="429" t="str">
        <f t="shared" ca="1" si="62"/>
        <v/>
      </c>
    </row>
    <row r="890" spans="1:12" hidden="1" x14ac:dyDescent="0.25">
      <c r="A890" s="479" t="s">
        <v>501</v>
      </c>
      <c r="B890" s="480" t="s">
        <v>1455</v>
      </c>
      <c r="C890" s="481">
        <f>C892+C904+C912+C926</f>
        <v>0</v>
      </c>
      <c r="D890" s="481">
        <f>D892+D904+D912+D926</f>
        <v>0</v>
      </c>
      <c r="E890" s="203" t="str">
        <f t="shared" ca="1" si="70"/>
        <v>nie</v>
      </c>
      <c r="F890" s="421"/>
      <c r="G890" s="426">
        <f>IF(OR($A890="",COUNTIF($A890,"* *")&gt;0,LEFT($A890,1)="7",LEFT($A890,1)="8"),"",SUMIFS(ZADANIOWY!L$2:L$5257,ZADANIOWY!$D$2:$D$5257,"T",ZADANIOWY!$A$2:$A$5257,$A890)-C890)</f>
        <v>0</v>
      </c>
      <c r="H890" s="427">
        <f>IF(OR($A890="",COUNTIF($A890,"* *")&gt;0,LEFT($A890,1)="7",LEFT($A890,1)="8"),"",SUMIFS(ZADANIOWY!M$2:M$5257,ZADANIOWY!$D$2:$D$5257,"T",ZADANIOWY!$A$2:$A$5257,$A890)-D890)</f>
        <v>0</v>
      </c>
      <c r="I890" s="203"/>
      <c r="J890" s="428" t="str">
        <f t="shared" ca="1" si="63"/>
        <v/>
      </c>
      <c r="K890" s="429" t="str">
        <f t="shared" si="64"/>
        <v/>
      </c>
      <c r="L890" s="429" t="str">
        <f t="shared" ca="1" si="62"/>
        <v/>
      </c>
    </row>
    <row r="891" spans="1:12" ht="6" hidden="1" customHeight="1" x14ac:dyDescent="0.25">
      <c r="A891" s="478"/>
      <c r="B891" s="400"/>
      <c r="C891" s="430"/>
      <c r="D891" s="430"/>
      <c r="E891" s="203" t="str">
        <f t="shared" ca="1" si="70"/>
        <v>nie</v>
      </c>
      <c r="F891" s="421"/>
      <c r="G891" s="426" t="str">
        <f>IF(OR($A891="",COUNTIF($A891,"* *")&gt;0,LEFT($A891,1)="7",LEFT($A891,1)="8"),"",SUMIFS(ZADANIOWY!L$2:L$5257,ZADANIOWY!$D$2:$D$5257,"T",ZADANIOWY!$A$2:$A$5257,$A891)-C891)</f>
        <v/>
      </c>
      <c r="H891" s="427" t="str">
        <f>IF(OR($A891="",COUNTIF($A891,"* *")&gt;0,LEFT($A891,1)="7",LEFT($A891,1)="8"),"",SUMIFS(ZADANIOWY!M$2:M$5257,ZADANIOWY!$D$2:$D$5257,"T",ZADANIOWY!$A$2:$A$5257,$A891)-D891)</f>
        <v/>
      </c>
      <c r="I891" s="203"/>
      <c r="J891" s="428" t="str">
        <f t="shared" ca="1" si="63"/>
        <v/>
      </c>
      <c r="K891" s="429" t="str">
        <f t="shared" si="64"/>
        <v/>
      </c>
      <c r="L891" s="429" t="str">
        <f t="shared" ca="1" si="62"/>
        <v/>
      </c>
    </row>
    <row r="892" spans="1:12" hidden="1" x14ac:dyDescent="0.25">
      <c r="A892" s="482" t="s">
        <v>503</v>
      </c>
      <c r="B892" s="460" t="s">
        <v>1456</v>
      </c>
      <c r="C892" s="454">
        <f>VLOOKUP(A892,ZADANIOWY!$A$4:$M$5257,12,0)</f>
        <v>0</v>
      </c>
      <c r="D892" s="454">
        <f>VLOOKUP(A892,ZADANIOWY!$A$4:$M$5257,13,0)</f>
        <v>0</v>
      </c>
      <c r="E892" s="203" t="str">
        <f t="shared" ca="1" si="70"/>
        <v>nie</v>
      </c>
      <c r="F892" s="421"/>
      <c r="G892" s="426">
        <f>IF(OR($A892="",COUNTIF($A892,"* *")&gt;0,LEFT($A892,1)="7",LEFT($A892,1)="8"),"",SUMIFS(ZADANIOWY!L$2:L$5257,ZADANIOWY!$D$2:$D$5257,"T",ZADANIOWY!$A$2:$A$5257,$A892)-C892)</f>
        <v>0</v>
      </c>
      <c r="H892" s="427">
        <f>IF(OR($A892="",COUNTIF($A892,"* *")&gt;0,LEFT($A892,1)="7",LEFT($A892,1)="8"),"",SUMIFS(ZADANIOWY!M$2:M$5257,ZADANIOWY!$D$2:$D$5257,"T",ZADANIOWY!$A$2:$A$5257,$A892)-D892)</f>
        <v>0</v>
      </c>
      <c r="I892" s="203"/>
      <c r="J892" s="428" t="str">
        <f t="shared" ca="1" si="63"/>
        <v/>
      </c>
      <c r="K892" s="429" t="str">
        <f t="shared" si="64"/>
        <v/>
      </c>
      <c r="L892" s="429" t="str">
        <f t="shared" ca="1" si="62"/>
        <v/>
      </c>
    </row>
    <row r="893" spans="1:12" ht="6" hidden="1" customHeight="1" x14ac:dyDescent="0.25">
      <c r="A893" s="494"/>
      <c r="C893" s="449"/>
      <c r="D893" s="449"/>
      <c r="E893" s="203" t="str">
        <f t="shared" ca="1" si="70"/>
        <v>nie</v>
      </c>
      <c r="F893" s="421"/>
      <c r="G893" s="426" t="str">
        <f>IF(OR($A893="",COUNTIF($A893,"* *")&gt;0,LEFT($A893,1)="7",LEFT($A893,1)="8"),"",SUMIFS(ZADANIOWY!L$2:L$5257,ZADANIOWY!$D$2:$D$5257,"T",ZADANIOWY!$A$2:$A$5257,$A893)-C893)</f>
        <v/>
      </c>
      <c r="H893" s="427" t="str">
        <f>IF(OR($A893="",COUNTIF($A893,"* *")&gt;0,LEFT($A893,1)="7",LEFT($A893,1)="8"),"",SUMIFS(ZADANIOWY!M$2:M$5257,ZADANIOWY!$D$2:$D$5257,"T",ZADANIOWY!$A$2:$A$5257,$A893)-D893)</f>
        <v/>
      </c>
      <c r="I893" s="203"/>
      <c r="J893" s="428" t="str">
        <f t="shared" ca="1" si="63"/>
        <v/>
      </c>
      <c r="K893" s="429" t="str">
        <f t="shared" si="64"/>
        <v/>
      </c>
      <c r="L893" s="429" t="str">
        <f t="shared" ca="1" si="62"/>
        <v/>
      </c>
    </row>
    <row r="894" spans="1:12" hidden="1" x14ac:dyDescent="0.25">
      <c r="A894" s="494"/>
      <c r="B894" s="495" t="s">
        <v>1119</v>
      </c>
      <c r="C894" s="457"/>
      <c r="D894" s="457"/>
      <c r="E894" s="203" t="str">
        <f t="shared" ca="1" si="70"/>
        <v>nie</v>
      </c>
      <c r="F894" s="421"/>
      <c r="G894" s="426" t="str">
        <f>IF(OR($A894="",COUNTIF($A894,"* *")&gt;0,LEFT($A894,1)="7",LEFT($A894,1)="8"),"",SUMIFS(ZADANIOWY!L$2:L$5257,ZADANIOWY!$D$2:$D$5257,"T",ZADANIOWY!$A$2:$A$5257,$A894)-C894)</f>
        <v/>
      </c>
      <c r="H894" s="427" t="str">
        <f>IF(OR($A894="",COUNTIF($A894,"* *")&gt;0,LEFT($A894,1)="7",LEFT($A894,1)="8"),"",SUMIFS(ZADANIOWY!M$2:M$5257,ZADANIOWY!$D$2:$D$5257,"T",ZADANIOWY!$A$2:$A$5257,$A894)-D894)</f>
        <v/>
      </c>
      <c r="I894" s="203"/>
      <c r="J894" s="428" t="str">
        <f t="shared" ca="1" si="63"/>
        <v/>
      </c>
      <c r="K894" s="429" t="str">
        <f t="shared" ca="1" si="64"/>
        <v/>
      </c>
      <c r="L894" s="429" t="str">
        <f t="shared" ca="1" si="62"/>
        <v/>
      </c>
    </row>
    <row r="895" spans="1:12" ht="6" hidden="1" customHeight="1" x14ac:dyDescent="0.25">
      <c r="A895" s="494"/>
      <c r="C895" s="449"/>
      <c r="D895" s="449"/>
      <c r="E895" s="203" t="str">
        <f t="shared" ca="1" si="70"/>
        <v>nie</v>
      </c>
      <c r="F895" s="421"/>
      <c r="G895" s="426" t="str">
        <f>IF(OR($A895="",COUNTIF($A895,"* *")&gt;0,LEFT($A895,1)="7",LEFT($A895,1)="8"),"",SUMIFS(ZADANIOWY!L$2:L$5257,ZADANIOWY!$D$2:$D$5257,"T",ZADANIOWY!$A$2:$A$5257,$A895)-C895)</f>
        <v/>
      </c>
      <c r="H895" s="427" t="str">
        <f>IF(OR($A895="",COUNTIF($A895,"* *")&gt;0,LEFT($A895,1)="7",LEFT($A895,1)="8"),"",SUMIFS(ZADANIOWY!M$2:M$5257,ZADANIOWY!$D$2:$D$5257,"T",ZADANIOWY!$A$2:$A$5257,$A895)-D895)</f>
        <v/>
      </c>
      <c r="I895" s="203"/>
      <c r="J895" s="428" t="str">
        <f t="shared" ca="1" si="63"/>
        <v/>
      </c>
      <c r="K895" s="429" t="str">
        <f t="shared" si="64"/>
        <v/>
      </c>
      <c r="L895" s="429" t="str">
        <f t="shared" ca="1" si="62"/>
        <v/>
      </c>
    </row>
    <row r="896" spans="1:12" hidden="1" x14ac:dyDescent="0.25">
      <c r="A896" s="494"/>
      <c r="B896" s="495" t="s">
        <v>1457</v>
      </c>
      <c r="C896" s="457"/>
      <c r="D896" s="457"/>
      <c r="E896" s="203" t="str">
        <f t="shared" ca="1" si="70"/>
        <v>nie</v>
      </c>
      <c r="F896" s="421"/>
      <c r="G896" s="426" t="str">
        <f>IF(OR($A896="",COUNTIF($A896,"* *")&gt;0,LEFT($A896,1)="7",LEFT($A896,1)="8"),"",SUMIFS(ZADANIOWY!L$2:L$5257,ZADANIOWY!$D$2:$D$5257,"T",ZADANIOWY!$A$2:$A$5257,$A896)-C896)</f>
        <v/>
      </c>
      <c r="H896" s="427" t="str">
        <f>IF(OR($A896="",COUNTIF($A896,"* *")&gt;0,LEFT($A896,1)="7",LEFT($A896,1)="8"),"",SUMIFS(ZADANIOWY!M$2:M$5257,ZADANIOWY!$D$2:$D$5257,"T",ZADANIOWY!$A$2:$A$5257,$A896)-D896)</f>
        <v/>
      </c>
      <c r="I896" s="203"/>
      <c r="J896" s="428" t="str">
        <f t="shared" ca="1" si="63"/>
        <v/>
      </c>
      <c r="K896" s="429" t="str">
        <f t="shared" si="64"/>
        <v/>
      </c>
      <c r="L896" s="429" t="str">
        <f t="shared" ca="1" si="62"/>
        <v/>
      </c>
    </row>
    <row r="897" spans="1:12" ht="6" hidden="1" customHeight="1" x14ac:dyDescent="0.25">
      <c r="A897" s="494"/>
      <c r="C897" s="449"/>
      <c r="D897" s="449"/>
      <c r="E897" s="203" t="str">
        <f t="shared" ca="1" si="70"/>
        <v>nie</v>
      </c>
      <c r="F897" s="421"/>
      <c r="G897" s="426" t="str">
        <f>IF(OR($A897="",COUNTIF($A897,"* *")&gt;0,LEFT($A897,1)="7",LEFT($A897,1)="8"),"",SUMIFS(ZADANIOWY!L$2:L$5257,ZADANIOWY!$D$2:$D$5257,"T",ZADANIOWY!$A$2:$A$5257,$A897)-C897)</f>
        <v/>
      </c>
      <c r="H897" s="427" t="str">
        <f>IF(OR($A897="",COUNTIF($A897,"* *")&gt;0,LEFT($A897,1)="7",LEFT($A897,1)="8"),"",SUMIFS(ZADANIOWY!M$2:M$5257,ZADANIOWY!$D$2:$D$5257,"T",ZADANIOWY!$A$2:$A$5257,$A897)-D897)</f>
        <v/>
      </c>
      <c r="I897" s="203"/>
      <c r="J897" s="428" t="str">
        <f t="shared" ca="1" si="63"/>
        <v/>
      </c>
      <c r="K897" s="429" t="str">
        <f t="shared" si="64"/>
        <v/>
      </c>
      <c r="L897" s="429" t="str">
        <f t="shared" ca="1" si="62"/>
        <v/>
      </c>
    </row>
    <row r="898" spans="1:12" hidden="1" x14ac:dyDescent="0.25">
      <c r="A898" s="494"/>
      <c r="C898" s="449"/>
      <c r="D898" s="449"/>
      <c r="E898" s="203" t="str">
        <f t="shared" ca="1" si="70"/>
        <v>nie</v>
      </c>
      <c r="F898" s="421"/>
      <c r="G898" s="426" t="str">
        <f>IF(OR($A898="",COUNTIF($A898,"* *")&gt;0,LEFT($A898,1)="7",LEFT($A898,1)="8"),"",SUMIFS(ZADANIOWY!L$2:L$5257,ZADANIOWY!$D$2:$D$5257,"T",ZADANIOWY!$A$2:$A$5257,$A898)-C898)</f>
        <v/>
      </c>
      <c r="H898" s="427" t="str">
        <f>IF(OR($A898="",COUNTIF($A898,"* *")&gt;0,LEFT($A898,1)="7",LEFT($A898,1)="8"),"",SUMIFS(ZADANIOWY!M$2:M$5257,ZADANIOWY!$D$2:$D$5257,"T",ZADANIOWY!$A$2:$A$5257,$A898)-D898)</f>
        <v/>
      </c>
      <c r="I898" s="203"/>
      <c r="J898" s="428" t="str">
        <f t="shared" ca="1" si="63"/>
        <v/>
      </c>
      <c r="K898" s="429" t="str">
        <f t="shared" si="64"/>
        <v/>
      </c>
      <c r="L898" s="429" t="str">
        <f t="shared" ca="1" si="62"/>
        <v/>
      </c>
    </row>
    <row r="899" spans="1:12" ht="6" hidden="1" customHeight="1" x14ac:dyDescent="0.25">
      <c r="A899" s="494"/>
      <c r="C899" s="449"/>
      <c r="D899" s="449"/>
      <c r="E899" s="203" t="str">
        <f t="shared" ca="1" si="70"/>
        <v>nie</v>
      </c>
      <c r="F899" s="421"/>
      <c r="G899" s="426" t="str">
        <f>IF(OR($A899="",COUNTIF($A899,"* *")&gt;0,LEFT($A899,1)="7",LEFT($A899,1)="8"),"",SUMIFS(ZADANIOWY!L$2:L$5257,ZADANIOWY!$D$2:$D$5257,"T",ZADANIOWY!$A$2:$A$5257,$A899)-C899)</f>
        <v/>
      </c>
      <c r="H899" s="427" t="str">
        <f>IF(OR($A899="",COUNTIF($A899,"* *")&gt;0,LEFT($A899,1)="7",LEFT($A899,1)="8"),"",SUMIFS(ZADANIOWY!M$2:M$5257,ZADANIOWY!$D$2:$D$5257,"T",ZADANIOWY!$A$2:$A$5257,$A899)-D899)</f>
        <v/>
      </c>
      <c r="I899" s="203"/>
      <c r="J899" s="428" t="str">
        <f t="shared" ca="1" si="63"/>
        <v/>
      </c>
      <c r="K899" s="429" t="str">
        <f t="shared" si="64"/>
        <v/>
      </c>
      <c r="L899" s="429" t="str">
        <f t="shared" ca="1" si="62"/>
        <v/>
      </c>
    </row>
    <row r="900" spans="1:12" hidden="1" x14ac:dyDescent="0.25">
      <c r="A900" s="494"/>
      <c r="B900" s="495" t="s">
        <v>1458</v>
      </c>
      <c r="C900" s="457"/>
      <c r="D900" s="457"/>
      <c r="E900" s="203" t="str">
        <f t="shared" ca="1" si="70"/>
        <v>nie</v>
      </c>
      <c r="F900" s="421"/>
      <c r="G900" s="426" t="str">
        <f>IF(OR($A900="",COUNTIF($A900,"* *")&gt;0,LEFT($A900,1)="7",LEFT($A900,1)="8"),"",SUMIFS(ZADANIOWY!L$2:L$5257,ZADANIOWY!$D$2:$D$5257,"T",ZADANIOWY!$A$2:$A$5257,$A900)-C900)</f>
        <v/>
      </c>
      <c r="H900" s="427" t="str">
        <f>IF(OR($A900="",COUNTIF($A900,"* *")&gt;0,LEFT($A900,1)="7",LEFT($A900,1)="8"),"",SUMIFS(ZADANIOWY!M$2:M$5257,ZADANIOWY!$D$2:$D$5257,"T",ZADANIOWY!$A$2:$A$5257,$A900)-D900)</f>
        <v/>
      </c>
      <c r="I900" s="203"/>
      <c r="J900" s="428" t="str">
        <f t="shared" ca="1" si="63"/>
        <v/>
      </c>
      <c r="K900" s="429" t="str">
        <f t="shared" si="64"/>
        <v/>
      </c>
      <c r="L900" s="429" t="str">
        <f t="shared" ca="1" si="62"/>
        <v/>
      </c>
    </row>
    <row r="901" spans="1:12" ht="6" hidden="1" customHeight="1" x14ac:dyDescent="0.25">
      <c r="A901" s="494"/>
      <c r="C901" s="449"/>
      <c r="D901" s="449"/>
      <c r="E901" s="203" t="str">
        <f t="shared" ca="1" si="70"/>
        <v>nie</v>
      </c>
      <c r="F901" s="421"/>
      <c r="G901" s="426" t="str">
        <f>IF(OR($A901="",COUNTIF($A901,"* *")&gt;0,LEFT($A901,1)="7",LEFT($A901,1)="8"),"",SUMIFS(ZADANIOWY!L$2:L$5257,ZADANIOWY!$D$2:$D$5257,"T",ZADANIOWY!$A$2:$A$5257,$A901)-C901)</f>
        <v/>
      </c>
      <c r="H901" s="427" t="str">
        <f>IF(OR($A901="",COUNTIF($A901,"* *")&gt;0,LEFT($A901,1)="7",LEFT($A901,1)="8"),"",SUMIFS(ZADANIOWY!M$2:M$5257,ZADANIOWY!$D$2:$D$5257,"T",ZADANIOWY!$A$2:$A$5257,$A901)-D901)</f>
        <v/>
      </c>
      <c r="I901" s="203"/>
      <c r="J901" s="428" t="str">
        <f t="shared" ca="1" si="63"/>
        <v/>
      </c>
      <c r="K901" s="429" t="str">
        <f t="shared" si="64"/>
        <v/>
      </c>
      <c r="L901" s="429" t="str">
        <f t="shared" ca="1" si="62"/>
        <v/>
      </c>
    </row>
    <row r="902" spans="1:12" hidden="1" x14ac:dyDescent="0.25">
      <c r="A902" s="494"/>
      <c r="C902" s="449"/>
      <c r="D902" s="449"/>
      <c r="E902" s="203" t="str">
        <f t="shared" ca="1" si="70"/>
        <v>nie</v>
      </c>
      <c r="F902" s="421"/>
      <c r="G902" s="426" t="str">
        <f>IF(OR($A902="",COUNTIF($A902,"* *")&gt;0,LEFT($A902,1)="7",LEFT($A902,1)="8"),"",SUMIFS(ZADANIOWY!L$2:L$5257,ZADANIOWY!$D$2:$D$5257,"T",ZADANIOWY!$A$2:$A$5257,$A902)-C902)</f>
        <v/>
      </c>
      <c r="H902" s="427" t="str">
        <f>IF(OR($A902="",COUNTIF($A902,"* *")&gt;0,LEFT($A902,1)="7",LEFT($A902,1)="8"),"",SUMIFS(ZADANIOWY!M$2:M$5257,ZADANIOWY!$D$2:$D$5257,"T",ZADANIOWY!$A$2:$A$5257,$A902)-D902)</f>
        <v/>
      </c>
      <c r="I902" s="203"/>
      <c r="J902" s="428" t="str">
        <f t="shared" ca="1" si="63"/>
        <v/>
      </c>
      <c r="K902" s="429" t="str">
        <f t="shared" si="64"/>
        <v/>
      </c>
      <c r="L902" s="429" t="str">
        <f t="shared" ref="L902:L965" ca="1" si="71">IF(OR(K902="",COUNTIF($K$6:$K$1434,K902)&gt;1),"",RIGHT(B902,LEN(B902)-FIND(":",B902)-1))</f>
        <v/>
      </c>
    </row>
    <row r="903" spans="1:12" ht="6" hidden="1" customHeight="1" x14ac:dyDescent="0.25">
      <c r="A903" s="494"/>
      <c r="C903" s="449"/>
      <c r="D903" s="449"/>
      <c r="E903" s="203" t="str">
        <f t="shared" ca="1" si="70"/>
        <v>nie</v>
      </c>
      <c r="F903" s="421"/>
      <c r="G903" s="426" t="str">
        <f>IF(OR($A903="",COUNTIF($A903,"* *")&gt;0,LEFT($A903,1)="7",LEFT($A903,1)="8"),"",SUMIFS(ZADANIOWY!L$2:L$5257,ZADANIOWY!$D$2:$D$5257,"T",ZADANIOWY!$A$2:$A$5257,$A903)-C903)</f>
        <v/>
      </c>
      <c r="H903" s="427" t="str">
        <f>IF(OR($A903="",COUNTIF($A903,"* *")&gt;0,LEFT($A903,1)="7",LEFT($A903,1)="8"),"",SUMIFS(ZADANIOWY!M$2:M$5257,ZADANIOWY!$D$2:$D$5257,"T",ZADANIOWY!$A$2:$A$5257,$A903)-D903)</f>
        <v/>
      </c>
      <c r="I903" s="203"/>
      <c r="J903" s="428" t="str">
        <f t="shared" ca="1" si="63"/>
        <v/>
      </c>
      <c r="K903" s="429" t="str">
        <f t="shared" si="64"/>
        <v/>
      </c>
      <c r="L903" s="429" t="str">
        <f t="shared" ca="1" si="71"/>
        <v/>
      </c>
    </row>
    <row r="904" spans="1:12" ht="22.5" hidden="1" x14ac:dyDescent="0.25">
      <c r="A904" s="482" t="s">
        <v>506</v>
      </c>
      <c r="B904" s="460" t="s">
        <v>1459</v>
      </c>
      <c r="C904" s="454">
        <f>VLOOKUP(A904,ZADANIOWY!$A$4:$M$5257,12,0)</f>
        <v>0</v>
      </c>
      <c r="D904" s="454">
        <f>VLOOKUP(A904,ZADANIOWY!$A$4:$M$5257,13,0)</f>
        <v>0</v>
      </c>
      <c r="E904" s="203" t="str">
        <f t="shared" ca="1" si="70"/>
        <v>nie</v>
      </c>
      <c r="F904" s="421"/>
      <c r="G904" s="426">
        <f>IF(OR($A904="",COUNTIF($A904,"* *")&gt;0,LEFT($A904,1)="7",LEFT($A904,1)="8"),"",SUMIFS(ZADANIOWY!L$2:L$5257,ZADANIOWY!$D$2:$D$5257,"T",ZADANIOWY!$A$2:$A$5257,$A904)-C904)</f>
        <v>0</v>
      </c>
      <c r="H904" s="427">
        <f>IF(OR($A904="",COUNTIF($A904,"* *")&gt;0,LEFT($A904,1)="7",LEFT($A904,1)="8"),"",SUMIFS(ZADANIOWY!M$2:M$5257,ZADANIOWY!$D$2:$D$5257,"T",ZADANIOWY!$A$2:$A$5257,$A904)-D904)</f>
        <v>0</v>
      </c>
      <c r="I904" s="203"/>
      <c r="J904" s="428" t="str">
        <f t="shared" ca="1" si="63"/>
        <v/>
      </c>
      <c r="K904" s="429" t="str">
        <f t="shared" si="64"/>
        <v/>
      </c>
      <c r="L904" s="429" t="str">
        <f t="shared" ca="1" si="71"/>
        <v/>
      </c>
    </row>
    <row r="905" spans="1:12" ht="6" hidden="1" customHeight="1" x14ac:dyDescent="0.25">
      <c r="A905" s="494"/>
      <c r="C905" s="449"/>
      <c r="D905" s="449"/>
      <c r="E905" s="203" t="str">
        <f t="shared" ca="1" si="70"/>
        <v>nie</v>
      </c>
      <c r="F905" s="421"/>
      <c r="G905" s="426" t="str">
        <f>IF(OR($A905="",COUNTIF($A905,"* *")&gt;0,LEFT($A905,1)="7",LEFT($A905,1)="8"),"",SUMIFS(ZADANIOWY!L$2:L$5257,ZADANIOWY!$D$2:$D$5257,"T",ZADANIOWY!$A$2:$A$5257,$A905)-C905)</f>
        <v/>
      </c>
      <c r="H905" s="427" t="str">
        <f>IF(OR($A905="",COUNTIF($A905,"* *")&gt;0,LEFT($A905,1)="7",LEFT($A905,1)="8"),"",SUMIFS(ZADANIOWY!M$2:M$5257,ZADANIOWY!$D$2:$D$5257,"T",ZADANIOWY!$A$2:$A$5257,$A905)-D905)</f>
        <v/>
      </c>
      <c r="I905" s="203"/>
      <c r="J905" s="428" t="str">
        <f t="shared" ca="1" si="63"/>
        <v/>
      </c>
      <c r="K905" s="429" t="str">
        <f t="shared" si="64"/>
        <v/>
      </c>
      <c r="L905" s="429" t="str">
        <f t="shared" ca="1" si="71"/>
        <v/>
      </c>
    </row>
    <row r="906" spans="1:12" hidden="1" x14ac:dyDescent="0.25">
      <c r="A906" s="494"/>
      <c r="B906" s="495" t="s">
        <v>1437</v>
      </c>
      <c r="C906" s="457"/>
      <c r="D906" s="457"/>
      <c r="E906" s="203" t="str">
        <f t="shared" ca="1" si="70"/>
        <v>nie</v>
      </c>
      <c r="F906" s="421"/>
      <c r="G906" s="426" t="str">
        <f>IF(OR($A906="",COUNTIF($A906,"* *")&gt;0,LEFT($A906,1)="7",LEFT($A906,1)="8"),"",SUMIFS(ZADANIOWY!L$2:L$5257,ZADANIOWY!$D$2:$D$5257,"T",ZADANIOWY!$A$2:$A$5257,$A906)-C906)</f>
        <v/>
      </c>
      <c r="H906" s="427" t="str">
        <f>IF(OR($A906="",COUNTIF($A906,"* *")&gt;0,LEFT($A906,1)="7",LEFT($A906,1)="8"),"",SUMIFS(ZADANIOWY!M$2:M$5257,ZADANIOWY!$D$2:$D$5257,"T",ZADANIOWY!$A$2:$A$5257,$A906)-D906)</f>
        <v/>
      </c>
      <c r="I906" s="203"/>
      <c r="J906" s="428" t="str">
        <f t="shared" ca="1" si="63"/>
        <v/>
      </c>
      <c r="K906" s="429" t="str">
        <f t="shared" ca="1" si="64"/>
        <v/>
      </c>
      <c r="L906" s="429" t="str">
        <f t="shared" ca="1" si="71"/>
        <v/>
      </c>
    </row>
    <row r="907" spans="1:12" ht="6" hidden="1" customHeight="1" x14ac:dyDescent="0.25">
      <c r="A907" s="494"/>
      <c r="C907" s="449"/>
      <c r="D907" s="449"/>
      <c r="E907" s="203" t="str">
        <f t="shared" ca="1" si="70"/>
        <v>nie</v>
      </c>
      <c r="F907" s="421"/>
      <c r="G907" s="426" t="str">
        <f>IF(OR($A907="",COUNTIF($A907,"* *")&gt;0,LEFT($A907,1)="7",LEFT($A907,1)="8"),"",SUMIFS(ZADANIOWY!L$2:L$5257,ZADANIOWY!$D$2:$D$5257,"T",ZADANIOWY!$A$2:$A$5257,$A907)-C907)</f>
        <v/>
      </c>
      <c r="H907" s="427" t="str">
        <f>IF(OR($A907="",COUNTIF($A907,"* *")&gt;0,LEFT($A907,1)="7",LEFT($A907,1)="8"),"",SUMIFS(ZADANIOWY!M$2:M$5257,ZADANIOWY!$D$2:$D$5257,"T",ZADANIOWY!$A$2:$A$5257,$A907)-D907)</f>
        <v/>
      </c>
      <c r="I907" s="203"/>
      <c r="J907" s="428" t="str">
        <f t="shared" ca="1" si="63"/>
        <v/>
      </c>
      <c r="K907" s="429" t="str">
        <f t="shared" si="64"/>
        <v/>
      </c>
      <c r="L907" s="429" t="str">
        <f t="shared" ca="1" si="71"/>
        <v/>
      </c>
    </row>
    <row r="908" spans="1:12" hidden="1" x14ac:dyDescent="0.25">
      <c r="A908" s="494"/>
      <c r="B908" s="495" t="s">
        <v>1460</v>
      </c>
      <c r="C908" s="457"/>
      <c r="D908" s="457"/>
      <c r="E908" s="203" t="str">
        <f t="shared" ca="1" si="70"/>
        <v>nie</v>
      </c>
      <c r="F908" s="421"/>
      <c r="G908" s="426" t="str">
        <f>IF(OR($A908="",COUNTIF($A908,"* *")&gt;0,LEFT($A908,1)="7",LEFT($A908,1)="8"),"",SUMIFS(ZADANIOWY!L$2:L$5257,ZADANIOWY!$D$2:$D$5257,"T",ZADANIOWY!$A$2:$A$5257,$A908)-C908)</f>
        <v/>
      </c>
      <c r="H908" s="427" t="str">
        <f>IF(OR($A908="",COUNTIF($A908,"* *")&gt;0,LEFT($A908,1)="7",LEFT($A908,1)="8"),"",SUMIFS(ZADANIOWY!M$2:M$5257,ZADANIOWY!$D$2:$D$5257,"T",ZADANIOWY!$A$2:$A$5257,$A908)-D908)</f>
        <v/>
      </c>
      <c r="I908" s="203"/>
      <c r="J908" s="428" t="str">
        <f t="shared" ca="1" si="63"/>
        <v/>
      </c>
      <c r="K908" s="429" t="str">
        <f t="shared" si="64"/>
        <v/>
      </c>
      <c r="L908" s="429" t="str">
        <f t="shared" ca="1" si="71"/>
        <v/>
      </c>
    </row>
    <row r="909" spans="1:12" ht="6" hidden="1" customHeight="1" x14ac:dyDescent="0.25">
      <c r="A909" s="494"/>
      <c r="C909" s="449"/>
      <c r="D909" s="449"/>
      <c r="E909" s="203" t="str">
        <f t="shared" ca="1" si="70"/>
        <v>nie</v>
      </c>
      <c r="F909" s="421"/>
      <c r="G909" s="426" t="str">
        <f>IF(OR($A909="",COUNTIF($A909,"* *")&gt;0,LEFT($A909,1)="7",LEFT($A909,1)="8"),"",SUMIFS(ZADANIOWY!L$2:L$5257,ZADANIOWY!$D$2:$D$5257,"T",ZADANIOWY!$A$2:$A$5257,$A909)-C909)</f>
        <v/>
      </c>
      <c r="H909" s="427" t="str">
        <f>IF(OR($A909="",COUNTIF($A909,"* *")&gt;0,LEFT($A909,1)="7",LEFT($A909,1)="8"),"",SUMIFS(ZADANIOWY!M$2:M$5257,ZADANIOWY!$D$2:$D$5257,"T",ZADANIOWY!$A$2:$A$5257,$A909)-D909)</f>
        <v/>
      </c>
      <c r="I909" s="203"/>
      <c r="J909" s="428" t="str">
        <f t="shared" ca="1" si="63"/>
        <v/>
      </c>
      <c r="K909" s="429" t="str">
        <f t="shared" si="64"/>
        <v/>
      </c>
      <c r="L909" s="429" t="str">
        <f t="shared" ca="1" si="71"/>
        <v/>
      </c>
    </row>
    <row r="910" spans="1:12" hidden="1" x14ac:dyDescent="0.25">
      <c r="A910" s="494"/>
      <c r="C910" s="449"/>
      <c r="D910" s="449"/>
      <c r="E910" s="203" t="str">
        <f t="shared" ca="1" si="70"/>
        <v>nie</v>
      </c>
      <c r="F910" s="421"/>
      <c r="G910" s="426" t="str">
        <f>IF(OR($A910="",COUNTIF($A910,"* *")&gt;0,LEFT($A910,1)="7",LEFT($A910,1)="8"),"",SUMIFS(ZADANIOWY!L$2:L$5257,ZADANIOWY!$D$2:$D$5257,"T",ZADANIOWY!$A$2:$A$5257,$A910)-C910)</f>
        <v/>
      </c>
      <c r="H910" s="427" t="str">
        <f>IF(OR($A910="",COUNTIF($A910,"* *")&gt;0,LEFT($A910,1)="7",LEFT($A910,1)="8"),"",SUMIFS(ZADANIOWY!M$2:M$5257,ZADANIOWY!$D$2:$D$5257,"T",ZADANIOWY!$A$2:$A$5257,$A910)-D910)</f>
        <v/>
      </c>
      <c r="I910" s="203"/>
      <c r="J910" s="428" t="str">
        <f t="shared" ca="1" si="63"/>
        <v/>
      </c>
      <c r="K910" s="429" t="str">
        <f t="shared" si="64"/>
        <v/>
      </c>
      <c r="L910" s="429" t="str">
        <f t="shared" ca="1" si="71"/>
        <v/>
      </c>
    </row>
    <row r="911" spans="1:12" ht="6" hidden="1" customHeight="1" x14ac:dyDescent="0.25">
      <c r="A911" s="494"/>
      <c r="C911" s="449"/>
      <c r="D911" s="449"/>
      <c r="E911" s="203" t="str">
        <f t="shared" ca="1" si="70"/>
        <v>nie</v>
      </c>
      <c r="F911" s="421"/>
      <c r="G911" s="426" t="str">
        <f>IF(OR($A911="",COUNTIF($A911,"* *")&gt;0,LEFT($A911,1)="7",LEFT($A911,1)="8"),"",SUMIFS(ZADANIOWY!L$2:L$5257,ZADANIOWY!$D$2:$D$5257,"T",ZADANIOWY!$A$2:$A$5257,$A911)-C911)</f>
        <v/>
      </c>
      <c r="H911" s="427" t="str">
        <f>IF(OR($A911="",COUNTIF($A911,"* *")&gt;0,LEFT($A911,1)="7",LEFT($A911,1)="8"),"",SUMIFS(ZADANIOWY!M$2:M$5257,ZADANIOWY!$D$2:$D$5257,"T",ZADANIOWY!$A$2:$A$5257,$A911)-D911)</f>
        <v/>
      </c>
      <c r="I911" s="203"/>
      <c r="J911" s="428" t="str">
        <f t="shared" ca="1" si="63"/>
        <v/>
      </c>
      <c r="K911" s="429" t="str">
        <f t="shared" si="64"/>
        <v/>
      </c>
      <c r="L911" s="429" t="str">
        <f t="shared" ca="1" si="71"/>
        <v/>
      </c>
    </row>
    <row r="912" spans="1:12" hidden="1" x14ac:dyDescent="0.25">
      <c r="A912" s="482" t="s">
        <v>510</v>
      </c>
      <c r="B912" s="460" t="s">
        <v>1461</v>
      </c>
      <c r="C912" s="454">
        <f>VLOOKUP(A912,ZADANIOWY!$A$4:$M$5257,12,0)</f>
        <v>0</v>
      </c>
      <c r="D912" s="454">
        <f>VLOOKUP(A912,ZADANIOWY!$A$4:$M$5257,13,0)</f>
        <v>0</v>
      </c>
      <c r="E912" s="203" t="str">
        <f t="shared" ca="1" si="70"/>
        <v>nie</v>
      </c>
      <c r="F912" s="421"/>
      <c r="G912" s="426">
        <f>IF(OR($A912="",COUNTIF($A912,"* *")&gt;0,LEFT($A912,1)="7",LEFT($A912,1)="8"),"",SUMIFS(ZADANIOWY!L$2:L$5257,ZADANIOWY!$D$2:$D$5257,"T",ZADANIOWY!$A$2:$A$5257,$A912)-C912)</f>
        <v>0</v>
      </c>
      <c r="H912" s="427">
        <f>IF(OR($A912="",COUNTIF($A912,"* *")&gt;0,LEFT($A912,1)="7",LEFT($A912,1)="8"),"",SUMIFS(ZADANIOWY!M$2:M$5257,ZADANIOWY!$D$2:$D$5257,"T",ZADANIOWY!$A$2:$A$5257,$A912)-D912)</f>
        <v>0</v>
      </c>
      <c r="I912" s="203"/>
      <c r="J912" s="428" t="str">
        <f t="shared" ca="1" si="63"/>
        <v/>
      </c>
      <c r="K912" s="429" t="str">
        <f t="shared" si="64"/>
        <v/>
      </c>
      <c r="L912" s="429" t="str">
        <f t="shared" ca="1" si="71"/>
        <v/>
      </c>
    </row>
    <row r="913" spans="1:12" ht="6" hidden="1" customHeight="1" x14ac:dyDescent="0.25">
      <c r="A913" s="494"/>
      <c r="C913" s="449"/>
      <c r="D913" s="449"/>
      <c r="E913" s="203" t="str">
        <f t="shared" ca="1" si="70"/>
        <v>nie</v>
      </c>
      <c r="F913" s="421"/>
      <c r="G913" s="426" t="str">
        <f>IF(OR($A913="",COUNTIF($A913,"* *")&gt;0,LEFT($A913,1)="7",LEFT($A913,1)="8"),"",SUMIFS(ZADANIOWY!L$2:L$5257,ZADANIOWY!$D$2:$D$5257,"T",ZADANIOWY!$A$2:$A$5257,$A913)-C913)</f>
        <v/>
      </c>
      <c r="H913" s="427" t="str">
        <f>IF(OR($A913="",COUNTIF($A913,"* *")&gt;0,LEFT($A913,1)="7",LEFT($A913,1)="8"),"",SUMIFS(ZADANIOWY!M$2:M$5257,ZADANIOWY!$D$2:$D$5257,"T",ZADANIOWY!$A$2:$A$5257,$A913)-D913)</f>
        <v/>
      </c>
      <c r="I913" s="203"/>
      <c r="J913" s="428" t="str">
        <f t="shared" ca="1" si="63"/>
        <v/>
      </c>
      <c r="K913" s="429" t="str">
        <f t="shared" si="64"/>
        <v/>
      </c>
      <c r="L913" s="429" t="str">
        <f t="shared" ca="1" si="71"/>
        <v/>
      </c>
    </row>
    <row r="914" spans="1:12" hidden="1" x14ac:dyDescent="0.25">
      <c r="A914" s="494"/>
      <c r="B914" s="495" t="s">
        <v>1103</v>
      </c>
      <c r="C914" s="457"/>
      <c r="D914" s="457"/>
      <c r="E914" s="203" t="str">
        <f t="shared" ca="1" si="70"/>
        <v>nie</v>
      </c>
      <c r="F914" s="421"/>
      <c r="G914" s="426" t="str">
        <f>IF(OR($A914="",COUNTIF($A914,"* *")&gt;0,LEFT($A914,1)="7",LEFT($A914,1)="8"),"",SUMIFS(ZADANIOWY!L$2:L$5257,ZADANIOWY!$D$2:$D$5257,"T",ZADANIOWY!$A$2:$A$5257,$A914)-C914)</f>
        <v/>
      </c>
      <c r="H914" s="427" t="str">
        <f>IF(OR($A914="",COUNTIF($A914,"* *")&gt;0,LEFT($A914,1)="7",LEFT($A914,1)="8"),"",SUMIFS(ZADANIOWY!M$2:M$5257,ZADANIOWY!$D$2:$D$5257,"T",ZADANIOWY!$A$2:$A$5257,$A914)-D914)</f>
        <v/>
      </c>
      <c r="I914" s="203"/>
      <c r="J914" s="428" t="str">
        <f t="shared" ca="1" si="63"/>
        <v/>
      </c>
      <c r="K914" s="429" t="str">
        <f t="shared" ca="1" si="64"/>
        <v/>
      </c>
      <c r="L914" s="429" t="str">
        <f t="shared" ca="1" si="71"/>
        <v/>
      </c>
    </row>
    <row r="915" spans="1:12" ht="6" hidden="1" customHeight="1" x14ac:dyDescent="0.25">
      <c r="A915" s="494"/>
      <c r="C915" s="449"/>
      <c r="D915" s="449"/>
      <c r="E915" s="203" t="str">
        <f t="shared" ca="1" si="70"/>
        <v>nie</v>
      </c>
      <c r="F915" s="421"/>
      <c r="G915" s="426" t="str">
        <f>IF(OR($A915="",COUNTIF($A915,"* *")&gt;0,LEFT($A915,1)="7",LEFT($A915,1)="8"),"",SUMIFS(ZADANIOWY!L$2:L$5257,ZADANIOWY!$D$2:$D$5257,"T",ZADANIOWY!$A$2:$A$5257,$A915)-C915)</f>
        <v/>
      </c>
      <c r="H915" s="427" t="str">
        <f>IF(OR($A915="",COUNTIF($A915,"* *")&gt;0,LEFT($A915,1)="7",LEFT($A915,1)="8"),"",SUMIFS(ZADANIOWY!M$2:M$5257,ZADANIOWY!$D$2:$D$5257,"T",ZADANIOWY!$A$2:$A$5257,$A915)-D915)</f>
        <v/>
      </c>
      <c r="I915" s="203"/>
      <c r="J915" s="428" t="str">
        <f t="shared" ca="1" si="63"/>
        <v/>
      </c>
      <c r="K915" s="429" t="str">
        <f t="shared" si="64"/>
        <v/>
      </c>
      <c r="L915" s="429" t="str">
        <f t="shared" ca="1" si="71"/>
        <v/>
      </c>
    </row>
    <row r="916" spans="1:12" hidden="1" x14ac:dyDescent="0.25">
      <c r="A916" s="494"/>
      <c r="B916" s="495" t="s">
        <v>1462</v>
      </c>
      <c r="C916" s="457"/>
      <c r="D916" s="457"/>
      <c r="E916" s="203" t="str">
        <f t="shared" ca="1" si="70"/>
        <v>nie</v>
      </c>
      <c r="F916" s="421"/>
      <c r="G916" s="426" t="str">
        <f>IF(OR($A916="",COUNTIF($A916,"* *")&gt;0,LEFT($A916,1)="7",LEFT($A916,1)="8"),"",SUMIFS(ZADANIOWY!L$2:L$5257,ZADANIOWY!$D$2:$D$5257,"T",ZADANIOWY!$A$2:$A$5257,$A916)-C916)</f>
        <v/>
      </c>
      <c r="H916" s="427" t="str">
        <f>IF(OR($A916="",COUNTIF($A916,"* *")&gt;0,LEFT($A916,1)="7",LEFT($A916,1)="8"),"",SUMIFS(ZADANIOWY!M$2:M$5257,ZADANIOWY!$D$2:$D$5257,"T",ZADANIOWY!$A$2:$A$5257,$A916)-D916)</f>
        <v/>
      </c>
      <c r="I916" s="203"/>
      <c r="J916" s="428" t="str">
        <f t="shared" ca="1" si="63"/>
        <v/>
      </c>
      <c r="K916" s="429" t="str">
        <f t="shared" si="64"/>
        <v/>
      </c>
      <c r="L916" s="429" t="str">
        <f t="shared" ca="1" si="71"/>
        <v/>
      </c>
    </row>
    <row r="917" spans="1:12" ht="6" hidden="1" customHeight="1" x14ac:dyDescent="0.25">
      <c r="A917" s="494"/>
      <c r="C917" s="449"/>
      <c r="D917" s="449"/>
      <c r="E917" s="203" t="str">
        <f t="shared" ca="1" si="70"/>
        <v>nie</v>
      </c>
      <c r="F917" s="421"/>
      <c r="G917" s="426" t="str">
        <f>IF(OR($A917="",COUNTIF($A917,"* *")&gt;0,LEFT($A917,1)="7",LEFT($A917,1)="8"),"",SUMIFS(ZADANIOWY!L$2:L$5257,ZADANIOWY!$D$2:$D$5257,"T",ZADANIOWY!$A$2:$A$5257,$A917)-C917)</f>
        <v/>
      </c>
      <c r="H917" s="427" t="str">
        <f>IF(OR($A917="",COUNTIF($A917,"* *")&gt;0,LEFT($A917,1)="7",LEFT($A917,1)="8"),"",SUMIFS(ZADANIOWY!M$2:M$5257,ZADANIOWY!$D$2:$D$5257,"T",ZADANIOWY!$A$2:$A$5257,$A917)-D917)</f>
        <v/>
      </c>
      <c r="I917" s="203"/>
      <c r="J917" s="428" t="str">
        <f t="shared" ca="1" si="63"/>
        <v/>
      </c>
      <c r="K917" s="429" t="str">
        <f t="shared" si="64"/>
        <v/>
      </c>
      <c r="L917" s="429" t="str">
        <f t="shared" ca="1" si="71"/>
        <v/>
      </c>
    </row>
    <row r="918" spans="1:12" hidden="1" x14ac:dyDescent="0.25">
      <c r="A918" s="494"/>
      <c r="C918" s="449"/>
      <c r="D918" s="449"/>
      <c r="E918" s="203" t="str">
        <f t="shared" ca="1" si="70"/>
        <v>nie</v>
      </c>
      <c r="F918" s="421"/>
      <c r="G918" s="426" t="str">
        <f>IF(OR($A918="",COUNTIF($A918,"* *")&gt;0,LEFT($A918,1)="7",LEFT($A918,1)="8"),"",SUMIFS(ZADANIOWY!L$2:L$5257,ZADANIOWY!$D$2:$D$5257,"T",ZADANIOWY!$A$2:$A$5257,$A918)-C918)</f>
        <v/>
      </c>
      <c r="H918" s="427" t="str">
        <f>IF(OR($A918="",COUNTIF($A918,"* *")&gt;0,LEFT($A918,1)="7",LEFT($A918,1)="8"),"",SUMIFS(ZADANIOWY!M$2:M$5257,ZADANIOWY!$D$2:$D$5257,"T",ZADANIOWY!$A$2:$A$5257,$A918)-D918)</f>
        <v/>
      </c>
      <c r="I918" s="203"/>
      <c r="J918" s="428" t="str">
        <f t="shared" ca="1" si="63"/>
        <v/>
      </c>
      <c r="K918" s="429" t="str">
        <f t="shared" si="64"/>
        <v/>
      </c>
      <c r="L918" s="429" t="str">
        <f t="shared" ca="1" si="71"/>
        <v/>
      </c>
    </row>
    <row r="919" spans="1:12" ht="6" hidden="1" customHeight="1" x14ac:dyDescent="0.25">
      <c r="A919" s="494"/>
      <c r="C919" s="449"/>
      <c r="D919" s="449"/>
      <c r="E919" s="203" t="str">
        <f t="shared" ca="1" si="70"/>
        <v>nie</v>
      </c>
      <c r="F919" s="421"/>
      <c r="G919" s="426" t="str">
        <f>IF(OR($A919="",COUNTIF($A919,"* *")&gt;0,LEFT($A919,1)="7",LEFT($A919,1)="8"),"",SUMIFS(ZADANIOWY!L$2:L$5257,ZADANIOWY!$D$2:$D$5257,"T",ZADANIOWY!$A$2:$A$5257,$A919)-C919)</f>
        <v/>
      </c>
      <c r="H919" s="427" t="str">
        <f>IF(OR($A919="",COUNTIF($A919,"* *")&gt;0,LEFT($A919,1)="7",LEFT($A919,1)="8"),"",SUMIFS(ZADANIOWY!M$2:M$5257,ZADANIOWY!$D$2:$D$5257,"T",ZADANIOWY!$A$2:$A$5257,$A919)-D919)</f>
        <v/>
      </c>
      <c r="I919" s="203"/>
      <c r="J919" s="428" t="str">
        <f t="shared" ca="1" si="63"/>
        <v/>
      </c>
      <c r="K919" s="429" t="str">
        <f t="shared" si="64"/>
        <v/>
      </c>
      <c r="L919" s="429" t="str">
        <f t="shared" ca="1" si="71"/>
        <v/>
      </c>
    </row>
    <row r="920" spans="1:12" hidden="1" x14ac:dyDescent="0.25">
      <c r="A920" s="494"/>
      <c r="B920" s="495" t="s">
        <v>1437</v>
      </c>
      <c r="C920" s="457"/>
      <c r="D920" s="457"/>
      <c r="E920" s="203" t="str">
        <f t="shared" ca="1" si="70"/>
        <v>nie</v>
      </c>
      <c r="F920" s="421"/>
      <c r="G920" s="426" t="str">
        <f>IF(OR($A920="",COUNTIF($A920,"* *")&gt;0,LEFT($A920,1)="7",LEFT($A920,1)="8"),"",SUMIFS(ZADANIOWY!L$2:L$5257,ZADANIOWY!$D$2:$D$5257,"T",ZADANIOWY!$A$2:$A$5257,$A920)-C920)</f>
        <v/>
      </c>
      <c r="H920" s="427" t="str">
        <f>IF(OR($A920="",COUNTIF($A920,"* *")&gt;0,LEFT($A920,1)="7",LEFT($A920,1)="8"),"",SUMIFS(ZADANIOWY!M$2:M$5257,ZADANIOWY!$D$2:$D$5257,"T",ZADANIOWY!$A$2:$A$5257,$A920)-D920)</f>
        <v/>
      </c>
      <c r="I920" s="203"/>
      <c r="J920" s="428" t="str">
        <f t="shared" ca="1" si="63"/>
        <v/>
      </c>
      <c r="K920" s="429" t="str">
        <f t="shared" ca="1" si="64"/>
        <v/>
      </c>
      <c r="L920" s="429" t="str">
        <f t="shared" ca="1" si="71"/>
        <v/>
      </c>
    </row>
    <row r="921" spans="1:12" ht="6" hidden="1" customHeight="1" x14ac:dyDescent="0.25">
      <c r="A921" s="494"/>
      <c r="C921" s="449"/>
      <c r="D921" s="449"/>
      <c r="E921" s="203" t="str">
        <f t="shared" ca="1" si="70"/>
        <v>nie</v>
      </c>
      <c r="F921" s="421"/>
      <c r="G921" s="426" t="str">
        <f>IF(OR($A921="",COUNTIF($A921,"* *")&gt;0,LEFT($A921,1)="7",LEFT($A921,1)="8"),"",SUMIFS(ZADANIOWY!L$2:L$5257,ZADANIOWY!$D$2:$D$5257,"T",ZADANIOWY!$A$2:$A$5257,$A921)-C921)</f>
        <v/>
      </c>
      <c r="H921" s="427" t="str">
        <f>IF(OR($A921="",COUNTIF($A921,"* *")&gt;0,LEFT($A921,1)="7",LEFT($A921,1)="8"),"",SUMIFS(ZADANIOWY!M$2:M$5257,ZADANIOWY!$D$2:$D$5257,"T",ZADANIOWY!$A$2:$A$5257,$A921)-D921)</f>
        <v/>
      </c>
      <c r="I921" s="203"/>
      <c r="J921" s="428" t="str">
        <f t="shared" ref="J921:J984" ca="1" si="72">IF(OR(A921="",COUNTIF(A921,"* *")&gt;0,LEFT(A921,1)="7",LEFT(A921,1)="8"),OFFSET(J921,-1,0),IF(C921+D921&gt;0,A921,""))</f>
        <v/>
      </c>
      <c r="K921" s="429" t="str">
        <f t="shared" ref="K921:K984" si="73">IF(COUNTIFS(B921,"Dysponen*",J921,"&lt;&gt;")&gt;0,J921,"")</f>
        <v/>
      </c>
      <c r="L921" s="429" t="str">
        <f t="shared" ca="1" si="71"/>
        <v/>
      </c>
    </row>
    <row r="922" spans="1:12" hidden="1" x14ac:dyDescent="0.25">
      <c r="A922" s="494"/>
      <c r="B922" s="495" t="s">
        <v>1823</v>
      </c>
      <c r="C922" s="457"/>
      <c r="D922" s="457"/>
      <c r="E922" s="203" t="str">
        <f t="shared" ref="E922:E985" ca="1" si="74">IF(OR(A922="",COUNTIF(A922," *")&gt;0),IF(OFFSET(E922,-1,0)="","sprawdź",OFFSET(E922,-1,0)),IF(C922+D922&gt;0,"tak","nie"))</f>
        <v>nie</v>
      </c>
      <c r="F922" s="421"/>
      <c r="G922" s="426" t="str">
        <f>IF(OR($A922="",COUNTIF($A922,"* *")&gt;0,LEFT($A922,1)="7",LEFT($A922,1)="8"),"",SUMIFS(ZADANIOWY!L$2:L$5257,ZADANIOWY!$D$2:$D$5257,"T",ZADANIOWY!$A$2:$A$5257,$A922)-C922)</f>
        <v/>
      </c>
      <c r="H922" s="427" t="str">
        <f>IF(OR($A922="",COUNTIF($A922,"* *")&gt;0,LEFT($A922,1)="7",LEFT($A922,1)="8"),"",SUMIFS(ZADANIOWY!M$2:M$5257,ZADANIOWY!$D$2:$D$5257,"T",ZADANIOWY!$A$2:$A$5257,$A922)-D922)</f>
        <v/>
      </c>
      <c r="I922" s="203"/>
      <c r="J922" s="428" t="str">
        <f t="shared" ca="1" si="72"/>
        <v/>
      </c>
      <c r="K922" s="429" t="str">
        <f t="shared" si="73"/>
        <v/>
      </c>
      <c r="L922" s="429" t="str">
        <f t="shared" ca="1" si="71"/>
        <v/>
      </c>
    </row>
    <row r="923" spans="1:12" ht="6" hidden="1" customHeight="1" x14ac:dyDescent="0.25">
      <c r="A923" s="494"/>
      <c r="C923" s="449"/>
      <c r="D923" s="449"/>
      <c r="E923" s="203" t="str">
        <f t="shared" ca="1" si="74"/>
        <v>nie</v>
      </c>
      <c r="F923" s="421"/>
      <c r="G923" s="426" t="str">
        <f>IF(OR($A923="",COUNTIF($A923,"* *")&gt;0,LEFT($A923,1)="7",LEFT($A923,1)="8"),"",SUMIFS(ZADANIOWY!L$2:L$5257,ZADANIOWY!$D$2:$D$5257,"T",ZADANIOWY!$A$2:$A$5257,$A923)-C923)</f>
        <v/>
      </c>
      <c r="H923" s="427" t="str">
        <f>IF(OR($A923="",COUNTIF($A923,"* *")&gt;0,LEFT($A923,1)="7",LEFT($A923,1)="8"),"",SUMIFS(ZADANIOWY!M$2:M$5257,ZADANIOWY!$D$2:$D$5257,"T",ZADANIOWY!$A$2:$A$5257,$A923)-D923)</f>
        <v/>
      </c>
      <c r="I923" s="203"/>
      <c r="J923" s="428" t="str">
        <f t="shared" ca="1" si="72"/>
        <v/>
      </c>
      <c r="K923" s="429" t="str">
        <f t="shared" si="73"/>
        <v/>
      </c>
      <c r="L923" s="429" t="str">
        <f t="shared" ca="1" si="71"/>
        <v/>
      </c>
    </row>
    <row r="924" spans="1:12" hidden="1" x14ac:dyDescent="0.25">
      <c r="A924" s="494"/>
      <c r="C924" s="449"/>
      <c r="D924" s="449"/>
      <c r="E924" s="203" t="str">
        <f t="shared" ca="1" si="74"/>
        <v>nie</v>
      </c>
      <c r="F924" s="421"/>
      <c r="G924" s="426" t="str">
        <f>IF(OR($A924="",COUNTIF($A924,"* *")&gt;0,LEFT($A924,1)="7",LEFT($A924,1)="8"),"",SUMIFS(ZADANIOWY!L$2:L$5257,ZADANIOWY!$D$2:$D$5257,"T",ZADANIOWY!$A$2:$A$5257,$A924)-C924)</f>
        <v/>
      </c>
      <c r="H924" s="427" t="str">
        <f>IF(OR($A924="",COUNTIF($A924,"* *")&gt;0,LEFT($A924,1)="7",LEFT($A924,1)="8"),"",SUMIFS(ZADANIOWY!M$2:M$5257,ZADANIOWY!$D$2:$D$5257,"T",ZADANIOWY!$A$2:$A$5257,$A924)-D924)</f>
        <v/>
      </c>
      <c r="I924" s="203"/>
      <c r="J924" s="428" t="str">
        <f t="shared" ca="1" si="72"/>
        <v/>
      </c>
      <c r="K924" s="429" t="str">
        <f t="shared" si="73"/>
        <v/>
      </c>
      <c r="L924" s="429" t="str">
        <f t="shared" ca="1" si="71"/>
        <v/>
      </c>
    </row>
    <row r="925" spans="1:12" ht="6" hidden="1" customHeight="1" x14ac:dyDescent="0.25">
      <c r="A925" s="494"/>
      <c r="C925" s="449"/>
      <c r="D925" s="449"/>
      <c r="E925" s="203" t="str">
        <f t="shared" ca="1" si="74"/>
        <v>nie</v>
      </c>
      <c r="F925" s="421"/>
      <c r="G925" s="426" t="str">
        <f>IF(OR($A925="",COUNTIF($A925,"* *")&gt;0,LEFT($A925,1)="7",LEFT($A925,1)="8"),"",SUMIFS(ZADANIOWY!L$2:L$5257,ZADANIOWY!$D$2:$D$5257,"T",ZADANIOWY!$A$2:$A$5257,$A925)-C925)</f>
        <v/>
      </c>
      <c r="H925" s="427" t="str">
        <f>IF(OR($A925="",COUNTIF($A925,"* *")&gt;0,LEFT($A925,1)="7",LEFT($A925,1)="8"),"",SUMIFS(ZADANIOWY!M$2:M$5257,ZADANIOWY!$D$2:$D$5257,"T",ZADANIOWY!$A$2:$A$5257,$A925)-D925)</f>
        <v/>
      </c>
      <c r="I925" s="203"/>
      <c r="J925" s="428" t="str">
        <f t="shared" ca="1" si="72"/>
        <v/>
      </c>
      <c r="K925" s="429" t="str">
        <f t="shared" si="73"/>
        <v/>
      </c>
      <c r="L925" s="429" t="str">
        <f t="shared" ca="1" si="71"/>
        <v/>
      </c>
    </row>
    <row r="926" spans="1:12" ht="33.75" hidden="1" x14ac:dyDescent="0.25">
      <c r="A926" s="482" t="s">
        <v>514</v>
      </c>
      <c r="B926" s="460" t="s">
        <v>1464</v>
      </c>
      <c r="C926" s="454">
        <f>VLOOKUP(A926,ZADANIOWY!$A$4:$M$5257,12,0)</f>
        <v>0</v>
      </c>
      <c r="D926" s="454">
        <f>VLOOKUP(A926,ZADANIOWY!$A$4:$M$5257,13,0)</f>
        <v>0</v>
      </c>
      <c r="E926" s="203" t="str">
        <f t="shared" ca="1" si="74"/>
        <v>nie</v>
      </c>
      <c r="F926" s="421"/>
      <c r="G926" s="426">
        <f>IF(OR($A926="",COUNTIF($A926,"* *")&gt;0,LEFT($A926,1)="7",LEFT($A926,1)="8"),"",SUMIFS(ZADANIOWY!L$2:L$5257,ZADANIOWY!$D$2:$D$5257,"T",ZADANIOWY!$A$2:$A$5257,$A926)-C926)</f>
        <v>0</v>
      </c>
      <c r="H926" s="427">
        <f>IF(OR($A926="",COUNTIF($A926,"* *")&gt;0,LEFT($A926,1)="7",LEFT($A926,1)="8"),"",SUMIFS(ZADANIOWY!M$2:M$5257,ZADANIOWY!$D$2:$D$5257,"T",ZADANIOWY!$A$2:$A$5257,$A926)-D926)</f>
        <v>0</v>
      </c>
      <c r="I926" s="203"/>
      <c r="J926" s="428" t="str">
        <f t="shared" ca="1" si="72"/>
        <v/>
      </c>
      <c r="K926" s="429" t="str">
        <f t="shared" si="73"/>
        <v/>
      </c>
      <c r="L926" s="429" t="str">
        <f t="shared" ca="1" si="71"/>
        <v/>
      </c>
    </row>
    <row r="927" spans="1:12" ht="6" hidden="1" customHeight="1" x14ac:dyDescent="0.25">
      <c r="A927" s="494"/>
      <c r="C927" s="449"/>
      <c r="D927" s="449"/>
      <c r="E927" s="203" t="str">
        <f t="shared" ca="1" si="74"/>
        <v>nie</v>
      </c>
      <c r="F927" s="421"/>
      <c r="G927" s="426" t="str">
        <f>IF(OR($A927="",COUNTIF($A927,"* *")&gt;0,LEFT($A927,1)="7",LEFT($A927,1)="8"),"",SUMIFS(ZADANIOWY!L$2:L$5257,ZADANIOWY!$D$2:$D$5257,"T",ZADANIOWY!$A$2:$A$5257,$A927)-C927)</f>
        <v/>
      </c>
      <c r="H927" s="427" t="str">
        <f>IF(OR($A927="",COUNTIF($A927,"* *")&gt;0,LEFT($A927,1)="7",LEFT($A927,1)="8"),"",SUMIFS(ZADANIOWY!M$2:M$5257,ZADANIOWY!$D$2:$D$5257,"T",ZADANIOWY!$A$2:$A$5257,$A927)-D927)</f>
        <v/>
      </c>
      <c r="I927" s="203"/>
      <c r="J927" s="428" t="str">
        <f t="shared" ca="1" si="72"/>
        <v/>
      </c>
      <c r="K927" s="429" t="str">
        <f t="shared" si="73"/>
        <v/>
      </c>
      <c r="L927" s="429" t="str">
        <f t="shared" ca="1" si="71"/>
        <v/>
      </c>
    </row>
    <row r="928" spans="1:12" hidden="1" x14ac:dyDescent="0.25">
      <c r="A928" s="494"/>
      <c r="B928" s="495" t="s">
        <v>1119</v>
      </c>
      <c r="C928" s="457"/>
      <c r="D928" s="457"/>
      <c r="E928" s="203" t="str">
        <f t="shared" ca="1" si="74"/>
        <v>nie</v>
      </c>
      <c r="F928" s="421"/>
      <c r="G928" s="426" t="str">
        <f>IF(OR($A928="",COUNTIF($A928,"* *")&gt;0,LEFT($A928,1)="7",LEFT($A928,1)="8"),"",SUMIFS(ZADANIOWY!L$2:L$5257,ZADANIOWY!$D$2:$D$5257,"T",ZADANIOWY!$A$2:$A$5257,$A928)-C928)</f>
        <v/>
      </c>
      <c r="H928" s="427" t="str">
        <f>IF(OR($A928="",COUNTIF($A928,"* *")&gt;0,LEFT($A928,1)="7",LEFT($A928,1)="8"),"",SUMIFS(ZADANIOWY!M$2:M$5257,ZADANIOWY!$D$2:$D$5257,"T",ZADANIOWY!$A$2:$A$5257,$A928)-D928)</f>
        <v/>
      </c>
      <c r="I928" s="203"/>
      <c r="J928" s="428" t="str">
        <f t="shared" ca="1" si="72"/>
        <v/>
      </c>
      <c r="K928" s="429" t="str">
        <f t="shared" ca="1" si="73"/>
        <v/>
      </c>
      <c r="L928" s="429" t="str">
        <f t="shared" ca="1" si="71"/>
        <v/>
      </c>
    </row>
    <row r="929" spans="1:12" ht="6" hidden="1" customHeight="1" x14ac:dyDescent="0.25">
      <c r="A929" s="494"/>
      <c r="C929" s="449"/>
      <c r="D929" s="449"/>
      <c r="E929" s="203" t="str">
        <f t="shared" ca="1" si="74"/>
        <v>nie</v>
      </c>
      <c r="F929" s="421"/>
      <c r="G929" s="426" t="str">
        <f>IF(OR($A929="",COUNTIF($A929,"* *")&gt;0,LEFT($A929,1)="7",LEFT($A929,1)="8"),"",SUMIFS(ZADANIOWY!L$2:L$5257,ZADANIOWY!$D$2:$D$5257,"T",ZADANIOWY!$A$2:$A$5257,$A929)-C929)</f>
        <v/>
      </c>
      <c r="H929" s="427" t="str">
        <f>IF(OR($A929="",COUNTIF($A929,"* *")&gt;0,LEFT($A929,1)="7",LEFT($A929,1)="8"),"",SUMIFS(ZADANIOWY!M$2:M$5257,ZADANIOWY!$D$2:$D$5257,"T",ZADANIOWY!$A$2:$A$5257,$A929)-D929)</f>
        <v/>
      </c>
      <c r="I929" s="203"/>
      <c r="J929" s="428" t="str">
        <f t="shared" ca="1" si="72"/>
        <v/>
      </c>
      <c r="K929" s="429" t="str">
        <f t="shared" si="73"/>
        <v/>
      </c>
      <c r="L929" s="429" t="str">
        <f t="shared" ca="1" si="71"/>
        <v/>
      </c>
    </row>
    <row r="930" spans="1:12" hidden="1" x14ac:dyDescent="0.25">
      <c r="A930" s="494"/>
      <c r="B930" s="495" t="s">
        <v>1465</v>
      </c>
      <c r="C930" s="457"/>
      <c r="D930" s="457"/>
      <c r="E930" s="203" t="str">
        <f t="shared" ca="1" si="74"/>
        <v>nie</v>
      </c>
      <c r="F930" s="421"/>
      <c r="G930" s="426" t="str">
        <f>IF(OR($A930="",COUNTIF($A930,"* *")&gt;0,LEFT($A930,1)="7",LEFT($A930,1)="8"),"",SUMIFS(ZADANIOWY!L$2:L$5257,ZADANIOWY!$D$2:$D$5257,"T",ZADANIOWY!$A$2:$A$5257,$A930)-C930)</f>
        <v/>
      </c>
      <c r="H930" s="427" t="str">
        <f>IF(OR($A930="",COUNTIF($A930,"* *")&gt;0,LEFT($A930,1)="7",LEFT($A930,1)="8"),"",SUMIFS(ZADANIOWY!M$2:M$5257,ZADANIOWY!$D$2:$D$5257,"T",ZADANIOWY!$A$2:$A$5257,$A930)-D930)</f>
        <v/>
      </c>
      <c r="I930" s="203"/>
      <c r="J930" s="428" t="str">
        <f t="shared" ca="1" si="72"/>
        <v/>
      </c>
      <c r="K930" s="429" t="str">
        <f t="shared" si="73"/>
        <v/>
      </c>
      <c r="L930" s="429" t="str">
        <f t="shared" ca="1" si="71"/>
        <v/>
      </c>
    </row>
    <row r="931" spans="1:12" ht="6" hidden="1" customHeight="1" x14ac:dyDescent="0.25">
      <c r="A931" s="494"/>
      <c r="C931" s="449"/>
      <c r="D931" s="449"/>
      <c r="E931" s="203" t="str">
        <f t="shared" ca="1" si="74"/>
        <v>nie</v>
      </c>
      <c r="F931" s="421"/>
      <c r="G931" s="426" t="str">
        <f>IF(OR($A931="",COUNTIF($A931,"* *")&gt;0,LEFT($A931,1)="7",LEFT($A931,1)="8"),"",SUMIFS(ZADANIOWY!L$2:L$5257,ZADANIOWY!$D$2:$D$5257,"T",ZADANIOWY!$A$2:$A$5257,$A931)-C931)</f>
        <v/>
      </c>
      <c r="H931" s="427" t="str">
        <f>IF(OR($A931="",COUNTIF($A931,"* *")&gt;0,LEFT($A931,1)="7",LEFT($A931,1)="8"),"",SUMIFS(ZADANIOWY!M$2:M$5257,ZADANIOWY!$D$2:$D$5257,"T",ZADANIOWY!$A$2:$A$5257,$A931)-D931)</f>
        <v/>
      </c>
      <c r="I931" s="203"/>
      <c r="J931" s="428" t="str">
        <f t="shared" ca="1" si="72"/>
        <v/>
      </c>
      <c r="K931" s="429" t="str">
        <f t="shared" si="73"/>
        <v/>
      </c>
      <c r="L931" s="429" t="str">
        <f t="shared" ca="1" si="71"/>
        <v/>
      </c>
    </row>
    <row r="932" spans="1:12" hidden="1" x14ac:dyDescent="0.25">
      <c r="A932" s="494"/>
      <c r="C932" s="449"/>
      <c r="D932" s="449"/>
      <c r="E932" s="203" t="str">
        <f t="shared" ca="1" si="74"/>
        <v>nie</v>
      </c>
      <c r="F932" s="421"/>
      <c r="G932" s="426" t="str">
        <f>IF(OR($A932="",COUNTIF($A932,"* *")&gt;0,LEFT($A932,1)="7",LEFT($A932,1)="8"),"",SUMIFS(ZADANIOWY!L$2:L$5257,ZADANIOWY!$D$2:$D$5257,"T",ZADANIOWY!$A$2:$A$5257,$A932)-C932)</f>
        <v/>
      </c>
      <c r="H932" s="427" t="str">
        <f>IF(OR($A932="",COUNTIF($A932,"* *")&gt;0,LEFT($A932,1)="7",LEFT($A932,1)="8"),"",SUMIFS(ZADANIOWY!M$2:M$5257,ZADANIOWY!$D$2:$D$5257,"T",ZADANIOWY!$A$2:$A$5257,$A932)-D932)</f>
        <v/>
      </c>
      <c r="I932" s="203"/>
      <c r="J932" s="428" t="str">
        <f t="shared" ca="1" si="72"/>
        <v/>
      </c>
      <c r="K932" s="429" t="str">
        <f t="shared" si="73"/>
        <v/>
      </c>
      <c r="L932" s="429" t="str">
        <f t="shared" ca="1" si="71"/>
        <v/>
      </c>
    </row>
    <row r="933" spans="1:12" ht="6" hidden="1" customHeight="1" x14ac:dyDescent="0.25">
      <c r="A933" s="494"/>
      <c r="C933" s="449"/>
      <c r="D933" s="449"/>
      <c r="E933" s="203" t="str">
        <f t="shared" ca="1" si="74"/>
        <v>nie</v>
      </c>
      <c r="F933" s="421"/>
      <c r="G933" s="426" t="str">
        <f>IF(OR($A933="",COUNTIF($A933,"* *")&gt;0,LEFT($A933,1)="7",LEFT($A933,1)="8"),"",SUMIFS(ZADANIOWY!L$2:L$5257,ZADANIOWY!$D$2:$D$5257,"T",ZADANIOWY!$A$2:$A$5257,$A933)-C933)</f>
        <v/>
      </c>
      <c r="H933" s="427" t="str">
        <f>IF(OR($A933="",COUNTIF($A933,"* *")&gt;0,LEFT($A933,1)="7",LEFT($A933,1)="8"),"",SUMIFS(ZADANIOWY!M$2:M$5257,ZADANIOWY!$D$2:$D$5257,"T",ZADANIOWY!$A$2:$A$5257,$A933)-D933)</f>
        <v/>
      </c>
      <c r="I933" s="203"/>
      <c r="J933" s="428" t="str">
        <f t="shared" ca="1" si="72"/>
        <v/>
      </c>
      <c r="K933" s="429" t="str">
        <f t="shared" si="73"/>
        <v/>
      </c>
      <c r="L933" s="429" t="str">
        <f t="shared" ca="1" si="71"/>
        <v/>
      </c>
    </row>
    <row r="934" spans="1:12" hidden="1" x14ac:dyDescent="0.25">
      <c r="A934" s="494"/>
      <c r="B934" s="495" t="s">
        <v>1466</v>
      </c>
      <c r="C934" s="457"/>
      <c r="D934" s="457"/>
      <c r="E934" s="203" t="str">
        <f t="shared" ca="1" si="74"/>
        <v>nie</v>
      </c>
      <c r="F934" s="421"/>
      <c r="G934" s="426" t="str">
        <f>IF(OR($A934="",COUNTIF($A934,"* *")&gt;0,LEFT($A934,1)="7",LEFT($A934,1)="8"),"",SUMIFS(ZADANIOWY!L$2:L$5257,ZADANIOWY!$D$2:$D$5257,"T",ZADANIOWY!$A$2:$A$5257,$A934)-C934)</f>
        <v/>
      </c>
      <c r="H934" s="427" t="str">
        <f>IF(OR($A934="",COUNTIF($A934,"* *")&gt;0,LEFT($A934,1)="7",LEFT($A934,1)="8"),"",SUMIFS(ZADANIOWY!M$2:M$5257,ZADANIOWY!$D$2:$D$5257,"T",ZADANIOWY!$A$2:$A$5257,$A934)-D934)</f>
        <v/>
      </c>
      <c r="I934" s="203"/>
      <c r="J934" s="428" t="str">
        <f t="shared" ca="1" si="72"/>
        <v/>
      </c>
      <c r="K934" s="429" t="str">
        <f t="shared" si="73"/>
        <v/>
      </c>
      <c r="L934" s="429" t="str">
        <f t="shared" ca="1" si="71"/>
        <v/>
      </c>
    </row>
    <row r="935" spans="1:12" ht="6" hidden="1" customHeight="1" x14ac:dyDescent="0.25">
      <c r="A935" s="494"/>
      <c r="C935" s="449"/>
      <c r="D935" s="449"/>
      <c r="E935" s="203" t="str">
        <f t="shared" ca="1" si="74"/>
        <v>nie</v>
      </c>
      <c r="F935" s="421"/>
      <c r="G935" s="426" t="str">
        <f>IF(OR($A935="",COUNTIF($A935,"* *")&gt;0,LEFT($A935,1)="7",LEFT($A935,1)="8"),"",SUMIFS(ZADANIOWY!L$2:L$5257,ZADANIOWY!$D$2:$D$5257,"T",ZADANIOWY!$A$2:$A$5257,$A935)-C935)</f>
        <v/>
      </c>
      <c r="H935" s="427" t="str">
        <f>IF(OR($A935="",COUNTIF($A935,"* *")&gt;0,LEFT($A935,1)="7",LEFT($A935,1)="8"),"",SUMIFS(ZADANIOWY!M$2:M$5257,ZADANIOWY!$D$2:$D$5257,"T",ZADANIOWY!$A$2:$A$5257,$A935)-D935)</f>
        <v/>
      </c>
      <c r="I935" s="203"/>
      <c r="J935" s="428" t="str">
        <f t="shared" ca="1" si="72"/>
        <v/>
      </c>
      <c r="K935" s="429" t="str">
        <f t="shared" si="73"/>
        <v/>
      </c>
      <c r="L935" s="429" t="str">
        <f t="shared" ca="1" si="71"/>
        <v/>
      </c>
    </row>
    <row r="936" spans="1:12" hidden="1" x14ac:dyDescent="0.25">
      <c r="A936" s="494"/>
      <c r="C936" s="449"/>
      <c r="D936" s="449"/>
      <c r="E936" s="203" t="str">
        <f t="shared" ca="1" si="74"/>
        <v>nie</v>
      </c>
      <c r="F936" s="421"/>
      <c r="G936" s="426" t="str">
        <f>IF(OR($A936="",COUNTIF($A936,"* *")&gt;0,LEFT($A936,1)="7",LEFT($A936,1)="8"),"",SUMIFS(ZADANIOWY!L$2:L$5257,ZADANIOWY!$D$2:$D$5257,"T",ZADANIOWY!$A$2:$A$5257,$A936)-C936)</f>
        <v/>
      </c>
      <c r="H936" s="427" t="str">
        <f>IF(OR($A936="",COUNTIF($A936,"* *")&gt;0,LEFT($A936,1)="7",LEFT($A936,1)="8"),"",SUMIFS(ZADANIOWY!M$2:M$5257,ZADANIOWY!$D$2:$D$5257,"T",ZADANIOWY!$A$2:$A$5257,$A936)-D936)</f>
        <v/>
      </c>
      <c r="I936" s="203"/>
      <c r="J936" s="428" t="str">
        <f t="shared" ca="1" si="72"/>
        <v/>
      </c>
      <c r="K936" s="429" t="str">
        <f t="shared" si="73"/>
        <v/>
      </c>
      <c r="L936" s="429" t="str">
        <f t="shared" ca="1" si="71"/>
        <v/>
      </c>
    </row>
    <row r="937" spans="1:12" ht="6" hidden="1" customHeight="1" x14ac:dyDescent="0.25">
      <c r="A937" s="494"/>
      <c r="C937" s="449"/>
      <c r="D937" s="449"/>
      <c r="E937" s="203" t="str">
        <f t="shared" ca="1" si="74"/>
        <v>nie</v>
      </c>
      <c r="F937" s="421"/>
      <c r="G937" s="426" t="str">
        <f>IF(OR($A937="",COUNTIF($A937,"* *")&gt;0,LEFT($A937,1)="7",LEFT($A937,1)="8"),"",SUMIFS(ZADANIOWY!L$2:L$5257,ZADANIOWY!$D$2:$D$5257,"T",ZADANIOWY!$A$2:$A$5257,$A937)-C937)</f>
        <v/>
      </c>
      <c r="H937" s="427" t="str">
        <f>IF(OR($A937="",COUNTIF($A937,"* *")&gt;0,LEFT($A937,1)="7",LEFT($A937,1)="8"),"",SUMIFS(ZADANIOWY!M$2:M$5257,ZADANIOWY!$D$2:$D$5257,"T",ZADANIOWY!$A$2:$A$5257,$A937)-D937)</f>
        <v/>
      </c>
      <c r="I937" s="203"/>
      <c r="J937" s="428" t="str">
        <f t="shared" ca="1" si="72"/>
        <v/>
      </c>
      <c r="K937" s="429" t="str">
        <f t="shared" si="73"/>
        <v/>
      </c>
      <c r="L937" s="429" t="str">
        <f t="shared" ca="1" si="71"/>
        <v/>
      </c>
    </row>
    <row r="938" spans="1:12" hidden="1" x14ac:dyDescent="0.25">
      <c r="A938" s="494"/>
      <c r="B938" s="495" t="s">
        <v>1437</v>
      </c>
      <c r="C938" s="457"/>
      <c r="D938" s="457"/>
      <c r="E938" s="203" t="str">
        <f t="shared" ca="1" si="74"/>
        <v>nie</v>
      </c>
      <c r="F938" s="421"/>
      <c r="G938" s="426" t="str">
        <f>IF(OR($A938="",COUNTIF($A938,"* *")&gt;0,LEFT($A938,1)="7",LEFT($A938,1)="8"),"",SUMIFS(ZADANIOWY!L$2:L$5257,ZADANIOWY!$D$2:$D$5257,"T",ZADANIOWY!$A$2:$A$5257,$A938)-C938)</f>
        <v/>
      </c>
      <c r="H938" s="427" t="str">
        <f>IF(OR($A938="",COUNTIF($A938,"* *")&gt;0,LEFT($A938,1)="7",LEFT($A938,1)="8"),"",SUMIFS(ZADANIOWY!M$2:M$5257,ZADANIOWY!$D$2:$D$5257,"T",ZADANIOWY!$A$2:$A$5257,$A938)-D938)</f>
        <v/>
      </c>
      <c r="I938" s="203"/>
      <c r="J938" s="428" t="str">
        <f t="shared" ca="1" si="72"/>
        <v/>
      </c>
      <c r="K938" s="429" t="str">
        <f t="shared" ca="1" si="73"/>
        <v/>
      </c>
      <c r="L938" s="429" t="str">
        <f t="shared" ca="1" si="71"/>
        <v/>
      </c>
    </row>
    <row r="939" spans="1:12" ht="6" hidden="1" customHeight="1" x14ac:dyDescent="0.25">
      <c r="A939" s="494"/>
      <c r="C939" s="449"/>
      <c r="D939" s="449"/>
      <c r="E939" s="203" t="str">
        <f t="shared" ca="1" si="74"/>
        <v>nie</v>
      </c>
      <c r="F939" s="421"/>
      <c r="G939" s="426" t="str">
        <f>IF(OR($A939="",COUNTIF($A939,"* *")&gt;0,LEFT($A939,1)="7",LEFT($A939,1)="8"),"",SUMIFS(ZADANIOWY!L$2:L$5257,ZADANIOWY!$D$2:$D$5257,"T",ZADANIOWY!$A$2:$A$5257,$A939)-C939)</f>
        <v/>
      </c>
      <c r="H939" s="427" t="str">
        <f>IF(OR($A939="",COUNTIF($A939,"* *")&gt;0,LEFT($A939,1)="7",LEFT($A939,1)="8"),"",SUMIFS(ZADANIOWY!M$2:M$5257,ZADANIOWY!$D$2:$D$5257,"T",ZADANIOWY!$A$2:$A$5257,$A939)-D939)</f>
        <v/>
      </c>
      <c r="I939" s="203"/>
      <c r="J939" s="428" t="str">
        <f t="shared" ca="1" si="72"/>
        <v/>
      </c>
      <c r="K939" s="429" t="str">
        <f t="shared" si="73"/>
        <v/>
      </c>
      <c r="L939" s="429" t="str">
        <f t="shared" ca="1" si="71"/>
        <v/>
      </c>
    </row>
    <row r="940" spans="1:12" hidden="1" x14ac:dyDescent="0.25">
      <c r="A940" s="494"/>
      <c r="B940" s="495" t="s">
        <v>1467</v>
      </c>
      <c r="C940" s="457"/>
      <c r="D940" s="457"/>
      <c r="E940" s="203" t="str">
        <f t="shared" ca="1" si="74"/>
        <v>nie</v>
      </c>
      <c r="F940" s="421"/>
      <c r="G940" s="426" t="str">
        <f>IF(OR($A940="",COUNTIF($A940,"* *")&gt;0,LEFT($A940,1)="7",LEFT($A940,1)="8"),"",SUMIFS(ZADANIOWY!L$2:L$5257,ZADANIOWY!$D$2:$D$5257,"T",ZADANIOWY!$A$2:$A$5257,$A940)-C940)</f>
        <v/>
      </c>
      <c r="H940" s="427" t="str">
        <f>IF(OR($A940="",COUNTIF($A940,"* *")&gt;0,LEFT($A940,1)="7",LEFT($A940,1)="8"),"",SUMIFS(ZADANIOWY!M$2:M$5257,ZADANIOWY!$D$2:$D$5257,"T",ZADANIOWY!$A$2:$A$5257,$A940)-D940)</f>
        <v/>
      </c>
      <c r="I940" s="203"/>
      <c r="J940" s="428" t="str">
        <f t="shared" ca="1" si="72"/>
        <v/>
      </c>
      <c r="K940" s="429" t="str">
        <f t="shared" si="73"/>
        <v/>
      </c>
      <c r="L940" s="429" t="str">
        <f t="shared" ca="1" si="71"/>
        <v/>
      </c>
    </row>
    <row r="941" spans="1:12" ht="6" hidden="1" customHeight="1" x14ac:dyDescent="0.25">
      <c r="A941" s="494"/>
      <c r="C941" s="449"/>
      <c r="D941" s="449"/>
      <c r="E941" s="203" t="str">
        <f t="shared" ca="1" si="74"/>
        <v>nie</v>
      </c>
      <c r="F941" s="421"/>
      <c r="G941" s="426" t="str">
        <f>IF(OR($A941="",COUNTIF($A941,"* *")&gt;0,LEFT($A941,1)="7",LEFT($A941,1)="8"),"",SUMIFS(ZADANIOWY!L$2:L$5257,ZADANIOWY!$D$2:$D$5257,"T",ZADANIOWY!$A$2:$A$5257,$A941)-C941)</f>
        <v/>
      </c>
      <c r="H941" s="427" t="str">
        <f>IF(OR($A941="",COUNTIF($A941,"* *")&gt;0,LEFT($A941,1)="7",LEFT($A941,1)="8"),"",SUMIFS(ZADANIOWY!M$2:M$5257,ZADANIOWY!$D$2:$D$5257,"T",ZADANIOWY!$A$2:$A$5257,$A941)-D941)</f>
        <v/>
      </c>
      <c r="I941" s="203"/>
      <c r="J941" s="428" t="str">
        <f t="shared" ca="1" si="72"/>
        <v/>
      </c>
      <c r="K941" s="429" t="str">
        <f t="shared" si="73"/>
        <v/>
      </c>
      <c r="L941" s="429" t="str">
        <f t="shared" ca="1" si="71"/>
        <v/>
      </c>
    </row>
    <row r="942" spans="1:12" hidden="1" x14ac:dyDescent="0.25">
      <c r="A942" s="494"/>
      <c r="C942" s="449"/>
      <c r="D942" s="449"/>
      <c r="E942" s="203" t="str">
        <f t="shared" ca="1" si="74"/>
        <v>nie</v>
      </c>
      <c r="F942" s="421"/>
      <c r="G942" s="426" t="str">
        <f>IF(OR($A942="",COUNTIF($A942,"* *")&gt;0,LEFT($A942,1)="7",LEFT($A942,1)="8"),"",SUMIFS(ZADANIOWY!L$2:L$5257,ZADANIOWY!$D$2:$D$5257,"T",ZADANIOWY!$A$2:$A$5257,$A942)-C942)</f>
        <v/>
      </c>
      <c r="H942" s="427" t="str">
        <f>IF(OR($A942="",COUNTIF($A942,"* *")&gt;0,LEFT($A942,1)="7",LEFT($A942,1)="8"),"",SUMIFS(ZADANIOWY!M$2:M$5257,ZADANIOWY!$D$2:$D$5257,"T",ZADANIOWY!$A$2:$A$5257,$A942)-D942)</f>
        <v/>
      </c>
      <c r="I942" s="203"/>
      <c r="J942" s="428" t="str">
        <f t="shared" ca="1" si="72"/>
        <v/>
      </c>
      <c r="K942" s="429" t="str">
        <f t="shared" si="73"/>
        <v/>
      </c>
      <c r="L942" s="429" t="str">
        <f t="shared" ca="1" si="71"/>
        <v/>
      </c>
    </row>
    <row r="943" spans="1:12" ht="6" hidden="1" customHeight="1" x14ac:dyDescent="0.25">
      <c r="A943" s="494"/>
      <c r="C943" s="449"/>
      <c r="D943" s="449"/>
      <c r="E943" s="203" t="str">
        <f t="shared" ca="1" si="74"/>
        <v>nie</v>
      </c>
      <c r="F943" s="421"/>
      <c r="G943" s="426" t="str">
        <f>IF(OR($A943="",COUNTIF($A943,"* *")&gt;0,LEFT($A943,1)="7",LEFT($A943,1)="8"),"",SUMIFS(ZADANIOWY!L$2:L$5257,ZADANIOWY!$D$2:$D$5257,"T",ZADANIOWY!$A$2:$A$5257,$A943)-C943)</f>
        <v/>
      </c>
      <c r="H943" s="427" t="str">
        <f>IF(OR($A943="",COUNTIF($A943,"* *")&gt;0,LEFT($A943,1)="7",LEFT($A943,1)="8"),"",SUMIFS(ZADANIOWY!M$2:M$5257,ZADANIOWY!$D$2:$D$5257,"T",ZADANIOWY!$A$2:$A$5257,$A943)-D943)</f>
        <v/>
      </c>
      <c r="I943" s="203"/>
      <c r="J943" s="428" t="str">
        <f t="shared" ca="1" si="72"/>
        <v/>
      </c>
      <c r="K943" s="429" t="str">
        <f t="shared" si="73"/>
        <v/>
      </c>
      <c r="L943" s="429" t="str">
        <f t="shared" ca="1" si="71"/>
        <v/>
      </c>
    </row>
    <row r="944" spans="1:12" hidden="1" x14ac:dyDescent="0.25">
      <c r="A944" s="474" t="s">
        <v>517</v>
      </c>
      <c r="B944" s="475" t="s">
        <v>518</v>
      </c>
      <c r="C944" s="476">
        <f>C946+C962+C972+C1008</f>
        <v>0</v>
      </c>
      <c r="D944" s="476">
        <f>D946+D962+D972+D1008</f>
        <v>0</v>
      </c>
      <c r="E944" s="203" t="str">
        <f t="shared" ca="1" si="74"/>
        <v>nie</v>
      </c>
      <c r="F944" s="421"/>
      <c r="G944" s="426">
        <f>IF(OR($A944="",COUNTIF($A944,"* *")&gt;0,LEFT($A944,1)="7",LEFT($A944,1)="8"),"",SUMIFS(ZADANIOWY!L$2:L$5257,ZADANIOWY!$D$2:$D$5257,"T",ZADANIOWY!$A$2:$A$5257,$A944)-C944)</f>
        <v>0</v>
      </c>
      <c r="H944" s="427">
        <f>IF(OR($A944="",COUNTIF($A944,"* *")&gt;0,LEFT($A944,1)="7",LEFT($A944,1)="8"),"",SUMIFS(ZADANIOWY!M$2:M$5257,ZADANIOWY!$D$2:$D$5257,"T",ZADANIOWY!$A$2:$A$5257,$A944)-D944)</f>
        <v>0</v>
      </c>
      <c r="I944" s="203"/>
      <c r="J944" s="428" t="str">
        <f t="shared" ca="1" si="72"/>
        <v/>
      </c>
      <c r="K944" s="429" t="str">
        <f t="shared" si="73"/>
        <v/>
      </c>
      <c r="L944" s="429" t="str">
        <f t="shared" ca="1" si="71"/>
        <v/>
      </c>
    </row>
    <row r="945" spans="1:12" ht="6" hidden="1" customHeight="1" x14ac:dyDescent="0.25">
      <c r="A945" s="478"/>
      <c r="B945" s="400"/>
      <c r="C945" s="430"/>
      <c r="D945" s="430"/>
      <c r="E945" s="203" t="str">
        <f t="shared" ca="1" si="74"/>
        <v>nie</v>
      </c>
      <c r="F945" s="421"/>
      <c r="G945" s="426" t="str">
        <f>IF(OR($A945="",COUNTIF($A945,"* *")&gt;0,LEFT($A945,1)="7",LEFT($A945,1)="8"),"",SUMIFS(ZADANIOWY!L$2:L$5257,ZADANIOWY!$D$2:$D$5257,"T",ZADANIOWY!$A$2:$A$5257,$A945)-C945)</f>
        <v/>
      </c>
      <c r="H945" s="427" t="str">
        <f>IF(OR($A945="",COUNTIF($A945,"* *")&gt;0,LEFT($A945,1)="7",LEFT($A945,1)="8"),"",SUMIFS(ZADANIOWY!M$2:M$5257,ZADANIOWY!$D$2:$D$5257,"T",ZADANIOWY!$A$2:$A$5257,$A945)-D945)</f>
        <v/>
      </c>
      <c r="I945" s="203"/>
      <c r="J945" s="428" t="str">
        <f t="shared" ca="1" si="72"/>
        <v/>
      </c>
      <c r="K945" s="429" t="str">
        <f t="shared" si="73"/>
        <v/>
      </c>
      <c r="L945" s="429" t="str">
        <f t="shared" ca="1" si="71"/>
        <v/>
      </c>
    </row>
    <row r="946" spans="1:12" hidden="1" x14ac:dyDescent="0.25">
      <c r="A946" s="479" t="s">
        <v>520</v>
      </c>
      <c r="B946" s="480" t="s">
        <v>1468</v>
      </c>
      <c r="C946" s="481">
        <f>C948</f>
        <v>0</v>
      </c>
      <c r="D946" s="481">
        <f>D948</f>
        <v>0</v>
      </c>
      <c r="E946" s="203" t="str">
        <f t="shared" ca="1" si="74"/>
        <v>nie</v>
      </c>
      <c r="F946" s="421"/>
      <c r="G946" s="426">
        <f>IF(OR($A946="",COUNTIF($A946,"* *")&gt;0,LEFT($A946,1)="7",LEFT($A946,1)="8"),"",SUMIFS(ZADANIOWY!L$2:L$5257,ZADANIOWY!$D$2:$D$5257,"T",ZADANIOWY!$A$2:$A$5257,$A946)-C946)</f>
        <v>0</v>
      </c>
      <c r="H946" s="427">
        <f>IF(OR($A946="",COUNTIF($A946,"* *")&gt;0,LEFT($A946,1)="7",LEFT($A946,1)="8"),"",SUMIFS(ZADANIOWY!M$2:M$5257,ZADANIOWY!$D$2:$D$5257,"T",ZADANIOWY!$A$2:$A$5257,$A946)-D946)</f>
        <v>0</v>
      </c>
      <c r="I946" s="203"/>
      <c r="J946" s="428" t="str">
        <f t="shared" ca="1" si="72"/>
        <v/>
      </c>
      <c r="K946" s="429" t="str">
        <f t="shared" si="73"/>
        <v/>
      </c>
      <c r="L946" s="429" t="str">
        <f t="shared" ca="1" si="71"/>
        <v/>
      </c>
    </row>
    <row r="947" spans="1:12" ht="6" hidden="1" customHeight="1" x14ac:dyDescent="0.25">
      <c r="A947" s="478"/>
      <c r="B947" s="400"/>
      <c r="C947" s="430"/>
      <c r="D947" s="430"/>
      <c r="E947" s="203" t="str">
        <f t="shared" ca="1" si="74"/>
        <v>nie</v>
      </c>
      <c r="F947" s="421"/>
      <c r="G947" s="426" t="str">
        <f>IF(OR($A947="",COUNTIF($A947,"* *")&gt;0,LEFT($A947,1)="7",LEFT($A947,1)="8"),"",SUMIFS(ZADANIOWY!L$2:L$5257,ZADANIOWY!$D$2:$D$5257,"T",ZADANIOWY!$A$2:$A$5257,$A947)-C947)</f>
        <v/>
      </c>
      <c r="H947" s="427" t="str">
        <f>IF(OR($A947="",COUNTIF($A947,"* *")&gt;0,LEFT($A947,1)="7",LEFT($A947,1)="8"),"",SUMIFS(ZADANIOWY!M$2:M$5257,ZADANIOWY!$D$2:$D$5257,"T",ZADANIOWY!$A$2:$A$5257,$A947)-D947)</f>
        <v/>
      </c>
      <c r="I947" s="203"/>
      <c r="J947" s="428" t="str">
        <f t="shared" ca="1" si="72"/>
        <v/>
      </c>
      <c r="K947" s="429" t="str">
        <f t="shared" si="73"/>
        <v/>
      </c>
      <c r="L947" s="429" t="str">
        <f t="shared" ca="1" si="71"/>
        <v/>
      </c>
    </row>
    <row r="948" spans="1:12" hidden="1" x14ac:dyDescent="0.25">
      <c r="A948" s="482" t="s">
        <v>522</v>
      </c>
      <c r="B948" s="460" t="s">
        <v>1469</v>
      </c>
      <c r="C948" s="454">
        <f>VLOOKUP(A948,ZADANIOWY!$A$4:$M$5257,12,0)</f>
        <v>0</v>
      </c>
      <c r="D948" s="454">
        <f>VLOOKUP(A948,ZADANIOWY!$A$4:$M$5257,13,0)</f>
        <v>0</v>
      </c>
      <c r="E948" s="203" t="str">
        <f t="shared" ca="1" si="74"/>
        <v>nie</v>
      </c>
      <c r="F948" s="421"/>
      <c r="G948" s="426">
        <f>IF(OR($A948="",COUNTIF($A948,"* *")&gt;0,LEFT($A948,1)="7",LEFT($A948,1)="8"),"",SUMIFS(ZADANIOWY!L$2:L$5257,ZADANIOWY!$D$2:$D$5257,"T",ZADANIOWY!$A$2:$A$5257,$A948)-C948)</f>
        <v>0</v>
      </c>
      <c r="H948" s="427">
        <f>IF(OR($A948="",COUNTIF($A948,"* *")&gt;0,LEFT($A948,1)="7",LEFT($A948,1)="8"),"",SUMIFS(ZADANIOWY!M$2:M$5257,ZADANIOWY!$D$2:$D$5257,"T",ZADANIOWY!$A$2:$A$5257,$A948)-D948)</f>
        <v>0</v>
      </c>
      <c r="I948" s="203"/>
      <c r="J948" s="428" t="str">
        <f t="shared" ca="1" si="72"/>
        <v/>
      </c>
      <c r="K948" s="429" t="str">
        <f t="shared" si="73"/>
        <v/>
      </c>
      <c r="L948" s="429" t="str">
        <f t="shared" ca="1" si="71"/>
        <v/>
      </c>
    </row>
    <row r="949" spans="1:12" ht="6" hidden="1" customHeight="1" x14ac:dyDescent="0.25">
      <c r="A949" s="494"/>
      <c r="C949" s="449"/>
      <c r="D949" s="449"/>
      <c r="E949" s="203" t="str">
        <f t="shared" ca="1" si="74"/>
        <v>nie</v>
      </c>
      <c r="F949" s="421"/>
      <c r="G949" s="426" t="str">
        <f>IF(OR($A949="",COUNTIF($A949,"* *")&gt;0,LEFT($A949,1)="7",LEFT($A949,1)="8"),"",SUMIFS(ZADANIOWY!L$2:L$5257,ZADANIOWY!$D$2:$D$5257,"T",ZADANIOWY!$A$2:$A$5257,$A949)-C949)</f>
        <v/>
      </c>
      <c r="H949" s="427" t="str">
        <f>IF(OR($A949="",COUNTIF($A949,"* *")&gt;0,LEFT($A949,1)="7",LEFT($A949,1)="8"),"",SUMIFS(ZADANIOWY!M$2:M$5257,ZADANIOWY!$D$2:$D$5257,"T",ZADANIOWY!$A$2:$A$5257,$A949)-D949)</f>
        <v/>
      </c>
      <c r="I949" s="203"/>
      <c r="J949" s="428" t="str">
        <f t="shared" ca="1" si="72"/>
        <v/>
      </c>
      <c r="K949" s="429" t="str">
        <f t="shared" si="73"/>
        <v/>
      </c>
      <c r="L949" s="429" t="str">
        <f t="shared" ca="1" si="71"/>
        <v/>
      </c>
    </row>
    <row r="950" spans="1:12" hidden="1" x14ac:dyDescent="0.25">
      <c r="A950" s="494"/>
      <c r="B950" s="495" t="s">
        <v>1122</v>
      </c>
      <c r="C950" s="457"/>
      <c r="D950" s="457"/>
      <c r="E950" s="203" t="str">
        <f t="shared" ca="1" si="74"/>
        <v>nie</v>
      </c>
      <c r="F950" s="421"/>
      <c r="G950" s="426" t="str">
        <f>IF(OR($A950="",COUNTIF($A950,"* *")&gt;0,LEFT($A950,1)="7",LEFT($A950,1)="8"),"",SUMIFS(ZADANIOWY!L$2:L$5257,ZADANIOWY!$D$2:$D$5257,"T",ZADANIOWY!$A$2:$A$5257,$A950)-C950)</f>
        <v/>
      </c>
      <c r="H950" s="427" t="str">
        <f>IF(OR($A950="",COUNTIF($A950,"* *")&gt;0,LEFT($A950,1)="7",LEFT($A950,1)="8"),"",SUMIFS(ZADANIOWY!M$2:M$5257,ZADANIOWY!$D$2:$D$5257,"T",ZADANIOWY!$A$2:$A$5257,$A950)-D950)</f>
        <v/>
      </c>
      <c r="I950" s="203"/>
      <c r="J950" s="428" t="str">
        <f t="shared" ca="1" si="72"/>
        <v/>
      </c>
      <c r="K950" s="429" t="str">
        <f t="shared" ca="1" si="73"/>
        <v/>
      </c>
      <c r="L950" s="429" t="str">
        <f t="shared" ca="1" si="71"/>
        <v/>
      </c>
    </row>
    <row r="951" spans="1:12" ht="6" hidden="1" customHeight="1" x14ac:dyDescent="0.25">
      <c r="A951" s="494"/>
      <c r="C951" s="449"/>
      <c r="D951" s="449"/>
      <c r="E951" s="203" t="str">
        <f t="shared" ca="1" si="74"/>
        <v>nie</v>
      </c>
      <c r="F951" s="421"/>
      <c r="G951" s="426" t="str">
        <f>IF(OR($A951="",COUNTIF($A951,"* *")&gt;0,LEFT($A951,1)="7",LEFT($A951,1)="8"),"",SUMIFS(ZADANIOWY!L$2:L$5257,ZADANIOWY!$D$2:$D$5257,"T",ZADANIOWY!$A$2:$A$5257,$A951)-C951)</f>
        <v/>
      </c>
      <c r="H951" s="427" t="str">
        <f>IF(OR($A951="",COUNTIF($A951,"* *")&gt;0,LEFT($A951,1)="7",LEFT($A951,1)="8"),"",SUMIFS(ZADANIOWY!M$2:M$5257,ZADANIOWY!$D$2:$D$5257,"T",ZADANIOWY!$A$2:$A$5257,$A951)-D951)</f>
        <v/>
      </c>
      <c r="I951" s="203"/>
      <c r="J951" s="428" t="str">
        <f t="shared" ca="1" si="72"/>
        <v/>
      </c>
      <c r="K951" s="429" t="str">
        <f t="shared" si="73"/>
        <v/>
      </c>
      <c r="L951" s="429" t="str">
        <f t="shared" ca="1" si="71"/>
        <v/>
      </c>
    </row>
    <row r="952" spans="1:12" hidden="1" x14ac:dyDescent="0.25">
      <c r="A952" s="494"/>
      <c r="B952" s="495" t="s">
        <v>1470</v>
      </c>
      <c r="C952" s="457"/>
      <c r="D952" s="457"/>
      <c r="E952" s="203" t="str">
        <f t="shared" ca="1" si="74"/>
        <v>nie</v>
      </c>
      <c r="F952" s="421"/>
      <c r="G952" s="426" t="str">
        <f>IF(OR($A952="",COUNTIF($A952,"* *")&gt;0,LEFT($A952,1)="7",LEFT($A952,1)="8"),"",SUMIFS(ZADANIOWY!L$2:L$5257,ZADANIOWY!$D$2:$D$5257,"T",ZADANIOWY!$A$2:$A$5257,$A952)-C952)</f>
        <v/>
      </c>
      <c r="H952" s="427" t="str">
        <f>IF(OR($A952="",COUNTIF($A952,"* *")&gt;0,LEFT($A952,1)="7",LEFT($A952,1)="8"),"",SUMIFS(ZADANIOWY!M$2:M$5257,ZADANIOWY!$D$2:$D$5257,"T",ZADANIOWY!$A$2:$A$5257,$A952)-D952)</f>
        <v/>
      </c>
      <c r="I952" s="203"/>
      <c r="J952" s="428" t="str">
        <f t="shared" ca="1" si="72"/>
        <v/>
      </c>
      <c r="K952" s="429" t="str">
        <f t="shared" si="73"/>
        <v/>
      </c>
      <c r="L952" s="429" t="str">
        <f t="shared" ca="1" si="71"/>
        <v/>
      </c>
    </row>
    <row r="953" spans="1:12" ht="6" hidden="1" customHeight="1" x14ac:dyDescent="0.25">
      <c r="A953" s="494"/>
      <c r="C953" s="449"/>
      <c r="D953" s="449"/>
      <c r="E953" s="203" t="str">
        <f t="shared" ca="1" si="74"/>
        <v>nie</v>
      </c>
      <c r="F953" s="421"/>
      <c r="G953" s="426" t="str">
        <f>IF(OR($A953="",COUNTIF($A953,"* *")&gt;0,LEFT($A953,1)="7",LEFT($A953,1)="8"),"",SUMIFS(ZADANIOWY!L$2:L$5257,ZADANIOWY!$D$2:$D$5257,"T",ZADANIOWY!$A$2:$A$5257,$A953)-C953)</f>
        <v/>
      </c>
      <c r="H953" s="427" t="str">
        <f>IF(OR($A953="",COUNTIF($A953,"* *")&gt;0,LEFT($A953,1)="7",LEFT($A953,1)="8"),"",SUMIFS(ZADANIOWY!M$2:M$5257,ZADANIOWY!$D$2:$D$5257,"T",ZADANIOWY!$A$2:$A$5257,$A953)-D953)</f>
        <v/>
      </c>
      <c r="I953" s="203"/>
      <c r="J953" s="428" t="str">
        <f t="shared" ca="1" si="72"/>
        <v/>
      </c>
      <c r="K953" s="429" t="str">
        <f t="shared" si="73"/>
        <v/>
      </c>
      <c r="L953" s="429" t="str">
        <f t="shared" ca="1" si="71"/>
        <v/>
      </c>
    </row>
    <row r="954" spans="1:12" hidden="1" x14ac:dyDescent="0.25">
      <c r="A954" s="494"/>
      <c r="C954" s="449"/>
      <c r="D954" s="449"/>
      <c r="E954" s="203" t="str">
        <f t="shared" ca="1" si="74"/>
        <v>nie</v>
      </c>
      <c r="F954" s="421"/>
      <c r="G954" s="426" t="str">
        <f>IF(OR($A954="",COUNTIF($A954,"* *")&gt;0,LEFT($A954,1)="7",LEFT($A954,1)="8"),"",SUMIFS(ZADANIOWY!L$2:L$5257,ZADANIOWY!$D$2:$D$5257,"T",ZADANIOWY!$A$2:$A$5257,$A954)-C954)</f>
        <v/>
      </c>
      <c r="H954" s="427" t="str">
        <f>IF(OR($A954="",COUNTIF($A954,"* *")&gt;0,LEFT($A954,1)="7",LEFT($A954,1)="8"),"",SUMIFS(ZADANIOWY!M$2:M$5257,ZADANIOWY!$D$2:$D$5257,"T",ZADANIOWY!$A$2:$A$5257,$A954)-D954)</f>
        <v/>
      </c>
      <c r="I954" s="203"/>
      <c r="J954" s="428" t="str">
        <f t="shared" ca="1" si="72"/>
        <v/>
      </c>
      <c r="K954" s="429" t="str">
        <f t="shared" si="73"/>
        <v/>
      </c>
      <c r="L954" s="429" t="str">
        <f t="shared" ca="1" si="71"/>
        <v/>
      </c>
    </row>
    <row r="955" spans="1:12" ht="6" hidden="1" customHeight="1" x14ac:dyDescent="0.25">
      <c r="A955" s="494"/>
      <c r="C955" s="449"/>
      <c r="D955" s="449"/>
      <c r="E955" s="203" t="str">
        <f t="shared" ca="1" si="74"/>
        <v>nie</v>
      </c>
      <c r="F955" s="421"/>
      <c r="G955" s="426" t="str">
        <f>IF(OR($A955="",COUNTIF($A955,"* *")&gt;0,LEFT($A955,1)="7",LEFT($A955,1)="8"),"",SUMIFS(ZADANIOWY!L$2:L$5257,ZADANIOWY!$D$2:$D$5257,"T",ZADANIOWY!$A$2:$A$5257,$A955)-C955)</f>
        <v/>
      </c>
      <c r="H955" s="427" t="str">
        <f>IF(OR($A955="",COUNTIF($A955,"* *")&gt;0,LEFT($A955,1)="7",LEFT($A955,1)="8"),"",SUMIFS(ZADANIOWY!M$2:M$5257,ZADANIOWY!$D$2:$D$5257,"T",ZADANIOWY!$A$2:$A$5257,$A955)-D955)</f>
        <v/>
      </c>
      <c r="I955" s="203"/>
      <c r="J955" s="428" t="str">
        <f t="shared" ca="1" si="72"/>
        <v/>
      </c>
      <c r="K955" s="429" t="str">
        <f t="shared" si="73"/>
        <v/>
      </c>
      <c r="L955" s="429" t="str">
        <f t="shared" ca="1" si="71"/>
        <v/>
      </c>
    </row>
    <row r="956" spans="1:12" hidden="1" x14ac:dyDescent="0.25">
      <c r="A956" s="494"/>
      <c r="B956" s="495" t="s">
        <v>1444</v>
      </c>
      <c r="C956" s="457"/>
      <c r="D956" s="457"/>
      <c r="E956" s="203" t="str">
        <f t="shared" ca="1" si="74"/>
        <v>nie</v>
      </c>
      <c r="F956" s="421"/>
      <c r="G956" s="426" t="str">
        <f>IF(OR($A956="",COUNTIF($A956,"* *")&gt;0,LEFT($A956,1)="7",LEFT($A956,1)="8"),"",SUMIFS(ZADANIOWY!L$2:L$5257,ZADANIOWY!$D$2:$D$5257,"T",ZADANIOWY!$A$2:$A$5257,$A956)-C956)</f>
        <v/>
      </c>
      <c r="H956" s="427" t="str">
        <f>IF(OR($A956="",COUNTIF($A956,"* *")&gt;0,LEFT($A956,1)="7",LEFT($A956,1)="8"),"",SUMIFS(ZADANIOWY!M$2:M$5257,ZADANIOWY!$D$2:$D$5257,"T",ZADANIOWY!$A$2:$A$5257,$A956)-D956)</f>
        <v/>
      </c>
      <c r="I956" s="203"/>
      <c r="J956" s="428" t="str">
        <f t="shared" ca="1" si="72"/>
        <v/>
      </c>
      <c r="K956" s="429" t="str">
        <f t="shared" ca="1" si="73"/>
        <v/>
      </c>
      <c r="L956" s="429" t="str">
        <f t="shared" ca="1" si="71"/>
        <v/>
      </c>
    </row>
    <row r="957" spans="1:12" ht="6" hidden="1" customHeight="1" x14ac:dyDescent="0.25">
      <c r="A957" s="494"/>
      <c r="C957" s="449"/>
      <c r="D957" s="449"/>
      <c r="E957" s="203" t="str">
        <f t="shared" ca="1" si="74"/>
        <v>nie</v>
      </c>
      <c r="F957" s="421"/>
      <c r="G957" s="426" t="str">
        <f>IF(OR($A957="",COUNTIF($A957,"* *")&gt;0,LEFT($A957,1)="7",LEFT($A957,1)="8"),"",SUMIFS(ZADANIOWY!L$2:L$5257,ZADANIOWY!$D$2:$D$5257,"T",ZADANIOWY!$A$2:$A$5257,$A957)-C957)</f>
        <v/>
      </c>
      <c r="H957" s="427" t="str">
        <f>IF(OR($A957="",COUNTIF($A957,"* *")&gt;0,LEFT($A957,1)="7",LEFT($A957,1)="8"),"",SUMIFS(ZADANIOWY!M$2:M$5257,ZADANIOWY!$D$2:$D$5257,"T",ZADANIOWY!$A$2:$A$5257,$A957)-D957)</f>
        <v/>
      </c>
      <c r="I957" s="203"/>
      <c r="J957" s="428" t="str">
        <f t="shared" ca="1" si="72"/>
        <v/>
      </c>
      <c r="K957" s="429" t="str">
        <f t="shared" si="73"/>
        <v/>
      </c>
      <c r="L957" s="429" t="str">
        <f t="shared" ca="1" si="71"/>
        <v/>
      </c>
    </row>
    <row r="958" spans="1:12" hidden="1" x14ac:dyDescent="0.25">
      <c r="A958" s="494"/>
      <c r="B958" s="495" t="s">
        <v>1539</v>
      </c>
      <c r="C958" s="457"/>
      <c r="D958" s="457"/>
      <c r="E958" s="203" t="str">
        <f t="shared" ca="1" si="74"/>
        <v>nie</v>
      </c>
      <c r="F958" s="421"/>
      <c r="G958" s="426" t="str">
        <f>IF(OR($A958="",COUNTIF($A958,"* *")&gt;0,LEFT($A958,1)="7",LEFT($A958,1)="8"),"",SUMIFS(ZADANIOWY!L$2:L$5257,ZADANIOWY!$D$2:$D$5257,"T",ZADANIOWY!$A$2:$A$5257,$A958)-C958)</f>
        <v/>
      </c>
      <c r="H958" s="427" t="str">
        <f>IF(OR($A958="",COUNTIF($A958,"* *")&gt;0,LEFT($A958,1)="7",LEFT($A958,1)="8"),"",SUMIFS(ZADANIOWY!M$2:M$5257,ZADANIOWY!$D$2:$D$5257,"T",ZADANIOWY!$A$2:$A$5257,$A958)-D958)</f>
        <v/>
      </c>
      <c r="I958" s="203"/>
      <c r="J958" s="428" t="str">
        <f t="shared" ca="1" si="72"/>
        <v/>
      </c>
      <c r="K958" s="429" t="str">
        <f t="shared" si="73"/>
        <v/>
      </c>
      <c r="L958" s="429" t="str">
        <f t="shared" ca="1" si="71"/>
        <v/>
      </c>
    </row>
    <row r="959" spans="1:12" ht="6" hidden="1" customHeight="1" x14ac:dyDescent="0.25">
      <c r="A959" s="494"/>
      <c r="C959" s="449"/>
      <c r="D959" s="449"/>
      <c r="E959" s="203" t="str">
        <f t="shared" ca="1" si="74"/>
        <v>nie</v>
      </c>
      <c r="F959" s="421"/>
      <c r="G959" s="426" t="str">
        <f>IF(OR($A959="",COUNTIF($A959,"* *")&gt;0,LEFT($A959,1)="7",LEFT($A959,1)="8"),"",SUMIFS(ZADANIOWY!L$2:L$5257,ZADANIOWY!$D$2:$D$5257,"T",ZADANIOWY!$A$2:$A$5257,$A959)-C959)</f>
        <v/>
      </c>
      <c r="H959" s="427" t="str">
        <f>IF(OR($A959="",COUNTIF($A959,"* *")&gt;0,LEFT($A959,1)="7",LEFT($A959,1)="8"),"",SUMIFS(ZADANIOWY!M$2:M$5257,ZADANIOWY!$D$2:$D$5257,"T",ZADANIOWY!$A$2:$A$5257,$A959)-D959)</f>
        <v/>
      </c>
      <c r="I959" s="203"/>
      <c r="J959" s="428" t="str">
        <f t="shared" ca="1" si="72"/>
        <v/>
      </c>
      <c r="K959" s="429" t="str">
        <f t="shared" si="73"/>
        <v/>
      </c>
      <c r="L959" s="429" t="str">
        <f t="shared" ca="1" si="71"/>
        <v/>
      </c>
    </row>
    <row r="960" spans="1:12" hidden="1" x14ac:dyDescent="0.25">
      <c r="A960" s="494"/>
      <c r="C960" s="449"/>
      <c r="D960" s="449"/>
      <c r="E960" s="203" t="str">
        <f t="shared" ca="1" si="74"/>
        <v>nie</v>
      </c>
      <c r="F960" s="421"/>
      <c r="G960" s="426" t="str">
        <f>IF(OR($A960="",COUNTIF($A960,"* *")&gt;0,LEFT($A960,1)="7",LEFT($A960,1)="8"),"",SUMIFS(ZADANIOWY!L$2:L$5257,ZADANIOWY!$D$2:$D$5257,"T",ZADANIOWY!$A$2:$A$5257,$A960)-C960)</f>
        <v/>
      </c>
      <c r="H960" s="427" t="str">
        <f>IF(OR($A960="",COUNTIF($A960,"* *")&gt;0,LEFT($A960,1)="7",LEFT($A960,1)="8"),"",SUMIFS(ZADANIOWY!M$2:M$5257,ZADANIOWY!$D$2:$D$5257,"T",ZADANIOWY!$A$2:$A$5257,$A960)-D960)</f>
        <v/>
      </c>
      <c r="I960" s="203"/>
      <c r="J960" s="428" t="str">
        <f t="shared" ca="1" si="72"/>
        <v/>
      </c>
      <c r="K960" s="429" t="str">
        <f t="shared" si="73"/>
        <v/>
      </c>
      <c r="L960" s="429" t="str">
        <f t="shared" ca="1" si="71"/>
        <v/>
      </c>
    </row>
    <row r="961" spans="1:12" ht="6" hidden="1" customHeight="1" x14ac:dyDescent="0.25">
      <c r="A961" s="494"/>
      <c r="C961" s="449"/>
      <c r="D961" s="449"/>
      <c r="E961" s="203" t="str">
        <f t="shared" ca="1" si="74"/>
        <v>nie</v>
      </c>
      <c r="F961" s="421"/>
      <c r="G961" s="426" t="str">
        <f>IF(OR($A961="",COUNTIF($A961,"* *")&gt;0,LEFT($A961,1)="7",LEFT($A961,1)="8"),"",SUMIFS(ZADANIOWY!L$2:L$5257,ZADANIOWY!$D$2:$D$5257,"T",ZADANIOWY!$A$2:$A$5257,$A961)-C961)</f>
        <v/>
      </c>
      <c r="H961" s="427" t="str">
        <f>IF(OR($A961="",COUNTIF($A961,"* *")&gt;0,LEFT($A961,1)="7",LEFT($A961,1)="8"),"",SUMIFS(ZADANIOWY!M$2:M$5257,ZADANIOWY!$D$2:$D$5257,"T",ZADANIOWY!$A$2:$A$5257,$A961)-D961)</f>
        <v/>
      </c>
      <c r="I961" s="203"/>
      <c r="J961" s="428" t="str">
        <f t="shared" ca="1" si="72"/>
        <v/>
      </c>
      <c r="K961" s="429" t="str">
        <f t="shared" si="73"/>
        <v/>
      </c>
      <c r="L961" s="429" t="str">
        <f t="shared" ca="1" si="71"/>
        <v/>
      </c>
    </row>
    <row r="962" spans="1:12" hidden="1" x14ac:dyDescent="0.25">
      <c r="A962" s="479" t="s">
        <v>525</v>
      </c>
      <c r="B962" s="480" t="s">
        <v>1471</v>
      </c>
      <c r="C962" s="481">
        <f>C964</f>
        <v>0</v>
      </c>
      <c r="D962" s="481">
        <f>D964</f>
        <v>0</v>
      </c>
      <c r="E962" s="203" t="str">
        <f t="shared" ca="1" si="74"/>
        <v>nie</v>
      </c>
      <c r="F962" s="421"/>
      <c r="G962" s="426">
        <f>IF(OR($A962="",COUNTIF($A962,"* *")&gt;0,LEFT($A962,1)="7",LEFT($A962,1)="8"),"",SUMIFS(ZADANIOWY!L$2:L$5257,ZADANIOWY!$D$2:$D$5257,"T",ZADANIOWY!$A$2:$A$5257,$A962)-C962)</f>
        <v>0</v>
      </c>
      <c r="H962" s="427">
        <f>IF(OR($A962="",COUNTIF($A962,"* *")&gt;0,LEFT($A962,1)="7",LEFT($A962,1)="8"),"",SUMIFS(ZADANIOWY!M$2:M$5257,ZADANIOWY!$D$2:$D$5257,"T",ZADANIOWY!$A$2:$A$5257,$A962)-D962)</f>
        <v>0</v>
      </c>
      <c r="I962" s="203"/>
      <c r="J962" s="428" t="str">
        <f t="shared" ca="1" si="72"/>
        <v/>
      </c>
      <c r="K962" s="429" t="str">
        <f t="shared" si="73"/>
        <v/>
      </c>
      <c r="L962" s="429" t="str">
        <f t="shared" ca="1" si="71"/>
        <v/>
      </c>
    </row>
    <row r="963" spans="1:12" ht="6" hidden="1" customHeight="1" x14ac:dyDescent="0.25">
      <c r="A963" s="478"/>
      <c r="B963" s="400"/>
      <c r="C963" s="430"/>
      <c r="D963" s="430"/>
      <c r="E963" s="203" t="str">
        <f t="shared" ca="1" si="74"/>
        <v>nie</v>
      </c>
      <c r="F963" s="421"/>
      <c r="G963" s="426" t="str">
        <f>IF(OR($A963="",COUNTIF($A963,"* *")&gt;0,LEFT($A963,1)="7",LEFT($A963,1)="8"),"",SUMIFS(ZADANIOWY!L$2:L$5257,ZADANIOWY!$D$2:$D$5257,"T",ZADANIOWY!$A$2:$A$5257,$A963)-C963)</f>
        <v/>
      </c>
      <c r="H963" s="427" t="str">
        <f>IF(OR($A963="",COUNTIF($A963,"* *")&gt;0,LEFT($A963,1)="7",LEFT($A963,1)="8"),"",SUMIFS(ZADANIOWY!M$2:M$5257,ZADANIOWY!$D$2:$D$5257,"T",ZADANIOWY!$A$2:$A$5257,$A963)-D963)</f>
        <v/>
      </c>
      <c r="I963" s="203"/>
      <c r="J963" s="428" t="str">
        <f t="shared" ca="1" si="72"/>
        <v/>
      </c>
      <c r="K963" s="429" t="str">
        <f t="shared" si="73"/>
        <v/>
      </c>
      <c r="L963" s="429" t="str">
        <f t="shared" ca="1" si="71"/>
        <v/>
      </c>
    </row>
    <row r="964" spans="1:12" hidden="1" x14ac:dyDescent="0.25">
      <c r="A964" s="482" t="s">
        <v>530</v>
      </c>
      <c r="B964" s="460" t="s">
        <v>1472</v>
      </c>
      <c r="C964" s="454">
        <f>VLOOKUP(A964,ZADANIOWY!$A$4:$M$5257,12,0)</f>
        <v>0</v>
      </c>
      <c r="D964" s="454">
        <f>VLOOKUP(A964,ZADANIOWY!$A$4:$M$5257,13,0)</f>
        <v>0</v>
      </c>
      <c r="E964" s="203" t="str">
        <f t="shared" ca="1" si="74"/>
        <v>nie</v>
      </c>
      <c r="F964" s="421"/>
      <c r="G964" s="426">
        <f>IF(OR($A964="",COUNTIF($A964,"* *")&gt;0,LEFT($A964,1)="7",LEFT($A964,1)="8"),"",SUMIFS(ZADANIOWY!L$2:L$5257,ZADANIOWY!$D$2:$D$5257,"T",ZADANIOWY!$A$2:$A$5257,$A964)-C964)</f>
        <v>0</v>
      </c>
      <c r="H964" s="427">
        <f>IF(OR($A964="",COUNTIF($A964,"* *")&gt;0,LEFT($A964,1)="7",LEFT($A964,1)="8"),"",SUMIFS(ZADANIOWY!M$2:M$5257,ZADANIOWY!$D$2:$D$5257,"T",ZADANIOWY!$A$2:$A$5257,$A964)-D964)</f>
        <v>0</v>
      </c>
      <c r="I964" s="203"/>
      <c r="J964" s="428" t="str">
        <f t="shared" ca="1" si="72"/>
        <v/>
      </c>
      <c r="K964" s="429" t="str">
        <f t="shared" si="73"/>
        <v/>
      </c>
      <c r="L964" s="429" t="str">
        <f t="shared" ca="1" si="71"/>
        <v/>
      </c>
    </row>
    <row r="965" spans="1:12" ht="6" hidden="1" customHeight="1" x14ac:dyDescent="0.25">
      <c r="A965" s="494"/>
      <c r="C965" s="449"/>
      <c r="D965" s="449"/>
      <c r="E965" s="203" t="str">
        <f t="shared" ca="1" si="74"/>
        <v>nie</v>
      </c>
      <c r="F965" s="421"/>
      <c r="G965" s="426" t="str">
        <f>IF(OR($A965="",COUNTIF($A965,"* *")&gt;0,LEFT($A965,1)="7",LEFT($A965,1)="8"),"",SUMIFS(ZADANIOWY!L$2:L$5257,ZADANIOWY!$D$2:$D$5257,"T",ZADANIOWY!$A$2:$A$5257,$A965)-C965)</f>
        <v/>
      </c>
      <c r="H965" s="427" t="str">
        <f>IF(OR($A965="",COUNTIF($A965,"* *")&gt;0,LEFT($A965,1)="7",LEFT($A965,1)="8"),"",SUMIFS(ZADANIOWY!M$2:M$5257,ZADANIOWY!$D$2:$D$5257,"T",ZADANIOWY!$A$2:$A$5257,$A965)-D965)</f>
        <v/>
      </c>
      <c r="I965" s="203"/>
      <c r="J965" s="428" t="str">
        <f t="shared" ca="1" si="72"/>
        <v/>
      </c>
      <c r="K965" s="429" t="str">
        <f t="shared" si="73"/>
        <v/>
      </c>
      <c r="L965" s="429" t="str">
        <f t="shared" ca="1" si="71"/>
        <v/>
      </c>
    </row>
    <row r="966" spans="1:12" hidden="1" x14ac:dyDescent="0.25">
      <c r="A966" s="494"/>
      <c r="B966" s="495" t="s">
        <v>1097</v>
      </c>
      <c r="C966" s="457"/>
      <c r="D966" s="457"/>
      <c r="E966" s="203" t="str">
        <f t="shared" ca="1" si="74"/>
        <v>nie</v>
      </c>
      <c r="F966" s="421"/>
      <c r="G966" s="426" t="str">
        <f>IF(OR($A966="",COUNTIF($A966,"* *")&gt;0,LEFT($A966,1)="7",LEFT($A966,1)="8"),"",SUMIFS(ZADANIOWY!L$2:L$5257,ZADANIOWY!$D$2:$D$5257,"T",ZADANIOWY!$A$2:$A$5257,$A966)-C966)</f>
        <v/>
      </c>
      <c r="H966" s="427" t="str">
        <f>IF(OR($A966="",COUNTIF($A966,"* *")&gt;0,LEFT($A966,1)="7",LEFT($A966,1)="8"),"",SUMIFS(ZADANIOWY!M$2:M$5257,ZADANIOWY!$D$2:$D$5257,"T",ZADANIOWY!$A$2:$A$5257,$A966)-D966)</f>
        <v/>
      </c>
      <c r="I966" s="203"/>
      <c r="J966" s="428" t="str">
        <f t="shared" ca="1" si="72"/>
        <v/>
      </c>
      <c r="K966" s="429" t="str">
        <f t="shared" ca="1" si="73"/>
        <v/>
      </c>
      <c r="L966" s="429" t="str">
        <f t="shared" ref="L966:L1029" ca="1" si="75">IF(OR(K966="",COUNTIF($K$6:$K$1434,K966)&gt;1),"",RIGHT(B966,LEN(B966)-FIND(":",B966)-1))</f>
        <v/>
      </c>
    </row>
    <row r="967" spans="1:12" ht="6" hidden="1" customHeight="1" x14ac:dyDescent="0.25">
      <c r="A967" s="494"/>
      <c r="C967" s="449"/>
      <c r="D967" s="449"/>
      <c r="E967" s="203" t="str">
        <f t="shared" ca="1" si="74"/>
        <v>nie</v>
      </c>
      <c r="F967" s="421"/>
      <c r="G967" s="426" t="str">
        <f>IF(OR($A967="",COUNTIF($A967,"* *")&gt;0,LEFT($A967,1)="7",LEFT($A967,1)="8"),"",SUMIFS(ZADANIOWY!L$2:L$5257,ZADANIOWY!$D$2:$D$5257,"T",ZADANIOWY!$A$2:$A$5257,$A967)-C967)</f>
        <v/>
      </c>
      <c r="H967" s="427" t="str">
        <f>IF(OR($A967="",COUNTIF($A967,"* *")&gt;0,LEFT($A967,1)="7",LEFT($A967,1)="8"),"",SUMIFS(ZADANIOWY!M$2:M$5257,ZADANIOWY!$D$2:$D$5257,"T",ZADANIOWY!$A$2:$A$5257,$A967)-D967)</f>
        <v/>
      </c>
      <c r="I967" s="203"/>
      <c r="J967" s="428" t="str">
        <f t="shared" ca="1" si="72"/>
        <v/>
      </c>
      <c r="K967" s="429" t="str">
        <f t="shared" si="73"/>
        <v/>
      </c>
      <c r="L967" s="429" t="str">
        <f t="shared" ca="1" si="75"/>
        <v/>
      </c>
    </row>
    <row r="968" spans="1:12" hidden="1" x14ac:dyDescent="0.25">
      <c r="A968" s="494"/>
      <c r="B968" s="495" t="s">
        <v>1473</v>
      </c>
      <c r="C968" s="457"/>
      <c r="D968" s="457"/>
      <c r="E968" s="203" t="str">
        <f t="shared" ca="1" si="74"/>
        <v>nie</v>
      </c>
      <c r="F968" s="421"/>
      <c r="G968" s="426" t="str">
        <f>IF(OR($A968="",COUNTIF($A968,"* *")&gt;0,LEFT($A968,1)="7",LEFT($A968,1)="8"),"",SUMIFS(ZADANIOWY!L$2:L$5257,ZADANIOWY!$D$2:$D$5257,"T",ZADANIOWY!$A$2:$A$5257,$A968)-C968)</f>
        <v/>
      </c>
      <c r="H968" s="427" t="str">
        <f>IF(OR($A968="",COUNTIF($A968,"* *")&gt;0,LEFT($A968,1)="7",LEFT($A968,1)="8"),"",SUMIFS(ZADANIOWY!M$2:M$5257,ZADANIOWY!$D$2:$D$5257,"T",ZADANIOWY!$A$2:$A$5257,$A968)-D968)</f>
        <v/>
      </c>
      <c r="I968" s="203"/>
      <c r="J968" s="428" t="str">
        <f t="shared" ca="1" si="72"/>
        <v/>
      </c>
      <c r="K968" s="429" t="str">
        <f t="shared" si="73"/>
        <v/>
      </c>
      <c r="L968" s="429" t="str">
        <f t="shared" ca="1" si="75"/>
        <v/>
      </c>
    </row>
    <row r="969" spans="1:12" ht="6" hidden="1" customHeight="1" x14ac:dyDescent="0.25">
      <c r="A969" s="494"/>
      <c r="C969" s="449"/>
      <c r="D969" s="449"/>
      <c r="E969" s="203" t="str">
        <f t="shared" ca="1" si="74"/>
        <v>nie</v>
      </c>
      <c r="F969" s="421"/>
      <c r="G969" s="426" t="str">
        <f>IF(OR($A969="",COUNTIF($A969,"* *")&gt;0,LEFT($A969,1)="7",LEFT($A969,1)="8"),"",SUMIFS(ZADANIOWY!L$2:L$5257,ZADANIOWY!$D$2:$D$5257,"T",ZADANIOWY!$A$2:$A$5257,$A969)-C969)</f>
        <v/>
      </c>
      <c r="H969" s="427" t="str">
        <f>IF(OR($A969="",COUNTIF($A969,"* *")&gt;0,LEFT($A969,1)="7",LEFT($A969,1)="8"),"",SUMIFS(ZADANIOWY!M$2:M$5257,ZADANIOWY!$D$2:$D$5257,"T",ZADANIOWY!$A$2:$A$5257,$A969)-D969)</f>
        <v/>
      </c>
      <c r="I969" s="203"/>
      <c r="J969" s="428" t="str">
        <f t="shared" ca="1" si="72"/>
        <v/>
      </c>
      <c r="K969" s="429" t="str">
        <f t="shared" si="73"/>
        <v/>
      </c>
      <c r="L969" s="429" t="str">
        <f t="shared" ca="1" si="75"/>
        <v/>
      </c>
    </row>
    <row r="970" spans="1:12" hidden="1" x14ac:dyDescent="0.25">
      <c r="A970" s="494"/>
      <c r="C970" s="449"/>
      <c r="D970" s="449"/>
      <c r="E970" s="203" t="str">
        <f t="shared" ca="1" si="74"/>
        <v>nie</v>
      </c>
      <c r="F970" s="421"/>
      <c r="G970" s="426" t="str">
        <f>IF(OR($A970="",COUNTIF($A970,"* *")&gt;0,LEFT($A970,1)="7",LEFT($A970,1)="8"),"",SUMIFS(ZADANIOWY!L$2:L$5257,ZADANIOWY!$D$2:$D$5257,"T",ZADANIOWY!$A$2:$A$5257,$A970)-C970)</f>
        <v/>
      </c>
      <c r="H970" s="427" t="str">
        <f>IF(OR($A970="",COUNTIF($A970,"* *")&gt;0,LEFT($A970,1)="7",LEFT($A970,1)="8"),"",SUMIFS(ZADANIOWY!M$2:M$5257,ZADANIOWY!$D$2:$D$5257,"T",ZADANIOWY!$A$2:$A$5257,$A970)-D970)</f>
        <v/>
      </c>
      <c r="I970" s="203"/>
      <c r="J970" s="428" t="str">
        <f t="shared" ca="1" si="72"/>
        <v/>
      </c>
      <c r="K970" s="429" t="str">
        <f t="shared" si="73"/>
        <v/>
      </c>
      <c r="L970" s="429" t="str">
        <f t="shared" ca="1" si="75"/>
        <v/>
      </c>
    </row>
    <row r="971" spans="1:12" ht="6" hidden="1" customHeight="1" x14ac:dyDescent="0.25">
      <c r="A971" s="494"/>
      <c r="C971" s="449"/>
      <c r="D971" s="449"/>
      <c r="E971" s="203" t="str">
        <f t="shared" ca="1" si="74"/>
        <v>nie</v>
      </c>
      <c r="F971" s="421"/>
      <c r="G971" s="426" t="str">
        <f>IF(OR($A971="",COUNTIF($A971,"* *")&gt;0,LEFT($A971,1)="7",LEFT($A971,1)="8"),"",SUMIFS(ZADANIOWY!L$2:L$5257,ZADANIOWY!$D$2:$D$5257,"T",ZADANIOWY!$A$2:$A$5257,$A971)-C971)</f>
        <v/>
      </c>
      <c r="H971" s="427" t="str">
        <f>IF(OR($A971="",COUNTIF($A971,"* *")&gt;0,LEFT($A971,1)="7",LEFT($A971,1)="8"),"",SUMIFS(ZADANIOWY!M$2:M$5257,ZADANIOWY!$D$2:$D$5257,"T",ZADANIOWY!$A$2:$A$5257,$A971)-D971)</f>
        <v/>
      </c>
      <c r="I971" s="203"/>
      <c r="J971" s="428" t="str">
        <f t="shared" ca="1" si="72"/>
        <v/>
      </c>
      <c r="K971" s="429" t="str">
        <f t="shared" si="73"/>
        <v/>
      </c>
      <c r="L971" s="429" t="str">
        <f t="shared" ca="1" si="75"/>
        <v/>
      </c>
    </row>
    <row r="972" spans="1:12" hidden="1" x14ac:dyDescent="0.25">
      <c r="A972" s="479" t="s">
        <v>532</v>
      </c>
      <c r="B972" s="480" t="s">
        <v>1474</v>
      </c>
      <c r="C972" s="481">
        <f>C974+C992</f>
        <v>0</v>
      </c>
      <c r="D972" s="481">
        <f>D974+D992</f>
        <v>0</v>
      </c>
      <c r="E972" s="203" t="str">
        <f t="shared" ca="1" si="74"/>
        <v>nie</v>
      </c>
      <c r="F972" s="421"/>
      <c r="G972" s="426">
        <f>IF(OR($A972="",COUNTIF($A972,"* *")&gt;0,LEFT($A972,1)="7",LEFT($A972,1)="8"),"",SUMIFS(ZADANIOWY!L$2:L$5257,ZADANIOWY!$D$2:$D$5257,"T",ZADANIOWY!$A$2:$A$5257,$A972)-C972)</f>
        <v>0</v>
      </c>
      <c r="H972" s="427">
        <f>IF(OR($A972="",COUNTIF($A972,"* *")&gt;0,LEFT($A972,1)="7",LEFT($A972,1)="8"),"",SUMIFS(ZADANIOWY!M$2:M$5257,ZADANIOWY!$D$2:$D$5257,"T",ZADANIOWY!$A$2:$A$5257,$A972)-D972)</f>
        <v>0</v>
      </c>
      <c r="I972" s="203"/>
      <c r="J972" s="428" t="str">
        <f t="shared" ca="1" si="72"/>
        <v/>
      </c>
      <c r="K972" s="429" t="str">
        <f t="shared" si="73"/>
        <v/>
      </c>
      <c r="L972" s="429" t="str">
        <f t="shared" ca="1" si="75"/>
        <v/>
      </c>
    </row>
    <row r="973" spans="1:12" ht="6" hidden="1" customHeight="1" x14ac:dyDescent="0.25">
      <c r="A973" s="478"/>
      <c r="B973" s="400"/>
      <c r="C973" s="430"/>
      <c r="D973" s="430"/>
      <c r="E973" s="203" t="str">
        <f t="shared" ca="1" si="74"/>
        <v>nie</v>
      </c>
      <c r="F973" s="421"/>
      <c r="G973" s="426" t="str">
        <f>IF(OR($A973="",COUNTIF($A973,"* *")&gt;0,LEFT($A973,1)="7",LEFT($A973,1)="8"),"",SUMIFS(ZADANIOWY!L$2:L$5257,ZADANIOWY!$D$2:$D$5257,"T",ZADANIOWY!$A$2:$A$5257,$A973)-C973)</f>
        <v/>
      </c>
      <c r="H973" s="427" t="str">
        <f>IF(OR($A973="",COUNTIF($A973,"* *")&gt;0,LEFT($A973,1)="7",LEFT($A973,1)="8"),"",SUMIFS(ZADANIOWY!M$2:M$5257,ZADANIOWY!$D$2:$D$5257,"T",ZADANIOWY!$A$2:$A$5257,$A973)-D973)</f>
        <v/>
      </c>
      <c r="I973" s="203"/>
      <c r="J973" s="428" t="str">
        <f t="shared" ca="1" si="72"/>
        <v/>
      </c>
      <c r="K973" s="429" t="str">
        <f t="shared" si="73"/>
        <v/>
      </c>
      <c r="L973" s="429" t="str">
        <f t="shared" ca="1" si="75"/>
        <v/>
      </c>
    </row>
    <row r="974" spans="1:12" ht="22.5" hidden="1" x14ac:dyDescent="0.25">
      <c r="A974" s="482" t="s">
        <v>534</v>
      </c>
      <c r="B974" s="460" t="s">
        <v>1475</v>
      </c>
      <c r="C974" s="483">
        <f>C976+C984</f>
        <v>0</v>
      </c>
      <c r="D974" s="483">
        <f>D976+D984</f>
        <v>0</v>
      </c>
      <c r="E974" s="203" t="str">
        <f t="shared" ca="1" si="74"/>
        <v>nie</v>
      </c>
      <c r="F974" s="421"/>
      <c r="G974" s="426">
        <f>IF(OR($A974="",COUNTIF($A974,"* *")&gt;0,LEFT($A974,1)="7",LEFT($A974,1)="8"),"",SUMIFS(ZADANIOWY!L$2:L$5257,ZADANIOWY!$D$2:$D$5257,"T",ZADANIOWY!$A$2:$A$5257,$A974)-C974)</f>
        <v>0</v>
      </c>
      <c r="H974" s="427">
        <f>IF(OR($A974="",COUNTIF($A974,"* *")&gt;0,LEFT($A974,1)="7",LEFT($A974,1)="8"),"",SUMIFS(ZADANIOWY!M$2:M$5257,ZADANIOWY!$D$2:$D$5257,"T",ZADANIOWY!$A$2:$A$5257,$A974)-D974)</f>
        <v>0</v>
      </c>
      <c r="I974" s="203"/>
      <c r="J974" s="428" t="str">
        <f t="shared" ca="1" si="72"/>
        <v/>
      </c>
      <c r="K974" s="429" t="str">
        <f t="shared" si="73"/>
        <v/>
      </c>
      <c r="L974" s="429" t="str">
        <f t="shared" ca="1" si="75"/>
        <v/>
      </c>
    </row>
    <row r="975" spans="1:12" ht="6" hidden="1" customHeight="1" x14ac:dyDescent="0.25">
      <c r="A975" s="478"/>
      <c r="B975" s="400"/>
      <c r="C975" s="430"/>
      <c r="D975" s="430"/>
      <c r="E975" s="203" t="str">
        <f t="shared" ca="1" si="74"/>
        <v>nie</v>
      </c>
      <c r="F975" s="421"/>
      <c r="G975" s="426" t="str">
        <f>IF(OR($A975="",COUNTIF($A975,"* *")&gt;0,LEFT($A975,1)="7",LEFT($A975,1)="8"),"",SUMIFS(ZADANIOWY!L$2:L$5257,ZADANIOWY!$D$2:$D$5257,"T",ZADANIOWY!$A$2:$A$5257,$A975)-C975)</f>
        <v/>
      </c>
      <c r="H975" s="427" t="str">
        <f>IF(OR($A975="",COUNTIF($A975,"* *")&gt;0,LEFT($A975,1)="7",LEFT($A975,1)="8"),"",SUMIFS(ZADANIOWY!M$2:M$5257,ZADANIOWY!$D$2:$D$5257,"T",ZADANIOWY!$A$2:$A$5257,$A975)-D975)</f>
        <v/>
      </c>
      <c r="I975" s="203"/>
      <c r="J975" s="428" t="str">
        <f t="shared" ca="1" si="72"/>
        <v/>
      </c>
      <c r="K975" s="429" t="str">
        <f t="shared" si="73"/>
        <v/>
      </c>
      <c r="L975" s="429" t="str">
        <f t="shared" ca="1" si="75"/>
        <v/>
      </c>
    </row>
    <row r="976" spans="1:12" hidden="1" x14ac:dyDescent="0.25">
      <c r="A976" s="492" t="s">
        <v>536</v>
      </c>
      <c r="B976" s="493" t="s">
        <v>537</v>
      </c>
      <c r="C976" s="445">
        <f>VLOOKUP(A976,ZADANIOWY!$A$4:$M$5257,12,0)</f>
        <v>0</v>
      </c>
      <c r="D976" s="445">
        <f>VLOOKUP(A976,ZADANIOWY!$A$4:$M$5257,13,0)</f>
        <v>0</v>
      </c>
      <c r="E976" s="203" t="str">
        <f t="shared" ca="1" si="74"/>
        <v>nie</v>
      </c>
      <c r="F976" s="421"/>
      <c r="G976" s="426">
        <f>IF(OR($A976="",COUNTIF($A976,"* *")&gt;0,LEFT($A976,1)="7",LEFT($A976,1)="8"),"",SUMIFS(ZADANIOWY!L$2:L$5257,ZADANIOWY!$D$2:$D$5257,"T",ZADANIOWY!$A$2:$A$5257,$A976)-C976)</f>
        <v>0</v>
      </c>
      <c r="H976" s="427">
        <f>IF(OR($A976="",COUNTIF($A976,"* *")&gt;0,LEFT($A976,1)="7",LEFT($A976,1)="8"),"",SUMIFS(ZADANIOWY!M$2:M$5257,ZADANIOWY!$D$2:$D$5257,"T",ZADANIOWY!$A$2:$A$5257,$A976)-D976)</f>
        <v>0</v>
      </c>
      <c r="I976" s="203"/>
      <c r="J976" s="428" t="str">
        <f t="shared" ca="1" si="72"/>
        <v/>
      </c>
      <c r="K976" s="429" t="str">
        <f t="shared" si="73"/>
        <v/>
      </c>
      <c r="L976" s="429" t="str">
        <f t="shared" ca="1" si="75"/>
        <v/>
      </c>
    </row>
    <row r="977" spans="1:12" ht="6" hidden="1" customHeight="1" x14ac:dyDescent="0.25">
      <c r="A977" s="494"/>
      <c r="C977" s="449"/>
      <c r="D977" s="449"/>
      <c r="E977" s="203" t="str">
        <f t="shared" ca="1" si="74"/>
        <v>nie</v>
      </c>
      <c r="F977" s="421"/>
      <c r="G977" s="426" t="str">
        <f>IF(OR($A977="",COUNTIF($A977,"* *")&gt;0,LEFT($A977,1)="7",LEFT($A977,1)="8"),"",SUMIFS(ZADANIOWY!L$2:L$5257,ZADANIOWY!$D$2:$D$5257,"T",ZADANIOWY!$A$2:$A$5257,$A977)-C977)</f>
        <v/>
      </c>
      <c r="H977" s="427" t="str">
        <f>IF(OR($A977="",COUNTIF($A977,"* *")&gt;0,LEFT($A977,1)="7",LEFT($A977,1)="8"),"",SUMIFS(ZADANIOWY!M$2:M$5257,ZADANIOWY!$D$2:$D$5257,"T",ZADANIOWY!$A$2:$A$5257,$A977)-D977)</f>
        <v/>
      </c>
      <c r="I977" s="203"/>
      <c r="J977" s="428" t="str">
        <f t="shared" ca="1" si="72"/>
        <v/>
      </c>
      <c r="K977" s="429" t="str">
        <f t="shared" si="73"/>
        <v/>
      </c>
      <c r="L977" s="429" t="str">
        <f t="shared" ca="1" si="75"/>
        <v/>
      </c>
    </row>
    <row r="978" spans="1:12" hidden="1" x14ac:dyDescent="0.25">
      <c r="A978" s="494"/>
      <c r="B978" s="495" t="s">
        <v>1122</v>
      </c>
      <c r="C978" s="457"/>
      <c r="D978" s="457"/>
      <c r="E978" s="203" t="str">
        <f t="shared" ca="1" si="74"/>
        <v>nie</v>
      </c>
      <c r="F978" s="421"/>
      <c r="G978" s="426" t="str">
        <f>IF(OR($A978="",COUNTIF($A978,"* *")&gt;0,LEFT($A978,1)="7",LEFT($A978,1)="8"),"",SUMIFS(ZADANIOWY!L$2:L$5257,ZADANIOWY!$D$2:$D$5257,"T",ZADANIOWY!$A$2:$A$5257,$A978)-C978)</f>
        <v/>
      </c>
      <c r="H978" s="427" t="str">
        <f>IF(OR($A978="",COUNTIF($A978,"* *")&gt;0,LEFT($A978,1)="7",LEFT($A978,1)="8"),"",SUMIFS(ZADANIOWY!M$2:M$5257,ZADANIOWY!$D$2:$D$5257,"T",ZADANIOWY!$A$2:$A$5257,$A978)-D978)</f>
        <v/>
      </c>
      <c r="I978" s="203"/>
      <c r="J978" s="428" t="str">
        <f t="shared" ca="1" si="72"/>
        <v/>
      </c>
      <c r="K978" s="429" t="str">
        <f t="shared" ca="1" si="73"/>
        <v/>
      </c>
      <c r="L978" s="429" t="str">
        <f t="shared" ca="1" si="75"/>
        <v/>
      </c>
    </row>
    <row r="979" spans="1:12" ht="6" hidden="1" customHeight="1" x14ac:dyDescent="0.25">
      <c r="A979" s="494"/>
      <c r="C979" s="449"/>
      <c r="D979" s="449"/>
      <c r="E979" s="203" t="str">
        <f t="shared" ca="1" si="74"/>
        <v>nie</v>
      </c>
      <c r="F979" s="421"/>
      <c r="G979" s="426" t="str">
        <f>IF(OR($A979="",COUNTIF($A979,"* *")&gt;0,LEFT($A979,1)="7",LEFT($A979,1)="8"),"",SUMIFS(ZADANIOWY!L$2:L$5257,ZADANIOWY!$D$2:$D$5257,"T",ZADANIOWY!$A$2:$A$5257,$A979)-C979)</f>
        <v/>
      </c>
      <c r="H979" s="427" t="str">
        <f>IF(OR($A979="",COUNTIF($A979,"* *")&gt;0,LEFT($A979,1)="7",LEFT($A979,1)="8"),"",SUMIFS(ZADANIOWY!M$2:M$5257,ZADANIOWY!$D$2:$D$5257,"T",ZADANIOWY!$A$2:$A$5257,$A979)-D979)</f>
        <v/>
      </c>
      <c r="I979" s="203"/>
      <c r="J979" s="428" t="str">
        <f t="shared" ca="1" si="72"/>
        <v/>
      </c>
      <c r="K979" s="429" t="str">
        <f t="shared" si="73"/>
        <v/>
      </c>
      <c r="L979" s="429" t="str">
        <f t="shared" ca="1" si="75"/>
        <v/>
      </c>
    </row>
    <row r="980" spans="1:12" hidden="1" x14ac:dyDescent="0.25">
      <c r="A980" s="494"/>
      <c r="B980" s="495" t="s">
        <v>1476</v>
      </c>
      <c r="C980" s="457"/>
      <c r="D980" s="457"/>
      <c r="E980" s="203" t="str">
        <f t="shared" ca="1" si="74"/>
        <v>nie</v>
      </c>
      <c r="F980" s="421"/>
      <c r="G980" s="426" t="str">
        <f>IF(OR($A980="",COUNTIF($A980,"* *")&gt;0,LEFT($A980,1)="7",LEFT($A980,1)="8"),"",SUMIFS(ZADANIOWY!L$2:L$5257,ZADANIOWY!$D$2:$D$5257,"T",ZADANIOWY!$A$2:$A$5257,$A980)-C980)</f>
        <v/>
      </c>
      <c r="H980" s="427" t="str">
        <f>IF(OR($A980="",COUNTIF($A980,"* *")&gt;0,LEFT($A980,1)="7",LEFT($A980,1)="8"),"",SUMIFS(ZADANIOWY!M$2:M$5257,ZADANIOWY!$D$2:$D$5257,"T",ZADANIOWY!$A$2:$A$5257,$A980)-D980)</f>
        <v/>
      </c>
      <c r="I980" s="203"/>
      <c r="J980" s="428" t="str">
        <f t="shared" ca="1" si="72"/>
        <v/>
      </c>
      <c r="K980" s="429" t="str">
        <f t="shared" si="73"/>
        <v/>
      </c>
      <c r="L980" s="429" t="str">
        <f t="shared" ca="1" si="75"/>
        <v/>
      </c>
    </row>
    <row r="981" spans="1:12" ht="6" hidden="1" customHeight="1" x14ac:dyDescent="0.25">
      <c r="A981" s="494"/>
      <c r="C981" s="449"/>
      <c r="D981" s="449"/>
      <c r="E981" s="203" t="str">
        <f t="shared" ca="1" si="74"/>
        <v>nie</v>
      </c>
      <c r="F981" s="421"/>
      <c r="G981" s="426" t="str">
        <f>IF(OR($A981="",COUNTIF($A981,"* *")&gt;0,LEFT($A981,1)="7",LEFT($A981,1)="8"),"",SUMIFS(ZADANIOWY!L$2:L$5257,ZADANIOWY!$D$2:$D$5257,"T",ZADANIOWY!$A$2:$A$5257,$A981)-C981)</f>
        <v/>
      </c>
      <c r="H981" s="427" t="str">
        <f>IF(OR($A981="",COUNTIF($A981,"* *")&gt;0,LEFT($A981,1)="7",LEFT($A981,1)="8"),"",SUMIFS(ZADANIOWY!M$2:M$5257,ZADANIOWY!$D$2:$D$5257,"T",ZADANIOWY!$A$2:$A$5257,$A981)-D981)</f>
        <v/>
      </c>
      <c r="I981" s="203"/>
      <c r="J981" s="428" t="str">
        <f t="shared" ca="1" si="72"/>
        <v/>
      </c>
      <c r="K981" s="429" t="str">
        <f t="shared" si="73"/>
        <v/>
      </c>
      <c r="L981" s="429" t="str">
        <f t="shared" ca="1" si="75"/>
        <v/>
      </c>
    </row>
    <row r="982" spans="1:12" hidden="1" x14ac:dyDescent="0.25">
      <c r="A982" s="494"/>
      <c r="C982" s="449"/>
      <c r="D982" s="449"/>
      <c r="E982" s="203" t="str">
        <f t="shared" ca="1" si="74"/>
        <v>nie</v>
      </c>
      <c r="F982" s="421"/>
      <c r="G982" s="426" t="str">
        <f>IF(OR($A982="",COUNTIF($A982,"* *")&gt;0,LEFT($A982,1)="7",LEFT($A982,1)="8"),"",SUMIFS(ZADANIOWY!L$2:L$5257,ZADANIOWY!$D$2:$D$5257,"T",ZADANIOWY!$A$2:$A$5257,$A982)-C982)</f>
        <v/>
      </c>
      <c r="H982" s="427" t="str">
        <f>IF(OR($A982="",COUNTIF($A982,"* *")&gt;0,LEFT($A982,1)="7",LEFT($A982,1)="8"),"",SUMIFS(ZADANIOWY!M$2:M$5257,ZADANIOWY!$D$2:$D$5257,"T",ZADANIOWY!$A$2:$A$5257,$A982)-D982)</f>
        <v/>
      </c>
      <c r="I982" s="203"/>
      <c r="J982" s="428" t="str">
        <f t="shared" ca="1" si="72"/>
        <v/>
      </c>
      <c r="K982" s="429" t="str">
        <f t="shared" si="73"/>
        <v/>
      </c>
      <c r="L982" s="429" t="str">
        <f t="shared" ca="1" si="75"/>
        <v/>
      </c>
    </row>
    <row r="983" spans="1:12" ht="6" hidden="1" customHeight="1" x14ac:dyDescent="0.25">
      <c r="A983" s="494"/>
      <c r="C983" s="449"/>
      <c r="D983" s="449"/>
      <c r="E983" s="203" t="str">
        <f t="shared" ca="1" si="74"/>
        <v>nie</v>
      </c>
      <c r="F983" s="421"/>
      <c r="G983" s="426" t="str">
        <f>IF(OR($A983="",COUNTIF($A983,"* *")&gt;0,LEFT($A983,1)="7",LEFT($A983,1)="8"),"",SUMIFS(ZADANIOWY!L$2:L$5257,ZADANIOWY!$D$2:$D$5257,"T",ZADANIOWY!$A$2:$A$5257,$A983)-C983)</f>
        <v/>
      </c>
      <c r="H983" s="427" t="str">
        <f>IF(OR($A983="",COUNTIF($A983,"* *")&gt;0,LEFT($A983,1)="7",LEFT($A983,1)="8"),"",SUMIFS(ZADANIOWY!M$2:M$5257,ZADANIOWY!$D$2:$D$5257,"T",ZADANIOWY!$A$2:$A$5257,$A983)-D983)</f>
        <v/>
      </c>
      <c r="I983" s="203"/>
      <c r="J983" s="428" t="str">
        <f t="shared" ca="1" si="72"/>
        <v/>
      </c>
      <c r="K983" s="429" t="str">
        <f t="shared" si="73"/>
        <v/>
      </c>
      <c r="L983" s="429" t="str">
        <f t="shared" ca="1" si="75"/>
        <v/>
      </c>
    </row>
    <row r="984" spans="1:12" hidden="1" x14ac:dyDescent="0.25">
      <c r="A984" s="492" t="s">
        <v>540</v>
      </c>
      <c r="B984" s="493" t="s">
        <v>1160</v>
      </c>
      <c r="C984" s="445">
        <f>VLOOKUP(A984,ZADANIOWY!$A$4:$M$5257,12,0)</f>
        <v>0</v>
      </c>
      <c r="D984" s="445">
        <f>VLOOKUP(A984,ZADANIOWY!$A$4:$M$5257,13,0)</f>
        <v>0</v>
      </c>
      <c r="E984" s="203" t="str">
        <f t="shared" ca="1" si="74"/>
        <v>nie</v>
      </c>
      <c r="F984" s="421"/>
      <c r="G984" s="426">
        <f>IF(OR($A984="",COUNTIF($A984,"* *")&gt;0,LEFT($A984,1)="7",LEFT($A984,1)="8"),"",SUMIFS(ZADANIOWY!L$2:L$5257,ZADANIOWY!$D$2:$D$5257,"T",ZADANIOWY!$A$2:$A$5257,$A984)-C984)</f>
        <v>0</v>
      </c>
      <c r="H984" s="427">
        <f>IF(OR($A984="",COUNTIF($A984,"* *")&gt;0,LEFT($A984,1)="7",LEFT($A984,1)="8"),"",SUMIFS(ZADANIOWY!M$2:M$5257,ZADANIOWY!$D$2:$D$5257,"T",ZADANIOWY!$A$2:$A$5257,$A984)-D984)</f>
        <v>0</v>
      </c>
      <c r="I984" s="203"/>
      <c r="J984" s="428" t="str">
        <f t="shared" ca="1" si="72"/>
        <v/>
      </c>
      <c r="K984" s="429" t="str">
        <f t="shared" si="73"/>
        <v/>
      </c>
      <c r="L984" s="429" t="str">
        <f t="shared" ca="1" si="75"/>
        <v/>
      </c>
    </row>
    <row r="985" spans="1:12" ht="6" hidden="1" customHeight="1" x14ac:dyDescent="0.25">
      <c r="A985" s="494"/>
      <c r="C985" s="449"/>
      <c r="D985" s="449"/>
      <c r="E985" s="203" t="str">
        <f t="shared" ca="1" si="74"/>
        <v>nie</v>
      </c>
      <c r="F985" s="421"/>
      <c r="G985" s="426" t="str">
        <f>IF(OR($A985="",COUNTIF($A985,"* *")&gt;0,LEFT($A985,1)="7",LEFT($A985,1)="8"),"",SUMIFS(ZADANIOWY!L$2:L$5257,ZADANIOWY!$D$2:$D$5257,"T",ZADANIOWY!$A$2:$A$5257,$A985)-C985)</f>
        <v/>
      </c>
      <c r="H985" s="427" t="str">
        <f>IF(OR($A985="",COUNTIF($A985,"* *")&gt;0,LEFT($A985,1)="7",LEFT($A985,1)="8"),"",SUMIFS(ZADANIOWY!M$2:M$5257,ZADANIOWY!$D$2:$D$5257,"T",ZADANIOWY!$A$2:$A$5257,$A985)-D985)</f>
        <v/>
      </c>
      <c r="I985" s="203"/>
      <c r="J985" s="428" t="str">
        <f t="shared" ref="J985:J1054" ca="1" si="76">IF(OR(A985="",COUNTIF(A985,"* *")&gt;0,LEFT(A985,1)="7",LEFT(A985,1)="8"),OFFSET(J985,-1,0),IF(C985+D985&gt;0,A985,""))</f>
        <v/>
      </c>
      <c r="K985" s="429" t="str">
        <f t="shared" ref="K985:K1054" si="77">IF(COUNTIFS(B985,"Dysponen*",J985,"&lt;&gt;")&gt;0,J985,"")</f>
        <v/>
      </c>
      <c r="L985" s="429" t="str">
        <f t="shared" ca="1" si="75"/>
        <v/>
      </c>
    </row>
    <row r="986" spans="1:12" hidden="1" x14ac:dyDescent="0.25">
      <c r="A986" s="494"/>
      <c r="B986" s="495" t="s">
        <v>1122</v>
      </c>
      <c r="C986" s="457"/>
      <c r="D986" s="457"/>
      <c r="E986" s="203" t="str">
        <f t="shared" ref="E986:E1055" ca="1" si="78">IF(OR(A986="",COUNTIF(A986," *")&gt;0),IF(OFFSET(E986,-1,0)="","sprawdź",OFFSET(E986,-1,0)),IF(C986+D986&gt;0,"tak","nie"))</f>
        <v>nie</v>
      </c>
      <c r="F986" s="421"/>
      <c r="G986" s="426" t="str">
        <f>IF(OR($A986="",COUNTIF($A986,"* *")&gt;0,LEFT($A986,1)="7",LEFT($A986,1)="8"),"",SUMIFS(ZADANIOWY!L$2:L$5257,ZADANIOWY!$D$2:$D$5257,"T",ZADANIOWY!$A$2:$A$5257,$A986)-C986)</f>
        <v/>
      </c>
      <c r="H986" s="427" t="str">
        <f>IF(OR($A986="",COUNTIF($A986,"* *")&gt;0,LEFT($A986,1)="7",LEFT($A986,1)="8"),"",SUMIFS(ZADANIOWY!M$2:M$5257,ZADANIOWY!$D$2:$D$5257,"T",ZADANIOWY!$A$2:$A$5257,$A986)-D986)</f>
        <v/>
      </c>
      <c r="I986" s="203"/>
      <c r="J986" s="428" t="str">
        <f t="shared" ca="1" si="76"/>
        <v/>
      </c>
      <c r="K986" s="429" t="str">
        <f t="shared" ca="1" si="77"/>
        <v/>
      </c>
      <c r="L986" s="429" t="str">
        <f t="shared" ca="1" si="75"/>
        <v/>
      </c>
    </row>
    <row r="987" spans="1:12" ht="6" hidden="1" customHeight="1" x14ac:dyDescent="0.25">
      <c r="A987" s="494"/>
      <c r="C987" s="449"/>
      <c r="D987" s="449"/>
      <c r="E987" s="203" t="str">
        <f t="shared" ca="1" si="78"/>
        <v>nie</v>
      </c>
      <c r="F987" s="421"/>
      <c r="G987" s="426" t="str">
        <f>IF(OR($A987="",COUNTIF($A987,"* *")&gt;0,LEFT($A987,1)="7",LEFT($A987,1)="8"),"",SUMIFS(ZADANIOWY!L$2:L$5257,ZADANIOWY!$D$2:$D$5257,"T",ZADANIOWY!$A$2:$A$5257,$A987)-C987)</f>
        <v/>
      </c>
      <c r="H987" s="427" t="str">
        <f>IF(OR($A987="",COUNTIF($A987,"* *")&gt;0,LEFT($A987,1)="7",LEFT($A987,1)="8"),"",SUMIFS(ZADANIOWY!M$2:M$5257,ZADANIOWY!$D$2:$D$5257,"T",ZADANIOWY!$A$2:$A$5257,$A987)-D987)</f>
        <v/>
      </c>
      <c r="I987" s="203"/>
      <c r="J987" s="428" t="str">
        <f t="shared" ca="1" si="76"/>
        <v/>
      </c>
      <c r="K987" s="429" t="str">
        <f t="shared" si="77"/>
        <v/>
      </c>
      <c r="L987" s="429" t="str">
        <f t="shared" ca="1" si="75"/>
        <v/>
      </c>
    </row>
    <row r="988" spans="1:12" hidden="1" x14ac:dyDescent="0.25">
      <c r="A988" s="494"/>
      <c r="B988" s="495" t="s">
        <v>1476</v>
      </c>
      <c r="C988" s="457"/>
      <c r="D988" s="457"/>
      <c r="E988" s="203" t="str">
        <f t="shared" ca="1" si="78"/>
        <v>nie</v>
      </c>
      <c r="F988" s="421"/>
      <c r="G988" s="426" t="str">
        <f>IF(OR($A988="",COUNTIF($A988,"* *")&gt;0,LEFT($A988,1)="7",LEFT($A988,1)="8"),"",SUMIFS(ZADANIOWY!L$2:L$5257,ZADANIOWY!$D$2:$D$5257,"T",ZADANIOWY!$A$2:$A$5257,$A988)-C988)</f>
        <v/>
      </c>
      <c r="H988" s="427" t="str">
        <f>IF(OR($A988="",COUNTIF($A988,"* *")&gt;0,LEFT($A988,1)="7",LEFT($A988,1)="8"),"",SUMIFS(ZADANIOWY!M$2:M$5257,ZADANIOWY!$D$2:$D$5257,"T",ZADANIOWY!$A$2:$A$5257,$A988)-D988)</f>
        <v/>
      </c>
      <c r="I988" s="203"/>
      <c r="J988" s="428" t="str">
        <f t="shared" ca="1" si="76"/>
        <v/>
      </c>
      <c r="K988" s="429" t="str">
        <f t="shared" si="77"/>
        <v/>
      </c>
      <c r="L988" s="429" t="str">
        <f t="shared" ca="1" si="75"/>
        <v/>
      </c>
    </row>
    <row r="989" spans="1:12" ht="6" hidden="1" customHeight="1" x14ac:dyDescent="0.25">
      <c r="A989" s="494"/>
      <c r="C989" s="449"/>
      <c r="D989" s="449"/>
      <c r="E989" s="203" t="str">
        <f t="shared" ca="1" si="78"/>
        <v>nie</v>
      </c>
      <c r="F989" s="421"/>
      <c r="G989" s="426" t="str">
        <f>IF(OR($A989="",COUNTIF($A989,"* *")&gt;0,LEFT($A989,1)="7",LEFT($A989,1)="8"),"",SUMIFS(ZADANIOWY!L$2:L$5257,ZADANIOWY!$D$2:$D$5257,"T",ZADANIOWY!$A$2:$A$5257,$A989)-C989)</f>
        <v/>
      </c>
      <c r="H989" s="427" t="str">
        <f>IF(OR($A989="",COUNTIF($A989,"* *")&gt;0,LEFT($A989,1)="7",LEFT($A989,1)="8"),"",SUMIFS(ZADANIOWY!M$2:M$5257,ZADANIOWY!$D$2:$D$5257,"T",ZADANIOWY!$A$2:$A$5257,$A989)-D989)</f>
        <v/>
      </c>
      <c r="I989" s="203"/>
      <c r="J989" s="428" t="str">
        <f t="shared" ca="1" si="76"/>
        <v/>
      </c>
      <c r="K989" s="429" t="str">
        <f t="shared" si="77"/>
        <v/>
      </c>
      <c r="L989" s="429" t="str">
        <f t="shared" ca="1" si="75"/>
        <v/>
      </c>
    </row>
    <row r="990" spans="1:12" hidden="1" x14ac:dyDescent="0.25">
      <c r="A990" s="494"/>
      <c r="C990" s="449"/>
      <c r="D990" s="449"/>
      <c r="E990" s="203" t="str">
        <f t="shared" ca="1" si="78"/>
        <v>nie</v>
      </c>
      <c r="F990" s="421"/>
      <c r="G990" s="426" t="str">
        <f>IF(OR($A990="",COUNTIF($A990,"* *")&gt;0,LEFT($A990,1)="7",LEFT($A990,1)="8"),"",SUMIFS(ZADANIOWY!L$2:L$5257,ZADANIOWY!$D$2:$D$5257,"T",ZADANIOWY!$A$2:$A$5257,$A990)-C990)</f>
        <v/>
      </c>
      <c r="H990" s="427" t="str">
        <f>IF(OR($A990="",COUNTIF($A990,"* *")&gt;0,LEFT($A990,1)="7",LEFT($A990,1)="8"),"",SUMIFS(ZADANIOWY!M$2:M$5257,ZADANIOWY!$D$2:$D$5257,"T",ZADANIOWY!$A$2:$A$5257,$A990)-D990)</f>
        <v/>
      </c>
      <c r="I990" s="203"/>
      <c r="J990" s="428" t="str">
        <f t="shared" ca="1" si="76"/>
        <v/>
      </c>
      <c r="K990" s="429" t="str">
        <f t="shared" si="77"/>
        <v/>
      </c>
      <c r="L990" s="429" t="str">
        <f t="shared" ca="1" si="75"/>
        <v/>
      </c>
    </row>
    <row r="991" spans="1:12" ht="6" hidden="1" customHeight="1" x14ac:dyDescent="0.25">
      <c r="A991" s="494"/>
      <c r="C991" s="449"/>
      <c r="D991" s="449"/>
      <c r="E991" s="203" t="str">
        <f t="shared" ca="1" si="78"/>
        <v>nie</v>
      </c>
      <c r="F991" s="421"/>
      <c r="G991" s="426" t="str">
        <f>IF(OR($A991="",COUNTIF($A991,"* *")&gt;0,LEFT($A991,1)="7",LEFT($A991,1)="8"),"",SUMIFS(ZADANIOWY!L$2:L$5257,ZADANIOWY!$D$2:$D$5257,"T",ZADANIOWY!$A$2:$A$5257,$A991)-C991)</f>
        <v/>
      </c>
      <c r="H991" s="427" t="str">
        <f>IF(OR($A991="",COUNTIF($A991,"* *")&gt;0,LEFT($A991,1)="7",LEFT($A991,1)="8"),"",SUMIFS(ZADANIOWY!M$2:M$5257,ZADANIOWY!$D$2:$D$5257,"T",ZADANIOWY!$A$2:$A$5257,$A991)-D991)</f>
        <v/>
      </c>
      <c r="I991" s="203"/>
      <c r="J991" s="428" t="str">
        <f t="shared" ca="1" si="76"/>
        <v/>
      </c>
      <c r="K991" s="429" t="str">
        <f t="shared" si="77"/>
        <v/>
      </c>
      <c r="L991" s="429" t="str">
        <f t="shared" ca="1" si="75"/>
        <v/>
      </c>
    </row>
    <row r="992" spans="1:12" hidden="1" x14ac:dyDescent="0.25">
      <c r="A992" s="482" t="s">
        <v>543</v>
      </c>
      <c r="B992" s="460" t="s">
        <v>1477</v>
      </c>
      <c r="C992" s="483">
        <f>C994</f>
        <v>0</v>
      </c>
      <c r="D992" s="483">
        <f>D994</f>
        <v>0</v>
      </c>
      <c r="E992" s="203" t="str">
        <f t="shared" ca="1" si="78"/>
        <v>nie</v>
      </c>
      <c r="F992" s="421"/>
      <c r="G992" s="426">
        <f>IF(OR($A992="",COUNTIF($A992,"* *")&gt;0,LEFT($A992,1)="7",LEFT($A992,1)="8"),"",SUMIFS(ZADANIOWY!L$2:L$5257,ZADANIOWY!$D$2:$D$5257,"T",ZADANIOWY!$A$2:$A$5257,$A992)-C992)</f>
        <v>0</v>
      </c>
      <c r="H992" s="427">
        <f>IF(OR($A992="",COUNTIF($A992,"* *")&gt;0,LEFT($A992,1)="7",LEFT($A992,1)="8"),"",SUMIFS(ZADANIOWY!M$2:M$5257,ZADANIOWY!$D$2:$D$5257,"T",ZADANIOWY!$A$2:$A$5257,$A992)-D992)</f>
        <v>0</v>
      </c>
      <c r="I992" s="203"/>
      <c r="J992" s="428" t="str">
        <f t="shared" ca="1" si="76"/>
        <v/>
      </c>
      <c r="K992" s="429" t="str">
        <f t="shared" si="77"/>
        <v/>
      </c>
      <c r="L992" s="429" t="str">
        <f t="shared" ca="1" si="75"/>
        <v/>
      </c>
    </row>
    <row r="993" spans="1:12" ht="6" hidden="1" customHeight="1" x14ac:dyDescent="0.25">
      <c r="A993" s="478"/>
      <c r="B993" s="400"/>
      <c r="C993" s="430"/>
      <c r="D993" s="430"/>
      <c r="E993" s="203" t="str">
        <f t="shared" ca="1" si="78"/>
        <v>nie</v>
      </c>
      <c r="F993" s="421"/>
      <c r="G993" s="426" t="str">
        <f>IF(OR($A993="",COUNTIF($A993,"* *")&gt;0,LEFT($A993,1)="7",LEFT($A993,1)="8"),"",SUMIFS(ZADANIOWY!L$2:L$5257,ZADANIOWY!$D$2:$D$5257,"T",ZADANIOWY!$A$2:$A$5257,$A993)-C993)</f>
        <v/>
      </c>
      <c r="H993" s="427" t="str">
        <f>IF(OR($A993="",COUNTIF($A993,"* *")&gt;0,LEFT($A993,1)="7",LEFT($A993,1)="8"),"",SUMIFS(ZADANIOWY!M$2:M$5257,ZADANIOWY!$D$2:$D$5257,"T",ZADANIOWY!$A$2:$A$5257,$A993)-D993)</f>
        <v/>
      </c>
      <c r="I993" s="203"/>
      <c r="J993" s="428" t="str">
        <f t="shared" ca="1" si="76"/>
        <v/>
      </c>
      <c r="K993" s="429" t="str">
        <f t="shared" si="77"/>
        <v/>
      </c>
      <c r="L993" s="429" t="str">
        <f t="shared" ca="1" si="75"/>
        <v/>
      </c>
    </row>
    <row r="994" spans="1:12" hidden="1" x14ac:dyDescent="0.25">
      <c r="A994" s="492" t="s">
        <v>545</v>
      </c>
      <c r="B994" s="493" t="s">
        <v>546</v>
      </c>
      <c r="C994" s="445">
        <f>VLOOKUP(A994,ZADANIOWY!$A$4:$M$5257,12,0)</f>
        <v>0</v>
      </c>
      <c r="D994" s="445">
        <f>VLOOKUP(A994,ZADANIOWY!$A$4:$M$5257,13,0)</f>
        <v>0</v>
      </c>
      <c r="E994" s="203" t="str">
        <f t="shared" ca="1" si="78"/>
        <v>nie</v>
      </c>
      <c r="F994" s="421"/>
      <c r="G994" s="426">
        <f>IF(OR($A994="",COUNTIF($A994,"* *")&gt;0,LEFT($A994,1)="7",LEFT($A994,1)="8"),"",SUMIFS(ZADANIOWY!L$2:L$5257,ZADANIOWY!$D$2:$D$5257,"T",ZADANIOWY!$A$2:$A$5257,$A994)-C994)</f>
        <v>0</v>
      </c>
      <c r="H994" s="427">
        <f>IF(OR($A994="",COUNTIF($A994,"* *")&gt;0,LEFT($A994,1)="7",LEFT($A994,1)="8"),"",SUMIFS(ZADANIOWY!M$2:M$5257,ZADANIOWY!$D$2:$D$5257,"T",ZADANIOWY!$A$2:$A$5257,$A994)-D994)</f>
        <v>0</v>
      </c>
      <c r="I994" s="203"/>
      <c r="J994" s="428" t="str">
        <f t="shared" ca="1" si="76"/>
        <v/>
      </c>
      <c r="K994" s="429" t="str">
        <f t="shared" si="77"/>
        <v/>
      </c>
      <c r="L994" s="429" t="str">
        <f t="shared" ca="1" si="75"/>
        <v/>
      </c>
    </row>
    <row r="995" spans="1:12" ht="6" hidden="1" customHeight="1" x14ac:dyDescent="0.25">
      <c r="A995" s="494"/>
      <c r="C995" s="449"/>
      <c r="D995" s="449"/>
      <c r="E995" s="203" t="str">
        <f t="shared" ca="1" si="78"/>
        <v>nie</v>
      </c>
      <c r="F995" s="421"/>
      <c r="G995" s="426" t="str">
        <f>IF(OR($A995="",COUNTIF($A995,"* *")&gt;0,LEFT($A995,1)="7",LEFT($A995,1)="8"),"",SUMIFS(ZADANIOWY!L$2:L$5257,ZADANIOWY!$D$2:$D$5257,"T",ZADANIOWY!$A$2:$A$5257,$A995)-C995)</f>
        <v/>
      </c>
      <c r="H995" s="427" t="str">
        <f>IF(OR($A995="",COUNTIF($A995,"* *")&gt;0,LEFT($A995,1)="7",LEFT($A995,1)="8"),"",SUMIFS(ZADANIOWY!M$2:M$5257,ZADANIOWY!$D$2:$D$5257,"T",ZADANIOWY!$A$2:$A$5257,$A995)-D995)</f>
        <v/>
      </c>
      <c r="I995" s="203"/>
      <c r="J995" s="428" t="str">
        <f t="shared" ca="1" si="76"/>
        <v/>
      </c>
      <c r="K995" s="429" t="str">
        <f t="shared" si="77"/>
        <v/>
      </c>
      <c r="L995" s="429" t="str">
        <f t="shared" ca="1" si="75"/>
        <v/>
      </c>
    </row>
    <row r="996" spans="1:12" hidden="1" x14ac:dyDescent="0.25">
      <c r="A996" s="494"/>
      <c r="B996" s="495" t="s">
        <v>1122</v>
      </c>
      <c r="C996" s="457"/>
      <c r="D996" s="457"/>
      <c r="E996" s="203" t="str">
        <f t="shared" ca="1" si="78"/>
        <v>nie</v>
      </c>
      <c r="F996" s="421"/>
      <c r="G996" s="426" t="str">
        <f>IF(OR($A996="",COUNTIF($A996,"* *")&gt;0,LEFT($A996,1)="7",LEFT($A996,1)="8"),"",SUMIFS(ZADANIOWY!L$2:L$5257,ZADANIOWY!$D$2:$D$5257,"T",ZADANIOWY!$A$2:$A$5257,$A996)-C996)</f>
        <v/>
      </c>
      <c r="H996" s="427" t="str">
        <f>IF(OR($A996="",COUNTIF($A996,"* *")&gt;0,LEFT($A996,1)="7",LEFT($A996,1)="8"),"",SUMIFS(ZADANIOWY!M$2:M$5257,ZADANIOWY!$D$2:$D$5257,"T",ZADANIOWY!$A$2:$A$5257,$A996)-D996)</f>
        <v/>
      </c>
      <c r="I996" s="203"/>
      <c r="J996" s="428" t="str">
        <f t="shared" ca="1" si="76"/>
        <v/>
      </c>
      <c r="K996" s="429" t="str">
        <f t="shared" ca="1" si="77"/>
        <v/>
      </c>
      <c r="L996" s="429" t="str">
        <f t="shared" ca="1" si="75"/>
        <v/>
      </c>
    </row>
    <row r="997" spans="1:12" ht="6" hidden="1" customHeight="1" x14ac:dyDescent="0.25">
      <c r="A997" s="494"/>
      <c r="C997" s="449"/>
      <c r="D997" s="449"/>
      <c r="E997" s="203" t="str">
        <f t="shared" ca="1" si="78"/>
        <v>nie</v>
      </c>
      <c r="F997" s="421"/>
      <c r="G997" s="426" t="str">
        <f>IF(OR($A997="",COUNTIF($A997,"* *")&gt;0,LEFT($A997,1)="7",LEFT($A997,1)="8"),"",SUMIFS(ZADANIOWY!L$2:L$5257,ZADANIOWY!$D$2:$D$5257,"T",ZADANIOWY!$A$2:$A$5257,$A997)-C997)</f>
        <v/>
      </c>
      <c r="H997" s="427" t="str">
        <f>IF(OR($A997="",COUNTIF($A997,"* *")&gt;0,LEFT($A997,1)="7",LEFT($A997,1)="8"),"",SUMIFS(ZADANIOWY!M$2:M$5257,ZADANIOWY!$D$2:$D$5257,"T",ZADANIOWY!$A$2:$A$5257,$A997)-D997)</f>
        <v/>
      </c>
      <c r="I997" s="203"/>
      <c r="J997" s="428" t="str">
        <f t="shared" ca="1" si="76"/>
        <v/>
      </c>
      <c r="K997" s="429" t="str">
        <f t="shared" si="77"/>
        <v/>
      </c>
      <c r="L997" s="429" t="str">
        <f t="shared" ca="1" si="75"/>
        <v/>
      </c>
    </row>
    <row r="998" spans="1:12" hidden="1" x14ac:dyDescent="0.25">
      <c r="A998" s="494"/>
      <c r="B998" s="495" t="s">
        <v>1478</v>
      </c>
      <c r="C998" s="457"/>
      <c r="D998" s="457"/>
      <c r="E998" s="203" t="str">
        <f t="shared" ca="1" si="78"/>
        <v>nie</v>
      </c>
      <c r="F998" s="421"/>
      <c r="G998" s="426" t="str">
        <f>IF(OR($A998="",COUNTIF($A998,"* *")&gt;0,LEFT($A998,1)="7",LEFT($A998,1)="8"),"",SUMIFS(ZADANIOWY!L$2:L$5257,ZADANIOWY!$D$2:$D$5257,"T",ZADANIOWY!$A$2:$A$5257,$A998)-C998)</f>
        <v/>
      </c>
      <c r="H998" s="427" t="str">
        <f>IF(OR($A998="",COUNTIF($A998,"* *")&gt;0,LEFT($A998,1)="7",LEFT($A998,1)="8"),"",SUMIFS(ZADANIOWY!M$2:M$5257,ZADANIOWY!$D$2:$D$5257,"T",ZADANIOWY!$A$2:$A$5257,$A998)-D998)</f>
        <v/>
      </c>
      <c r="I998" s="203"/>
      <c r="J998" s="428" t="str">
        <f t="shared" ca="1" si="76"/>
        <v/>
      </c>
      <c r="K998" s="429" t="str">
        <f t="shared" si="77"/>
        <v/>
      </c>
      <c r="L998" s="429" t="str">
        <f t="shared" ca="1" si="75"/>
        <v/>
      </c>
    </row>
    <row r="999" spans="1:12" ht="6" hidden="1" customHeight="1" x14ac:dyDescent="0.25">
      <c r="A999" s="494"/>
      <c r="C999" s="449"/>
      <c r="D999" s="449"/>
      <c r="E999" s="203" t="str">
        <f t="shared" ca="1" si="78"/>
        <v>nie</v>
      </c>
      <c r="F999" s="421"/>
      <c r="G999" s="426" t="str">
        <f>IF(OR($A999="",COUNTIF($A999,"* *")&gt;0,LEFT($A999,1)="7",LEFT($A999,1)="8"),"",SUMIFS(ZADANIOWY!L$2:L$5257,ZADANIOWY!$D$2:$D$5257,"T",ZADANIOWY!$A$2:$A$5257,$A999)-C999)</f>
        <v/>
      </c>
      <c r="H999" s="427" t="str">
        <f>IF(OR($A999="",COUNTIF($A999,"* *")&gt;0,LEFT($A999,1)="7",LEFT($A999,1)="8"),"",SUMIFS(ZADANIOWY!M$2:M$5257,ZADANIOWY!$D$2:$D$5257,"T",ZADANIOWY!$A$2:$A$5257,$A999)-D999)</f>
        <v/>
      </c>
      <c r="I999" s="203"/>
      <c r="J999" s="428" t="str">
        <f t="shared" ca="1" si="76"/>
        <v/>
      </c>
      <c r="K999" s="429" t="str">
        <f t="shared" si="77"/>
        <v/>
      </c>
      <c r="L999" s="429" t="str">
        <f t="shared" ca="1" si="75"/>
        <v/>
      </c>
    </row>
    <row r="1000" spans="1:12" hidden="1" x14ac:dyDescent="0.25">
      <c r="A1000" s="494"/>
      <c r="C1000" s="449"/>
      <c r="D1000" s="449"/>
      <c r="E1000" s="203" t="str">
        <f t="shared" ca="1" si="78"/>
        <v>nie</v>
      </c>
      <c r="F1000" s="421"/>
      <c r="G1000" s="426" t="str">
        <f>IF(OR($A1000="",COUNTIF($A1000,"* *")&gt;0,LEFT($A1000,1)="7",LEFT($A1000,1)="8"),"",SUMIFS(ZADANIOWY!L$2:L$5257,ZADANIOWY!$D$2:$D$5257,"T",ZADANIOWY!$A$2:$A$5257,$A1000)-C1000)</f>
        <v/>
      </c>
      <c r="H1000" s="427" t="str">
        <f>IF(OR($A1000="",COUNTIF($A1000,"* *")&gt;0,LEFT($A1000,1)="7",LEFT($A1000,1)="8"),"",SUMIFS(ZADANIOWY!M$2:M$5257,ZADANIOWY!$D$2:$D$5257,"T",ZADANIOWY!$A$2:$A$5257,$A1000)-D1000)</f>
        <v/>
      </c>
      <c r="I1000" s="203"/>
      <c r="J1000" s="428" t="str">
        <f t="shared" ca="1" si="76"/>
        <v/>
      </c>
      <c r="K1000" s="429" t="str">
        <f t="shared" si="77"/>
        <v/>
      </c>
      <c r="L1000" s="429" t="str">
        <f t="shared" ca="1" si="75"/>
        <v/>
      </c>
    </row>
    <row r="1001" spans="1:12" ht="6" hidden="1" customHeight="1" x14ac:dyDescent="0.25">
      <c r="A1001" s="494"/>
      <c r="C1001" s="449"/>
      <c r="D1001" s="449"/>
      <c r="E1001" s="203" t="str">
        <f t="shared" ca="1" si="78"/>
        <v>nie</v>
      </c>
      <c r="F1001" s="421"/>
      <c r="G1001" s="426" t="str">
        <f>IF(OR($A1001="",COUNTIF($A1001,"* *")&gt;0,LEFT($A1001,1)="7",LEFT($A1001,1)="8"),"",SUMIFS(ZADANIOWY!L$2:L$5257,ZADANIOWY!$D$2:$D$5257,"T",ZADANIOWY!$A$2:$A$5257,$A1001)-C1001)</f>
        <v/>
      </c>
      <c r="H1001" s="427" t="str">
        <f>IF(OR($A1001="",COUNTIF($A1001,"* *")&gt;0,LEFT($A1001,1)="7",LEFT($A1001,1)="8"),"",SUMIFS(ZADANIOWY!M$2:M$5257,ZADANIOWY!$D$2:$D$5257,"T",ZADANIOWY!$A$2:$A$5257,$A1001)-D1001)</f>
        <v/>
      </c>
      <c r="I1001" s="203"/>
      <c r="J1001" s="428" t="str">
        <f t="shared" ca="1" si="76"/>
        <v/>
      </c>
      <c r="K1001" s="429" t="str">
        <f t="shared" si="77"/>
        <v/>
      </c>
      <c r="L1001" s="429" t="str">
        <f t="shared" ca="1" si="75"/>
        <v/>
      </c>
    </row>
    <row r="1002" spans="1:12" hidden="1" x14ac:dyDescent="0.25">
      <c r="A1002" s="494"/>
      <c r="B1002" s="495" t="s">
        <v>1097</v>
      </c>
      <c r="C1002" s="457"/>
      <c r="D1002" s="457"/>
      <c r="E1002" s="203" t="str">
        <f t="shared" ref="E1002:E1007" ca="1" si="79">IF(OR(A1002="",COUNTIF(A1002," *")&gt;0),IF(OFFSET(E1002,-1,0)="","sprawdź",OFFSET(E1002,-1,0)),IF(C1002+D1002&gt;0,"tak","nie"))</f>
        <v>nie</v>
      </c>
      <c r="F1002" s="421"/>
      <c r="G1002" s="426" t="str">
        <f>IF(OR($A1002="",COUNTIF($A1002,"* *")&gt;0,LEFT($A1002,1)="7",LEFT($A1002,1)="8"),"",SUMIFS(ZADANIOWY!L$2:L$5257,ZADANIOWY!$D$2:$D$5257,"T",ZADANIOWY!$A$2:$A$5257,$A1002)-C1002)</f>
        <v/>
      </c>
      <c r="H1002" s="427" t="str">
        <f>IF(OR($A1002="",COUNTIF($A1002,"* *")&gt;0,LEFT($A1002,1)="7",LEFT($A1002,1)="8"),"",SUMIFS(ZADANIOWY!M$2:M$5257,ZADANIOWY!$D$2:$D$5257,"T",ZADANIOWY!$A$2:$A$5257,$A1002)-D1002)</f>
        <v/>
      </c>
      <c r="I1002" s="203"/>
      <c r="J1002" s="428" t="str">
        <f t="shared" ref="J1002:J1007" ca="1" si="80">IF(OR(A1002="",COUNTIF(A1002,"* *")&gt;0,LEFT(A1002,1)="7",LEFT(A1002,1)="8"),OFFSET(J1002,-1,0),IF(C1002+D1002&gt;0,A1002,""))</f>
        <v/>
      </c>
      <c r="K1002" s="429" t="str">
        <f t="shared" ref="K1002:K1007" ca="1" si="81">IF(COUNTIFS(B1002,"Dysponen*",J1002,"&lt;&gt;")&gt;0,J1002,"")</f>
        <v/>
      </c>
      <c r="L1002" s="429" t="str">
        <f t="shared" ca="1" si="75"/>
        <v/>
      </c>
    </row>
    <row r="1003" spans="1:12" ht="6" hidden="1" customHeight="1" x14ac:dyDescent="0.25">
      <c r="A1003" s="494"/>
      <c r="C1003" s="449"/>
      <c r="D1003" s="449"/>
      <c r="E1003" s="203" t="str">
        <f t="shared" ca="1" si="79"/>
        <v>nie</v>
      </c>
      <c r="F1003" s="421"/>
      <c r="G1003" s="426" t="str">
        <f>IF(OR($A1003="",COUNTIF($A1003,"* *")&gt;0,LEFT($A1003,1)="7",LEFT($A1003,1)="8"),"",SUMIFS(ZADANIOWY!L$2:L$5257,ZADANIOWY!$D$2:$D$5257,"T",ZADANIOWY!$A$2:$A$5257,$A1003)-C1003)</f>
        <v/>
      </c>
      <c r="H1003" s="427" t="str">
        <f>IF(OR($A1003="",COUNTIF($A1003,"* *")&gt;0,LEFT($A1003,1)="7",LEFT($A1003,1)="8"),"",SUMIFS(ZADANIOWY!M$2:M$5257,ZADANIOWY!$D$2:$D$5257,"T",ZADANIOWY!$A$2:$A$5257,$A1003)-D1003)</f>
        <v/>
      </c>
      <c r="I1003" s="203"/>
      <c r="J1003" s="428" t="str">
        <f t="shared" ca="1" si="80"/>
        <v/>
      </c>
      <c r="K1003" s="429" t="str">
        <f t="shared" si="81"/>
        <v/>
      </c>
      <c r="L1003" s="429" t="str">
        <f t="shared" ca="1" si="75"/>
        <v/>
      </c>
    </row>
    <row r="1004" spans="1:12" hidden="1" x14ac:dyDescent="0.25">
      <c r="A1004" s="494"/>
      <c r="B1004" s="495" t="s">
        <v>1478</v>
      </c>
      <c r="C1004" s="457"/>
      <c r="D1004" s="457"/>
      <c r="E1004" s="203" t="str">
        <f t="shared" ca="1" si="79"/>
        <v>nie</v>
      </c>
      <c r="F1004" s="421"/>
      <c r="G1004" s="426" t="str">
        <f>IF(OR($A1004="",COUNTIF($A1004,"* *")&gt;0,LEFT($A1004,1)="7",LEFT($A1004,1)="8"),"",SUMIFS(ZADANIOWY!L$2:L$5257,ZADANIOWY!$D$2:$D$5257,"T",ZADANIOWY!$A$2:$A$5257,$A1004)-C1004)</f>
        <v/>
      </c>
      <c r="H1004" s="427" t="str">
        <f>IF(OR($A1004="",COUNTIF($A1004,"* *")&gt;0,LEFT($A1004,1)="7",LEFT($A1004,1)="8"),"",SUMIFS(ZADANIOWY!M$2:M$5257,ZADANIOWY!$D$2:$D$5257,"T",ZADANIOWY!$A$2:$A$5257,$A1004)-D1004)</f>
        <v/>
      </c>
      <c r="I1004" s="203"/>
      <c r="J1004" s="428" t="str">
        <f t="shared" ca="1" si="80"/>
        <v/>
      </c>
      <c r="K1004" s="429" t="str">
        <f t="shared" si="81"/>
        <v/>
      </c>
      <c r="L1004" s="429" t="str">
        <f t="shared" ca="1" si="75"/>
        <v/>
      </c>
    </row>
    <row r="1005" spans="1:12" ht="6" hidden="1" customHeight="1" x14ac:dyDescent="0.25">
      <c r="A1005" s="494"/>
      <c r="C1005" s="449"/>
      <c r="D1005" s="449"/>
      <c r="E1005" s="203" t="str">
        <f t="shared" ca="1" si="79"/>
        <v>nie</v>
      </c>
      <c r="F1005" s="421"/>
      <c r="G1005" s="426" t="str">
        <f>IF(OR($A1005="",COUNTIF($A1005,"* *")&gt;0,LEFT($A1005,1)="7",LEFT($A1005,1)="8"),"",SUMIFS(ZADANIOWY!L$2:L$5257,ZADANIOWY!$D$2:$D$5257,"T",ZADANIOWY!$A$2:$A$5257,$A1005)-C1005)</f>
        <v/>
      </c>
      <c r="H1005" s="427" t="str">
        <f>IF(OR($A1005="",COUNTIF($A1005,"* *")&gt;0,LEFT($A1005,1)="7",LEFT($A1005,1)="8"),"",SUMIFS(ZADANIOWY!M$2:M$5257,ZADANIOWY!$D$2:$D$5257,"T",ZADANIOWY!$A$2:$A$5257,$A1005)-D1005)</f>
        <v/>
      </c>
      <c r="I1005" s="203"/>
      <c r="J1005" s="428" t="str">
        <f t="shared" ca="1" si="80"/>
        <v/>
      </c>
      <c r="K1005" s="429" t="str">
        <f t="shared" si="81"/>
        <v/>
      </c>
      <c r="L1005" s="429" t="str">
        <f t="shared" ca="1" si="75"/>
        <v/>
      </c>
    </row>
    <row r="1006" spans="1:12" hidden="1" x14ac:dyDescent="0.25">
      <c r="A1006" s="494"/>
      <c r="C1006" s="449"/>
      <c r="D1006" s="449"/>
      <c r="E1006" s="203" t="str">
        <f t="shared" ca="1" si="79"/>
        <v>nie</v>
      </c>
      <c r="F1006" s="421"/>
      <c r="G1006" s="426" t="str">
        <f>IF(OR($A1006="",COUNTIF($A1006,"* *")&gt;0,LEFT($A1006,1)="7",LEFT($A1006,1)="8"),"",SUMIFS(ZADANIOWY!L$2:L$5257,ZADANIOWY!$D$2:$D$5257,"T",ZADANIOWY!$A$2:$A$5257,$A1006)-C1006)</f>
        <v/>
      </c>
      <c r="H1006" s="427" t="str">
        <f>IF(OR($A1006="",COUNTIF($A1006,"* *")&gt;0,LEFT($A1006,1)="7",LEFT($A1006,1)="8"),"",SUMIFS(ZADANIOWY!M$2:M$5257,ZADANIOWY!$D$2:$D$5257,"T",ZADANIOWY!$A$2:$A$5257,$A1006)-D1006)</f>
        <v/>
      </c>
      <c r="I1006" s="203"/>
      <c r="J1006" s="428" t="str">
        <f t="shared" ca="1" si="80"/>
        <v/>
      </c>
      <c r="K1006" s="429" t="str">
        <f t="shared" si="81"/>
        <v/>
      </c>
      <c r="L1006" s="429" t="str">
        <f t="shared" ca="1" si="75"/>
        <v/>
      </c>
    </row>
    <row r="1007" spans="1:12" ht="6" hidden="1" customHeight="1" x14ac:dyDescent="0.25">
      <c r="A1007" s="494"/>
      <c r="C1007" s="449"/>
      <c r="D1007" s="449"/>
      <c r="E1007" s="203" t="str">
        <f t="shared" ca="1" si="79"/>
        <v>nie</v>
      </c>
      <c r="F1007" s="421"/>
      <c r="G1007" s="426" t="str">
        <f>IF(OR($A1007="",COUNTIF($A1007,"* *")&gt;0,LEFT($A1007,1)="7",LEFT($A1007,1)="8"),"",SUMIFS(ZADANIOWY!L$2:L$5257,ZADANIOWY!$D$2:$D$5257,"T",ZADANIOWY!$A$2:$A$5257,$A1007)-C1007)</f>
        <v/>
      </c>
      <c r="H1007" s="427" t="str">
        <f>IF(OR($A1007="",COUNTIF($A1007,"* *")&gt;0,LEFT($A1007,1)="7",LEFT($A1007,1)="8"),"",SUMIFS(ZADANIOWY!M$2:M$5257,ZADANIOWY!$D$2:$D$5257,"T",ZADANIOWY!$A$2:$A$5257,$A1007)-D1007)</f>
        <v/>
      </c>
      <c r="I1007" s="203"/>
      <c r="J1007" s="428" t="str">
        <f t="shared" ca="1" si="80"/>
        <v/>
      </c>
      <c r="K1007" s="429" t="str">
        <f t="shared" si="81"/>
        <v/>
      </c>
      <c r="L1007" s="429" t="str">
        <f t="shared" ca="1" si="75"/>
        <v/>
      </c>
    </row>
    <row r="1008" spans="1:12" hidden="1" x14ac:dyDescent="0.25">
      <c r="A1008" s="479" t="s">
        <v>547</v>
      </c>
      <c r="B1008" s="480" t="s">
        <v>1479</v>
      </c>
      <c r="C1008" s="481">
        <f>C1010</f>
        <v>0</v>
      </c>
      <c r="D1008" s="481">
        <f>D1010</f>
        <v>0</v>
      </c>
      <c r="E1008" s="203" t="str">
        <f t="shared" ca="1" si="78"/>
        <v>nie</v>
      </c>
      <c r="F1008" s="421"/>
      <c r="G1008" s="426">
        <f>IF(OR($A1008="",COUNTIF($A1008,"* *")&gt;0,LEFT($A1008,1)="7",LEFT($A1008,1)="8"),"",SUMIFS(ZADANIOWY!L$2:L$5257,ZADANIOWY!$D$2:$D$5257,"T",ZADANIOWY!$A$2:$A$5257,$A1008)-C1008)</f>
        <v>0</v>
      </c>
      <c r="H1008" s="427">
        <f>IF(OR($A1008="",COUNTIF($A1008,"* *")&gt;0,LEFT($A1008,1)="7",LEFT($A1008,1)="8"),"",SUMIFS(ZADANIOWY!M$2:M$5257,ZADANIOWY!$D$2:$D$5257,"T",ZADANIOWY!$A$2:$A$5257,$A1008)-D1008)</f>
        <v>0</v>
      </c>
      <c r="I1008" s="203"/>
      <c r="J1008" s="428" t="str">
        <f t="shared" ca="1" si="76"/>
        <v/>
      </c>
      <c r="K1008" s="429" t="str">
        <f t="shared" si="77"/>
        <v/>
      </c>
      <c r="L1008" s="429" t="str">
        <f t="shared" ca="1" si="75"/>
        <v/>
      </c>
    </row>
    <row r="1009" spans="1:12" ht="6" hidden="1" customHeight="1" x14ac:dyDescent="0.25">
      <c r="A1009" s="478"/>
      <c r="B1009" s="400"/>
      <c r="C1009" s="430"/>
      <c r="D1009" s="430"/>
      <c r="E1009" s="203" t="str">
        <f t="shared" ca="1" si="78"/>
        <v>nie</v>
      </c>
      <c r="F1009" s="421"/>
      <c r="G1009" s="426" t="str">
        <f>IF(OR($A1009="",COUNTIF($A1009,"* *")&gt;0,LEFT($A1009,1)="7",LEFT($A1009,1)="8"),"",SUMIFS(ZADANIOWY!L$2:L$5257,ZADANIOWY!$D$2:$D$5257,"T",ZADANIOWY!$A$2:$A$5257,$A1009)-C1009)</f>
        <v/>
      </c>
      <c r="H1009" s="427" t="str">
        <f>IF(OR($A1009="",COUNTIF($A1009,"* *")&gt;0,LEFT($A1009,1)="7",LEFT($A1009,1)="8"),"",SUMIFS(ZADANIOWY!M$2:M$5257,ZADANIOWY!$D$2:$D$5257,"T",ZADANIOWY!$A$2:$A$5257,$A1009)-D1009)</f>
        <v/>
      </c>
      <c r="I1009" s="203"/>
      <c r="J1009" s="428" t="str">
        <f t="shared" ca="1" si="76"/>
        <v/>
      </c>
      <c r="K1009" s="429" t="str">
        <f t="shared" si="77"/>
        <v/>
      </c>
      <c r="L1009" s="429" t="str">
        <f t="shared" ca="1" si="75"/>
        <v/>
      </c>
    </row>
    <row r="1010" spans="1:12" hidden="1" x14ac:dyDescent="0.25">
      <c r="A1010" s="482" t="s">
        <v>551</v>
      </c>
      <c r="B1010" s="460" t="s">
        <v>1480</v>
      </c>
      <c r="C1010" s="454">
        <f>VLOOKUP(A1010,ZADANIOWY!$A$4:$M$5257,12,0)</f>
        <v>0</v>
      </c>
      <c r="D1010" s="454">
        <f>VLOOKUP(A1010,ZADANIOWY!$A$4:$M$5257,13,0)</f>
        <v>0</v>
      </c>
      <c r="E1010" s="203" t="str">
        <f t="shared" ca="1" si="78"/>
        <v>nie</v>
      </c>
      <c r="F1010" s="421"/>
      <c r="G1010" s="426">
        <f>IF(OR($A1010="",COUNTIF($A1010,"* *")&gt;0,LEFT($A1010,1)="7",LEFT($A1010,1)="8"),"",SUMIFS(ZADANIOWY!L$2:L$5257,ZADANIOWY!$D$2:$D$5257,"T",ZADANIOWY!$A$2:$A$5257,$A1010)-C1010)</f>
        <v>0</v>
      </c>
      <c r="H1010" s="427">
        <f>IF(OR($A1010="",COUNTIF($A1010,"* *")&gt;0,LEFT($A1010,1)="7",LEFT($A1010,1)="8"),"",SUMIFS(ZADANIOWY!M$2:M$5257,ZADANIOWY!$D$2:$D$5257,"T",ZADANIOWY!$A$2:$A$5257,$A1010)-D1010)</f>
        <v>0</v>
      </c>
      <c r="I1010" s="203"/>
      <c r="J1010" s="428" t="str">
        <f t="shared" ca="1" si="76"/>
        <v/>
      </c>
      <c r="K1010" s="429" t="str">
        <f t="shared" si="77"/>
        <v/>
      </c>
      <c r="L1010" s="429" t="str">
        <f t="shared" ca="1" si="75"/>
        <v/>
      </c>
    </row>
    <row r="1011" spans="1:12" ht="6" hidden="1" customHeight="1" x14ac:dyDescent="0.25">
      <c r="A1011" s="494"/>
      <c r="C1011" s="449"/>
      <c r="D1011" s="449"/>
      <c r="E1011" s="203" t="str">
        <f t="shared" ca="1" si="78"/>
        <v>nie</v>
      </c>
      <c r="F1011" s="421"/>
      <c r="G1011" s="426" t="str">
        <f>IF(OR($A1011="",COUNTIF($A1011,"* *")&gt;0,LEFT($A1011,1)="7",LEFT($A1011,1)="8"),"",SUMIFS(ZADANIOWY!L$2:L$5257,ZADANIOWY!$D$2:$D$5257,"T",ZADANIOWY!$A$2:$A$5257,$A1011)-C1011)</f>
        <v/>
      </c>
      <c r="H1011" s="427" t="str">
        <f>IF(OR($A1011="",COUNTIF($A1011,"* *")&gt;0,LEFT($A1011,1)="7",LEFT($A1011,1)="8"),"",SUMIFS(ZADANIOWY!M$2:M$5257,ZADANIOWY!$D$2:$D$5257,"T",ZADANIOWY!$A$2:$A$5257,$A1011)-D1011)</f>
        <v/>
      </c>
      <c r="I1011" s="203"/>
      <c r="J1011" s="428" t="str">
        <f t="shared" ca="1" si="76"/>
        <v/>
      </c>
      <c r="K1011" s="429" t="str">
        <f t="shared" si="77"/>
        <v/>
      </c>
      <c r="L1011" s="429" t="str">
        <f t="shared" ca="1" si="75"/>
        <v/>
      </c>
    </row>
    <row r="1012" spans="1:12" hidden="1" x14ac:dyDescent="0.25">
      <c r="A1012" s="494"/>
      <c r="B1012" s="495" t="s">
        <v>1097</v>
      </c>
      <c r="C1012" s="457"/>
      <c r="D1012" s="457"/>
      <c r="E1012" s="203" t="str">
        <f t="shared" ca="1" si="78"/>
        <v>nie</v>
      </c>
      <c r="F1012" s="421"/>
      <c r="G1012" s="426" t="str">
        <f>IF(OR($A1012="",COUNTIF($A1012,"* *")&gt;0,LEFT($A1012,1)="7",LEFT($A1012,1)="8"),"",SUMIFS(ZADANIOWY!L$2:L$5257,ZADANIOWY!$D$2:$D$5257,"T",ZADANIOWY!$A$2:$A$5257,$A1012)-C1012)</f>
        <v/>
      </c>
      <c r="H1012" s="427" t="str">
        <f>IF(OR($A1012="",COUNTIF($A1012,"* *")&gt;0,LEFT($A1012,1)="7",LEFT($A1012,1)="8"),"",SUMIFS(ZADANIOWY!M$2:M$5257,ZADANIOWY!$D$2:$D$5257,"T",ZADANIOWY!$A$2:$A$5257,$A1012)-D1012)</f>
        <v/>
      </c>
      <c r="I1012" s="203"/>
      <c r="J1012" s="428" t="str">
        <f t="shared" ca="1" si="76"/>
        <v/>
      </c>
      <c r="K1012" s="429" t="str">
        <f t="shared" ca="1" si="77"/>
        <v/>
      </c>
      <c r="L1012" s="429" t="str">
        <f t="shared" ca="1" si="75"/>
        <v/>
      </c>
    </row>
    <row r="1013" spans="1:12" ht="6" hidden="1" customHeight="1" x14ac:dyDescent="0.25">
      <c r="A1013" s="494"/>
      <c r="C1013" s="449"/>
      <c r="D1013" s="449"/>
      <c r="E1013" s="203" t="str">
        <f t="shared" ca="1" si="78"/>
        <v>nie</v>
      </c>
      <c r="F1013" s="421"/>
      <c r="G1013" s="426" t="str">
        <f>IF(OR($A1013="",COUNTIF($A1013,"* *")&gt;0,LEFT($A1013,1)="7",LEFT($A1013,1)="8"),"",SUMIFS(ZADANIOWY!L$2:L$5257,ZADANIOWY!$D$2:$D$5257,"T",ZADANIOWY!$A$2:$A$5257,$A1013)-C1013)</f>
        <v/>
      </c>
      <c r="H1013" s="427" t="str">
        <f>IF(OR($A1013="",COUNTIF($A1013,"* *")&gt;0,LEFT($A1013,1)="7",LEFT($A1013,1)="8"),"",SUMIFS(ZADANIOWY!M$2:M$5257,ZADANIOWY!$D$2:$D$5257,"T",ZADANIOWY!$A$2:$A$5257,$A1013)-D1013)</f>
        <v/>
      </c>
      <c r="I1013" s="203"/>
      <c r="J1013" s="428" t="str">
        <f t="shared" ca="1" si="76"/>
        <v/>
      </c>
      <c r="K1013" s="429" t="str">
        <f t="shared" si="77"/>
        <v/>
      </c>
      <c r="L1013" s="429" t="str">
        <f t="shared" ca="1" si="75"/>
        <v/>
      </c>
    </row>
    <row r="1014" spans="1:12" hidden="1" x14ac:dyDescent="0.25">
      <c r="A1014" s="494"/>
      <c r="B1014" s="495" t="s">
        <v>1481</v>
      </c>
      <c r="C1014" s="457"/>
      <c r="D1014" s="457"/>
      <c r="E1014" s="203" t="str">
        <f t="shared" ca="1" si="78"/>
        <v>nie</v>
      </c>
      <c r="F1014" s="421"/>
      <c r="G1014" s="426" t="str">
        <f>IF(OR($A1014="",COUNTIF($A1014,"* *")&gt;0,LEFT($A1014,1)="7",LEFT($A1014,1)="8"),"",SUMIFS(ZADANIOWY!L$2:L$5257,ZADANIOWY!$D$2:$D$5257,"T",ZADANIOWY!$A$2:$A$5257,$A1014)-C1014)</f>
        <v/>
      </c>
      <c r="H1014" s="427" t="str">
        <f>IF(OR($A1014="",COUNTIF($A1014,"* *")&gt;0,LEFT($A1014,1)="7",LEFT($A1014,1)="8"),"",SUMIFS(ZADANIOWY!M$2:M$5257,ZADANIOWY!$D$2:$D$5257,"T",ZADANIOWY!$A$2:$A$5257,$A1014)-D1014)</f>
        <v/>
      </c>
      <c r="I1014" s="203"/>
      <c r="J1014" s="428" t="str">
        <f t="shared" ca="1" si="76"/>
        <v/>
      </c>
      <c r="K1014" s="429" t="str">
        <f t="shared" si="77"/>
        <v/>
      </c>
      <c r="L1014" s="429" t="str">
        <f t="shared" ca="1" si="75"/>
        <v/>
      </c>
    </row>
    <row r="1015" spans="1:12" ht="6" hidden="1" customHeight="1" x14ac:dyDescent="0.25">
      <c r="A1015" s="494"/>
      <c r="C1015" s="449"/>
      <c r="D1015" s="449"/>
      <c r="E1015" s="203" t="str">
        <f t="shared" ca="1" si="78"/>
        <v>nie</v>
      </c>
      <c r="F1015" s="421"/>
      <c r="G1015" s="426" t="str">
        <f>IF(OR($A1015="",COUNTIF($A1015,"* *")&gt;0,LEFT($A1015,1)="7",LEFT($A1015,1)="8"),"",SUMIFS(ZADANIOWY!L$2:L$5257,ZADANIOWY!$D$2:$D$5257,"T",ZADANIOWY!$A$2:$A$5257,$A1015)-C1015)</f>
        <v/>
      </c>
      <c r="H1015" s="427" t="str">
        <f>IF(OR($A1015="",COUNTIF($A1015,"* *")&gt;0,LEFT($A1015,1)="7",LEFT($A1015,1)="8"),"",SUMIFS(ZADANIOWY!M$2:M$5257,ZADANIOWY!$D$2:$D$5257,"T",ZADANIOWY!$A$2:$A$5257,$A1015)-D1015)</f>
        <v/>
      </c>
      <c r="I1015" s="203"/>
      <c r="J1015" s="428" t="str">
        <f t="shared" ca="1" si="76"/>
        <v/>
      </c>
      <c r="K1015" s="429" t="str">
        <f t="shared" si="77"/>
        <v/>
      </c>
      <c r="L1015" s="429" t="str">
        <f t="shared" ca="1" si="75"/>
        <v/>
      </c>
    </row>
    <row r="1016" spans="1:12" hidden="1" x14ac:dyDescent="0.25">
      <c r="A1016" s="494"/>
      <c r="C1016" s="449"/>
      <c r="D1016" s="449"/>
      <c r="E1016" s="203" t="str">
        <f t="shared" ca="1" si="78"/>
        <v>nie</v>
      </c>
      <c r="F1016" s="421"/>
      <c r="G1016" s="426" t="str">
        <f>IF(OR($A1016="",COUNTIF($A1016,"* *")&gt;0,LEFT($A1016,1)="7",LEFT($A1016,1)="8"),"",SUMIFS(ZADANIOWY!L$2:L$5257,ZADANIOWY!$D$2:$D$5257,"T",ZADANIOWY!$A$2:$A$5257,$A1016)-C1016)</f>
        <v/>
      </c>
      <c r="H1016" s="427" t="str">
        <f>IF(OR($A1016="",COUNTIF($A1016,"* *")&gt;0,LEFT($A1016,1)="7",LEFT($A1016,1)="8"),"",SUMIFS(ZADANIOWY!M$2:M$5257,ZADANIOWY!$D$2:$D$5257,"T",ZADANIOWY!$A$2:$A$5257,$A1016)-D1016)</f>
        <v/>
      </c>
      <c r="I1016" s="203"/>
      <c r="J1016" s="428" t="str">
        <f t="shared" ca="1" si="76"/>
        <v/>
      </c>
      <c r="K1016" s="429" t="str">
        <f t="shared" si="77"/>
        <v/>
      </c>
      <c r="L1016" s="429" t="str">
        <f t="shared" ca="1" si="75"/>
        <v/>
      </c>
    </row>
    <row r="1017" spans="1:12" ht="6" hidden="1" customHeight="1" x14ac:dyDescent="0.25">
      <c r="A1017" s="494"/>
      <c r="C1017" s="449"/>
      <c r="D1017" s="449"/>
      <c r="E1017" s="203" t="str">
        <f t="shared" ca="1" si="78"/>
        <v>nie</v>
      </c>
      <c r="F1017" s="421"/>
      <c r="G1017" s="426" t="str">
        <f>IF(OR($A1017="",COUNTIF($A1017,"* *")&gt;0,LEFT($A1017,1)="7",LEFT($A1017,1)="8"),"",SUMIFS(ZADANIOWY!L$2:L$5257,ZADANIOWY!$D$2:$D$5257,"T",ZADANIOWY!$A$2:$A$5257,$A1017)-C1017)</f>
        <v/>
      </c>
      <c r="H1017" s="427" t="str">
        <f>IF(OR($A1017="",COUNTIF($A1017,"* *")&gt;0,LEFT($A1017,1)="7",LEFT($A1017,1)="8"),"",SUMIFS(ZADANIOWY!M$2:M$5257,ZADANIOWY!$D$2:$D$5257,"T",ZADANIOWY!$A$2:$A$5257,$A1017)-D1017)</f>
        <v/>
      </c>
      <c r="I1017" s="203"/>
      <c r="J1017" s="428" t="str">
        <f t="shared" ca="1" si="76"/>
        <v/>
      </c>
      <c r="K1017" s="429" t="str">
        <f t="shared" si="77"/>
        <v/>
      </c>
      <c r="L1017" s="429" t="str">
        <f t="shared" ca="1" si="75"/>
        <v/>
      </c>
    </row>
    <row r="1018" spans="1:12" hidden="1" x14ac:dyDescent="0.25">
      <c r="A1018" s="494"/>
      <c r="B1018" s="495" t="s">
        <v>1105</v>
      </c>
      <c r="C1018" s="457"/>
      <c r="D1018" s="457"/>
      <c r="E1018" s="203" t="str">
        <f t="shared" ca="1" si="78"/>
        <v>nie</v>
      </c>
      <c r="F1018" s="421"/>
      <c r="G1018" s="426" t="str">
        <f>IF(OR($A1018="",COUNTIF($A1018,"* *")&gt;0,LEFT($A1018,1)="7",LEFT($A1018,1)="8"),"",SUMIFS(ZADANIOWY!L$2:L$5257,ZADANIOWY!$D$2:$D$5257,"T",ZADANIOWY!$A$2:$A$5257,$A1018)-C1018)</f>
        <v/>
      </c>
      <c r="H1018" s="427" t="str">
        <f>IF(OR($A1018="",COUNTIF($A1018,"* *")&gt;0,LEFT($A1018,1)="7",LEFT($A1018,1)="8"),"",SUMIFS(ZADANIOWY!M$2:M$5257,ZADANIOWY!$D$2:$D$5257,"T",ZADANIOWY!$A$2:$A$5257,$A1018)-D1018)</f>
        <v/>
      </c>
      <c r="I1018" s="203"/>
      <c r="J1018" s="428" t="str">
        <f t="shared" ca="1" si="76"/>
        <v/>
      </c>
      <c r="K1018" s="429" t="str">
        <f t="shared" ca="1" si="77"/>
        <v/>
      </c>
      <c r="L1018" s="429" t="str">
        <f t="shared" ca="1" si="75"/>
        <v/>
      </c>
    </row>
    <row r="1019" spans="1:12" ht="6" hidden="1" customHeight="1" x14ac:dyDescent="0.25">
      <c r="A1019" s="494"/>
      <c r="C1019" s="449"/>
      <c r="D1019" s="449"/>
      <c r="E1019" s="203" t="str">
        <f t="shared" ca="1" si="78"/>
        <v>nie</v>
      </c>
      <c r="F1019" s="421"/>
      <c r="G1019" s="426" t="str">
        <f>IF(OR($A1019="",COUNTIF($A1019,"* *")&gt;0,LEFT($A1019,1)="7",LEFT($A1019,1)="8"),"",SUMIFS(ZADANIOWY!L$2:L$5257,ZADANIOWY!$D$2:$D$5257,"T",ZADANIOWY!$A$2:$A$5257,$A1019)-C1019)</f>
        <v/>
      </c>
      <c r="H1019" s="427" t="str">
        <f>IF(OR($A1019="",COUNTIF($A1019,"* *")&gt;0,LEFT($A1019,1)="7",LEFT($A1019,1)="8"),"",SUMIFS(ZADANIOWY!M$2:M$5257,ZADANIOWY!$D$2:$D$5257,"T",ZADANIOWY!$A$2:$A$5257,$A1019)-D1019)</f>
        <v/>
      </c>
      <c r="I1019" s="203"/>
      <c r="J1019" s="428" t="str">
        <f t="shared" ca="1" si="76"/>
        <v/>
      </c>
      <c r="K1019" s="429" t="str">
        <f t="shared" si="77"/>
        <v/>
      </c>
      <c r="L1019" s="429" t="str">
        <f t="shared" ca="1" si="75"/>
        <v/>
      </c>
    </row>
    <row r="1020" spans="1:12" hidden="1" x14ac:dyDescent="0.25">
      <c r="A1020" s="494"/>
      <c r="B1020" s="495" t="s">
        <v>1481</v>
      </c>
      <c r="C1020" s="457"/>
      <c r="D1020" s="457"/>
      <c r="E1020" s="203" t="str">
        <f t="shared" ca="1" si="78"/>
        <v>nie</v>
      </c>
      <c r="F1020" s="421"/>
      <c r="G1020" s="426" t="str">
        <f>IF(OR($A1020="",COUNTIF($A1020,"* *")&gt;0,LEFT($A1020,1)="7",LEFT($A1020,1)="8"),"",SUMIFS(ZADANIOWY!L$2:L$5257,ZADANIOWY!$D$2:$D$5257,"T",ZADANIOWY!$A$2:$A$5257,$A1020)-C1020)</f>
        <v/>
      </c>
      <c r="H1020" s="427" t="str">
        <f>IF(OR($A1020="",COUNTIF($A1020,"* *")&gt;0,LEFT($A1020,1)="7",LEFT($A1020,1)="8"),"",SUMIFS(ZADANIOWY!M$2:M$5257,ZADANIOWY!$D$2:$D$5257,"T",ZADANIOWY!$A$2:$A$5257,$A1020)-D1020)</f>
        <v/>
      </c>
      <c r="I1020" s="203"/>
      <c r="J1020" s="428" t="str">
        <f t="shared" ca="1" si="76"/>
        <v/>
      </c>
      <c r="K1020" s="429" t="str">
        <f t="shared" si="77"/>
        <v/>
      </c>
      <c r="L1020" s="429" t="str">
        <f t="shared" ca="1" si="75"/>
        <v/>
      </c>
    </row>
    <row r="1021" spans="1:12" ht="6" hidden="1" customHeight="1" x14ac:dyDescent="0.25">
      <c r="A1021" s="494"/>
      <c r="C1021" s="449"/>
      <c r="D1021" s="449"/>
      <c r="E1021" s="203" t="str">
        <f t="shared" ca="1" si="78"/>
        <v>nie</v>
      </c>
      <c r="F1021" s="421"/>
      <c r="G1021" s="426" t="str">
        <f>IF(OR($A1021="",COUNTIF($A1021,"* *")&gt;0,LEFT($A1021,1)="7",LEFT($A1021,1)="8"),"",SUMIFS(ZADANIOWY!L$2:L$5257,ZADANIOWY!$D$2:$D$5257,"T",ZADANIOWY!$A$2:$A$5257,$A1021)-C1021)</f>
        <v/>
      </c>
      <c r="H1021" s="427" t="str">
        <f>IF(OR($A1021="",COUNTIF($A1021,"* *")&gt;0,LEFT($A1021,1)="7",LEFT($A1021,1)="8"),"",SUMIFS(ZADANIOWY!M$2:M$5257,ZADANIOWY!$D$2:$D$5257,"T",ZADANIOWY!$A$2:$A$5257,$A1021)-D1021)</f>
        <v/>
      </c>
      <c r="I1021" s="203"/>
      <c r="J1021" s="428" t="str">
        <f t="shared" ca="1" si="76"/>
        <v/>
      </c>
      <c r="K1021" s="429" t="str">
        <f t="shared" si="77"/>
        <v/>
      </c>
      <c r="L1021" s="429" t="str">
        <f t="shared" ca="1" si="75"/>
        <v/>
      </c>
    </row>
    <row r="1022" spans="1:12" hidden="1" x14ac:dyDescent="0.25">
      <c r="A1022" s="494"/>
      <c r="C1022" s="449"/>
      <c r="D1022" s="449"/>
      <c r="E1022" s="203" t="str">
        <f t="shared" ca="1" si="78"/>
        <v>nie</v>
      </c>
      <c r="F1022" s="421"/>
      <c r="G1022" s="426" t="str">
        <f>IF(OR($A1022="",COUNTIF($A1022,"* *")&gt;0,LEFT($A1022,1)="7",LEFT($A1022,1)="8"),"",SUMIFS(ZADANIOWY!L$2:L$5257,ZADANIOWY!$D$2:$D$5257,"T",ZADANIOWY!$A$2:$A$5257,$A1022)-C1022)</f>
        <v/>
      </c>
      <c r="H1022" s="427" t="str">
        <f>IF(OR($A1022="",COUNTIF($A1022,"* *")&gt;0,LEFT($A1022,1)="7",LEFT($A1022,1)="8"),"",SUMIFS(ZADANIOWY!M$2:M$5257,ZADANIOWY!$D$2:$D$5257,"T",ZADANIOWY!$A$2:$A$5257,$A1022)-D1022)</f>
        <v/>
      </c>
      <c r="I1022" s="203"/>
      <c r="J1022" s="428" t="str">
        <f t="shared" ca="1" si="76"/>
        <v/>
      </c>
      <c r="K1022" s="429" t="str">
        <f t="shared" si="77"/>
        <v/>
      </c>
      <c r="L1022" s="429" t="str">
        <f t="shared" ca="1" si="75"/>
        <v/>
      </c>
    </row>
    <row r="1023" spans="1:12" ht="6" hidden="1" customHeight="1" x14ac:dyDescent="0.25">
      <c r="A1023" s="494"/>
      <c r="C1023" s="449"/>
      <c r="D1023" s="449"/>
      <c r="E1023" s="203" t="str">
        <f t="shared" ca="1" si="78"/>
        <v>nie</v>
      </c>
      <c r="F1023" s="421"/>
      <c r="G1023" s="426" t="str">
        <f>IF(OR($A1023="",COUNTIF($A1023,"* *")&gt;0,LEFT($A1023,1)="7",LEFT($A1023,1)="8"),"",SUMIFS(ZADANIOWY!L$2:L$5257,ZADANIOWY!$D$2:$D$5257,"T",ZADANIOWY!$A$2:$A$5257,$A1023)-C1023)</f>
        <v/>
      </c>
      <c r="H1023" s="427" t="str">
        <f>IF(OR($A1023="",COUNTIF($A1023,"* *")&gt;0,LEFT($A1023,1)="7",LEFT($A1023,1)="8"),"",SUMIFS(ZADANIOWY!M$2:M$5257,ZADANIOWY!$D$2:$D$5257,"T",ZADANIOWY!$A$2:$A$5257,$A1023)-D1023)</f>
        <v/>
      </c>
      <c r="I1023" s="203"/>
      <c r="J1023" s="428" t="str">
        <f t="shared" ca="1" si="76"/>
        <v/>
      </c>
      <c r="K1023" s="429" t="str">
        <f t="shared" si="77"/>
        <v/>
      </c>
      <c r="L1023" s="429" t="str">
        <f t="shared" ca="1" si="75"/>
        <v/>
      </c>
    </row>
    <row r="1024" spans="1:12" hidden="1" x14ac:dyDescent="0.25">
      <c r="A1024" s="474" t="s">
        <v>553</v>
      </c>
      <c r="B1024" s="475" t="s">
        <v>554</v>
      </c>
      <c r="C1024" s="476">
        <f>C1026+C1036</f>
        <v>0</v>
      </c>
      <c r="D1024" s="476">
        <f>D1026+D1036</f>
        <v>0</v>
      </c>
      <c r="E1024" s="203" t="str">
        <f t="shared" ca="1" si="78"/>
        <v>nie</v>
      </c>
      <c r="F1024" s="421"/>
      <c r="G1024" s="426">
        <f>IF(OR($A1024="",COUNTIF($A1024,"* *")&gt;0,LEFT($A1024,1)="7",LEFT($A1024,1)="8"),"",SUMIFS(ZADANIOWY!L$2:L$5257,ZADANIOWY!$D$2:$D$5257,"T",ZADANIOWY!$A$2:$A$5257,$A1024)-C1024)</f>
        <v>0</v>
      </c>
      <c r="H1024" s="427">
        <f>IF(OR($A1024="",COUNTIF($A1024,"* *")&gt;0,LEFT($A1024,1)="7",LEFT($A1024,1)="8"),"",SUMIFS(ZADANIOWY!M$2:M$5257,ZADANIOWY!$D$2:$D$5257,"T",ZADANIOWY!$A$2:$A$5257,$A1024)-D1024)</f>
        <v>0</v>
      </c>
      <c r="I1024" s="203"/>
      <c r="J1024" s="428" t="str">
        <f t="shared" ca="1" si="76"/>
        <v/>
      </c>
      <c r="K1024" s="429" t="str">
        <f t="shared" si="77"/>
        <v/>
      </c>
      <c r="L1024" s="429" t="str">
        <f t="shared" ca="1" si="75"/>
        <v/>
      </c>
    </row>
    <row r="1025" spans="1:12" ht="6" hidden="1" customHeight="1" x14ac:dyDescent="0.25">
      <c r="A1025" s="478"/>
      <c r="B1025" s="400"/>
      <c r="C1025" s="430"/>
      <c r="D1025" s="430"/>
      <c r="E1025" s="203" t="str">
        <f t="shared" ca="1" si="78"/>
        <v>nie</v>
      </c>
      <c r="F1025" s="421"/>
      <c r="G1025" s="426" t="str">
        <f>IF(OR($A1025="",COUNTIF($A1025,"* *")&gt;0,LEFT($A1025,1)="7",LEFT($A1025,1)="8"),"",SUMIFS(ZADANIOWY!L$2:L$5257,ZADANIOWY!$D$2:$D$5257,"T",ZADANIOWY!$A$2:$A$5257,$A1025)-C1025)</f>
        <v/>
      </c>
      <c r="H1025" s="427" t="str">
        <f>IF(OR($A1025="",COUNTIF($A1025,"* *")&gt;0,LEFT($A1025,1)="7",LEFT($A1025,1)="8"),"",SUMIFS(ZADANIOWY!M$2:M$5257,ZADANIOWY!$D$2:$D$5257,"T",ZADANIOWY!$A$2:$A$5257,$A1025)-D1025)</f>
        <v/>
      </c>
      <c r="I1025" s="203"/>
      <c r="J1025" s="428" t="str">
        <f t="shared" ca="1" si="76"/>
        <v/>
      </c>
      <c r="K1025" s="429" t="str">
        <f t="shared" si="77"/>
        <v/>
      </c>
      <c r="L1025" s="429" t="str">
        <f t="shared" ca="1" si="75"/>
        <v/>
      </c>
    </row>
    <row r="1026" spans="1:12" hidden="1" x14ac:dyDescent="0.25">
      <c r="A1026" s="479" t="s">
        <v>556</v>
      </c>
      <c r="B1026" s="480" t="s">
        <v>1482</v>
      </c>
      <c r="C1026" s="481">
        <f>C1028</f>
        <v>0</v>
      </c>
      <c r="D1026" s="481">
        <f>D1028</f>
        <v>0</v>
      </c>
      <c r="E1026" s="203" t="str">
        <f t="shared" ca="1" si="78"/>
        <v>nie</v>
      </c>
      <c r="F1026" s="421"/>
      <c r="G1026" s="426">
        <f>IF(OR($A1026="",COUNTIF($A1026,"* *")&gt;0,LEFT($A1026,1)="7",LEFT($A1026,1)="8"),"",SUMIFS(ZADANIOWY!L$2:L$5257,ZADANIOWY!$D$2:$D$5257,"T",ZADANIOWY!$A$2:$A$5257,$A1026)-C1026)</f>
        <v>0</v>
      </c>
      <c r="H1026" s="427">
        <f>IF(OR($A1026="",COUNTIF($A1026,"* *")&gt;0,LEFT($A1026,1)="7",LEFT($A1026,1)="8"),"",SUMIFS(ZADANIOWY!M$2:M$5257,ZADANIOWY!$D$2:$D$5257,"T",ZADANIOWY!$A$2:$A$5257,$A1026)-D1026)</f>
        <v>0</v>
      </c>
      <c r="I1026" s="203"/>
      <c r="J1026" s="428" t="str">
        <f t="shared" ca="1" si="76"/>
        <v/>
      </c>
      <c r="K1026" s="429" t="str">
        <f t="shared" si="77"/>
        <v/>
      </c>
      <c r="L1026" s="429" t="str">
        <f t="shared" ca="1" si="75"/>
        <v/>
      </c>
    </row>
    <row r="1027" spans="1:12" ht="6" hidden="1" customHeight="1" x14ac:dyDescent="0.25">
      <c r="A1027" s="478"/>
      <c r="B1027" s="400"/>
      <c r="C1027" s="430"/>
      <c r="D1027" s="430"/>
      <c r="E1027" s="203" t="str">
        <f t="shared" ca="1" si="78"/>
        <v>nie</v>
      </c>
      <c r="F1027" s="421"/>
      <c r="G1027" s="426" t="str">
        <f>IF(OR($A1027="",COUNTIF($A1027,"* *")&gt;0,LEFT($A1027,1)="7",LEFT($A1027,1)="8"),"",SUMIFS(ZADANIOWY!L$2:L$5257,ZADANIOWY!$D$2:$D$5257,"T",ZADANIOWY!$A$2:$A$5257,$A1027)-C1027)</f>
        <v/>
      </c>
      <c r="H1027" s="427" t="str">
        <f>IF(OR($A1027="",COUNTIF($A1027,"* *")&gt;0,LEFT($A1027,1)="7",LEFT($A1027,1)="8"),"",SUMIFS(ZADANIOWY!M$2:M$5257,ZADANIOWY!$D$2:$D$5257,"T",ZADANIOWY!$A$2:$A$5257,$A1027)-D1027)</f>
        <v/>
      </c>
      <c r="I1027" s="203"/>
      <c r="J1027" s="428" t="str">
        <f t="shared" ca="1" si="76"/>
        <v/>
      </c>
      <c r="K1027" s="429" t="str">
        <f t="shared" si="77"/>
        <v/>
      </c>
      <c r="L1027" s="429" t="str">
        <f t="shared" ca="1" si="75"/>
        <v/>
      </c>
    </row>
    <row r="1028" spans="1:12" hidden="1" x14ac:dyDescent="0.25">
      <c r="A1028" s="482" t="s">
        <v>557</v>
      </c>
      <c r="B1028" s="460" t="s">
        <v>1483</v>
      </c>
      <c r="C1028" s="454">
        <f>VLOOKUP(A1028,ZADANIOWY!$A$4:$M$5257,12,0)</f>
        <v>0</v>
      </c>
      <c r="D1028" s="454">
        <f>VLOOKUP(A1028,ZADANIOWY!$A$4:$M$5257,13,0)</f>
        <v>0</v>
      </c>
      <c r="E1028" s="203" t="str">
        <f t="shared" ca="1" si="78"/>
        <v>nie</v>
      </c>
      <c r="F1028" s="421"/>
      <c r="G1028" s="426">
        <f>IF(OR($A1028="",COUNTIF($A1028,"* *")&gt;0,LEFT($A1028,1)="7",LEFT($A1028,1)="8"),"",SUMIFS(ZADANIOWY!L$2:L$5257,ZADANIOWY!$D$2:$D$5257,"T",ZADANIOWY!$A$2:$A$5257,$A1028)-C1028)</f>
        <v>0</v>
      </c>
      <c r="H1028" s="427">
        <f>IF(OR($A1028="",COUNTIF($A1028,"* *")&gt;0,LEFT($A1028,1)="7",LEFT($A1028,1)="8"),"",SUMIFS(ZADANIOWY!M$2:M$5257,ZADANIOWY!$D$2:$D$5257,"T",ZADANIOWY!$A$2:$A$5257,$A1028)-D1028)</f>
        <v>0</v>
      </c>
      <c r="I1028" s="203"/>
      <c r="J1028" s="428" t="str">
        <f t="shared" ca="1" si="76"/>
        <v/>
      </c>
      <c r="K1028" s="429" t="str">
        <f t="shared" si="77"/>
        <v/>
      </c>
      <c r="L1028" s="429" t="str">
        <f t="shared" ca="1" si="75"/>
        <v/>
      </c>
    </row>
    <row r="1029" spans="1:12" ht="6" hidden="1" customHeight="1" x14ac:dyDescent="0.25">
      <c r="A1029" s="494"/>
      <c r="C1029" s="449"/>
      <c r="D1029" s="449"/>
      <c r="E1029" s="203" t="str">
        <f t="shared" ca="1" si="78"/>
        <v>nie</v>
      </c>
      <c r="F1029" s="421"/>
      <c r="G1029" s="426" t="str">
        <f>IF(OR($A1029="",COUNTIF($A1029,"* *")&gt;0,LEFT($A1029,1)="7",LEFT($A1029,1)="8"),"",SUMIFS(ZADANIOWY!L$2:L$5257,ZADANIOWY!$D$2:$D$5257,"T",ZADANIOWY!$A$2:$A$5257,$A1029)-C1029)</f>
        <v/>
      </c>
      <c r="H1029" s="427" t="str">
        <f>IF(OR($A1029="",COUNTIF($A1029,"* *")&gt;0,LEFT($A1029,1)="7",LEFT($A1029,1)="8"),"",SUMIFS(ZADANIOWY!M$2:M$5257,ZADANIOWY!$D$2:$D$5257,"T",ZADANIOWY!$A$2:$A$5257,$A1029)-D1029)</f>
        <v/>
      </c>
      <c r="I1029" s="203"/>
      <c r="J1029" s="428" t="str">
        <f t="shared" ca="1" si="76"/>
        <v/>
      </c>
      <c r="K1029" s="429" t="str">
        <f t="shared" si="77"/>
        <v/>
      </c>
      <c r="L1029" s="429" t="str">
        <f t="shared" ca="1" si="75"/>
        <v/>
      </c>
    </row>
    <row r="1030" spans="1:12" hidden="1" x14ac:dyDescent="0.25">
      <c r="A1030" s="494"/>
      <c r="B1030" s="495" t="s">
        <v>1126</v>
      </c>
      <c r="C1030" s="457"/>
      <c r="D1030" s="457"/>
      <c r="E1030" s="203" t="str">
        <f t="shared" ca="1" si="78"/>
        <v>nie</v>
      </c>
      <c r="F1030" s="421"/>
      <c r="G1030" s="426" t="str">
        <f>IF(OR($A1030="",COUNTIF($A1030,"* *")&gt;0,LEFT($A1030,1)="7",LEFT($A1030,1)="8"),"",SUMIFS(ZADANIOWY!L$2:L$5257,ZADANIOWY!$D$2:$D$5257,"T",ZADANIOWY!$A$2:$A$5257,$A1030)-C1030)</f>
        <v/>
      </c>
      <c r="H1030" s="427" t="str">
        <f>IF(OR($A1030="",COUNTIF($A1030,"* *")&gt;0,LEFT($A1030,1)="7",LEFT($A1030,1)="8"),"",SUMIFS(ZADANIOWY!M$2:M$5257,ZADANIOWY!$D$2:$D$5257,"T",ZADANIOWY!$A$2:$A$5257,$A1030)-D1030)</f>
        <v/>
      </c>
      <c r="I1030" s="203"/>
      <c r="J1030" s="428" t="str">
        <f t="shared" ca="1" si="76"/>
        <v/>
      </c>
      <c r="K1030" s="429" t="str">
        <f t="shared" ca="1" si="77"/>
        <v/>
      </c>
      <c r="L1030" s="429" t="str">
        <f t="shared" ref="L1030:L1093" ca="1" si="82">IF(OR(K1030="",COUNTIF($K$6:$K$1434,K1030)&gt;1),"",RIGHT(B1030,LEN(B1030)-FIND(":",B1030)-1))</f>
        <v/>
      </c>
    </row>
    <row r="1031" spans="1:12" ht="6" hidden="1" customHeight="1" x14ac:dyDescent="0.25">
      <c r="A1031" s="494"/>
      <c r="C1031" s="449"/>
      <c r="D1031" s="449"/>
      <c r="E1031" s="203" t="str">
        <f t="shared" ca="1" si="78"/>
        <v>nie</v>
      </c>
      <c r="F1031" s="421"/>
      <c r="G1031" s="426" t="str">
        <f>IF(OR($A1031="",COUNTIF($A1031,"* *")&gt;0,LEFT($A1031,1)="7",LEFT($A1031,1)="8"),"",SUMIFS(ZADANIOWY!L$2:L$5257,ZADANIOWY!$D$2:$D$5257,"T",ZADANIOWY!$A$2:$A$5257,$A1031)-C1031)</f>
        <v/>
      </c>
      <c r="H1031" s="427" t="str">
        <f>IF(OR($A1031="",COUNTIF($A1031,"* *")&gt;0,LEFT($A1031,1)="7",LEFT($A1031,1)="8"),"",SUMIFS(ZADANIOWY!M$2:M$5257,ZADANIOWY!$D$2:$D$5257,"T",ZADANIOWY!$A$2:$A$5257,$A1031)-D1031)</f>
        <v/>
      </c>
      <c r="I1031" s="203"/>
      <c r="J1031" s="428" t="str">
        <f t="shared" ca="1" si="76"/>
        <v/>
      </c>
      <c r="K1031" s="429" t="str">
        <f t="shared" si="77"/>
        <v/>
      </c>
      <c r="L1031" s="429" t="str">
        <f t="shared" ca="1" si="82"/>
        <v/>
      </c>
    </row>
    <row r="1032" spans="1:12" hidden="1" x14ac:dyDescent="0.25">
      <c r="A1032" s="494"/>
      <c r="B1032" s="495" t="s">
        <v>1484</v>
      </c>
      <c r="C1032" s="457"/>
      <c r="D1032" s="457"/>
      <c r="E1032" s="203" t="str">
        <f t="shared" ca="1" si="78"/>
        <v>nie</v>
      </c>
      <c r="F1032" s="421"/>
      <c r="G1032" s="426" t="str">
        <f>IF(OR($A1032="",COUNTIF($A1032,"* *")&gt;0,LEFT($A1032,1)="7",LEFT($A1032,1)="8"),"",SUMIFS(ZADANIOWY!L$2:L$5257,ZADANIOWY!$D$2:$D$5257,"T",ZADANIOWY!$A$2:$A$5257,$A1032)-C1032)</f>
        <v/>
      </c>
      <c r="H1032" s="427" t="str">
        <f>IF(OR($A1032="",COUNTIF($A1032,"* *")&gt;0,LEFT($A1032,1)="7",LEFT($A1032,1)="8"),"",SUMIFS(ZADANIOWY!M$2:M$5257,ZADANIOWY!$D$2:$D$5257,"T",ZADANIOWY!$A$2:$A$5257,$A1032)-D1032)</f>
        <v/>
      </c>
      <c r="I1032" s="203"/>
      <c r="J1032" s="428" t="str">
        <f t="shared" ca="1" si="76"/>
        <v/>
      </c>
      <c r="K1032" s="429" t="str">
        <f t="shared" si="77"/>
        <v/>
      </c>
      <c r="L1032" s="429" t="str">
        <f t="shared" ca="1" si="82"/>
        <v/>
      </c>
    </row>
    <row r="1033" spans="1:12" ht="6" hidden="1" customHeight="1" x14ac:dyDescent="0.25">
      <c r="A1033" s="494"/>
      <c r="C1033" s="449"/>
      <c r="D1033" s="449"/>
      <c r="E1033" s="203" t="str">
        <f t="shared" ca="1" si="78"/>
        <v>nie</v>
      </c>
      <c r="F1033" s="421"/>
      <c r="G1033" s="426" t="str">
        <f>IF(OR($A1033="",COUNTIF($A1033,"* *")&gt;0,LEFT($A1033,1)="7",LEFT($A1033,1)="8"),"",SUMIFS(ZADANIOWY!L$2:L$5257,ZADANIOWY!$D$2:$D$5257,"T",ZADANIOWY!$A$2:$A$5257,$A1033)-C1033)</f>
        <v/>
      </c>
      <c r="H1033" s="427" t="str">
        <f>IF(OR($A1033="",COUNTIF($A1033,"* *")&gt;0,LEFT($A1033,1)="7",LEFT($A1033,1)="8"),"",SUMIFS(ZADANIOWY!M$2:M$5257,ZADANIOWY!$D$2:$D$5257,"T",ZADANIOWY!$A$2:$A$5257,$A1033)-D1033)</f>
        <v/>
      </c>
      <c r="I1033" s="203"/>
      <c r="J1033" s="428" t="str">
        <f t="shared" ca="1" si="76"/>
        <v/>
      </c>
      <c r="K1033" s="429" t="str">
        <f t="shared" si="77"/>
        <v/>
      </c>
      <c r="L1033" s="429" t="str">
        <f t="shared" ca="1" si="82"/>
        <v/>
      </c>
    </row>
    <row r="1034" spans="1:12" hidden="1" x14ac:dyDescent="0.25">
      <c r="A1034" s="494"/>
      <c r="C1034" s="449"/>
      <c r="D1034" s="449"/>
      <c r="E1034" s="203" t="str">
        <f t="shared" ca="1" si="78"/>
        <v>nie</v>
      </c>
      <c r="F1034" s="421"/>
      <c r="G1034" s="426" t="str">
        <f>IF(OR($A1034="",COUNTIF($A1034,"* *")&gt;0,LEFT($A1034,1)="7",LEFT($A1034,1)="8"),"",SUMIFS(ZADANIOWY!L$2:L$5257,ZADANIOWY!$D$2:$D$5257,"T",ZADANIOWY!$A$2:$A$5257,$A1034)-C1034)</f>
        <v/>
      </c>
      <c r="H1034" s="427" t="str">
        <f>IF(OR($A1034="",COUNTIF($A1034,"* *")&gt;0,LEFT($A1034,1)="7",LEFT($A1034,1)="8"),"",SUMIFS(ZADANIOWY!M$2:M$5257,ZADANIOWY!$D$2:$D$5257,"T",ZADANIOWY!$A$2:$A$5257,$A1034)-D1034)</f>
        <v/>
      </c>
      <c r="I1034" s="203"/>
      <c r="J1034" s="428" t="str">
        <f t="shared" ca="1" si="76"/>
        <v/>
      </c>
      <c r="K1034" s="429" t="str">
        <f t="shared" si="77"/>
        <v/>
      </c>
      <c r="L1034" s="429" t="str">
        <f t="shared" ca="1" si="82"/>
        <v/>
      </c>
    </row>
    <row r="1035" spans="1:12" ht="6" hidden="1" customHeight="1" x14ac:dyDescent="0.25">
      <c r="A1035" s="494"/>
      <c r="C1035" s="449"/>
      <c r="D1035" s="449"/>
      <c r="E1035" s="203" t="str">
        <f t="shared" ca="1" si="78"/>
        <v>nie</v>
      </c>
      <c r="F1035" s="421"/>
      <c r="G1035" s="426" t="str">
        <f>IF(OR($A1035="",COUNTIF($A1035,"* *")&gt;0,LEFT($A1035,1)="7",LEFT($A1035,1)="8"),"",SUMIFS(ZADANIOWY!L$2:L$5257,ZADANIOWY!$D$2:$D$5257,"T",ZADANIOWY!$A$2:$A$5257,$A1035)-C1035)</f>
        <v/>
      </c>
      <c r="H1035" s="427" t="str">
        <f>IF(OR($A1035="",COUNTIF($A1035,"* *")&gt;0,LEFT($A1035,1)="7",LEFT($A1035,1)="8"),"",SUMIFS(ZADANIOWY!M$2:M$5257,ZADANIOWY!$D$2:$D$5257,"T",ZADANIOWY!$A$2:$A$5257,$A1035)-D1035)</f>
        <v/>
      </c>
      <c r="I1035" s="203"/>
      <c r="J1035" s="428" t="str">
        <f t="shared" ca="1" si="76"/>
        <v/>
      </c>
      <c r="K1035" s="429" t="str">
        <f t="shared" si="77"/>
        <v/>
      </c>
      <c r="L1035" s="429" t="str">
        <f t="shared" ca="1" si="82"/>
        <v/>
      </c>
    </row>
    <row r="1036" spans="1:12" hidden="1" x14ac:dyDescent="0.25">
      <c r="A1036" s="479" t="s">
        <v>561</v>
      </c>
      <c r="B1036" s="480" t="s">
        <v>1485</v>
      </c>
      <c r="C1036" s="481">
        <f>C1038+C1046+C1054+C1062</f>
        <v>0</v>
      </c>
      <c r="D1036" s="481">
        <f>D1038+D1046+D1054+D1062</f>
        <v>0</v>
      </c>
      <c r="E1036" s="203" t="str">
        <f t="shared" ca="1" si="78"/>
        <v>nie</v>
      </c>
      <c r="F1036" s="421"/>
      <c r="G1036" s="426">
        <f>IF(OR($A1036="",COUNTIF($A1036,"* *")&gt;0,LEFT($A1036,1)="7",LEFT($A1036,1)="8"),"",SUMIFS(ZADANIOWY!L$2:L$5257,ZADANIOWY!$D$2:$D$5257,"T",ZADANIOWY!$A$2:$A$5257,$A1036)-C1036)</f>
        <v>0</v>
      </c>
      <c r="H1036" s="427">
        <f>IF(OR($A1036="",COUNTIF($A1036,"* *")&gt;0,LEFT($A1036,1)="7",LEFT($A1036,1)="8"),"",SUMIFS(ZADANIOWY!M$2:M$5257,ZADANIOWY!$D$2:$D$5257,"T",ZADANIOWY!$A$2:$A$5257,$A1036)-D1036)</f>
        <v>0</v>
      </c>
      <c r="I1036" s="203"/>
      <c r="J1036" s="428" t="str">
        <f t="shared" ca="1" si="76"/>
        <v/>
      </c>
      <c r="K1036" s="429" t="str">
        <f t="shared" si="77"/>
        <v/>
      </c>
      <c r="L1036" s="429" t="str">
        <f t="shared" ca="1" si="82"/>
        <v/>
      </c>
    </row>
    <row r="1037" spans="1:12" ht="6" hidden="1" customHeight="1" x14ac:dyDescent="0.25">
      <c r="A1037" s="478"/>
      <c r="B1037" s="400"/>
      <c r="C1037" s="430"/>
      <c r="D1037" s="430"/>
      <c r="E1037" s="203" t="str">
        <f t="shared" ca="1" si="78"/>
        <v>nie</v>
      </c>
      <c r="F1037" s="421"/>
      <c r="G1037" s="426" t="str">
        <f>IF(OR($A1037="",COUNTIF($A1037,"* *")&gt;0,LEFT($A1037,1)="7",LEFT($A1037,1)="8"),"",SUMIFS(ZADANIOWY!L$2:L$5257,ZADANIOWY!$D$2:$D$5257,"T",ZADANIOWY!$A$2:$A$5257,$A1037)-C1037)</f>
        <v/>
      </c>
      <c r="H1037" s="427" t="str">
        <f>IF(OR($A1037="",COUNTIF($A1037,"* *")&gt;0,LEFT($A1037,1)="7",LEFT($A1037,1)="8"),"",SUMIFS(ZADANIOWY!M$2:M$5257,ZADANIOWY!$D$2:$D$5257,"T",ZADANIOWY!$A$2:$A$5257,$A1037)-D1037)</f>
        <v/>
      </c>
      <c r="I1037" s="203"/>
      <c r="J1037" s="428" t="str">
        <f t="shared" ca="1" si="76"/>
        <v/>
      </c>
      <c r="K1037" s="429" t="str">
        <f t="shared" si="77"/>
        <v/>
      </c>
      <c r="L1037" s="429" t="str">
        <f t="shared" ca="1" si="82"/>
        <v/>
      </c>
    </row>
    <row r="1038" spans="1:12" hidden="1" x14ac:dyDescent="0.25">
      <c r="A1038" s="482" t="s">
        <v>563</v>
      </c>
      <c r="B1038" s="460" t="s">
        <v>1486</v>
      </c>
      <c r="C1038" s="454">
        <f>VLOOKUP(A1038,ZADANIOWY!$A$4:$M$5257,12,0)</f>
        <v>0</v>
      </c>
      <c r="D1038" s="454">
        <f>VLOOKUP(A1038,ZADANIOWY!$A$4:$M$5257,13,0)</f>
        <v>0</v>
      </c>
      <c r="E1038" s="203" t="str">
        <f t="shared" ca="1" si="78"/>
        <v>nie</v>
      </c>
      <c r="F1038" s="421"/>
      <c r="G1038" s="426">
        <f>IF(OR($A1038="",COUNTIF($A1038,"* *")&gt;0,LEFT($A1038,1)="7",LEFT($A1038,1)="8"),"",SUMIFS(ZADANIOWY!L$2:L$5257,ZADANIOWY!$D$2:$D$5257,"T",ZADANIOWY!$A$2:$A$5257,$A1038)-C1038)</f>
        <v>0</v>
      </c>
      <c r="H1038" s="427">
        <f>IF(OR($A1038="",COUNTIF($A1038,"* *")&gt;0,LEFT($A1038,1)="7",LEFT($A1038,1)="8"),"",SUMIFS(ZADANIOWY!M$2:M$5257,ZADANIOWY!$D$2:$D$5257,"T",ZADANIOWY!$A$2:$A$5257,$A1038)-D1038)</f>
        <v>0</v>
      </c>
      <c r="I1038" s="203"/>
      <c r="J1038" s="428" t="str">
        <f t="shared" ca="1" si="76"/>
        <v/>
      </c>
      <c r="K1038" s="429" t="str">
        <f t="shared" si="77"/>
        <v/>
      </c>
      <c r="L1038" s="429" t="str">
        <f t="shared" ca="1" si="82"/>
        <v/>
      </c>
    </row>
    <row r="1039" spans="1:12" ht="6" hidden="1" customHeight="1" x14ac:dyDescent="0.25">
      <c r="A1039" s="494"/>
      <c r="C1039" s="449"/>
      <c r="D1039" s="449"/>
      <c r="E1039" s="203" t="str">
        <f t="shared" ca="1" si="78"/>
        <v>nie</v>
      </c>
      <c r="F1039" s="421"/>
      <c r="G1039" s="426" t="str">
        <f>IF(OR($A1039="",COUNTIF($A1039,"* *")&gt;0,LEFT($A1039,1)="7",LEFT($A1039,1)="8"),"",SUMIFS(ZADANIOWY!L$2:L$5257,ZADANIOWY!$D$2:$D$5257,"T",ZADANIOWY!$A$2:$A$5257,$A1039)-C1039)</f>
        <v/>
      </c>
      <c r="H1039" s="427" t="str">
        <f>IF(OR($A1039="",COUNTIF($A1039,"* *")&gt;0,LEFT($A1039,1)="7",LEFT($A1039,1)="8"),"",SUMIFS(ZADANIOWY!M$2:M$5257,ZADANIOWY!$D$2:$D$5257,"T",ZADANIOWY!$A$2:$A$5257,$A1039)-D1039)</f>
        <v/>
      </c>
      <c r="I1039" s="203"/>
      <c r="J1039" s="428" t="str">
        <f t="shared" ca="1" si="76"/>
        <v/>
      </c>
      <c r="K1039" s="429" t="str">
        <f t="shared" si="77"/>
        <v/>
      </c>
      <c r="L1039" s="429" t="str">
        <f t="shared" ca="1" si="82"/>
        <v/>
      </c>
    </row>
    <row r="1040" spans="1:12" hidden="1" x14ac:dyDescent="0.25">
      <c r="A1040" s="494"/>
      <c r="B1040" s="495" t="s">
        <v>1126</v>
      </c>
      <c r="C1040" s="457"/>
      <c r="D1040" s="457"/>
      <c r="E1040" s="203" t="str">
        <f t="shared" ca="1" si="78"/>
        <v>nie</v>
      </c>
      <c r="F1040" s="421"/>
      <c r="G1040" s="426" t="str">
        <f>IF(OR($A1040="",COUNTIF($A1040,"* *")&gt;0,LEFT($A1040,1)="7",LEFT($A1040,1)="8"),"",SUMIFS(ZADANIOWY!L$2:L$5257,ZADANIOWY!$D$2:$D$5257,"T",ZADANIOWY!$A$2:$A$5257,$A1040)-C1040)</f>
        <v/>
      </c>
      <c r="H1040" s="427" t="str">
        <f>IF(OR($A1040="",COUNTIF($A1040,"* *")&gt;0,LEFT($A1040,1)="7",LEFT($A1040,1)="8"),"",SUMIFS(ZADANIOWY!M$2:M$5257,ZADANIOWY!$D$2:$D$5257,"T",ZADANIOWY!$A$2:$A$5257,$A1040)-D1040)</f>
        <v/>
      </c>
      <c r="I1040" s="203"/>
      <c r="J1040" s="428" t="str">
        <f t="shared" ca="1" si="76"/>
        <v/>
      </c>
      <c r="K1040" s="429" t="str">
        <f t="shared" ca="1" si="77"/>
        <v/>
      </c>
      <c r="L1040" s="429" t="str">
        <f t="shared" ca="1" si="82"/>
        <v/>
      </c>
    </row>
    <row r="1041" spans="1:12" ht="6" hidden="1" customHeight="1" x14ac:dyDescent="0.25">
      <c r="A1041" s="494"/>
      <c r="C1041" s="449"/>
      <c r="D1041" s="449"/>
      <c r="E1041" s="203" t="str">
        <f t="shared" ca="1" si="78"/>
        <v>nie</v>
      </c>
      <c r="F1041" s="421"/>
      <c r="G1041" s="426" t="str">
        <f>IF(OR($A1041="",COUNTIF($A1041,"* *")&gt;0,LEFT($A1041,1)="7",LEFT($A1041,1)="8"),"",SUMIFS(ZADANIOWY!L$2:L$5257,ZADANIOWY!$D$2:$D$5257,"T",ZADANIOWY!$A$2:$A$5257,$A1041)-C1041)</f>
        <v/>
      </c>
      <c r="H1041" s="427" t="str">
        <f>IF(OR($A1041="",COUNTIF($A1041,"* *")&gt;0,LEFT($A1041,1)="7",LEFT($A1041,1)="8"),"",SUMIFS(ZADANIOWY!M$2:M$5257,ZADANIOWY!$D$2:$D$5257,"T",ZADANIOWY!$A$2:$A$5257,$A1041)-D1041)</f>
        <v/>
      </c>
      <c r="I1041" s="203"/>
      <c r="J1041" s="428" t="str">
        <f t="shared" ca="1" si="76"/>
        <v/>
      </c>
      <c r="K1041" s="429" t="str">
        <f t="shared" si="77"/>
        <v/>
      </c>
      <c r="L1041" s="429" t="str">
        <f t="shared" ca="1" si="82"/>
        <v/>
      </c>
    </row>
    <row r="1042" spans="1:12" hidden="1" x14ac:dyDescent="0.25">
      <c r="A1042" s="494"/>
      <c r="B1042" s="495" t="s">
        <v>1487</v>
      </c>
      <c r="C1042" s="457"/>
      <c r="D1042" s="457"/>
      <c r="E1042" s="203" t="str">
        <f t="shared" ca="1" si="78"/>
        <v>nie</v>
      </c>
      <c r="F1042" s="421"/>
      <c r="G1042" s="426" t="str">
        <f>IF(OR($A1042="",COUNTIF($A1042,"* *")&gt;0,LEFT($A1042,1)="7",LEFT($A1042,1)="8"),"",SUMIFS(ZADANIOWY!L$2:L$5257,ZADANIOWY!$D$2:$D$5257,"T",ZADANIOWY!$A$2:$A$5257,$A1042)-C1042)</f>
        <v/>
      </c>
      <c r="H1042" s="427" t="str">
        <f>IF(OR($A1042="",COUNTIF($A1042,"* *")&gt;0,LEFT($A1042,1)="7",LEFT($A1042,1)="8"),"",SUMIFS(ZADANIOWY!M$2:M$5257,ZADANIOWY!$D$2:$D$5257,"T",ZADANIOWY!$A$2:$A$5257,$A1042)-D1042)</f>
        <v/>
      </c>
      <c r="I1042" s="203"/>
      <c r="J1042" s="428" t="str">
        <f t="shared" ca="1" si="76"/>
        <v/>
      </c>
      <c r="K1042" s="429" t="str">
        <f t="shared" si="77"/>
        <v/>
      </c>
      <c r="L1042" s="429" t="str">
        <f t="shared" ca="1" si="82"/>
        <v/>
      </c>
    </row>
    <row r="1043" spans="1:12" ht="6" hidden="1" customHeight="1" x14ac:dyDescent="0.25">
      <c r="A1043" s="494"/>
      <c r="C1043" s="449"/>
      <c r="D1043" s="449"/>
      <c r="E1043" s="203" t="str">
        <f t="shared" ca="1" si="78"/>
        <v>nie</v>
      </c>
      <c r="F1043" s="421"/>
      <c r="G1043" s="426" t="str">
        <f>IF(OR($A1043="",COUNTIF($A1043,"* *")&gt;0,LEFT($A1043,1)="7",LEFT($A1043,1)="8"),"",SUMIFS(ZADANIOWY!L$2:L$5257,ZADANIOWY!$D$2:$D$5257,"T",ZADANIOWY!$A$2:$A$5257,$A1043)-C1043)</f>
        <v/>
      </c>
      <c r="H1043" s="427" t="str">
        <f>IF(OR($A1043="",COUNTIF($A1043,"* *")&gt;0,LEFT($A1043,1)="7",LEFT($A1043,1)="8"),"",SUMIFS(ZADANIOWY!M$2:M$5257,ZADANIOWY!$D$2:$D$5257,"T",ZADANIOWY!$A$2:$A$5257,$A1043)-D1043)</f>
        <v/>
      </c>
      <c r="I1043" s="203"/>
      <c r="J1043" s="428" t="str">
        <f t="shared" ca="1" si="76"/>
        <v/>
      </c>
      <c r="K1043" s="429" t="str">
        <f t="shared" si="77"/>
        <v/>
      </c>
      <c r="L1043" s="429" t="str">
        <f t="shared" ca="1" si="82"/>
        <v/>
      </c>
    </row>
    <row r="1044" spans="1:12" hidden="1" x14ac:dyDescent="0.25">
      <c r="A1044" s="494"/>
      <c r="C1044" s="449"/>
      <c r="D1044" s="449"/>
      <c r="E1044" s="203" t="str">
        <f t="shared" ca="1" si="78"/>
        <v>nie</v>
      </c>
      <c r="F1044" s="421"/>
      <c r="G1044" s="426" t="str">
        <f>IF(OR($A1044="",COUNTIF($A1044,"* *")&gt;0,LEFT($A1044,1)="7",LEFT($A1044,1)="8"),"",SUMIFS(ZADANIOWY!L$2:L$5257,ZADANIOWY!$D$2:$D$5257,"T",ZADANIOWY!$A$2:$A$5257,$A1044)-C1044)</f>
        <v/>
      </c>
      <c r="H1044" s="427" t="str">
        <f>IF(OR($A1044="",COUNTIF($A1044,"* *")&gt;0,LEFT($A1044,1)="7",LEFT($A1044,1)="8"),"",SUMIFS(ZADANIOWY!M$2:M$5257,ZADANIOWY!$D$2:$D$5257,"T",ZADANIOWY!$A$2:$A$5257,$A1044)-D1044)</f>
        <v/>
      </c>
      <c r="I1044" s="203"/>
      <c r="J1044" s="428" t="str">
        <f t="shared" ca="1" si="76"/>
        <v/>
      </c>
      <c r="K1044" s="429" t="str">
        <f t="shared" si="77"/>
        <v/>
      </c>
      <c r="L1044" s="429" t="str">
        <f t="shared" ca="1" si="82"/>
        <v/>
      </c>
    </row>
    <row r="1045" spans="1:12" ht="6" hidden="1" customHeight="1" x14ac:dyDescent="0.25">
      <c r="A1045" s="494"/>
      <c r="C1045" s="449"/>
      <c r="D1045" s="449"/>
      <c r="E1045" s="203" t="str">
        <f t="shared" ca="1" si="78"/>
        <v>nie</v>
      </c>
      <c r="F1045" s="421"/>
      <c r="G1045" s="426" t="str">
        <f>IF(OR($A1045="",COUNTIF($A1045,"* *")&gt;0,LEFT($A1045,1)="7",LEFT($A1045,1)="8"),"",SUMIFS(ZADANIOWY!L$2:L$5257,ZADANIOWY!$D$2:$D$5257,"T",ZADANIOWY!$A$2:$A$5257,$A1045)-C1045)</f>
        <v/>
      </c>
      <c r="H1045" s="427" t="str">
        <f>IF(OR($A1045="",COUNTIF($A1045,"* *")&gt;0,LEFT($A1045,1)="7",LEFT($A1045,1)="8"),"",SUMIFS(ZADANIOWY!M$2:M$5257,ZADANIOWY!$D$2:$D$5257,"T",ZADANIOWY!$A$2:$A$5257,$A1045)-D1045)</f>
        <v/>
      </c>
      <c r="I1045" s="203"/>
      <c r="J1045" s="428" t="str">
        <f t="shared" ca="1" si="76"/>
        <v/>
      </c>
      <c r="K1045" s="429" t="str">
        <f t="shared" si="77"/>
        <v/>
      </c>
      <c r="L1045" s="429" t="str">
        <f t="shared" ca="1" si="82"/>
        <v/>
      </c>
    </row>
    <row r="1046" spans="1:12" ht="22.5" hidden="1" x14ac:dyDescent="0.25">
      <c r="A1046" s="482" t="s">
        <v>565</v>
      </c>
      <c r="B1046" s="460" t="s">
        <v>1488</v>
      </c>
      <c r="C1046" s="454">
        <f>VLOOKUP(A1046,ZADANIOWY!$A$4:$M$5257,12,0)</f>
        <v>0</v>
      </c>
      <c r="D1046" s="454">
        <f>VLOOKUP(A1046,ZADANIOWY!$A$4:$M$5257,13,0)</f>
        <v>0</v>
      </c>
      <c r="E1046" s="203" t="str">
        <f t="shared" ca="1" si="78"/>
        <v>nie</v>
      </c>
      <c r="F1046" s="421"/>
      <c r="G1046" s="426">
        <f>IF(OR($A1046="",COUNTIF($A1046,"* *")&gt;0,LEFT($A1046,1)="7",LEFT($A1046,1)="8"),"",SUMIFS(ZADANIOWY!L$2:L$5257,ZADANIOWY!$D$2:$D$5257,"T",ZADANIOWY!$A$2:$A$5257,$A1046)-C1046)</f>
        <v>0</v>
      </c>
      <c r="H1046" s="427">
        <f>IF(OR($A1046="",COUNTIF($A1046,"* *")&gt;0,LEFT($A1046,1)="7",LEFT($A1046,1)="8"),"",SUMIFS(ZADANIOWY!M$2:M$5257,ZADANIOWY!$D$2:$D$5257,"T",ZADANIOWY!$A$2:$A$5257,$A1046)-D1046)</f>
        <v>0</v>
      </c>
      <c r="I1046" s="203"/>
      <c r="J1046" s="428" t="str">
        <f t="shared" ca="1" si="76"/>
        <v/>
      </c>
      <c r="K1046" s="429" t="str">
        <f t="shared" si="77"/>
        <v/>
      </c>
      <c r="L1046" s="429" t="str">
        <f t="shared" ca="1" si="82"/>
        <v/>
      </c>
    </row>
    <row r="1047" spans="1:12" ht="6" hidden="1" customHeight="1" x14ac:dyDescent="0.25">
      <c r="A1047" s="494"/>
      <c r="C1047" s="449"/>
      <c r="D1047" s="449"/>
      <c r="E1047" s="203" t="str">
        <f t="shared" ca="1" si="78"/>
        <v>nie</v>
      </c>
      <c r="F1047" s="421"/>
      <c r="G1047" s="426" t="str">
        <f>IF(OR($A1047="",COUNTIF($A1047,"* *")&gt;0,LEFT($A1047,1)="7",LEFT($A1047,1)="8"),"",SUMIFS(ZADANIOWY!L$2:L$5257,ZADANIOWY!$D$2:$D$5257,"T",ZADANIOWY!$A$2:$A$5257,$A1047)-C1047)</f>
        <v/>
      </c>
      <c r="H1047" s="427" t="str">
        <f>IF(OR($A1047="",COUNTIF($A1047,"* *")&gt;0,LEFT($A1047,1)="7",LEFT($A1047,1)="8"),"",SUMIFS(ZADANIOWY!M$2:M$5257,ZADANIOWY!$D$2:$D$5257,"T",ZADANIOWY!$A$2:$A$5257,$A1047)-D1047)</f>
        <v/>
      </c>
      <c r="I1047" s="203"/>
      <c r="J1047" s="428" t="str">
        <f t="shared" ca="1" si="76"/>
        <v/>
      </c>
      <c r="K1047" s="429" t="str">
        <f t="shared" si="77"/>
        <v/>
      </c>
      <c r="L1047" s="429" t="str">
        <f t="shared" ca="1" si="82"/>
        <v/>
      </c>
    </row>
    <row r="1048" spans="1:12" hidden="1" x14ac:dyDescent="0.25">
      <c r="A1048" s="494"/>
      <c r="B1048" s="495" t="s">
        <v>1126</v>
      </c>
      <c r="C1048" s="457"/>
      <c r="D1048" s="457"/>
      <c r="E1048" s="203" t="str">
        <f t="shared" ca="1" si="78"/>
        <v>nie</v>
      </c>
      <c r="F1048" s="421"/>
      <c r="G1048" s="426" t="str">
        <f>IF(OR($A1048="",COUNTIF($A1048,"* *")&gt;0,LEFT($A1048,1)="7",LEFT($A1048,1)="8"),"",SUMIFS(ZADANIOWY!L$2:L$5257,ZADANIOWY!$D$2:$D$5257,"T",ZADANIOWY!$A$2:$A$5257,$A1048)-C1048)</f>
        <v/>
      </c>
      <c r="H1048" s="427" t="str">
        <f>IF(OR($A1048="",COUNTIF($A1048,"* *")&gt;0,LEFT($A1048,1)="7",LEFT($A1048,1)="8"),"",SUMIFS(ZADANIOWY!M$2:M$5257,ZADANIOWY!$D$2:$D$5257,"T",ZADANIOWY!$A$2:$A$5257,$A1048)-D1048)</f>
        <v/>
      </c>
      <c r="I1048" s="203"/>
      <c r="J1048" s="428" t="str">
        <f t="shared" ca="1" si="76"/>
        <v/>
      </c>
      <c r="K1048" s="429" t="str">
        <f t="shared" ca="1" si="77"/>
        <v/>
      </c>
      <c r="L1048" s="429" t="str">
        <f t="shared" ca="1" si="82"/>
        <v/>
      </c>
    </row>
    <row r="1049" spans="1:12" ht="6" hidden="1" customHeight="1" x14ac:dyDescent="0.25">
      <c r="A1049" s="494"/>
      <c r="C1049" s="449"/>
      <c r="D1049" s="449"/>
      <c r="E1049" s="203" t="str">
        <f t="shared" ca="1" si="78"/>
        <v>nie</v>
      </c>
      <c r="F1049" s="421"/>
      <c r="G1049" s="426" t="str">
        <f>IF(OR($A1049="",COUNTIF($A1049,"* *")&gt;0,LEFT($A1049,1)="7",LEFT($A1049,1)="8"),"",SUMIFS(ZADANIOWY!L$2:L$5257,ZADANIOWY!$D$2:$D$5257,"T",ZADANIOWY!$A$2:$A$5257,$A1049)-C1049)</f>
        <v/>
      </c>
      <c r="H1049" s="427" t="str">
        <f>IF(OR($A1049="",COUNTIF($A1049,"* *")&gt;0,LEFT($A1049,1)="7",LEFT($A1049,1)="8"),"",SUMIFS(ZADANIOWY!M$2:M$5257,ZADANIOWY!$D$2:$D$5257,"T",ZADANIOWY!$A$2:$A$5257,$A1049)-D1049)</f>
        <v/>
      </c>
      <c r="I1049" s="203"/>
      <c r="J1049" s="428" t="str">
        <f t="shared" ca="1" si="76"/>
        <v/>
      </c>
      <c r="K1049" s="429" t="str">
        <f t="shared" si="77"/>
        <v/>
      </c>
      <c r="L1049" s="429" t="str">
        <f t="shared" ca="1" si="82"/>
        <v/>
      </c>
    </row>
    <row r="1050" spans="1:12" hidden="1" x14ac:dyDescent="0.25">
      <c r="A1050" s="494"/>
      <c r="B1050" s="495" t="s">
        <v>1487</v>
      </c>
      <c r="C1050" s="457"/>
      <c r="D1050" s="457"/>
      <c r="E1050" s="203" t="str">
        <f t="shared" ca="1" si="78"/>
        <v>nie</v>
      </c>
      <c r="F1050" s="421"/>
      <c r="G1050" s="426" t="str">
        <f>IF(OR($A1050="",COUNTIF($A1050,"* *")&gt;0,LEFT($A1050,1)="7",LEFT($A1050,1)="8"),"",SUMIFS(ZADANIOWY!L$2:L$5257,ZADANIOWY!$D$2:$D$5257,"T",ZADANIOWY!$A$2:$A$5257,$A1050)-C1050)</f>
        <v/>
      </c>
      <c r="H1050" s="427" t="str">
        <f>IF(OR($A1050="",COUNTIF($A1050,"* *")&gt;0,LEFT($A1050,1)="7",LEFT($A1050,1)="8"),"",SUMIFS(ZADANIOWY!M$2:M$5257,ZADANIOWY!$D$2:$D$5257,"T",ZADANIOWY!$A$2:$A$5257,$A1050)-D1050)</f>
        <v/>
      </c>
      <c r="I1050" s="203"/>
      <c r="J1050" s="428" t="str">
        <f t="shared" ca="1" si="76"/>
        <v/>
      </c>
      <c r="K1050" s="429" t="str">
        <f t="shared" si="77"/>
        <v/>
      </c>
      <c r="L1050" s="429" t="str">
        <f t="shared" ca="1" si="82"/>
        <v/>
      </c>
    </row>
    <row r="1051" spans="1:12" ht="6" hidden="1" customHeight="1" x14ac:dyDescent="0.25">
      <c r="A1051" s="494"/>
      <c r="C1051" s="449"/>
      <c r="D1051" s="449"/>
      <c r="E1051" s="203" t="str">
        <f t="shared" ca="1" si="78"/>
        <v>nie</v>
      </c>
      <c r="F1051" s="421"/>
      <c r="G1051" s="426" t="str">
        <f>IF(OR($A1051="",COUNTIF($A1051,"* *")&gt;0,LEFT($A1051,1)="7",LEFT($A1051,1)="8"),"",SUMIFS(ZADANIOWY!L$2:L$5257,ZADANIOWY!$D$2:$D$5257,"T",ZADANIOWY!$A$2:$A$5257,$A1051)-C1051)</f>
        <v/>
      </c>
      <c r="H1051" s="427" t="str">
        <f>IF(OR($A1051="",COUNTIF($A1051,"* *")&gt;0,LEFT($A1051,1)="7",LEFT($A1051,1)="8"),"",SUMIFS(ZADANIOWY!M$2:M$5257,ZADANIOWY!$D$2:$D$5257,"T",ZADANIOWY!$A$2:$A$5257,$A1051)-D1051)</f>
        <v/>
      </c>
      <c r="I1051" s="203"/>
      <c r="J1051" s="428" t="str">
        <f t="shared" ca="1" si="76"/>
        <v/>
      </c>
      <c r="K1051" s="429" t="str">
        <f t="shared" si="77"/>
        <v/>
      </c>
      <c r="L1051" s="429" t="str">
        <f t="shared" ca="1" si="82"/>
        <v/>
      </c>
    </row>
    <row r="1052" spans="1:12" hidden="1" x14ac:dyDescent="0.25">
      <c r="A1052" s="494"/>
      <c r="C1052" s="449"/>
      <c r="D1052" s="449"/>
      <c r="E1052" s="203" t="str">
        <f t="shared" ca="1" si="78"/>
        <v>nie</v>
      </c>
      <c r="F1052" s="421"/>
      <c r="G1052" s="426" t="str">
        <f>IF(OR($A1052="",COUNTIF($A1052,"* *")&gt;0,LEFT($A1052,1)="7",LEFT($A1052,1)="8"),"",SUMIFS(ZADANIOWY!L$2:L$5257,ZADANIOWY!$D$2:$D$5257,"T",ZADANIOWY!$A$2:$A$5257,$A1052)-C1052)</f>
        <v/>
      </c>
      <c r="H1052" s="427" t="str">
        <f>IF(OR($A1052="",COUNTIF($A1052,"* *")&gt;0,LEFT($A1052,1)="7",LEFT($A1052,1)="8"),"",SUMIFS(ZADANIOWY!M$2:M$5257,ZADANIOWY!$D$2:$D$5257,"T",ZADANIOWY!$A$2:$A$5257,$A1052)-D1052)</f>
        <v/>
      </c>
      <c r="I1052" s="203"/>
      <c r="J1052" s="428" t="str">
        <f t="shared" ca="1" si="76"/>
        <v/>
      </c>
      <c r="K1052" s="429" t="str">
        <f t="shared" si="77"/>
        <v/>
      </c>
      <c r="L1052" s="429" t="str">
        <f t="shared" ca="1" si="82"/>
        <v/>
      </c>
    </row>
    <row r="1053" spans="1:12" ht="6" hidden="1" customHeight="1" x14ac:dyDescent="0.25">
      <c r="A1053" s="494"/>
      <c r="C1053" s="449"/>
      <c r="D1053" s="449"/>
      <c r="E1053" s="203" t="str">
        <f t="shared" ca="1" si="78"/>
        <v>nie</v>
      </c>
      <c r="F1053" s="421"/>
      <c r="G1053" s="426" t="str">
        <f>IF(OR($A1053="",COUNTIF($A1053,"* *")&gt;0,LEFT($A1053,1)="7",LEFT($A1053,1)="8"),"",SUMIFS(ZADANIOWY!L$2:L$5257,ZADANIOWY!$D$2:$D$5257,"T",ZADANIOWY!$A$2:$A$5257,$A1053)-C1053)</f>
        <v/>
      </c>
      <c r="H1053" s="427" t="str">
        <f>IF(OR($A1053="",COUNTIF($A1053,"* *")&gt;0,LEFT($A1053,1)="7",LEFT($A1053,1)="8"),"",SUMIFS(ZADANIOWY!M$2:M$5257,ZADANIOWY!$D$2:$D$5257,"T",ZADANIOWY!$A$2:$A$5257,$A1053)-D1053)</f>
        <v/>
      </c>
      <c r="I1053" s="203"/>
      <c r="J1053" s="428" t="str">
        <f t="shared" ca="1" si="76"/>
        <v/>
      </c>
      <c r="K1053" s="429" t="str">
        <f t="shared" si="77"/>
        <v/>
      </c>
      <c r="L1053" s="429" t="str">
        <f t="shared" ca="1" si="82"/>
        <v/>
      </c>
    </row>
    <row r="1054" spans="1:12" hidden="1" x14ac:dyDescent="0.25">
      <c r="A1054" s="482" t="s">
        <v>569</v>
      </c>
      <c r="B1054" s="460" t="s">
        <v>1489</v>
      </c>
      <c r="C1054" s="454">
        <f>VLOOKUP(A1054,ZADANIOWY!$A$4:$M$5257,12,0)</f>
        <v>0</v>
      </c>
      <c r="D1054" s="454">
        <f>VLOOKUP(A1054,ZADANIOWY!$A$4:$M$5257,13,0)</f>
        <v>0</v>
      </c>
      <c r="E1054" s="203" t="str">
        <f t="shared" ca="1" si="78"/>
        <v>nie</v>
      </c>
      <c r="F1054" s="421"/>
      <c r="G1054" s="426">
        <f>IF(OR($A1054="",COUNTIF($A1054,"* *")&gt;0,LEFT($A1054,1)="7",LEFT($A1054,1)="8"),"",SUMIFS(ZADANIOWY!L$2:L$5257,ZADANIOWY!$D$2:$D$5257,"T",ZADANIOWY!$A$2:$A$5257,$A1054)-C1054)</f>
        <v>0</v>
      </c>
      <c r="H1054" s="427">
        <f>IF(OR($A1054="",COUNTIF($A1054,"* *")&gt;0,LEFT($A1054,1)="7",LEFT($A1054,1)="8"),"",SUMIFS(ZADANIOWY!M$2:M$5257,ZADANIOWY!$D$2:$D$5257,"T",ZADANIOWY!$A$2:$A$5257,$A1054)-D1054)</f>
        <v>0</v>
      </c>
      <c r="I1054" s="203"/>
      <c r="J1054" s="428" t="str">
        <f t="shared" ca="1" si="76"/>
        <v/>
      </c>
      <c r="K1054" s="429" t="str">
        <f t="shared" si="77"/>
        <v/>
      </c>
      <c r="L1054" s="429" t="str">
        <f t="shared" ca="1" si="82"/>
        <v/>
      </c>
    </row>
    <row r="1055" spans="1:12" ht="6" hidden="1" customHeight="1" x14ac:dyDescent="0.25">
      <c r="A1055" s="494"/>
      <c r="C1055" s="449"/>
      <c r="D1055" s="449"/>
      <c r="E1055" s="203" t="str">
        <f t="shared" ca="1" si="78"/>
        <v>nie</v>
      </c>
      <c r="F1055" s="421"/>
      <c r="G1055" s="426" t="str">
        <f>IF(OR($A1055="",COUNTIF($A1055,"* *")&gt;0,LEFT($A1055,1)="7",LEFT($A1055,1)="8"),"",SUMIFS(ZADANIOWY!L$2:L$5257,ZADANIOWY!$D$2:$D$5257,"T",ZADANIOWY!$A$2:$A$5257,$A1055)-C1055)</f>
        <v/>
      </c>
      <c r="H1055" s="427" t="str">
        <f>IF(OR($A1055="",COUNTIF($A1055,"* *")&gt;0,LEFT($A1055,1)="7",LEFT($A1055,1)="8"),"",SUMIFS(ZADANIOWY!M$2:M$5257,ZADANIOWY!$D$2:$D$5257,"T",ZADANIOWY!$A$2:$A$5257,$A1055)-D1055)</f>
        <v/>
      </c>
      <c r="I1055" s="203"/>
      <c r="J1055" s="428" t="str">
        <f t="shared" ref="J1055:J1118" ca="1" si="83">IF(OR(A1055="",COUNTIF(A1055,"* *")&gt;0,LEFT(A1055,1)="7",LEFT(A1055,1)="8"),OFFSET(J1055,-1,0),IF(C1055+D1055&gt;0,A1055,""))</f>
        <v/>
      </c>
      <c r="K1055" s="429" t="str">
        <f t="shared" ref="K1055:K1118" si="84">IF(COUNTIFS(B1055,"Dysponen*",J1055,"&lt;&gt;")&gt;0,J1055,"")</f>
        <v/>
      </c>
      <c r="L1055" s="429" t="str">
        <f t="shared" ca="1" si="82"/>
        <v/>
      </c>
    </row>
    <row r="1056" spans="1:12" hidden="1" x14ac:dyDescent="0.25">
      <c r="A1056" s="494"/>
      <c r="B1056" s="495" t="s">
        <v>1126</v>
      </c>
      <c r="C1056" s="457"/>
      <c r="D1056" s="457"/>
      <c r="E1056" s="203" t="str">
        <f t="shared" ref="E1056:E1119" ca="1" si="85">IF(OR(A1056="",COUNTIF(A1056," *")&gt;0),IF(OFFSET(E1056,-1,0)="","sprawdź",OFFSET(E1056,-1,0)),IF(C1056+D1056&gt;0,"tak","nie"))</f>
        <v>nie</v>
      </c>
      <c r="F1056" s="421"/>
      <c r="G1056" s="426" t="str">
        <f>IF(OR($A1056="",COUNTIF($A1056,"* *")&gt;0,LEFT($A1056,1)="7",LEFT($A1056,1)="8"),"",SUMIFS(ZADANIOWY!L$2:L$5257,ZADANIOWY!$D$2:$D$5257,"T",ZADANIOWY!$A$2:$A$5257,$A1056)-C1056)</f>
        <v/>
      </c>
      <c r="H1056" s="427" t="str">
        <f>IF(OR($A1056="",COUNTIF($A1056,"* *")&gt;0,LEFT($A1056,1)="7",LEFT($A1056,1)="8"),"",SUMIFS(ZADANIOWY!M$2:M$5257,ZADANIOWY!$D$2:$D$5257,"T",ZADANIOWY!$A$2:$A$5257,$A1056)-D1056)</f>
        <v/>
      </c>
      <c r="I1056" s="203"/>
      <c r="J1056" s="428" t="str">
        <f t="shared" ca="1" si="83"/>
        <v/>
      </c>
      <c r="K1056" s="429" t="str">
        <f t="shared" ca="1" si="84"/>
        <v/>
      </c>
      <c r="L1056" s="429" t="str">
        <f t="shared" ca="1" si="82"/>
        <v/>
      </c>
    </row>
    <row r="1057" spans="1:12" ht="6" hidden="1" customHeight="1" x14ac:dyDescent="0.25">
      <c r="A1057" s="494"/>
      <c r="C1057" s="449"/>
      <c r="D1057" s="449"/>
      <c r="E1057" s="203" t="str">
        <f t="shared" ca="1" si="85"/>
        <v>nie</v>
      </c>
      <c r="F1057" s="421"/>
      <c r="G1057" s="426" t="str">
        <f>IF(OR($A1057="",COUNTIF($A1057,"* *")&gt;0,LEFT($A1057,1)="7",LEFT($A1057,1)="8"),"",SUMIFS(ZADANIOWY!L$2:L$5257,ZADANIOWY!$D$2:$D$5257,"T",ZADANIOWY!$A$2:$A$5257,$A1057)-C1057)</f>
        <v/>
      </c>
      <c r="H1057" s="427" t="str">
        <f>IF(OR($A1057="",COUNTIF($A1057,"* *")&gt;0,LEFT($A1057,1)="7",LEFT($A1057,1)="8"),"",SUMIFS(ZADANIOWY!M$2:M$5257,ZADANIOWY!$D$2:$D$5257,"T",ZADANIOWY!$A$2:$A$5257,$A1057)-D1057)</f>
        <v/>
      </c>
      <c r="I1057" s="203"/>
      <c r="J1057" s="428" t="str">
        <f t="shared" ca="1" si="83"/>
        <v/>
      </c>
      <c r="K1057" s="429" t="str">
        <f t="shared" si="84"/>
        <v/>
      </c>
      <c r="L1057" s="429" t="str">
        <f t="shared" ca="1" si="82"/>
        <v/>
      </c>
    </row>
    <row r="1058" spans="1:12" hidden="1" x14ac:dyDescent="0.25">
      <c r="A1058" s="494"/>
      <c r="B1058" s="495" t="s">
        <v>1487</v>
      </c>
      <c r="C1058" s="457"/>
      <c r="D1058" s="457"/>
      <c r="E1058" s="203" t="str">
        <f t="shared" ca="1" si="85"/>
        <v>nie</v>
      </c>
      <c r="F1058" s="421"/>
      <c r="G1058" s="426" t="str">
        <f>IF(OR($A1058="",COUNTIF($A1058,"* *")&gt;0,LEFT($A1058,1)="7",LEFT($A1058,1)="8"),"",SUMIFS(ZADANIOWY!L$2:L$5257,ZADANIOWY!$D$2:$D$5257,"T",ZADANIOWY!$A$2:$A$5257,$A1058)-C1058)</f>
        <v/>
      </c>
      <c r="H1058" s="427" t="str">
        <f>IF(OR($A1058="",COUNTIF($A1058,"* *")&gt;0,LEFT($A1058,1)="7",LEFT($A1058,1)="8"),"",SUMIFS(ZADANIOWY!M$2:M$5257,ZADANIOWY!$D$2:$D$5257,"T",ZADANIOWY!$A$2:$A$5257,$A1058)-D1058)</f>
        <v/>
      </c>
      <c r="I1058" s="203"/>
      <c r="J1058" s="428" t="str">
        <f t="shared" ca="1" si="83"/>
        <v/>
      </c>
      <c r="K1058" s="429" t="str">
        <f t="shared" si="84"/>
        <v/>
      </c>
      <c r="L1058" s="429" t="str">
        <f t="shared" ca="1" si="82"/>
        <v/>
      </c>
    </row>
    <row r="1059" spans="1:12" ht="6" hidden="1" customHeight="1" x14ac:dyDescent="0.25">
      <c r="A1059" s="494"/>
      <c r="C1059" s="449"/>
      <c r="D1059" s="449"/>
      <c r="E1059" s="203" t="str">
        <f t="shared" ca="1" si="85"/>
        <v>nie</v>
      </c>
      <c r="F1059" s="421"/>
      <c r="G1059" s="426" t="str">
        <f>IF(OR($A1059="",COUNTIF($A1059,"* *")&gt;0,LEFT($A1059,1)="7",LEFT($A1059,1)="8"),"",SUMIFS(ZADANIOWY!L$2:L$5257,ZADANIOWY!$D$2:$D$5257,"T",ZADANIOWY!$A$2:$A$5257,$A1059)-C1059)</f>
        <v/>
      </c>
      <c r="H1059" s="427" t="str">
        <f>IF(OR($A1059="",COUNTIF($A1059,"* *")&gt;0,LEFT($A1059,1)="7",LEFT($A1059,1)="8"),"",SUMIFS(ZADANIOWY!M$2:M$5257,ZADANIOWY!$D$2:$D$5257,"T",ZADANIOWY!$A$2:$A$5257,$A1059)-D1059)</f>
        <v/>
      </c>
      <c r="I1059" s="203"/>
      <c r="J1059" s="428" t="str">
        <f t="shared" ca="1" si="83"/>
        <v/>
      </c>
      <c r="K1059" s="429" t="str">
        <f t="shared" si="84"/>
        <v/>
      </c>
      <c r="L1059" s="429" t="str">
        <f t="shared" ca="1" si="82"/>
        <v/>
      </c>
    </row>
    <row r="1060" spans="1:12" hidden="1" x14ac:dyDescent="0.25">
      <c r="A1060" s="494"/>
      <c r="C1060" s="449"/>
      <c r="D1060" s="449"/>
      <c r="E1060" s="203" t="str">
        <f t="shared" ca="1" si="85"/>
        <v>nie</v>
      </c>
      <c r="F1060" s="421"/>
      <c r="G1060" s="426" t="str">
        <f>IF(OR($A1060="",COUNTIF($A1060,"* *")&gt;0,LEFT($A1060,1)="7",LEFT($A1060,1)="8"),"",SUMIFS(ZADANIOWY!L$2:L$5257,ZADANIOWY!$D$2:$D$5257,"T",ZADANIOWY!$A$2:$A$5257,$A1060)-C1060)</f>
        <v/>
      </c>
      <c r="H1060" s="427" t="str">
        <f>IF(OR($A1060="",COUNTIF($A1060,"* *")&gt;0,LEFT($A1060,1)="7",LEFT($A1060,1)="8"),"",SUMIFS(ZADANIOWY!M$2:M$5257,ZADANIOWY!$D$2:$D$5257,"T",ZADANIOWY!$A$2:$A$5257,$A1060)-D1060)</f>
        <v/>
      </c>
      <c r="I1060" s="203"/>
      <c r="J1060" s="428" t="str">
        <f t="shared" ca="1" si="83"/>
        <v/>
      </c>
      <c r="K1060" s="429" t="str">
        <f t="shared" si="84"/>
        <v/>
      </c>
      <c r="L1060" s="429" t="str">
        <f t="shared" ca="1" si="82"/>
        <v/>
      </c>
    </row>
    <row r="1061" spans="1:12" ht="6" hidden="1" customHeight="1" x14ac:dyDescent="0.25">
      <c r="A1061" s="494"/>
      <c r="C1061" s="449"/>
      <c r="D1061" s="449"/>
      <c r="E1061" s="203" t="str">
        <f t="shared" ca="1" si="85"/>
        <v>nie</v>
      </c>
      <c r="F1061" s="421"/>
      <c r="G1061" s="426" t="str">
        <f>IF(OR($A1061="",COUNTIF($A1061,"* *")&gt;0,LEFT($A1061,1)="7",LEFT($A1061,1)="8"),"",SUMIFS(ZADANIOWY!L$2:L$5257,ZADANIOWY!$D$2:$D$5257,"T",ZADANIOWY!$A$2:$A$5257,$A1061)-C1061)</f>
        <v/>
      </c>
      <c r="H1061" s="427" t="str">
        <f>IF(OR($A1061="",COUNTIF($A1061,"* *")&gt;0,LEFT($A1061,1)="7",LEFT($A1061,1)="8"),"",SUMIFS(ZADANIOWY!M$2:M$5257,ZADANIOWY!$D$2:$D$5257,"T",ZADANIOWY!$A$2:$A$5257,$A1061)-D1061)</f>
        <v/>
      </c>
      <c r="I1061" s="203"/>
      <c r="J1061" s="428" t="str">
        <f t="shared" ca="1" si="83"/>
        <v/>
      </c>
      <c r="K1061" s="429" t="str">
        <f t="shared" si="84"/>
        <v/>
      </c>
      <c r="L1061" s="429" t="str">
        <f t="shared" ca="1" si="82"/>
        <v/>
      </c>
    </row>
    <row r="1062" spans="1:12" hidden="1" x14ac:dyDescent="0.25">
      <c r="A1062" s="482" t="s">
        <v>570</v>
      </c>
      <c r="B1062" s="460" t="s">
        <v>1490</v>
      </c>
      <c r="C1062" s="454">
        <f>C1064</f>
        <v>0</v>
      </c>
      <c r="D1062" s="454">
        <f>D1064</f>
        <v>0</v>
      </c>
      <c r="E1062" s="203" t="str">
        <f t="shared" ca="1" si="85"/>
        <v>nie</v>
      </c>
      <c r="F1062" s="421"/>
      <c r="G1062" s="426">
        <f>IF(OR($A1062="",COUNTIF($A1062,"* *")&gt;0,LEFT($A1062,1)="7",LEFT($A1062,1)="8"),"",SUMIFS(ZADANIOWY!L$2:L$5257,ZADANIOWY!$D$2:$D$5257,"T",ZADANIOWY!$A$2:$A$5257,$A1062)-C1062)</f>
        <v>0</v>
      </c>
      <c r="H1062" s="427">
        <f>IF(OR($A1062="",COUNTIF($A1062,"* *")&gt;0,LEFT($A1062,1)="7",LEFT($A1062,1)="8"),"",SUMIFS(ZADANIOWY!M$2:M$5257,ZADANIOWY!$D$2:$D$5257,"T",ZADANIOWY!$A$2:$A$5257,$A1062)-D1062)</f>
        <v>0</v>
      </c>
      <c r="I1062" s="203"/>
      <c r="J1062" s="428" t="str">
        <f t="shared" ca="1" si="83"/>
        <v/>
      </c>
      <c r="K1062" s="429" t="str">
        <f t="shared" si="84"/>
        <v/>
      </c>
      <c r="L1062" s="429" t="str">
        <f t="shared" ca="1" si="82"/>
        <v/>
      </c>
    </row>
    <row r="1063" spans="1:12" ht="6" hidden="1" customHeight="1" x14ac:dyDescent="0.25">
      <c r="A1063" s="478"/>
      <c r="B1063" s="400"/>
      <c r="C1063" s="430"/>
      <c r="D1063" s="430"/>
      <c r="E1063" s="203" t="str">
        <f t="shared" ca="1" si="85"/>
        <v>nie</v>
      </c>
      <c r="F1063" s="421"/>
      <c r="G1063" s="426" t="str">
        <f>IF(OR($A1063="",COUNTIF($A1063,"* *")&gt;0,LEFT($A1063,1)="7",LEFT($A1063,1)="8"),"",SUMIFS(ZADANIOWY!L$2:L$5257,ZADANIOWY!$D$2:$D$5257,"T",ZADANIOWY!$A$2:$A$5257,$A1063)-C1063)</f>
        <v/>
      </c>
      <c r="H1063" s="427" t="str">
        <f>IF(OR($A1063="",COUNTIF($A1063,"* *")&gt;0,LEFT($A1063,1)="7",LEFT($A1063,1)="8"),"",SUMIFS(ZADANIOWY!M$2:M$5257,ZADANIOWY!$D$2:$D$5257,"T",ZADANIOWY!$A$2:$A$5257,$A1063)-D1063)</f>
        <v/>
      </c>
      <c r="I1063" s="203"/>
      <c r="J1063" s="428" t="str">
        <f t="shared" ca="1" si="83"/>
        <v/>
      </c>
      <c r="K1063" s="429" t="str">
        <f t="shared" si="84"/>
        <v/>
      </c>
      <c r="L1063" s="429" t="str">
        <f t="shared" ca="1" si="82"/>
        <v/>
      </c>
    </row>
    <row r="1064" spans="1:12" hidden="1" x14ac:dyDescent="0.25">
      <c r="A1064" s="492" t="s">
        <v>572</v>
      </c>
      <c r="B1064" s="493" t="s">
        <v>573</v>
      </c>
      <c r="C1064" s="496">
        <f>VLOOKUP(A1064,ZADANIOWY!$A$4:$M$5257,12,0)</f>
        <v>0</v>
      </c>
      <c r="D1064" s="496">
        <f>VLOOKUP(A1064,ZADANIOWY!$A$4:$M$5257,13,0)</f>
        <v>0</v>
      </c>
      <c r="E1064" s="203" t="str">
        <f t="shared" ca="1" si="85"/>
        <v>nie</v>
      </c>
      <c r="F1064" s="421"/>
      <c r="G1064" s="426">
        <f>IF(OR($A1064="",COUNTIF($A1064,"* *")&gt;0,LEFT($A1064,1)="7",LEFT($A1064,1)="8"),"",SUMIFS(ZADANIOWY!L$2:L$5257,ZADANIOWY!$D$2:$D$5257,"T",ZADANIOWY!$A$2:$A$5257,$A1064)-C1064)</f>
        <v>0</v>
      </c>
      <c r="H1064" s="427">
        <f>IF(OR($A1064="",COUNTIF($A1064,"* *")&gt;0,LEFT($A1064,1)="7",LEFT($A1064,1)="8"),"",SUMIFS(ZADANIOWY!M$2:M$5257,ZADANIOWY!$D$2:$D$5257,"T",ZADANIOWY!$A$2:$A$5257,$A1064)-D1064)</f>
        <v>0</v>
      </c>
      <c r="I1064" s="203"/>
      <c r="J1064" s="428" t="str">
        <f t="shared" ca="1" si="83"/>
        <v/>
      </c>
      <c r="K1064" s="429" t="str">
        <f t="shared" si="84"/>
        <v/>
      </c>
      <c r="L1064" s="429" t="str">
        <f t="shared" ca="1" si="82"/>
        <v/>
      </c>
    </row>
    <row r="1065" spans="1:12" ht="6" hidden="1" customHeight="1" x14ac:dyDescent="0.25">
      <c r="A1065" s="494"/>
      <c r="C1065" s="449"/>
      <c r="D1065" s="449"/>
      <c r="E1065" s="203" t="str">
        <f t="shared" ca="1" si="85"/>
        <v>nie</v>
      </c>
      <c r="F1065" s="421"/>
      <c r="G1065" s="426" t="str">
        <f>IF(OR($A1065="",COUNTIF($A1065,"* *")&gt;0,LEFT($A1065,1)="7",LEFT($A1065,1)="8"),"",SUMIFS(ZADANIOWY!L$2:L$5257,ZADANIOWY!$D$2:$D$5257,"T",ZADANIOWY!$A$2:$A$5257,$A1065)-C1065)</f>
        <v/>
      </c>
      <c r="H1065" s="427" t="str">
        <f>IF(OR($A1065="",COUNTIF($A1065,"* *")&gt;0,LEFT($A1065,1)="7",LEFT($A1065,1)="8"),"",SUMIFS(ZADANIOWY!M$2:M$5257,ZADANIOWY!$D$2:$D$5257,"T",ZADANIOWY!$A$2:$A$5257,$A1065)-D1065)</f>
        <v/>
      </c>
      <c r="I1065" s="203"/>
      <c r="J1065" s="428" t="str">
        <f t="shared" ca="1" si="83"/>
        <v/>
      </c>
      <c r="K1065" s="429" t="str">
        <f t="shared" si="84"/>
        <v/>
      </c>
      <c r="L1065" s="429" t="str">
        <f t="shared" ca="1" si="82"/>
        <v/>
      </c>
    </row>
    <row r="1066" spans="1:12" hidden="1" x14ac:dyDescent="0.25">
      <c r="A1066" s="494"/>
      <c r="B1066" s="495" t="s">
        <v>1126</v>
      </c>
      <c r="C1066" s="457"/>
      <c r="D1066" s="457"/>
      <c r="E1066" s="203" t="str">
        <f t="shared" ca="1" si="85"/>
        <v>nie</v>
      </c>
      <c r="F1066" s="421"/>
      <c r="G1066" s="426" t="str">
        <f>IF(OR($A1066="",COUNTIF($A1066,"* *")&gt;0,LEFT($A1066,1)="7",LEFT($A1066,1)="8"),"",SUMIFS(ZADANIOWY!L$2:L$5257,ZADANIOWY!$D$2:$D$5257,"T",ZADANIOWY!$A$2:$A$5257,$A1066)-C1066)</f>
        <v/>
      </c>
      <c r="H1066" s="427" t="str">
        <f>IF(OR($A1066="",COUNTIF($A1066,"* *")&gt;0,LEFT($A1066,1)="7",LEFT($A1066,1)="8"),"",SUMIFS(ZADANIOWY!M$2:M$5257,ZADANIOWY!$D$2:$D$5257,"T",ZADANIOWY!$A$2:$A$5257,$A1066)-D1066)</f>
        <v/>
      </c>
      <c r="I1066" s="203"/>
      <c r="J1066" s="428" t="str">
        <f t="shared" ca="1" si="83"/>
        <v/>
      </c>
      <c r="K1066" s="429" t="str">
        <f t="shared" ca="1" si="84"/>
        <v/>
      </c>
      <c r="L1066" s="429" t="str">
        <f t="shared" ca="1" si="82"/>
        <v/>
      </c>
    </row>
    <row r="1067" spans="1:12" ht="6" hidden="1" customHeight="1" x14ac:dyDescent="0.25">
      <c r="A1067" s="494"/>
      <c r="C1067" s="449"/>
      <c r="D1067" s="449"/>
      <c r="E1067" s="203" t="str">
        <f t="shared" ca="1" si="85"/>
        <v>nie</v>
      </c>
      <c r="F1067" s="421"/>
      <c r="G1067" s="426" t="str">
        <f>IF(OR($A1067="",COUNTIF($A1067,"* *")&gt;0,LEFT($A1067,1)="7",LEFT($A1067,1)="8"),"",SUMIFS(ZADANIOWY!L$2:L$5257,ZADANIOWY!$D$2:$D$5257,"T",ZADANIOWY!$A$2:$A$5257,$A1067)-C1067)</f>
        <v/>
      </c>
      <c r="H1067" s="427" t="str">
        <f>IF(OR($A1067="",COUNTIF($A1067,"* *")&gt;0,LEFT($A1067,1)="7",LEFT($A1067,1)="8"),"",SUMIFS(ZADANIOWY!M$2:M$5257,ZADANIOWY!$D$2:$D$5257,"T",ZADANIOWY!$A$2:$A$5257,$A1067)-D1067)</f>
        <v/>
      </c>
      <c r="I1067" s="203"/>
      <c r="J1067" s="428" t="str">
        <f t="shared" ca="1" si="83"/>
        <v/>
      </c>
      <c r="K1067" s="429" t="str">
        <f t="shared" si="84"/>
        <v/>
      </c>
      <c r="L1067" s="429" t="str">
        <f t="shared" ca="1" si="82"/>
        <v/>
      </c>
    </row>
    <row r="1068" spans="1:12" hidden="1" x14ac:dyDescent="0.25">
      <c r="A1068" s="494"/>
      <c r="B1068" s="495" t="s">
        <v>1491</v>
      </c>
      <c r="C1068" s="457"/>
      <c r="D1068" s="457"/>
      <c r="E1068" s="203" t="str">
        <f t="shared" ca="1" si="85"/>
        <v>nie</v>
      </c>
      <c r="F1068" s="421"/>
      <c r="G1068" s="426" t="str">
        <f>IF(OR($A1068="",COUNTIF($A1068,"* *")&gt;0,LEFT($A1068,1)="7",LEFT($A1068,1)="8"),"",SUMIFS(ZADANIOWY!L$2:L$5257,ZADANIOWY!$D$2:$D$5257,"T",ZADANIOWY!$A$2:$A$5257,$A1068)-C1068)</f>
        <v/>
      </c>
      <c r="H1068" s="427" t="str">
        <f>IF(OR($A1068="",COUNTIF($A1068,"* *")&gt;0,LEFT($A1068,1)="7",LEFT($A1068,1)="8"),"",SUMIFS(ZADANIOWY!M$2:M$5257,ZADANIOWY!$D$2:$D$5257,"T",ZADANIOWY!$A$2:$A$5257,$A1068)-D1068)</f>
        <v/>
      </c>
      <c r="I1068" s="203"/>
      <c r="J1068" s="428" t="str">
        <f t="shared" ca="1" si="83"/>
        <v/>
      </c>
      <c r="K1068" s="429" t="str">
        <f t="shared" si="84"/>
        <v/>
      </c>
      <c r="L1068" s="429" t="str">
        <f t="shared" ca="1" si="82"/>
        <v/>
      </c>
    </row>
    <row r="1069" spans="1:12" ht="6" hidden="1" customHeight="1" x14ac:dyDescent="0.25">
      <c r="A1069" s="494"/>
      <c r="C1069" s="449"/>
      <c r="D1069" s="449"/>
      <c r="E1069" s="203" t="str">
        <f t="shared" ca="1" si="85"/>
        <v>nie</v>
      </c>
      <c r="F1069" s="421"/>
      <c r="G1069" s="426" t="str">
        <f>IF(OR($A1069="",COUNTIF($A1069,"* *")&gt;0,LEFT($A1069,1)="7",LEFT($A1069,1)="8"),"",SUMIFS(ZADANIOWY!L$2:L$5257,ZADANIOWY!$D$2:$D$5257,"T",ZADANIOWY!$A$2:$A$5257,$A1069)-C1069)</f>
        <v/>
      </c>
      <c r="H1069" s="427" t="str">
        <f>IF(OR($A1069="",COUNTIF($A1069,"* *")&gt;0,LEFT($A1069,1)="7",LEFT($A1069,1)="8"),"",SUMIFS(ZADANIOWY!M$2:M$5257,ZADANIOWY!$D$2:$D$5257,"T",ZADANIOWY!$A$2:$A$5257,$A1069)-D1069)</f>
        <v/>
      </c>
      <c r="I1069" s="203"/>
      <c r="J1069" s="428" t="str">
        <f t="shared" ca="1" si="83"/>
        <v/>
      </c>
      <c r="K1069" s="429" t="str">
        <f t="shared" si="84"/>
        <v/>
      </c>
      <c r="L1069" s="429" t="str">
        <f t="shared" ca="1" si="82"/>
        <v/>
      </c>
    </row>
    <row r="1070" spans="1:12" hidden="1" x14ac:dyDescent="0.25">
      <c r="A1070" s="494"/>
      <c r="C1070" s="449"/>
      <c r="D1070" s="449"/>
      <c r="E1070" s="203" t="str">
        <f t="shared" ca="1" si="85"/>
        <v>nie</v>
      </c>
      <c r="F1070" s="421"/>
      <c r="G1070" s="426" t="str">
        <f>IF(OR($A1070="",COUNTIF($A1070,"* *")&gt;0,LEFT($A1070,1)="7",LEFT($A1070,1)="8"),"",SUMIFS(ZADANIOWY!L$2:L$5257,ZADANIOWY!$D$2:$D$5257,"T",ZADANIOWY!$A$2:$A$5257,$A1070)-C1070)</f>
        <v/>
      </c>
      <c r="H1070" s="427" t="str">
        <f>IF(OR($A1070="",COUNTIF($A1070,"* *")&gt;0,LEFT($A1070,1)="7",LEFT($A1070,1)="8"),"",SUMIFS(ZADANIOWY!M$2:M$5257,ZADANIOWY!$D$2:$D$5257,"T",ZADANIOWY!$A$2:$A$5257,$A1070)-D1070)</f>
        <v/>
      </c>
      <c r="I1070" s="203"/>
      <c r="J1070" s="428" t="str">
        <f t="shared" ca="1" si="83"/>
        <v/>
      </c>
      <c r="K1070" s="429" t="str">
        <f t="shared" si="84"/>
        <v/>
      </c>
      <c r="L1070" s="429" t="str">
        <f t="shared" ca="1" si="82"/>
        <v/>
      </c>
    </row>
    <row r="1071" spans="1:12" ht="6" hidden="1" customHeight="1" x14ac:dyDescent="0.25">
      <c r="A1071" s="494"/>
      <c r="C1071" s="449"/>
      <c r="D1071" s="449"/>
      <c r="E1071" s="203" t="str">
        <f t="shared" ca="1" si="85"/>
        <v>nie</v>
      </c>
      <c r="F1071" s="421"/>
      <c r="G1071" s="426" t="str">
        <f>IF(OR($A1071="",COUNTIF($A1071,"* *")&gt;0,LEFT($A1071,1)="7",LEFT($A1071,1)="8"),"",SUMIFS(ZADANIOWY!L$2:L$5257,ZADANIOWY!$D$2:$D$5257,"T",ZADANIOWY!$A$2:$A$5257,$A1071)-C1071)</f>
        <v/>
      </c>
      <c r="H1071" s="427" t="str">
        <f>IF(OR($A1071="",COUNTIF($A1071,"* *")&gt;0,LEFT($A1071,1)="7",LEFT($A1071,1)="8"),"",SUMIFS(ZADANIOWY!M$2:M$5257,ZADANIOWY!$D$2:$D$5257,"T",ZADANIOWY!$A$2:$A$5257,$A1071)-D1071)</f>
        <v/>
      </c>
      <c r="I1071" s="203"/>
      <c r="J1071" s="428" t="str">
        <f t="shared" ca="1" si="83"/>
        <v/>
      </c>
      <c r="K1071" s="429" t="str">
        <f t="shared" si="84"/>
        <v/>
      </c>
      <c r="L1071" s="429" t="str">
        <f t="shared" ca="1" si="82"/>
        <v/>
      </c>
    </row>
    <row r="1072" spans="1:12" hidden="1" x14ac:dyDescent="0.25">
      <c r="A1072" s="474" t="s">
        <v>575</v>
      </c>
      <c r="B1072" s="475" t="s">
        <v>576</v>
      </c>
      <c r="C1072" s="476">
        <f>C1074+C1126</f>
        <v>0</v>
      </c>
      <c r="D1072" s="476">
        <f>D1074+D1126</f>
        <v>0</v>
      </c>
      <c r="E1072" s="203" t="str">
        <f t="shared" ca="1" si="85"/>
        <v>nie</v>
      </c>
      <c r="F1072" s="421"/>
      <c r="G1072" s="426">
        <f>IF(OR($A1072="",COUNTIF($A1072,"* *")&gt;0,LEFT($A1072,1)="7",LEFT($A1072,1)="8"),"",SUMIFS(ZADANIOWY!L$2:L$5257,ZADANIOWY!$D$2:$D$5257,"T",ZADANIOWY!$A$2:$A$5257,$A1072)-C1072)</f>
        <v>0</v>
      </c>
      <c r="H1072" s="427">
        <f>IF(OR($A1072="",COUNTIF($A1072,"* *")&gt;0,LEFT($A1072,1)="7",LEFT($A1072,1)="8"),"",SUMIFS(ZADANIOWY!M$2:M$5257,ZADANIOWY!$D$2:$D$5257,"T",ZADANIOWY!$A$2:$A$5257,$A1072)-D1072)</f>
        <v>0</v>
      </c>
      <c r="I1072" s="203"/>
      <c r="J1072" s="428" t="str">
        <f t="shared" ca="1" si="83"/>
        <v/>
      </c>
      <c r="K1072" s="429" t="str">
        <f t="shared" si="84"/>
        <v/>
      </c>
      <c r="L1072" s="429" t="str">
        <f t="shared" ca="1" si="82"/>
        <v/>
      </c>
    </row>
    <row r="1073" spans="1:12" ht="6" hidden="1" customHeight="1" x14ac:dyDescent="0.25">
      <c r="A1073" s="478"/>
      <c r="B1073" s="400"/>
      <c r="C1073" s="430"/>
      <c r="D1073" s="430"/>
      <c r="E1073" s="203" t="str">
        <f t="shared" ca="1" si="85"/>
        <v>nie</v>
      </c>
      <c r="F1073" s="421"/>
      <c r="G1073" s="426" t="str">
        <f>IF(OR($A1073="",COUNTIF($A1073,"* *")&gt;0,LEFT($A1073,1)="7",LEFT($A1073,1)="8"),"",SUMIFS(ZADANIOWY!L$2:L$5257,ZADANIOWY!$D$2:$D$5257,"T",ZADANIOWY!$A$2:$A$5257,$A1073)-C1073)</f>
        <v/>
      </c>
      <c r="H1073" s="427" t="str">
        <f>IF(OR($A1073="",COUNTIF($A1073,"* *")&gt;0,LEFT($A1073,1)="7",LEFT($A1073,1)="8"),"",SUMIFS(ZADANIOWY!M$2:M$5257,ZADANIOWY!$D$2:$D$5257,"T",ZADANIOWY!$A$2:$A$5257,$A1073)-D1073)</f>
        <v/>
      </c>
      <c r="I1073" s="203"/>
      <c r="J1073" s="428" t="str">
        <f t="shared" ca="1" si="83"/>
        <v/>
      </c>
      <c r="K1073" s="429" t="str">
        <f t="shared" si="84"/>
        <v/>
      </c>
      <c r="L1073" s="429" t="str">
        <f t="shared" ca="1" si="82"/>
        <v/>
      </c>
    </row>
    <row r="1074" spans="1:12" hidden="1" x14ac:dyDescent="0.25">
      <c r="A1074" s="479" t="s">
        <v>578</v>
      </c>
      <c r="B1074" s="480" t="s">
        <v>1492</v>
      </c>
      <c r="C1074" s="481">
        <f>C1076+C1102+C1110+C1118</f>
        <v>0</v>
      </c>
      <c r="D1074" s="481">
        <f>D1076+D1102+D1110+D1118</f>
        <v>0</v>
      </c>
      <c r="E1074" s="203" t="str">
        <f t="shared" ca="1" si="85"/>
        <v>nie</v>
      </c>
      <c r="F1074" s="421"/>
      <c r="G1074" s="426">
        <f>IF(OR($A1074="",COUNTIF($A1074,"* *")&gt;0,LEFT($A1074,1)="7",LEFT($A1074,1)="8"),"",SUMIFS(ZADANIOWY!L$2:L$5257,ZADANIOWY!$D$2:$D$5257,"T",ZADANIOWY!$A$2:$A$5257,$A1074)-C1074)</f>
        <v>0</v>
      </c>
      <c r="H1074" s="427">
        <f>IF(OR($A1074="",COUNTIF($A1074,"* *")&gt;0,LEFT($A1074,1)="7",LEFT($A1074,1)="8"),"",SUMIFS(ZADANIOWY!M$2:M$5257,ZADANIOWY!$D$2:$D$5257,"T",ZADANIOWY!$A$2:$A$5257,$A1074)-D1074)</f>
        <v>0</v>
      </c>
      <c r="I1074" s="203"/>
      <c r="J1074" s="428" t="str">
        <f t="shared" ca="1" si="83"/>
        <v/>
      </c>
      <c r="K1074" s="429" t="str">
        <f t="shared" si="84"/>
        <v/>
      </c>
      <c r="L1074" s="429" t="str">
        <f t="shared" ca="1" si="82"/>
        <v/>
      </c>
    </row>
    <row r="1075" spans="1:12" ht="6" hidden="1" customHeight="1" x14ac:dyDescent="0.25">
      <c r="A1075" s="478"/>
      <c r="B1075" s="400"/>
      <c r="C1075" s="430"/>
      <c r="D1075" s="430"/>
      <c r="E1075" s="203" t="str">
        <f t="shared" ca="1" si="85"/>
        <v>nie</v>
      </c>
      <c r="F1075" s="421"/>
      <c r="G1075" s="426" t="str">
        <f>IF(OR($A1075="",COUNTIF($A1075,"* *")&gt;0,LEFT($A1075,1)="7",LEFT($A1075,1)="8"),"",SUMIFS(ZADANIOWY!L$2:L$5257,ZADANIOWY!$D$2:$D$5257,"T",ZADANIOWY!$A$2:$A$5257,$A1075)-C1075)</f>
        <v/>
      </c>
      <c r="H1075" s="427" t="str">
        <f>IF(OR($A1075="",COUNTIF($A1075,"* *")&gt;0,LEFT($A1075,1)="7",LEFT($A1075,1)="8"),"",SUMIFS(ZADANIOWY!M$2:M$5257,ZADANIOWY!$D$2:$D$5257,"T",ZADANIOWY!$A$2:$A$5257,$A1075)-D1075)</f>
        <v/>
      </c>
      <c r="I1075" s="203"/>
      <c r="J1075" s="428" t="str">
        <f t="shared" ca="1" si="83"/>
        <v/>
      </c>
      <c r="K1075" s="429" t="str">
        <f t="shared" si="84"/>
        <v/>
      </c>
      <c r="L1075" s="429" t="str">
        <f t="shared" ca="1" si="82"/>
        <v/>
      </c>
    </row>
    <row r="1076" spans="1:12" hidden="1" x14ac:dyDescent="0.25">
      <c r="A1076" s="482" t="s">
        <v>580</v>
      </c>
      <c r="B1076" s="460" t="s">
        <v>1493</v>
      </c>
      <c r="C1076" s="483">
        <f>C1078+C1086+C1094</f>
        <v>0</v>
      </c>
      <c r="D1076" s="483">
        <f>D1078+D1086+D1094</f>
        <v>0</v>
      </c>
      <c r="E1076" s="203" t="str">
        <f t="shared" ca="1" si="85"/>
        <v>nie</v>
      </c>
      <c r="F1076" s="421"/>
      <c r="G1076" s="426">
        <f>IF(OR($A1076="",COUNTIF($A1076,"* *")&gt;0,LEFT($A1076,1)="7",LEFT($A1076,1)="8"),"",SUMIFS(ZADANIOWY!L$2:L$5257,ZADANIOWY!$D$2:$D$5257,"T",ZADANIOWY!$A$2:$A$5257,$A1076)-C1076)</f>
        <v>0</v>
      </c>
      <c r="H1076" s="427">
        <f>IF(OR($A1076="",COUNTIF($A1076,"* *")&gt;0,LEFT($A1076,1)="7",LEFT($A1076,1)="8"),"",SUMIFS(ZADANIOWY!M$2:M$5257,ZADANIOWY!$D$2:$D$5257,"T",ZADANIOWY!$A$2:$A$5257,$A1076)-D1076)</f>
        <v>0</v>
      </c>
      <c r="I1076" s="203"/>
      <c r="J1076" s="428" t="str">
        <f t="shared" ca="1" si="83"/>
        <v/>
      </c>
      <c r="K1076" s="429" t="str">
        <f t="shared" si="84"/>
        <v/>
      </c>
      <c r="L1076" s="429" t="str">
        <f t="shared" ca="1" si="82"/>
        <v/>
      </c>
    </row>
    <row r="1077" spans="1:12" ht="6" hidden="1" customHeight="1" x14ac:dyDescent="0.25">
      <c r="A1077" s="478"/>
      <c r="B1077" s="400"/>
      <c r="C1077" s="430"/>
      <c r="D1077" s="430"/>
      <c r="E1077" s="203" t="str">
        <f t="shared" ca="1" si="85"/>
        <v>nie</v>
      </c>
      <c r="F1077" s="421"/>
      <c r="G1077" s="426" t="str">
        <f>IF(OR($A1077="",COUNTIF($A1077,"* *")&gt;0,LEFT($A1077,1)="7",LEFT($A1077,1)="8"),"",SUMIFS(ZADANIOWY!L$2:L$5257,ZADANIOWY!$D$2:$D$5257,"T",ZADANIOWY!$A$2:$A$5257,$A1077)-C1077)</f>
        <v/>
      </c>
      <c r="H1077" s="427" t="str">
        <f>IF(OR($A1077="",COUNTIF($A1077,"* *")&gt;0,LEFT($A1077,1)="7",LEFT($A1077,1)="8"),"",SUMIFS(ZADANIOWY!M$2:M$5257,ZADANIOWY!$D$2:$D$5257,"T",ZADANIOWY!$A$2:$A$5257,$A1077)-D1077)</f>
        <v/>
      </c>
      <c r="I1077" s="203"/>
      <c r="J1077" s="428" t="str">
        <f t="shared" ca="1" si="83"/>
        <v/>
      </c>
      <c r="K1077" s="429" t="str">
        <f t="shared" si="84"/>
        <v/>
      </c>
      <c r="L1077" s="429" t="str">
        <f t="shared" ca="1" si="82"/>
        <v/>
      </c>
    </row>
    <row r="1078" spans="1:12" hidden="1" x14ac:dyDescent="0.25">
      <c r="A1078" s="492" t="s">
        <v>582</v>
      </c>
      <c r="B1078" s="493" t="s">
        <v>583</v>
      </c>
      <c r="C1078" s="445">
        <f>VLOOKUP(A1078,ZADANIOWY!$A$4:$M$5257,12,0)</f>
        <v>0</v>
      </c>
      <c r="D1078" s="445">
        <f>VLOOKUP(A1078,ZADANIOWY!$A$4:$M$5257,13,0)</f>
        <v>0</v>
      </c>
      <c r="E1078" s="203" t="str">
        <f t="shared" ca="1" si="85"/>
        <v>nie</v>
      </c>
      <c r="F1078" s="421"/>
      <c r="G1078" s="426">
        <f>IF(OR($A1078="",COUNTIF($A1078,"* *")&gt;0,LEFT($A1078,1)="7",LEFT($A1078,1)="8"),"",SUMIFS(ZADANIOWY!L$2:L$5257,ZADANIOWY!$D$2:$D$5257,"T",ZADANIOWY!$A$2:$A$5257,$A1078)-C1078)</f>
        <v>0</v>
      </c>
      <c r="H1078" s="427">
        <f>IF(OR($A1078="",COUNTIF($A1078,"* *")&gt;0,LEFT($A1078,1)="7",LEFT($A1078,1)="8"),"",SUMIFS(ZADANIOWY!M$2:M$5257,ZADANIOWY!$D$2:$D$5257,"T",ZADANIOWY!$A$2:$A$5257,$A1078)-D1078)</f>
        <v>0</v>
      </c>
      <c r="I1078" s="203"/>
      <c r="J1078" s="428" t="str">
        <f t="shared" ca="1" si="83"/>
        <v/>
      </c>
      <c r="K1078" s="429" t="str">
        <f t="shared" si="84"/>
        <v/>
      </c>
      <c r="L1078" s="429" t="str">
        <f t="shared" ca="1" si="82"/>
        <v/>
      </c>
    </row>
    <row r="1079" spans="1:12" ht="6" hidden="1" customHeight="1" x14ac:dyDescent="0.25">
      <c r="A1079" s="494"/>
      <c r="C1079" s="449"/>
      <c r="D1079" s="449"/>
      <c r="E1079" s="203" t="str">
        <f t="shared" ca="1" si="85"/>
        <v>nie</v>
      </c>
      <c r="F1079" s="421"/>
      <c r="G1079" s="426" t="str">
        <f>IF(OR($A1079="",COUNTIF($A1079,"* *")&gt;0,LEFT($A1079,1)="7",LEFT($A1079,1)="8"),"",SUMIFS(ZADANIOWY!L$2:L$5257,ZADANIOWY!$D$2:$D$5257,"T",ZADANIOWY!$A$2:$A$5257,$A1079)-C1079)</f>
        <v/>
      </c>
      <c r="H1079" s="427" t="str">
        <f>IF(OR($A1079="",COUNTIF($A1079,"* *")&gt;0,LEFT($A1079,1)="7",LEFT($A1079,1)="8"),"",SUMIFS(ZADANIOWY!M$2:M$5257,ZADANIOWY!$D$2:$D$5257,"T",ZADANIOWY!$A$2:$A$5257,$A1079)-D1079)</f>
        <v/>
      </c>
      <c r="I1079" s="203"/>
      <c r="J1079" s="428" t="str">
        <f t="shared" ca="1" si="83"/>
        <v/>
      </c>
      <c r="K1079" s="429" t="str">
        <f t="shared" si="84"/>
        <v/>
      </c>
      <c r="L1079" s="429" t="str">
        <f t="shared" ca="1" si="82"/>
        <v/>
      </c>
    </row>
    <row r="1080" spans="1:12" hidden="1" x14ac:dyDescent="0.25">
      <c r="A1080" s="494"/>
      <c r="B1080" s="495" t="s">
        <v>1444</v>
      </c>
      <c r="C1080" s="457"/>
      <c r="D1080" s="457"/>
      <c r="E1080" s="203" t="str">
        <f t="shared" ca="1" si="85"/>
        <v>nie</v>
      </c>
      <c r="F1080" s="421"/>
      <c r="G1080" s="426" t="str">
        <f>IF(OR($A1080="",COUNTIF($A1080,"* *")&gt;0,LEFT($A1080,1)="7",LEFT($A1080,1)="8"),"",SUMIFS(ZADANIOWY!L$2:L$5257,ZADANIOWY!$D$2:$D$5257,"T",ZADANIOWY!$A$2:$A$5257,$A1080)-C1080)</f>
        <v/>
      </c>
      <c r="H1080" s="427" t="str">
        <f>IF(OR($A1080="",COUNTIF($A1080,"* *")&gt;0,LEFT($A1080,1)="7",LEFT($A1080,1)="8"),"",SUMIFS(ZADANIOWY!M$2:M$5257,ZADANIOWY!$D$2:$D$5257,"T",ZADANIOWY!$A$2:$A$5257,$A1080)-D1080)</f>
        <v/>
      </c>
      <c r="I1080" s="203"/>
      <c r="J1080" s="428" t="str">
        <f t="shared" ca="1" si="83"/>
        <v/>
      </c>
      <c r="K1080" s="429" t="str">
        <f t="shared" ca="1" si="84"/>
        <v/>
      </c>
      <c r="L1080" s="429" t="str">
        <f t="shared" ca="1" si="82"/>
        <v/>
      </c>
    </row>
    <row r="1081" spans="1:12" ht="6" hidden="1" customHeight="1" x14ac:dyDescent="0.25">
      <c r="A1081" s="494"/>
      <c r="C1081" s="449"/>
      <c r="D1081" s="449"/>
      <c r="E1081" s="203" t="str">
        <f t="shared" ca="1" si="85"/>
        <v>nie</v>
      </c>
      <c r="F1081" s="421"/>
      <c r="G1081" s="426" t="str">
        <f>IF(OR($A1081="",COUNTIF($A1081,"* *")&gt;0,LEFT($A1081,1)="7",LEFT($A1081,1)="8"),"",SUMIFS(ZADANIOWY!L$2:L$5257,ZADANIOWY!$D$2:$D$5257,"T",ZADANIOWY!$A$2:$A$5257,$A1081)-C1081)</f>
        <v/>
      </c>
      <c r="H1081" s="427" t="str">
        <f>IF(OR($A1081="",COUNTIF($A1081,"* *")&gt;0,LEFT($A1081,1)="7",LEFT($A1081,1)="8"),"",SUMIFS(ZADANIOWY!M$2:M$5257,ZADANIOWY!$D$2:$D$5257,"T",ZADANIOWY!$A$2:$A$5257,$A1081)-D1081)</f>
        <v/>
      </c>
      <c r="I1081" s="203"/>
      <c r="J1081" s="428" t="str">
        <f t="shared" ca="1" si="83"/>
        <v/>
      </c>
      <c r="K1081" s="429" t="str">
        <f t="shared" si="84"/>
        <v/>
      </c>
      <c r="L1081" s="429" t="str">
        <f t="shared" ca="1" si="82"/>
        <v/>
      </c>
    </row>
    <row r="1082" spans="1:12" hidden="1" x14ac:dyDescent="0.25">
      <c r="A1082" s="494"/>
      <c r="B1082" s="495" t="s">
        <v>1494</v>
      </c>
      <c r="C1082" s="457"/>
      <c r="D1082" s="457"/>
      <c r="E1082" s="203" t="str">
        <f t="shared" ca="1" si="85"/>
        <v>nie</v>
      </c>
      <c r="F1082" s="421"/>
      <c r="G1082" s="426" t="str">
        <f>IF(OR($A1082="",COUNTIF($A1082,"* *")&gt;0,LEFT($A1082,1)="7",LEFT($A1082,1)="8"),"",SUMIFS(ZADANIOWY!L$2:L$5257,ZADANIOWY!$D$2:$D$5257,"T",ZADANIOWY!$A$2:$A$5257,$A1082)-C1082)</f>
        <v/>
      </c>
      <c r="H1082" s="427" t="str">
        <f>IF(OR($A1082="",COUNTIF($A1082,"* *")&gt;0,LEFT($A1082,1)="7",LEFT($A1082,1)="8"),"",SUMIFS(ZADANIOWY!M$2:M$5257,ZADANIOWY!$D$2:$D$5257,"T",ZADANIOWY!$A$2:$A$5257,$A1082)-D1082)</f>
        <v/>
      </c>
      <c r="I1082" s="203"/>
      <c r="J1082" s="428" t="str">
        <f t="shared" ca="1" si="83"/>
        <v/>
      </c>
      <c r="K1082" s="429" t="str">
        <f t="shared" si="84"/>
        <v/>
      </c>
      <c r="L1082" s="429" t="str">
        <f t="shared" ca="1" si="82"/>
        <v/>
      </c>
    </row>
    <row r="1083" spans="1:12" ht="6" hidden="1" customHeight="1" x14ac:dyDescent="0.25">
      <c r="A1083" s="494"/>
      <c r="C1083" s="449"/>
      <c r="D1083" s="449"/>
      <c r="E1083" s="203" t="str">
        <f t="shared" ca="1" si="85"/>
        <v>nie</v>
      </c>
      <c r="F1083" s="421"/>
      <c r="G1083" s="426" t="str">
        <f>IF(OR($A1083="",COUNTIF($A1083,"* *")&gt;0,LEFT($A1083,1)="7",LEFT($A1083,1)="8"),"",SUMIFS(ZADANIOWY!L$2:L$5257,ZADANIOWY!$D$2:$D$5257,"T",ZADANIOWY!$A$2:$A$5257,$A1083)-C1083)</f>
        <v/>
      </c>
      <c r="H1083" s="427" t="str">
        <f>IF(OR($A1083="",COUNTIF($A1083,"* *")&gt;0,LEFT($A1083,1)="7",LEFT($A1083,1)="8"),"",SUMIFS(ZADANIOWY!M$2:M$5257,ZADANIOWY!$D$2:$D$5257,"T",ZADANIOWY!$A$2:$A$5257,$A1083)-D1083)</f>
        <v/>
      </c>
      <c r="I1083" s="203"/>
      <c r="J1083" s="428" t="str">
        <f t="shared" ca="1" si="83"/>
        <v/>
      </c>
      <c r="K1083" s="429" t="str">
        <f t="shared" si="84"/>
        <v/>
      </c>
      <c r="L1083" s="429" t="str">
        <f t="shared" ca="1" si="82"/>
        <v/>
      </c>
    </row>
    <row r="1084" spans="1:12" hidden="1" x14ac:dyDescent="0.25">
      <c r="A1084" s="494"/>
      <c r="C1084" s="449"/>
      <c r="D1084" s="449"/>
      <c r="E1084" s="203" t="str">
        <f t="shared" ca="1" si="85"/>
        <v>nie</v>
      </c>
      <c r="F1084" s="421"/>
      <c r="G1084" s="426" t="str">
        <f>IF(OR($A1084="",COUNTIF($A1084,"* *")&gt;0,LEFT($A1084,1)="7",LEFT($A1084,1)="8"),"",SUMIFS(ZADANIOWY!L$2:L$5257,ZADANIOWY!$D$2:$D$5257,"T",ZADANIOWY!$A$2:$A$5257,$A1084)-C1084)</f>
        <v/>
      </c>
      <c r="H1084" s="427" t="str">
        <f>IF(OR($A1084="",COUNTIF($A1084,"* *")&gt;0,LEFT($A1084,1)="7",LEFT($A1084,1)="8"),"",SUMIFS(ZADANIOWY!M$2:M$5257,ZADANIOWY!$D$2:$D$5257,"T",ZADANIOWY!$A$2:$A$5257,$A1084)-D1084)</f>
        <v/>
      </c>
      <c r="I1084" s="203"/>
      <c r="J1084" s="428" t="str">
        <f t="shared" ca="1" si="83"/>
        <v/>
      </c>
      <c r="K1084" s="429" t="str">
        <f t="shared" si="84"/>
        <v/>
      </c>
      <c r="L1084" s="429" t="str">
        <f t="shared" ca="1" si="82"/>
        <v/>
      </c>
    </row>
    <row r="1085" spans="1:12" ht="6" hidden="1" customHeight="1" x14ac:dyDescent="0.25">
      <c r="A1085" s="494"/>
      <c r="C1085" s="449"/>
      <c r="D1085" s="449"/>
      <c r="E1085" s="203" t="str">
        <f t="shared" ca="1" si="85"/>
        <v>nie</v>
      </c>
      <c r="F1085" s="421"/>
      <c r="G1085" s="426" t="str">
        <f>IF(OR($A1085="",COUNTIF($A1085,"* *")&gt;0,LEFT($A1085,1)="7",LEFT($A1085,1)="8"),"",SUMIFS(ZADANIOWY!L$2:L$5257,ZADANIOWY!$D$2:$D$5257,"T",ZADANIOWY!$A$2:$A$5257,$A1085)-C1085)</f>
        <v/>
      </c>
      <c r="H1085" s="427" t="str">
        <f>IF(OR($A1085="",COUNTIF($A1085,"* *")&gt;0,LEFT($A1085,1)="7",LEFT($A1085,1)="8"),"",SUMIFS(ZADANIOWY!M$2:M$5257,ZADANIOWY!$D$2:$D$5257,"T",ZADANIOWY!$A$2:$A$5257,$A1085)-D1085)</f>
        <v/>
      </c>
      <c r="I1085" s="203"/>
      <c r="J1085" s="428" t="str">
        <f t="shared" ca="1" si="83"/>
        <v/>
      </c>
      <c r="K1085" s="429" t="str">
        <f t="shared" si="84"/>
        <v/>
      </c>
      <c r="L1085" s="429" t="str">
        <f t="shared" ca="1" si="82"/>
        <v/>
      </c>
    </row>
    <row r="1086" spans="1:12" hidden="1" x14ac:dyDescent="0.25">
      <c r="A1086" s="492" t="s">
        <v>584</v>
      </c>
      <c r="B1086" s="493" t="s">
        <v>585</v>
      </c>
      <c r="C1086" s="445">
        <f>VLOOKUP(A1086,ZADANIOWY!$A$4:$M$5257,12,0)</f>
        <v>0</v>
      </c>
      <c r="D1086" s="445">
        <f>VLOOKUP(A1086,ZADANIOWY!$A$4:$M$5257,13,0)</f>
        <v>0</v>
      </c>
      <c r="E1086" s="203" t="str">
        <f t="shared" ca="1" si="85"/>
        <v>nie</v>
      </c>
      <c r="F1086" s="421"/>
      <c r="G1086" s="426">
        <f>IF(OR($A1086="",COUNTIF($A1086,"* *")&gt;0,LEFT($A1086,1)="7",LEFT($A1086,1)="8"),"",SUMIFS(ZADANIOWY!L$2:L$5257,ZADANIOWY!$D$2:$D$5257,"T",ZADANIOWY!$A$2:$A$5257,$A1086)-C1086)</f>
        <v>0</v>
      </c>
      <c r="H1086" s="427">
        <f>IF(OR($A1086="",COUNTIF($A1086,"* *")&gt;0,LEFT($A1086,1)="7",LEFT($A1086,1)="8"),"",SUMIFS(ZADANIOWY!M$2:M$5257,ZADANIOWY!$D$2:$D$5257,"T",ZADANIOWY!$A$2:$A$5257,$A1086)-D1086)</f>
        <v>0</v>
      </c>
      <c r="I1086" s="203"/>
      <c r="J1086" s="428" t="str">
        <f t="shared" ca="1" si="83"/>
        <v/>
      </c>
      <c r="K1086" s="429" t="str">
        <f t="shared" si="84"/>
        <v/>
      </c>
      <c r="L1086" s="429" t="str">
        <f t="shared" ca="1" si="82"/>
        <v/>
      </c>
    </row>
    <row r="1087" spans="1:12" ht="6" hidden="1" customHeight="1" x14ac:dyDescent="0.25">
      <c r="A1087" s="494"/>
      <c r="C1087" s="449"/>
      <c r="D1087" s="449"/>
      <c r="E1087" s="203" t="str">
        <f t="shared" ca="1" si="85"/>
        <v>nie</v>
      </c>
      <c r="F1087" s="421"/>
      <c r="G1087" s="426" t="str">
        <f>IF(OR($A1087="",COUNTIF($A1087,"* *")&gt;0,LEFT($A1087,1)="7",LEFT($A1087,1)="8"),"",SUMIFS(ZADANIOWY!L$2:L$5257,ZADANIOWY!$D$2:$D$5257,"T",ZADANIOWY!$A$2:$A$5257,$A1087)-C1087)</f>
        <v/>
      </c>
      <c r="H1087" s="427" t="str">
        <f>IF(OR($A1087="",COUNTIF($A1087,"* *")&gt;0,LEFT($A1087,1)="7",LEFT($A1087,1)="8"),"",SUMIFS(ZADANIOWY!M$2:M$5257,ZADANIOWY!$D$2:$D$5257,"T",ZADANIOWY!$A$2:$A$5257,$A1087)-D1087)</f>
        <v/>
      </c>
      <c r="I1087" s="203"/>
      <c r="J1087" s="428" t="str">
        <f t="shared" ca="1" si="83"/>
        <v/>
      </c>
      <c r="K1087" s="429" t="str">
        <f t="shared" si="84"/>
        <v/>
      </c>
      <c r="L1087" s="429" t="str">
        <f t="shared" ca="1" si="82"/>
        <v/>
      </c>
    </row>
    <row r="1088" spans="1:12" hidden="1" x14ac:dyDescent="0.25">
      <c r="A1088" s="494"/>
      <c r="B1088" s="495" t="s">
        <v>1444</v>
      </c>
      <c r="C1088" s="457"/>
      <c r="D1088" s="457"/>
      <c r="E1088" s="203" t="str">
        <f t="shared" ca="1" si="85"/>
        <v>nie</v>
      </c>
      <c r="F1088" s="421"/>
      <c r="G1088" s="426" t="str">
        <f>IF(OR($A1088="",COUNTIF($A1088,"* *")&gt;0,LEFT($A1088,1)="7",LEFT($A1088,1)="8"),"",SUMIFS(ZADANIOWY!L$2:L$5257,ZADANIOWY!$D$2:$D$5257,"T",ZADANIOWY!$A$2:$A$5257,$A1088)-C1088)</f>
        <v/>
      </c>
      <c r="H1088" s="427" t="str">
        <f>IF(OR($A1088="",COUNTIF($A1088,"* *")&gt;0,LEFT($A1088,1)="7",LEFT($A1088,1)="8"),"",SUMIFS(ZADANIOWY!M$2:M$5257,ZADANIOWY!$D$2:$D$5257,"T",ZADANIOWY!$A$2:$A$5257,$A1088)-D1088)</f>
        <v/>
      </c>
      <c r="I1088" s="203"/>
      <c r="J1088" s="428" t="str">
        <f t="shared" ca="1" si="83"/>
        <v/>
      </c>
      <c r="K1088" s="429" t="str">
        <f t="shared" ca="1" si="84"/>
        <v/>
      </c>
      <c r="L1088" s="429" t="str">
        <f t="shared" ca="1" si="82"/>
        <v/>
      </c>
    </row>
    <row r="1089" spans="1:12" ht="6" hidden="1" customHeight="1" x14ac:dyDescent="0.25">
      <c r="A1089" s="494"/>
      <c r="C1089" s="449"/>
      <c r="D1089" s="449"/>
      <c r="E1089" s="203" t="str">
        <f t="shared" ca="1" si="85"/>
        <v>nie</v>
      </c>
      <c r="F1089" s="421"/>
      <c r="G1089" s="426" t="str">
        <f>IF(OR($A1089="",COUNTIF($A1089,"* *")&gt;0,LEFT($A1089,1)="7",LEFT($A1089,1)="8"),"",SUMIFS(ZADANIOWY!L$2:L$5257,ZADANIOWY!$D$2:$D$5257,"T",ZADANIOWY!$A$2:$A$5257,$A1089)-C1089)</f>
        <v/>
      </c>
      <c r="H1089" s="427" t="str">
        <f>IF(OR($A1089="",COUNTIF($A1089,"* *")&gt;0,LEFT($A1089,1)="7",LEFT($A1089,1)="8"),"",SUMIFS(ZADANIOWY!M$2:M$5257,ZADANIOWY!$D$2:$D$5257,"T",ZADANIOWY!$A$2:$A$5257,$A1089)-D1089)</f>
        <v/>
      </c>
      <c r="I1089" s="203"/>
      <c r="J1089" s="428" t="str">
        <f t="shared" ca="1" si="83"/>
        <v/>
      </c>
      <c r="K1089" s="429" t="str">
        <f t="shared" si="84"/>
        <v/>
      </c>
      <c r="L1089" s="429" t="str">
        <f t="shared" ca="1" si="82"/>
        <v/>
      </c>
    </row>
    <row r="1090" spans="1:12" hidden="1" x14ac:dyDescent="0.25">
      <c r="A1090" s="494"/>
      <c r="B1090" s="495" t="s">
        <v>1494</v>
      </c>
      <c r="C1090" s="457"/>
      <c r="D1090" s="457"/>
      <c r="E1090" s="203" t="str">
        <f t="shared" ca="1" si="85"/>
        <v>nie</v>
      </c>
      <c r="F1090" s="421"/>
      <c r="G1090" s="426" t="str">
        <f>IF(OR($A1090="",COUNTIF($A1090,"* *")&gt;0,LEFT($A1090,1)="7",LEFT($A1090,1)="8"),"",SUMIFS(ZADANIOWY!L$2:L$5257,ZADANIOWY!$D$2:$D$5257,"T",ZADANIOWY!$A$2:$A$5257,$A1090)-C1090)</f>
        <v/>
      </c>
      <c r="H1090" s="427" t="str">
        <f>IF(OR($A1090="",COUNTIF($A1090,"* *")&gt;0,LEFT($A1090,1)="7",LEFT($A1090,1)="8"),"",SUMIFS(ZADANIOWY!M$2:M$5257,ZADANIOWY!$D$2:$D$5257,"T",ZADANIOWY!$A$2:$A$5257,$A1090)-D1090)</f>
        <v/>
      </c>
      <c r="I1090" s="203"/>
      <c r="J1090" s="428" t="str">
        <f t="shared" ca="1" si="83"/>
        <v/>
      </c>
      <c r="K1090" s="429" t="str">
        <f t="shared" si="84"/>
        <v/>
      </c>
      <c r="L1090" s="429" t="str">
        <f t="shared" ca="1" si="82"/>
        <v/>
      </c>
    </row>
    <row r="1091" spans="1:12" ht="6" hidden="1" customHeight="1" x14ac:dyDescent="0.25">
      <c r="A1091" s="494"/>
      <c r="C1091" s="449"/>
      <c r="D1091" s="449"/>
      <c r="E1091" s="203" t="str">
        <f t="shared" ca="1" si="85"/>
        <v>nie</v>
      </c>
      <c r="F1091" s="421"/>
      <c r="G1091" s="426" t="str">
        <f>IF(OR($A1091="",COUNTIF($A1091,"* *")&gt;0,LEFT($A1091,1)="7",LEFT($A1091,1)="8"),"",SUMIFS(ZADANIOWY!L$2:L$5257,ZADANIOWY!$D$2:$D$5257,"T",ZADANIOWY!$A$2:$A$5257,$A1091)-C1091)</f>
        <v/>
      </c>
      <c r="H1091" s="427" t="str">
        <f>IF(OR($A1091="",COUNTIF($A1091,"* *")&gt;0,LEFT($A1091,1)="7",LEFT($A1091,1)="8"),"",SUMIFS(ZADANIOWY!M$2:M$5257,ZADANIOWY!$D$2:$D$5257,"T",ZADANIOWY!$A$2:$A$5257,$A1091)-D1091)</f>
        <v/>
      </c>
      <c r="I1091" s="203"/>
      <c r="J1091" s="428" t="str">
        <f t="shared" ca="1" si="83"/>
        <v/>
      </c>
      <c r="K1091" s="429" t="str">
        <f t="shared" si="84"/>
        <v/>
      </c>
      <c r="L1091" s="429" t="str">
        <f t="shared" ca="1" si="82"/>
        <v/>
      </c>
    </row>
    <row r="1092" spans="1:12" hidden="1" x14ac:dyDescent="0.25">
      <c r="A1092" s="494"/>
      <c r="C1092" s="449"/>
      <c r="D1092" s="449"/>
      <c r="E1092" s="203" t="str">
        <f t="shared" ca="1" si="85"/>
        <v>nie</v>
      </c>
      <c r="F1092" s="421"/>
      <c r="G1092" s="426" t="str">
        <f>IF(OR($A1092="",COUNTIF($A1092,"* *")&gt;0,LEFT($A1092,1)="7",LEFT($A1092,1)="8"),"",SUMIFS(ZADANIOWY!L$2:L$5257,ZADANIOWY!$D$2:$D$5257,"T",ZADANIOWY!$A$2:$A$5257,$A1092)-C1092)</f>
        <v/>
      </c>
      <c r="H1092" s="427" t="str">
        <f>IF(OR($A1092="",COUNTIF($A1092,"* *")&gt;0,LEFT($A1092,1)="7",LEFT($A1092,1)="8"),"",SUMIFS(ZADANIOWY!M$2:M$5257,ZADANIOWY!$D$2:$D$5257,"T",ZADANIOWY!$A$2:$A$5257,$A1092)-D1092)</f>
        <v/>
      </c>
      <c r="I1092" s="203"/>
      <c r="J1092" s="428" t="str">
        <f t="shared" ca="1" si="83"/>
        <v/>
      </c>
      <c r="K1092" s="429" t="str">
        <f t="shared" si="84"/>
        <v/>
      </c>
      <c r="L1092" s="429" t="str">
        <f t="shared" ca="1" si="82"/>
        <v/>
      </c>
    </row>
    <row r="1093" spans="1:12" ht="6" hidden="1" customHeight="1" x14ac:dyDescent="0.25">
      <c r="A1093" s="494"/>
      <c r="C1093" s="449"/>
      <c r="D1093" s="449"/>
      <c r="E1093" s="203" t="str">
        <f t="shared" ca="1" si="85"/>
        <v>nie</v>
      </c>
      <c r="F1093" s="421"/>
      <c r="G1093" s="426" t="str">
        <f>IF(OR($A1093="",COUNTIF($A1093,"* *")&gt;0,LEFT($A1093,1)="7",LEFT($A1093,1)="8"),"",SUMIFS(ZADANIOWY!L$2:L$5257,ZADANIOWY!$D$2:$D$5257,"T",ZADANIOWY!$A$2:$A$5257,$A1093)-C1093)</f>
        <v/>
      </c>
      <c r="H1093" s="427" t="str">
        <f>IF(OR($A1093="",COUNTIF($A1093,"* *")&gt;0,LEFT($A1093,1)="7",LEFT($A1093,1)="8"),"",SUMIFS(ZADANIOWY!M$2:M$5257,ZADANIOWY!$D$2:$D$5257,"T",ZADANIOWY!$A$2:$A$5257,$A1093)-D1093)</f>
        <v/>
      </c>
      <c r="I1093" s="203"/>
      <c r="J1093" s="428" t="str">
        <f t="shared" ca="1" si="83"/>
        <v/>
      </c>
      <c r="K1093" s="429" t="str">
        <f t="shared" si="84"/>
        <v/>
      </c>
      <c r="L1093" s="429" t="str">
        <f t="shared" ca="1" si="82"/>
        <v/>
      </c>
    </row>
    <row r="1094" spans="1:12" ht="22.5" hidden="1" x14ac:dyDescent="0.25">
      <c r="A1094" s="492" t="s">
        <v>586</v>
      </c>
      <c r="B1094" s="493" t="s">
        <v>587</v>
      </c>
      <c r="C1094" s="445">
        <f>VLOOKUP(A1094,ZADANIOWY!$A$4:$M$5257,12,0)</f>
        <v>0</v>
      </c>
      <c r="D1094" s="445">
        <f>VLOOKUP(A1094,ZADANIOWY!$A$4:$M$5257,13,0)</f>
        <v>0</v>
      </c>
      <c r="E1094" s="203" t="str">
        <f t="shared" ca="1" si="85"/>
        <v>nie</v>
      </c>
      <c r="F1094" s="421"/>
      <c r="G1094" s="426">
        <f>IF(OR($A1094="",COUNTIF($A1094,"* *")&gt;0,LEFT($A1094,1)="7",LEFT($A1094,1)="8"),"",SUMIFS(ZADANIOWY!L$2:L$5257,ZADANIOWY!$D$2:$D$5257,"T",ZADANIOWY!$A$2:$A$5257,$A1094)-C1094)</f>
        <v>0</v>
      </c>
      <c r="H1094" s="427">
        <f>IF(OR($A1094="",COUNTIF($A1094,"* *")&gt;0,LEFT($A1094,1)="7",LEFT($A1094,1)="8"),"",SUMIFS(ZADANIOWY!M$2:M$5257,ZADANIOWY!$D$2:$D$5257,"T",ZADANIOWY!$A$2:$A$5257,$A1094)-D1094)</f>
        <v>0</v>
      </c>
      <c r="I1094" s="203"/>
      <c r="J1094" s="428" t="str">
        <f t="shared" ca="1" si="83"/>
        <v/>
      </c>
      <c r="K1094" s="429" t="str">
        <f t="shared" si="84"/>
        <v/>
      </c>
      <c r="L1094" s="429" t="str">
        <f t="shared" ref="L1094:L1157" ca="1" si="86">IF(OR(K1094="",COUNTIF($K$6:$K$1434,K1094)&gt;1),"",RIGHT(B1094,LEN(B1094)-FIND(":",B1094)-1))</f>
        <v/>
      </c>
    </row>
    <row r="1095" spans="1:12" ht="6" hidden="1" customHeight="1" x14ac:dyDescent="0.25">
      <c r="A1095" s="494"/>
      <c r="C1095" s="449"/>
      <c r="D1095" s="449"/>
      <c r="E1095" s="203" t="str">
        <f t="shared" ca="1" si="85"/>
        <v>nie</v>
      </c>
      <c r="F1095" s="421"/>
      <c r="G1095" s="426" t="str">
        <f>IF(OR($A1095="",COUNTIF($A1095,"* *")&gt;0,LEFT($A1095,1)="7",LEFT($A1095,1)="8"),"",SUMIFS(ZADANIOWY!L$2:L$5257,ZADANIOWY!$D$2:$D$5257,"T",ZADANIOWY!$A$2:$A$5257,$A1095)-C1095)</f>
        <v/>
      </c>
      <c r="H1095" s="427" t="str">
        <f>IF(OR($A1095="",COUNTIF($A1095,"* *")&gt;0,LEFT($A1095,1)="7",LEFT($A1095,1)="8"),"",SUMIFS(ZADANIOWY!M$2:M$5257,ZADANIOWY!$D$2:$D$5257,"T",ZADANIOWY!$A$2:$A$5257,$A1095)-D1095)</f>
        <v/>
      </c>
      <c r="I1095" s="203"/>
      <c r="J1095" s="428" t="str">
        <f t="shared" ca="1" si="83"/>
        <v/>
      </c>
      <c r="K1095" s="429" t="str">
        <f t="shared" si="84"/>
        <v/>
      </c>
      <c r="L1095" s="429" t="str">
        <f t="shared" ca="1" si="86"/>
        <v/>
      </c>
    </row>
    <row r="1096" spans="1:12" hidden="1" x14ac:dyDescent="0.25">
      <c r="A1096" s="494"/>
      <c r="B1096" s="495" t="s">
        <v>1444</v>
      </c>
      <c r="C1096" s="457"/>
      <c r="D1096" s="457"/>
      <c r="E1096" s="203" t="str">
        <f t="shared" ca="1" si="85"/>
        <v>nie</v>
      </c>
      <c r="F1096" s="421"/>
      <c r="G1096" s="426" t="str">
        <f>IF(OR($A1096="",COUNTIF($A1096,"* *")&gt;0,LEFT($A1096,1)="7",LEFT($A1096,1)="8"),"",SUMIFS(ZADANIOWY!L$2:L$5257,ZADANIOWY!$D$2:$D$5257,"T",ZADANIOWY!$A$2:$A$5257,$A1096)-C1096)</f>
        <v/>
      </c>
      <c r="H1096" s="427" t="str">
        <f>IF(OR($A1096="",COUNTIF($A1096,"* *")&gt;0,LEFT($A1096,1)="7",LEFT($A1096,1)="8"),"",SUMIFS(ZADANIOWY!M$2:M$5257,ZADANIOWY!$D$2:$D$5257,"T",ZADANIOWY!$A$2:$A$5257,$A1096)-D1096)</f>
        <v/>
      </c>
      <c r="I1096" s="203"/>
      <c r="J1096" s="428" t="str">
        <f t="shared" ca="1" si="83"/>
        <v/>
      </c>
      <c r="K1096" s="429" t="str">
        <f t="shared" ca="1" si="84"/>
        <v/>
      </c>
      <c r="L1096" s="429" t="str">
        <f t="shared" ca="1" si="86"/>
        <v/>
      </c>
    </row>
    <row r="1097" spans="1:12" ht="6" hidden="1" customHeight="1" x14ac:dyDescent="0.25">
      <c r="A1097" s="494"/>
      <c r="C1097" s="449"/>
      <c r="D1097" s="449"/>
      <c r="E1097" s="203" t="str">
        <f t="shared" ca="1" si="85"/>
        <v>nie</v>
      </c>
      <c r="F1097" s="421"/>
      <c r="G1097" s="426" t="str">
        <f>IF(OR($A1097="",COUNTIF($A1097,"* *")&gt;0,LEFT($A1097,1)="7",LEFT($A1097,1)="8"),"",SUMIFS(ZADANIOWY!L$2:L$5257,ZADANIOWY!$D$2:$D$5257,"T",ZADANIOWY!$A$2:$A$5257,$A1097)-C1097)</f>
        <v/>
      </c>
      <c r="H1097" s="427" t="str">
        <f>IF(OR($A1097="",COUNTIF($A1097,"* *")&gt;0,LEFT($A1097,1)="7",LEFT($A1097,1)="8"),"",SUMIFS(ZADANIOWY!M$2:M$5257,ZADANIOWY!$D$2:$D$5257,"T",ZADANIOWY!$A$2:$A$5257,$A1097)-D1097)</f>
        <v/>
      </c>
      <c r="I1097" s="203"/>
      <c r="J1097" s="428" t="str">
        <f t="shared" ca="1" si="83"/>
        <v/>
      </c>
      <c r="K1097" s="429" t="str">
        <f t="shared" si="84"/>
        <v/>
      </c>
      <c r="L1097" s="429" t="str">
        <f t="shared" ca="1" si="86"/>
        <v/>
      </c>
    </row>
    <row r="1098" spans="1:12" hidden="1" x14ac:dyDescent="0.25">
      <c r="A1098" s="494"/>
      <c r="B1098" s="495" t="s">
        <v>1494</v>
      </c>
      <c r="C1098" s="457"/>
      <c r="D1098" s="457"/>
      <c r="E1098" s="203" t="str">
        <f t="shared" ca="1" si="85"/>
        <v>nie</v>
      </c>
      <c r="F1098" s="421"/>
      <c r="G1098" s="426" t="str">
        <f>IF(OR($A1098="",COUNTIF($A1098,"* *")&gt;0,LEFT($A1098,1)="7",LEFT($A1098,1)="8"),"",SUMIFS(ZADANIOWY!L$2:L$5257,ZADANIOWY!$D$2:$D$5257,"T",ZADANIOWY!$A$2:$A$5257,$A1098)-C1098)</f>
        <v/>
      </c>
      <c r="H1098" s="427" t="str">
        <f>IF(OR($A1098="",COUNTIF($A1098,"* *")&gt;0,LEFT($A1098,1)="7",LEFT($A1098,1)="8"),"",SUMIFS(ZADANIOWY!M$2:M$5257,ZADANIOWY!$D$2:$D$5257,"T",ZADANIOWY!$A$2:$A$5257,$A1098)-D1098)</f>
        <v/>
      </c>
      <c r="I1098" s="203"/>
      <c r="J1098" s="428" t="str">
        <f t="shared" ca="1" si="83"/>
        <v/>
      </c>
      <c r="K1098" s="429" t="str">
        <f t="shared" si="84"/>
        <v/>
      </c>
      <c r="L1098" s="429" t="str">
        <f t="shared" ca="1" si="86"/>
        <v/>
      </c>
    </row>
    <row r="1099" spans="1:12" ht="6" hidden="1" customHeight="1" x14ac:dyDescent="0.25">
      <c r="A1099" s="494"/>
      <c r="C1099" s="449"/>
      <c r="D1099" s="449"/>
      <c r="E1099" s="203" t="str">
        <f t="shared" ca="1" si="85"/>
        <v>nie</v>
      </c>
      <c r="F1099" s="421"/>
      <c r="G1099" s="426" t="str">
        <f>IF(OR($A1099="",COUNTIF($A1099,"* *")&gt;0,LEFT($A1099,1)="7",LEFT($A1099,1)="8"),"",SUMIFS(ZADANIOWY!L$2:L$5257,ZADANIOWY!$D$2:$D$5257,"T",ZADANIOWY!$A$2:$A$5257,$A1099)-C1099)</f>
        <v/>
      </c>
      <c r="H1099" s="427" t="str">
        <f>IF(OR($A1099="",COUNTIF($A1099,"* *")&gt;0,LEFT($A1099,1)="7",LEFT($A1099,1)="8"),"",SUMIFS(ZADANIOWY!M$2:M$5257,ZADANIOWY!$D$2:$D$5257,"T",ZADANIOWY!$A$2:$A$5257,$A1099)-D1099)</f>
        <v/>
      </c>
      <c r="I1099" s="203"/>
      <c r="J1099" s="428" t="str">
        <f t="shared" ca="1" si="83"/>
        <v/>
      </c>
      <c r="K1099" s="429" t="str">
        <f t="shared" si="84"/>
        <v/>
      </c>
      <c r="L1099" s="429" t="str">
        <f t="shared" ca="1" si="86"/>
        <v/>
      </c>
    </row>
    <row r="1100" spans="1:12" hidden="1" x14ac:dyDescent="0.25">
      <c r="A1100" s="494"/>
      <c r="C1100" s="449"/>
      <c r="D1100" s="449"/>
      <c r="E1100" s="203" t="str">
        <f t="shared" ca="1" si="85"/>
        <v>nie</v>
      </c>
      <c r="F1100" s="421"/>
      <c r="G1100" s="426" t="str">
        <f>IF(OR($A1100="",COUNTIF($A1100,"* *")&gt;0,LEFT($A1100,1)="7",LEFT($A1100,1)="8"),"",SUMIFS(ZADANIOWY!L$2:L$5257,ZADANIOWY!$D$2:$D$5257,"T",ZADANIOWY!$A$2:$A$5257,$A1100)-C1100)</f>
        <v/>
      </c>
      <c r="H1100" s="427" t="str">
        <f>IF(OR($A1100="",COUNTIF($A1100,"* *")&gt;0,LEFT($A1100,1)="7",LEFT($A1100,1)="8"),"",SUMIFS(ZADANIOWY!M$2:M$5257,ZADANIOWY!$D$2:$D$5257,"T",ZADANIOWY!$A$2:$A$5257,$A1100)-D1100)</f>
        <v/>
      </c>
      <c r="I1100" s="203"/>
      <c r="J1100" s="428" t="str">
        <f t="shared" ca="1" si="83"/>
        <v/>
      </c>
      <c r="K1100" s="429" t="str">
        <f t="shared" si="84"/>
        <v/>
      </c>
      <c r="L1100" s="429" t="str">
        <f t="shared" ca="1" si="86"/>
        <v/>
      </c>
    </row>
    <row r="1101" spans="1:12" ht="6" hidden="1" customHeight="1" x14ac:dyDescent="0.25">
      <c r="A1101" s="494"/>
      <c r="C1101" s="449"/>
      <c r="D1101" s="449"/>
      <c r="E1101" s="203" t="str">
        <f t="shared" ca="1" si="85"/>
        <v>nie</v>
      </c>
      <c r="F1101" s="421"/>
      <c r="G1101" s="426" t="str">
        <f>IF(OR($A1101="",COUNTIF($A1101,"* *")&gt;0,LEFT($A1101,1)="7",LEFT($A1101,1)="8"),"",SUMIFS(ZADANIOWY!L$2:L$5257,ZADANIOWY!$D$2:$D$5257,"T",ZADANIOWY!$A$2:$A$5257,$A1101)-C1101)</f>
        <v/>
      </c>
      <c r="H1101" s="427" t="str">
        <f>IF(OR($A1101="",COUNTIF($A1101,"* *")&gt;0,LEFT($A1101,1)="7",LEFT($A1101,1)="8"),"",SUMIFS(ZADANIOWY!M$2:M$5257,ZADANIOWY!$D$2:$D$5257,"T",ZADANIOWY!$A$2:$A$5257,$A1101)-D1101)</f>
        <v/>
      </c>
      <c r="I1101" s="203"/>
      <c r="J1101" s="428" t="str">
        <f t="shared" ca="1" si="83"/>
        <v/>
      </c>
      <c r="K1101" s="429" t="str">
        <f t="shared" si="84"/>
        <v/>
      </c>
      <c r="L1101" s="429" t="str">
        <f t="shared" ca="1" si="86"/>
        <v/>
      </c>
    </row>
    <row r="1102" spans="1:12" hidden="1" x14ac:dyDescent="0.25">
      <c r="A1102" s="482" t="s">
        <v>594</v>
      </c>
      <c r="B1102" s="460" t="s">
        <v>1495</v>
      </c>
      <c r="C1102" s="454">
        <f>VLOOKUP(A1102,ZADANIOWY!$A$4:$M$5257,12,0)</f>
        <v>0</v>
      </c>
      <c r="D1102" s="454">
        <f>VLOOKUP(A1102,ZADANIOWY!$A$4:$M$5257,13,0)</f>
        <v>0</v>
      </c>
      <c r="E1102" s="203" t="str">
        <f t="shared" ca="1" si="85"/>
        <v>nie</v>
      </c>
      <c r="F1102" s="421"/>
      <c r="G1102" s="426">
        <f>IF(OR($A1102="",COUNTIF($A1102,"* *")&gt;0,LEFT($A1102,1)="7",LEFT($A1102,1)="8"),"",SUMIFS(ZADANIOWY!L$2:L$5257,ZADANIOWY!$D$2:$D$5257,"T",ZADANIOWY!$A$2:$A$5257,$A1102)-C1102)</f>
        <v>0</v>
      </c>
      <c r="H1102" s="427">
        <f>IF(OR($A1102="",COUNTIF($A1102,"* *")&gt;0,LEFT($A1102,1)="7",LEFT($A1102,1)="8"),"",SUMIFS(ZADANIOWY!M$2:M$5257,ZADANIOWY!$D$2:$D$5257,"T",ZADANIOWY!$A$2:$A$5257,$A1102)-D1102)</f>
        <v>0</v>
      </c>
      <c r="I1102" s="203"/>
      <c r="J1102" s="428" t="str">
        <f t="shared" ca="1" si="83"/>
        <v/>
      </c>
      <c r="K1102" s="429" t="str">
        <f t="shared" si="84"/>
        <v/>
      </c>
      <c r="L1102" s="429" t="str">
        <f t="shared" ca="1" si="86"/>
        <v/>
      </c>
    </row>
    <row r="1103" spans="1:12" ht="6" hidden="1" customHeight="1" x14ac:dyDescent="0.25">
      <c r="A1103" s="494"/>
      <c r="C1103" s="449"/>
      <c r="D1103" s="449"/>
      <c r="E1103" s="203" t="str">
        <f t="shared" ca="1" si="85"/>
        <v>nie</v>
      </c>
      <c r="F1103" s="421"/>
      <c r="G1103" s="426" t="str">
        <f>IF(OR($A1103="",COUNTIF($A1103,"* *")&gt;0,LEFT($A1103,1)="7",LEFT($A1103,1)="8"),"",SUMIFS(ZADANIOWY!L$2:L$5257,ZADANIOWY!$D$2:$D$5257,"T",ZADANIOWY!$A$2:$A$5257,$A1103)-C1103)</f>
        <v/>
      </c>
      <c r="H1103" s="427" t="str">
        <f>IF(OR($A1103="",COUNTIF($A1103,"* *")&gt;0,LEFT($A1103,1)="7",LEFT($A1103,1)="8"),"",SUMIFS(ZADANIOWY!M$2:M$5257,ZADANIOWY!$D$2:$D$5257,"T",ZADANIOWY!$A$2:$A$5257,$A1103)-D1103)</f>
        <v/>
      </c>
      <c r="I1103" s="203"/>
      <c r="J1103" s="428" t="str">
        <f t="shared" ca="1" si="83"/>
        <v/>
      </c>
      <c r="K1103" s="429" t="str">
        <f t="shared" si="84"/>
        <v/>
      </c>
      <c r="L1103" s="429" t="str">
        <f t="shared" ca="1" si="86"/>
        <v/>
      </c>
    </row>
    <row r="1104" spans="1:12" hidden="1" x14ac:dyDescent="0.25">
      <c r="A1104" s="494"/>
      <c r="B1104" s="495" t="s">
        <v>1433</v>
      </c>
      <c r="C1104" s="457"/>
      <c r="D1104" s="457"/>
      <c r="E1104" s="203" t="str">
        <f t="shared" ca="1" si="85"/>
        <v>nie</v>
      </c>
      <c r="F1104" s="421"/>
      <c r="G1104" s="426" t="str">
        <f>IF(OR($A1104="",COUNTIF($A1104,"* *")&gt;0,LEFT($A1104,1)="7",LEFT($A1104,1)="8"),"",SUMIFS(ZADANIOWY!L$2:L$5257,ZADANIOWY!$D$2:$D$5257,"T",ZADANIOWY!$A$2:$A$5257,$A1104)-C1104)</f>
        <v/>
      </c>
      <c r="H1104" s="427" t="str">
        <f>IF(OR($A1104="",COUNTIF($A1104,"* *")&gt;0,LEFT($A1104,1)="7",LEFT($A1104,1)="8"),"",SUMIFS(ZADANIOWY!M$2:M$5257,ZADANIOWY!$D$2:$D$5257,"T",ZADANIOWY!$A$2:$A$5257,$A1104)-D1104)</f>
        <v/>
      </c>
      <c r="I1104" s="203"/>
      <c r="J1104" s="428" t="str">
        <f t="shared" ca="1" si="83"/>
        <v/>
      </c>
      <c r="K1104" s="429" t="str">
        <f t="shared" ca="1" si="84"/>
        <v/>
      </c>
      <c r="L1104" s="429" t="str">
        <f t="shared" ca="1" si="86"/>
        <v/>
      </c>
    </row>
    <row r="1105" spans="1:12" ht="6" hidden="1" customHeight="1" x14ac:dyDescent="0.25">
      <c r="A1105" s="494"/>
      <c r="C1105" s="449"/>
      <c r="D1105" s="449"/>
      <c r="E1105" s="203" t="str">
        <f t="shared" ca="1" si="85"/>
        <v>nie</v>
      </c>
      <c r="F1105" s="421"/>
      <c r="G1105" s="426" t="str">
        <f>IF(OR($A1105="",COUNTIF($A1105,"* *")&gt;0,LEFT($A1105,1)="7",LEFT($A1105,1)="8"),"",SUMIFS(ZADANIOWY!L$2:L$5257,ZADANIOWY!$D$2:$D$5257,"T",ZADANIOWY!$A$2:$A$5257,$A1105)-C1105)</f>
        <v/>
      </c>
      <c r="H1105" s="427" t="str">
        <f>IF(OR($A1105="",COUNTIF($A1105,"* *")&gt;0,LEFT($A1105,1)="7",LEFT($A1105,1)="8"),"",SUMIFS(ZADANIOWY!M$2:M$5257,ZADANIOWY!$D$2:$D$5257,"T",ZADANIOWY!$A$2:$A$5257,$A1105)-D1105)</f>
        <v/>
      </c>
      <c r="I1105" s="203"/>
      <c r="J1105" s="428" t="str">
        <f t="shared" ca="1" si="83"/>
        <v/>
      </c>
      <c r="K1105" s="429" t="str">
        <f t="shared" si="84"/>
        <v/>
      </c>
      <c r="L1105" s="429" t="str">
        <f t="shared" ca="1" si="86"/>
        <v/>
      </c>
    </row>
    <row r="1106" spans="1:12" hidden="1" x14ac:dyDescent="0.25">
      <c r="A1106" s="494"/>
      <c r="B1106" s="495" t="s">
        <v>1443</v>
      </c>
      <c r="C1106" s="457"/>
      <c r="D1106" s="457"/>
      <c r="E1106" s="203" t="str">
        <f t="shared" ca="1" si="85"/>
        <v>nie</v>
      </c>
      <c r="F1106" s="421"/>
      <c r="G1106" s="426" t="str">
        <f>IF(OR($A1106="",COUNTIF($A1106,"* *")&gt;0,LEFT($A1106,1)="7",LEFT($A1106,1)="8"),"",SUMIFS(ZADANIOWY!L$2:L$5257,ZADANIOWY!$D$2:$D$5257,"T",ZADANIOWY!$A$2:$A$5257,$A1106)-C1106)</f>
        <v/>
      </c>
      <c r="H1106" s="427" t="str">
        <f>IF(OR($A1106="",COUNTIF($A1106,"* *")&gt;0,LEFT($A1106,1)="7",LEFT($A1106,1)="8"),"",SUMIFS(ZADANIOWY!M$2:M$5257,ZADANIOWY!$D$2:$D$5257,"T",ZADANIOWY!$A$2:$A$5257,$A1106)-D1106)</f>
        <v/>
      </c>
      <c r="I1106" s="203"/>
      <c r="J1106" s="428" t="str">
        <f t="shared" ca="1" si="83"/>
        <v/>
      </c>
      <c r="K1106" s="429" t="str">
        <f t="shared" si="84"/>
        <v/>
      </c>
      <c r="L1106" s="429" t="str">
        <f t="shared" ca="1" si="86"/>
        <v/>
      </c>
    </row>
    <row r="1107" spans="1:12" ht="6" hidden="1" customHeight="1" x14ac:dyDescent="0.25">
      <c r="A1107" s="494"/>
      <c r="C1107" s="449"/>
      <c r="D1107" s="449"/>
      <c r="E1107" s="203" t="str">
        <f t="shared" ca="1" si="85"/>
        <v>nie</v>
      </c>
      <c r="F1107" s="421"/>
      <c r="G1107" s="426" t="str">
        <f>IF(OR($A1107="",COUNTIF($A1107,"* *")&gt;0,LEFT($A1107,1)="7",LEFT($A1107,1)="8"),"",SUMIFS(ZADANIOWY!L$2:L$5257,ZADANIOWY!$D$2:$D$5257,"T",ZADANIOWY!$A$2:$A$5257,$A1107)-C1107)</f>
        <v/>
      </c>
      <c r="H1107" s="427" t="str">
        <f>IF(OR($A1107="",COUNTIF($A1107,"* *")&gt;0,LEFT($A1107,1)="7",LEFT($A1107,1)="8"),"",SUMIFS(ZADANIOWY!M$2:M$5257,ZADANIOWY!$D$2:$D$5257,"T",ZADANIOWY!$A$2:$A$5257,$A1107)-D1107)</f>
        <v/>
      </c>
      <c r="I1107" s="203"/>
      <c r="J1107" s="428" t="str">
        <f t="shared" ca="1" si="83"/>
        <v/>
      </c>
      <c r="K1107" s="429" t="str">
        <f t="shared" si="84"/>
        <v/>
      </c>
      <c r="L1107" s="429" t="str">
        <f t="shared" ca="1" si="86"/>
        <v/>
      </c>
    </row>
    <row r="1108" spans="1:12" hidden="1" x14ac:dyDescent="0.25">
      <c r="A1108" s="494"/>
      <c r="C1108" s="449"/>
      <c r="D1108" s="449"/>
      <c r="E1108" s="203" t="str">
        <f t="shared" ca="1" si="85"/>
        <v>nie</v>
      </c>
      <c r="F1108" s="421"/>
      <c r="G1108" s="426" t="str">
        <f>IF(OR($A1108="",COUNTIF($A1108,"* *")&gt;0,LEFT($A1108,1)="7",LEFT($A1108,1)="8"),"",SUMIFS(ZADANIOWY!L$2:L$5257,ZADANIOWY!$D$2:$D$5257,"T",ZADANIOWY!$A$2:$A$5257,$A1108)-C1108)</f>
        <v/>
      </c>
      <c r="H1108" s="427" t="str">
        <f>IF(OR($A1108="",COUNTIF($A1108,"* *")&gt;0,LEFT($A1108,1)="7",LEFT($A1108,1)="8"),"",SUMIFS(ZADANIOWY!M$2:M$5257,ZADANIOWY!$D$2:$D$5257,"T",ZADANIOWY!$A$2:$A$5257,$A1108)-D1108)</f>
        <v/>
      </c>
      <c r="I1108" s="203"/>
      <c r="J1108" s="428" t="str">
        <f t="shared" ca="1" si="83"/>
        <v/>
      </c>
      <c r="K1108" s="429" t="str">
        <f t="shared" si="84"/>
        <v/>
      </c>
      <c r="L1108" s="429" t="str">
        <f t="shared" ca="1" si="86"/>
        <v/>
      </c>
    </row>
    <row r="1109" spans="1:12" ht="6" hidden="1" customHeight="1" x14ac:dyDescent="0.25">
      <c r="A1109" s="494"/>
      <c r="C1109" s="449"/>
      <c r="D1109" s="449"/>
      <c r="E1109" s="203" t="str">
        <f t="shared" ca="1" si="85"/>
        <v>nie</v>
      </c>
      <c r="F1109" s="421"/>
      <c r="G1109" s="426" t="str">
        <f>IF(OR($A1109="",COUNTIF($A1109,"* *")&gt;0,LEFT($A1109,1)="7",LEFT($A1109,1)="8"),"",SUMIFS(ZADANIOWY!L$2:L$5257,ZADANIOWY!$D$2:$D$5257,"T",ZADANIOWY!$A$2:$A$5257,$A1109)-C1109)</f>
        <v/>
      </c>
      <c r="H1109" s="427" t="str">
        <f>IF(OR($A1109="",COUNTIF($A1109,"* *")&gt;0,LEFT($A1109,1)="7",LEFT($A1109,1)="8"),"",SUMIFS(ZADANIOWY!M$2:M$5257,ZADANIOWY!$D$2:$D$5257,"T",ZADANIOWY!$A$2:$A$5257,$A1109)-D1109)</f>
        <v/>
      </c>
      <c r="I1109" s="203"/>
      <c r="J1109" s="428" t="str">
        <f t="shared" ca="1" si="83"/>
        <v/>
      </c>
      <c r="K1109" s="429" t="str">
        <f t="shared" si="84"/>
        <v/>
      </c>
      <c r="L1109" s="429" t="str">
        <f t="shared" ca="1" si="86"/>
        <v/>
      </c>
    </row>
    <row r="1110" spans="1:12" hidden="1" x14ac:dyDescent="0.25">
      <c r="A1110" s="482" t="s">
        <v>596</v>
      </c>
      <c r="B1110" s="460" t="s">
        <v>1496</v>
      </c>
      <c r="C1110" s="454">
        <f>VLOOKUP(A1110,ZADANIOWY!$A$4:$M$5257,12,0)</f>
        <v>0</v>
      </c>
      <c r="D1110" s="454">
        <f>VLOOKUP(A1110,ZADANIOWY!$A$4:$M$5257,13,0)</f>
        <v>0</v>
      </c>
      <c r="E1110" s="203" t="str">
        <f t="shared" ca="1" si="85"/>
        <v>nie</v>
      </c>
      <c r="F1110" s="421"/>
      <c r="G1110" s="426">
        <f>IF(OR($A1110="",COUNTIF($A1110,"* *")&gt;0,LEFT($A1110,1)="7",LEFT($A1110,1)="8"),"",SUMIFS(ZADANIOWY!L$2:L$5257,ZADANIOWY!$D$2:$D$5257,"T",ZADANIOWY!$A$2:$A$5257,$A1110)-C1110)</f>
        <v>0</v>
      </c>
      <c r="H1110" s="427">
        <f>IF(OR($A1110="",COUNTIF($A1110,"* *")&gt;0,LEFT($A1110,1)="7",LEFT($A1110,1)="8"),"",SUMIFS(ZADANIOWY!M$2:M$5257,ZADANIOWY!$D$2:$D$5257,"T",ZADANIOWY!$A$2:$A$5257,$A1110)-D1110)</f>
        <v>0</v>
      </c>
      <c r="I1110" s="203"/>
      <c r="J1110" s="428" t="str">
        <f t="shared" ca="1" si="83"/>
        <v/>
      </c>
      <c r="K1110" s="429" t="str">
        <f t="shared" si="84"/>
        <v/>
      </c>
      <c r="L1110" s="429" t="str">
        <f t="shared" ca="1" si="86"/>
        <v/>
      </c>
    </row>
    <row r="1111" spans="1:12" ht="6" hidden="1" customHeight="1" x14ac:dyDescent="0.25">
      <c r="A1111" s="494"/>
      <c r="C1111" s="449"/>
      <c r="D1111" s="449"/>
      <c r="E1111" s="203" t="str">
        <f t="shared" ca="1" si="85"/>
        <v>nie</v>
      </c>
      <c r="F1111" s="421"/>
      <c r="G1111" s="426" t="str">
        <f>IF(OR($A1111="",COUNTIF($A1111,"* *")&gt;0,LEFT($A1111,1)="7",LEFT($A1111,1)="8"),"",SUMIFS(ZADANIOWY!L$2:L$5257,ZADANIOWY!$D$2:$D$5257,"T",ZADANIOWY!$A$2:$A$5257,$A1111)-C1111)</f>
        <v/>
      </c>
      <c r="H1111" s="427" t="str">
        <f>IF(OR($A1111="",COUNTIF($A1111,"* *")&gt;0,LEFT($A1111,1)="7",LEFT($A1111,1)="8"),"",SUMIFS(ZADANIOWY!M$2:M$5257,ZADANIOWY!$D$2:$D$5257,"T",ZADANIOWY!$A$2:$A$5257,$A1111)-D1111)</f>
        <v/>
      </c>
      <c r="I1111" s="203"/>
      <c r="J1111" s="428" t="str">
        <f t="shared" ca="1" si="83"/>
        <v/>
      </c>
      <c r="K1111" s="429" t="str">
        <f t="shared" si="84"/>
        <v/>
      </c>
      <c r="L1111" s="429" t="str">
        <f t="shared" ca="1" si="86"/>
        <v/>
      </c>
    </row>
    <row r="1112" spans="1:12" hidden="1" x14ac:dyDescent="0.25">
      <c r="A1112" s="494"/>
      <c r="B1112" s="495" t="s">
        <v>1497</v>
      </c>
      <c r="C1112" s="457"/>
      <c r="D1112" s="457"/>
      <c r="E1112" s="203" t="str">
        <f t="shared" ca="1" si="85"/>
        <v>nie</v>
      </c>
      <c r="F1112" s="421"/>
      <c r="G1112" s="426" t="str">
        <f>IF(OR($A1112="",COUNTIF($A1112,"* *")&gt;0,LEFT($A1112,1)="7",LEFT($A1112,1)="8"),"",SUMIFS(ZADANIOWY!L$2:L$5257,ZADANIOWY!$D$2:$D$5257,"T",ZADANIOWY!$A$2:$A$5257,$A1112)-C1112)</f>
        <v/>
      </c>
      <c r="H1112" s="427" t="str">
        <f>IF(OR($A1112="",COUNTIF($A1112,"* *")&gt;0,LEFT($A1112,1)="7",LEFT($A1112,1)="8"),"",SUMIFS(ZADANIOWY!M$2:M$5257,ZADANIOWY!$D$2:$D$5257,"T",ZADANIOWY!$A$2:$A$5257,$A1112)-D1112)</f>
        <v/>
      </c>
      <c r="I1112" s="203"/>
      <c r="J1112" s="428" t="str">
        <f t="shared" ca="1" si="83"/>
        <v/>
      </c>
      <c r="K1112" s="429" t="str">
        <f t="shared" ca="1" si="84"/>
        <v/>
      </c>
      <c r="L1112" s="429" t="str">
        <f t="shared" ca="1" si="86"/>
        <v/>
      </c>
    </row>
    <row r="1113" spans="1:12" ht="6" hidden="1" customHeight="1" x14ac:dyDescent="0.25">
      <c r="A1113" s="494"/>
      <c r="C1113" s="449"/>
      <c r="D1113" s="449"/>
      <c r="E1113" s="203" t="str">
        <f t="shared" ca="1" si="85"/>
        <v>nie</v>
      </c>
      <c r="F1113" s="421"/>
      <c r="G1113" s="426" t="str">
        <f>IF(OR($A1113="",COUNTIF($A1113,"* *")&gt;0,LEFT($A1113,1)="7",LEFT($A1113,1)="8"),"",SUMIFS(ZADANIOWY!L$2:L$5257,ZADANIOWY!$D$2:$D$5257,"T",ZADANIOWY!$A$2:$A$5257,$A1113)-C1113)</f>
        <v/>
      </c>
      <c r="H1113" s="427" t="str">
        <f>IF(OR($A1113="",COUNTIF($A1113,"* *")&gt;0,LEFT($A1113,1)="7",LEFT($A1113,1)="8"),"",SUMIFS(ZADANIOWY!M$2:M$5257,ZADANIOWY!$D$2:$D$5257,"T",ZADANIOWY!$A$2:$A$5257,$A1113)-D1113)</f>
        <v/>
      </c>
      <c r="I1113" s="203"/>
      <c r="J1113" s="428" t="str">
        <f t="shared" ca="1" si="83"/>
        <v/>
      </c>
      <c r="K1113" s="429" t="str">
        <f t="shared" si="84"/>
        <v/>
      </c>
      <c r="L1113" s="429" t="str">
        <f t="shared" ca="1" si="86"/>
        <v/>
      </c>
    </row>
    <row r="1114" spans="1:12" hidden="1" x14ac:dyDescent="0.25">
      <c r="A1114" s="494"/>
      <c r="B1114" s="495" t="s">
        <v>1443</v>
      </c>
      <c r="C1114" s="457"/>
      <c r="D1114" s="457"/>
      <c r="E1114" s="203" t="str">
        <f t="shared" ca="1" si="85"/>
        <v>nie</v>
      </c>
      <c r="F1114" s="421"/>
      <c r="G1114" s="426" t="str">
        <f>IF(OR($A1114="",COUNTIF($A1114,"* *")&gt;0,LEFT($A1114,1)="7",LEFT($A1114,1)="8"),"",SUMIFS(ZADANIOWY!L$2:L$5257,ZADANIOWY!$D$2:$D$5257,"T",ZADANIOWY!$A$2:$A$5257,$A1114)-C1114)</f>
        <v/>
      </c>
      <c r="H1114" s="427" t="str">
        <f>IF(OR($A1114="",COUNTIF($A1114,"* *")&gt;0,LEFT($A1114,1)="7",LEFT($A1114,1)="8"),"",SUMIFS(ZADANIOWY!M$2:M$5257,ZADANIOWY!$D$2:$D$5257,"T",ZADANIOWY!$A$2:$A$5257,$A1114)-D1114)</f>
        <v/>
      </c>
      <c r="I1114" s="203"/>
      <c r="J1114" s="428" t="str">
        <f t="shared" ca="1" si="83"/>
        <v/>
      </c>
      <c r="K1114" s="429" t="str">
        <f t="shared" si="84"/>
        <v/>
      </c>
      <c r="L1114" s="429" t="str">
        <f t="shared" ca="1" si="86"/>
        <v/>
      </c>
    </row>
    <row r="1115" spans="1:12" ht="6" hidden="1" customHeight="1" x14ac:dyDescent="0.25">
      <c r="A1115" s="494"/>
      <c r="C1115" s="449"/>
      <c r="D1115" s="449"/>
      <c r="E1115" s="203" t="str">
        <f t="shared" ca="1" si="85"/>
        <v>nie</v>
      </c>
      <c r="F1115" s="421"/>
      <c r="G1115" s="426" t="str">
        <f>IF(OR($A1115="",COUNTIF($A1115,"* *")&gt;0,LEFT($A1115,1)="7",LEFT($A1115,1)="8"),"",SUMIFS(ZADANIOWY!L$2:L$5257,ZADANIOWY!$D$2:$D$5257,"T",ZADANIOWY!$A$2:$A$5257,$A1115)-C1115)</f>
        <v/>
      </c>
      <c r="H1115" s="427" t="str">
        <f>IF(OR($A1115="",COUNTIF($A1115,"* *")&gt;0,LEFT($A1115,1)="7",LEFT($A1115,1)="8"),"",SUMIFS(ZADANIOWY!M$2:M$5257,ZADANIOWY!$D$2:$D$5257,"T",ZADANIOWY!$A$2:$A$5257,$A1115)-D1115)</f>
        <v/>
      </c>
      <c r="I1115" s="203"/>
      <c r="J1115" s="428" t="str">
        <f t="shared" ca="1" si="83"/>
        <v/>
      </c>
      <c r="K1115" s="429" t="str">
        <f t="shared" si="84"/>
        <v/>
      </c>
      <c r="L1115" s="429" t="str">
        <f t="shared" ca="1" si="86"/>
        <v/>
      </c>
    </row>
    <row r="1116" spans="1:12" hidden="1" x14ac:dyDescent="0.25">
      <c r="A1116" s="494"/>
      <c r="C1116" s="449"/>
      <c r="D1116" s="449"/>
      <c r="E1116" s="203" t="str">
        <f t="shared" ca="1" si="85"/>
        <v>nie</v>
      </c>
      <c r="F1116" s="421"/>
      <c r="G1116" s="426" t="str">
        <f>IF(OR($A1116="",COUNTIF($A1116,"* *")&gt;0,LEFT($A1116,1)="7",LEFT($A1116,1)="8"),"",SUMIFS(ZADANIOWY!L$2:L$5257,ZADANIOWY!$D$2:$D$5257,"T",ZADANIOWY!$A$2:$A$5257,$A1116)-C1116)</f>
        <v/>
      </c>
      <c r="H1116" s="427" t="str">
        <f>IF(OR($A1116="",COUNTIF($A1116,"* *")&gt;0,LEFT($A1116,1)="7",LEFT($A1116,1)="8"),"",SUMIFS(ZADANIOWY!M$2:M$5257,ZADANIOWY!$D$2:$D$5257,"T",ZADANIOWY!$A$2:$A$5257,$A1116)-D1116)</f>
        <v/>
      </c>
      <c r="I1116" s="203"/>
      <c r="J1116" s="428" t="str">
        <f t="shared" ca="1" si="83"/>
        <v/>
      </c>
      <c r="K1116" s="429" t="str">
        <f t="shared" si="84"/>
        <v/>
      </c>
      <c r="L1116" s="429" t="str">
        <f t="shared" ca="1" si="86"/>
        <v/>
      </c>
    </row>
    <row r="1117" spans="1:12" ht="6" hidden="1" customHeight="1" x14ac:dyDescent="0.25">
      <c r="A1117" s="494"/>
      <c r="C1117" s="449"/>
      <c r="D1117" s="449"/>
      <c r="E1117" s="203" t="str">
        <f t="shared" ca="1" si="85"/>
        <v>nie</v>
      </c>
      <c r="F1117" s="421"/>
      <c r="G1117" s="426" t="str">
        <f>IF(OR($A1117="",COUNTIF($A1117,"* *")&gt;0,LEFT($A1117,1)="7",LEFT($A1117,1)="8"),"",SUMIFS(ZADANIOWY!L$2:L$5257,ZADANIOWY!$D$2:$D$5257,"T",ZADANIOWY!$A$2:$A$5257,$A1117)-C1117)</f>
        <v/>
      </c>
      <c r="H1117" s="427" t="str">
        <f>IF(OR($A1117="",COUNTIF($A1117,"* *")&gt;0,LEFT($A1117,1)="7",LEFT($A1117,1)="8"),"",SUMIFS(ZADANIOWY!M$2:M$5257,ZADANIOWY!$D$2:$D$5257,"T",ZADANIOWY!$A$2:$A$5257,$A1117)-D1117)</f>
        <v/>
      </c>
      <c r="I1117" s="203"/>
      <c r="J1117" s="428" t="str">
        <f t="shared" ca="1" si="83"/>
        <v/>
      </c>
      <c r="K1117" s="429" t="str">
        <f t="shared" si="84"/>
        <v/>
      </c>
      <c r="L1117" s="429" t="str">
        <f t="shared" ca="1" si="86"/>
        <v/>
      </c>
    </row>
    <row r="1118" spans="1:12" hidden="1" x14ac:dyDescent="0.25">
      <c r="A1118" s="482" t="s">
        <v>601</v>
      </c>
      <c r="B1118" s="460" t="s">
        <v>1498</v>
      </c>
      <c r="C1118" s="454">
        <f>VLOOKUP(A1118,ZADANIOWY!$A$4:$M$5257,12,0)</f>
        <v>0</v>
      </c>
      <c r="D1118" s="454">
        <f>VLOOKUP(A1118,ZADANIOWY!$A$4:$M$5257,13,0)</f>
        <v>0</v>
      </c>
      <c r="E1118" s="203" t="str">
        <f t="shared" ca="1" si="85"/>
        <v>nie</v>
      </c>
      <c r="F1118" s="421"/>
      <c r="G1118" s="426">
        <f>IF(OR($A1118="",COUNTIF($A1118,"* *")&gt;0,LEFT($A1118,1)="7",LEFT($A1118,1)="8"),"",SUMIFS(ZADANIOWY!L$2:L$5257,ZADANIOWY!$D$2:$D$5257,"T",ZADANIOWY!$A$2:$A$5257,$A1118)-C1118)</f>
        <v>0</v>
      </c>
      <c r="H1118" s="427">
        <f>IF(OR($A1118="",COUNTIF($A1118,"* *")&gt;0,LEFT($A1118,1)="7",LEFT($A1118,1)="8"),"",SUMIFS(ZADANIOWY!M$2:M$5257,ZADANIOWY!$D$2:$D$5257,"T",ZADANIOWY!$A$2:$A$5257,$A1118)-D1118)</f>
        <v>0</v>
      </c>
      <c r="I1118" s="203"/>
      <c r="J1118" s="428" t="str">
        <f t="shared" ca="1" si="83"/>
        <v/>
      </c>
      <c r="K1118" s="429" t="str">
        <f t="shared" si="84"/>
        <v/>
      </c>
      <c r="L1118" s="429" t="str">
        <f t="shared" ca="1" si="86"/>
        <v/>
      </c>
    </row>
    <row r="1119" spans="1:12" ht="6" hidden="1" customHeight="1" x14ac:dyDescent="0.25">
      <c r="A1119" s="478"/>
      <c r="B1119" s="400"/>
      <c r="C1119" s="430"/>
      <c r="D1119" s="430"/>
      <c r="E1119" s="203" t="str">
        <f t="shared" ca="1" si="85"/>
        <v>nie</v>
      </c>
      <c r="F1119" s="421"/>
      <c r="G1119" s="426" t="str">
        <f>IF(OR($A1119="",COUNTIF($A1119,"* *")&gt;0,LEFT($A1119,1)="7",LEFT($A1119,1)="8"),"",SUMIFS(ZADANIOWY!L$2:L$5257,ZADANIOWY!$D$2:$D$5257,"T",ZADANIOWY!$A$2:$A$5257,$A1119)-C1119)</f>
        <v/>
      </c>
      <c r="H1119" s="427" t="str">
        <f>IF(OR($A1119="",COUNTIF($A1119,"* *")&gt;0,LEFT($A1119,1)="7",LEFT($A1119,1)="8"),"",SUMIFS(ZADANIOWY!M$2:M$5257,ZADANIOWY!$D$2:$D$5257,"T",ZADANIOWY!$A$2:$A$5257,$A1119)-D1119)</f>
        <v/>
      </c>
      <c r="I1119" s="203"/>
      <c r="J1119" s="428" t="str">
        <f t="shared" ref="J1119:J1182" ca="1" si="87">IF(OR(A1119="",COUNTIF(A1119,"* *")&gt;0,LEFT(A1119,1)="7",LEFT(A1119,1)="8"),OFFSET(J1119,-1,0),IF(C1119+D1119&gt;0,A1119,""))</f>
        <v/>
      </c>
      <c r="K1119" s="429" t="str">
        <f t="shared" ref="K1119:K1182" si="88">IF(COUNTIFS(B1119,"Dysponen*",J1119,"&lt;&gt;")&gt;0,J1119,"")</f>
        <v/>
      </c>
      <c r="L1119" s="429" t="str">
        <f t="shared" ca="1" si="86"/>
        <v/>
      </c>
    </row>
    <row r="1120" spans="1:12" hidden="1" x14ac:dyDescent="0.25">
      <c r="A1120" s="494"/>
      <c r="B1120" s="495" t="s">
        <v>1127</v>
      </c>
      <c r="C1120" s="457"/>
      <c r="D1120" s="457"/>
      <c r="E1120" s="203" t="str">
        <f t="shared" ref="E1120:E1183" ca="1" si="89">IF(OR(A1120="",COUNTIF(A1120," *")&gt;0),IF(OFFSET(E1120,-1,0)="","sprawdź",OFFSET(E1120,-1,0)),IF(C1120+D1120&gt;0,"tak","nie"))</f>
        <v>nie</v>
      </c>
      <c r="F1120" s="421"/>
      <c r="G1120" s="426" t="str">
        <f>IF(OR($A1120="",COUNTIF($A1120,"* *")&gt;0,LEFT($A1120,1)="7",LEFT($A1120,1)="8"),"",SUMIFS(ZADANIOWY!L$2:L$5257,ZADANIOWY!$D$2:$D$5257,"T",ZADANIOWY!$A$2:$A$5257,$A1120)-C1120)</f>
        <v/>
      </c>
      <c r="H1120" s="427" t="str">
        <f>IF(OR($A1120="",COUNTIF($A1120,"* *")&gt;0,LEFT($A1120,1)="7",LEFT($A1120,1)="8"),"",SUMIFS(ZADANIOWY!M$2:M$5257,ZADANIOWY!$D$2:$D$5257,"T",ZADANIOWY!$A$2:$A$5257,$A1120)-D1120)</f>
        <v/>
      </c>
      <c r="I1120" s="203"/>
      <c r="J1120" s="428" t="str">
        <f t="shared" ca="1" si="87"/>
        <v/>
      </c>
      <c r="K1120" s="429" t="str">
        <f t="shared" ca="1" si="88"/>
        <v/>
      </c>
      <c r="L1120" s="429" t="str">
        <f t="shared" ca="1" si="86"/>
        <v/>
      </c>
    </row>
    <row r="1121" spans="1:12" ht="6" hidden="1" customHeight="1" x14ac:dyDescent="0.25">
      <c r="A1121" s="494"/>
      <c r="C1121" s="449"/>
      <c r="D1121" s="449"/>
      <c r="E1121" s="203" t="str">
        <f t="shared" ca="1" si="89"/>
        <v>nie</v>
      </c>
      <c r="F1121" s="421"/>
      <c r="G1121" s="426" t="str">
        <f>IF(OR($A1121="",COUNTIF($A1121,"* *")&gt;0,LEFT($A1121,1)="7",LEFT($A1121,1)="8"),"",SUMIFS(ZADANIOWY!L$2:L$5257,ZADANIOWY!$D$2:$D$5257,"T",ZADANIOWY!$A$2:$A$5257,$A1121)-C1121)</f>
        <v/>
      </c>
      <c r="H1121" s="427" t="str">
        <f>IF(OR($A1121="",COUNTIF($A1121,"* *")&gt;0,LEFT($A1121,1)="7",LEFT($A1121,1)="8"),"",SUMIFS(ZADANIOWY!M$2:M$5257,ZADANIOWY!$D$2:$D$5257,"T",ZADANIOWY!$A$2:$A$5257,$A1121)-D1121)</f>
        <v/>
      </c>
      <c r="I1121" s="203"/>
      <c r="J1121" s="428" t="str">
        <f t="shared" ca="1" si="87"/>
        <v/>
      </c>
      <c r="K1121" s="429" t="str">
        <f t="shared" si="88"/>
        <v/>
      </c>
      <c r="L1121" s="429" t="str">
        <f t="shared" ca="1" si="86"/>
        <v/>
      </c>
    </row>
    <row r="1122" spans="1:12" hidden="1" x14ac:dyDescent="0.25">
      <c r="A1122" s="494"/>
      <c r="B1122" s="495" t="s">
        <v>1494</v>
      </c>
      <c r="C1122" s="457"/>
      <c r="D1122" s="457"/>
      <c r="E1122" s="203" t="str">
        <f t="shared" ca="1" si="89"/>
        <v>nie</v>
      </c>
      <c r="F1122" s="421"/>
      <c r="G1122" s="426" t="str">
        <f>IF(OR($A1122="",COUNTIF($A1122,"* *")&gt;0,LEFT($A1122,1)="7",LEFT($A1122,1)="8"),"",SUMIFS(ZADANIOWY!L$2:L$5257,ZADANIOWY!$D$2:$D$5257,"T",ZADANIOWY!$A$2:$A$5257,$A1122)-C1122)</f>
        <v/>
      </c>
      <c r="H1122" s="427" t="str">
        <f>IF(OR($A1122="",COUNTIF($A1122,"* *")&gt;0,LEFT($A1122,1)="7",LEFT($A1122,1)="8"),"",SUMIFS(ZADANIOWY!M$2:M$5257,ZADANIOWY!$D$2:$D$5257,"T",ZADANIOWY!$A$2:$A$5257,$A1122)-D1122)</f>
        <v/>
      </c>
      <c r="I1122" s="203"/>
      <c r="J1122" s="428" t="str">
        <f t="shared" ca="1" si="87"/>
        <v/>
      </c>
      <c r="K1122" s="429" t="str">
        <f t="shared" si="88"/>
        <v/>
      </c>
      <c r="L1122" s="429" t="str">
        <f t="shared" ca="1" si="86"/>
        <v/>
      </c>
    </row>
    <row r="1123" spans="1:12" ht="6" hidden="1" customHeight="1" x14ac:dyDescent="0.25">
      <c r="A1123" s="494"/>
      <c r="C1123" s="449"/>
      <c r="D1123" s="449"/>
      <c r="E1123" s="203" t="str">
        <f t="shared" ca="1" si="89"/>
        <v>nie</v>
      </c>
      <c r="F1123" s="421"/>
      <c r="G1123" s="426" t="str">
        <f>IF(OR($A1123="",COUNTIF($A1123,"* *")&gt;0,LEFT($A1123,1)="7",LEFT($A1123,1)="8"),"",SUMIFS(ZADANIOWY!L$2:L$5257,ZADANIOWY!$D$2:$D$5257,"T",ZADANIOWY!$A$2:$A$5257,$A1123)-C1123)</f>
        <v/>
      </c>
      <c r="H1123" s="427" t="str">
        <f>IF(OR($A1123="",COUNTIF($A1123,"* *")&gt;0,LEFT($A1123,1)="7",LEFT($A1123,1)="8"),"",SUMIFS(ZADANIOWY!M$2:M$5257,ZADANIOWY!$D$2:$D$5257,"T",ZADANIOWY!$A$2:$A$5257,$A1123)-D1123)</f>
        <v/>
      </c>
      <c r="I1123" s="203"/>
      <c r="J1123" s="428" t="str">
        <f t="shared" ca="1" si="87"/>
        <v/>
      </c>
      <c r="K1123" s="429" t="str">
        <f t="shared" si="88"/>
        <v/>
      </c>
      <c r="L1123" s="429" t="str">
        <f t="shared" ca="1" si="86"/>
        <v/>
      </c>
    </row>
    <row r="1124" spans="1:12" hidden="1" x14ac:dyDescent="0.25">
      <c r="A1124" s="494"/>
      <c r="C1124" s="449"/>
      <c r="D1124" s="449"/>
      <c r="E1124" s="203" t="str">
        <f t="shared" ca="1" si="89"/>
        <v>nie</v>
      </c>
      <c r="F1124" s="421"/>
      <c r="G1124" s="426" t="str">
        <f>IF(OR($A1124="",COUNTIF($A1124,"* *")&gt;0,LEFT($A1124,1)="7",LEFT($A1124,1)="8"),"",SUMIFS(ZADANIOWY!L$2:L$5257,ZADANIOWY!$D$2:$D$5257,"T",ZADANIOWY!$A$2:$A$5257,$A1124)-C1124)</f>
        <v/>
      </c>
      <c r="H1124" s="427" t="str">
        <f>IF(OR($A1124="",COUNTIF($A1124,"* *")&gt;0,LEFT($A1124,1)="7",LEFT($A1124,1)="8"),"",SUMIFS(ZADANIOWY!M$2:M$5257,ZADANIOWY!$D$2:$D$5257,"T",ZADANIOWY!$A$2:$A$5257,$A1124)-D1124)</f>
        <v/>
      </c>
      <c r="I1124" s="203"/>
      <c r="J1124" s="428" t="str">
        <f t="shared" ca="1" si="87"/>
        <v/>
      </c>
      <c r="K1124" s="429" t="str">
        <f t="shared" si="88"/>
        <v/>
      </c>
      <c r="L1124" s="429" t="str">
        <f t="shared" ca="1" si="86"/>
        <v/>
      </c>
    </row>
    <row r="1125" spans="1:12" ht="6" hidden="1" customHeight="1" x14ac:dyDescent="0.25">
      <c r="A1125" s="494"/>
      <c r="C1125" s="449"/>
      <c r="D1125" s="449"/>
      <c r="E1125" s="203" t="str">
        <f t="shared" ca="1" si="89"/>
        <v>nie</v>
      </c>
      <c r="F1125" s="421"/>
      <c r="G1125" s="426" t="str">
        <f>IF(OR($A1125="",COUNTIF($A1125,"* *")&gt;0,LEFT($A1125,1)="7",LEFT($A1125,1)="8"),"",SUMIFS(ZADANIOWY!L$2:L$5257,ZADANIOWY!$D$2:$D$5257,"T",ZADANIOWY!$A$2:$A$5257,$A1125)-C1125)</f>
        <v/>
      </c>
      <c r="H1125" s="427" t="str">
        <f>IF(OR($A1125="",COUNTIF($A1125,"* *")&gt;0,LEFT($A1125,1)="7",LEFT($A1125,1)="8"),"",SUMIFS(ZADANIOWY!M$2:M$5257,ZADANIOWY!$D$2:$D$5257,"T",ZADANIOWY!$A$2:$A$5257,$A1125)-D1125)</f>
        <v/>
      </c>
      <c r="I1125" s="203"/>
      <c r="J1125" s="428" t="str">
        <f t="shared" ca="1" si="87"/>
        <v/>
      </c>
      <c r="K1125" s="429" t="str">
        <f t="shared" si="88"/>
        <v/>
      </c>
      <c r="L1125" s="429" t="str">
        <f t="shared" ca="1" si="86"/>
        <v/>
      </c>
    </row>
    <row r="1126" spans="1:12" hidden="1" x14ac:dyDescent="0.25">
      <c r="A1126" s="479" t="s">
        <v>603</v>
      </c>
      <c r="B1126" s="480" t="s">
        <v>1499</v>
      </c>
      <c r="C1126" s="481">
        <f>C1128+C1136</f>
        <v>0</v>
      </c>
      <c r="D1126" s="481">
        <f>D1128+D1136</f>
        <v>0</v>
      </c>
      <c r="E1126" s="203" t="str">
        <f t="shared" ca="1" si="89"/>
        <v>nie</v>
      </c>
      <c r="F1126" s="421"/>
      <c r="G1126" s="426">
        <f>IF(OR($A1126="",COUNTIF($A1126,"* *")&gt;0,LEFT($A1126,1)="7",LEFT($A1126,1)="8"),"",SUMIFS(ZADANIOWY!L$2:L$5257,ZADANIOWY!$D$2:$D$5257,"T",ZADANIOWY!$A$2:$A$5257,$A1126)-C1126)</f>
        <v>0</v>
      </c>
      <c r="H1126" s="427">
        <f>IF(OR($A1126="",COUNTIF($A1126,"* *")&gt;0,LEFT($A1126,1)="7",LEFT($A1126,1)="8"),"",SUMIFS(ZADANIOWY!M$2:M$5257,ZADANIOWY!$D$2:$D$5257,"T",ZADANIOWY!$A$2:$A$5257,$A1126)-D1126)</f>
        <v>0</v>
      </c>
      <c r="I1126" s="203"/>
      <c r="J1126" s="428" t="str">
        <f t="shared" ca="1" si="87"/>
        <v/>
      </c>
      <c r="K1126" s="429" t="str">
        <f t="shared" si="88"/>
        <v/>
      </c>
      <c r="L1126" s="429" t="str">
        <f t="shared" ca="1" si="86"/>
        <v/>
      </c>
    </row>
    <row r="1127" spans="1:12" ht="6" hidden="1" customHeight="1" x14ac:dyDescent="0.25">
      <c r="A1127" s="478"/>
      <c r="B1127" s="400"/>
      <c r="C1127" s="430"/>
      <c r="D1127" s="430"/>
      <c r="E1127" s="203" t="str">
        <f t="shared" ca="1" si="89"/>
        <v>nie</v>
      </c>
      <c r="F1127" s="421"/>
      <c r="G1127" s="426" t="str">
        <f>IF(OR($A1127="",COUNTIF($A1127,"* *")&gt;0,LEFT($A1127,1)="7",LEFT($A1127,1)="8"),"",SUMIFS(ZADANIOWY!L$2:L$5257,ZADANIOWY!$D$2:$D$5257,"T",ZADANIOWY!$A$2:$A$5257,$A1127)-C1127)</f>
        <v/>
      </c>
      <c r="H1127" s="427" t="str">
        <f>IF(OR($A1127="",COUNTIF($A1127,"* *")&gt;0,LEFT($A1127,1)="7",LEFT($A1127,1)="8"),"",SUMIFS(ZADANIOWY!M$2:M$5257,ZADANIOWY!$D$2:$D$5257,"T",ZADANIOWY!$A$2:$A$5257,$A1127)-D1127)</f>
        <v/>
      </c>
      <c r="I1127" s="203"/>
      <c r="J1127" s="428" t="str">
        <f t="shared" ca="1" si="87"/>
        <v/>
      </c>
      <c r="K1127" s="429" t="str">
        <f t="shared" si="88"/>
        <v/>
      </c>
      <c r="L1127" s="429" t="str">
        <f t="shared" ca="1" si="86"/>
        <v/>
      </c>
    </row>
    <row r="1128" spans="1:12" hidden="1" x14ac:dyDescent="0.25">
      <c r="A1128" s="482" t="s">
        <v>605</v>
      </c>
      <c r="B1128" s="460" t="s">
        <v>1500</v>
      </c>
      <c r="C1128" s="454">
        <f>VLOOKUP(A1128,ZADANIOWY!$A$4:$M$5257,12,0)</f>
        <v>0</v>
      </c>
      <c r="D1128" s="454">
        <f>VLOOKUP(A1128,ZADANIOWY!$A$4:$M$5257,13,0)</f>
        <v>0</v>
      </c>
      <c r="E1128" s="203" t="str">
        <f t="shared" ca="1" si="89"/>
        <v>nie</v>
      </c>
      <c r="F1128" s="421"/>
      <c r="G1128" s="426">
        <f>IF(OR($A1128="",COUNTIF($A1128,"* *")&gt;0,LEFT($A1128,1)="7",LEFT($A1128,1)="8"),"",SUMIFS(ZADANIOWY!L$2:L$5257,ZADANIOWY!$D$2:$D$5257,"T",ZADANIOWY!$A$2:$A$5257,$A1128)-C1128)</f>
        <v>0</v>
      </c>
      <c r="H1128" s="427">
        <f>IF(OR($A1128="",COUNTIF($A1128,"* *")&gt;0,LEFT($A1128,1)="7",LEFT($A1128,1)="8"),"",SUMIFS(ZADANIOWY!M$2:M$5257,ZADANIOWY!$D$2:$D$5257,"T",ZADANIOWY!$A$2:$A$5257,$A1128)-D1128)</f>
        <v>0</v>
      </c>
      <c r="I1128" s="203"/>
      <c r="J1128" s="428" t="str">
        <f t="shared" ca="1" si="87"/>
        <v/>
      </c>
      <c r="K1128" s="429" t="str">
        <f t="shared" si="88"/>
        <v/>
      </c>
      <c r="L1128" s="429" t="str">
        <f t="shared" ca="1" si="86"/>
        <v/>
      </c>
    </row>
    <row r="1129" spans="1:12" ht="6" hidden="1" customHeight="1" x14ac:dyDescent="0.25">
      <c r="A1129" s="494"/>
      <c r="C1129" s="449"/>
      <c r="D1129" s="449"/>
      <c r="E1129" s="203" t="str">
        <f t="shared" ca="1" si="89"/>
        <v>nie</v>
      </c>
      <c r="F1129" s="421"/>
      <c r="G1129" s="426" t="str">
        <f>IF(OR($A1129="",COUNTIF($A1129,"* *")&gt;0,LEFT($A1129,1)="7",LEFT($A1129,1)="8"),"",SUMIFS(ZADANIOWY!L$2:L$5257,ZADANIOWY!$D$2:$D$5257,"T",ZADANIOWY!$A$2:$A$5257,$A1129)-C1129)</f>
        <v/>
      </c>
      <c r="H1129" s="427" t="str">
        <f>IF(OR($A1129="",COUNTIF($A1129,"* *")&gt;0,LEFT($A1129,1)="7",LEFT($A1129,1)="8"),"",SUMIFS(ZADANIOWY!M$2:M$5257,ZADANIOWY!$D$2:$D$5257,"T",ZADANIOWY!$A$2:$A$5257,$A1129)-D1129)</f>
        <v/>
      </c>
      <c r="I1129" s="203"/>
      <c r="J1129" s="428" t="str">
        <f t="shared" ca="1" si="87"/>
        <v/>
      </c>
      <c r="K1129" s="429" t="str">
        <f t="shared" si="88"/>
        <v/>
      </c>
      <c r="L1129" s="429" t="str">
        <f t="shared" ca="1" si="86"/>
        <v/>
      </c>
    </row>
    <row r="1130" spans="1:12" hidden="1" x14ac:dyDescent="0.25">
      <c r="A1130" s="494"/>
      <c r="B1130" s="495" t="s">
        <v>1433</v>
      </c>
      <c r="C1130" s="457"/>
      <c r="D1130" s="457"/>
      <c r="E1130" s="203" t="str">
        <f t="shared" ca="1" si="89"/>
        <v>nie</v>
      </c>
      <c r="F1130" s="421"/>
      <c r="G1130" s="426" t="str">
        <f>IF(OR($A1130="",COUNTIF($A1130,"* *")&gt;0,LEFT($A1130,1)="7",LEFT($A1130,1)="8"),"",SUMIFS(ZADANIOWY!L$2:L$5257,ZADANIOWY!$D$2:$D$5257,"T",ZADANIOWY!$A$2:$A$5257,$A1130)-C1130)</f>
        <v/>
      </c>
      <c r="H1130" s="427" t="str">
        <f>IF(OR($A1130="",COUNTIF($A1130,"* *")&gt;0,LEFT($A1130,1)="7",LEFT($A1130,1)="8"),"",SUMIFS(ZADANIOWY!M$2:M$5257,ZADANIOWY!$D$2:$D$5257,"T",ZADANIOWY!$A$2:$A$5257,$A1130)-D1130)</f>
        <v/>
      </c>
      <c r="I1130" s="203"/>
      <c r="J1130" s="428" t="str">
        <f t="shared" ca="1" si="87"/>
        <v/>
      </c>
      <c r="K1130" s="429" t="str">
        <f t="shared" ca="1" si="88"/>
        <v/>
      </c>
      <c r="L1130" s="429" t="str">
        <f t="shared" ca="1" si="86"/>
        <v/>
      </c>
    </row>
    <row r="1131" spans="1:12" ht="6" hidden="1" customHeight="1" x14ac:dyDescent="0.25">
      <c r="A1131" s="494"/>
      <c r="C1131" s="449"/>
      <c r="D1131" s="449"/>
      <c r="E1131" s="203" t="str">
        <f t="shared" ca="1" si="89"/>
        <v>nie</v>
      </c>
      <c r="F1131" s="421"/>
      <c r="G1131" s="426" t="str">
        <f>IF(OR($A1131="",COUNTIF($A1131,"* *")&gt;0,LEFT($A1131,1)="7",LEFT($A1131,1)="8"),"",SUMIFS(ZADANIOWY!L$2:L$5257,ZADANIOWY!$D$2:$D$5257,"T",ZADANIOWY!$A$2:$A$5257,$A1131)-C1131)</f>
        <v/>
      </c>
      <c r="H1131" s="427" t="str">
        <f>IF(OR($A1131="",COUNTIF($A1131,"* *")&gt;0,LEFT($A1131,1)="7",LEFT($A1131,1)="8"),"",SUMIFS(ZADANIOWY!M$2:M$5257,ZADANIOWY!$D$2:$D$5257,"T",ZADANIOWY!$A$2:$A$5257,$A1131)-D1131)</f>
        <v/>
      </c>
      <c r="I1131" s="203"/>
      <c r="J1131" s="428" t="str">
        <f t="shared" ca="1" si="87"/>
        <v/>
      </c>
      <c r="K1131" s="429" t="str">
        <f t="shared" si="88"/>
        <v/>
      </c>
      <c r="L1131" s="429" t="str">
        <f t="shared" ca="1" si="86"/>
        <v/>
      </c>
    </row>
    <row r="1132" spans="1:12" hidden="1" x14ac:dyDescent="0.25">
      <c r="A1132" s="494"/>
      <c r="B1132" s="495" t="s">
        <v>1443</v>
      </c>
      <c r="C1132" s="457"/>
      <c r="D1132" s="457"/>
      <c r="E1132" s="203" t="str">
        <f t="shared" ca="1" si="89"/>
        <v>nie</v>
      </c>
      <c r="F1132" s="421"/>
      <c r="G1132" s="426" t="str">
        <f>IF(OR($A1132="",COUNTIF($A1132,"* *")&gt;0,LEFT($A1132,1)="7",LEFT($A1132,1)="8"),"",SUMIFS(ZADANIOWY!L$2:L$5257,ZADANIOWY!$D$2:$D$5257,"T",ZADANIOWY!$A$2:$A$5257,$A1132)-C1132)</f>
        <v/>
      </c>
      <c r="H1132" s="427" t="str">
        <f>IF(OR($A1132="",COUNTIF($A1132,"* *")&gt;0,LEFT($A1132,1)="7",LEFT($A1132,1)="8"),"",SUMIFS(ZADANIOWY!M$2:M$5257,ZADANIOWY!$D$2:$D$5257,"T",ZADANIOWY!$A$2:$A$5257,$A1132)-D1132)</f>
        <v/>
      </c>
      <c r="I1132" s="203"/>
      <c r="J1132" s="428" t="str">
        <f t="shared" ca="1" si="87"/>
        <v/>
      </c>
      <c r="K1132" s="429" t="str">
        <f t="shared" si="88"/>
        <v/>
      </c>
      <c r="L1132" s="429" t="str">
        <f t="shared" ca="1" si="86"/>
        <v/>
      </c>
    </row>
    <row r="1133" spans="1:12" ht="6" hidden="1" customHeight="1" x14ac:dyDescent="0.25">
      <c r="A1133" s="494"/>
      <c r="C1133" s="449"/>
      <c r="D1133" s="449"/>
      <c r="E1133" s="203" t="str">
        <f t="shared" ca="1" si="89"/>
        <v>nie</v>
      </c>
      <c r="F1133" s="421"/>
      <c r="G1133" s="426" t="str">
        <f>IF(OR($A1133="",COUNTIF($A1133,"* *")&gt;0,LEFT($A1133,1)="7",LEFT($A1133,1)="8"),"",SUMIFS(ZADANIOWY!L$2:L$5257,ZADANIOWY!$D$2:$D$5257,"T",ZADANIOWY!$A$2:$A$5257,$A1133)-C1133)</f>
        <v/>
      </c>
      <c r="H1133" s="427" t="str">
        <f>IF(OR($A1133="",COUNTIF($A1133,"* *")&gt;0,LEFT($A1133,1)="7",LEFT($A1133,1)="8"),"",SUMIFS(ZADANIOWY!M$2:M$5257,ZADANIOWY!$D$2:$D$5257,"T",ZADANIOWY!$A$2:$A$5257,$A1133)-D1133)</f>
        <v/>
      </c>
      <c r="I1133" s="203"/>
      <c r="J1133" s="428" t="str">
        <f t="shared" ca="1" si="87"/>
        <v/>
      </c>
      <c r="K1133" s="429" t="str">
        <f t="shared" si="88"/>
        <v/>
      </c>
      <c r="L1133" s="429" t="str">
        <f t="shared" ca="1" si="86"/>
        <v/>
      </c>
    </row>
    <row r="1134" spans="1:12" hidden="1" x14ac:dyDescent="0.25">
      <c r="A1134" s="494"/>
      <c r="C1134" s="449"/>
      <c r="D1134" s="449"/>
      <c r="E1134" s="203" t="str">
        <f t="shared" ca="1" si="89"/>
        <v>nie</v>
      </c>
      <c r="F1134" s="421"/>
      <c r="G1134" s="426" t="str">
        <f>IF(OR($A1134="",COUNTIF($A1134,"* *")&gt;0,LEFT($A1134,1)="7",LEFT($A1134,1)="8"),"",SUMIFS(ZADANIOWY!L$2:L$5257,ZADANIOWY!$D$2:$D$5257,"T",ZADANIOWY!$A$2:$A$5257,$A1134)-C1134)</f>
        <v/>
      </c>
      <c r="H1134" s="427" t="str">
        <f>IF(OR($A1134="",COUNTIF($A1134,"* *")&gt;0,LEFT($A1134,1)="7",LEFT($A1134,1)="8"),"",SUMIFS(ZADANIOWY!M$2:M$5257,ZADANIOWY!$D$2:$D$5257,"T",ZADANIOWY!$A$2:$A$5257,$A1134)-D1134)</f>
        <v/>
      </c>
      <c r="I1134" s="203"/>
      <c r="J1134" s="428" t="str">
        <f t="shared" ca="1" si="87"/>
        <v/>
      </c>
      <c r="K1134" s="429" t="str">
        <f t="shared" si="88"/>
        <v/>
      </c>
      <c r="L1134" s="429" t="str">
        <f t="shared" ca="1" si="86"/>
        <v/>
      </c>
    </row>
    <row r="1135" spans="1:12" ht="6" hidden="1" customHeight="1" x14ac:dyDescent="0.25">
      <c r="A1135" s="494"/>
      <c r="C1135" s="449"/>
      <c r="D1135" s="449"/>
      <c r="E1135" s="203" t="str">
        <f t="shared" ca="1" si="89"/>
        <v>nie</v>
      </c>
      <c r="F1135" s="421"/>
      <c r="G1135" s="426" t="str">
        <f>IF(OR($A1135="",COUNTIF($A1135,"* *")&gt;0,LEFT($A1135,1)="7",LEFT($A1135,1)="8"),"",SUMIFS(ZADANIOWY!L$2:L$5257,ZADANIOWY!$D$2:$D$5257,"T",ZADANIOWY!$A$2:$A$5257,$A1135)-C1135)</f>
        <v/>
      </c>
      <c r="H1135" s="427" t="str">
        <f>IF(OR($A1135="",COUNTIF($A1135,"* *")&gt;0,LEFT($A1135,1)="7",LEFT($A1135,1)="8"),"",SUMIFS(ZADANIOWY!M$2:M$5257,ZADANIOWY!$D$2:$D$5257,"T",ZADANIOWY!$A$2:$A$5257,$A1135)-D1135)</f>
        <v/>
      </c>
      <c r="I1135" s="203"/>
      <c r="J1135" s="428" t="str">
        <f t="shared" ca="1" si="87"/>
        <v/>
      </c>
      <c r="K1135" s="429" t="str">
        <f t="shared" si="88"/>
        <v/>
      </c>
      <c r="L1135" s="429" t="str">
        <f t="shared" ca="1" si="86"/>
        <v/>
      </c>
    </row>
    <row r="1136" spans="1:12" hidden="1" x14ac:dyDescent="0.25">
      <c r="A1136" s="482" t="s">
        <v>607</v>
      </c>
      <c r="B1136" s="460" t="s">
        <v>1501</v>
      </c>
      <c r="C1136" s="454">
        <f>VLOOKUP(A1136,ZADANIOWY!$A$4:$M$5257,12,0)</f>
        <v>0</v>
      </c>
      <c r="D1136" s="454">
        <f>VLOOKUP(A1136,ZADANIOWY!$A$4:$M$5257,13,0)</f>
        <v>0</v>
      </c>
      <c r="E1136" s="203" t="str">
        <f t="shared" ca="1" si="89"/>
        <v>nie</v>
      </c>
      <c r="F1136" s="421"/>
      <c r="G1136" s="426">
        <f>IF(OR($A1136="",COUNTIF($A1136,"* *")&gt;0,LEFT($A1136,1)="7",LEFT($A1136,1)="8"),"",SUMIFS(ZADANIOWY!L$2:L$5257,ZADANIOWY!$D$2:$D$5257,"T",ZADANIOWY!$A$2:$A$5257,$A1136)-C1136)</f>
        <v>0</v>
      </c>
      <c r="H1136" s="427">
        <f>IF(OR($A1136="",COUNTIF($A1136,"* *")&gt;0,LEFT($A1136,1)="7",LEFT($A1136,1)="8"),"",SUMIFS(ZADANIOWY!M$2:M$5257,ZADANIOWY!$D$2:$D$5257,"T",ZADANIOWY!$A$2:$A$5257,$A1136)-D1136)</f>
        <v>0</v>
      </c>
      <c r="I1136" s="203"/>
      <c r="J1136" s="428" t="str">
        <f t="shared" ca="1" si="87"/>
        <v/>
      </c>
      <c r="K1136" s="429" t="str">
        <f t="shared" si="88"/>
        <v/>
      </c>
      <c r="L1136" s="429" t="str">
        <f t="shared" ca="1" si="86"/>
        <v/>
      </c>
    </row>
    <row r="1137" spans="1:12" ht="6" hidden="1" customHeight="1" x14ac:dyDescent="0.25">
      <c r="A1137" s="494"/>
      <c r="C1137" s="449"/>
      <c r="D1137" s="449"/>
      <c r="E1137" s="203" t="str">
        <f t="shared" ca="1" si="89"/>
        <v>nie</v>
      </c>
      <c r="F1137" s="421"/>
      <c r="G1137" s="426" t="str">
        <f>IF(OR($A1137="",COUNTIF($A1137,"* *")&gt;0,LEFT($A1137,1)="7",LEFT($A1137,1)="8"),"",SUMIFS(ZADANIOWY!L$2:L$5257,ZADANIOWY!$D$2:$D$5257,"T",ZADANIOWY!$A$2:$A$5257,$A1137)-C1137)</f>
        <v/>
      </c>
      <c r="H1137" s="427" t="str">
        <f>IF(OR($A1137="",COUNTIF($A1137,"* *")&gt;0,LEFT($A1137,1)="7",LEFT($A1137,1)="8"),"",SUMIFS(ZADANIOWY!M$2:M$5257,ZADANIOWY!$D$2:$D$5257,"T",ZADANIOWY!$A$2:$A$5257,$A1137)-D1137)</f>
        <v/>
      </c>
      <c r="I1137" s="203"/>
      <c r="J1137" s="428" t="str">
        <f t="shared" ca="1" si="87"/>
        <v/>
      </c>
      <c r="K1137" s="429" t="str">
        <f t="shared" si="88"/>
        <v/>
      </c>
      <c r="L1137" s="429" t="str">
        <f t="shared" ca="1" si="86"/>
        <v/>
      </c>
    </row>
    <row r="1138" spans="1:12" hidden="1" x14ac:dyDescent="0.25">
      <c r="A1138" s="494"/>
      <c r="B1138" s="495" t="s">
        <v>1503</v>
      </c>
      <c r="C1138" s="457"/>
      <c r="D1138" s="457"/>
      <c r="E1138" s="203" t="str">
        <f t="shared" ca="1" si="89"/>
        <v>nie</v>
      </c>
      <c r="F1138" s="421"/>
      <c r="G1138" s="426" t="str">
        <f>IF(OR($A1138="",COUNTIF($A1138,"* *")&gt;0,LEFT($A1138,1)="7",LEFT($A1138,1)="8"),"",SUMIFS(ZADANIOWY!L$2:L$5257,ZADANIOWY!$D$2:$D$5257,"T",ZADANIOWY!$A$2:$A$5257,$A1138)-C1138)</f>
        <v/>
      </c>
      <c r="H1138" s="427" t="str">
        <f>IF(OR($A1138="",COUNTIF($A1138,"* *")&gt;0,LEFT($A1138,1)="7",LEFT($A1138,1)="8"),"",SUMIFS(ZADANIOWY!M$2:M$5257,ZADANIOWY!$D$2:$D$5257,"T",ZADANIOWY!$A$2:$A$5257,$A1138)-D1138)</f>
        <v/>
      </c>
      <c r="I1138" s="203"/>
      <c r="J1138" s="428" t="str">
        <f t="shared" ca="1" si="87"/>
        <v/>
      </c>
      <c r="K1138" s="429" t="str">
        <f t="shared" ca="1" si="88"/>
        <v/>
      </c>
      <c r="L1138" s="429" t="str">
        <f t="shared" ca="1" si="86"/>
        <v/>
      </c>
    </row>
    <row r="1139" spans="1:12" ht="6" hidden="1" customHeight="1" x14ac:dyDescent="0.25">
      <c r="A1139" s="494"/>
      <c r="C1139" s="449"/>
      <c r="D1139" s="449"/>
      <c r="E1139" s="203" t="str">
        <f t="shared" ca="1" si="89"/>
        <v>nie</v>
      </c>
      <c r="F1139" s="421"/>
      <c r="G1139" s="426" t="str">
        <f>IF(OR($A1139="",COUNTIF($A1139,"* *")&gt;0,LEFT($A1139,1)="7",LEFT($A1139,1)="8"),"",SUMIFS(ZADANIOWY!L$2:L$5257,ZADANIOWY!$D$2:$D$5257,"T",ZADANIOWY!$A$2:$A$5257,$A1139)-C1139)</f>
        <v/>
      </c>
      <c r="H1139" s="427" t="str">
        <f>IF(OR($A1139="",COUNTIF($A1139,"* *")&gt;0,LEFT($A1139,1)="7",LEFT($A1139,1)="8"),"",SUMIFS(ZADANIOWY!M$2:M$5257,ZADANIOWY!$D$2:$D$5257,"T",ZADANIOWY!$A$2:$A$5257,$A1139)-D1139)</f>
        <v/>
      </c>
      <c r="I1139" s="203"/>
      <c r="J1139" s="428" t="str">
        <f t="shared" ca="1" si="87"/>
        <v/>
      </c>
      <c r="K1139" s="429" t="str">
        <f t="shared" si="88"/>
        <v/>
      </c>
      <c r="L1139" s="429" t="str">
        <f t="shared" ca="1" si="86"/>
        <v/>
      </c>
    </row>
    <row r="1140" spans="1:12" hidden="1" x14ac:dyDescent="0.25">
      <c r="A1140" s="494"/>
      <c r="B1140" s="495" t="s">
        <v>1502</v>
      </c>
      <c r="C1140" s="457"/>
      <c r="D1140" s="457"/>
      <c r="E1140" s="203" t="str">
        <f t="shared" ca="1" si="89"/>
        <v>nie</v>
      </c>
      <c r="F1140" s="421"/>
      <c r="G1140" s="426" t="str">
        <f>IF(OR($A1140="",COUNTIF($A1140,"* *")&gt;0,LEFT($A1140,1)="7",LEFT($A1140,1)="8"),"",SUMIFS(ZADANIOWY!L$2:L$5257,ZADANIOWY!$D$2:$D$5257,"T",ZADANIOWY!$A$2:$A$5257,$A1140)-C1140)</f>
        <v/>
      </c>
      <c r="H1140" s="427" t="str">
        <f>IF(OR($A1140="",COUNTIF($A1140,"* *")&gt;0,LEFT($A1140,1)="7",LEFT($A1140,1)="8"),"",SUMIFS(ZADANIOWY!M$2:M$5257,ZADANIOWY!$D$2:$D$5257,"T",ZADANIOWY!$A$2:$A$5257,$A1140)-D1140)</f>
        <v/>
      </c>
      <c r="I1140" s="203"/>
      <c r="J1140" s="428" t="str">
        <f t="shared" ca="1" si="87"/>
        <v/>
      </c>
      <c r="K1140" s="429" t="str">
        <f t="shared" si="88"/>
        <v/>
      </c>
      <c r="L1140" s="429" t="str">
        <f t="shared" ca="1" si="86"/>
        <v/>
      </c>
    </row>
    <row r="1141" spans="1:12" ht="6" hidden="1" customHeight="1" x14ac:dyDescent="0.25">
      <c r="A1141" s="494"/>
      <c r="C1141" s="449"/>
      <c r="D1141" s="449"/>
      <c r="E1141" s="203" t="str">
        <f t="shared" ca="1" si="89"/>
        <v>nie</v>
      </c>
      <c r="F1141" s="421"/>
      <c r="G1141" s="426" t="str">
        <f>IF(OR($A1141="",COUNTIF($A1141,"* *")&gt;0,LEFT($A1141,1)="7",LEFT($A1141,1)="8"),"",SUMIFS(ZADANIOWY!L$2:L$5257,ZADANIOWY!$D$2:$D$5257,"T",ZADANIOWY!$A$2:$A$5257,$A1141)-C1141)</f>
        <v/>
      </c>
      <c r="H1141" s="427" t="str">
        <f>IF(OR($A1141="",COUNTIF($A1141,"* *")&gt;0,LEFT($A1141,1)="7",LEFT($A1141,1)="8"),"",SUMIFS(ZADANIOWY!M$2:M$5257,ZADANIOWY!$D$2:$D$5257,"T",ZADANIOWY!$A$2:$A$5257,$A1141)-D1141)</f>
        <v/>
      </c>
      <c r="I1141" s="203"/>
      <c r="J1141" s="428" t="str">
        <f t="shared" ca="1" si="87"/>
        <v/>
      </c>
      <c r="K1141" s="429" t="str">
        <f t="shared" si="88"/>
        <v/>
      </c>
      <c r="L1141" s="429" t="str">
        <f t="shared" ca="1" si="86"/>
        <v/>
      </c>
    </row>
    <row r="1142" spans="1:12" hidden="1" x14ac:dyDescent="0.25">
      <c r="A1142" s="494"/>
      <c r="C1142" s="449"/>
      <c r="D1142" s="449"/>
      <c r="E1142" s="203" t="str">
        <f t="shared" ca="1" si="89"/>
        <v>nie</v>
      </c>
      <c r="F1142" s="421"/>
      <c r="G1142" s="426" t="str">
        <f>IF(OR($A1142="",COUNTIF($A1142,"* *")&gt;0,LEFT($A1142,1)="7",LEFT($A1142,1)="8"),"",SUMIFS(ZADANIOWY!L$2:L$5257,ZADANIOWY!$D$2:$D$5257,"T",ZADANIOWY!$A$2:$A$5257,$A1142)-C1142)</f>
        <v/>
      </c>
      <c r="H1142" s="427" t="str">
        <f>IF(OR($A1142="",COUNTIF($A1142,"* *")&gt;0,LEFT($A1142,1)="7",LEFT($A1142,1)="8"),"",SUMIFS(ZADANIOWY!M$2:M$5257,ZADANIOWY!$D$2:$D$5257,"T",ZADANIOWY!$A$2:$A$5257,$A1142)-D1142)</f>
        <v/>
      </c>
      <c r="I1142" s="203"/>
      <c r="J1142" s="428" t="str">
        <f t="shared" ca="1" si="87"/>
        <v/>
      </c>
      <c r="K1142" s="429" t="str">
        <f t="shared" si="88"/>
        <v/>
      </c>
      <c r="L1142" s="429" t="str">
        <f t="shared" ca="1" si="86"/>
        <v/>
      </c>
    </row>
    <row r="1143" spans="1:12" ht="6" hidden="1" customHeight="1" x14ac:dyDescent="0.25">
      <c r="A1143" s="494"/>
      <c r="C1143" s="449"/>
      <c r="D1143" s="449"/>
      <c r="E1143" s="203" t="str">
        <f t="shared" ca="1" si="89"/>
        <v>nie</v>
      </c>
      <c r="F1143" s="421"/>
      <c r="G1143" s="426" t="str">
        <f>IF(OR($A1143="",COUNTIF($A1143,"* *")&gt;0,LEFT($A1143,1)="7",LEFT($A1143,1)="8"),"",SUMIFS(ZADANIOWY!L$2:L$5257,ZADANIOWY!$D$2:$D$5257,"T",ZADANIOWY!$A$2:$A$5257,$A1143)-C1143)</f>
        <v/>
      </c>
      <c r="H1143" s="427" t="str">
        <f>IF(OR($A1143="",COUNTIF($A1143,"* *")&gt;0,LEFT($A1143,1)="7",LEFT($A1143,1)="8"),"",SUMIFS(ZADANIOWY!M$2:M$5257,ZADANIOWY!$D$2:$D$5257,"T",ZADANIOWY!$A$2:$A$5257,$A1143)-D1143)</f>
        <v/>
      </c>
      <c r="I1143" s="203"/>
      <c r="J1143" s="428" t="str">
        <f t="shared" ca="1" si="87"/>
        <v/>
      </c>
      <c r="K1143" s="429" t="str">
        <f t="shared" si="88"/>
        <v/>
      </c>
      <c r="L1143" s="429" t="str">
        <f t="shared" ca="1" si="86"/>
        <v/>
      </c>
    </row>
    <row r="1144" spans="1:12" hidden="1" x14ac:dyDescent="0.25">
      <c r="A1144" s="494"/>
      <c r="B1144" s="495" t="s">
        <v>1127</v>
      </c>
      <c r="C1144" s="457"/>
      <c r="D1144" s="457"/>
      <c r="E1144" s="203" t="str">
        <f t="shared" ca="1" si="89"/>
        <v>nie</v>
      </c>
      <c r="F1144" s="421"/>
      <c r="G1144" s="426" t="str">
        <f>IF(OR($A1144="",COUNTIF($A1144,"* *")&gt;0,LEFT($A1144,1)="7",LEFT($A1144,1)="8"),"",SUMIFS(ZADANIOWY!L$2:L$5257,ZADANIOWY!$D$2:$D$5257,"T",ZADANIOWY!$A$2:$A$5257,$A1144)-C1144)</f>
        <v/>
      </c>
      <c r="H1144" s="427" t="str">
        <f>IF(OR($A1144="",COUNTIF($A1144,"* *")&gt;0,LEFT($A1144,1)="7",LEFT($A1144,1)="8"),"",SUMIFS(ZADANIOWY!M$2:M$5257,ZADANIOWY!$D$2:$D$5257,"T",ZADANIOWY!$A$2:$A$5257,$A1144)-D1144)</f>
        <v/>
      </c>
      <c r="I1144" s="203"/>
      <c r="J1144" s="428" t="str">
        <f t="shared" ca="1" si="87"/>
        <v/>
      </c>
      <c r="K1144" s="429" t="str">
        <f t="shared" ca="1" si="88"/>
        <v/>
      </c>
      <c r="L1144" s="429" t="str">
        <f t="shared" ca="1" si="86"/>
        <v/>
      </c>
    </row>
    <row r="1145" spans="1:12" ht="6" hidden="1" customHeight="1" x14ac:dyDescent="0.25">
      <c r="A1145" s="494"/>
      <c r="C1145" s="449"/>
      <c r="D1145" s="449"/>
      <c r="E1145" s="203" t="str">
        <f t="shared" ca="1" si="89"/>
        <v>nie</v>
      </c>
      <c r="F1145" s="421"/>
      <c r="G1145" s="426" t="str">
        <f>IF(OR($A1145="",COUNTIF($A1145,"* *")&gt;0,LEFT($A1145,1)="7",LEFT($A1145,1)="8"),"",SUMIFS(ZADANIOWY!L$2:L$5257,ZADANIOWY!$D$2:$D$5257,"T",ZADANIOWY!$A$2:$A$5257,$A1145)-C1145)</f>
        <v/>
      </c>
      <c r="H1145" s="427" t="str">
        <f>IF(OR($A1145="",COUNTIF($A1145,"* *")&gt;0,LEFT($A1145,1)="7",LEFT($A1145,1)="8"),"",SUMIFS(ZADANIOWY!M$2:M$5257,ZADANIOWY!$D$2:$D$5257,"T",ZADANIOWY!$A$2:$A$5257,$A1145)-D1145)</f>
        <v/>
      </c>
      <c r="I1145" s="203"/>
      <c r="J1145" s="428" t="str">
        <f t="shared" ca="1" si="87"/>
        <v/>
      </c>
      <c r="K1145" s="429" t="str">
        <f t="shared" si="88"/>
        <v/>
      </c>
      <c r="L1145" s="429" t="str">
        <f t="shared" ca="1" si="86"/>
        <v/>
      </c>
    </row>
    <row r="1146" spans="1:12" hidden="1" x14ac:dyDescent="0.25">
      <c r="A1146" s="494"/>
      <c r="B1146" s="495" t="s">
        <v>1502</v>
      </c>
      <c r="C1146" s="457"/>
      <c r="D1146" s="457"/>
      <c r="E1146" s="203" t="str">
        <f t="shared" ca="1" si="89"/>
        <v>nie</v>
      </c>
      <c r="F1146" s="421"/>
      <c r="G1146" s="426" t="str">
        <f>IF(OR($A1146="",COUNTIF($A1146,"* *")&gt;0,LEFT($A1146,1)="7",LEFT($A1146,1)="8"),"",SUMIFS(ZADANIOWY!L$2:L$5257,ZADANIOWY!$D$2:$D$5257,"T",ZADANIOWY!$A$2:$A$5257,$A1146)-C1146)</f>
        <v/>
      </c>
      <c r="H1146" s="427" t="str">
        <f>IF(OR($A1146="",COUNTIF($A1146,"* *")&gt;0,LEFT($A1146,1)="7",LEFT($A1146,1)="8"),"",SUMIFS(ZADANIOWY!M$2:M$5257,ZADANIOWY!$D$2:$D$5257,"T",ZADANIOWY!$A$2:$A$5257,$A1146)-D1146)</f>
        <v/>
      </c>
      <c r="I1146" s="203"/>
      <c r="J1146" s="428" t="str">
        <f t="shared" ca="1" si="87"/>
        <v/>
      </c>
      <c r="K1146" s="429" t="str">
        <f t="shared" si="88"/>
        <v/>
      </c>
      <c r="L1146" s="429" t="str">
        <f t="shared" ca="1" si="86"/>
        <v/>
      </c>
    </row>
    <row r="1147" spans="1:12" ht="6" hidden="1" customHeight="1" x14ac:dyDescent="0.25">
      <c r="A1147" s="494"/>
      <c r="C1147" s="449"/>
      <c r="D1147" s="449"/>
      <c r="E1147" s="203" t="str">
        <f t="shared" ca="1" si="89"/>
        <v>nie</v>
      </c>
      <c r="F1147" s="421"/>
      <c r="G1147" s="426" t="str">
        <f>IF(OR($A1147="",COUNTIF($A1147,"* *")&gt;0,LEFT($A1147,1)="7",LEFT($A1147,1)="8"),"",SUMIFS(ZADANIOWY!L$2:L$5257,ZADANIOWY!$D$2:$D$5257,"T",ZADANIOWY!$A$2:$A$5257,$A1147)-C1147)</f>
        <v/>
      </c>
      <c r="H1147" s="427" t="str">
        <f>IF(OR($A1147="",COUNTIF($A1147,"* *")&gt;0,LEFT($A1147,1)="7",LEFT($A1147,1)="8"),"",SUMIFS(ZADANIOWY!M$2:M$5257,ZADANIOWY!$D$2:$D$5257,"T",ZADANIOWY!$A$2:$A$5257,$A1147)-D1147)</f>
        <v/>
      </c>
      <c r="I1147" s="203"/>
      <c r="J1147" s="428" t="str">
        <f t="shared" ca="1" si="87"/>
        <v/>
      </c>
      <c r="K1147" s="429" t="str">
        <f t="shared" si="88"/>
        <v/>
      </c>
      <c r="L1147" s="429" t="str">
        <f t="shared" ca="1" si="86"/>
        <v/>
      </c>
    </row>
    <row r="1148" spans="1:12" hidden="1" x14ac:dyDescent="0.25">
      <c r="A1148" s="494"/>
      <c r="C1148" s="449"/>
      <c r="D1148" s="449"/>
      <c r="E1148" s="203" t="str">
        <f t="shared" ca="1" si="89"/>
        <v>nie</v>
      </c>
      <c r="F1148" s="421"/>
      <c r="G1148" s="426" t="str">
        <f>IF(OR($A1148="",COUNTIF($A1148,"* *")&gt;0,LEFT($A1148,1)="7",LEFT($A1148,1)="8"),"",SUMIFS(ZADANIOWY!L$2:L$5257,ZADANIOWY!$D$2:$D$5257,"T",ZADANIOWY!$A$2:$A$5257,$A1148)-C1148)</f>
        <v/>
      </c>
      <c r="H1148" s="427" t="str">
        <f>IF(OR($A1148="",COUNTIF($A1148,"* *")&gt;0,LEFT($A1148,1)="7",LEFT($A1148,1)="8"),"",SUMIFS(ZADANIOWY!M$2:M$5257,ZADANIOWY!$D$2:$D$5257,"T",ZADANIOWY!$A$2:$A$5257,$A1148)-D1148)</f>
        <v/>
      </c>
      <c r="I1148" s="203"/>
      <c r="J1148" s="428" t="str">
        <f t="shared" ca="1" si="87"/>
        <v/>
      </c>
      <c r="K1148" s="429" t="str">
        <f t="shared" si="88"/>
        <v/>
      </c>
      <c r="L1148" s="429" t="str">
        <f t="shared" ca="1" si="86"/>
        <v/>
      </c>
    </row>
    <row r="1149" spans="1:12" ht="6" hidden="1" customHeight="1" x14ac:dyDescent="0.25">
      <c r="A1149" s="494"/>
      <c r="C1149" s="449"/>
      <c r="D1149" s="449"/>
      <c r="E1149" s="203" t="str">
        <f t="shared" ca="1" si="89"/>
        <v>nie</v>
      </c>
      <c r="F1149" s="421"/>
      <c r="G1149" s="426" t="str">
        <f>IF(OR($A1149="",COUNTIF($A1149,"* *")&gt;0,LEFT($A1149,1)="7",LEFT($A1149,1)="8"),"",SUMIFS(ZADANIOWY!L$2:L$5257,ZADANIOWY!$D$2:$D$5257,"T",ZADANIOWY!$A$2:$A$5257,$A1149)-C1149)</f>
        <v/>
      </c>
      <c r="H1149" s="427" t="str">
        <f>IF(OR($A1149="",COUNTIF($A1149,"* *")&gt;0,LEFT($A1149,1)="7",LEFT($A1149,1)="8"),"",SUMIFS(ZADANIOWY!M$2:M$5257,ZADANIOWY!$D$2:$D$5257,"T",ZADANIOWY!$A$2:$A$5257,$A1149)-D1149)</f>
        <v/>
      </c>
      <c r="I1149" s="203"/>
      <c r="J1149" s="428" t="str">
        <f t="shared" ca="1" si="87"/>
        <v/>
      </c>
      <c r="K1149" s="429" t="str">
        <f t="shared" si="88"/>
        <v/>
      </c>
      <c r="L1149" s="429" t="str">
        <f t="shared" ca="1" si="86"/>
        <v/>
      </c>
    </row>
    <row r="1150" spans="1:12" x14ac:dyDescent="0.25">
      <c r="A1150" s="474" t="s">
        <v>609</v>
      </c>
      <c r="B1150" s="475" t="s">
        <v>610</v>
      </c>
      <c r="C1150" s="476">
        <f>C1152+C1164+C1350</f>
        <v>0</v>
      </c>
      <c r="D1150" s="476">
        <f>D1152+D1164+D1350</f>
        <v>0</v>
      </c>
      <c r="E1150" s="203" t="str">
        <f t="shared" ca="1" si="89"/>
        <v>nie</v>
      </c>
      <c r="F1150" s="421"/>
      <c r="G1150" s="426">
        <f>IF(OR($A1150="",COUNTIF($A1150,"* *")&gt;0,LEFT($A1150,1)="7",LEFT($A1150,1)="8"),"",SUMIFS(ZADANIOWY!L$2:L$5257,ZADANIOWY!$D$2:$D$5257,"T",ZADANIOWY!$A$2:$A$5257,$A1150)-C1150)</f>
        <v>0</v>
      </c>
      <c r="H1150" s="427">
        <f>IF(OR($A1150="",COUNTIF($A1150,"* *")&gt;0,LEFT($A1150,1)="7",LEFT($A1150,1)="8"),"",SUMIFS(ZADANIOWY!M$2:M$5257,ZADANIOWY!$D$2:$D$5257,"T",ZADANIOWY!$A$2:$A$5257,$A1150)-D1150)</f>
        <v>0</v>
      </c>
      <c r="I1150" s="203"/>
      <c r="J1150" s="428" t="str">
        <f t="shared" ca="1" si="87"/>
        <v/>
      </c>
      <c r="K1150" s="429" t="str">
        <f t="shared" si="88"/>
        <v/>
      </c>
      <c r="L1150" s="429" t="str">
        <f t="shared" ca="1" si="86"/>
        <v/>
      </c>
    </row>
    <row r="1151" spans="1:12" ht="6" customHeight="1" x14ac:dyDescent="0.25">
      <c r="A1151" s="478"/>
      <c r="B1151" s="400"/>
      <c r="C1151" s="430"/>
      <c r="D1151" s="430"/>
      <c r="E1151" s="203" t="str">
        <f t="shared" ca="1" si="89"/>
        <v>nie</v>
      </c>
      <c r="F1151" s="421"/>
      <c r="G1151" s="426" t="str">
        <f>IF(OR($A1151="",COUNTIF($A1151,"* *")&gt;0,LEFT($A1151,1)="7",LEFT($A1151,1)="8"),"",SUMIFS(ZADANIOWY!L$2:L$5257,ZADANIOWY!$D$2:$D$5257,"T",ZADANIOWY!$A$2:$A$5257,$A1151)-C1151)</f>
        <v/>
      </c>
      <c r="H1151" s="427" t="str">
        <f>IF(OR($A1151="",COUNTIF($A1151,"* *")&gt;0,LEFT($A1151,1)="7",LEFT($A1151,1)="8"),"",SUMIFS(ZADANIOWY!M$2:M$5257,ZADANIOWY!$D$2:$D$5257,"T",ZADANIOWY!$A$2:$A$5257,$A1151)-D1151)</f>
        <v/>
      </c>
      <c r="I1151" s="203"/>
      <c r="J1151" s="428" t="str">
        <f t="shared" ca="1" si="87"/>
        <v/>
      </c>
      <c r="K1151" s="429" t="str">
        <f t="shared" si="88"/>
        <v/>
      </c>
      <c r="L1151" s="429" t="str">
        <f t="shared" ca="1" si="86"/>
        <v/>
      </c>
    </row>
    <row r="1152" spans="1:12" hidden="1" x14ac:dyDescent="0.25">
      <c r="A1152" s="479" t="s">
        <v>612</v>
      </c>
      <c r="B1152" s="480" t="s">
        <v>613</v>
      </c>
      <c r="C1152" s="481">
        <f>C1154</f>
        <v>0</v>
      </c>
      <c r="D1152" s="481">
        <f>D1154</f>
        <v>0</v>
      </c>
      <c r="E1152" s="203" t="str">
        <f t="shared" ca="1" si="89"/>
        <v>nie</v>
      </c>
      <c r="F1152" s="421"/>
      <c r="G1152" s="426">
        <f>IF(OR($A1152="",COUNTIF($A1152,"* *")&gt;0,LEFT($A1152,1)="7",LEFT($A1152,1)="8"),"",SUMIFS(ZADANIOWY!L$2:L$5257,ZADANIOWY!$D$2:$D$5257,"T",ZADANIOWY!$A$2:$A$5257,$A1152)-C1152)</f>
        <v>0</v>
      </c>
      <c r="H1152" s="427">
        <f>IF(OR($A1152="",COUNTIF($A1152,"* *")&gt;0,LEFT($A1152,1)="7",LEFT($A1152,1)="8"),"",SUMIFS(ZADANIOWY!M$2:M$5257,ZADANIOWY!$D$2:$D$5257,"T",ZADANIOWY!$A$2:$A$5257,$A1152)-D1152)</f>
        <v>0</v>
      </c>
      <c r="I1152" s="203"/>
      <c r="J1152" s="428" t="str">
        <f t="shared" ca="1" si="87"/>
        <v/>
      </c>
      <c r="K1152" s="429" t="str">
        <f t="shared" si="88"/>
        <v/>
      </c>
      <c r="L1152" s="429" t="str">
        <f t="shared" ca="1" si="86"/>
        <v/>
      </c>
    </row>
    <row r="1153" spans="1:12" ht="6" hidden="1" customHeight="1" x14ac:dyDescent="0.25">
      <c r="A1153" s="478"/>
      <c r="B1153" s="400"/>
      <c r="C1153" s="430"/>
      <c r="D1153" s="430"/>
      <c r="E1153" s="203" t="str">
        <f t="shared" ca="1" si="89"/>
        <v>nie</v>
      </c>
      <c r="F1153" s="421"/>
      <c r="G1153" s="426" t="str">
        <f>IF(OR($A1153="",COUNTIF($A1153,"* *")&gt;0,LEFT($A1153,1)="7",LEFT($A1153,1)="8"),"",SUMIFS(ZADANIOWY!L$2:L$5257,ZADANIOWY!$D$2:$D$5257,"T",ZADANIOWY!$A$2:$A$5257,$A1153)-C1153)</f>
        <v/>
      </c>
      <c r="H1153" s="427" t="str">
        <f>IF(OR($A1153="",COUNTIF($A1153,"* *")&gt;0,LEFT($A1153,1)="7",LEFT($A1153,1)="8"),"",SUMIFS(ZADANIOWY!M$2:M$5257,ZADANIOWY!$D$2:$D$5257,"T",ZADANIOWY!$A$2:$A$5257,$A1153)-D1153)</f>
        <v/>
      </c>
      <c r="I1153" s="203"/>
      <c r="J1153" s="428" t="str">
        <f t="shared" ca="1" si="87"/>
        <v/>
      </c>
      <c r="K1153" s="429" t="str">
        <f t="shared" si="88"/>
        <v/>
      </c>
      <c r="L1153" s="429" t="str">
        <f t="shared" ca="1" si="86"/>
        <v/>
      </c>
    </row>
    <row r="1154" spans="1:12" hidden="1" x14ac:dyDescent="0.25">
      <c r="A1154" s="482" t="s">
        <v>614</v>
      </c>
      <c r="B1154" s="460" t="s">
        <v>615</v>
      </c>
      <c r="C1154" s="483">
        <f>C1156</f>
        <v>0</v>
      </c>
      <c r="D1154" s="483">
        <f>D1156</f>
        <v>0</v>
      </c>
      <c r="E1154" s="203" t="str">
        <f t="shared" ca="1" si="89"/>
        <v>nie</v>
      </c>
      <c r="F1154" s="421"/>
      <c r="G1154" s="426">
        <f>IF(OR($A1154="",COUNTIF($A1154,"* *")&gt;0,LEFT($A1154,1)="7",LEFT($A1154,1)="8"),"",SUMIFS(ZADANIOWY!L$2:L$5257,ZADANIOWY!$D$2:$D$5257,"T",ZADANIOWY!$A$2:$A$5257,$A1154)-C1154)</f>
        <v>0</v>
      </c>
      <c r="H1154" s="427">
        <f>IF(OR($A1154="",COUNTIF($A1154,"* *")&gt;0,LEFT($A1154,1)="7",LEFT($A1154,1)="8"),"",SUMIFS(ZADANIOWY!M$2:M$5257,ZADANIOWY!$D$2:$D$5257,"T",ZADANIOWY!$A$2:$A$5257,$A1154)-D1154)</f>
        <v>0</v>
      </c>
      <c r="I1154" s="203"/>
      <c r="J1154" s="428" t="str">
        <f t="shared" ca="1" si="87"/>
        <v/>
      </c>
      <c r="K1154" s="429" t="str">
        <f t="shared" si="88"/>
        <v/>
      </c>
      <c r="L1154" s="429" t="str">
        <f t="shared" ca="1" si="86"/>
        <v/>
      </c>
    </row>
    <row r="1155" spans="1:12" ht="6" hidden="1" customHeight="1" x14ac:dyDescent="0.25">
      <c r="A1155" s="478"/>
      <c r="B1155" s="400"/>
      <c r="C1155" s="430"/>
      <c r="D1155" s="430"/>
      <c r="E1155" s="203" t="str">
        <f t="shared" ca="1" si="89"/>
        <v>nie</v>
      </c>
      <c r="F1155" s="421"/>
      <c r="G1155" s="426" t="str">
        <f>IF(OR($A1155="",COUNTIF($A1155,"* *")&gt;0,LEFT($A1155,1)="7",LEFT($A1155,1)="8"),"",SUMIFS(ZADANIOWY!L$2:L$5257,ZADANIOWY!$D$2:$D$5257,"T",ZADANIOWY!$A$2:$A$5257,$A1155)-C1155)</f>
        <v/>
      </c>
      <c r="H1155" s="427" t="str">
        <f>IF(OR($A1155="",COUNTIF($A1155,"* *")&gt;0,LEFT($A1155,1)="7",LEFT($A1155,1)="8"),"",SUMIFS(ZADANIOWY!M$2:M$5257,ZADANIOWY!$D$2:$D$5257,"T",ZADANIOWY!$A$2:$A$5257,$A1155)-D1155)</f>
        <v/>
      </c>
      <c r="I1155" s="203"/>
      <c r="J1155" s="428" t="str">
        <f t="shared" ca="1" si="87"/>
        <v/>
      </c>
      <c r="K1155" s="429" t="str">
        <f t="shared" si="88"/>
        <v/>
      </c>
      <c r="L1155" s="429" t="str">
        <f t="shared" ca="1" si="86"/>
        <v/>
      </c>
    </row>
    <row r="1156" spans="1:12" ht="22.5" hidden="1" x14ac:dyDescent="0.25">
      <c r="A1156" s="492" t="s">
        <v>616</v>
      </c>
      <c r="B1156" s="493" t="s">
        <v>617</v>
      </c>
      <c r="C1156" s="445">
        <f>VLOOKUP(A1156,ZADANIOWY!$A$4:$M$5257,12,0)</f>
        <v>0</v>
      </c>
      <c r="D1156" s="445">
        <f>VLOOKUP(A1156,ZADANIOWY!$A$4:$M$5257,13,0)</f>
        <v>0</v>
      </c>
      <c r="E1156" s="203" t="str">
        <f t="shared" ca="1" si="89"/>
        <v>nie</v>
      </c>
      <c r="F1156" s="421"/>
      <c r="G1156" s="426">
        <f>IF(OR($A1156="",COUNTIF($A1156,"* *")&gt;0,LEFT($A1156,1)="7",LEFT($A1156,1)="8"),"",SUMIFS(ZADANIOWY!L$2:L$5257,ZADANIOWY!$D$2:$D$5257,"T",ZADANIOWY!$A$2:$A$5257,$A1156)-C1156)</f>
        <v>0</v>
      </c>
      <c r="H1156" s="427">
        <f>IF(OR($A1156="",COUNTIF($A1156,"* *")&gt;0,LEFT($A1156,1)="7",LEFT($A1156,1)="8"),"",SUMIFS(ZADANIOWY!M$2:M$5257,ZADANIOWY!$D$2:$D$5257,"T",ZADANIOWY!$A$2:$A$5257,$A1156)-D1156)</f>
        <v>0</v>
      </c>
      <c r="I1156" s="203"/>
      <c r="J1156" s="428" t="str">
        <f t="shared" ca="1" si="87"/>
        <v/>
      </c>
      <c r="K1156" s="429" t="str">
        <f t="shared" si="88"/>
        <v/>
      </c>
      <c r="L1156" s="429" t="str">
        <f t="shared" ca="1" si="86"/>
        <v/>
      </c>
    </row>
    <row r="1157" spans="1:12" ht="6" hidden="1" customHeight="1" x14ac:dyDescent="0.25">
      <c r="A1157" s="494"/>
      <c r="C1157" s="449"/>
      <c r="D1157" s="449"/>
      <c r="E1157" s="203" t="str">
        <f t="shared" ca="1" si="89"/>
        <v>nie</v>
      </c>
      <c r="F1157" s="421"/>
      <c r="G1157" s="426" t="str">
        <f>IF(OR($A1157="",COUNTIF($A1157,"* *")&gt;0,LEFT($A1157,1)="7",LEFT($A1157,1)="8"),"",SUMIFS(ZADANIOWY!L$2:L$5257,ZADANIOWY!$D$2:$D$5257,"T",ZADANIOWY!$A$2:$A$5257,$A1157)-C1157)</f>
        <v/>
      </c>
      <c r="H1157" s="427" t="str">
        <f>IF(OR($A1157="",COUNTIF($A1157,"* *")&gt;0,LEFT($A1157,1)="7",LEFT($A1157,1)="8"),"",SUMIFS(ZADANIOWY!M$2:M$5257,ZADANIOWY!$D$2:$D$5257,"T",ZADANIOWY!$A$2:$A$5257,$A1157)-D1157)</f>
        <v/>
      </c>
      <c r="I1157" s="203"/>
      <c r="J1157" s="428" t="str">
        <f t="shared" ca="1" si="87"/>
        <v/>
      </c>
      <c r="K1157" s="429" t="str">
        <f t="shared" si="88"/>
        <v/>
      </c>
      <c r="L1157" s="429" t="str">
        <f t="shared" ca="1" si="86"/>
        <v/>
      </c>
    </row>
    <row r="1158" spans="1:12" hidden="1" x14ac:dyDescent="0.25">
      <c r="A1158" s="494"/>
      <c r="B1158" s="495" t="s">
        <v>1127</v>
      </c>
      <c r="C1158" s="457"/>
      <c r="D1158" s="457"/>
      <c r="E1158" s="203" t="str">
        <f t="shared" ca="1" si="89"/>
        <v>nie</v>
      </c>
      <c r="F1158" s="421"/>
      <c r="G1158" s="426" t="str">
        <f>IF(OR($A1158="",COUNTIF($A1158,"* *")&gt;0,LEFT($A1158,1)="7",LEFT($A1158,1)="8"),"",SUMIFS(ZADANIOWY!L$2:L$5257,ZADANIOWY!$D$2:$D$5257,"T",ZADANIOWY!$A$2:$A$5257,$A1158)-C1158)</f>
        <v/>
      </c>
      <c r="H1158" s="427" t="str">
        <f>IF(OR($A1158="",COUNTIF($A1158,"* *")&gt;0,LEFT($A1158,1)="7",LEFT($A1158,1)="8"),"",SUMIFS(ZADANIOWY!M$2:M$5257,ZADANIOWY!$D$2:$D$5257,"T",ZADANIOWY!$A$2:$A$5257,$A1158)-D1158)</f>
        <v/>
      </c>
      <c r="I1158" s="203"/>
      <c r="J1158" s="428" t="str">
        <f t="shared" ca="1" si="87"/>
        <v/>
      </c>
      <c r="K1158" s="429" t="str">
        <f t="shared" ca="1" si="88"/>
        <v/>
      </c>
      <c r="L1158" s="429" t="str">
        <f t="shared" ref="L1158:L1221" ca="1" si="90">IF(OR(K1158="",COUNTIF($K$6:$K$1434,K1158)&gt;1),"",RIGHT(B1158,LEN(B1158)-FIND(":",B1158)-1))</f>
        <v/>
      </c>
    </row>
    <row r="1159" spans="1:12" ht="6" hidden="1" customHeight="1" x14ac:dyDescent="0.25">
      <c r="A1159" s="494"/>
      <c r="C1159" s="449"/>
      <c r="D1159" s="449"/>
      <c r="E1159" s="203" t="str">
        <f t="shared" ca="1" si="89"/>
        <v>nie</v>
      </c>
      <c r="F1159" s="421"/>
      <c r="G1159" s="426" t="str">
        <f>IF(OR($A1159="",COUNTIF($A1159,"* *")&gt;0,LEFT($A1159,1)="7",LEFT($A1159,1)="8"),"",SUMIFS(ZADANIOWY!L$2:L$5257,ZADANIOWY!$D$2:$D$5257,"T",ZADANIOWY!$A$2:$A$5257,$A1159)-C1159)</f>
        <v/>
      </c>
      <c r="H1159" s="427" t="str">
        <f>IF(OR($A1159="",COUNTIF($A1159,"* *")&gt;0,LEFT($A1159,1)="7",LEFT($A1159,1)="8"),"",SUMIFS(ZADANIOWY!M$2:M$5257,ZADANIOWY!$D$2:$D$5257,"T",ZADANIOWY!$A$2:$A$5257,$A1159)-D1159)</f>
        <v/>
      </c>
      <c r="I1159" s="203"/>
      <c r="J1159" s="428" t="str">
        <f t="shared" ca="1" si="87"/>
        <v/>
      </c>
      <c r="K1159" s="429" t="str">
        <f t="shared" si="88"/>
        <v/>
      </c>
      <c r="L1159" s="429" t="str">
        <f t="shared" ca="1" si="90"/>
        <v/>
      </c>
    </row>
    <row r="1160" spans="1:12" hidden="1" x14ac:dyDescent="0.25">
      <c r="A1160" s="494"/>
      <c r="B1160" s="495" t="s">
        <v>1504</v>
      </c>
      <c r="C1160" s="457"/>
      <c r="D1160" s="457"/>
      <c r="E1160" s="203" t="str">
        <f t="shared" ca="1" si="89"/>
        <v>nie</v>
      </c>
      <c r="F1160" s="421"/>
      <c r="G1160" s="426" t="str">
        <f>IF(OR($A1160="",COUNTIF($A1160,"* *")&gt;0,LEFT($A1160,1)="7",LEFT($A1160,1)="8"),"",SUMIFS(ZADANIOWY!L$2:L$5257,ZADANIOWY!$D$2:$D$5257,"T",ZADANIOWY!$A$2:$A$5257,$A1160)-C1160)</f>
        <v/>
      </c>
      <c r="H1160" s="427" t="str">
        <f>IF(OR($A1160="",COUNTIF($A1160,"* *")&gt;0,LEFT($A1160,1)="7",LEFT($A1160,1)="8"),"",SUMIFS(ZADANIOWY!M$2:M$5257,ZADANIOWY!$D$2:$D$5257,"T",ZADANIOWY!$A$2:$A$5257,$A1160)-D1160)</f>
        <v/>
      </c>
      <c r="I1160" s="203"/>
      <c r="J1160" s="428" t="str">
        <f t="shared" ca="1" si="87"/>
        <v/>
      </c>
      <c r="K1160" s="429" t="str">
        <f t="shared" si="88"/>
        <v/>
      </c>
      <c r="L1160" s="429" t="str">
        <f t="shared" ca="1" si="90"/>
        <v/>
      </c>
    </row>
    <row r="1161" spans="1:12" ht="6" hidden="1" customHeight="1" x14ac:dyDescent="0.25">
      <c r="A1161" s="494"/>
      <c r="C1161" s="449"/>
      <c r="D1161" s="449"/>
      <c r="E1161" s="203" t="str">
        <f t="shared" ca="1" si="89"/>
        <v>nie</v>
      </c>
      <c r="F1161" s="421"/>
      <c r="G1161" s="426" t="str">
        <f>IF(OR($A1161="",COUNTIF($A1161,"* *")&gt;0,LEFT($A1161,1)="7",LEFT($A1161,1)="8"),"",SUMIFS(ZADANIOWY!L$2:L$5257,ZADANIOWY!$D$2:$D$5257,"T",ZADANIOWY!$A$2:$A$5257,$A1161)-C1161)</f>
        <v/>
      </c>
      <c r="H1161" s="427" t="str">
        <f>IF(OR($A1161="",COUNTIF($A1161,"* *")&gt;0,LEFT($A1161,1)="7",LEFT($A1161,1)="8"),"",SUMIFS(ZADANIOWY!M$2:M$5257,ZADANIOWY!$D$2:$D$5257,"T",ZADANIOWY!$A$2:$A$5257,$A1161)-D1161)</f>
        <v/>
      </c>
      <c r="I1161" s="203"/>
      <c r="J1161" s="428" t="str">
        <f t="shared" ca="1" si="87"/>
        <v/>
      </c>
      <c r="K1161" s="429" t="str">
        <f t="shared" si="88"/>
        <v/>
      </c>
      <c r="L1161" s="429" t="str">
        <f t="shared" ca="1" si="90"/>
        <v/>
      </c>
    </row>
    <row r="1162" spans="1:12" hidden="1" x14ac:dyDescent="0.25">
      <c r="A1162" s="494"/>
      <c r="C1162" s="449"/>
      <c r="D1162" s="449"/>
      <c r="E1162" s="203" t="str">
        <f t="shared" ca="1" si="89"/>
        <v>nie</v>
      </c>
      <c r="F1162" s="421"/>
      <c r="G1162" s="426" t="str">
        <f>IF(OR($A1162="",COUNTIF($A1162,"* *")&gt;0,LEFT($A1162,1)="7",LEFT($A1162,1)="8"),"",SUMIFS(ZADANIOWY!L$2:L$5257,ZADANIOWY!$D$2:$D$5257,"T",ZADANIOWY!$A$2:$A$5257,$A1162)-C1162)</f>
        <v/>
      </c>
      <c r="H1162" s="427" t="str">
        <f>IF(OR($A1162="",COUNTIF($A1162,"* *")&gt;0,LEFT($A1162,1)="7",LEFT($A1162,1)="8"),"",SUMIFS(ZADANIOWY!M$2:M$5257,ZADANIOWY!$D$2:$D$5257,"T",ZADANIOWY!$A$2:$A$5257,$A1162)-D1162)</f>
        <v/>
      </c>
      <c r="I1162" s="203"/>
      <c r="J1162" s="428" t="str">
        <f t="shared" ca="1" si="87"/>
        <v/>
      </c>
      <c r="K1162" s="429" t="str">
        <f t="shared" si="88"/>
        <v/>
      </c>
      <c r="L1162" s="429" t="str">
        <f t="shared" ca="1" si="90"/>
        <v/>
      </c>
    </row>
    <row r="1163" spans="1:12" ht="6" hidden="1" customHeight="1" x14ac:dyDescent="0.25">
      <c r="A1163" s="494"/>
      <c r="C1163" s="449"/>
      <c r="D1163" s="449"/>
      <c r="E1163" s="203" t="str">
        <f t="shared" ca="1" si="89"/>
        <v>nie</v>
      </c>
      <c r="F1163" s="421"/>
      <c r="G1163" s="426" t="str">
        <f>IF(OR($A1163="",COUNTIF($A1163,"* *")&gt;0,LEFT($A1163,1)="7",LEFT($A1163,1)="8"),"",SUMIFS(ZADANIOWY!L$2:L$5257,ZADANIOWY!$D$2:$D$5257,"T",ZADANIOWY!$A$2:$A$5257,$A1163)-C1163)</f>
        <v/>
      </c>
      <c r="H1163" s="427" t="str">
        <f>IF(OR($A1163="",COUNTIF($A1163,"* *")&gt;0,LEFT($A1163,1)="7",LEFT($A1163,1)="8"),"",SUMIFS(ZADANIOWY!M$2:M$5257,ZADANIOWY!$D$2:$D$5257,"T",ZADANIOWY!$A$2:$A$5257,$A1163)-D1163)</f>
        <v/>
      </c>
      <c r="I1163" s="203"/>
      <c r="J1163" s="428" t="str">
        <f t="shared" ca="1" si="87"/>
        <v/>
      </c>
      <c r="K1163" s="429" t="str">
        <f t="shared" si="88"/>
        <v/>
      </c>
      <c r="L1163" s="429" t="str">
        <f t="shared" ca="1" si="90"/>
        <v/>
      </c>
    </row>
    <row r="1164" spans="1:12" hidden="1" x14ac:dyDescent="0.25">
      <c r="A1164" s="479" t="s">
        <v>619</v>
      </c>
      <c r="B1164" s="480" t="s">
        <v>1505</v>
      </c>
      <c r="C1164" s="481">
        <f>C1166+C1218</f>
        <v>0</v>
      </c>
      <c r="D1164" s="481">
        <f>D1166+D1218</f>
        <v>0</v>
      </c>
      <c r="E1164" s="203" t="str">
        <f t="shared" ca="1" si="89"/>
        <v>nie</v>
      </c>
      <c r="F1164" s="421"/>
      <c r="G1164" s="426">
        <f>IF(OR($A1164="",COUNTIF($A1164,"* *")&gt;0,LEFT($A1164,1)="7",LEFT($A1164,1)="8"),"",SUMIFS(ZADANIOWY!L$2:L$5257,ZADANIOWY!$D$2:$D$5257,"T",ZADANIOWY!$A$2:$A$5257,$A1164)-C1164)</f>
        <v>0</v>
      </c>
      <c r="H1164" s="427">
        <f>IF(OR($A1164="",COUNTIF($A1164,"* *")&gt;0,LEFT($A1164,1)="7",LEFT($A1164,1)="8"),"",SUMIFS(ZADANIOWY!M$2:M$5257,ZADANIOWY!$D$2:$D$5257,"T",ZADANIOWY!$A$2:$A$5257,$A1164)-D1164)</f>
        <v>0</v>
      </c>
      <c r="I1164" s="203"/>
      <c r="J1164" s="428" t="str">
        <f t="shared" ca="1" si="87"/>
        <v/>
      </c>
      <c r="K1164" s="429" t="str">
        <f t="shared" si="88"/>
        <v/>
      </c>
      <c r="L1164" s="429" t="str">
        <f t="shared" ca="1" si="90"/>
        <v/>
      </c>
    </row>
    <row r="1165" spans="1:12" ht="6" hidden="1" customHeight="1" x14ac:dyDescent="0.25">
      <c r="A1165" s="478"/>
      <c r="B1165" s="400"/>
      <c r="C1165" s="430"/>
      <c r="D1165" s="430"/>
      <c r="E1165" s="203" t="str">
        <f t="shared" ca="1" si="89"/>
        <v>nie</v>
      </c>
      <c r="F1165" s="421"/>
      <c r="G1165" s="426" t="str">
        <f>IF(OR($A1165="",COUNTIF($A1165,"* *")&gt;0,LEFT($A1165,1)="7",LEFT($A1165,1)="8"),"",SUMIFS(ZADANIOWY!L$2:L$5257,ZADANIOWY!$D$2:$D$5257,"T",ZADANIOWY!$A$2:$A$5257,$A1165)-C1165)</f>
        <v/>
      </c>
      <c r="H1165" s="427" t="str">
        <f>IF(OR($A1165="",COUNTIF($A1165,"* *")&gt;0,LEFT($A1165,1)="7",LEFT($A1165,1)="8"),"",SUMIFS(ZADANIOWY!M$2:M$5257,ZADANIOWY!$D$2:$D$5257,"T",ZADANIOWY!$A$2:$A$5257,$A1165)-D1165)</f>
        <v/>
      </c>
      <c r="I1165" s="203"/>
      <c r="J1165" s="428" t="str">
        <f t="shared" ca="1" si="87"/>
        <v/>
      </c>
      <c r="K1165" s="429" t="str">
        <f t="shared" si="88"/>
        <v/>
      </c>
      <c r="L1165" s="429" t="str">
        <f t="shared" ca="1" si="90"/>
        <v/>
      </c>
    </row>
    <row r="1166" spans="1:12" hidden="1" x14ac:dyDescent="0.25">
      <c r="A1166" s="482" t="s">
        <v>621</v>
      </c>
      <c r="B1166" s="460" t="s">
        <v>1506</v>
      </c>
      <c r="C1166" s="483">
        <f>C1168+C1204</f>
        <v>0</v>
      </c>
      <c r="D1166" s="483">
        <f>D1168+D1204</f>
        <v>0</v>
      </c>
      <c r="E1166" s="203" t="str">
        <f t="shared" ca="1" si="89"/>
        <v>nie</v>
      </c>
      <c r="F1166" s="421"/>
      <c r="G1166" s="426">
        <f>IF(OR($A1166="",COUNTIF($A1166,"* *")&gt;0,LEFT($A1166,1)="7",LEFT($A1166,1)="8"),"",SUMIFS(ZADANIOWY!L$2:L$5257,ZADANIOWY!$D$2:$D$5257,"T",ZADANIOWY!$A$2:$A$5257,$A1166)-C1166)</f>
        <v>0</v>
      </c>
      <c r="H1166" s="427">
        <f>IF(OR($A1166="",COUNTIF($A1166,"* *")&gt;0,LEFT($A1166,1)="7",LEFT($A1166,1)="8"),"",SUMIFS(ZADANIOWY!M$2:M$5257,ZADANIOWY!$D$2:$D$5257,"T",ZADANIOWY!$A$2:$A$5257,$A1166)-D1166)</f>
        <v>0</v>
      </c>
      <c r="I1166" s="203"/>
      <c r="J1166" s="428" t="str">
        <f t="shared" ca="1" si="87"/>
        <v/>
      </c>
      <c r="K1166" s="429" t="str">
        <f t="shared" si="88"/>
        <v/>
      </c>
      <c r="L1166" s="429" t="str">
        <f t="shared" ca="1" si="90"/>
        <v/>
      </c>
    </row>
    <row r="1167" spans="1:12" ht="6" hidden="1" customHeight="1" x14ac:dyDescent="0.25">
      <c r="A1167" s="478"/>
      <c r="B1167" s="400"/>
      <c r="C1167" s="430"/>
      <c r="D1167" s="430"/>
      <c r="E1167" s="203" t="str">
        <f t="shared" ca="1" si="89"/>
        <v>nie</v>
      </c>
      <c r="F1167" s="421"/>
      <c r="G1167" s="426" t="str">
        <f>IF(OR($A1167="",COUNTIF($A1167,"* *")&gt;0,LEFT($A1167,1)="7",LEFT($A1167,1)="8"),"",SUMIFS(ZADANIOWY!L$2:L$5257,ZADANIOWY!$D$2:$D$5257,"T",ZADANIOWY!$A$2:$A$5257,$A1167)-C1167)</f>
        <v/>
      </c>
      <c r="H1167" s="427" t="str">
        <f>IF(OR($A1167="",COUNTIF($A1167,"* *")&gt;0,LEFT($A1167,1)="7",LEFT($A1167,1)="8"),"",SUMIFS(ZADANIOWY!M$2:M$5257,ZADANIOWY!$D$2:$D$5257,"T",ZADANIOWY!$A$2:$A$5257,$A1167)-D1167)</f>
        <v/>
      </c>
      <c r="I1167" s="203"/>
      <c r="J1167" s="428" t="str">
        <f t="shared" ca="1" si="87"/>
        <v/>
      </c>
      <c r="K1167" s="429" t="str">
        <f t="shared" si="88"/>
        <v/>
      </c>
      <c r="L1167" s="429" t="str">
        <f t="shared" ca="1" si="90"/>
        <v/>
      </c>
    </row>
    <row r="1168" spans="1:12" hidden="1" x14ac:dyDescent="0.25">
      <c r="A1168" s="492" t="s">
        <v>623</v>
      </c>
      <c r="B1168" s="493" t="s">
        <v>624</v>
      </c>
      <c r="C1168" s="445">
        <f>VLOOKUP(A1168,ZADANIOWY!$A$4:$M$5257,12,0)</f>
        <v>0</v>
      </c>
      <c r="D1168" s="445">
        <f>VLOOKUP(A1168,ZADANIOWY!$A$4:$M$5257,13,0)</f>
        <v>0</v>
      </c>
      <c r="E1168" s="203" t="str">
        <f t="shared" ca="1" si="89"/>
        <v>nie</v>
      </c>
      <c r="F1168" s="421"/>
      <c r="G1168" s="426">
        <f>IF(OR($A1168="",COUNTIF($A1168,"* *")&gt;0,LEFT($A1168,1)="7",LEFT($A1168,1)="8"),"",SUMIFS(ZADANIOWY!L$2:L$5257,ZADANIOWY!$D$2:$D$5257,"T",ZADANIOWY!$A$2:$A$5257,$A1168)-C1168)</f>
        <v>0</v>
      </c>
      <c r="H1168" s="427">
        <f>IF(OR($A1168="",COUNTIF($A1168,"* *")&gt;0,LEFT($A1168,1)="7",LEFT($A1168,1)="8"),"",SUMIFS(ZADANIOWY!M$2:M$5257,ZADANIOWY!$D$2:$D$5257,"T",ZADANIOWY!$A$2:$A$5257,$A1168)-D1168)</f>
        <v>0</v>
      </c>
      <c r="I1168" s="203"/>
      <c r="J1168" s="428" t="str">
        <f t="shared" ca="1" si="87"/>
        <v/>
      </c>
      <c r="K1168" s="429" t="str">
        <f t="shared" si="88"/>
        <v/>
      </c>
      <c r="L1168" s="429" t="str">
        <f t="shared" ca="1" si="90"/>
        <v/>
      </c>
    </row>
    <row r="1169" spans="1:12" ht="6" hidden="1" customHeight="1" x14ac:dyDescent="0.25">
      <c r="A1169" s="494"/>
      <c r="C1169" s="449"/>
      <c r="D1169" s="449"/>
      <c r="E1169" s="203" t="str">
        <f t="shared" ca="1" si="89"/>
        <v>nie</v>
      </c>
      <c r="F1169" s="421"/>
      <c r="G1169" s="426" t="str">
        <f>IF(OR($A1169="",COUNTIF($A1169,"* *")&gt;0,LEFT($A1169,1)="7",LEFT($A1169,1)="8"),"",SUMIFS(ZADANIOWY!L$2:L$5257,ZADANIOWY!$D$2:$D$5257,"T",ZADANIOWY!$A$2:$A$5257,$A1169)-C1169)</f>
        <v/>
      </c>
      <c r="H1169" s="427" t="str">
        <f>IF(OR($A1169="",COUNTIF($A1169,"* *")&gt;0,LEFT($A1169,1)="7",LEFT($A1169,1)="8"),"",SUMIFS(ZADANIOWY!M$2:M$5257,ZADANIOWY!$D$2:$D$5257,"T",ZADANIOWY!$A$2:$A$5257,$A1169)-D1169)</f>
        <v/>
      </c>
      <c r="I1169" s="203"/>
      <c r="J1169" s="428" t="str">
        <f t="shared" ca="1" si="87"/>
        <v/>
      </c>
      <c r="K1169" s="429" t="str">
        <f t="shared" si="88"/>
        <v/>
      </c>
      <c r="L1169" s="429" t="str">
        <f t="shared" ca="1" si="90"/>
        <v/>
      </c>
    </row>
    <row r="1170" spans="1:12" hidden="1" x14ac:dyDescent="0.25">
      <c r="A1170" s="494"/>
      <c r="B1170" s="495" t="s">
        <v>1433</v>
      </c>
      <c r="C1170" s="457"/>
      <c r="D1170" s="457"/>
      <c r="E1170" s="203" t="str">
        <f t="shared" ca="1" si="89"/>
        <v>nie</v>
      </c>
      <c r="F1170" s="421"/>
      <c r="G1170" s="426" t="str">
        <f>IF(OR($A1170="",COUNTIF($A1170,"* *")&gt;0,LEFT($A1170,1)="7",LEFT($A1170,1)="8"),"",SUMIFS(ZADANIOWY!L$2:L$5257,ZADANIOWY!$D$2:$D$5257,"T",ZADANIOWY!$A$2:$A$5257,$A1170)-C1170)</f>
        <v/>
      </c>
      <c r="H1170" s="427" t="str">
        <f>IF(OR($A1170="",COUNTIF($A1170,"* *")&gt;0,LEFT($A1170,1)="7",LEFT($A1170,1)="8"),"",SUMIFS(ZADANIOWY!M$2:M$5257,ZADANIOWY!$D$2:$D$5257,"T",ZADANIOWY!$A$2:$A$5257,$A1170)-D1170)</f>
        <v/>
      </c>
      <c r="I1170" s="203"/>
      <c r="J1170" s="428" t="str">
        <f t="shared" ca="1" si="87"/>
        <v/>
      </c>
      <c r="K1170" s="429" t="str">
        <f t="shared" ca="1" si="88"/>
        <v/>
      </c>
      <c r="L1170" s="429" t="str">
        <f t="shared" ca="1" si="90"/>
        <v/>
      </c>
    </row>
    <row r="1171" spans="1:12" ht="6" hidden="1" customHeight="1" x14ac:dyDescent="0.25">
      <c r="A1171" s="494"/>
      <c r="C1171" s="449"/>
      <c r="D1171" s="449"/>
      <c r="E1171" s="203" t="str">
        <f t="shared" ca="1" si="89"/>
        <v>nie</v>
      </c>
      <c r="F1171" s="421"/>
      <c r="G1171" s="426" t="str">
        <f>IF(OR($A1171="",COUNTIF($A1171,"* *")&gt;0,LEFT($A1171,1)="7",LEFT($A1171,1)="8"),"",SUMIFS(ZADANIOWY!L$2:L$5257,ZADANIOWY!$D$2:$D$5257,"T",ZADANIOWY!$A$2:$A$5257,$A1171)-C1171)</f>
        <v/>
      </c>
      <c r="H1171" s="427" t="str">
        <f>IF(OR($A1171="",COUNTIF($A1171,"* *")&gt;0,LEFT($A1171,1)="7",LEFT($A1171,1)="8"),"",SUMIFS(ZADANIOWY!M$2:M$5257,ZADANIOWY!$D$2:$D$5257,"T",ZADANIOWY!$A$2:$A$5257,$A1171)-D1171)</f>
        <v/>
      </c>
      <c r="I1171" s="203"/>
      <c r="J1171" s="428" t="str">
        <f t="shared" ca="1" si="87"/>
        <v/>
      </c>
      <c r="K1171" s="429" t="str">
        <f t="shared" si="88"/>
        <v/>
      </c>
      <c r="L1171" s="429" t="str">
        <f t="shared" ca="1" si="90"/>
        <v/>
      </c>
    </row>
    <row r="1172" spans="1:12" hidden="1" x14ac:dyDescent="0.25">
      <c r="A1172" s="494"/>
      <c r="B1172" s="495" t="s">
        <v>1443</v>
      </c>
      <c r="C1172" s="457"/>
      <c r="D1172" s="457"/>
      <c r="E1172" s="203" t="str">
        <f t="shared" ca="1" si="89"/>
        <v>nie</v>
      </c>
      <c r="F1172" s="421"/>
      <c r="G1172" s="426" t="str">
        <f>IF(OR($A1172="",COUNTIF($A1172,"* *")&gt;0,LEFT($A1172,1)="7",LEFT($A1172,1)="8"),"",SUMIFS(ZADANIOWY!L$2:L$5257,ZADANIOWY!$D$2:$D$5257,"T",ZADANIOWY!$A$2:$A$5257,$A1172)-C1172)</f>
        <v/>
      </c>
      <c r="H1172" s="427" t="str">
        <f>IF(OR($A1172="",COUNTIF($A1172,"* *")&gt;0,LEFT($A1172,1)="7",LEFT($A1172,1)="8"),"",SUMIFS(ZADANIOWY!M$2:M$5257,ZADANIOWY!$D$2:$D$5257,"T",ZADANIOWY!$A$2:$A$5257,$A1172)-D1172)</f>
        <v/>
      </c>
      <c r="I1172" s="203"/>
      <c r="J1172" s="428" t="str">
        <f t="shared" ca="1" si="87"/>
        <v/>
      </c>
      <c r="K1172" s="429" t="str">
        <f t="shared" si="88"/>
        <v/>
      </c>
      <c r="L1172" s="429" t="str">
        <f t="shared" ca="1" si="90"/>
        <v/>
      </c>
    </row>
    <row r="1173" spans="1:12" ht="6" hidden="1" customHeight="1" x14ac:dyDescent="0.25">
      <c r="A1173" s="494"/>
      <c r="C1173" s="449"/>
      <c r="D1173" s="449"/>
      <c r="E1173" s="203" t="str">
        <f t="shared" ca="1" si="89"/>
        <v>nie</v>
      </c>
      <c r="F1173" s="421"/>
      <c r="G1173" s="426" t="str">
        <f>IF(OR($A1173="",COUNTIF($A1173,"* *")&gt;0,LEFT($A1173,1)="7",LEFT($A1173,1)="8"),"",SUMIFS(ZADANIOWY!L$2:L$5257,ZADANIOWY!$D$2:$D$5257,"T",ZADANIOWY!$A$2:$A$5257,$A1173)-C1173)</f>
        <v/>
      </c>
      <c r="H1173" s="427" t="str">
        <f>IF(OR($A1173="",COUNTIF($A1173,"* *")&gt;0,LEFT($A1173,1)="7",LEFT($A1173,1)="8"),"",SUMIFS(ZADANIOWY!M$2:M$5257,ZADANIOWY!$D$2:$D$5257,"T",ZADANIOWY!$A$2:$A$5257,$A1173)-D1173)</f>
        <v/>
      </c>
      <c r="I1173" s="203"/>
      <c r="J1173" s="428" t="str">
        <f t="shared" ca="1" si="87"/>
        <v/>
      </c>
      <c r="K1173" s="429" t="str">
        <f t="shared" si="88"/>
        <v/>
      </c>
      <c r="L1173" s="429" t="str">
        <f t="shared" ca="1" si="90"/>
        <v/>
      </c>
    </row>
    <row r="1174" spans="1:12" hidden="1" x14ac:dyDescent="0.25">
      <c r="A1174" s="494"/>
      <c r="C1174" s="449"/>
      <c r="D1174" s="449"/>
      <c r="E1174" s="203" t="str">
        <f t="shared" ca="1" si="89"/>
        <v>nie</v>
      </c>
      <c r="F1174" s="421"/>
      <c r="G1174" s="426" t="str">
        <f>IF(OR($A1174="",COUNTIF($A1174,"* *")&gt;0,LEFT($A1174,1)="7",LEFT($A1174,1)="8"),"",SUMIFS(ZADANIOWY!L$2:L$5257,ZADANIOWY!$D$2:$D$5257,"T",ZADANIOWY!$A$2:$A$5257,$A1174)-C1174)</f>
        <v/>
      </c>
      <c r="H1174" s="427" t="str">
        <f>IF(OR($A1174="",COUNTIF($A1174,"* *")&gt;0,LEFT($A1174,1)="7",LEFT($A1174,1)="8"),"",SUMIFS(ZADANIOWY!M$2:M$5257,ZADANIOWY!$D$2:$D$5257,"T",ZADANIOWY!$A$2:$A$5257,$A1174)-D1174)</f>
        <v/>
      </c>
      <c r="I1174" s="203"/>
      <c r="J1174" s="428" t="str">
        <f t="shared" ca="1" si="87"/>
        <v/>
      </c>
      <c r="K1174" s="429" t="str">
        <f t="shared" si="88"/>
        <v/>
      </c>
      <c r="L1174" s="429" t="str">
        <f t="shared" ca="1" si="90"/>
        <v/>
      </c>
    </row>
    <row r="1175" spans="1:12" ht="6" hidden="1" customHeight="1" x14ac:dyDescent="0.25">
      <c r="A1175" s="494"/>
      <c r="C1175" s="449"/>
      <c r="D1175" s="449"/>
      <c r="E1175" s="203" t="str">
        <f t="shared" ca="1" si="89"/>
        <v>nie</v>
      </c>
      <c r="F1175" s="421"/>
      <c r="G1175" s="426" t="str">
        <f>IF(OR($A1175="",COUNTIF($A1175,"* *")&gt;0,LEFT($A1175,1)="7",LEFT($A1175,1)="8"),"",SUMIFS(ZADANIOWY!L$2:L$5257,ZADANIOWY!$D$2:$D$5257,"T",ZADANIOWY!$A$2:$A$5257,$A1175)-C1175)</f>
        <v/>
      </c>
      <c r="H1175" s="427" t="str">
        <f>IF(OR($A1175="",COUNTIF($A1175,"* *")&gt;0,LEFT($A1175,1)="7",LEFT($A1175,1)="8"),"",SUMIFS(ZADANIOWY!M$2:M$5257,ZADANIOWY!$D$2:$D$5257,"T",ZADANIOWY!$A$2:$A$5257,$A1175)-D1175)</f>
        <v/>
      </c>
      <c r="I1175" s="203"/>
      <c r="J1175" s="428" t="str">
        <f t="shared" ca="1" si="87"/>
        <v/>
      </c>
      <c r="K1175" s="429" t="str">
        <f t="shared" si="88"/>
        <v/>
      </c>
      <c r="L1175" s="429" t="str">
        <f t="shared" ca="1" si="90"/>
        <v/>
      </c>
    </row>
    <row r="1176" spans="1:12" hidden="1" x14ac:dyDescent="0.25">
      <c r="A1176" s="494"/>
      <c r="B1176" s="495" t="s">
        <v>1568</v>
      </c>
      <c r="C1176" s="457"/>
      <c r="D1176" s="457"/>
      <c r="E1176" s="203" t="str">
        <f t="shared" ca="1" si="89"/>
        <v>nie</v>
      </c>
      <c r="F1176" s="421"/>
      <c r="G1176" s="426" t="str">
        <f>IF(OR($A1176="",COUNTIF($A1176,"* *")&gt;0,LEFT($A1176,1)="7",LEFT($A1176,1)="8"),"",SUMIFS(ZADANIOWY!L$2:L$5257,ZADANIOWY!$D$2:$D$5257,"T",ZADANIOWY!$A$2:$A$5257,$A1176)-C1176)</f>
        <v/>
      </c>
      <c r="H1176" s="427" t="str">
        <f>IF(OR($A1176="",COUNTIF($A1176,"* *")&gt;0,LEFT($A1176,1)="7",LEFT($A1176,1)="8"),"",SUMIFS(ZADANIOWY!M$2:M$5257,ZADANIOWY!$D$2:$D$5257,"T",ZADANIOWY!$A$2:$A$5257,$A1176)-D1176)</f>
        <v/>
      </c>
      <c r="I1176" s="203"/>
      <c r="J1176" s="428" t="str">
        <f t="shared" ca="1" si="87"/>
        <v/>
      </c>
      <c r="K1176" s="429" t="str">
        <f t="shared" si="88"/>
        <v/>
      </c>
      <c r="L1176" s="429" t="str">
        <f t="shared" ca="1" si="90"/>
        <v/>
      </c>
    </row>
    <row r="1177" spans="1:12" ht="6" hidden="1" customHeight="1" x14ac:dyDescent="0.25">
      <c r="A1177" s="494"/>
      <c r="C1177" s="449"/>
      <c r="D1177" s="449"/>
      <c r="E1177" s="203" t="str">
        <f t="shared" ca="1" si="89"/>
        <v>nie</v>
      </c>
      <c r="F1177" s="421"/>
      <c r="G1177" s="426" t="str">
        <f>IF(OR($A1177="",COUNTIF($A1177,"* *")&gt;0,LEFT($A1177,1)="7",LEFT($A1177,1)="8"),"",SUMIFS(ZADANIOWY!L$2:L$5257,ZADANIOWY!$D$2:$D$5257,"T",ZADANIOWY!$A$2:$A$5257,$A1177)-C1177)</f>
        <v/>
      </c>
      <c r="H1177" s="427" t="str">
        <f>IF(OR($A1177="",COUNTIF($A1177,"* *")&gt;0,LEFT($A1177,1)="7",LEFT($A1177,1)="8"),"",SUMIFS(ZADANIOWY!M$2:M$5257,ZADANIOWY!$D$2:$D$5257,"T",ZADANIOWY!$A$2:$A$5257,$A1177)-D1177)</f>
        <v/>
      </c>
      <c r="I1177" s="203"/>
      <c r="J1177" s="428" t="str">
        <f t="shared" ca="1" si="87"/>
        <v/>
      </c>
      <c r="K1177" s="429" t="str">
        <f t="shared" si="88"/>
        <v/>
      </c>
      <c r="L1177" s="429" t="str">
        <f t="shared" ca="1" si="90"/>
        <v/>
      </c>
    </row>
    <row r="1178" spans="1:12" hidden="1" x14ac:dyDescent="0.25">
      <c r="A1178" s="494"/>
      <c r="C1178" s="449"/>
      <c r="D1178" s="449"/>
      <c r="E1178" s="203" t="str">
        <f t="shared" ca="1" si="89"/>
        <v>nie</v>
      </c>
      <c r="F1178" s="421"/>
      <c r="G1178" s="426" t="str">
        <f>IF(OR($A1178="",COUNTIF($A1178,"* *")&gt;0,LEFT($A1178,1)="7",LEFT($A1178,1)="8"),"",SUMIFS(ZADANIOWY!L$2:L$5257,ZADANIOWY!$D$2:$D$5257,"T",ZADANIOWY!$A$2:$A$5257,$A1178)-C1178)</f>
        <v/>
      </c>
      <c r="H1178" s="427" t="str">
        <f>IF(OR($A1178="",COUNTIF($A1178,"* *")&gt;0,LEFT($A1178,1)="7",LEFT($A1178,1)="8"),"",SUMIFS(ZADANIOWY!M$2:M$5257,ZADANIOWY!$D$2:$D$5257,"T",ZADANIOWY!$A$2:$A$5257,$A1178)-D1178)</f>
        <v/>
      </c>
      <c r="I1178" s="203"/>
      <c r="J1178" s="428" t="str">
        <f t="shared" ca="1" si="87"/>
        <v/>
      </c>
      <c r="K1178" s="429" t="str">
        <f t="shared" si="88"/>
        <v/>
      </c>
      <c r="L1178" s="429" t="str">
        <f t="shared" ca="1" si="90"/>
        <v/>
      </c>
    </row>
    <row r="1179" spans="1:12" ht="6" hidden="1" customHeight="1" x14ac:dyDescent="0.25">
      <c r="A1179" s="494"/>
      <c r="C1179" s="449"/>
      <c r="D1179" s="449"/>
      <c r="E1179" s="203" t="str">
        <f t="shared" ca="1" si="89"/>
        <v>nie</v>
      </c>
      <c r="F1179" s="421"/>
      <c r="G1179" s="426" t="str">
        <f>IF(OR($A1179="",COUNTIF($A1179,"* *")&gt;0,LEFT($A1179,1)="7",LEFT($A1179,1)="8"),"",SUMIFS(ZADANIOWY!L$2:L$5257,ZADANIOWY!$D$2:$D$5257,"T",ZADANIOWY!$A$2:$A$5257,$A1179)-C1179)</f>
        <v/>
      </c>
      <c r="H1179" s="427" t="str">
        <f>IF(OR($A1179="",COUNTIF($A1179,"* *")&gt;0,LEFT($A1179,1)="7",LEFT($A1179,1)="8"),"",SUMIFS(ZADANIOWY!M$2:M$5257,ZADANIOWY!$D$2:$D$5257,"T",ZADANIOWY!$A$2:$A$5257,$A1179)-D1179)</f>
        <v/>
      </c>
      <c r="I1179" s="203"/>
      <c r="J1179" s="428" t="str">
        <f t="shared" ca="1" si="87"/>
        <v/>
      </c>
      <c r="K1179" s="429" t="str">
        <f t="shared" si="88"/>
        <v/>
      </c>
      <c r="L1179" s="429" t="str">
        <f t="shared" ca="1" si="90"/>
        <v/>
      </c>
    </row>
    <row r="1180" spans="1:12" hidden="1" x14ac:dyDescent="0.25">
      <c r="A1180" s="494"/>
      <c r="B1180" s="495" t="s">
        <v>1625</v>
      </c>
      <c r="C1180" s="457"/>
      <c r="D1180" s="457"/>
      <c r="E1180" s="203" t="str">
        <f t="shared" ca="1" si="89"/>
        <v>nie</v>
      </c>
      <c r="F1180" s="421"/>
      <c r="G1180" s="426" t="str">
        <f>IF(OR($A1180="",COUNTIF($A1180,"* *")&gt;0,LEFT($A1180,1)="7",LEFT($A1180,1)="8"),"",SUMIFS(ZADANIOWY!L$2:L$5257,ZADANIOWY!$D$2:$D$5257,"T",ZADANIOWY!$A$2:$A$5257,$A1180)-C1180)</f>
        <v/>
      </c>
      <c r="H1180" s="427" t="str">
        <f>IF(OR($A1180="",COUNTIF($A1180,"* *")&gt;0,LEFT($A1180,1)="7",LEFT($A1180,1)="8"),"",SUMIFS(ZADANIOWY!M$2:M$5257,ZADANIOWY!$D$2:$D$5257,"T",ZADANIOWY!$A$2:$A$5257,$A1180)-D1180)</f>
        <v/>
      </c>
      <c r="I1180" s="203"/>
      <c r="J1180" s="428" t="str">
        <f t="shared" ca="1" si="87"/>
        <v/>
      </c>
      <c r="K1180" s="429" t="str">
        <f t="shared" si="88"/>
        <v/>
      </c>
      <c r="L1180" s="429" t="str">
        <f t="shared" ca="1" si="90"/>
        <v/>
      </c>
    </row>
    <row r="1181" spans="1:12" ht="6" hidden="1" customHeight="1" x14ac:dyDescent="0.25">
      <c r="A1181" s="494"/>
      <c r="C1181" s="449"/>
      <c r="D1181" s="449"/>
      <c r="E1181" s="203" t="str">
        <f t="shared" ca="1" si="89"/>
        <v>nie</v>
      </c>
      <c r="F1181" s="421"/>
      <c r="G1181" s="426" t="str">
        <f>IF(OR($A1181="",COUNTIF($A1181,"* *")&gt;0,LEFT($A1181,1)="7",LEFT($A1181,1)="8"),"",SUMIFS(ZADANIOWY!L$2:L$5257,ZADANIOWY!$D$2:$D$5257,"T",ZADANIOWY!$A$2:$A$5257,$A1181)-C1181)</f>
        <v/>
      </c>
      <c r="H1181" s="427" t="str">
        <f>IF(OR($A1181="",COUNTIF($A1181,"* *")&gt;0,LEFT($A1181,1)="7",LEFT($A1181,1)="8"),"",SUMIFS(ZADANIOWY!M$2:M$5257,ZADANIOWY!$D$2:$D$5257,"T",ZADANIOWY!$A$2:$A$5257,$A1181)-D1181)</f>
        <v/>
      </c>
      <c r="I1181" s="203"/>
      <c r="J1181" s="428" t="str">
        <f t="shared" ca="1" si="87"/>
        <v/>
      </c>
      <c r="K1181" s="429" t="str">
        <f t="shared" si="88"/>
        <v/>
      </c>
      <c r="L1181" s="429" t="str">
        <f t="shared" ca="1" si="90"/>
        <v/>
      </c>
    </row>
    <row r="1182" spans="1:12" hidden="1" x14ac:dyDescent="0.25">
      <c r="A1182" s="494"/>
      <c r="C1182" s="449"/>
      <c r="D1182" s="449"/>
      <c r="E1182" s="203" t="str">
        <f t="shared" ca="1" si="89"/>
        <v>nie</v>
      </c>
      <c r="F1182" s="421"/>
      <c r="G1182" s="426" t="str">
        <f>IF(OR($A1182="",COUNTIF($A1182,"* *")&gt;0,LEFT($A1182,1)="7",LEFT($A1182,1)="8"),"",SUMIFS(ZADANIOWY!L$2:L$5257,ZADANIOWY!$D$2:$D$5257,"T",ZADANIOWY!$A$2:$A$5257,$A1182)-C1182)</f>
        <v/>
      </c>
      <c r="H1182" s="427" t="str">
        <f>IF(OR($A1182="",COUNTIF($A1182,"* *")&gt;0,LEFT($A1182,1)="7",LEFT($A1182,1)="8"),"",SUMIFS(ZADANIOWY!M$2:M$5257,ZADANIOWY!$D$2:$D$5257,"T",ZADANIOWY!$A$2:$A$5257,$A1182)-D1182)</f>
        <v/>
      </c>
      <c r="I1182" s="203"/>
      <c r="J1182" s="428" t="str">
        <f t="shared" ca="1" si="87"/>
        <v/>
      </c>
      <c r="K1182" s="429" t="str">
        <f t="shared" si="88"/>
        <v/>
      </c>
      <c r="L1182" s="429" t="str">
        <f t="shared" ca="1" si="90"/>
        <v/>
      </c>
    </row>
    <row r="1183" spans="1:12" ht="6" hidden="1" customHeight="1" x14ac:dyDescent="0.25">
      <c r="A1183" s="494"/>
      <c r="C1183" s="449"/>
      <c r="D1183" s="449"/>
      <c r="E1183" s="203" t="str">
        <f t="shared" ca="1" si="89"/>
        <v>nie</v>
      </c>
      <c r="F1183" s="421"/>
      <c r="G1183" s="426" t="str">
        <f>IF(OR($A1183="",COUNTIF($A1183,"* *")&gt;0,LEFT($A1183,1)="7",LEFT($A1183,1)="8"),"",SUMIFS(ZADANIOWY!L$2:L$5257,ZADANIOWY!$D$2:$D$5257,"T",ZADANIOWY!$A$2:$A$5257,$A1183)-C1183)</f>
        <v/>
      </c>
      <c r="H1183" s="427" t="str">
        <f>IF(OR($A1183="",COUNTIF($A1183,"* *")&gt;0,LEFT($A1183,1)="7",LEFT($A1183,1)="8"),"",SUMIFS(ZADANIOWY!M$2:M$5257,ZADANIOWY!$D$2:$D$5257,"T",ZADANIOWY!$A$2:$A$5257,$A1183)-D1183)</f>
        <v/>
      </c>
      <c r="I1183" s="203"/>
      <c r="J1183" s="428" t="str">
        <f t="shared" ref="J1183:J1246" ca="1" si="91">IF(OR(A1183="",COUNTIF(A1183,"* *")&gt;0,LEFT(A1183,1)="7",LEFT(A1183,1)="8"),OFFSET(J1183,-1,0),IF(C1183+D1183&gt;0,A1183,""))</f>
        <v/>
      </c>
      <c r="K1183" s="429" t="str">
        <f t="shared" ref="K1183:K1246" si="92">IF(COUNTIFS(B1183,"Dysponen*",J1183,"&lt;&gt;")&gt;0,J1183,"")</f>
        <v/>
      </c>
      <c r="L1183" s="429" t="str">
        <f t="shared" ca="1" si="90"/>
        <v/>
      </c>
    </row>
    <row r="1184" spans="1:12" hidden="1" x14ac:dyDescent="0.25">
      <c r="A1184" s="494"/>
      <c r="B1184" s="495" t="s">
        <v>1507</v>
      </c>
      <c r="C1184" s="457"/>
      <c r="D1184" s="457"/>
      <c r="E1184" s="203" t="str">
        <f t="shared" ref="E1184:E1247" ca="1" si="93">IF(OR(A1184="",COUNTIF(A1184," *")&gt;0),IF(OFFSET(E1184,-1,0)="","sprawdź",OFFSET(E1184,-1,0)),IF(C1184+D1184&gt;0,"tak","nie"))</f>
        <v>nie</v>
      </c>
      <c r="F1184" s="421"/>
      <c r="G1184" s="426" t="str">
        <f>IF(OR($A1184="",COUNTIF($A1184,"* *")&gt;0,LEFT($A1184,1)="7",LEFT($A1184,1)="8"),"",SUMIFS(ZADANIOWY!L$2:L$5257,ZADANIOWY!$D$2:$D$5257,"T",ZADANIOWY!$A$2:$A$5257,$A1184)-C1184)</f>
        <v/>
      </c>
      <c r="H1184" s="427" t="str">
        <f>IF(OR($A1184="",COUNTIF($A1184,"* *")&gt;0,LEFT($A1184,1)="7",LEFT($A1184,1)="8"),"",SUMIFS(ZADANIOWY!M$2:M$5257,ZADANIOWY!$D$2:$D$5257,"T",ZADANIOWY!$A$2:$A$5257,$A1184)-D1184)</f>
        <v/>
      </c>
      <c r="I1184" s="203"/>
      <c r="J1184" s="428" t="str">
        <f t="shared" ca="1" si="91"/>
        <v/>
      </c>
      <c r="K1184" s="429" t="str">
        <f t="shared" si="92"/>
        <v/>
      </c>
      <c r="L1184" s="429" t="str">
        <f t="shared" ca="1" si="90"/>
        <v/>
      </c>
    </row>
    <row r="1185" spans="1:12" ht="6" hidden="1" customHeight="1" x14ac:dyDescent="0.25">
      <c r="A1185" s="494"/>
      <c r="C1185" s="449"/>
      <c r="D1185" s="449"/>
      <c r="E1185" s="203" t="str">
        <f t="shared" ca="1" si="93"/>
        <v>nie</v>
      </c>
      <c r="F1185" s="421"/>
      <c r="G1185" s="426" t="str">
        <f>IF(OR($A1185="",COUNTIF($A1185,"* *")&gt;0,LEFT($A1185,1)="7",LEFT($A1185,1)="8"),"",SUMIFS(ZADANIOWY!L$2:L$5257,ZADANIOWY!$D$2:$D$5257,"T",ZADANIOWY!$A$2:$A$5257,$A1185)-C1185)</f>
        <v/>
      </c>
      <c r="H1185" s="427" t="str">
        <f>IF(OR($A1185="",COUNTIF($A1185,"* *")&gt;0,LEFT($A1185,1)="7",LEFT($A1185,1)="8"),"",SUMIFS(ZADANIOWY!M$2:M$5257,ZADANIOWY!$D$2:$D$5257,"T",ZADANIOWY!$A$2:$A$5257,$A1185)-D1185)</f>
        <v/>
      </c>
      <c r="I1185" s="203"/>
      <c r="J1185" s="428" t="str">
        <f t="shared" ca="1" si="91"/>
        <v/>
      </c>
      <c r="K1185" s="429" t="str">
        <f t="shared" si="92"/>
        <v/>
      </c>
      <c r="L1185" s="429" t="str">
        <f t="shared" ca="1" si="90"/>
        <v/>
      </c>
    </row>
    <row r="1186" spans="1:12" hidden="1" x14ac:dyDescent="0.25">
      <c r="A1186" s="494"/>
      <c r="C1186" s="449"/>
      <c r="D1186" s="449"/>
      <c r="E1186" s="203" t="str">
        <f t="shared" ca="1" si="93"/>
        <v>nie</v>
      </c>
      <c r="F1186" s="421"/>
      <c r="G1186" s="426" t="str">
        <f>IF(OR($A1186="",COUNTIF($A1186,"* *")&gt;0,LEFT($A1186,1)="7",LEFT($A1186,1)="8"),"",SUMIFS(ZADANIOWY!L$2:L$5257,ZADANIOWY!$D$2:$D$5257,"T",ZADANIOWY!$A$2:$A$5257,$A1186)-C1186)</f>
        <v/>
      </c>
      <c r="H1186" s="427" t="str">
        <f>IF(OR($A1186="",COUNTIF($A1186,"* *")&gt;0,LEFT($A1186,1)="7",LEFT($A1186,1)="8"),"",SUMIFS(ZADANIOWY!M$2:M$5257,ZADANIOWY!$D$2:$D$5257,"T",ZADANIOWY!$A$2:$A$5257,$A1186)-D1186)</f>
        <v/>
      </c>
      <c r="I1186" s="203"/>
      <c r="J1186" s="428" t="str">
        <f t="shared" ca="1" si="91"/>
        <v/>
      </c>
      <c r="K1186" s="429" t="str">
        <f t="shared" si="92"/>
        <v/>
      </c>
      <c r="L1186" s="429" t="str">
        <f t="shared" ca="1" si="90"/>
        <v/>
      </c>
    </row>
    <row r="1187" spans="1:12" ht="6" hidden="1" customHeight="1" x14ac:dyDescent="0.25">
      <c r="A1187" s="494"/>
      <c r="C1187" s="449"/>
      <c r="D1187" s="449"/>
      <c r="E1187" s="203" t="str">
        <f t="shared" ca="1" si="93"/>
        <v>nie</v>
      </c>
      <c r="F1187" s="421"/>
      <c r="G1187" s="426" t="str">
        <f>IF(OR($A1187="",COUNTIF($A1187,"* *")&gt;0,LEFT($A1187,1)="7",LEFT($A1187,1)="8"),"",SUMIFS(ZADANIOWY!L$2:L$5257,ZADANIOWY!$D$2:$D$5257,"T",ZADANIOWY!$A$2:$A$5257,$A1187)-C1187)</f>
        <v/>
      </c>
      <c r="H1187" s="427" t="str">
        <f>IF(OR($A1187="",COUNTIF($A1187,"* *")&gt;0,LEFT($A1187,1)="7",LEFT($A1187,1)="8"),"",SUMIFS(ZADANIOWY!M$2:M$5257,ZADANIOWY!$D$2:$D$5257,"T",ZADANIOWY!$A$2:$A$5257,$A1187)-D1187)</f>
        <v/>
      </c>
      <c r="I1187" s="203"/>
      <c r="J1187" s="428" t="str">
        <f t="shared" ca="1" si="91"/>
        <v/>
      </c>
      <c r="K1187" s="429" t="str">
        <f t="shared" si="92"/>
        <v/>
      </c>
      <c r="L1187" s="429" t="str">
        <f t="shared" ca="1" si="90"/>
        <v/>
      </c>
    </row>
    <row r="1188" spans="1:12" hidden="1" x14ac:dyDescent="0.25">
      <c r="A1188" s="494"/>
      <c r="B1188" s="495" t="s">
        <v>1463</v>
      </c>
      <c r="C1188" s="457"/>
      <c r="D1188" s="457"/>
      <c r="E1188" s="203" t="str">
        <f t="shared" ca="1" si="93"/>
        <v>nie</v>
      </c>
      <c r="F1188" s="421"/>
      <c r="G1188" s="426" t="str">
        <f>IF(OR($A1188="",COUNTIF($A1188,"* *")&gt;0,LEFT($A1188,1)="7",LEFT($A1188,1)="8"),"",SUMIFS(ZADANIOWY!L$2:L$5257,ZADANIOWY!$D$2:$D$5257,"T",ZADANIOWY!$A$2:$A$5257,$A1188)-C1188)</f>
        <v/>
      </c>
      <c r="H1188" s="427" t="str">
        <f>IF(OR($A1188="",COUNTIF($A1188,"* *")&gt;0,LEFT($A1188,1)="7",LEFT($A1188,1)="8"),"",SUMIFS(ZADANIOWY!M$2:M$5257,ZADANIOWY!$D$2:$D$5257,"T",ZADANIOWY!$A$2:$A$5257,$A1188)-D1188)</f>
        <v/>
      </c>
      <c r="I1188" s="203"/>
      <c r="J1188" s="428" t="str">
        <f t="shared" ca="1" si="91"/>
        <v/>
      </c>
      <c r="K1188" s="429" t="str">
        <f t="shared" si="92"/>
        <v/>
      </c>
      <c r="L1188" s="429" t="str">
        <f t="shared" ca="1" si="90"/>
        <v/>
      </c>
    </row>
    <row r="1189" spans="1:12" ht="6" hidden="1" customHeight="1" x14ac:dyDescent="0.25">
      <c r="A1189" s="494"/>
      <c r="C1189" s="449"/>
      <c r="D1189" s="449"/>
      <c r="E1189" s="203" t="str">
        <f t="shared" ca="1" si="93"/>
        <v>nie</v>
      </c>
      <c r="F1189" s="421"/>
      <c r="G1189" s="426" t="str">
        <f>IF(OR($A1189="",COUNTIF($A1189,"* *")&gt;0,LEFT($A1189,1)="7",LEFT($A1189,1)="8"),"",SUMIFS(ZADANIOWY!L$2:L$5257,ZADANIOWY!$D$2:$D$5257,"T",ZADANIOWY!$A$2:$A$5257,$A1189)-C1189)</f>
        <v/>
      </c>
      <c r="H1189" s="427" t="str">
        <f>IF(OR($A1189="",COUNTIF($A1189,"* *")&gt;0,LEFT($A1189,1)="7",LEFT($A1189,1)="8"),"",SUMIFS(ZADANIOWY!M$2:M$5257,ZADANIOWY!$D$2:$D$5257,"T",ZADANIOWY!$A$2:$A$5257,$A1189)-D1189)</f>
        <v/>
      </c>
      <c r="I1189" s="203"/>
      <c r="J1189" s="428" t="str">
        <f t="shared" ca="1" si="91"/>
        <v/>
      </c>
      <c r="K1189" s="429" t="str">
        <f t="shared" si="92"/>
        <v/>
      </c>
      <c r="L1189" s="429" t="str">
        <f t="shared" ca="1" si="90"/>
        <v/>
      </c>
    </row>
    <row r="1190" spans="1:12" hidden="1" x14ac:dyDescent="0.25">
      <c r="A1190" s="494"/>
      <c r="C1190" s="449"/>
      <c r="D1190" s="449"/>
      <c r="E1190" s="203" t="str">
        <f t="shared" ca="1" si="93"/>
        <v>nie</v>
      </c>
      <c r="F1190" s="421"/>
      <c r="G1190" s="426" t="str">
        <f>IF(OR($A1190="",COUNTIF($A1190,"* *")&gt;0,LEFT($A1190,1)="7",LEFT($A1190,1)="8"),"",SUMIFS(ZADANIOWY!L$2:L$5257,ZADANIOWY!$D$2:$D$5257,"T",ZADANIOWY!$A$2:$A$5257,$A1190)-C1190)</f>
        <v/>
      </c>
      <c r="H1190" s="427" t="str">
        <f>IF(OR($A1190="",COUNTIF($A1190,"* *")&gt;0,LEFT($A1190,1)="7",LEFT($A1190,1)="8"),"",SUMIFS(ZADANIOWY!M$2:M$5257,ZADANIOWY!$D$2:$D$5257,"T",ZADANIOWY!$A$2:$A$5257,$A1190)-D1190)</f>
        <v/>
      </c>
      <c r="I1190" s="203"/>
      <c r="J1190" s="428" t="str">
        <f t="shared" ca="1" si="91"/>
        <v/>
      </c>
      <c r="K1190" s="429" t="str">
        <f t="shared" si="92"/>
        <v/>
      </c>
      <c r="L1190" s="429" t="str">
        <f t="shared" ca="1" si="90"/>
        <v/>
      </c>
    </row>
    <row r="1191" spans="1:12" ht="6" hidden="1" customHeight="1" x14ac:dyDescent="0.25">
      <c r="A1191" s="494"/>
      <c r="C1191" s="449"/>
      <c r="D1191" s="449"/>
      <c r="E1191" s="203" t="str">
        <f t="shared" ca="1" si="93"/>
        <v>nie</v>
      </c>
      <c r="F1191" s="421"/>
      <c r="G1191" s="426" t="str">
        <f>IF(OR($A1191="",COUNTIF($A1191,"* *")&gt;0,LEFT($A1191,1)="7",LEFT($A1191,1)="8"),"",SUMIFS(ZADANIOWY!L$2:L$5257,ZADANIOWY!$D$2:$D$5257,"T",ZADANIOWY!$A$2:$A$5257,$A1191)-C1191)</f>
        <v/>
      </c>
      <c r="H1191" s="427" t="str">
        <f>IF(OR($A1191="",COUNTIF($A1191,"* *")&gt;0,LEFT($A1191,1)="7",LEFT($A1191,1)="8"),"",SUMIFS(ZADANIOWY!M$2:M$5257,ZADANIOWY!$D$2:$D$5257,"T",ZADANIOWY!$A$2:$A$5257,$A1191)-D1191)</f>
        <v/>
      </c>
      <c r="I1191" s="203"/>
      <c r="J1191" s="428" t="str">
        <f t="shared" ca="1" si="91"/>
        <v/>
      </c>
      <c r="K1191" s="429" t="str">
        <f t="shared" si="92"/>
        <v/>
      </c>
      <c r="L1191" s="429" t="str">
        <f t="shared" ca="1" si="90"/>
        <v/>
      </c>
    </row>
    <row r="1192" spans="1:12" hidden="1" x14ac:dyDescent="0.25">
      <c r="A1192" s="494"/>
      <c r="B1192" s="495" t="s">
        <v>1441</v>
      </c>
      <c r="C1192" s="457"/>
      <c r="D1192" s="457"/>
      <c r="E1192" s="203" t="str">
        <f t="shared" ca="1" si="93"/>
        <v>nie</v>
      </c>
      <c r="F1192" s="421"/>
      <c r="G1192" s="426" t="str">
        <f>IF(OR($A1192="",COUNTIF($A1192,"* *")&gt;0,LEFT($A1192,1)="7",LEFT($A1192,1)="8"),"",SUMIFS(ZADANIOWY!L$2:L$5257,ZADANIOWY!$D$2:$D$5257,"T",ZADANIOWY!$A$2:$A$5257,$A1192)-C1192)</f>
        <v/>
      </c>
      <c r="H1192" s="427" t="str">
        <f>IF(OR($A1192="",COUNTIF($A1192,"* *")&gt;0,LEFT($A1192,1)="7",LEFT($A1192,1)="8"),"",SUMIFS(ZADANIOWY!M$2:M$5257,ZADANIOWY!$D$2:$D$5257,"T",ZADANIOWY!$A$2:$A$5257,$A1192)-D1192)</f>
        <v/>
      </c>
      <c r="I1192" s="203"/>
      <c r="J1192" s="428" t="str">
        <f t="shared" ca="1" si="91"/>
        <v/>
      </c>
      <c r="K1192" s="429" t="str">
        <f t="shared" si="92"/>
        <v/>
      </c>
      <c r="L1192" s="429" t="str">
        <f t="shared" ca="1" si="90"/>
        <v/>
      </c>
    </row>
    <row r="1193" spans="1:12" ht="6" hidden="1" customHeight="1" x14ac:dyDescent="0.25">
      <c r="A1193" s="494"/>
      <c r="C1193" s="449"/>
      <c r="D1193" s="449"/>
      <c r="E1193" s="203" t="str">
        <f t="shared" ca="1" si="93"/>
        <v>nie</v>
      </c>
      <c r="F1193" s="421"/>
      <c r="G1193" s="426" t="str">
        <f>IF(OR($A1193="",COUNTIF($A1193,"* *")&gt;0,LEFT($A1193,1)="7",LEFT($A1193,1)="8"),"",SUMIFS(ZADANIOWY!L$2:L$5257,ZADANIOWY!$D$2:$D$5257,"T",ZADANIOWY!$A$2:$A$5257,$A1193)-C1193)</f>
        <v/>
      </c>
      <c r="H1193" s="427" t="str">
        <f>IF(OR($A1193="",COUNTIF($A1193,"* *")&gt;0,LEFT($A1193,1)="7",LEFT($A1193,1)="8"),"",SUMIFS(ZADANIOWY!M$2:M$5257,ZADANIOWY!$D$2:$D$5257,"T",ZADANIOWY!$A$2:$A$5257,$A1193)-D1193)</f>
        <v/>
      </c>
      <c r="I1193" s="203"/>
      <c r="J1193" s="428" t="str">
        <f t="shared" ca="1" si="91"/>
        <v/>
      </c>
      <c r="K1193" s="429" t="str">
        <f t="shared" si="92"/>
        <v/>
      </c>
      <c r="L1193" s="429" t="str">
        <f t="shared" ca="1" si="90"/>
        <v/>
      </c>
    </row>
    <row r="1194" spans="1:12" hidden="1" x14ac:dyDescent="0.25">
      <c r="A1194" s="494"/>
      <c r="C1194" s="449"/>
      <c r="D1194" s="449"/>
      <c r="E1194" s="203" t="str">
        <f t="shared" ca="1" si="93"/>
        <v>nie</v>
      </c>
      <c r="F1194" s="421"/>
      <c r="G1194" s="426" t="str">
        <f>IF(OR($A1194="",COUNTIF($A1194,"* *")&gt;0,LEFT($A1194,1)="7",LEFT($A1194,1)="8"),"",SUMIFS(ZADANIOWY!L$2:L$5257,ZADANIOWY!$D$2:$D$5257,"T",ZADANIOWY!$A$2:$A$5257,$A1194)-C1194)</f>
        <v/>
      </c>
      <c r="H1194" s="427" t="str">
        <f>IF(OR($A1194="",COUNTIF($A1194,"* *")&gt;0,LEFT($A1194,1)="7",LEFT($A1194,1)="8"),"",SUMIFS(ZADANIOWY!M$2:M$5257,ZADANIOWY!$D$2:$D$5257,"T",ZADANIOWY!$A$2:$A$5257,$A1194)-D1194)</f>
        <v/>
      </c>
      <c r="I1194" s="203"/>
      <c r="J1194" s="428" t="str">
        <f t="shared" ca="1" si="91"/>
        <v/>
      </c>
      <c r="K1194" s="429" t="str">
        <f t="shared" si="92"/>
        <v/>
      </c>
      <c r="L1194" s="429" t="str">
        <f t="shared" ca="1" si="90"/>
        <v/>
      </c>
    </row>
    <row r="1195" spans="1:12" ht="6" hidden="1" customHeight="1" x14ac:dyDescent="0.25">
      <c r="A1195" s="494"/>
      <c r="C1195" s="449"/>
      <c r="D1195" s="449"/>
      <c r="E1195" s="203" t="str">
        <f t="shared" ca="1" si="93"/>
        <v>nie</v>
      </c>
      <c r="F1195" s="421"/>
      <c r="G1195" s="426" t="str">
        <f>IF(OR($A1195="",COUNTIF($A1195,"* *")&gt;0,LEFT($A1195,1)="7",LEFT($A1195,1)="8"),"",SUMIFS(ZADANIOWY!L$2:L$5257,ZADANIOWY!$D$2:$D$5257,"T",ZADANIOWY!$A$2:$A$5257,$A1195)-C1195)</f>
        <v/>
      </c>
      <c r="H1195" s="427" t="str">
        <f>IF(OR($A1195="",COUNTIF($A1195,"* *")&gt;0,LEFT($A1195,1)="7",LEFT($A1195,1)="8"),"",SUMIFS(ZADANIOWY!M$2:M$5257,ZADANIOWY!$D$2:$D$5257,"T",ZADANIOWY!$A$2:$A$5257,$A1195)-D1195)</f>
        <v/>
      </c>
      <c r="I1195" s="203"/>
      <c r="J1195" s="428" t="str">
        <f t="shared" ca="1" si="91"/>
        <v/>
      </c>
      <c r="K1195" s="429" t="str">
        <f t="shared" si="92"/>
        <v/>
      </c>
      <c r="L1195" s="429" t="str">
        <f t="shared" ca="1" si="90"/>
        <v/>
      </c>
    </row>
    <row r="1196" spans="1:12" hidden="1" x14ac:dyDescent="0.25">
      <c r="A1196" s="494"/>
      <c r="B1196" s="495" t="s">
        <v>1460</v>
      </c>
      <c r="C1196" s="457"/>
      <c r="D1196" s="457"/>
      <c r="E1196" s="203" t="str">
        <f t="shared" ca="1" si="93"/>
        <v>nie</v>
      </c>
      <c r="F1196" s="421"/>
      <c r="G1196" s="426" t="str">
        <f>IF(OR($A1196="",COUNTIF($A1196,"* *")&gt;0,LEFT($A1196,1)="7",LEFT($A1196,1)="8"),"",SUMIFS(ZADANIOWY!L$2:L$5257,ZADANIOWY!$D$2:$D$5257,"T",ZADANIOWY!$A$2:$A$5257,$A1196)-C1196)</f>
        <v/>
      </c>
      <c r="H1196" s="427" t="str">
        <f>IF(OR($A1196="",COUNTIF($A1196,"* *")&gt;0,LEFT($A1196,1)="7",LEFT($A1196,1)="8"),"",SUMIFS(ZADANIOWY!M$2:M$5257,ZADANIOWY!$D$2:$D$5257,"T",ZADANIOWY!$A$2:$A$5257,$A1196)-D1196)</f>
        <v/>
      </c>
      <c r="I1196" s="203"/>
      <c r="J1196" s="428" t="str">
        <f t="shared" ca="1" si="91"/>
        <v/>
      </c>
      <c r="K1196" s="429" t="str">
        <f t="shared" si="92"/>
        <v/>
      </c>
      <c r="L1196" s="429" t="str">
        <f t="shared" ca="1" si="90"/>
        <v/>
      </c>
    </row>
    <row r="1197" spans="1:12" ht="6" hidden="1" customHeight="1" x14ac:dyDescent="0.25">
      <c r="A1197" s="494"/>
      <c r="C1197" s="449"/>
      <c r="D1197" s="449"/>
      <c r="E1197" s="203" t="str">
        <f t="shared" ca="1" si="93"/>
        <v>nie</v>
      </c>
      <c r="F1197" s="421"/>
      <c r="G1197" s="426" t="str">
        <f>IF(OR($A1197="",COUNTIF($A1197,"* *")&gt;0,LEFT($A1197,1)="7",LEFT($A1197,1)="8"),"",SUMIFS(ZADANIOWY!L$2:L$5257,ZADANIOWY!$D$2:$D$5257,"T",ZADANIOWY!$A$2:$A$5257,$A1197)-C1197)</f>
        <v/>
      </c>
      <c r="H1197" s="427" t="str">
        <f>IF(OR($A1197="",COUNTIF($A1197,"* *")&gt;0,LEFT($A1197,1)="7",LEFT($A1197,1)="8"),"",SUMIFS(ZADANIOWY!M$2:M$5257,ZADANIOWY!$D$2:$D$5257,"T",ZADANIOWY!$A$2:$A$5257,$A1197)-D1197)</f>
        <v/>
      </c>
      <c r="I1197" s="203"/>
      <c r="J1197" s="428" t="str">
        <f t="shared" ca="1" si="91"/>
        <v/>
      </c>
      <c r="K1197" s="429" t="str">
        <f t="shared" si="92"/>
        <v/>
      </c>
      <c r="L1197" s="429" t="str">
        <f t="shared" ca="1" si="90"/>
        <v/>
      </c>
    </row>
    <row r="1198" spans="1:12" hidden="1" x14ac:dyDescent="0.25">
      <c r="A1198" s="494"/>
      <c r="C1198" s="449"/>
      <c r="D1198" s="449"/>
      <c r="E1198" s="203" t="str">
        <f t="shared" ca="1" si="93"/>
        <v>nie</v>
      </c>
      <c r="F1198" s="421"/>
      <c r="G1198" s="426" t="str">
        <f>IF(OR($A1198="",COUNTIF($A1198,"* *")&gt;0,LEFT($A1198,1)="7",LEFT($A1198,1)="8"),"",SUMIFS(ZADANIOWY!L$2:L$5257,ZADANIOWY!$D$2:$D$5257,"T",ZADANIOWY!$A$2:$A$5257,$A1198)-C1198)</f>
        <v/>
      </c>
      <c r="H1198" s="427" t="str">
        <f>IF(OR($A1198="",COUNTIF($A1198,"* *")&gt;0,LEFT($A1198,1)="7",LEFT($A1198,1)="8"),"",SUMIFS(ZADANIOWY!M$2:M$5257,ZADANIOWY!$D$2:$D$5257,"T",ZADANIOWY!$A$2:$A$5257,$A1198)-D1198)</f>
        <v/>
      </c>
      <c r="I1198" s="203"/>
      <c r="J1198" s="428" t="str">
        <f t="shared" ca="1" si="91"/>
        <v/>
      </c>
      <c r="K1198" s="429" t="str">
        <f t="shared" si="92"/>
        <v/>
      </c>
      <c r="L1198" s="429" t="str">
        <f t="shared" ca="1" si="90"/>
        <v/>
      </c>
    </row>
    <row r="1199" spans="1:12" ht="6" hidden="1" customHeight="1" x14ac:dyDescent="0.25">
      <c r="A1199" s="494"/>
      <c r="C1199" s="449"/>
      <c r="D1199" s="449"/>
      <c r="E1199" s="203" t="str">
        <f t="shared" ca="1" si="93"/>
        <v>nie</v>
      </c>
      <c r="F1199" s="421"/>
      <c r="G1199" s="426" t="str">
        <f>IF(OR($A1199="",COUNTIF($A1199,"* *")&gt;0,LEFT($A1199,1)="7",LEFT($A1199,1)="8"),"",SUMIFS(ZADANIOWY!L$2:L$5257,ZADANIOWY!$D$2:$D$5257,"T",ZADANIOWY!$A$2:$A$5257,$A1199)-C1199)</f>
        <v/>
      </c>
      <c r="H1199" s="427" t="str">
        <f>IF(OR($A1199="",COUNTIF($A1199,"* *")&gt;0,LEFT($A1199,1)="7",LEFT($A1199,1)="8"),"",SUMIFS(ZADANIOWY!M$2:M$5257,ZADANIOWY!$D$2:$D$5257,"T",ZADANIOWY!$A$2:$A$5257,$A1199)-D1199)</f>
        <v/>
      </c>
      <c r="I1199" s="203"/>
      <c r="J1199" s="428" t="str">
        <f t="shared" ca="1" si="91"/>
        <v/>
      </c>
      <c r="K1199" s="429" t="str">
        <f t="shared" si="92"/>
        <v/>
      </c>
      <c r="L1199" s="429" t="str">
        <f t="shared" ca="1" si="90"/>
        <v/>
      </c>
    </row>
    <row r="1200" spans="1:12" hidden="1" x14ac:dyDescent="0.25">
      <c r="A1200" s="494"/>
      <c r="B1200" s="495" t="s">
        <v>1508</v>
      </c>
      <c r="C1200" s="457"/>
      <c r="D1200" s="457"/>
      <c r="E1200" s="203" t="str">
        <f t="shared" ca="1" si="93"/>
        <v>nie</v>
      </c>
      <c r="F1200" s="421"/>
      <c r="G1200" s="426" t="str">
        <f>IF(OR($A1200="",COUNTIF($A1200,"* *")&gt;0,LEFT($A1200,1)="7",LEFT($A1200,1)="8"),"",SUMIFS(ZADANIOWY!L$2:L$5257,ZADANIOWY!$D$2:$D$5257,"T",ZADANIOWY!$A$2:$A$5257,$A1200)-C1200)</f>
        <v/>
      </c>
      <c r="H1200" s="427" t="str">
        <f>IF(OR($A1200="",COUNTIF($A1200,"* *")&gt;0,LEFT($A1200,1)="7",LEFT($A1200,1)="8"),"",SUMIFS(ZADANIOWY!M$2:M$5257,ZADANIOWY!$D$2:$D$5257,"T",ZADANIOWY!$A$2:$A$5257,$A1200)-D1200)</f>
        <v/>
      </c>
      <c r="I1200" s="203"/>
      <c r="J1200" s="428" t="str">
        <f t="shared" ca="1" si="91"/>
        <v/>
      </c>
      <c r="K1200" s="429" t="str">
        <f t="shared" si="92"/>
        <v/>
      </c>
      <c r="L1200" s="429" t="str">
        <f t="shared" ca="1" si="90"/>
        <v/>
      </c>
    </row>
    <row r="1201" spans="1:12" ht="6" hidden="1" customHeight="1" x14ac:dyDescent="0.25">
      <c r="A1201" s="494"/>
      <c r="C1201" s="449"/>
      <c r="D1201" s="449"/>
      <c r="E1201" s="203" t="str">
        <f t="shared" ca="1" si="93"/>
        <v>nie</v>
      </c>
      <c r="F1201" s="421"/>
      <c r="G1201" s="426" t="str">
        <f>IF(OR($A1201="",COUNTIF($A1201,"* *")&gt;0,LEFT($A1201,1)="7",LEFT($A1201,1)="8"),"",SUMIFS(ZADANIOWY!L$2:L$5257,ZADANIOWY!$D$2:$D$5257,"T",ZADANIOWY!$A$2:$A$5257,$A1201)-C1201)</f>
        <v/>
      </c>
      <c r="H1201" s="427" t="str">
        <f>IF(OR($A1201="",COUNTIF($A1201,"* *")&gt;0,LEFT($A1201,1)="7",LEFT($A1201,1)="8"),"",SUMIFS(ZADANIOWY!M$2:M$5257,ZADANIOWY!$D$2:$D$5257,"T",ZADANIOWY!$A$2:$A$5257,$A1201)-D1201)</f>
        <v/>
      </c>
      <c r="I1201" s="203"/>
      <c r="J1201" s="428" t="str">
        <f t="shared" ca="1" si="91"/>
        <v/>
      </c>
      <c r="K1201" s="429" t="str">
        <f t="shared" si="92"/>
        <v/>
      </c>
      <c r="L1201" s="429" t="str">
        <f t="shared" ca="1" si="90"/>
        <v/>
      </c>
    </row>
    <row r="1202" spans="1:12" hidden="1" x14ac:dyDescent="0.25">
      <c r="A1202" s="494"/>
      <c r="C1202" s="449"/>
      <c r="D1202" s="449"/>
      <c r="E1202" s="203" t="str">
        <f t="shared" ca="1" si="93"/>
        <v>nie</v>
      </c>
      <c r="F1202" s="421"/>
      <c r="G1202" s="426" t="str">
        <f>IF(OR($A1202="",COUNTIF($A1202,"* *")&gt;0,LEFT($A1202,1)="7",LEFT($A1202,1)="8"),"",SUMIFS(ZADANIOWY!L$2:L$5257,ZADANIOWY!$D$2:$D$5257,"T",ZADANIOWY!$A$2:$A$5257,$A1202)-C1202)</f>
        <v/>
      </c>
      <c r="H1202" s="427" t="str">
        <f>IF(OR($A1202="",COUNTIF($A1202,"* *")&gt;0,LEFT($A1202,1)="7",LEFT($A1202,1)="8"),"",SUMIFS(ZADANIOWY!M$2:M$5257,ZADANIOWY!$D$2:$D$5257,"T",ZADANIOWY!$A$2:$A$5257,$A1202)-D1202)</f>
        <v/>
      </c>
      <c r="I1202" s="203"/>
      <c r="J1202" s="428" t="str">
        <f t="shared" ca="1" si="91"/>
        <v/>
      </c>
      <c r="K1202" s="429" t="str">
        <f t="shared" si="92"/>
        <v/>
      </c>
      <c r="L1202" s="429" t="str">
        <f t="shared" ca="1" si="90"/>
        <v/>
      </c>
    </row>
    <row r="1203" spans="1:12" ht="6" hidden="1" customHeight="1" x14ac:dyDescent="0.25">
      <c r="A1203" s="494"/>
      <c r="C1203" s="449"/>
      <c r="D1203" s="449"/>
      <c r="E1203" s="203" t="str">
        <f t="shared" ca="1" si="93"/>
        <v>nie</v>
      </c>
      <c r="F1203" s="421"/>
      <c r="G1203" s="426" t="str">
        <f>IF(OR($A1203="",COUNTIF($A1203,"* *")&gt;0,LEFT($A1203,1)="7",LEFT($A1203,1)="8"),"",SUMIFS(ZADANIOWY!L$2:L$5257,ZADANIOWY!$D$2:$D$5257,"T",ZADANIOWY!$A$2:$A$5257,$A1203)-C1203)</f>
        <v/>
      </c>
      <c r="H1203" s="427" t="str">
        <f>IF(OR($A1203="",COUNTIF($A1203,"* *")&gt;0,LEFT($A1203,1)="7",LEFT($A1203,1)="8"),"",SUMIFS(ZADANIOWY!M$2:M$5257,ZADANIOWY!$D$2:$D$5257,"T",ZADANIOWY!$A$2:$A$5257,$A1203)-D1203)</f>
        <v/>
      </c>
      <c r="I1203" s="203"/>
      <c r="J1203" s="428" t="str">
        <f t="shared" ca="1" si="91"/>
        <v/>
      </c>
      <c r="K1203" s="429" t="str">
        <f t="shared" si="92"/>
        <v/>
      </c>
      <c r="L1203" s="429" t="str">
        <f t="shared" ca="1" si="90"/>
        <v/>
      </c>
    </row>
    <row r="1204" spans="1:12" hidden="1" x14ac:dyDescent="0.25">
      <c r="A1204" s="492" t="s">
        <v>627</v>
      </c>
      <c r="B1204" s="493" t="s">
        <v>1509</v>
      </c>
      <c r="C1204" s="445">
        <f>VLOOKUP(A1204,ZADANIOWY!$A$4:$M$5257,12,0)</f>
        <v>0</v>
      </c>
      <c r="D1204" s="445">
        <f>VLOOKUP(A1204,ZADANIOWY!$A$4:$M$5257,13,0)</f>
        <v>0</v>
      </c>
      <c r="E1204" s="203" t="str">
        <f t="shared" ca="1" si="93"/>
        <v>nie</v>
      </c>
      <c r="F1204" s="421"/>
      <c r="G1204" s="426">
        <f>IF(OR($A1204="",COUNTIF($A1204,"* *")&gt;0,LEFT($A1204,1)="7",LEFT($A1204,1)="8"),"",SUMIFS(ZADANIOWY!L$2:L$5257,ZADANIOWY!$D$2:$D$5257,"T",ZADANIOWY!$A$2:$A$5257,$A1204)-C1204)</f>
        <v>0</v>
      </c>
      <c r="H1204" s="427">
        <f>IF(OR($A1204="",COUNTIF($A1204,"* *")&gt;0,LEFT($A1204,1)="7",LEFT($A1204,1)="8"),"",SUMIFS(ZADANIOWY!M$2:M$5257,ZADANIOWY!$D$2:$D$5257,"T",ZADANIOWY!$A$2:$A$5257,$A1204)-D1204)</f>
        <v>0</v>
      </c>
      <c r="I1204" s="203"/>
      <c r="J1204" s="428" t="str">
        <f t="shared" ca="1" si="91"/>
        <v/>
      </c>
      <c r="K1204" s="429" t="str">
        <f t="shared" si="92"/>
        <v/>
      </c>
      <c r="L1204" s="429" t="str">
        <f t="shared" ca="1" si="90"/>
        <v/>
      </c>
    </row>
    <row r="1205" spans="1:12" ht="6" hidden="1" customHeight="1" x14ac:dyDescent="0.25">
      <c r="A1205" s="494"/>
      <c r="C1205" s="449"/>
      <c r="D1205" s="449"/>
      <c r="E1205" s="203" t="str">
        <f t="shared" ca="1" si="93"/>
        <v>nie</v>
      </c>
      <c r="F1205" s="421"/>
      <c r="G1205" s="426" t="str">
        <f>IF(OR($A1205="",COUNTIF($A1205,"* *")&gt;0,LEFT($A1205,1)="7",LEFT($A1205,1)="8"),"",SUMIFS(ZADANIOWY!L$2:L$5257,ZADANIOWY!$D$2:$D$5257,"T",ZADANIOWY!$A$2:$A$5257,$A1205)-C1205)</f>
        <v/>
      </c>
      <c r="H1205" s="427" t="str">
        <f>IF(OR($A1205="",COUNTIF($A1205,"* *")&gt;0,LEFT($A1205,1)="7",LEFT($A1205,1)="8"),"",SUMIFS(ZADANIOWY!M$2:M$5257,ZADANIOWY!$D$2:$D$5257,"T",ZADANIOWY!$A$2:$A$5257,$A1205)-D1205)</f>
        <v/>
      </c>
      <c r="I1205" s="203"/>
      <c r="J1205" s="428" t="str">
        <f t="shared" ca="1" si="91"/>
        <v/>
      </c>
      <c r="K1205" s="429" t="str">
        <f t="shared" si="92"/>
        <v/>
      </c>
      <c r="L1205" s="429" t="str">
        <f t="shared" ca="1" si="90"/>
        <v/>
      </c>
    </row>
    <row r="1206" spans="1:12" hidden="1" x14ac:dyDescent="0.25">
      <c r="A1206" s="494"/>
      <c r="B1206" s="495" t="s">
        <v>1127</v>
      </c>
      <c r="C1206" s="457"/>
      <c r="D1206" s="457"/>
      <c r="E1206" s="203" t="str">
        <f t="shared" ca="1" si="93"/>
        <v>nie</v>
      </c>
      <c r="F1206" s="421"/>
      <c r="G1206" s="426" t="str">
        <f>IF(OR($A1206="",COUNTIF($A1206,"* *")&gt;0,LEFT($A1206,1)="7",LEFT($A1206,1)="8"),"",SUMIFS(ZADANIOWY!L$2:L$5257,ZADANIOWY!$D$2:$D$5257,"T",ZADANIOWY!$A$2:$A$5257,$A1206)-C1206)</f>
        <v/>
      </c>
      <c r="H1206" s="427" t="str">
        <f>IF(OR($A1206="",COUNTIF($A1206,"* *")&gt;0,LEFT($A1206,1)="7",LEFT($A1206,1)="8"),"",SUMIFS(ZADANIOWY!M$2:M$5257,ZADANIOWY!$D$2:$D$5257,"T",ZADANIOWY!$A$2:$A$5257,$A1206)-D1206)</f>
        <v/>
      </c>
      <c r="I1206" s="203"/>
      <c r="J1206" s="428" t="str">
        <f t="shared" ca="1" si="91"/>
        <v/>
      </c>
      <c r="K1206" s="429" t="str">
        <f t="shared" ca="1" si="92"/>
        <v/>
      </c>
      <c r="L1206" s="429" t="str">
        <f t="shared" ca="1" si="90"/>
        <v/>
      </c>
    </row>
    <row r="1207" spans="1:12" ht="6" hidden="1" customHeight="1" x14ac:dyDescent="0.25">
      <c r="A1207" s="494"/>
      <c r="C1207" s="449"/>
      <c r="D1207" s="449"/>
      <c r="E1207" s="203" t="str">
        <f t="shared" ca="1" si="93"/>
        <v>nie</v>
      </c>
      <c r="F1207" s="421"/>
      <c r="G1207" s="426" t="str">
        <f>IF(OR($A1207="",COUNTIF($A1207,"* *")&gt;0,LEFT($A1207,1)="7",LEFT($A1207,1)="8"),"",SUMIFS(ZADANIOWY!L$2:L$5257,ZADANIOWY!$D$2:$D$5257,"T",ZADANIOWY!$A$2:$A$5257,$A1207)-C1207)</f>
        <v/>
      </c>
      <c r="H1207" s="427" t="str">
        <f>IF(OR($A1207="",COUNTIF($A1207,"* *")&gt;0,LEFT($A1207,1)="7",LEFT($A1207,1)="8"),"",SUMIFS(ZADANIOWY!M$2:M$5257,ZADANIOWY!$D$2:$D$5257,"T",ZADANIOWY!$A$2:$A$5257,$A1207)-D1207)</f>
        <v/>
      </c>
      <c r="I1207" s="203"/>
      <c r="J1207" s="428" t="str">
        <f t="shared" ca="1" si="91"/>
        <v/>
      </c>
      <c r="K1207" s="429" t="str">
        <f t="shared" si="92"/>
        <v/>
      </c>
      <c r="L1207" s="429" t="str">
        <f t="shared" ca="1" si="90"/>
        <v/>
      </c>
    </row>
    <row r="1208" spans="1:12" hidden="1" x14ac:dyDescent="0.25">
      <c r="A1208" s="494"/>
      <c r="B1208" s="495" t="s">
        <v>1443</v>
      </c>
      <c r="C1208" s="457"/>
      <c r="D1208" s="457"/>
      <c r="E1208" s="203" t="str">
        <f t="shared" ca="1" si="93"/>
        <v>nie</v>
      </c>
      <c r="F1208" s="421"/>
      <c r="G1208" s="426" t="str">
        <f>IF(OR($A1208="",COUNTIF($A1208,"* *")&gt;0,LEFT($A1208,1)="7",LEFT($A1208,1)="8"),"",SUMIFS(ZADANIOWY!L$2:L$5257,ZADANIOWY!$D$2:$D$5257,"T",ZADANIOWY!$A$2:$A$5257,$A1208)-C1208)</f>
        <v/>
      </c>
      <c r="H1208" s="427" t="str">
        <f>IF(OR($A1208="",COUNTIF($A1208,"* *")&gt;0,LEFT($A1208,1)="7",LEFT($A1208,1)="8"),"",SUMIFS(ZADANIOWY!M$2:M$5257,ZADANIOWY!$D$2:$D$5257,"T",ZADANIOWY!$A$2:$A$5257,$A1208)-D1208)</f>
        <v/>
      </c>
      <c r="I1208" s="203"/>
      <c r="J1208" s="428" t="str">
        <f t="shared" ca="1" si="91"/>
        <v/>
      </c>
      <c r="K1208" s="429" t="str">
        <f t="shared" si="92"/>
        <v/>
      </c>
      <c r="L1208" s="429" t="str">
        <f t="shared" ca="1" si="90"/>
        <v/>
      </c>
    </row>
    <row r="1209" spans="1:12" ht="6" hidden="1" customHeight="1" x14ac:dyDescent="0.25">
      <c r="A1209" s="494"/>
      <c r="C1209" s="449"/>
      <c r="D1209" s="449"/>
      <c r="E1209" s="203" t="str">
        <f t="shared" ca="1" si="93"/>
        <v>nie</v>
      </c>
      <c r="F1209" s="421"/>
      <c r="G1209" s="426" t="str">
        <f>IF(OR($A1209="",COUNTIF($A1209,"* *")&gt;0,LEFT($A1209,1)="7",LEFT($A1209,1)="8"),"",SUMIFS(ZADANIOWY!L$2:L$5257,ZADANIOWY!$D$2:$D$5257,"T",ZADANIOWY!$A$2:$A$5257,$A1209)-C1209)</f>
        <v/>
      </c>
      <c r="H1209" s="427" t="str">
        <f>IF(OR($A1209="",COUNTIF($A1209,"* *")&gt;0,LEFT($A1209,1)="7",LEFT($A1209,1)="8"),"",SUMIFS(ZADANIOWY!M$2:M$5257,ZADANIOWY!$D$2:$D$5257,"T",ZADANIOWY!$A$2:$A$5257,$A1209)-D1209)</f>
        <v/>
      </c>
      <c r="I1209" s="203"/>
      <c r="J1209" s="428" t="str">
        <f t="shared" ca="1" si="91"/>
        <v/>
      </c>
      <c r="K1209" s="429" t="str">
        <f t="shared" si="92"/>
        <v/>
      </c>
      <c r="L1209" s="429" t="str">
        <f t="shared" ca="1" si="90"/>
        <v/>
      </c>
    </row>
    <row r="1210" spans="1:12" hidden="1" x14ac:dyDescent="0.25">
      <c r="A1210" s="494"/>
      <c r="C1210" s="449"/>
      <c r="D1210" s="449"/>
      <c r="E1210" s="203" t="str">
        <f t="shared" ca="1" si="93"/>
        <v>nie</v>
      </c>
      <c r="F1210" s="421"/>
      <c r="G1210" s="426" t="str">
        <f>IF(OR($A1210="",COUNTIF($A1210,"* *")&gt;0,LEFT($A1210,1)="7",LEFT($A1210,1)="8"),"",SUMIFS(ZADANIOWY!L$2:L$5257,ZADANIOWY!$D$2:$D$5257,"T",ZADANIOWY!$A$2:$A$5257,$A1210)-C1210)</f>
        <v/>
      </c>
      <c r="H1210" s="427" t="str">
        <f>IF(OR($A1210="",COUNTIF($A1210,"* *")&gt;0,LEFT($A1210,1)="7",LEFT($A1210,1)="8"),"",SUMIFS(ZADANIOWY!M$2:M$5257,ZADANIOWY!$D$2:$D$5257,"T",ZADANIOWY!$A$2:$A$5257,$A1210)-D1210)</f>
        <v/>
      </c>
      <c r="I1210" s="203"/>
      <c r="J1210" s="428" t="str">
        <f t="shared" ca="1" si="91"/>
        <v/>
      </c>
      <c r="K1210" s="429" t="str">
        <f t="shared" si="92"/>
        <v/>
      </c>
      <c r="L1210" s="429" t="str">
        <f t="shared" ca="1" si="90"/>
        <v/>
      </c>
    </row>
    <row r="1211" spans="1:12" ht="6" hidden="1" customHeight="1" x14ac:dyDescent="0.25">
      <c r="A1211" s="494"/>
      <c r="C1211" s="449"/>
      <c r="D1211" s="449"/>
      <c r="E1211" s="203" t="str">
        <f t="shared" ca="1" si="93"/>
        <v>nie</v>
      </c>
      <c r="F1211" s="421"/>
      <c r="G1211" s="426" t="str">
        <f>IF(OR($A1211="",COUNTIF($A1211,"* *")&gt;0,LEFT($A1211,1)="7",LEFT($A1211,1)="8"),"",SUMIFS(ZADANIOWY!L$2:L$5257,ZADANIOWY!$D$2:$D$5257,"T",ZADANIOWY!$A$2:$A$5257,$A1211)-C1211)</f>
        <v/>
      </c>
      <c r="H1211" s="427" t="str">
        <f>IF(OR($A1211="",COUNTIF($A1211,"* *")&gt;0,LEFT($A1211,1)="7",LEFT($A1211,1)="8"),"",SUMIFS(ZADANIOWY!M$2:M$5257,ZADANIOWY!$D$2:$D$5257,"T",ZADANIOWY!$A$2:$A$5257,$A1211)-D1211)</f>
        <v/>
      </c>
      <c r="I1211" s="203"/>
      <c r="J1211" s="428" t="str">
        <f t="shared" ca="1" si="91"/>
        <v/>
      </c>
      <c r="K1211" s="429" t="str">
        <f t="shared" si="92"/>
        <v/>
      </c>
      <c r="L1211" s="429" t="str">
        <f t="shared" ca="1" si="90"/>
        <v/>
      </c>
    </row>
    <row r="1212" spans="1:12" hidden="1" x14ac:dyDescent="0.25">
      <c r="A1212" s="494"/>
      <c r="B1212" s="495" t="s">
        <v>1433</v>
      </c>
      <c r="C1212" s="457"/>
      <c r="D1212" s="457"/>
      <c r="E1212" s="203" t="str">
        <f t="shared" ca="1" si="93"/>
        <v>nie</v>
      </c>
      <c r="F1212" s="421"/>
      <c r="G1212" s="426" t="str">
        <f>IF(OR($A1212="",COUNTIF($A1212,"* *")&gt;0,LEFT($A1212,1)="7",LEFT($A1212,1)="8"),"",SUMIFS(ZADANIOWY!L$2:L$5257,ZADANIOWY!$D$2:$D$5257,"T",ZADANIOWY!$A$2:$A$5257,$A1212)-C1212)</f>
        <v/>
      </c>
      <c r="H1212" s="427" t="str">
        <f>IF(OR($A1212="",COUNTIF($A1212,"* *")&gt;0,LEFT($A1212,1)="7",LEFT($A1212,1)="8"),"",SUMIFS(ZADANIOWY!M$2:M$5257,ZADANIOWY!$D$2:$D$5257,"T",ZADANIOWY!$A$2:$A$5257,$A1212)-D1212)</f>
        <v/>
      </c>
      <c r="I1212" s="203"/>
      <c r="J1212" s="428" t="str">
        <f t="shared" ca="1" si="91"/>
        <v/>
      </c>
      <c r="K1212" s="429" t="str">
        <f t="shared" ca="1" si="92"/>
        <v/>
      </c>
      <c r="L1212" s="429" t="str">
        <f t="shared" ca="1" si="90"/>
        <v/>
      </c>
    </row>
    <row r="1213" spans="1:12" ht="6" hidden="1" customHeight="1" x14ac:dyDescent="0.25">
      <c r="A1213" s="494"/>
      <c r="C1213" s="449"/>
      <c r="D1213" s="449"/>
      <c r="E1213" s="203" t="str">
        <f t="shared" ca="1" si="93"/>
        <v>nie</v>
      </c>
      <c r="F1213" s="421"/>
      <c r="G1213" s="426" t="str">
        <f>IF(OR($A1213="",COUNTIF($A1213,"* *")&gt;0,LEFT($A1213,1)="7",LEFT($A1213,1)="8"),"",SUMIFS(ZADANIOWY!L$2:L$5257,ZADANIOWY!$D$2:$D$5257,"T",ZADANIOWY!$A$2:$A$5257,$A1213)-C1213)</f>
        <v/>
      </c>
      <c r="H1213" s="427" t="str">
        <f>IF(OR($A1213="",COUNTIF($A1213,"* *")&gt;0,LEFT($A1213,1)="7",LEFT($A1213,1)="8"),"",SUMIFS(ZADANIOWY!M$2:M$5257,ZADANIOWY!$D$2:$D$5257,"T",ZADANIOWY!$A$2:$A$5257,$A1213)-D1213)</f>
        <v/>
      </c>
      <c r="I1213" s="203"/>
      <c r="J1213" s="428" t="str">
        <f t="shared" ca="1" si="91"/>
        <v/>
      </c>
      <c r="K1213" s="429" t="str">
        <f t="shared" si="92"/>
        <v/>
      </c>
      <c r="L1213" s="429" t="str">
        <f t="shared" ca="1" si="90"/>
        <v/>
      </c>
    </row>
    <row r="1214" spans="1:12" hidden="1" x14ac:dyDescent="0.25">
      <c r="A1214" s="494"/>
      <c r="B1214" s="495" t="s">
        <v>1443</v>
      </c>
      <c r="C1214" s="457"/>
      <c r="D1214" s="457"/>
      <c r="E1214" s="203" t="str">
        <f t="shared" ca="1" si="93"/>
        <v>nie</v>
      </c>
      <c r="F1214" s="421"/>
      <c r="G1214" s="426" t="str">
        <f>IF(OR($A1214="",COUNTIF($A1214,"* *")&gt;0,LEFT($A1214,1)="7",LEFT($A1214,1)="8"),"",SUMIFS(ZADANIOWY!L$2:L$5257,ZADANIOWY!$D$2:$D$5257,"T",ZADANIOWY!$A$2:$A$5257,$A1214)-C1214)</f>
        <v/>
      </c>
      <c r="H1214" s="427" t="str">
        <f>IF(OR($A1214="",COUNTIF($A1214,"* *")&gt;0,LEFT($A1214,1)="7",LEFT($A1214,1)="8"),"",SUMIFS(ZADANIOWY!M$2:M$5257,ZADANIOWY!$D$2:$D$5257,"T",ZADANIOWY!$A$2:$A$5257,$A1214)-D1214)</f>
        <v/>
      </c>
      <c r="I1214" s="203"/>
      <c r="J1214" s="428" t="str">
        <f t="shared" ca="1" si="91"/>
        <v/>
      </c>
      <c r="K1214" s="429" t="str">
        <f t="shared" si="92"/>
        <v/>
      </c>
      <c r="L1214" s="429" t="str">
        <f t="shared" ca="1" si="90"/>
        <v/>
      </c>
    </row>
    <row r="1215" spans="1:12" ht="6" hidden="1" customHeight="1" x14ac:dyDescent="0.25">
      <c r="A1215" s="494"/>
      <c r="C1215" s="449"/>
      <c r="D1215" s="449"/>
      <c r="E1215" s="203" t="str">
        <f t="shared" ca="1" si="93"/>
        <v>nie</v>
      </c>
      <c r="F1215" s="421"/>
      <c r="G1215" s="426" t="str">
        <f>IF(OR($A1215="",COUNTIF($A1215,"* *")&gt;0,LEFT($A1215,1)="7",LEFT($A1215,1)="8"),"",SUMIFS(ZADANIOWY!L$2:L$5257,ZADANIOWY!$D$2:$D$5257,"T",ZADANIOWY!$A$2:$A$5257,$A1215)-C1215)</f>
        <v/>
      </c>
      <c r="H1215" s="427" t="str">
        <f>IF(OR($A1215="",COUNTIF($A1215,"* *")&gt;0,LEFT($A1215,1)="7",LEFT($A1215,1)="8"),"",SUMIFS(ZADANIOWY!M$2:M$5257,ZADANIOWY!$D$2:$D$5257,"T",ZADANIOWY!$A$2:$A$5257,$A1215)-D1215)</f>
        <v/>
      </c>
      <c r="I1215" s="203"/>
      <c r="J1215" s="428" t="str">
        <f t="shared" ca="1" si="91"/>
        <v/>
      </c>
      <c r="K1215" s="429" t="str">
        <f t="shared" si="92"/>
        <v/>
      </c>
      <c r="L1215" s="429" t="str">
        <f t="shared" ca="1" si="90"/>
        <v/>
      </c>
    </row>
    <row r="1216" spans="1:12" hidden="1" x14ac:dyDescent="0.25">
      <c r="A1216" s="494"/>
      <c r="C1216" s="449"/>
      <c r="D1216" s="449"/>
      <c r="E1216" s="203" t="str">
        <f t="shared" ca="1" si="93"/>
        <v>nie</v>
      </c>
      <c r="F1216" s="421"/>
      <c r="G1216" s="426" t="str">
        <f>IF(OR($A1216="",COUNTIF($A1216,"* *")&gt;0,LEFT($A1216,1)="7",LEFT($A1216,1)="8"),"",SUMIFS(ZADANIOWY!L$2:L$5257,ZADANIOWY!$D$2:$D$5257,"T",ZADANIOWY!$A$2:$A$5257,$A1216)-C1216)</f>
        <v/>
      </c>
      <c r="H1216" s="427" t="str">
        <f>IF(OR($A1216="",COUNTIF($A1216,"* *")&gt;0,LEFT($A1216,1)="7",LEFT($A1216,1)="8"),"",SUMIFS(ZADANIOWY!M$2:M$5257,ZADANIOWY!$D$2:$D$5257,"T",ZADANIOWY!$A$2:$A$5257,$A1216)-D1216)</f>
        <v/>
      </c>
      <c r="I1216" s="203"/>
      <c r="J1216" s="428" t="str">
        <f t="shared" ca="1" si="91"/>
        <v/>
      </c>
      <c r="K1216" s="429" t="str">
        <f t="shared" si="92"/>
        <v/>
      </c>
      <c r="L1216" s="429" t="str">
        <f t="shared" ca="1" si="90"/>
        <v/>
      </c>
    </row>
    <row r="1217" spans="1:12" ht="6" hidden="1" customHeight="1" x14ac:dyDescent="0.25">
      <c r="A1217" s="494"/>
      <c r="C1217" s="449"/>
      <c r="D1217" s="449"/>
      <c r="E1217" s="203" t="str">
        <f t="shared" ca="1" si="93"/>
        <v>nie</v>
      </c>
      <c r="F1217" s="421"/>
      <c r="G1217" s="426" t="str">
        <f>IF(OR($A1217="",COUNTIF($A1217,"* *")&gt;0,LEFT($A1217,1)="7",LEFT($A1217,1)="8"),"",SUMIFS(ZADANIOWY!L$2:L$5257,ZADANIOWY!$D$2:$D$5257,"T",ZADANIOWY!$A$2:$A$5257,$A1217)-C1217)</f>
        <v/>
      </c>
      <c r="H1217" s="427" t="str">
        <f>IF(OR($A1217="",COUNTIF($A1217,"* *")&gt;0,LEFT($A1217,1)="7",LEFT($A1217,1)="8"),"",SUMIFS(ZADANIOWY!M$2:M$5257,ZADANIOWY!$D$2:$D$5257,"T",ZADANIOWY!$A$2:$A$5257,$A1217)-D1217)</f>
        <v/>
      </c>
      <c r="I1217" s="203"/>
      <c r="J1217" s="428" t="str">
        <f t="shared" ca="1" si="91"/>
        <v/>
      </c>
      <c r="K1217" s="429" t="str">
        <f t="shared" si="92"/>
        <v/>
      </c>
      <c r="L1217" s="429" t="str">
        <f t="shared" ca="1" si="90"/>
        <v/>
      </c>
    </row>
    <row r="1218" spans="1:12" hidden="1" x14ac:dyDescent="0.25">
      <c r="A1218" s="482" t="s">
        <v>629</v>
      </c>
      <c r="B1218" s="460" t="s">
        <v>1510</v>
      </c>
      <c r="C1218" s="483">
        <f>C1220+C1228+C1296+C1304+C1312+C1320+C1328+C1342</f>
        <v>0</v>
      </c>
      <c r="D1218" s="483">
        <f>D1220+D1228+D1296+D1304+D1312+D1320+D1328+D1342</f>
        <v>0</v>
      </c>
      <c r="E1218" s="203" t="str">
        <f t="shared" ca="1" si="93"/>
        <v>nie</v>
      </c>
      <c r="F1218" s="421"/>
      <c r="G1218" s="426">
        <f>IF(OR($A1218="",COUNTIF($A1218,"* *")&gt;0,LEFT($A1218,1)="7",LEFT($A1218,1)="8"),"",SUMIFS(ZADANIOWY!L$2:L$5257,ZADANIOWY!$D$2:$D$5257,"T",ZADANIOWY!$A$2:$A$5257,$A1218)-C1218)</f>
        <v>0</v>
      </c>
      <c r="H1218" s="427">
        <f>IF(OR($A1218="",COUNTIF($A1218,"* *")&gt;0,LEFT($A1218,1)="7",LEFT($A1218,1)="8"),"",SUMIFS(ZADANIOWY!M$2:M$5257,ZADANIOWY!$D$2:$D$5257,"T",ZADANIOWY!$A$2:$A$5257,$A1218)-D1218)</f>
        <v>0</v>
      </c>
      <c r="I1218" s="203"/>
      <c r="J1218" s="428" t="str">
        <f t="shared" ca="1" si="91"/>
        <v/>
      </c>
      <c r="K1218" s="429" t="str">
        <f t="shared" si="92"/>
        <v/>
      </c>
      <c r="L1218" s="429" t="str">
        <f t="shared" ca="1" si="90"/>
        <v/>
      </c>
    </row>
    <row r="1219" spans="1:12" ht="6" hidden="1" customHeight="1" x14ac:dyDescent="0.25">
      <c r="A1219" s="478"/>
      <c r="B1219" s="400"/>
      <c r="C1219" s="430"/>
      <c r="D1219" s="430"/>
      <c r="E1219" s="203" t="str">
        <f t="shared" ca="1" si="93"/>
        <v>nie</v>
      </c>
      <c r="F1219" s="421"/>
      <c r="G1219" s="426" t="str">
        <f>IF(OR($A1219="",COUNTIF($A1219,"* *")&gt;0,LEFT($A1219,1)="7",LEFT($A1219,1)="8"),"",SUMIFS(ZADANIOWY!L$2:L$5257,ZADANIOWY!$D$2:$D$5257,"T",ZADANIOWY!$A$2:$A$5257,$A1219)-C1219)</f>
        <v/>
      </c>
      <c r="H1219" s="427" t="str">
        <f>IF(OR($A1219="",COUNTIF($A1219,"* *")&gt;0,LEFT($A1219,1)="7",LEFT($A1219,1)="8"),"",SUMIFS(ZADANIOWY!M$2:M$5257,ZADANIOWY!$D$2:$D$5257,"T",ZADANIOWY!$A$2:$A$5257,$A1219)-D1219)</f>
        <v/>
      </c>
      <c r="I1219" s="203"/>
      <c r="J1219" s="428" t="str">
        <f t="shared" ca="1" si="91"/>
        <v/>
      </c>
      <c r="K1219" s="429" t="str">
        <f t="shared" si="92"/>
        <v/>
      </c>
      <c r="L1219" s="429" t="str">
        <f t="shared" ca="1" si="90"/>
        <v/>
      </c>
    </row>
    <row r="1220" spans="1:12" hidden="1" x14ac:dyDescent="0.25">
      <c r="A1220" s="492" t="s">
        <v>631</v>
      </c>
      <c r="B1220" s="493" t="s">
        <v>632</v>
      </c>
      <c r="C1220" s="445">
        <f>VLOOKUP(A1220,ZADANIOWY!$A$4:$M$5257,12,0)</f>
        <v>0</v>
      </c>
      <c r="D1220" s="445">
        <f>VLOOKUP(A1220,ZADANIOWY!$A$4:$M$5257,13,0)</f>
        <v>0</v>
      </c>
      <c r="E1220" s="203" t="str">
        <f t="shared" ca="1" si="93"/>
        <v>nie</v>
      </c>
      <c r="F1220" s="421"/>
      <c r="G1220" s="426">
        <f>IF(OR($A1220="",COUNTIF($A1220,"* *")&gt;0,LEFT($A1220,1)="7",LEFT($A1220,1)="8"),"",SUMIFS(ZADANIOWY!L$2:L$5257,ZADANIOWY!$D$2:$D$5257,"T",ZADANIOWY!$A$2:$A$5257,$A1220)-C1220)</f>
        <v>0</v>
      </c>
      <c r="H1220" s="427">
        <f>IF(OR($A1220="",COUNTIF($A1220,"* *")&gt;0,LEFT($A1220,1)="7",LEFT($A1220,1)="8"),"",SUMIFS(ZADANIOWY!M$2:M$5257,ZADANIOWY!$D$2:$D$5257,"T",ZADANIOWY!$A$2:$A$5257,$A1220)-D1220)</f>
        <v>0</v>
      </c>
      <c r="I1220" s="203"/>
      <c r="J1220" s="428" t="str">
        <f t="shared" ca="1" si="91"/>
        <v/>
      </c>
      <c r="K1220" s="429" t="str">
        <f t="shared" si="92"/>
        <v/>
      </c>
      <c r="L1220" s="429" t="str">
        <f t="shared" ca="1" si="90"/>
        <v/>
      </c>
    </row>
    <row r="1221" spans="1:12" ht="6" hidden="1" customHeight="1" x14ac:dyDescent="0.25">
      <c r="A1221" s="494"/>
      <c r="C1221" s="449"/>
      <c r="D1221" s="449"/>
      <c r="E1221" s="203" t="str">
        <f t="shared" ca="1" si="93"/>
        <v>nie</v>
      </c>
      <c r="F1221" s="421"/>
      <c r="G1221" s="426" t="str">
        <f>IF(OR($A1221="",COUNTIF($A1221,"* *")&gt;0,LEFT($A1221,1)="7",LEFT($A1221,1)="8"),"",SUMIFS(ZADANIOWY!L$2:L$5257,ZADANIOWY!$D$2:$D$5257,"T",ZADANIOWY!$A$2:$A$5257,$A1221)-C1221)</f>
        <v/>
      </c>
      <c r="H1221" s="427" t="str">
        <f>IF(OR($A1221="",COUNTIF($A1221,"* *")&gt;0,LEFT($A1221,1)="7",LEFT($A1221,1)="8"),"",SUMIFS(ZADANIOWY!M$2:M$5257,ZADANIOWY!$D$2:$D$5257,"T",ZADANIOWY!$A$2:$A$5257,$A1221)-D1221)</f>
        <v/>
      </c>
      <c r="I1221" s="203"/>
      <c r="J1221" s="428" t="str">
        <f t="shared" ca="1" si="91"/>
        <v/>
      </c>
      <c r="K1221" s="429" t="str">
        <f t="shared" si="92"/>
        <v/>
      </c>
      <c r="L1221" s="429" t="str">
        <f t="shared" ca="1" si="90"/>
        <v/>
      </c>
    </row>
    <row r="1222" spans="1:12" hidden="1" x14ac:dyDescent="0.25">
      <c r="A1222" s="494"/>
      <c r="B1222" s="495" t="s">
        <v>1127</v>
      </c>
      <c r="C1222" s="457"/>
      <c r="D1222" s="457"/>
      <c r="E1222" s="203" t="str">
        <f t="shared" ca="1" si="93"/>
        <v>nie</v>
      </c>
      <c r="F1222" s="421"/>
      <c r="G1222" s="426" t="str">
        <f>IF(OR($A1222="",COUNTIF($A1222,"* *")&gt;0,LEFT($A1222,1)="7",LEFT($A1222,1)="8"),"",SUMIFS(ZADANIOWY!L$2:L$5257,ZADANIOWY!$D$2:$D$5257,"T",ZADANIOWY!$A$2:$A$5257,$A1222)-C1222)</f>
        <v/>
      </c>
      <c r="H1222" s="427" t="str">
        <f>IF(OR($A1222="",COUNTIF($A1222,"* *")&gt;0,LEFT($A1222,1)="7",LEFT($A1222,1)="8"),"",SUMIFS(ZADANIOWY!M$2:M$5257,ZADANIOWY!$D$2:$D$5257,"T",ZADANIOWY!$A$2:$A$5257,$A1222)-D1222)</f>
        <v/>
      </c>
      <c r="I1222" s="203"/>
      <c r="J1222" s="428" t="str">
        <f t="shared" ca="1" si="91"/>
        <v/>
      </c>
      <c r="K1222" s="429" t="str">
        <f t="shared" ca="1" si="92"/>
        <v/>
      </c>
      <c r="L1222" s="429" t="str">
        <f t="shared" ref="L1222:L1285" ca="1" si="94">IF(OR(K1222="",COUNTIF($K$6:$K$1434,K1222)&gt;1),"",RIGHT(B1222,LEN(B1222)-FIND(":",B1222)-1))</f>
        <v/>
      </c>
    </row>
    <row r="1223" spans="1:12" ht="6" hidden="1" customHeight="1" x14ac:dyDescent="0.25">
      <c r="A1223" s="494"/>
      <c r="C1223" s="449"/>
      <c r="D1223" s="449"/>
      <c r="E1223" s="203" t="str">
        <f t="shared" ca="1" si="93"/>
        <v>nie</v>
      </c>
      <c r="F1223" s="421"/>
      <c r="G1223" s="426" t="str">
        <f>IF(OR($A1223="",COUNTIF($A1223,"* *")&gt;0,LEFT($A1223,1)="7",LEFT($A1223,1)="8"),"",SUMIFS(ZADANIOWY!L$2:L$5257,ZADANIOWY!$D$2:$D$5257,"T",ZADANIOWY!$A$2:$A$5257,$A1223)-C1223)</f>
        <v/>
      </c>
      <c r="H1223" s="427" t="str">
        <f>IF(OR($A1223="",COUNTIF($A1223,"* *")&gt;0,LEFT($A1223,1)="7",LEFT($A1223,1)="8"),"",SUMIFS(ZADANIOWY!M$2:M$5257,ZADANIOWY!$D$2:$D$5257,"T",ZADANIOWY!$A$2:$A$5257,$A1223)-D1223)</f>
        <v/>
      </c>
      <c r="I1223" s="203"/>
      <c r="J1223" s="428" t="str">
        <f t="shared" ca="1" si="91"/>
        <v/>
      </c>
      <c r="K1223" s="429" t="str">
        <f t="shared" si="92"/>
        <v/>
      </c>
      <c r="L1223" s="429" t="str">
        <f t="shared" ca="1" si="94"/>
        <v/>
      </c>
    </row>
    <row r="1224" spans="1:12" hidden="1" x14ac:dyDescent="0.25">
      <c r="A1224" s="494"/>
      <c r="B1224" s="495" t="s">
        <v>1443</v>
      </c>
      <c r="C1224" s="457"/>
      <c r="D1224" s="457"/>
      <c r="E1224" s="203" t="str">
        <f t="shared" ca="1" si="93"/>
        <v>nie</v>
      </c>
      <c r="F1224" s="421"/>
      <c r="G1224" s="426" t="str">
        <f>IF(OR($A1224="",COUNTIF($A1224,"* *")&gt;0,LEFT($A1224,1)="7",LEFT($A1224,1)="8"),"",SUMIFS(ZADANIOWY!L$2:L$5257,ZADANIOWY!$D$2:$D$5257,"T",ZADANIOWY!$A$2:$A$5257,$A1224)-C1224)</f>
        <v/>
      </c>
      <c r="H1224" s="427" t="str">
        <f>IF(OR($A1224="",COUNTIF($A1224,"* *")&gt;0,LEFT($A1224,1)="7",LEFT($A1224,1)="8"),"",SUMIFS(ZADANIOWY!M$2:M$5257,ZADANIOWY!$D$2:$D$5257,"T",ZADANIOWY!$A$2:$A$5257,$A1224)-D1224)</f>
        <v/>
      </c>
      <c r="I1224" s="203"/>
      <c r="J1224" s="428" t="str">
        <f t="shared" ca="1" si="91"/>
        <v/>
      </c>
      <c r="K1224" s="429" t="str">
        <f t="shared" si="92"/>
        <v/>
      </c>
      <c r="L1224" s="429" t="str">
        <f t="shared" ca="1" si="94"/>
        <v/>
      </c>
    </row>
    <row r="1225" spans="1:12" ht="6" hidden="1" customHeight="1" x14ac:dyDescent="0.25">
      <c r="A1225" s="494"/>
      <c r="C1225" s="449"/>
      <c r="D1225" s="449"/>
      <c r="E1225" s="203" t="str">
        <f t="shared" ca="1" si="93"/>
        <v>nie</v>
      </c>
      <c r="F1225" s="421"/>
      <c r="G1225" s="426" t="str">
        <f>IF(OR($A1225="",COUNTIF($A1225,"* *")&gt;0,LEFT($A1225,1)="7",LEFT($A1225,1)="8"),"",SUMIFS(ZADANIOWY!L$2:L$5257,ZADANIOWY!$D$2:$D$5257,"T",ZADANIOWY!$A$2:$A$5257,$A1225)-C1225)</f>
        <v/>
      </c>
      <c r="H1225" s="427" t="str">
        <f>IF(OR($A1225="",COUNTIF($A1225,"* *")&gt;0,LEFT($A1225,1)="7",LEFT($A1225,1)="8"),"",SUMIFS(ZADANIOWY!M$2:M$5257,ZADANIOWY!$D$2:$D$5257,"T",ZADANIOWY!$A$2:$A$5257,$A1225)-D1225)</f>
        <v/>
      </c>
      <c r="I1225" s="203"/>
      <c r="J1225" s="428" t="str">
        <f t="shared" ca="1" si="91"/>
        <v/>
      </c>
      <c r="K1225" s="429" t="str">
        <f t="shared" si="92"/>
        <v/>
      </c>
      <c r="L1225" s="429" t="str">
        <f t="shared" ca="1" si="94"/>
        <v/>
      </c>
    </row>
    <row r="1226" spans="1:12" hidden="1" x14ac:dyDescent="0.25">
      <c r="A1226" s="494"/>
      <c r="C1226" s="449"/>
      <c r="D1226" s="449"/>
      <c r="E1226" s="203" t="str">
        <f t="shared" ca="1" si="93"/>
        <v>nie</v>
      </c>
      <c r="F1226" s="421"/>
      <c r="G1226" s="426" t="str">
        <f>IF(OR($A1226="",COUNTIF($A1226,"* *")&gt;0,LEFT($A1226,1)="7",LEFT($A1226,1)="8"),"",SUMIFS(ZADANIOWY!L$2:L$5257,ZADANIOWY!$D$2:$D$5257,"T",ZADANIOWY!$A$2:$A$5257,$A1226)-C1226)</f>
        <v/>
      </c>
      <c r="H1226" s="427" t="str">
        <f>IF(OR($A1226="",COUNTIF($A1226,"* *")&gt;0,LEFT($A1226,1)="7",LEFT($A1226,1)="8"),"",SUMIFS(ZADANIOWY!M$2:M$5257,ZADANIOWY!$D$2:$D$5257,"T",ZADANIOWY!$A$2:$A$5257,$A1226)-D1226)</f>
        <v/>
      </c>
      <c r="I1226" s="203"/>
      <c r="J1226" s="428" t="str">
        <f t="shared" ca="1" si="91"/>
        <v/>
      </c>
      <c r="K1226" s="429" t="str">
        <f t="shared" si="92"/>
        <v/>
      </c>
      <c r="L1226" s="429" t="str">
        <f t="shared" ca="1" si="94"/>
        <v/>
      </c>
    </row>
    <row r="1227" spans="1:12" ht="6" hidden="1" customHeight="1" x14ac:dyDescent="0.25">
      <c r="A1227" s="494"/>
      <c r="C1227" s="449"/>
      <c r="D1227" s="449"/>
      <c r="E1227" s="203" t="str">
        <f t="shared" ca="1" si="93"/>
        <v>nie</v>
      </c>
      <c r="F1227" s="421"/>
      <c r="G1227" s="426" t="str">
        <f>IF(OR($A1227="",COUNTIF($A1227,"* *")&gt;0,LEFT($A1227,1)="7",LEFT($A1227,1)="8"),"",SUMIFS(ZADANIOWY!L$2:L$5257,ZADANIOWY!$D$2:$D$5257,"T",ZADANIOWY!$A$2:$A$5257,$A1227)-C1227)</f>
        <v/>
      </c>
      <c r="H1227" s="427" t="str">
        <f>IF(OR($A1227="",COUNTIF($A1227,"* *")&gt;0,LEFT($A1227,1)="7",LEFT($A1227,1)="8"),"",SUMIFS(ZADANIOWY!M$2:M$5257,ZADANIOWY!$D$2:$D$5257,"T",ZADANIOWY!$A$2:$A$5257,$A1227)-D1227)</f>
        <v/>
      </c>
      <c r="I1227" s="203"/>
      <c r="J1227" s="428" t="str">
        <f t="shared" ca="1" si="91"/>
        <v/>
      </c>
      <c r="K1227" s="429" t="str">
        <f t="shared" si="92"/>
        <v/>
      </c>
      <c r="L1227" s="429" t="str">
        <f t="shared" ca="1" si="94"/>
        <v/>
      </c>
    </row>
    <row r="1228" spans="1:12" hidden="1" x14ac:dyDescent="0.25">
      <c r="A1228" s="492" t="s">
        <v>633</v>
      </c>
      <c r="B1228" s="493" t="s">
        <v>634</v>
      </c>
      <c r="C1228" s="445">
        <f>VLOOKUP(A1228,ZADANIOWY!$A$4:$M$5257,12,0)</f>
        <v>0</v>
      </c>
      <c r="D1228" s="445">
        <f>VLOOKUP(A1228,ZADANIOWY!$A$4:$M$5257,13,0)</f>
        <v>0</v>
      </c>
      <c r="E1228" s="203" t="str">
        <f t="shared" ca="1" si="93"/>
        <v>nie</v>
      </c>
      <c r="F1228" s="421"/>
      <c r="G1228" s="426">
        <f>IF(OR($A1228="",COUNTIF($A1228,"* *")&gt;0,LEFT($A1228,1)="7",LEFT($A1228,1)="8"),"",SUMIFS(ZADANIOWY!L$2:L$5257,ZADANIOWY!$D$2:$D$5257,"T",ZADANIOWY!$A$2:$A$5257,$A1228)-C1228)</f>
        <v>0</v>
      </c>
      <c r="H1228" s="427">
        <f>IF(OR($A1228="",COUNTIF($A1228,"* *")&gt;0,LEFT($A1228,1)="7",LEFT($A1228,1)="8"),"",SUMIFS(ZADANIOWY!M$2:M$5257,ZADANIOWY!$D$2:$D$5257,"T",ZADANIOWY!$A$2:$A$5257,$A1228)-D1228)</f>
        <v>0</v>
      </c>
      <c r="I1228" s="203"/>
      <c r="J1228" s="428" t="str">
        <f t="shared" ca="1" si="91"/>
        <v/>
      </c>
      <c r="K1228" s="429" t="str">
        <f t="shared" si="92"/>
        <v/>
      </c>
      <c r="L1228" s="429" t="str">
        <f t="shared" ca="1" si="94"/>
        <v/>
      </c>
    </row>
    <row r="1229" spans="1:12" ht="6" hidden="1" customHeight="1" x14ac:dyDescent="0.25">
      <c r="A1229" s="494"/>
      <c r="C1229" s="449"/>
      <c r="D1229" s="449"/>
      <c r="E1229" s="203" t="str">
        <f t="shared" ca="1" si="93"/>
        <v>nie</v>
      </c>
      <c r="F1229" s="421"/>
      <c r="G1229" s="426" t="str">
        <f>IF(OR($A1229="",COUNTIF($A1229,"* *")&gt;0,LEFT($A1229,1)="7",LEFT($A1229,1)="8"),"",SUMIFS(ZADANIOWY!L$2:L$5257,ZADANIOWY!$D$2:$D$5257,"T",ZADANIOWY!$A$2:$A$5257,$A1229)-C1229)</f>
        <v/>
      </c>
      <c r="H1229" s="427" t="str">
        <f>IF(OR($A1229="",COUNTIF($A1229,"* *")&gt;0,LEFT($A1229,1)="7",LEFT($A1229,1)="8"),"",SUMIFS(ZADANIOWY!M$2:M$5257,ZADANIOWY!$D$2:$D$5257,"T",ZADANIOWY!$A$2:$A$5257,$A1229)-D1229)</f>
        <v/>
      </c>
      <c r="I1229" s="203"/>
      <c r="J1229" s="428" t="str">
        <f t="shared" ca="1" si="91"/>
        <v/>
      </c>
      <c r="K1229" s="429" t="str">
        <f t="shared" si="92"/>
        <v/>
      </c>
      <c r="L1229" s="429" t="str">
        <f t="shared" ca="1" si="94"/>
        <v/>
      </c>
    </row>
    <row r="1230" spans="1:12" hidden="1" x14ac:dyDescent="0.25">
      <c r="A1230" s="494"/>
      <c r="B1230" s="495" t="s">
        <v>1127</v>
      </c>
      <c r="C1230" s="457"/>
      <c r="D1230" s="457"/>
      <c r="E1230" s="203" t="str">
        <f t="shared" ca="1" si="93"/>
        <v>nie</v>
      </c>
      <c r="F1230" s="421"/>
      <c r="G1230" s="426" t="str">
        <f>IF(OR($A1230="",COUNTIF($A1230,"* *")&gt;0,LEFT($A1230,1)="7",LEFT($A1230,1)="8"),"",SUMIFS(ZADANIOWY!L$2:L$5257,ZADANIOWY!$D$2:$D$5257,"T",ZADANIOWY!$A$2:$A$5257,$A1230)-C1230)</f>
        <v/>
      </c>
      <c r="H1230" s="427" t="str">
        <f>IF(OR($A1230="",COUNTIF($A1230,"* *")&gt;0,LEFT($A1230,1)="7",LEFT($A1230,1)="8"),"",SUMIFS(ZADANIOWY!M$2:M$5257,ZADANIOWY!$D$2:$D$5257,"T",ZADANIOWY!$A$2:$A$5257,$A1230)-D1230)</f>
        <v/>
      </c>
      <c r="I1230" s="203"/>
      <c r="J1230" s="428" t="str">
        <f t="shared" ca="1" si="91"/>
        <v/>
      </c>
      <c r="K1230" s="429" t="str">
        <f t="shared" ca="1" si="92"/>
        <v/>
      </c>
      <c r="L1230" s="429" t="str">
        <f t="shared" ca="1" si="94"/>
        <v/>
      </c>
    </row>
    <row r="1231" spans="1:12" ht="6" hidden="1" customHeight="1" x14ac:dyDescent="0.25">
      <c r="A1231" s="494"/>
      <c r="C1231" s="449"/>
      <c r="D1231" s="449"/>
      <c r="E1231" s="203" t="str">
        <f t="shared" ca="1" si="93"/>
        <v>nie</v>
      </c>
      <c r="F1231" s="421"/>
      <c r="G1231" s="426" t="str">
        <f>IF(OR($A1231="",COUNTIF($A1231,"* *")&gt;0,LEFT($A1231,1)="7",LEFT($A1231,1)="8"),"",SUMIFS(ZADANIOWY!L$2:L$5257,ZADANIOWY!$D$2:$D$5257,"T",ZADANIOWY!$A$2:$A$5257,$A1231)-C1231)</f>
        <v/>
      </c>
      <c r="H1231" s="427" t="str">
        <f>IF(OR($A1231="",COUNTIF($A1231,"* *")&gt;0,LEFT($A1231,1)="7",LEFT($A1231,1)="8"),"",SUMIFS(ZADANIOWY!M$2:M$5257,ZADANIOWY!$D$2:$D$5257,"T",ZADANIOWY!$A$2:$A$5257,$A1231)-D1231)</f>
        <v/>
      </c>
      <c r="I1231" s="203"/>
      <c r="J1231" s="428" t="str">
        <f t="shared" ca="1" si="91"/>
        <v/>
      </c>
      <c r="K1231" s="429" t="str">
        <f t="shared" si="92"/>
        <v/>
      </c>
      <c r="L1231" s="429" t="str">
        <f t="shared" ca="1" si="94"/>
        <v/>
      </c>
    </row>
    <row r="1232" spans="1:12" hidden="1" x14ac:dyDescent="0.25">
      <c r="A1232" s="494"/>
      <c r="B1232" s="495" t="s">
        <v>1443</v>
      </c>
      <c r="C1232" s="457"/>
      <c r="D1232" s="457"/>
      <c r="E1232" s="203" t="str">
        <f t="shared" ca="1" si="93"/>
        <v>nie</v>
      </c>
      <c r="F1232" s="421"/>
      <c r="G1232" s="426" t="str">
        <f>IF(OR($A1232="",COUNTIF($A1232,"* *")&gt;0,LEFT($A1232,1)="7",LEFT($A1232,1)="8"),"",SUMIFS(ZADANIOWY!L$2:L$5257,ZADANIOWY!$D$2:$D$5257,"T",ZADANIOWY!$A$2:$A$5257,$A1232)-C1232)</f>
        <v/>
      </c>
      <c r="H1232" s="427" t="str">
        <f>IF(OR($A1232="",COUNTIF($A1232,"* *")&gt;0,LEFT($A1232,1)="7",LEFT($A1232,1)="8"),"",SUMIFS(ZADANIOWY!M$2:M$5257,ZADANIOWY!$D$2:$D$5257,"T",ZADANIOWY!$A$2:$A$5257,$A1232)-D1232)</f>
        <v/>
      </c>
      <c r="I1232" s="203"/>
      <c r="J1232" s="428" t="str">
        <f t="shared" ca="1" si="91"/>
        <v/>
      </c>
      <c r="K1232" s="429" t="str">
        <f t="shared" si="92"/>
        <v/>
      </c>
      <c r="L1232" s="429" t="str">
        <f t="shared" ca="1" si="94"/>
        <v/>
      </c>
    </row>
    <row r="1233" spans="1:12" ht="6" hidden="1" customHeight="1" x14ac:dyDescent="0.25">
      <c r="A1233" s="494"/>
      <c r="C1233" s="449"/>
      <c r="D1233" s="449"/>
      <c r="E1233" s="203" t="str">
        <f t="shared" ca="1" si="93"/>
        <v>nie</v>
      </c>
      <c r="F1233" s="421"/>
      <c r="G1233" s="426" t="str">
        <f>IF(OR($A1233="",COUNTIF($A1233,"* *")&gt;0,LEFT($A1233,1)="7",LEFT($A1233,1)="8"),"",SUMIFS(ZADANIOWY!L$2:L$5257,ZADANIOWY!$D$2:$D$5257,"T",ZADANIOWY!$A$2:$A$5257,$A1233)-C1233)</f>
        <v/>
      </c>
      <c r="H1233" s="427" t="str">
        <f>IF(OR($A1233="",COUNTIF($A1233,"* *")&gt;0,LEFT($A1233,1)="7",LEFT($A1233,1)="8"),"",SUMIFS(ZADANIOWY!M$2:M$5257,ZADANIOWY!$D$2:$D$5257,"T",ZADANIOWY!$A$2:$A$5257,$A1233)-D1233)</f>
        <v/>
      </c>
      <c r="I1233" s="203"/>
      <c r="J1233" s="428" t="str">
        <f t="shared" ca="1" si="91"/>
        <v/>
      </c>
      <c r="K1233" s="429" t="str">
        <f t="shared" si="92"/>
        <v/>
      </c>
      <c r="L1233" s="429" t="str">
        <f t="shared" ca="1" si="94"/>
        <v/>
      </c>
    </row>
    <row r="1234" spans="1:12" hidden="1" x14ac:dyDescent="0.25">
      <c r="A1234" s="494"/>
      <c r="C1234" s="449"/>
      <c r="D1234" s="449"/>
      <c r="E1234" s="203" t="str">
        <f t="shared" ca="1" si="93"/>
        <v>nie</v>
      </c>
      <c r="F1234" s="421"/>
      <c r="G1234" s="426" t="str">
        <f>IF(OR($A1234="",COUNTIF($A1234,"* *")&gt;0,LEFT($A1234,1)="7",LEFT($A1234,1)="8"),"",SUMIFS(ZADANIOWY!L$2:L$5257,ZADANIOWY!$D$2:$D$5257,"T",ZADANIOWY!$A$2:$A$5257,$A1234)-C1234)</f>
        <v/>
      </c>
      <c r="H1234" s="427" t="str">
        <f>IF(OR($A1234="",COUNTIF($A1234,"* *")&gt;0,LEFT($A1234,1)="7",LEFT($A1234,1)="8"),"",SUMIFS(ZADANIOWY!M$2:M$5257,ZADANIOWY!$D$2:$D$5257,"T",ZADANIOWY!$A$2:$A$5257,$A1234)-D1234)</f>
        <v/>
      </c>
      <c r="I1234" s="203"/>
      <c r="J1234" s="428" t="str">
        <f t="shared" ca="1" si="91"/>
        <v/>
      </c>
      <c r="K1234" s="429" t="str">
        <f t="shared" si="92"/>
        <v/>
      </c>
      <c r="L1234" s="429" t="str">
        <f t="shared" ca="1" si="94"/>
        <v/>
      </c>
    </row>
    <row r="1235" spans="1:12" ht="6" hidden="1" customHeight="1" x14ac:dyDescent="0.25">
      <c r="A1235" s="494"/>
      <c r="C1235" s="449"/>
      <c r="D1235" s="449"/>
      <c r="E1235" s="203" t="str">
        <f t="shared" ca="1" si="93"/>
        <v>nie</v>
      </c>
      <c r="F1235" s="421"/>
      <c r="G1235" s="426" t="str">
        <f>IF(OR($A1235="",COUNTIF($A1235,"* *")&gt;0,LEFT($A1235,1)="7",LEFT($A1235,1)="8"),"",SUMIFS(ZADANIOWY!L$2:L$5257,ZADANIOWY!$D$2:$D$5257,"T",ZADANIOWY!$A$2:$A$5257,$A1235)-C1235)</f>
        <v/>
      </c>
      <c r="H1235" s="427" t="str">
        <f>IF(OR($A1235="",COUNTIF($A1235,"* *")&gt;0,LEFT($A1235,1)="7",LEFT($A1235,1)="8"),"",SUMIFS(ZADANIOWY!M$2:M$5257,ZADANIOWY!$D$2:$D$5257,"T",ZADANIOWY!$A$2:$A$5257,$A1235)-D1235)</f>
        <v/>
      </c>
      <c r="I1235" s="203"/>
      <c r="J1235" s="428" t="str">
        <f t="shared" ca="1" si="91"/>
        <v/>
      </c>
      <c r="K1235" s="429" t="str">
        <f t="shared" si="92"/>
        <v/>
      </c>
      <c r="L1235" s="429" t="str">
        <f t="shared" ca="1" si="94"/>
        <v/>
      </c>
    </row>
    <row r="1236" spans="1:12" hidden="1" x14ac:dyDescent="0.25">
      <c r="A1236" s="494"/>
      <c r="B1236" s="495" t="s">
        <v>1511</v>
      </c>
      <c r="C1236" s="457"/>
      <c r="D1236" s="457"/>
      <c r="E1236" s="203" t="str">
        <f t="shared" ca="1" si="93"/>
        <v>nie</v>
      </c>
      <c r="F1236" s="421"/>
      <c r="G1236" s="426" t="str">
        <f>IF(OR($A1236="",COUNTIF($A1236,"* *")&gt;0,LEFT($A1236,1)="7",LEFT($A1236,1)="8"),"",SUMIFS(ZADANIOWY!L$2:L$5257,ZADANIOWY!$D$2:$D$5257,"T",ZADANIOWY!$A$2:$A$5257,$A1236)-C1236)</f>
        <v/>
      </c>
      <c r="H1236" s="427" t="str">
        <f>IF(OR($A1236="",COUNTIF($A1236,"* *")&gt;0,LEFT($A1236,1)="7",LEFT($A1236,1)="8"),"",SUMIFS(ZADANIOWY!M$2:M$5257,ZADANIOWY!$D$2:$D$5257,"T",ZADANIOWY!$A$2:$A$5257,$A1236)-D1236)</f>
        <v/>
      </c>
      <c r="I1236" s="203"/>
      <c r="J1236" s="428" t="str">
        <f t="shared" ca="1" si="91"/>
        <v/>
      </c>
      <c r="K1236" s="429" t="str">
        <f t="shared" ca="1" si="92"/>
        <v/>
      </c>
      <c r="L1236" s="429" t="str">
        <f t="shared" ca="1" si="94"/>
        <v/>
      </c>
    </row>
    <row r="1237" spans="1:12" ht="6" hidden="1" customHeight="1" x14ac:dyDescent="0.25">
      <c r="A1237" s="494"/>
      <c r="C1237" s="449"/>
      <c r="D1237" s="449"/>
      <c r="E1237" s="203" t="str">
        <f t="shared" ca="1" si="93"/>
        <v>nie</v>
      </c>
      <c r="F1237" s="421"/>
      <c r="G1237" s="426" t="str">
        <f>IF(OR($A1237="",COUNTIF($A1237,"* *")&gt;0,LEFT($A1237,1)="7",LEFT($A1237,1)="8"),"",SUMIFS(ZADANIOWY!L$2:L$5257,ZADANIOWY!$D$2:$D$5257,"T",ZADANIOWY!$A$2:$A$5257,$A1237)-C1237)</f>
        <v/>
      </c>
      <c r="H1237" s="427" t="str">
        <f>IF(OR($A1237="",COUNTIF($A1237,"* *")&gt;0,LEFT($A1237,1)="7",LEFT($A1237,1)="8"),"",SUMIFS(ZADANIOWY!M$2:M$5257,ZADANIOWY!$D$2:$D$5257,"T",ZADANIOWY!$A$2:$A$5257,$A1237)-D1237)</f>
        <v/>
      </c>
      <c r="I1237" s="203"/>
      <c r="J1237" s="428" t="str">
        <f t="shared" ca="1" si="91"/>
        <v/>
      </c>
      <c r="K1237" s="429" t="str">
        <f t="shared" si="92"/>
        <v/>
      </c>
      <c r="L1237" s="429" t="str">
        <f t="shared" ca="1" si="94"/>
        <v/>
      </c>
    </row>
    <row r="1238" spans="1:12" hidden="1" x14ac:dyDescent="0.25">
      <c r="A1238" s="494"/>
      <c r="B1238" s="495" t="s">
        <v>1443</v>
      </c>
      <c r="C1238" s="457"/>
      <c r="D1238" s="457"/>
      <c r="E1238" s="203" t="str">
        <f t="shared" ca="1" si="93"/>
        <v>nie</v>
      </c>
      <c r="F1238" s="421"/>
      <c r="G1238" s="426" t="str">
        <f>IF(OR($A1238="",COUNTIF($A1238,"* *")&gt;0,LEFT($A1238,1)="7",LEFT($A1238,1)="8"),"",SUMIFS(ZADANIOWY!L$2:L$5257,ZADANIOWY!$D$2:$D$5257,"T",ZADANIOWY!$A$2:$A$5257,$A1238)-C1238)</f>
        <v/>
      </c>
      <c r="H1238" s="427" t="str">
        <f>IF(OR($A1238="",COUNTIF($A1238,"* *")&gt;0,LEFT($A1238,1)="7",LEFT($A1238,1)="8"),"",SUMIFS(ZADANIOWY!M$2:M$5257,ZADANIOWY!$D$2:$D$5257,"T",ZADANIOWY!$A$2:$A$5257,$A1238)-D1238)</f>
        <v/>
      </c>
      <c r="I1238" s="203"/>
      <c r="J1238" s="428" t="str">
        <f t="shared" ca="1" si="91"/>
        <v/>
      </c>
      <c r="K1238" s="429" t="str">
        <f t="shared" si="92"/>
        <v/>
      </c>
      <c r="L1238" s="429" t="str">
        <f t="shared" ca="1" si="94"/>
        <v/>
      </c>
    </row>
    <row r="1239" spans="1:12" ht="6" hidden="1" customHeight="1" x14ac:dyDescent="0.25">
      <c r="A1239" s="494"/>
      <c r="C1239" s="449"/>
      <c r="D1239" s="449"/>
      <c r="E1239" s="203" t="str">
        <f t="shared" ca="1" si="93"/>
        <v>nie</v>
      </c>
      <c r="F1239" s="421"/>
      <c r="G1239" s="426" t="str">
        <f>IF(OR($A1239="",COUNTIF($A1239,"* *")&gt;0,LEFT($A1239,1)="7",LEFT($A1239,1)="8"),"",SUMIFS(ZADANIOWY!L$2:L$5257,ZADANIOWY!$D$2:$D$5257,"T",ZADANIOWY!$A$2:$A$5257,$A1239)-C1239)</f>
        <v/>
      </c>
      <c r="H1239" s="427" t="str">
        <f>IF(OR($A1239="",COUNTIF($A1239,"* *")&gt;0,LEFT($A1239,1)="7",LEFT($A1239,1)="8"),"",SUMIFS(ZADANIOWY!M$2:M$5257,ZADANIOWY!$D$2:$D$5257,"T",ZADANIOWY!$A$2:$A$5257,$A1239)-D1239)</f>
        <v/>
      </c>
      <c r="I1239" s="203"/>
      <c r="J1239" s="428" t="str">
        <f t="shared" ca="1" si="91"/>
        <v/>
      </c>
      <c r="K1239" s="429" t="str">
        <f t="shared" si="92"/>
        <v/>
      </c>
      <c r="L1239" s="429" t="str">
        <f t="shared" ca="1" si="94"/>
        <v/>
      </c>
    </row>
    <row r="1240" spans="1:12" hidden="1" x14ac:dyDescent="0.25">
      <c r="A1240" s="494"/>
      <c r="C1240" s="449"/>
      <c r="D1240" s="449"/>
      <c r="E1240" s="203" t="str">
        <f t="shared" ca="1" si="93"/>
        <v>nie</v>
      </c>
      <c r="F1240" s="421"/>
      <c r="G1240" s="426" t="str">
        <f>IF(OR($A1240="",COUNTIF($A1240,"* *")&gt;0,LEFT($A1240,1)="7",LEFT($A1240,1)="8"),"",SUMIFS(ZADANIOWY!L$2:L$5257,ZADANIOWY!$D$2:$D$5257,"T",ZADANIOWY!$A$2:$A$5257,$A1240)-C1240)</f>
        <v/>
      </c>
      <c r="H1240" s="427" t="str">
        <f>IF(OR($A1240="",COUNTIF($A1240,"* *")&gt;0,LEFT($A1240,1)="7",LEFT($A1240,1)="8"),"",SUMIFS(ZADANIOWY!M$2:M$5257,ZADANIOWY!$D$2:$D$5257,"T",ZADANIOWY!$A$2:$A$5257,$A1240)-D1240)</f>
        <v/>
      </c>
      <c r="I1240" s="203"/>
      <c r="J1240" s="428" t="str">
        <f t="shared" ca="1" si="91"/>
        <v/>
      </c>
      <c r="K1240" s="429" t="str">
        <f t="shared" si="92"/>
        <v/>
      </c>
      <c r="L1240" s="429" t="str">
        <f t="shared" ca="1" si="94"/>
        <v/>
      </c>
    </row>
    <row r="1241" spans="1:12" ht="6" hidden="1" customHeight="1" x14ac:dyDescent="0.25">
      <c r="A1241" s="494"/>
      <c r="C1241" s="449"/>
      <c r="D1241" s="449"/>
      <c r="E1241" s="203" t="str">
        <f t="shared" ca="1" si="93"/>
        <v>nie</v>
      </c>
      <c r="F1241" s="421"/>
      <c r="G1241" s="426" t="str">
        <f>IF(OR($A1241="",COUNTIF($A1241,"* *")&gt;0,LEFT($A1241,1)="7",LEFT($A1241,1)="8"),"",SUMIFS(ZADANIOWY!L$2:L$5257,ZADANIOWY!$D$2:$D$5257,"T",ZADANIOWY!$A$2:$A$5257,$A1241)-C1241)</f>
        <v/>
      </c>
      <c r="H1241" s="427" t="str">
        <f>IF(OR($A1241="",COUNTIF($A1241,"* *")&gt;0,LEFT($A1241,1)="7",LEFT($A1241,1)="8"),"",SUMIFS(ZADANIOWY!M$2:M$5257,ZADANIOWY!$D$2:$D$5257,"T",ZADANIOWY!$A$2:$A$5257,$A1241)-D1241)</f>
        <v/>
      </c>
      <c r="I1241" s="203"/>
      <c r="J1241" s="428" t="str">
        <f t="shared" ca="1" si="91"/>
        <v/>
      </c>
      <c r="K1241" s="429" t="str">
        <f t="shared" si="92"/>
        <v/>
      </c>
      <c r="L1241" s="429" t="str">
        <f t="shared" ca="1" si="94"/>
        <v/>
      </c>
    </row>
    <row r="1242" spans="1:12" hidden="1" x14ac:dyDescent="0.25">
      <c r="A1242" s="494"/>
      <c r="B1242" s="495" t="s">
        <v>1365</v>
      </c>
      <c r="C1242" s="457"/>
      <c r="D1242" s="457"/>
      <c r="E1242" s="203" t="str">
        <f t="shared" ca="1" si="93"/>
        <v>nie</v>
      </c>
      <c r="F1242" s="421"/>
      <c r="G1242" s="426" t="str">
        <f>IF(OR($A1242="",COUNTIF($A1242,"* *")&gt;0,LEFT($A1242,1)="7",LEFT($A1242,1)="8"),"",SUMIFS(ZADANIOWY!L$2:L$5257,ZADANIOWY!$D$2:$D$5257,"T",ZADANIOWY!$A$2:$A$5257,$A1242)-C1242)</f>
        <v/>
      </c>
      <c r="H1242" s="427" t="str">
        <f>IF(OR($A1242="",COUNTIF($A1242,"* *")&gt;0,LEFT($A1242,1)="7",LEFT($A1242,1)="8"),"",SUMIFS(ZADANIOWY!M$2:M$5257,ZADANIOWY!$D$2:$D$5257,"T",ZADANIOWY!$A$2:$A$5257,$A1242)-D1242)</f>
        <v/>
      </c>
      <c r="I1242" s="203"/>
      <c r="J1242" s="428" t="str">
        <f t="shared" ca="1" si="91"/>
        <v/>
      </c>
      <c r="K1242" s="429" t="str">
        <f t="shared" ca="1" si="92"/>
        <v/>
      </c>
      <c r="L1242" s="429" t="str">
        <f t="shared" ca="1" si="94"/>
        <v/>
      </c>
    </row>
    <row r="1243" spans="1:12" ht="6" hidden="1" customHeight="1" x14ac:dyDescent="0.25">
      <c r="A1243" s="494"/>
      <c r="C1243" s="449"/>
      <c r="D1243" s="449"/>
      <c r="E1243" s="203" t="str">
        <f t="shared" ca="1" si="93"/>
        <v>nie</v>
      </c>
      <c r="F1243" s="421"/>
      <c r="G1243" s="426" t="str">
        <f>IF(OR($A1243="",COUNTIF($A1243,"* *")&gt;0,LEFT($A1243,1)="7",LEFT($A1243,1)="8"),"",SUMIFS(ZADANIOWY!L$2:L$5257,ZADANIOWY!$D$2:$D$5257,"T",ZADANIOWY!$A$2:$A$5257,$A1243)-C1243)</f>
        <v/>
      </c>
      <c r="H1243" s="427" t="str">
        <f>IF(OR($A1243="",COUNTIF($A1243,"* *")&gt;0,LEFT($A1243,1)="7",LEFT($A1243,1)="8"),"",SUMIFS(ZADANIOWY!M$2:M$5257,ZADANIOWY!$D$2:$D$5257,"T",ZADANIOWY!$A$2:$A$5257,$A1243)-D1243)</f>
        <v/>
      </c>
      <c r="I1243" s="203"/>
      <c r="J1243" s="428" t="str">
        <f t="shared" ca="1" si="91"/>
        <v/>
      </c>
      <c r="K1243" s="429" t="str">
        <f t="shared" si="92"/>
        <v/>
      </c>
      <c r="L1243" s="429" t="str">
        <f t="shared" ca="1" si="94"/>
        <v/>
      </c>
    </row>
    <row r="1244" spans="1:12" hidden="1" x14ac:dyDescent="0.25">
      <c r="A1244" s="494"/>
      <c r="B1244" s="495" t="s">
        <v>1443</v>
      </c>
      <c r="C1244" s="457"/>
      <c r="D1244" s="457"/>
      <c r="E1244" s="203" t="str">
        <f t="shared" ca="1" si="93"/>
        <v>nie</v>
      </c>
      <c r="F1244" s="421"/>
      <c r="G1244" s="426" t="str">
        <f>IF(OR($A1244="",COUNTIF($A1244,"* *")&gt;0,LEFT($A1244,1)="7",LEFT($A1244,1)="8"),"",SUMIFS(ZADANIOWY!L$2:L$5257,ZADANIOWY!$D$2:$D$5257,"T",ZADANIOWY!$A$2:$A$5257,$A1244)-C1244)</f>
        <v/>
      </c>
      <c r="H1244" s="427" t="str">
        <f>IF(OR($A1244="",COUNTIF($A1244,"* *")&gt;0,LEFT($A1244,1)="7",LEFT($A1244,1)="8"),"",SUMIFS(ZADANIOWY!M$2:M$5257,ZADANIOWY!$D$2:$D$5257,"T",ZADANIOWY!$A$2:$A$5257,$A1244)-D1244)</f>
        <v/>
      </c>
      <c r="I1244" s="203"/>
      <c r="J1244" s="428" t="str">
        <f t="shared" ca="1" si="91"/>
        <v/>
      </c>
      <c r="K1244" s="429" t="str">
        <f t="shared" si="92"/>
        <v/>
      </c>
      <c r="L1244" s="429" t="str">
        <f t="shared" ca="1" si="94"/>
        <v/>
      </c>
    </row>
    <row r="1245" spans="1:12" ht="6" hidden="1" customHeight="1" x14ac:dyDescent="0.25">
      <c r="A1245" s="494"/>
      <c r="C1245" s="449"/>
      <c r="D1245" s="449"/>
      <c r="E1245" s="203" t="str">
        <f t="shared" ca="1" si="93"/>
        <v>nie</v>
      </c>
      <c r="F1245" s="421"/>
      <c r="G1245" s="426" t="str">
        <f>IF(OR($A1245="",COUNTIF($A1245,"* *")&gt;0,LEFT($A1245,1)="7",LEFT($A1245,1)="8"),"",SUMIFS(ZADANIOWY!L$2:L$5257,ZADANIOWY!$D$2:$D$5257,"T",ZADANIOWY!$A$2:$A$5257,$A1245)-C1245)</f>
        <v/>
      </c>
      <c r="H1245" s="427" t="str">
        <f>IF(OR($A1245="",COUNTIF($A1245,"* *")&gt;0,LEFT($A1245,1)="7",LEFT($A1245,1)="8"),"",SUMIFS(ZADANIOWY!M$2:M$5257,ZADANIOWY!$D$2:$D$5257,"T",ZADANIOWY!$A$2:$A$5257,$A1245)-D1245)</f>
        <v/>
      </c>
      <c r="I1245" s="203"/>
      <c r="J1245" s="428" t="str">
        <f t="shared" ca="1" si="91"/>
        <v/>
      </c>
      <c r="K1245" s="429" t="str">
        <f t="shared" si="92"/>
        <v/>
      </c>
      <c r="L1245" s="429" t="str">
        <f t="shared" ca="1" si="94"/>
        <v/>
      </c>
    </row>
    <row r="1246" spans="1:12" hidden="1" x14ac:dyDescent="0.25">
      <c r="A1246" s="494"/>
      <c r="C1246" s="449"/>
      <c r="D1246" s="449"/>
      <c r="E1246" s="203" t="str">
        <f t="shared" ca="1" si="93"/>
        <v>nie</v>
      </c>
      <c r="F1246" s="421"/>
      <c r="G1246" s="426" t="str">
        <f>IF(OR($A1246="",COUNTIF($A1246,"* *")&gt;0,LEFT($A1246,1)="7",LEFT($A1246,1)="8"),"",SUMIFS(ZADANIOWY!L$2:L$5257,ZADANIOWY!$D$2:$D$5257,"T",ZADANIOWY!$A$2:$A$5257,$A1246)-C1246)</f>
        <v/>
      </c>
      <c r="H1246" s="427" t="str">
        <f>IF(OR($A1246="",COUNTIF($A1246,"* *")&gt;0,LEFT($A1246,1)="7",LEFT($A1246,1)="8"),"",SUMIFS(ZADANIOWY!M$2:M$5257,ZADANIOWY!$D$2:$D$5257,"T",ZADANIOWY!$A$2:$A$5257,$A1246)-D1246)</f>
        <v/>
      </c>
      <c r="I1246" s="203"/>
      <c r="J1246" s="428" t="str">
        <f t="shared" ca="1" si="91"/>
        <v/>
      </c>
      <c r="K1246" s="429" t="str">
        <f t="shared" si="92"/>
        <v/>
      </c>
      <c r="L1246" s="429" t="str">
        <f t="shared" ca="1" si="94"/>
        <v/>
      </c>
    </row>
    <row r="1247" spans="1:12" ht="6" hidden="1" customHeight="1" x14ac:dyDescent="0.25">
      <c r="A1247" s="494"/>
      <c r="C1247" s="449"/>
      <c r="D1247" s="449"/>
      <c r="E1247" s="203" t="str">
        <f t="shared" ca="1" si="93"/>
        <v>nie</v>
      </c>
      <c r="F1247" s="421"/>
      <c r="G1247" s="426" t="str">
        <f>IF(OR($A1247="",COUNTIF($A1247,"* *")&gt;0,LEFT($A1247,1)="7",LEFT($A1247,1)="8"),"",SUMIFS(ZADANIOWY!L$2:L$5257,ZADANIOWY!$D$2:$D$5257,"T",ZADANIOWY!$A$2:$A$5257,$A1247)-C1247)</f>
        <v/>
      </c>
      <c r="H1247" s="427" t="str">
        <f>IF(OR($A1247="",COUNTIF($A1247,"* *")&gt;0,LEFT($A1247,1)="7",LEFT($A1247,1)="8"),"",SUMIFS(ZADANIOWY!M$2:M$5257,ZADANIOWY!$D$2:$D$5257,"T",ZADANIOWY!$A$2:$A$5257,$A1247)-D1247)</f>
        <v/>
      </c>
      <c r="I1247" s="203"/>
      <c r="J1247" s="428" t="str">
        <f t="shared" ref="J1247:J1310" ca="1" si="95">IF(OR(A1247="",COUNTIF(A1247,"* *")&gt;0,LEFT(A1247,1)="7",LEFT(A1247,1)="8"),OFFSET(J1247,-1,0),IF(C1247+D1247&gt;0,A1247,""))</f>
        <v/>
      </c>
      <c r="K1247" s="429" t="str">
        <f t="shared" ref="K1247:K1310" si="96">IF(COUNTIFS(B1247,"Dysponen*",J1247,"&lt;&gt;")&gt;0,J1247,"")</f>
        <v/>
      </c>
      <c r="L1247" s="429" t="str">
        <f t="shared" ca="1" si="94"/>
        <v/>
      </c>
    </row>
    <row r="1248" spans="1:12" hidden="1" x14ac:dyDescent="0.25">
      <c r="A1248" s="494"/>
      <c r="B1248" s="495" t="s">
        <v>1104</v>
      </c>
      <c r="C1248" s="457"/>
      <c r="D1248" s="457"/>
      <c r="E1248" s="203" t="str">
        <f t="shared" ref="E1248:E1317" ca="1" si="97">IF(OR(A1248="",COUNTIF(A1248," *")&gt;0),IF(OFFSET(E1248,-1,0)="","sprawdź",OFFSET(E1248,-1,0)),IF(C1248+D1248&gt;0,"tak","nie"))</f>
        <v>nie</v>
      </c>
      <c r="F1248" s="421"/>
      <c r="G1248" s="426" t="str">
        <f>IF(OR($A1248="",COUNTIF($A1248,"* *")&gt;0,LEFT($A1248,1)="7",LEFT($A1248,1)="8"),"",SUMIFS(ZADANIOWY!L$2:L$5257,ZADANIOWY!$D$2:$D$5257,"T",ZADANIOWY!$A$2:$A$5257,$A1248)-C1248)</f>
        <v/>
      </c>
      <c r="H1248" s="427" t="str">
        <f>IF(OR($A1248="",COUNTIF($A1248,"* *")&gt;0,LEFT($A1248,1)="7",LEFT($A1248,1)="8"),"",SUMIFS(ZADANIOWY!M$2:M$5257,ZADANIOWY!$D$2:$D$5257,"T",ZADANIOWY!$A$2:$A$5257,$A1248)-D1248)</f>
        <v/>
      </c>
      <c r="I1248" s="203"/>
      <c r="J1248" s="428" t="str">
        <f t="shared" ca="1" si="95"/>
        <v/>
      </c>
      <c r="K1248" s="429" t="str">
        <f t="shared" ca="1" si="96"/>
        <v/>
      </c>
      <c r="L1248" s="429" t="str">
        <f t="shared" ca="1" si="94"/>
        <v/>
      </c>
    </row>
    <row r="1249" spans="1:12" ht="6" hidden="1" customHeight="1" x14ac:dyDescent="0.25">
      <c r="A1249" s="494"/>
      <c r="C1249" s="449"/>
      <c r="D1249" s="449"/>
      <c r="E1249" s="203" t="str">
        <f t="shared" ca="1" si="97"/>
        <v>nie</v>
      </c>
      <c r="F1249" s="421"/>
      <c r="G1249" s="426" t="str">
        <f>IF(OR($A1249="",COUNTIF($A1249,"* *")&gt;0,LEFT($A1249,1)="7",LEFT($A1249,1)="8"),"",SUMIFS(ZADANIOWY!L$2:L$5257,ZADANIOWY!$D$2:$D$5257,"T",ZADANIOWY!$A$2:$A$5257,$A1249)-C1249)</f>
        <v/>
      </c>
      <c r="H1249" s="427" t="str">
        <f>IF(OR($A1249="",COUNTIF($A1249,"* *")&gt;0,LEFT($A1249,1)="7",LEFT($A1249,1)="8"),"",SUMIFS(ZADANIOWY!M$2:M$5257,ZADANIOWY!$D$2:$D$5257,"T",ZADANIOWY!$A$2:$A$5257,$A1249)-D1249)</f>
        <v/>
      </c>
      <c r="I1249" s="203"/>
      <c r="J1249" s="428" t="str">
        <f t="shared" ca="1" si="95"/>
        <v/>
      </c>
      <c r="K1249" s="429" t="str">
        <f t="shared" si="96"/>
        <v/>
      </c>
      <c r="L1249" s="429" t="str">
        <f t="shared" ca="1" si="94"/>
        <v/>
      </c>
    </row>
    <row r="1250" spans="1:12" hidden="1" x14ac:dyDescent="0.25">
      <c r="A1250" s="494"/>
      <c r="B1250" s="495" t="s">
        <v>1443</v>
      </c>
      <c r="C1250" s="457"/>
      <c r="D1250" s="457"/>
      <c r="E1250" s="203" t="str">
        <f t="shared" ca="1" si="97"/>
        <v>nie</v>
      </c>
      <c r="F1250" s="421"/>
      <c r="G1250" s="426" t="str">
        <f>IF(OR($A1250="",COUNTIF($A1250,"* *")&gt;0,LEFT($A1250,1)="7",LEFT($A1250,1)="8"),"",SUMIFS(ZADANIOWY!L$2:L$5257,ZADANIOWY!$D$2:$D$5257,"T",ZADANIOWY!$A$2:$A$5257,$A1250)-C1250)</f>
        <v/>
      </c>
      <c r="H1250" s="427" t="str">
        <f>IF(OR($A1250="",COUNTIF($A1250,"* *")&gt;0,LEFT($A1250,1)="7",LEFT($A1250,1)="8"),"",SUMIFS(ZADANIOWY!M$2:M$5257,ZADANIOWY!$D$2:$D$5257,"T",ZADANIOWY!$A$2:$A$5257,$A1250)-D1250)</f>
        <v/>
      </c>
      <c r="I1250" s="203"/>
      <c r="J1250" s="428" t="str">
        <f t="shared" ca="1" si="95"/>
        <v/>
      </c>
      <c r="K1250" s="429" t="str">
        <f t="shared" si="96"/>
        <v/>
      </c>
      <c r="L1250" s="429" t="str">
        <f t="shared" ca="1" si="94"/>
        <v/>
      </c>
    </row>
    <row r="1251" spans="1:12" ht="6" hidden="1" customHeight="1" x14ac:dyDescent="0.25">
      <c r="A1251" s="494"/>
      <c r="C1251" s="449"/>
      <c r="D1251" s="449"/>
      <c r="E1251" s="203" t="str">
        <f t="shared" ca="1" si="97"/>
        <v>nie</v>
      </c>
      <c r="F1251" s="421"/>
      <c r="G1251" s="426" t="str">
        <f>IF(OR($A1251="",COUNTIF($A1251,"* *")&gt;0,LEFT($A1251,1)="7",LEFT($A1251,1)="8"),"",SUMIFS(ZADANIOWY!L$2:L$5257,ZADANIOWY!$D$2:$D$5257,"T",ZADANIOWY!$A$2:$A$5257,$A1251)-C1251)</f>
        <v/>
      </c>
      <c r="H1251" s="427" t="str">
        <f>IF(OR($A1251="",COUNTIF($A1251,"* *")&gt;0,LEFT($A1251,1)="7",LEFT($A1251,1)="8"),"",SUMIFS(ZADANIOWY!M$2:M$5257,ZADANIOWY!$D$2:$D$5257,"T",ZADANIOWY!$A$2:$A$5257,$A1251)-D1251)</f>
        <v/>
      </c>
      <c r="I1251" s="203"/>
      <c r="J1251" s="428" t="str">
        <f t="shared" ca="1" si="95"/>
        <v/>
      </c>
      <c r="K1251" s="429" t="str">
        <f t="shared" si="96"/>
        <v/>
      </c>
      <c r="L1251" s="429" t="str">
        <f t="shared" ca="1" si="94"/>
        <v/>
      </c>
    </row>
    <row r="1252" spans="1:12" hidden="1" x14ac:dyDescent="0.25">
      <c r="A1252" s="494"/>
      <c r="C1252" s="449"/>
      <c r="D1252" s="449"/>
      <c r="E1252" s="203" t="str">
        <f t="shared" ca="1" si="97"/>
        <v>nie</v>
      </c>
      <c r="F1252" s="421"/>
      <c r="G1252" s="426" t="str">
        <f>IF(OR($A1252="",COUNTIF($A1252,"* *")&gt;0,LEFT($A1252,1)="7",LEFT($A1252,1)="8"),"",SUMIFS(ZADANIOWY!L$2:L$5257,ZADANIOWY!$D$2:$D$5257,"T",ZADANIOWY!$A$2:$A$5257,$A1252)-C1252)</f>
        <v/>
      </c>
      <c r="H1252" s="427" t="str">
        <f>IF(OR($A1252="",COUNTIF($A1252,"* *")&gt;0,LEFT($A1252,1)="7",LEFT($A1252,1)="8"),"",SUMIFS(ZADANIOWY!M$2:M$5257,ZADANIOWY!$D$2:$D$5257,"T",ZADANIOWY!$A$2:$A$5257,$A1252)-D1252)</f>
        <v/>
      </c>
      <c r="I1252" s="203"/>
      <c r="J1252" s="428" t="str">
        <f t="shared" ca="1" si="95"/>
        <v/>
      </c>
      <c r="K1252" s="429" t="str">
        <f t="shared" si="96"/>
        <v/>
      </c>
      <c r="L1252" s="429" t="str">
        <f t="shared" ca="1" si="94"/>
        <v/>
      </c>
    </row>
    <row r="1253" spans="1:12" ht="6" hidden="1" customHeight="1" x14ac:dyDescent="0.25">
      <c r="A1253" s="494"/>
      <c r="C1253" s="449"/>
      <c r="D1253" s="449"/>
      <c r="E1253" s="203" t="str">
        <f t="shared" ca="1" si="97"/>
        <v>nie</v>
      </c>
      <c r="F1253" s="421"/>
      <c r="G1253" s="426" t="str">
        <f>IF(OR($A1253="",COUNTIF($A1253,"* *")&gt;0,LEFT($A1253,1)="7",LEFT($A1253,1)="8"),"",SUMIFS(ZADANIOWY!L$2:L$5257,ZADANIOWY!$D$2:$D$5257,"T",ZADANIOWY!$A$2:$A$5257,$A1253)-C1253)</f>
        <v/>
      </c>
      <c r="H1253" s="427" t="str">
        <f>IF(OR($A1253="",COUNTIF($A1253,"* *")&gt;0,LEFT($A1253,1)="7",LEFT($A1253,1)="8"),"",SUMIFS(ZADANIOWY!M$2:M$5257,ZADANIOWY!$D$2:$D$5257,"T",ZADANIOWY!$A$2:$A$5257,$A1253)-D1253)</f>
        <v/>
      </c>
      <c r="I1253" s="203"/>
      <c r="J1253" s="428" t="str">
        <f t="shared" ca="1" si="95"/>
        <v/>
      </c>
      <c r="K1253" s="429" t="str">
        <f t="shared" si="96"/>
        <v/>
      </c>
      <c r="L1253" s="429" t="str">
        <f t="shared" ca="1" si="94"/>
        <v/>
      </c>
    </row>
    <row r="1254" spans="1:12" hidden="1" x14ac:dyDescent="0.25">
      <c r="A1254" s="494"/>
      <c r="B1254" s="495" t="s">
        <v>1672</v>
      </c>
      <c r="C1254" s="457"/>
      <c r="D1254" s="457"/>
      <c r="E1254" s="203" t="str">
        <f t="shared" ref="E1254:E1259" ca="1" si="98">IF(OR(A1254="",COUNTIF(A1254," *")&gt;0),IF(OFFSET(E1254,-1,0)="","sprawdź",OFFSET(E1254,-1,0)),IF(C1254+D1254&gt;0,"tak","nie"))</f>
        <v>nie</v>
      </c>
      <c r="F1254" s="421"/>
      <c r="G1254" s="426" t="str">
        <f>IF(OR($A1254="",COUNTIF($A1254,"* *")&gt;0,LEFT($A1254,1)="7",LEFT($A1254,1)="8"),"",SUMIFS(ZADANIOWY!L$2:L$5257,ZADANIOWY!$D$2:$D$5257,"T",ZADANIOWY!$A$2:$A$5257,$A1254)-C1254)</f>
        <v/>
      </c>
      <c r="H1254" s="427" t="str">
        <f>IF(OR($A1254="",COUNTIF($A1254,"* *")&gt;0,LEFT($A1254,1)="7",LEFT($A1254,1)="8"),"",SUMIFS(ZADANIOWY!M$2:M$5257,ZADANIOWY!$D$2:$D$5257,"T",ZADANIOWY!$A$2:$A$5257,$A1254)-D1254)</f>
        <v/>
      </c>
      <c r="I1254" s="203"/>
      <c r="J1254" s="428" t="str">
        <f t="shared" ca="1" si="95"/>
        <v/>
      </c>
      <c r="K1254" s="429" t="str">
        <f t="shared" ca="1" si="96"/>
        <v/>
      </c>
      <c r="L1254" s="429" t="str">
        <f t="shared" ca="1" si="94"/>
        <v/>
      </c>
    </row>
    <row r="1255" spans="1:12" ht="6" hidden="1" customHeight="1" x14ac:dyDescent="0.25">
      <c r="A1255" s="494"/>
      <c r="C1255" s="449"/>
      <c r="D1255" s="449"/>
      <c r="E1255" s="203" t="str">
        <f t="shared" ca="1" si="98"/>
        <v>nie</v>
      </c>
      <c r="F1255" s="421"/>
      <c r="G1255" s="426" t="str">
        <f>IF(OR($A1255="",COUNTIF($A1255,"* *")&gt;0,LEFT($A1255,1)="7",LEFT($A1255,1)="8"),"",SUMIFS(ZADANIOWY!L$2:L$5257,ZADANIOWY!$D$2:$D$5257,"T",ZADANIOWY!$A$2:$A$5257,$A1255)-C1255)</f>
        <v/>
      </c>
      <c r="H1255" s="427" t="str">
        <f>IF(OR($A1255="",COUNTIF($A1255,"* *")&gt;0,LEFT($A1255,1)="7",LEFT($A1255,1)="8"),"",SUMIFS(ZADANIOWY!M$2:M$5257,ZADANIOWY!$D$2:$D$5257,"T",ZADANIOWY!$A$2:$A$5257,$A1255)-D1255)</f>
        <v/>
      </c>
      <c r="I1255" s="203"/>
      <c r="J1255" s="428" t="str">
        <f t="shared" ca="1" si="95"/>
        <v/>
      </c>
      <c r="K1255" s="429" t="str">
        <f t="shared" si="96"/>
        <v/>
      </c>
      <c r="L1255" s="429" t="str">
        <f t="shared" ca="1" si="94"/>
        <v/>
      </c>
    </row>
    <row r="1256" spans="1:12" hidden="1" x14ac:dyDescent="0.25">
      <c r="A1256" s="494"/>
      <c r="B1256" s="495" t="s">
        <v>1443</v>
      </c>
      <c r="C1256" s="457"/>
      <c r="D1256" s="457"/>
      <c r="E1256" s="203" t="str">
        <f t="shared" ca="1" si="98"/>
        <v>nie</v>
      </c>
      <c r="F1256" s="421"/>
      <c r="G1256" s="426" t="str">
        <f>IF(OR($A1256="",COUNTIF($A1256,"* *")&gt;0,LEFT($A1256,1)="7",LEFT($A1256,1)="8"),"",SUMIFS(ZADANIOWY!L$2:L$5257,ZADANIOWY!$D$2:$D$5257,"T",ZADANIOWY!$A$2:$A$5257,$A1256)-C1256)</f>
        <v/>
      </c>
      <c r="H1256" s="427" t="str">
        <f>IF(OR($A1256="",COUNTIF($A1256,"* *")&gt;0,LEFT($A1256,1)="7",LEFT($A1256,1)="8"),"",SUMIFS(ZADANIOWY!M$2:M$5257,ZADANIOWY!$D$2:$D$5257,"T",ZADANIOWY!$A$2:$A$5257,$A1256)-D1256)</f>
        <v/>
      </c>
      <c r="I1256" s="203"/>
      <c r="J1256" s="428" t="str">
        <f t="shared" ca="1" si="95"/>
        <v/>
      </c>
      <c r="K1256" s="429" t="str">
        <f t="shared" si="96"/>
        <v/>
      </c>
      <c r="L1256" s="429" t="str">
        <f t="shared" ca="1" si="94"/>
        <v/>
      </c>
    </row>
    <row r="1257" spans="1:12" ht="6" hidden="1" customHeight="1" x14ac:dyDescent="0.25">
      <c r="A1257" s="494"/>
      <c r="C1257" s="449"/>
      <c r="D1257" s="449"/>
      <c r="E1257" s="203" t="str">
        <f t="shared" ca="1" si="98"/>
        <v>nie</v>
      </c>
      <c r="F1257" s="421"/>
      <c r="G1257" s="426" t="str">
        <f>IF(OR($A1257="",COUNTIF($A1257,"* *")&gt;0,LEFT($A1257,1)="7",LEFT($A1257,1)="8"),"",SUMIFS(ZADANIOWY!L$2:L$5257,ZADANIOWY!$D$2:$D$5257,"T",ZADANIOWY!$A$2:$A$5257,$A1257)-C1257)</f>
        <v/>
      </c>
      <c r="H1257" s="427" t="str">
        <f>IF(OR($A1257="",COUNTIF($A1257,"* *")&gt;0,LEFT($A1257,1)="7",LEFT($A1257,1)="8"),"",SUMIFS(ZADANIOWY!M$2:M$5257,ZADANIOWY!$D$2:$D$5257,"T",ZADANIOWY!$A$2:$A$5257,$A1257)-D1257)</f>
        <v/>
      </c>
      <c r="I1257" s="203"/>
      <c r="J1257" s="428" t="str">
        <f t="shared" ca="1" si="95"/>
        <v/>
      </c>
      <c r="K1257" s="429" t="str">
        <f t="shared" si="96"/>
        <v/>
      </c>
      <c r="L1257" s="429" t="str">
        <f t="shared" ca="1" si="94"/>
        <v/>
      </c>
    </row>
    <row r="1258" spans="1:12" hidden="1" x14ac:dyDescent="0.25">
      <c r="A1258" s="494"/>
      <c r="C1258" s="449"/>
      <c r="D1258" s="449"/>
      <c r="E1258" s="203" t="str">
        <f t="shared" ca="1" si="98"/>
        <v>nie</v>
      </c>
      <c r="F1258" s="421"/>
      <c r="G1258" s="426" t="str">
        <f>IF(OR($A1258="",COUNTIF($A1258,"* *")&gt;0,LEFT($A1258,1)="7",LEFT($A1258,1)="8"),"",SUMIFS(ZADANIOWY!L$2:L$5257,ZADANIOWY!$D$2:$D$5257,"T",ZADANIOWY!$A$2:$A$5257,$A1258)-C1258)</f>
        <v/>
      </c>
      <c r="H1258" s="427" t="str">
        <f>IF(OR($A1258="",COUNTIF($A1258,"* *")&gt;0,LEFT($A1258,1)="7",LEFT($A1258,1)="8"),"",SUMIFS(ZADANIOWY!M$2:M$5257,ZADANIOWY!$D$2:$D$5257,"T",ZADANIOWY!$A$2:$A$5257,$A1258)-D1258)</f>
        <v/>
      </c>
      <c r="I1258" s="203"/>
      <c r="J1258" s="428" t="str">
        <f t="shared" ca="1" si="95"/>
        <v/>
      </c>
      <c r="K1258" s="429" t="str">
        <f t="shared" si="96"/>
        <v/>
      </c>
      <c r="L1258" s="429" t="str">
        <f t="shared" ca="1" si="94"/>
        <v/>
      </c>
    </row>
    <row r="1259" spans="1:12" ht="6" hidden="1" customHeight="1" x14ac:dyDescent="0.25">
      <c r="A1259" s="494"/>
      <c r="C1259" s="449"/>
      <c r="D1259" s="449"/>
      <c r="E1259" s="203" t="str">
        <f t="shared" ca="1" si="98"/>
        <v>nie</v>
      </c>
      <c r="F1259" s="421"/>
      <c r="G1259" s="426" t="str">
        <f>IF(OR($A1259="",COUNTIF($A1259,"* *")&gt;0,LEFT($A1259,1)="7",LEFT($A1259,1)="8"),"",SUMIFS(ZADANIOWY!L$2:L$5257,ZADANIOWY!$D$2:$D$5257,"T",ZADANIOWY!$A$2:$A$5257,$A1259)-C1259)</f>
        <v/>
      </c>
      <c r="H1259" s="427" t="str">
        <f>IF(OR($A1259="",COUNTIF($A1259,"* *")&gt;0,LEFT($A1259,1)="7",LEFT($A1259,1)="8"),"",SUMIFS(ZADANIOWY!M$2:M$5257,ZADANIOWY!$D$2:$D$5257,"T",ZADANIOWY!$A$2:$A$5257,$A1259)-D1259)</f>
        <v/>
      </c>
      <c r="I1259" s="203"/>
      <c r="J1259" s="428" t="str">
        <f t="shared" ca="1" si="95"/>
        <v/>
      </c>
      <c r="K1259" s="429" t="str">
        <f t="shared" si="96"/>
        <v/>
      </c>
      <c r="L1259" s="429" t="str">
        <f t="shared" ca="1" si="94"/>
        <v/>
      </c>
    </row>
    <row r="1260" spans="1:12" hidden="1" x14ac:dyDescent="0.25">
      <c r="A1260" s="494"/>
      <c r="B1260" s="495" t="s">
        <v>1111</v>
      </c>
      <c r="C1260" s="457"/>
      <c r="D1260" s="457"/>
      <c r="E1260" s="203" t="str">
        <f t="shared" ca="1" si="97"/>
        <v>nie</v>
      </c>
      <c r="F1260" s="421"/>
      <c r="G1260" s="426" t="str">
        <f>IF(OR($A1260="",COUNTIF($A1260,"* *")&gt;0,LEFT($A1260,1)="7",LEFT($A1260,1)="8"),"",SUMIFS(ZADANIOWY!L$2:L$5257,ZADANIOWY!$D$2:$D$5257,"T",ZADANIOWY!$A$2:$A$5257,$A1260)-C1260)</f>
        <v/>
      </c>
      <c r="H1260" s="427" t="str">
        <f>IF(OR($A1260="",COUNTIF($A1260,"* *")&gt;0,LEFT($A1260,1)="7",LEFT($A1260,1)="8"),"",SUMIFS(ZADANIOWY!M$2:M$5257,ZADANIOWY!$D$2:$D$5257,"T",ZADANIOWY!$A$2:$A$5257,$A1260)-D1260)</f>
        <v/>
      </c>
      <c r="I1260" s="203"/>
      <c r="J1260" s="428" t="str">
        <f t="shared" ca="1" si="95"/>
        <v/>
      </c>
      <c r="K1260" s="429" t="str">
        <f t="shared" ca="1" si="96"/>
        <v/>
      </c>
      <c r="L1260" s="429" t="str">
        <f t="shared" ca="1" si="94"/>
        <v/>
      </c>
    </row>
    <row r="1261" spans="1:12" ht="6" hidden="1" customHeight="1" x14ac:dyDescent="0.25">
      <c r="A1261" s="494"/>
      <c r="C1261" s="449"/>
      <c r="D1261" s="449"/>
      <c r="E1261" s="203" t="str">
        <f t="shared" ca="1" si="97"/>
        <v>nie</v>
      </c>
      <c r="F1261" s="421"/>
      <c r="G1261" s="426" t="str">
        <f>IF(OR($A1261="",COUNTIF($A1261,"* *")&gt;0,LEFT($A1261,1)="7",LEFT($A1261,1)="8"),"",SUMIFS(ZADANIOWY!L$2:L$5257,ZADANIOWY!$D$2:$D$5257,"T",ZADANIOWY!$A$2:$A$5257,$A1261)-C1261)</f>
        <v/>
      </c>
      <c r="H1261" s="427" t="str">
        <f>IF(OR($A1261="",COUNTIF($A1261,"* *")&gt;0,LEFT($A1261,1)="7",LEFT($A1261,1)="8"),"",SUMIFS(ZADANIOWY!M$2:M$5257,ZADANIOWY!$D$2:$D$5257,"T",ZADANIOWY!$A$2:$A$5257,$A1261)-D1261)</f>
        <v/>
      </c>
      <c r="I1261" s="203"/>
      <c r="J1261" s="428" t="str">
        <f t="shared" ca="1" si="95"/>
        <v/>
      </c>
      <c r="K1261" s="429" t="str">
        <f t="shared" si="96"/>
        <v/>
      </c>
      <c r="L1261" s="429" t="str">
        <f t="shared" ca="1" si="94"/>
        <v/>
      </c>
    </row>
    <row r="1262" spans="1:12" hidden="1" x14ac:dyDescent="0.25">
      <c r="A1262" s="494"/>
      <c r="B1262" s="495" t="s">
        <v>1443</v>
      </c>
      <c r="C1262" s="457"/>
      <c r="D1262" s="457"/>
      <c r="E1262" s="203" t="str">
        <f t="shared" ca="1" si="97"/>
        <v>nie</v>
      </c>
      <c r="F1262" s="421"/>
      <c r="G1262" s="426" t="str">
        <f>IF(OR($A1262="",COUNTIF($A1262,"* *")&gt;0,LEFT($A1262,1)="7",LEFT($A1262,1)="8"),"",SUMIFS(ZADANIOWY!L$2:L$5257,ZADANIOWY!$D$2:$D$5257,"T",ZADANIOWY!$A$2:$A$5257,$A1262)-C1262)</f>
        <v/>
      </c>
      <c r="H1262" s="427" t="str">
        <f>IF(OR($A1262="",COUNTIF($A1262,"* *")&gt;0,LEFT($A1262,1)="7",LEFT($A1262,1)="8"),"",SUMIFS(ZADANIOWY!M$2:M$5257,ZADANIOWY!$D$2:$D$5257,"T",ZADANIOWY!$A$2:$A$5257,$A1262)-D1262)</f>
        <v/>
      </c>
      <c r="I1262" s="203"/>
      <c r="J1262" s="428" t="str">
        <f t="shared" ca="1" si="95"/>
        <v/>
      </c>
      <c r="K1262" s="429" t="str">
        <f t="shared" si="96"/>
        <v/>
      </c>
      <c r="L1262" s="429" t="str">
        <f t="shared" ca="1" si="94"/>
        <v/>
      </c>
    </row>
    <row r="1263" spans="1:12" ht="6" hidden="1" customHeight="1" x14ac:dyDescent="0.25">
      <c r="A1263" s="494"/>
      <c r="C1263" s="449"/>
      <c r="D1263" s="449"/>
      <c r="E1263" s="203" t="str">
        <f t="shared" ca="1" si="97"/>
        <v>nie</v>
      </c>
      <c r="F1263" s="421"/>
      <c r="G1263" s="426" t="str">
        <f>IF(OR($A1263="",COUNTIF($A1263,"* *")&gt;0,LEFT($A1263,1)="7",LEFT($A1263,1)="8"),"",SUMIFS(ZADANIOWY!L$2:L$5257,ZADANIOWY!$D$2:$D$5257,"T",ZADANIOWY!$A$2:$A$5257,$A1263)-C1263)</f>
        <v/>
      </c>
      <c r="H1263" s="427" t="str">
        <f>IF(OR($A1263="",COUNTIF($A1263,"* *")&gt;0,LEFT($A1263,1)="7",LEFT($A1263,1)="8"),"",SUMIFS(ZADANIOWY!M$2:M$5257,ZADANIOWY!$D$2:$D$5257,"T",ZADANIOWY!$A$2:$A$5257,$A1263)-D1263)</f>
        <v/>
      </c>
      <c r="I1263" s="203"/>
      <c r="J1263" s="428" t="str">
        <f t="shared" ca="1" si="95"/>
        <v/>
      </c>
      <c r="K1263" s="429" t="str">
        <f t="shared" si="96"/>
        <v/>
      </c>
      <c r="L1263" s="429" t="str">
        <f t="shared" ca="1" si="94"/>
        <v/>
      </c>
    </row>
    <row r="1264" spans="1:12" hidden="1" x14ac:dyDescent="0.25">
      <c r="A1264" s="494"/>
      <c r="C1264" s="449"/>
      <c r="D1264" s="449"/>
      <c r="E1264" s="203" t="str">
        <f t="shared" ca="1" si="97"/>
        <v>nie</v>
      </c>
      <c r="F1264" s="421"/>
      <c r="G1264" s="426" t="str">
        <f>IF(OR($A1264="",COUNTIF($A1264,"* *")&gt;0,LEFT($A1264,1)="7",LEFT($A1264,1)="8"),"",SUMIFS(ZADANIOWY!L$2:L$5257,ZADANIOWY!$D$2:$D$5257,"T",ZADANIOWY!$A$2:$A$5257,$A1264)-C1264)</f>
        <v/>
      </c>
      <c r="H1264" s="427" t="str">
        <f>IF(OR($A1264="",COUNTIF($A1264,"* *")&gt;0,LEFT($A1264,1)="7",LEFT($A1264,1)="8"),"",SUMIFS(ZADANIOWY!M$2:M$5257,ZADANIOWY!$D$2:$D$5257,"T",ZADANIOWY!$A$2:$A$5257,$A1264)-D1264)</f>
        <v/>
      </c>
      <c r="I1264" s="203"/>
      <c r="J1264" s="428" t="str">
        <f t="shared" ca="1" si="95"/>
        <v/>
      </c>
      <c r="K1264" s="429" t="str">
        <f t="shared" si="96"/>
        <v/>
      </c>
      <c r="L1264" s="429" t="str">
        <f t="shared" ca="1" si="94"/>
        <v/>
      </c>
    </row>
    <row r="1265" spans="1:12" ht="6" hidden="1" customHeight="1" x14ac:dyDescent="0.25">
      <c r="A1265" s="494"/>
      <c r="C1265" s="449"/>
      <c r="D1265" s="449"/>
      <c r="E1265" s="203" t="str">
        <f t="shared" ca="1" si="97"/>
        <v>nie</v>
      </c>
      <c r="F1265" s="421"/>
      <c r="G1265" s="426" t="str">
        <f>IF(OR($A1265="",COUNTIF($A1265,"* *")&gt;0,LEFT($A1265,1)="7",LEFT($A1265,1)="8"),"",SUMIFS(ZADANIOWY!L$2:L$5257,ZADANIOWY!$D$2:$D$5257,"T",ZADANIOWY!$A$2:$A$5257,$A1265)-C1265)</f>
        <v/>
      </c>
      <c r="H1265" s="427" t="str">
        <f>IF(OR($A1265="",COUNTIF($A1265,"* *")&gt;0,LEFT($A1265,1)="7",LEFT($A1265,1)="8"),"",SUMIFS(ZADANIOWY!M$2:M$5257,ZADANIOWY!$D$2:$D$5257,"T",ZADANIOWY!$A$2:$A$5257,$A1265)-D1265)</f>
        <v/>
      </c>
      <c r="I1265" s="203"/>
      <c r="J1265" s="428" t="str">
        <f t="shared" ca="1" si="95"/>
        <v/>
      </c>
      <c r="K1265" s="429" t="str">
        <f t="shared" si="96"/>
        <v/>
      </c>
      <c r="L1265" s="429" t="str">
        <f t="shared" ca="1" si="94"/>
        <v/>
      </c>
    </row>
    <row r="1266" spans="1:12" hidden="1" x14ac:dyDescent="0.25">
      <c r="A1266" s="494"/>
      <c r="B1266" s="495" t="s">
        <v>1097</v>
      </c>
      <c r="C1266" s="457"/>
      <c r="D1266" s="457"/>
      <c r="E1266" s="203" t="str">
        <f t="shared" ca="1" si="97"/>
        <v>nie</v>
      </c>
      <c r="F1266" s="421"/>
      <c r="G1266" s="426" t="str">
        <f>IF(OR($A1266="",COUNTIF($A1266,"* *")&gt;0,LEFT($A1266,1)="7",LEFT($A1266,1)="8"),"",SUMIFS(ZADANIOWY!L$2:L$5257,ZADANIOWY!$D$2:$D$5257,"T",ZADANIOWY!$A$2:$A$5257,$A1266)-C1266)</f>
        <v/>
      </c>
      <c r="H1266" s="427" t="str">
        <f>IF(OR($A1266="",COUNTIF($A1266,"* *")&gt;0,LEFT($A1266,1)="7",LEFT($A1266,1)="8"),"",SUMIFS(ZADANIOWY!M$2:M$5257,ZADANIOWY!$D$2:$D$5257,"T",ZADANIOWY!$A$2:$A$5257,$A1266)-D1266)</f>
        <v/>
      </c>
      <c r="I1266" s="203"/>
      <c r="J1266" s="428" t="str">
        <f t="shared" ca="1" si="95"/>
        <v/>
      </c>
      <c r="K1266" s="429" t="str">
        <f t="shared" ca="1" si="96"/>
        <v/>
      </c>
      <c r="L1266" s="429" t="str">
        <f t="shared" ca="1" si="94"/>
        <v/>
      </c>
    </row>
    <row r="1267" spans="1:12" ht="6" hidden="1" customHeight="1" x14ac:dyDescent="0.25">
      <c r="A1267" s="494"/>
      <c r="C1267" s="449"/>
      <c r="D1267" s="449"/>
      <c r="E1267" s="203" t="str">
        <f t="shared" ca="1" si="97"/>
        <v>nie</v>
      </c>
      <c r="F1267" s="421"/>
      <c r="G1267" s="426" t="str">
        <f>IF(OR($A1267="",COUNTIF($A1267,"* *")&gt;0,LEFT($A1267,1)="7",LEFT($A1267,1)="8"),"",SUMIFS(ZADANIOWY!L$2:L$5257,ZADANIOWY!$D$2:$D$5257,"T",ZADANIOWY!$A$2:$A$5257,$A1267)-C1267)</f>
        <v/>
      </c>
      <c r="H1267" s="427" t="str">
        <f>IF(OR($A1267="",COUNTIF($A1267,"* *")&gt;0,LEFT($A1267,1)="7",LEFT($A1267,1)="8"),"",SUMIFS(ZADANIOWY!M$2:M$5257,ZADANIOWY!$D$2:$D$5257,"T",ZADANIOWY!$A$2:$A$5257,$A1267)-D1267)</f>
        <v/>
      </c>
      <c r="I1267" s="203"/>
      <c r="J1267" s="428" t="str">
        <f t="shared" ca="1" si="95"/>
        <v/>
      </c>
      <c r="K1267" s="429" t="str">
        <f t="shared" si="96"/>
        <v/>
      </c>
      <c r="L1267" s="429" t="str">
        <f t="shared" ca="1" si="94"/>
        <v/>
      </c>
    </row>
    <row r="1268" spans="1:12" hidden="1" x14ac:dyDescent="0.25">
      <c r="A1268" s="494"/>
      <c r="B1268" s="495" t="s">
        <v>1443</v>
      </c>
      <c r="C1268" s="457"/>
      <c r="D1268" s="457"/>
      <c r="E1268" s="203" t="str">
        <f t="shared" ca="1" si="97"/>
        <v>nie</v>
      </c>
      <c r="F1268" s="421"/>
      <c r="G1268" s="426" t="str">
        <f>IF(OR($A1268="",COUNTIF($A1268,"* *")&gt;0,LEFT($A1268,1)="7",LEFT($A1268,1)="8"),"",SUMIFS(ZADANIOWY!L$2:L$5257,ZADANIOWY!$D$2:$D$5257,"T",ZADANIOWY!$A$2:$A$5257,$A1268)-C1268)</f>
        <v/>
      </c>
      <c r="H1268" s="427" t="str">
        <f>IF(OR($A1268="",COUNTIF($A1268,"* *")&gt;0,LEFT($A1268,1)="7",LEFT($A1268,1)="8"),"",SUMIFS(ZADANIOWY!M$2:M$5257,ZADANIOWY!$D$2:$D$5257,"T",ZADANIOWY!$A$2:$A$5257,$A1268)-D1268)</f>
        <v/>
      </c>
      <c r="I1268" s="203"/>
      <c r="J1268" s="428" t="str">
        <f t="shared" ca="1" si="95"/>
        <v/>
      </c>
      <c r="K1268" s="429" t="str">
        <f t="shared" si="96"/>
        <v/>
      </c>
      <c r="L1268" s="429" t="str">
        <f t="shared" ca="1" si="94"/>
        <v/>
      </c>
    </row>
    <row r="1269" spans="1:12" ht="6" hidden="1" customHeight="1" x14ac:dyDescent="0.25">
      <c r="A1269" s="494"/>
      <c r="C1269" s="449"/>
      <c r="D1269" s="449"/>
      <c r="E1269" s="203" t="str">
        <f t="shared" ca="1" si="97"/>
        <v>nie</v>
      </c>
      <c r="F1269" s="421"/>
      <c r="G1269" s="426" t="str">
        <f>IF(OR($A1269="",COUNTIF($A1269,"* *")&gt;0,LEFT($A1269,1)="7",LEFT($A1269,1)="8"),"",SUMIFS(ZADANIOWY!L$2:L$5257,ZADANIOWY!$D$2:$D$5257,"T",ZADANIOWY!$A$2:$A$5257,$A1269)-C1269)</f>
        <v/>
      </c>
      <c r="H1269" s="427" t="str">
        <f>IF(OR($A1269="",COUNTIF($A1269,"* *")&gt;0,LEFT($A1269,1)="7",LEFT($A1269,1)="8"),"",SUMIFS(ZADANIOWY!M$2:M$5257,ZADANIOWY!$D$2:$D$5257,"T",ZADANIOWY!$A$2:$A$5257,$A1269)-D1269)</f>
        <v/>
      </c>
      <c r="I1269" s="203"/>
      <c r="J1269" s="428" t="str">
        <f t="shared" ca="1" si="95"/>
        <v/>
      </c>
      <c r="K1269" s="429" t="str">
        <f t="shared" si="96"/>
        <v/>
      </c>
      <c r="L1269" s="429" t="str">
        <f t="shared" ca="1" si="94"/>
        <v/>
      </c>
    </row>
    <row r="1270" spans="1:12" hidden="1" x14ac:dyDescent="0.25">
      <c r="A1270" s="494"/>
      <c r="C1270" s="449"/>
      <c r="D1270" s="449"/>
      <c r="E1270" s="203" t="str">
        <f t="shared" ca="1" si="97"/>
        <v>nie</v>
      </c>
      <c r="F1270" s="421"/>
      <c r="G1270" s="426" t="str">
        <f>IF(OR($A1270="",COUNTIF($A1270,"* *")&gt;0,LEFT($A1270,1)="7",LEFT($A1270,1)="8"),"",SUMIFS(ZADANIOWY!L$2:L$5257,ZADANIOWY!$D$2:$D$5257,"T",ZADANIOWY!$A$2:$A$5257,$A1270)-C1270)</f>
        <v/>
      </c>
      <c r="H1270" s="427" t="str">
        <f>IF(OR($A1270="",COUNTIF($A1270,"* *")&gt;0,LEFT($A1270,1)="7",LEFT($A1270,1)="8"),"",SUMIFS(ZADANIOWY!M$2:M$5257,ZADANIOWY!$D$2:$D$5257,"T",ZADANIOWY!$A$2:$A$5257,$A1270)-D1270)</f>
        <v/>
      </c>
      <c r="I1270" s="203"/>
      <c r="J1270" s="428" t="str">
        <f t="shared" ca="1" si="95"/>
        <v/>
      </c>
      <c r="K1270" s="429" t="str">
        <f t="shared" si="96"/>
        <v/>
      </c>
      <c r="L1270" s="429" t="str">
        <f t="shared" ca="1" si="94"/>
        <v/>
      </c>
    </row>
    <row r="1271" spans="1:12" ht="6" hidden="1" customHeight="1" x14ac:dyDescent="0.25">
      <c r="A1271" s="494"/>
      <c r="C1271" s="449"/>
      <c r="D1271" s="449"/>
      <c r="E1271" s="203" t="str">
        <f t="shared" ca="1" si="97"/>
        <v>nie</v>
      </c>
      <c r="F1271" s="421"/>
      <c r="G1271" s="426" t="str">
        <f>IF(OR($A1271="",COUNTIF($A1271,"* *")&gt;0,LEFT($A1271,1)="7",LEFT($A1271,1)="8"),"",SUMIFS(ZADANIOWY!L$2:L$5257,ZADANIOWY!$D$2:$D$5257,"T",ZADANIOWY!$A$2:$A$5257,$A1271)-C1271)</f>
        <v/>
      </c>
      <c r="H1271" s="427" t="str">
        <f>IF(OR($A1271="",COUNTIF($A1271,"* *")&gt;0,LEFT($A1271,1)="7",LEFT($A1271,1)="8"),"",SUMIFS(ZADANIOWY!M$2:M$5257,ZADANIOWY!$D$2:$D$5257,"T",ZADANIOWY!$A$2:$A$5257,$A1271)-D1271)</f>
        <v/>
      </c>
      <c r="I1271" s="203"/>
      <c r="J1271" s="428" t="str">
        <f t="shared" ca="1" si="95"/>
        <v/>
      </c>
      <c r="K1271" s="429" t="str">
        <f t="shared" si="96"/>
        <v/>
      </c>
      <c r="L1271" s="429" t="str">
        <f t="shared" ca="1" si="94"/>
        <v/>
      </c>
    </row>
    <row r="1272" spans="1:12" hidden="1" x14ac:dyDescent="0.25">
      <c r="A1272" s="494"/>
      <c r="B1272" s="495" t="s">
        <v>1497</v>
      </c>
      <c r="C1272" s="457"/>
      <c r="D1272" s="457"/>
      <c r="E1272" s="203" t="str">
        <f t="shared" ca="1" si="97"/>
        <v>nie</v>
      </c>
      <c r="F1272" s="421"/>
      <c r="G1272" s="426" t="str">
        <f>IF(OR($A1272="",COUNTIF($A1272,"* *")&gt;0,LEFT($A1272,1)="7",LEFT($A1272,1)="8"),"",SUMIFS(ZADANIOWY!L$2:L$5257,ZADANIOWY!$D$2:$D$5257,"T",ZADANIOWY!$A$2:$A$5257,$A1272)-C1272)</f>
        <v/>
      </c>
      <c r="H1272" s="427" t="str">
        <f>IF(OR($A1272="",COUNTIF($A1272,"* *")&gt;0,LEFT($A1272,1)="7",LEFT($A1272,1)="8"),"",SUMIFS(ZADANIOWY!M$2:M$5257,ZADANIOWY!$D$2:$D$5257,"T",ZADANIOWY!$A$2:$A$5257,$A1272)-D1272)</f>
        <v/>
      </c>
      <c r="I1272" s="203"/>
      <c r="J1272" s="428" t="str">
        <f t="shared" ca="1" si="95"/>
        <v/>
      </c>
      <c r="K1272" s="429" t="str">
        <f t="shared" ca="1" si="96"/>
        <v/>
      </c>
      <c r="L1272" s="429" t="str">
        <f t="shared" ca="1" si="94"/>
        <v/>
      </c>
    </row>
    <row r="1273" spans="1:12" ht="6" hidden="1" customHeight="1" x14ac:dyDescent="0.25">
      <c r="A1273" s="494"/>
      <c r="C1273" s="449"/>
      <c r="D1273" s="449"/>
      <c r="E1273" s="203" t="str">
        <f t="shared" ca="1" si="97"/>
        <v>nie</v>
      </c>
      <c r="F1273" s="421"/>
      <c r="G1273" s="426" t="str">
        <f>IF(OR($A1273="",COUNTIF($A1273,"* *")&gt;0,LEFT($A1273,1)="7",LEFT($A1273,1)="8"),"",SUMIFS(ZADANIOWY!L$2:L$5257,ZADANIOWY!$D$2:$D$5257,"T",ZADANIOWY!$A$2:$A$5257,$A1273)-C1273)</f>
        <v/>
      </c>
      <c r="H1273" s="427" t="str">
        <f>IF(OR($A1273="",COUNTIF($A1273,"* *")&gt;0,LEFT($A1273,1)="7",LEFT($A1273,1)="8"),"",SUMIFS(ZADANIOWY!M$2:M$5257,ZADANIOWY!$D$2:$D$5257,"T",ZADANIOWY!$A$2:$A$5257,$A1273)-D1273)</f>
        <v/>
      </c>
      <c r="I1273" s="203"/>
      <c r="J1273" s="428" t="str">
        <f t="shared" ca="1" si="95"/>
        <v/>
      </c>
      <c r="K1273" s="429" t="str">
        <f t="shared" si="96"/>
        <v/>
      </c>
      <c r="L1273" s="429" t="str">
        <f t="shared" ca="1" si="94"/>
        <v/>
      </c>
    </row>
    <row r="1274" spans="1:12" hidden="1" x14ac:dyDescent="0.25">
      <c r="A1274" s="494"/>
      <c r="B1274" s="495" t="s">
        <v>1443</v>
      </c>
      <c r="C1274" s="457"/>
      <c r="D1274" s="457"/>
      <c r="E1274" s="203" t="str">
        <f t="shared" ca="1" si="97"/>
        <v>nie</v>
      </c>
      <c r="F1274" s="421"/>
      <c r="G1274" s="426" t="str">
        <f>IF(OR($A1274="",COUNTIF($A1274,"* *")&gt;0,LEFT($A1274,1)="7",LEFT($A1274,1)="8"),"",SUMIFS(ZADANIOWY!L$2:L$5257,ZADANIOWY!$D$2:$D$5257,"T",ZADANIOWY!$A$2:$A$5257,$A1274)-C1274)</f>
        <v/>
      </c>
      <c r="H1274" s="427" t="str">
        <f>IF(OR($A1274="",COUNTIF($A1274,"* *")&gt;0,LEFT($A1274,1)="7",LEFT($A1274,1)="8"),"",SUMIFS(ZADANIOWY!M$2:M$5257,ZADANIOWY!$D$2:$D$5257,"T",ZADANIOWY!$A$2:$A$5257,$A1274)-D1274)</f>
        <v/>
      </c>
      <c r="I1274" s="203"/>
      <c r="J1274" s="428" t="str">
        <f t="shared" ca="1" si="95"/>
        <v/>
      </c>
      <c r="K1274" s="429" t="str">
        <f t="shared" si="96"/>
        <v/>
      </c>
      <c r="L1274" s="429" t="str">
        <f t="shared" ca="1" si="94"/>
        <v/>
      </c>
    </row>
    <row r="1275" spans="1:12" ht="6" hidden="1" customHeight="1" x14ac:dyDescent="0.25">
      <c r="A1275" s="494"/>
      <c r="C1275" s="449"/>
      <c r="D1275" s="449"/>
      <c r="E1275" s="203" t="str">
        <f t="shared" ca="1" si="97"/>
        <v>nie</v>
      </c>
      <c r="F1275" s="421"/>
      <c r="G1275" s="426" t="str">
        <f>IF(OR($A1275="",COUNTIF($A1275,"* *")&gt;0,LEFT($A1275,1)="7",LEFT($A1275,1)="8"),"",SUMIFS(ZADANIOWY!L$2:L$5257,ZADANIOWY!$D$2:$D$5257,"T",ZADANIOWY!$A$2:$A$5257,$A1275)-C1275)</f>
        <v/>
      </c>
      <c r="H1275" s="427" t="str">
        <f>IF(OR($A1275="",COUNTIF($A1275,"* *")&gt;0,LEFT($A1275,1)="7",LEFT($A1275,1)="8"),"",SUMIFS(ZADANIOWY!M$2:M$5257,ZADANIOWY!$D$2:$D$5257,"T",ZADANIOWY!$A$2:$A$5257,$A1275)-D1275)</f>
        <v/>
      </c>
      <c r="I1275" s="203"/>
      <c r="J1275" s="428" t="str">
        <f t="shared" ca="1" si="95"/>
        <v/>
      </c>
      <c r="K1275" s="429" t="str">
        <f t="shared" si="96"/>
        <v/>
      </c>
      <c r="L1275" s="429" t="str">
        <f t="shared" ca="1" si="94"/>
        <v/>
      </c>
    </row>
    <row r="1276" spans="1:12" hidden="1" x14ac:dyDescent="0.25">
      <c r="A1276" s="494"/>
      <c r="C1276" s="449"/>
      <c r="D1276" s="449"/>
      <c r="E1276" s="203" t="str">
        <f t="shared" ca="1" si="97"/>
        <v>nie</v>
      </c>
      <c r="F1276" s="421"/>
      <c r="G1276" s="426" t="str">
        <f>IF(OR($A1276="",COUNTIF($A1276,"* *")&gt;0,LEFT($A1276,1)="7",LEFT($A1276,1)="8"),"",SUMIFS(ZADANIOWY!L$2:L$5257,ZADANIOWY!$D$2:$D$5257,"T",ZADANIOWY!$A$2:$A$5257,$A1276)-C1276)</f>
        <v/>
      </c>
      <c r="H1276" s="427" t="str">
        <f>IF(OR($A1276="",COUNTIF($A1276,"* *")&gt;0,LEFT($A1276,1)="7",LEFT($A1276,1)="8"),"",SUMIFS(ZADANIOWY!M$2:M$5257,ZADANIOWY!$D$2:$D$5257,"T",ZADANIOWY!$A$2:$A$5257,$A1276)-D1276)</f>
        <v/>
      </c>
      <c r="I1276" s="203"/>
      <c r="J1276" s="428" t="str">
        <f t="shared" ca="1" si="95"/>
        <v/>
      </c>
      <c r="K1276" s="429" t="str">
        <f t="shared" si="96"/>
        <v/>
      </c>
      <c r="L1276" s="429" t="str">
        <f t="shared" ca="1" si="94"/>
        <v/>
      </c>
    </row>
    <row r="1277" spans="1:12" ht="6" hidden="1" customHeight="1" x14ac:dyDescent="0.25">
      <c r="A1277" s="494"/>
      <c r="C1277" s="449"/>
      <c r="D1277" s="449"/>
      <c r="E1277" s="203" t="str">
        <f t="shared" ca="1" si="97"/>
        <v>nie</v>
      </c>
      <c r="F1277" s="421"/>
      <c r="G1277" s="426" t="str">
        <f>IF(OR($A1277="",COUNTIF($A1277,"* *")&gt;0,LEFT($A1277,1)="7",LEFT($A1277,1)="8"),"",SUMIFS(ZADANIOWY!L$2:L$5257,ZADANIOWY!$D$2:$D$5257,"T",ZADANIOWY!$A$2:$A$5257,$A1277)-C1277)</f>
        <v/>
      </c>
      <c r="H1277" s="427" t="str">
        <f>IF(OR($A1277="",COUNTIF($A1277,"* *")&gt;0,LEFT($A1277,1)="7",LEFT($A1277,1)="8"),"",SUMIFS(ZADANIOWY!M$2:M$5257,ZADANIOWY!$D$2:$D$5257,"T",ZADANIOWY!$A$2:$A$5257,$A1277)-D1277)</f>
        <v/>
      </c>
      <c r="I1277" s="203"/>
      <c r="J1277" s="428" t="str">
        <f t="shared" ca="1" si="95"/>
        <v/>
      </c>
      <c r="K1277" s="429" t="str">
        <f t="shared" si="96"/>
        <v/>
      </c>
      <c r="L1277" s="429" t="str">
        <f t="shared" ca="1" si="94"/>
        <v/>
      </c>
    </row>
    <row r="1278" spans="1:12" hidden="1" x14ac:dyDescent="0.25">
      <c r="A1278" s="494"/>
      <c r="B1278" s="495" t="s">
        <v>1630</v>
      </c>
      <c r="C1278" s="457"/>
      <c r="D1278" s="457"/>
      <c r="E1278" s="203" t="str">
        <f t="shared" ca="1" si="97"/>
        <v>nie</v>
      </c>
      <c r="F1278" s="421"/>
      <c r="G1278" s="426" t="str">
        <f>IF(OR($A1278="",COUNTIF($A1278,"* *")&gt;0,LEFT($A1278,1)="7",LEFT($A1278,1)="8"),"",SUMIFS(ZADANIOWY!L$2:L$5257,ZADANIOWY!$D$2:$D$5257,"T",ZADANIOWY!$A$2:$A$5257,$A1278)-C1278)</f>
        <v/>
      </c>
      <c r="H1278" s="427" t="str">
        <f>IF(OR($A1278="",COUNTIF($A1278,"* *")&gt;0,LEFT($A1278,1)="7",LEFT($A1278,1)="8"),"",SUMIFS(ZADANIOWY!M$2:M$5257,ZADANIOWY!$D$2:$D$5257,"T",ZADANIOWY!$A$2:$A$5257,$A1278)-D1278)</f>
        <v/>
      </c>
      <c r="I1278" s="203"/>
      <c r="J1278" s="428" t="str">
        <f t="shared" ca="1" si="95"/>
        <v/>
      </c>
      <c r="K1278" s="429" t="str">
        <f t="shared" ca="1" si="96"/>
        <v/>
      </c>
      <c r="L1278" s="429" t="str">
        <f t="shared" ca="1" si="94"/>
        <v/>
      </c>
    </row>
    <row r="1279" spans="1:12" ht="6" hidden="1" customHeight="1" x14ac:dyDescent="0.25">
      <c r="A1279" s="494"/>
      <c r="C1279" s="449"/>
      <c r="D1279" s="449"/>
      <c r="E1279" s="203" t="str">
        <f t="shared" ca="1" si="97"/>
        <v>nie</v>
      </c>
      <c r="F1279" s="421"/>
      <c r="G1279" s="426" t="str">
        <f>IF(OR($A1279="",COUNTIF($A1279,"* *")&gt;0,LEFT($A1279,1)="7",LEFT($A1279,1)="8"),"",SUMIFS(ZADANIOWY!L$2:L$5257,ZADANIOWY!$D$2:$D$5257,"T",ZADANIOWY!$A$2:$A$5257,$A1279)-C1279)</f>
        <v/>
      </c>
      <c r="H1279" s="427" t="str">
        <f>IF(OR($A1279="",COUNTIF($A1279,"* *")&gt;0,LEFT($A1279,1)="7",LEFT($A1279,1)="8"),"",SUMIFS(ZADANIOWY!M$2:M$5257,ZADANIOWY!$D$2:$D$5257,"T",ZADANIOWY!$A$2:$A$5257,$A1279)-D1279)</f>
        <v/>
      </c>
      <c r="I1279" s="203"/>
      <c r="J1279" s="428" t="str">
        <f t="shared" ca="1" si="95"/>
        <v/>
      </c>
      <c r="K1279" s="429" t="str">
        <f t="shared" si="96"/>
        <v/>
      </c>
      <c r="L1279" s="429" t="str">
        <f t="shared" ca="1" si="94"/>
        <v/>
      </c>
    </row>
    <row r="1280" spans="1:12" hidden="1" x14ac:dyDescent="0.25">
      <c r="A1280" s="494"/>
      <c r="B1280" s="495" t="s">
        <v>1443</v>
      </c>
      <c r="C1280" s="457"/>
      <c r="D1280" s="457"/>
      <c r="E1280" s="203" t="str">
        <f t="shared" ca="1" si="97"/>
        <v>nie</v>
      </c>
      <c r="F1280" s="421"/>
      <c r="G1280" s="426" t="str">
        <f>IF(OR($A1280="",COUNTIF($A1280,"* *")&gt;0,LEFT($A1280,1)="7",LEFT($A1280,1)="8"),"",SUMIFS(ZADANIOWY!L$2:L$5257,ZADANIOWY!$D$2:$D$5257,"T",ZADANIOWY!$A$2:$A$5257,$A1280)-C1280)</f>
        <v/>
      </c>
      <c r="H1280" s="427" t="str">
        <f>IF(OR($A1280="",COUNTIF($A1280,"* *")&gt;0,LEFT($A1280,1)="7",LEFT($A1280,1)="8"),"",SUMIFS(ZADANIOWY!M$2:M$5257,ZADANIOWY!$D$2:$D$5257,"T",ZADANIOWY!$A$2:$A$5257,$A1280)-D1280)</f>
        <v/>
      </c>
      <c r="I1280" s="203"/>
      <c r="J1280" s="428" t="str">
        <f t="shared" ca="1" si="95"/>
        <v/>
      </c>
      <c r="K1280" s="429" t="str">
        <f t="shared" si="96"/>
        <v/>
      </c>
      <c r="L1280" s="429" t="str">
        <f t="shared" ca="1" si="94"/>
        <v/>
      </c>
    </row>
    <row r="1281" spans="1:12" ht="6" hidden="1" customHeight="1" x14ac:dyDescent="0.25">
      <c r="A1281" s="494"/>
      <c r="C1281" s="449"/>
      <c r="D1281" s="449"/>
      <c r="E1281" s="203" t="str">
        <f t="shared" ca="1" si="97"/>
        <v>nie</v>
      </c>
      <c r="F1281" s="421"/>
      <c r="G1281" s="426" t="str">
        <f>IF(OR($A1281="",COUNTIF($A1281,"* *")&gt;0,LEFT($A1281,1)="7",LEFT($A1281,1)="8"),"",SUMIFS(ZADANIOWY!L$2:L$5257,ZADANIOWY!$D$2:$D$5257,"T",ZADANIOWY!$A$2:$A$5257,$A1281)-C1281)</f>
        <v/>
      </c>
      <c r="H1281" s="427" t="str">
        <f>IF(OR($A1281="",COUNTIF($A1281,"* *")&gt;0,LEFT($A1281,1)="7",LEFT($A1281,1)="8"),"",SUMIFS(ZADANIOWY!M$2:M$5257,ZADANIOWY!$D$2:$D$5257,"T",ZADANIOWY!$A$2:$A$5257,$A1281)-D1281)</f>
        <v/>
      </c>
      <c r="I1281" s="203"/>
      <c r="J1281" s="428" t="str">
        <f t="shared" ca="1" si="95"/>
        <v/>
      </c>
      <c r="K1281" s="429" t="str">
        <f t="shared" si="96"/>
        <v/>
      </c>
      <c r="L1281" s="429" t="str">
        <f t="shared" ca="1" si="94"/>
        <v/>
      </c>
    </row>
    <row r="1282" spans="1:12" hidden="1" x14ac:dyDescent="0.25">
      <c r="A1282" s="494"/>
      <c r="C1282" s="449"/>
      <c r="D1282" s="449"/>
      <c r="E1282" s="203" t="str">
        <f t="shared" ca="1" si="97"/>
        <v>nie</v>
      </c>
      <c r="F1282" s="421"/>
      <c r="G1282" s="426" t="str">
        <f>IF(OR($A1282="",COUNTIF($A1282,"* *")&gt;0,LEFT($A1282,1)="7",LEFT($A1282,1)="8"),"",SUMIFS(ZADANIOWY!L$2:L$5257,ZADANIOWY!$D$2:$D$5257,"T",ZADANIOWY!$A$2:$A$5257,$A1282)-C1282)</f>
        <v/>
      </c>
      <c r="H1282" s="427" t="str">
        <f>IF(OR($A1282="",COUNTIF($A1282,"* *")&gt;0,LEFT($A1282,1)="7",LEFT($A1282,1)="8"),"",SUMIFS(ZADANIOWY!M$2:M$5257,ZADANIOWY!$D$2:$D$5257,"T",ZADANIOWY!$A$2:$A$5257,$A1282)-D1282)</f>
        <v/>
      </c>
      <c r="I1282" s="203"/>
      <c r="J1282" s="428" t="str">
        <f t="shared" ca="1" si="95"/>
        <v/>
      </c>
      <c r="K1282" s="429" t="str">
        <f t="shared" si="96"/>
        <v/>
      </c>
      <c r="L1282" s="429" t="str">
        <f t="shared" ca="1" si="94"/>
        <v/>
      </c>
    </row>
    <row r="1283" spans="1:12" ht="6" hidden="1" customHeight="1" x14ac:dyDescent="0.25">
      <c r="A1283" s="494"/>
      <c r="C1283" s="449"/>
      <c r="D1283" s="449"/>
      <c r="E1283" s="203" t="str">
        <f t="shared" ca="1" si="97"/>
        <v>nie</v>
      </c>
      <c r="F1283" s="421"/>
      <c r="G1283" s="426" t="str">
        <f>IF(OR($A1283="",COUNTIF($A1283,"* *")&gt;0,LEFT($A1283,1)="7",LEFT($A1283,1)="8"),"",SUMIFS(ZADANIOWY!L$2:L$5257,ZADANIOWY!$D$2:$D$5257,"T",ZADANIOWY!$A$2:$A$5257,$A1283)-C1283)</f>
        <v/>
      </c>
      <c r="H1283" s="427" t="str">
        <f>IF(OR($A1283="",COUNTIF($A1283,"* *")&gt;0,LEFT($A1283,1)="7",LEFT($A1283,1)="8"),"",SUMIFS(ZADANIOWY!M$2:M$5257,ZADANIOWY!$D$2:$D$5257,"T",ZADANIOWY!$A$2:$A$5257,$A1283)-D1283)</f>
        <v/>
      </c>
      <c r="I1283" s="203"/>
      <c r="J1283" s="428" t="str">
        <f t="shared" ca="1" si="95"/>
        <v/>
      </c>
      <c r="K1283" s="429" t="str">
        <f t="shared" si="96"/>
        <v/>
      </c>
      <c r="L1283" s="429" t="str">
        <f t="shared" ca="1" si="94"/>
        <v/>
      </c>
    </row>
    <row r="1284" spans="1:12" hidden="1" x14ac:dyDescent="0.25">
      <c r="A1284" s="494"/>
      <c r="B1284" s="495" t="s">
        <v>1437</v>
      </c>
      <c r="C1284" s="457"/>
      <c r="D1284" s="457"/>
      <c r="E1284" s="203" t="str">
        <f t="shared" ca="1" si="97"/>
        <v>nie</v>
      </c>
      <c r="F1284" s="421"/>
      <c r="G1284" s="426" t="str">
        <f>IF(OR($A1284="",COUNTIF($A1284,"* *")&gt;0,LEFT($A1284,1)="7",LEFT($A1284,1)="8"),"",SUMIFS(ZADANIOWY!L$2:L$5257,ZADANIOWY!$D$2:$D$5257,"T",ZADANIOWY!$A$2:$A$5257,$A1284)-C1284)</f>
        <v/>
      </c>
      <c r="H1284" s="427" t="str">
        <f>IF(OR($A1284="",COUNTIF($A1284,"* *")&gt;0,LEFT($A1284,1)="7",LEFT($A1284,1)="8"),"",SUMIFS(ZADANIOWY!M$2:M$5257,ZADANIOWY!$D$2:$D$5257,"T",ZADANIOWY!$A$2:$A$5257,$A1284)-D1284)</f>
        <v/>
      </c>
      <c r="I1284" s="203"/>
      <c r="J1284" s="428" t="str">
        <f t="shared" ca="1" si="95"/>
        <v/>
      </c>
      <c r="K1284" s="429" t="str">
        <f t="shared" ca="1" si="96"/>
        <v/>
      </c>
      <c r="L1284" s="429" t="str">
        <f t="shared" ca="1" si="94"/>
        <v/>
      </c>
    </row>
    <row r="1285" spans="1:12" ht="6" hidden="1" customHeight="1" x14ac:dyDescent="0.25">
      <c r="A1285" s="494"/>
      <c r="C1285" s="449"/>
      <c r="D1285" s="449"/>
      <c r="E1285" s="203" t="str">
        <f t="shared" ca="1" si="97"/>
        <v>nie</v>
      </c>
      <c r="F1285" s="421"/>
      <c r="G1285" s="426" t="str">
        <f>IF(OR($A1285="",COUNTIF($A1285,"* *")&gt;0,LEFT($A1285,1)="7",LEFT($A1285,1)="8"),"",SUMIFS(ZADANIOWY!L$2:L$5257,ZADANIOWY!$D$2:$D$5257,"T",ZADANIOWY!$A$2:$A$5257,$A1285)-C1285)</f>
        <v/>
      </c>
      <c r="H1285" s="427" t="str">
        <f>IF(OR($A1285="",COUNTIF($A1285,"* *")&gt;0,LEFT($A1285,1)="7",LEFT($A1285,1)="8"),"",SUMIFS(ZADANIOWY!M$2:M$5257,ZADANIOWY!$D$2:$D$5257,"T",ZADANIOWY!$A$2:$A$5257,$A1285)-D1285)</f>
        <v/>
      </c>
      <c r="I1285" s="203"/>
      <c r="J1285" s="428" t="str">
        <f t="shared" ca="1" si="95"/>
        <v/>
      </c>
      <c r="K1285" s="429" t="str">
        <f t="shared" si="96"/>
        <v/>
      </c>
      <c r="L1285" s="429" t="str">
        <f t="shared" ca="1" si="94"/>
        <v/>
      </c>
    </row>
    <row r="1286" spans="1:12" hidden="1" x14ac:dyDescent="0.25">
      <c r="A1286" s="494"/>
      <c r="B1286" s="495" t="s">
        <v>1443</v>
      </c>
      <c r="C1286" s="457"/>
      <c r="D1286" s="457"/>
      <c r="E1286" s="203" t="str">
        <f t="shared" ca="1" si="97"/>
        <v>nie</v>
      </c>
      <c r="F1286" s="421"/>
      <c r="G1286" s="426" t="str">
        <f>IF(OR($A1286="",COUNTIF($A1286,"* *")&gt;0,LEFT($A1286,1)="7",LEFT($A1286,1)="8"),"",SUMIFS(ZADANIOWY!L$2:L$5257,ZADANIOWY!$D$2:$D$5257,"T",ZADANIOWY!$A$2:$A$5257,$A1286)-C1286)</f>
        <v/>
      </c>
      <c r="H1286" s="427" t="str">
        <f>IF(OR($A1286="",COUNTIF($A1286,"* *")&gt;0,LEFT($A1286,1)="7",LEFT($A1286,1)="8"),"",SUMIFS(ZADANIOWY!M$2:M$5257,ZADANIOWY!$D$2:$D$5257,"T",ZADANIOWY!$A$2:$A$5257,$A1286)-D1286)</f>
        <v/>
      </c>
      <c r="I1286" s="203"/>
      <c r="J1286" s="428" t="str">
        <f t="shared" ca="1" si="95"/>
        <v/>
      </c>
      <c r="K1286" s="429" t="str">
        <f t="shared" si="96"/>
        <v/>
      </c>
      <c r="L1286" s="429" t="str">
        <f t="shared" ref="L1286:L1349" ca="1" si="99">IF(OR(K1286="",COUNTIF($K$6:$K$1434,K1286)&gt;1),"",RIGHT(B1286,LEN(B1286)-FIND(":",B1286)-1))</f>
        <v/>
      </c>
    </row>
    <row r="1287" spans="1:12" ht="6" hidden="1" customHeight="1" x14ac:dyDescent="0.25">
      <c r="A1287" s="494"/>
      <c r="C1287" s="449"/>
      <c r="D1287" s="449"/>
      <c r="E1287" s="203" t="str">
        <f t="shared" ca="1" si="97"/>
        <v>nie</v>
      </c>
      <c r="F1287" s="421"/>
      <c r="G1287" s="426" t="str">
        <f>IF(OR($A1287="",COUNTIF($A1287,"* *")&gt;0,LEFT($A1287,1)="7",LEFT($A1287,1)="8"),"",SUMIFS(ZADANIOWY!L$2:L$5257,ZADANIOWY!$D$2:$D$5257,"T",ZADANIOWY!$A$2:$A$5257,$A1287)-C1287)</f>
        <v/>
      </c>
      <c r="H1287" s="427" t="str">
        <f>IF(OR($A1287="",COUNTIF($A1287,"* *")&gt;0,LEFT($A1287,1)="7",LEFT($A1287,1)="8"),"",SUMIFS(ZADANIOWY!M$2:M$5257,ZADANIOWY!$D$2:$D$5257,"T",ZADANIOWY!$A$2:$A$5257,$A1287)-D1287)</f>
        <v/>
      </c>
      <c r="I1287" s="203"/>
      <c r="J1287" s="428" t="str">
        <f t="shared" ca="1" si="95"/>
        <v/>
      </c>
      <c r="K1287" s="429" t="str">
        <f t="shared" si="96"/>
        <v/>
      </c>
      <c r="L1287" s="429" t="str">
        <f t="shared" ca="1" si="99"/>
        <v/>
      </c>
    </row>
    <row r="1288" spans="1:12" hidden="1" x14ac:dyDescent="0.25">
      <c r="A1288" s="494"/>
      <c r="C1288" s="449"/>
      <c r="D1288" s="449"/>
      <c r="E1288" s="203" t="str">
        <f t="shared" ca="1" si="97"/>
        <v>nie</v>
      </c>
      <c r="F1288" s="421"/>
      <c r="G1288" s="426" t="str">
        <f>IF(OR($A1288="",COUNTIF($A1288,"* *")&gt;0,LEFT($A1288,1)="7",LEFT($A1288,1)="8"),"",SUMIFS(ZADANIOWY!L$2:L$5257,ZADANIOWY!$D$2:$D$5257,"T",ZADANIOWY!$A$2:$A$5257,$A1288)-C1288)</f>
        <v/>
      </c>
      <c r="H1288" s="427" t="str">
        <f>IF(OR($A1288="",COUNTIF($A1288,"* *")&gt;0,LEFT($A1288,1)="7",LEFT($A1288,1)="8"),"",SUMIFS(ZADANIOWY!M$2:M$5257,ZADANIOWY!$D$2:$D$5257,"T",ZADANIOWY!$A$2:$A$5257,$A1288)-D1288)</f>
        <v/>
      </c>
      <c r="I1288" s="203"/>
      <c r="J1288" s="428" t="str">
        <f t="shared" ca="1" si="95"/>
        <v/>
      </c>
      <c r="K1288" s="429" t="str">
        <f t="shared" si="96"/>
        <v/>
      </c>
      <c r="L1288" s="429" t="str">
        <f t="shared" ca="1" si="99"/>
        <v/>
      </c>
    </row>
    <row r="1289" spans="1:12" ht="6" hidden="1" customHeight="1" x14ac:dyDescent="0.25">
      <c r="A1289" s="494"/>
      <c r="C1289" s="449"/>
      <c r="D1289" s="449"/>
      <c r="E1289" s="203" t="str">
        <f t="shared" ca="1" si="97"/>
        <v>nie</v>
      </c>
      <c r="F1289" s="421"/>
      <c r="G1289" s="426" t="str">
        <f>IF(OR($A1289="",COUNTIF($A1289,"* *")&gt;0,LEFT($A1289,1)="7",LEFT($A1289,1)="8"),"",SUMIFS(ZADANIOWY!L$2:L$5257,ZADANIOWY!$D$2:$D$5257,"T",ZADANIOWY!$A$2:$A$5257,$A1289)-C1289)</f>
        <v/>
      </c>
      <c r="H1289" s="427" t="str">
        <f>IF(OR($A1289="",COUNTIF($A1289,"* *")&gt;0,LEFT($A1289,1)="7",LEFT($A1289,1)="8"),"",SUMIFS(ZADANIOWY!M$2:M$5257,ZADANIOWY!$D$2:$D$5257,"T",ZADANIOWY!$A$2:$A$5257,$A1289)-D1289)</f>
        <v/>
      </c>
      <c r="I1289" s="203"/>
      <c r="J1289" s="428" t="str">
        <f t="shared" ca="1" si="95"/>
        <v/>
      </c>
      <c r="K1289" s="429" t="str">
        <f t="shared" si="96"/>
        <v/>
      </c>
      <c r="L1289" s="429" t="str">
        <f t="shared" ca="1" si="99"/>
        <v/>
      </c>
    </row>
    <row r="1290" spans="1:12" hidden="1" x14ac:dyDescent="0.25">
      <c r="A1290" s="494"/>
      <c r="B1290" s="495" t="s">
        <v>1122</v>
      </c>
      <c r="C1290" s="457"/>
      <c r="D1290" s="457"/>
      <c r="E1290" s="203" t="str">
        <f t="shared" ca="1" si="97"/>
        <v>nie</v>
      </c>
      <c r="F1290" s="421"/>
      <c r="G1290" s="426" t="str">
        <f>IF(OR($A1290="",COUNTIF($A1290,"* *")&gt;0,LEFT($A1290,1)="7",LEFT($A1290,1)="8"),"",SUMIFS(ZADANIOWY!L$2:L$5257,ZADANIOWY!$D$2:$D$5257,"T",ZADANIOWY!$A$2:$A$5257,$A1290)-C1290)</f>
        <v/>
      </c>
      <c r="H1290" s="427" t="str">
        <f>IF(OR($A1290="",COUNTIF($A1290,"* *")&gt;0,LEFT($A1290,1)="7",LEFT($A1290,1)="8"),"",SUMIFS(ZADANIOWY!M$2:M$5257,ZADANIOWY!$D$2:$D$5257,"T",ZADANIOWY!$A$2:$A$5257,$A1290)-D1290)</f>
        <v/>
      </c>
      <c r="I1290" s="203"/>
      <c r="J1290" s="428" t="str">
        <f t="shared" ca="1" si="95"/>
        <v/>
      </c>
      <c r="K1290" s="429" t="str">
        <f t="shared" ca="1" si="96"/>
        <v/>
      </c>
      <c r="L1290" s="429" t="str">
        <f t="shared" ca="1" si="99"/>
        <v/>
      </c>
    </row>
    <row r="1291" spans="1:12" ht="6" hidden="1" customHeight="1" x14ac:dyDescent="0.25">
      <c r="A1291" s="494"/>
      <c r="C1291" s="449"/>
      <c r="D1291" s="449"/>
      <c r="E1291" s="203" t="str">
        <f t="shared" ca="1" si="97"/>
        <v>nie</v>
      </c>
      <c r="F1291" s="421"/>
      <c r="G1291" s="426" t="str">
        <f>IF(OR($A1291="",COUNTIF($A1291,"* *")&gt;0,LEFT($A1291,1)="7",LEFT($A1291,1)="8"),"",SUMIFS(ZADANIOWY!L$2:L$5257,ZADANIOWY!$D$2:$D$5257,"T",ZADANIOWY!$A$2:$A$5257,$A1291)-C1291)</f>
        <v/>
      </c>
      <c r="H1291" s="427" t="str">
        <f>IF(OR($A1291="",COUNTIF($A1291,"* *")&gt;0,LEFT($A1291,1)="7",LEFT($A1291,1)="8"),"",SUMIFS(ZADANIOWY!M$2:M$5257,ZADANIOWY!$D$2:$D$5257,"T",ZADANIOWY!$A$2:$A$5257,$A1291)-D1291)</f>
        <v/>
      </c>
      <c r="I1291" s="203"/>
      <c r="J1291" s="428" t="str">
        <f t="shared" ca="1" si="95"/>
        <v/>
      </c>
      <c r="K1291" s="429" t="str">
        <f t="shared" si="96"/>
        <v/>
      </c>
      <c r="L1291" s="429" t="str">
        <f t="shared" ca="1" si="99"/>
        <v/>
      </c>
    </row>
    <row r="1292" spans="1:12" hidden="1" x14ac:dyDescent="0.25">
      <c r="A1292" s="494"/>
      <c r="B1292" s="495" t="s">
        <v>1443</v>
      </c>
      <c r="C1292" s="457"/>
      <c r="D1292" s="457"/>
      <c r="E1292" s="203" t="str">
        <f t="shared" ca="1" si="97"/>
        <v>nie</v>
      </c>
      <c r="F1292" s="421"/>
      <c r="G1292" s="426" t="str">
        <f>IF(OR($A1292="",COUNTIF($A1292,"* *")&gt;0,LEFT($A1292,1)="7",LEFT($A1292,1)="8"),"",SUMIFS(ZADANIOWY!L$2:L$5257,ZADANIOWY!$D$2:$D$5257,"T",ZADANIOWY!$A$2:$A$5257,$A1292)-C1292)</f>
        <v/>
      </c>
      <c r="H1292" s="427" t="str">
        <f>IF(OR($A1292="",COUNTIF($A1292,"* *")&gt;0,LEFT($A1292,1)="7",LEFT($A1292,1)="8"),"",SUMIFS(ZADANIOWY!M$2:M$5257,ZADANIOWY!$D$2:$D$5257,"T",ZADANIOWY!$A$2:$A$5257,$A1292)-D1292)</f>
        <v/>
      </c>
      <c r="I1292" s="203"/>
      <c r="J1292" s="428" t="str">
        <f t="shared" ca="1" si="95"/>
        <v/>
      </c>
      <c r="K1292" s="429" t="str">
        <f t="shared" si="96"/>
        <v/>
      </c>
      <c r="L1292" s="429" t="str">
        <f t="shared" ca="1" si="99"/>
        <v/>
      </c>
    </row>
    <row r="1293" spans="1:12" ht="6" hidden="1" customHeight="1" x14ac:dyDescent="0.25">
      <c r="A1293" s="494"/>
      <c r="C1293" s="449"/>
      <c r="D1293" s="449"/>
      <c r="E1293" s="203" t="str">
        <f t="shared" ca="1" si="97"/>
        <v>nie</v>
      </c>
      <c r="F1293" s="421"/>
      <c r="G1293" s="426" t="str">
        <f>IF(OR($A1293="",COUNTIF($A1293,"* *")&gt;0,LEFT($A1293,1)="7",LEFT($A1293,1)="8"),"",SUMIFS(ZADANIOWY!L$2:L$5257,ZADANIOWY!$D$2:$D$5257,"T",ZADANIOWY!$A$2:$A$5257,$A1293)-C1293)</f>
        <v/>
      </c>
      <c r="H1293" s="427" t="str">
        <f>IF(OR($A1293="",COUNTIF($A1293,"* *")&gt;0,LEFT($A1293,1)="7",LEFT($A1293,1)="8"),"",SUMIFS(ZADANIOWY!M$2:M$5257,ZADANIOWY!$D$2:$D$5257,"T",ZADANIOWY!$A$2:$A$5257,$A1293)-D1293)</f>
        <v/>
      </c>
      <c r="I1293" s="203"/>
      <c r="J1293" s="428" t="str">
        <f t="shared" ca="1" si="95"/>
        <v/>
      </c>
      <c r="K1293" s="429" t="str">
        <f t="shared" si="96"/>
        <v/>
      </c>
      <c r="L1293" s="429" t="str">
        <f t="shared" ca="1" si="99"/>
        <v/>
      </c>
    </row>
    <row r="1294" spans="1:12" hidden="1" x14ac:dyDescent="0.25">
      <c r="A1294" s="494"/>
      <c r="C1294" s="449"/>
      <c r="D1294" s="449"/>
      <c r="E1294" s="203" t="str">
        <f t="shared" ca="1" si="97"/>
        <v>nie</v>
      </c>
      <c r="F1294" s="421"/>
      <c r="G1294" s="426" t="str">
        <f>IF(OR($A1294="",COUNTIF($A1294,"* *")&gt;0,LEFT($A1294,1)="7",LEFT($A1294,1)="8"),"",SUMIFS(ZADANIOWY!L$2:L$5257,ZADANIOWY!$D$2:$D$5257,"T",ZADANIOWY!$A$2:$A$5257,$A1294)-C1294)</f>
        <v/>
      </c>
      <c r="H1294" s="427" t="str">
        <f>IF(OR($A1294="",COUNTIF($A1294,"* *")&gt;0,LEFT($A1294,1)="7",LEFT($A1294,1)="8"),"",SUMIFS(ZADANIOWY!M$2:M$5257,ZADANIOWY!$D$2:$D$5257,"T",ZADANIOWY!$A$2:$A$5257,$A1294)-D1294)</f>
        <v/>
      </c>
      <c r="I1294" s="203"/>
      <c r="J1294" s="428" t="str">
        <f t="shared" ca="1" si="95"/>
        <v/>
      </c>
      <c r="K1294" s="429" t="str">
        <f t="shared" si="96"/>
        <v/>
      </c>
      <c r="L1294" s="429" t="str">
        <f t="shared" ca="1" si="99"/>
        <v/>
      </c>
    </row>
    <row r="1295" spans="1:12" ht="6" hidden="1" customHeight="1" x14ac:dyDescent="0.25">
      <c r="A1295" s="494"/>
      <c r="C1295" s="449"/>
      <c r="D1295" s="449"/>
      <c r="E1295" s="203" t="str">
        <f t="shared" ca="1" si="97"/>
        <v>nie</v>
      </c>
      <c r="F1295" s="421"/>
      <c r="G1295" s="426" t="str">
        <f>IF(OR($A1295="",COUNTIF($A1295,"* *")&gt;0,LEFT($A1295,1)="7",LEFT($A1295,1)="8"),"",SUMIFS(ZADANIOWY!L$2:L$5257,ZADANIOWY!$D$2:$D$5257,"T",ZADANIOWY!$A$2:$A$5257,$A1295)-C1295)</f>
        <v/>
      </c>
      <c r="H1295" s="427" t="str">
        <f>IF(OR($A1295="",COUNTIF($A1295,"* *")&gt;0,LEFT($A1295,1)="7",LEFT($A1295,1)="8"),"",SUMIFS(ZADANIOWY!M$2:M$5257,ZADANIOWY!$D$2:$D$5257,"T",ZADANIOWY!$A$2:$A$5257,$A1295)-D1295)</f>
        <v/>
      </c>
      <c r="I1295" s="203"/>
      <c r="J1295" s="428" t="str">
        <f t="shared" ca="1" si="95"/>
        <v/>
      </c>
      <c r="K1295" s="429" t="str">
        <f t="shared" si="96"/>
        <v/>
      </c>
      <c r="L1295" s="429" t="str">
        <f t="shared" ca="1" si="99"/>
        <v/>
      </c>
    </row>
    <row r="1296" spans="1:12" hidden="1" x14ac:dyDescent="0.25">
      <c r="A1296" s="492" t="s">
        <v>635</v>
      </c>
      <c r="B1296" s="493" t="s">
        <v>636</v>
      </c>
      <c r="C1296" s="445">
        <f>VLOOKUP(A1296,ZADANIOWY!$A$4:$M$5257,12,0)</f>
        <v>0</v>
      </c>
      <c r="D1296" s="445">
        <f>VLOOKUP(A1296,ZADANIOWY!$A$4:$M$5257,13,0)</f>
        <v>0</v>
      </c>
      <c r="E1296" s="203" t="str">
        <f t="shared" ca="1" si="97"/>
        <v>nie</v>
      </c>
      <c r="F1296" s="421"/>
      <c r="G1296" s="426">
        <f>IF(OR($A1296="",COUNTIF($A1296,"* *")&gt;0,LEFT($A1296,1)="7",LEFT($A1296,1)="8"),"",SUMIFS(ZADANIOWY!L$2:L$5257,ZADANIOWY!$D$2:$D$5257,"T",ZADANIOWY!$A$2:$A$5257,$A1296)-C1296)</f>
        <v>0</v>
      </c>
      <c r="H1296" s="427">
        <f>IF(OR($A1296="",COUNTIF($A1296,"* *")&gt;0,LEFT($A1296,1)="7",LEFT($A1296,1)="8"),"",SUMIFS(ZADANIOWY!M$2:M$5257,ZADANIOWY!$D$2:$D$5257,"T",ZADANIOWY!$A$2:$A$5257,$A1296)-D1296)</f>
        <v>0</v>
      </c>
      <c r="I1296" s="203"/>
      <c r="J1296" s="428" t="str">
        <f t="shared" ca="1" si="95"/>
        <v/>
      </c>
      <c r="K1296" s="429" t="str">
        <f t="shared" si="96"/>
        <v/>
      </c>
      <c r="L1296" s="429" t="str">
        <f t="shared" ca="1" si="99"/>
        <v/>
      </c>
    </row>
    <row r="1297" spans="1:12" ht="6" hidden="1" customHeight="1" x14ac:dyDescent="0.25">
      <c r="A1297" s="494"/>
      <c r="C1297" s="449"/>
      <c r="D1297" s="449"/>
      <c r="E1297" s="203" t="str">
        <f t="shared" ca="1" si="97"/>
        <v>nie</v>
      </c>
      <c r="F1297" s="421"/>
      <c r="G1297" s="426" t="str">
        <f>IF(OR($A1297="",COUNTIF($A1297,"* *")&gt;0,LEFT($A1297,1)="7",LEFT($A1297,1)="8"),"",SUMIFS(ZADANIOWY!L$2:L$5257,ZADANIOWY!$D$2:$D$5257,"T",ZADANIOWY!$A$2:$A$5257,$A1297)-C1297)</f>
        <v/>
      </c>
      <c r="H1297" s="427" t="str">
        <f>IF(OR($A1297="",COUNTIF($A1297,"* *")&gt;0,LEFT($A1297,1)="7",LEFT($A1297,1)="8"),"",SUMIFS(ZADANIOWY!M$2:M$5257,ZADANIOWY!$D$2:$D$5257,"T",ZADANIOWY!$A$2:$A$5257,$A1297)-D1297)</f>
        <v/>
      </c>
      <c r="I1297" s="203"/>
      <c r="J1297" s="428" t="str">
        <f t="shared" ca="1" si="95"/>
        <v/>
      </c>
      <c r="K1297" s="429" t="str">
        <f t="shared" si="96"/>
        <v/>
      </c>
      <c r="L1297" s="429" t="str">
        <f t="shared" ca="1" si="99"/>
        <v/>
      </c>
    </row>
    <row r="1298" spans="1:12" hidden="1" x14ac:dyDescent="0.25">
      <c r="A1298" s="494"/>
      <c r="B1298" s="495" t="s">
        <v>1111</v>
      </c>
      <c r="C1298" s="457"/>
      <c r="D1298" s="457"/>
      <c r="E1298" s="203" t="str">
        <f t="shared" ca="1" si="97"/>
        <v>nie</v>
      </c>
      <c r="F1298" s="421"/>
      <c r="G1298" s="426" t="str">
        <f>IF(OR($A1298="",COUNTIF($A1298,"* *")&gt;0,LEFT($A1298,1)="7",LEFT($A1298,1)="8"),"",SUMIFS(ZADANIOWY!L$2:L$5257,ZADANIOWY!$D$2:$D$5257,"T",ZADANIOWY!$A$2:$A$5257,$A1298)-C1298)</f>
        <v/>
      </c>
      <c r="H1298" s="427" t="str">
        <f>IF(OR($A1298="",COUNTIF($A1298,"* *")&gt;0,LEFT($A1298,1)="7",LEFT($A1298,1)="8"),"",SUMIFS(ZADANIOWY!M$2:M$5257,ZADANIOWY!$D$2:$D$5257,"T",ZADANIOWY!$A$2:$A$5257,$A1298)-D1298)</f>
        <v/>
      </c>
      <c r="I1298" s="203"/>
      <c r="J1298" s="428" t="str">
        <f t="shared" ca="1" si="95"/>
        <v/>
      </c>
      <c r="K1298" s="429" t="str">
        <f t="shared" ca="1" si="96"/>
        <v/>
      </c>
      <c r="L1298" s="429" t="str">
        <f t="shared" ca="1" si="99"/>
        <v/>
      </c>
    </row>
    <row r="1299" spans="1:12" ht="6" hidden="1" customHeight="1" x14ac:dyDescent="0.25">
      <c r="A1299" s="494"/>
      <c r="C1299" s="449"/>
      <c r="D1299" s="449"/>
      <c r="E1299" s="203" t="str">
        <f t="shared" ca="1" si="97"/>
        <v>nie</v>
      </c>
      <c r="F1299" s="421"/>
      <c r="G1299" s="426" t="str">
        <f>IF(OR($A1299="",COUNTIF($A1299,"* *")&gt;0,LEFT($A1299,1)="7",LEFT($A1299,1)="8"),"",SUMIFS(ZADANIOWY!L$2:L$5257,ZADANIOWY!$D$2:$D$5257,"T",ZADANIOWY!$A$2:$A$5257,$A1299)-C1299)</f>
        <v/>
      </c>
      <c r="H1299" s="427" t="str">
        <f>IF(OR($A1299="",COUNTIF($A1299,"* *")&gt;0,LEFT($A1299,1)="7",LEFT($A1299,1)="8"),"",SUMIFS(ZADANIOWY!M$2:M$5257,ZADANIOWY!$D$2:$D$5257,"T",ZADANIOWY!$A$2:$A$5257,$A1299)-D1299)</f>
        <v/>
      </c>
      <c r="I1299" s="203"/>
      <c r="J1299" s="428" t="str">
        <f t="shared" ca="1" si="95"/>
        <v/>
      </c>
      <c r="K1299" s="429" t="str">
        <f t="shared" si="96"/>
        <v/>
      </c>
      <c r="L1299" s="429" t="str">
        <f t="shared" ca="1" si="99"/>
        <v/>
      </c>
    </row>
    <row r="1300" spans="1:12" hidden="1" x14ac:dyDescent="0.25">
      <c r="A1300" s="494"/>
      <c r="B1300" s="495" t="s">
        <v>1443</v>
      </c>
      <c r="C1300" s="457"/>
      <c r="D1300" s="457"/>
      <c r="E1300" s="203" t="str">
        <f t="shared" ca="1" si="97"/>
        <v>nie</v>
      </c>
      <c r="F1300" s="421"/>
      <c r="G1300" s="426" t="str">
        <f>IF(OR($A1300="",COUNTIF($A1300,"* *")&gt;0,LEFT($A1300,1)="7",LEFT($A1300,1)="8"),"",SUMIFS(ZADANIOWY!L$2:L$5257,ZADANIOWY!$D$2:$D$5257,"T",ZADANIOWY!$A$2:$A$5257,$A1300)-C1300)</f>
        <v/>
      </c>
      <c r="H1300" s="427" t="str">
        <f>IF(OR($A1300="",COUNTIF($A1300,"* *")&gt;0,LEFT($A1300,1)="7",LEFT($A1300,1)="8"),"",SUMIFS(ZADANIOWY!M$2:M$5257,ZADANIOWY!$D$2:$D$5257,"T",ZADANIOWY!$A$2:$A$5257,$A1300)-D1300)</f>
        <v/>
      </c>
      <c r="I1300" s="203"/>
      <c r="J1300" s="428" t="str">
        <f t="shared" ca="1" si="95"/>
        <v/>
      </c>
      <c r="K1300" s="429" t="str">
        <f t="shared" si="96"/>
        <v/>
      </c>
      <c r="L1300" s="429" t="str">
        <f t="shared" ca="1" si="99"/>
        <v/>
      </c>
    </row>
    <row r="1301" spans="1:12" ht="6" hidden="1" customHeight="1" x14ac:dyDescent="0.25">
      <c r="A1301" s="494"/>
      <c r="C1301" s="449"/>
      <c r="D1301" s="449"/>
      <c r="E1301" s="203" t="str">
        <f t="shared" ca="1" si="97"/>
        <v>nie</v>
      </c>
      <c r="F1301" s="421"/>
      <c r="G1301" s="426" t="str">
        <f>IF(OR($A1301="",COUNTIF($A1301,"* *")&gt;0,LEFT($A1301,1)="7",LEFT($A1301,1)="8"),"",SUMIFS(ZADANIOWY!L$2:L$5257,ZADANIOWY!$D$2:$D$5257,"T",ZADANIOWY!$A$2:$A$5257,$A1301)-C1301)</f>
        <v/>
      </c>
      <c r="H1301" s="427" t="str">
        <f>IF(OR($A1301="",COUNTIF($A1301,"* *")&gt;0,LEFT($A1301,1)="7",LEFT($A1301,1)="8"),"",SUMIFS(ZADANIOWY!M$2:M$5257,ZADANIOWY!$D$2:$D$5257,"T",ZADANIOWY!$A$2:$A$5257,$A1301)-D1301)</f>
        <v/>
      </c>
      <c r="I1301" s="203"/>
      <c r="J1301" s="428" t="str">
        <f t="shared" ca="1" si="95"/>
        <v/>
      </c>
      <c r="K1301" s="429" t="str">
        <f t="shared" si="96"/>
        <v/>
      </c>
      <c r="L1301" s="429" t="str">
        <f t="shared" ca="1" si="99"/>
        <v/>
      </c>
    </row>
    <row r="1302" spans="1:12" hidden="1" x14ac:dyDescent="0.25">
      <c r="A1302" s="494"/>
      <c r="C1302" s="449"/>
      <c r="D1302" s="449"/>
      <c r="E1302" s="203" t="str">
        <f t="shared" ca="1" si="97"/>
        <v>nie</v>
      </c>
      <c r="F1302" s="421"/>
      <c r="G1302" s="426" t="str">
        <f>IF(OR($A1302="",COUNTIF($A1302,"* *")&gt;0,LEFT($A1302,1)="7",LEFT($A1302,1)="8"),"",SUMIFS(ZADANIOWY!L$2:L$5257,ZADANIOWY!$D$2:$D$5257,"T",ZADANIOWY!$A$2:$A$5257,$A1302)-C1302)</f>
        <v/>
      </c>
      <c r="H1302" s="427" t="str">
        <f>IF(OR($A1302="",COUNTIF($A1302,"* *")&gt;0,LEFT($A1302,1)="7",LEFT($A1302,1)="8"),"",SUMIFS(ZADANIOWY!M$2:M$5257,ZADANIOWY!$D$2:$D$5257,"T",ZADANIOWY!$A$2:$A$5257,$A1302)-D1302)</f>
        <v/>
      </c>
      <c r="I1302" s="203"/>
      <c r="J1302" s="428" t="str">
        <f t="shared" ca="1" si="95"/>
        <v/>
      </c>
      <c r="K1302" s="429" t="str">
        <f t="shared" si="96"/>
        <v/>
      </c>
      <c r="L1302" s="429" t="str">
        <f t="shared" ca="1" si="99"/>
        <v/>
      </c>
    </row>
    <row r="1303" spans="1:12" ht="6" hidden="1" customHeight="1" x14ac:dyDescent="0.25">
      <c r="A1303" s="494"/>
      <c r="C1303" s="449"/>
      <c r="D1303" s="449"/>
      <c r="E1303" s="203" t="str">
        <f t="shared" ca="1" si="97"/>
        <v>nie</v>
      </c>
      <c r="F1303" s="421"/>
      <c r="G1303" s="426" t="str">
        <f>IF(OR($A1303="",COUNTIF($A1303,"* *")&gt;0,LEFT($A1303,1)="7",LEFT($A1303,1)="8"),"",SUMIFS(ZADANIOWY!L$2:L$5257,ZADANIOWY!$D$2:$D$5257,"T",ZADANIOWY!$A$2:$A$5257,$A1303)-C1303)</f>
        <v/>
      </c>
      <c r="H1303" s="427" t="str">
        <f>IF(OR($A1303="",COUNTIF($A1303,"* *")&gt;0,LEFT($A1303,1)="7",LEFT($A1303,1)="8"),"",SUMIFS(ZADANIOWY!M$2:M$5257,ZADANIOWY!$D$2:$D$5257,"T",ZADANIOWY!$A$2:$A$5257,$A1303)-D1303)</f>
        <v/>
      </c>
      <c r="I1303" s="203"/>
      <c r="J1303" s="428" t="str">
        <f t="shared" ca="1" si="95"/>
        <v/>
      </c>
      <c r="K1303" s="429" t="str">
        <f t="shared" si="96"/>
        <v/>
      </c>
      <c r="L1303" s="429" t="str">
        <f t="shared" ca="1" si="99"/>
        <v/>
      </c>
    </row>
    <row r="1304" spans="1:12" hidden="1" x14ac:dyDescent="0.25">
      <c r="A1304" s="492" t="s">
        <v>637</v>
      </c>
      <c r="B1304" s="493" t="s">
        <v>638</v>
      </c>
      <c r="C1304" s="445">
        <f>VLOOKUP(A1304,ZADANIOWY!$A$4:$M$5257,12,0)</f>
        <v>0</v>
      </c>
      <c r="D1304" s="445">
        <f>VLOOKUP(A1304,ZADANIOWY!$A$4:$M$5257,13,0)</f>
        <v>0</v>
      </c>
      <c r="E1304" s="203" t="str">
        <f t="shared" ca="1" si="97"/>
        <v>nie</v>
      </c>
      <c r="F1304" s="421"/>
      <c r="G1304" s="426">
        <f>IF(OR($A1304="",COUNTIF($A1304,"* *")&gt;0,LEFT($A1304,1)="7",LEFT($A1304,1)="8"),"",SUMIFS(ZADANIOWY!L$2:L$5257,ZADANIOWY!$D$2:$D$5257,"T",ZADANIOWY!$A$2:$A$5257,$A1304)-C1304)</f>
        <v>0</v>
      </c>
      <c r="H1304" s="427">
        <f>IF(OR($A1304="",COUNTIF($A1304,"* *")&gt;0,LEFT($A1304,1)="7",LEFT($A1304,1)="8"),"",SUMIFS(ZADANIOWY!M$2:M$5257,ZADANIOWY!$D$2:$D$5257,"T",ZADANIOWY!$A$2:$A$5257,$A1304)-D1304)</f>
        <v>0</v>
      </c>
      <c r="I1304" s="203"/>
      <c r="J1304" s="428" t="str">
        <f t="shared" ca="1" si="95"/>
        <v/>
      </c>
      <c r="K1304" s="429" t="str">
        <f t="shared" si="96"/>
        <v/>
      </c>
      <c r="L1304" s="429" t="str">
        <f t="shared" ca="1" si="99"/>
        <v/>
      </c>
    </row>
    <row r="1305" spans="1:12" ht="6" hidden="1" customHeight="1" x14ac:dyDescent="0.25">
      <c r="A1305" s="494"/>
      <c r="C1305" s="449"/>
      <c r="D1305" s="449"/>
      <c r="E1305" s="203" t="str">
        <f t="shared" ca="1" si="97"/>
        <v>nie</v>
      </c>
      <c r="F1305" s="421"/>
      <c r="G1305" s="426" t="str">
        <f>IF(OR($A1305="",COUNTIF($A1305,"* *")&gt;0,LEFT($A1305,1)="7",LEFT($A1305,1)="8"),"",SUMIFS(ZADANIOWY!L$2:L$5257,ZADANIOWY!$D$2:$D$5257,"T",ZADANIOWY!$A$2:$A$5257,$A1305)-C1305)</f>
        <v/>
      </c>
      <c r="H1305" s="427" t="str">
        <f>IF(OR($A1305="",COUNTIF($A1305,"* *")&gt;0,LEFT($A1305,1)="7",LEFT($A1305,1)="8"),"",SUMIFS(ZADANIOWY!M$2:M$5257,ZADANIOWY!$D$2:$D$5257,"T",ZADANIOWY!$A$2:$A$5257,$A1305)-D1305)</f>
        <v/>
      </c>
      <c r="I1305" s="203"/>
      <c r="J1305" s="428" t="str">
        <f t="shared" ca="1" si="95"/>
        <v/>
      </c>
      <c r="K1305" s="429" t="str">
        <f t="shared" si="96"/>
        <v/>
      </c>
      <c r="L1305" s="429" t="str">
        <f t="shared" ca="1" si="99"/>
        <v/>
      </c>
    </row>
    <row r="1306" spans="1:12" hidden="1" x14ac:dyDescent="0.25">
      <c r="A1306" s="494"/>
      <c r="B1306" s="495" t="s">
        <v>1127</v>
      </c>
      <c r="C1306" s="457"/>
      <c r="D1306" s="457"/>
      <c r="E1306" s="203" t="str">
        <f t="shared" ca="1" si="97"/>
        <v>nie</v>
      </c>
      <c r="F1306" s="421"/>
      <c r="G1306" s="426" t="str">
        <f>IF(OR($A1306="",COUNTIF($A1306,"* *")&gt;0,LEFT($A1306,1)="7",LEFT($A1306,1)="8"),"",SUMIFS(ZADANIOWY!L$2:L$5257,ZADANIOWY!$D$2:$D$5257,"T",ZADANIOWY!$A$2:$A$5257,$A1306)-C1306)</f>
        <v/>
      </c>
      <c r="H1306" s="427" t="str">
        <f>IF(OR($A1306="",COUNTIF($A1306,"* *")&gt;0,LEFT($A1306,1)="7",LEFT($A1306,1)="8"),"",SUMIFS(ZADANIOWY!M$2:M$5257,ZADANIOWY!$D$2:$D$5257,"T",ZADANIOWY!$A$2:$A$5257,$A1306)-D1306)</f>
        <v/>
      </c>
      <c r="I1306" s="203"/>
      <c r="J1306" s="428" t="str">
        <f t="shared" ca="1" si="95"/>
        <v/>
      </c>
      <c r="K1306" s="429" t="str">
        <f t="shared" ca="1" si="96"/>
        <v/>
      </c>
      <c r="L1306" s="429" t="str">
        <f t="shared" ca="1" si="99"/>
        <v/>
      </c>
    </row>
    <row r="1307" spans="1:12" ht="6" hidden="1" customHeight="1" x14ac:dyDescent="0.25">
      <c r="A1307" s="494"/>
      <c r="C1307" s="449"/>
      <c r="D1307" s="449"/>
      <c r="E1307" s="203" t="str">
        <f t="shared" ca="1" si="97"/>
        <v>nie</v>
      </c>
      <c r="F1307" s="421"/>
      <c r="G1307" s="426" t="str">
        <f>IF(OR($A1307="",COUNTIF($A1307,"* *")&gt;0,LEFT($A1307,1)="7",LEFT($A1307,1)="8"),"",SUMIFS(ZADANIOWY!L$2:L$5257,ZADANIOWY!$D$2:$D$5257,"T",ZADANIOWY!$A$2:$A$5257,$A1307)-C1307)</f>
        <v/>
      </c>
      <c r="H1307" s="427" t="str">
        <f>IF(OR($A1307="",COUNTIF($A1307,"* *")&gt;0,LEFT($A1307,1)="7",LEFT($A1307,1)="8"),"",SUMIFS(ZADANIOWY!M$2:M$5257,ZADANIOWY!$D$2:$D$5257,"T",ZADANIOWY!$A$2:$A$5257,$A1307)-D1307)</f>
        <v/>
      </c>
      <c r="I1307" s="203"/>
      <c r="J1307" s="428" t="str">
        <f t="shared" ca="1" si="95"/>
        <v/>
      </c>
      <c r="K1307" s="429" t="str">
        <f t="shared" si="96"/>
        <v/>
      </c>
      <c r="L1307" s="429" t="str">
        <f t="shared" ca="1" si="99"/>
        <v/>
      </c>
    </row>
    <row r="1308" spans="1:12" hidden="1" x14ac:dyDescent="0.25">
      <c r="A1308" s="494"/>
      <c r="B1308" s="495" t="s">
        <v>1443</v>
      </c>
      <c r="C1308" s="457"/>
      <c r="D1308" s="457"/>
      <c r="E1308" s="203" t="str">
        <f t="shared" ca="1" si="97"/>
        <v>nie</v>
      </c>
      <c r="F1308" s="421"/>
      <c r="G1308" s="426" t="str">
        <f>IF(OR($A1308="",COUNTIF($A1308,"* *")&gt;0,LEFT($A1308,1)="7",LEFT($A1308,1)="8"),"",SUMIFS(ZADANIOWY!L$2:L$5257,ZADANIOWY!$D$2:$D$5257,"T",ZADANIOWY!$A$2:$A$5257,$A1308)-C1308)</f>
        <v/>
      </c>
      <c r="H1308" s="427" t="str">
        <f>IF(OR($A1308="",COUNTIF($A1308,"* *")&gt;0,LEFT($A1308,1)="7",LEFT($A1308,1)="8"),"",SUMIFS(ZADANIOWY!M$2:M$5257,ZADANIOWY!$D$2:$D$5257,"T",ZADANIOWY!$A$2:$A$5257,$A1308)-D1308)</f>
        <v/>
      </c>
      <c r="I1308" s="203"/>
      <c r="J1308" s="428" t="str">
        <f t="shared" ca="1" si="95"/>
        <v/>
      </c>
      <c r="K1308" s="429" t="str">
        <f t="shared" si="96"/>
        <v/>
      </c>
      <c r="L1308" s="429" t="str">
        <f t="shared" ca="1" si="99"/>
        <v/>
      </c>
    </row>
    <row r="1309" spans="1:12" ht="6" hidden="1" customHeight="1" x14ac:dyDescent="0.25">
      <c r="A1309" s="494"/>
      <c r="C1309" s="449"/>
      <c r="D1309" s="449"/>
      <c r="E1309" s="203" t="str">
        <f t="shared" ca="1" si="97"/>
        <v>nie</v>
      </c>
      <c r="F1309" s="421"/>
      <c r="G1309" s="426" t="str">
        <f>IF(OR($A1309="",COUNTIF($A1309,"* *")&gt;0,LEFT($A1309,1)="7",LEFT($A1309,1)="8"),"",SUMIFS(ZADANIOWY!L$2:L$5257,ZADANIOWY!$D$2:$D$5257,"T",ZADANIOWY!$A$2:$A$5257,$A1309)-C1309)</f>
        <v/>
      </c>
      <c r="H1309" s="427" t="str">
        <f>IF(OR($A1309="",COUNTIF($A1309,"* *")&gt;0,LEFT($A1309,1)="7",LEFT($A1309,1)="8"),"",SUMIFS(ZADANIOWY!M$2:M$5257,ZADANIOWY!$D$2:$D$5257,"T",ZADANIOWY!$A$2:$A$5257,$A1309)-D1309)</f>
        <v/>
      </c>
      <c r="I1309" s="203"/>
      <c r="J1309" s="428" t="str">
        <f t="shared" ca="1" si="95"/>
        <v/>
      </c>
      <c r="K1309" s="429" t="str">
        <f t="shared" si="96"/>
        <v/>
      </c>
      <c r="L1309" s="429" t="str">
        <f t="shared" ca="1" si="99"/>
        <v/>
      </c>
    </row>
    <row r="1310" spans="1:12" hidden="1" x14ac:dyDescent="0.25">
      <c r="A1310" s="494"/>
      <c r="C1310" s="449"/>
      <c r="D1310" s="449"/>
      <c r="E1310" s="203" t="str">
        <f t="shared" ca="1" si="97"/>
        <v>nie</v>
      </c>
      <c r="F1310" s="421"/>
      <c r="G1310" s="426" t="str">
        <f>IF(OR($A1310="",COUNTIF($A1310,"* *")&gt;0,LEFT($A1310,1)="7",LEFT($A1310,1)="8"),"",SUMIFS(ZADANIOWY!L$2:L$5257,ZADANIOWY!$D$2:$D$5257,"T",ZADANIOWY!$A$2:$A$5257,$A1310)-C1310)</f>
        <v/>
      </c>
      <c r="H1310" s="427" t="str">
        <f>IF(OR($A1310="",COUNTIF($A1310,"* *")&gt;0,LEFT($A1310,1)="7",LEFT($A1310,1)="8"),"",SUMIFS(ZADANIOWY!M$2:M$5257,ZADANIOWY!$D$2:$D$5257,"T",ZADANIOWY!$A$2:$A$5257,$A1310)-D1310)</f>
        <v/>
      </c>
      <c r="I1310" s="203"/>
      <c r="J1310" s="428" t="str">
        <f t="shared" ca="1" si="95"/>
        <v/>
      </c>
      <c r="K1310" s="429" t="str">
        <f t="shared" si="96"/>
        <v/>
      </c>
      <c r="L1310" s="429" t="str">
        <f t="shared" ca="1" si="99"/>
        <v/>
      </c>
    </row>
    <row r="1311" spans="1:12" ht="6" hidden="1" customHeight="1" x14ac:dyDescent="0.25">
      <c r="A1311" s="494"/>
      <c r="C1311" s="449"/>
      <c r="D1311" s="449"/>
      <c r="E1311" s="203" t="str">
        <f t="shared" ca="1" si="97"/>
        <v>nie</v>
      </c>
      <c r="F1311" s="421"/>
      <c r="G1311" s="426" t="str">
        <f>IF(OR($A1311="",COUNTIF($A1311,"* *")&gt;0,LEFT($A1311,1)="7",LEFT($A1311,1)="8"),"",SUMIFS(ZADANIOWY!L$2:L$5257,ZADANIOWY!$D$2:$D$5257,"T",ZADANIOWY!$A$2:$A$5257,$A1311)-C1311)</f>
        <v/>
      </c>
      <c r="H1311" s="427" t="str">
        <f>IF(OR($A1311="",COUNTIF($A1311,"* *")&gt;0,LEFT($A1311,1)="7",LEFT($A1311,1)="8"),"",SUMIFS(ZADANIOWY!M$2:M$5257,ZADANIOWY!$D$2:$D$5257,"T",ZADANIOWY!$A$2:$A$5257,$A1311)-D1311)</f>
        <v/>
      </c>
      <c r="I1311" s="203"/>
      <c r="J1311" s="428" t="str">
        <f t="shared" ref="J1311:J1359" ca="1" si="100">IF(OR(A1311="",COUNTIF(A1311,"* *")&gt;0,LEFT(A1311,1)="7",LEFT(A1311,1)="8"),OFFSET(J1311,-1,0),IF(C1311+D1311&gt;0,A1311,""))</f>
        <v/>
      </c>
      <c r="K1311" s="429" t="str">
        <f t="shared" ref="K1311:K1359" si="101">IF(COUNTIFS(B1311,"Dysponen*",J1311,"&lt;&gt;")&gt;0,J1311,"")</f>
        <v/>
      </c>
      <c r="L1311" s="429" t="str">
        <f t="shared" ca="1" si="99"/>
        <v/>
      </c>
    </row>
    <row r="1312" spans="1:12" hidden="1" x14ac:dyDescent="0.25">
      <c r="A1312" s="492" t="s">
        <v>640</v>
      </c>
      <c r="B1312" s="493" t="s">
        <v>641</v>
      </c>
      <c r="C1312" s="445">
        <f>VLOOKUP(A1312,ZADANIOWY!$A$4:$M$5257,12,0)</f>
        <v>0</v>
      </c>
      <c r="D1312" s="445">
        <f>VLOOKUP(A1312,ZADANIOWY!$A$4:$M$5257,13,0)</f>
        <v>0</v>
      </c>
      <c r="E1312" s="203" t="str">
        <f t="shared" ca="1" si="97"/>
        <v>nie</v>
      </c>
      <c r="F1312" s="421"/>
      <c r="G1312" s="426">
        <f>IF(OR($A1312="",COUNTIF($A1312,"* *")&gt;0,LEFT($A1312,1)="7",LEFT($A1312,1)="8"),"",SUMIFS(ZADANIOWY!L$2:L$5257,ZADANIOWY!$D$2:$D$5257,"T",ZADANIOWY!$A$2:$A$5257,$A1312)-C1312)</f>
        <v>0</v>
      </c>
      <c r="H1312" s="427">
        <f>IF(OR($A1312="",COUNTIF($A1312,"* *")&gt;0,LEFT($A1312,1)="7",LEFT($A1312,1)="8"),"",SUMIFS(ZADANIOWY!M$2:M$5257,ZADANIOWY!$D$2:$D$5257,"T",ZADANIOWY!$A$2:$A$5257,$A1312)-D1312)</f>
        <v>0</v>
      </c>
      <c r="I1312" s="203"/>
      <c r="J1312" s="428" t="str">
        <f t="shared" ca="1" si="100"/>
        <v/>
      </c>
      <c r="K1312" s="429" t="str">
        <f t="shared" si="101"/>
        <v/>
      </c>
      <c r="L1312" s="429" t="str">
        <f t="shared" ca="1" si="99"/>
        <v/>
      </c>
    </row>
    <row r="1313" spans="1:12" ht="6" hidden="1" customHeight="1" x14ac:dyDescent="0.25">
      <c r="A1313" s="494"/>
      <c r="C1313" s="449"/>
      <c r="D1313" s="449"/>
      <c r="E1313" s="203" t="str">
        <f t="shared" ca="1" si="97"/>
        <v>nie</v>
      </c>
      <c r="F1313" s="421"/>
      <c r="G1313" s="426" t="str">
        <f>IF(OR($A1313="",COUNTIF($A1313,"* *")&gt;0,LEFT($A1313,1)="7",LEFT($A1313,1)="8"),"",SUMIFS(ZADANIOWY!L$2:L$5257,ZADANIOWY!$D$2:$D$5257,"T",ZADANIOWY!$A$2:$A$5257,$A1313)-C1313)</f>
        <v/>
      </c>
      <c r="H1313" s="427" t="str">
        <f>IF(OR($A1313="",COUNTIF($A1313,"* *")&gt;0,LEFT($A1313,1)="7",LEFT($A1313,1)="8"),"",SUMIFS(ZADANIOWY!M$2:M$5257,ZADANIOWY!$D$2:$D$5257,"T",ZADANIOWY!$A$2:$A$5257,$A1313)-D1313)</f>
        <v/>
      </c>
      <c r="I1313" s="203"/>
      <c r="J1313" s="428" t="str">
        <f t="shared" ca="1" si="100"/>
        <v/>
      </c>
      <c r="K1313" s="429" t="str">
        <f t="shared" si="101"/>
        <v/>
      </c>
      <c r="L1313" s="429" t="str">
        <f t="shared" ca="1" si="99"/>
        <v/>
      </c>
    </row>
    <row r="1314" spans="1:12" hidden="1" x14ac:dyDescent="0.25">
      <c r="A1314" s="494"/>
      <c r="B1314" s="495" t="s">
        <v>1364</v>
      </c>
      <c r="C1314" s="457"/>
      <c r="D1314" s="457"/>
      <c r="E1314" s="203" t="str">
        <f t="shared" ca="1" si="97"/>
        <v>nie</v>
      </c>
      <c r="F1314" s="421"/>
      <c r="G1314" s="426" t="str">
        <f>IF(OR($A1314="",COUNTIF($A1314,"* *")&gt;0,LEFT($A1314,1)="7",LEFT($A1314,1)="8"),"",SUMIFS(ZADANIOWY!L$2:L$5257,ZADANIOWY!$D$2:$D$5257,"T",ZADANIOWY!$A$2:$A$5257,$A1314)-C1314)</f>
        <v/>
      </c>
      <c r="H1314" s="427" t="str">
        <f>IF(OR($A1314="",COUNTIF($A1314,"* *")&gt;0,LEFT($A1314,1)="7",LEFT($A1314,1)="8"),"",SUMIFS(ZADANIOWY!M$2:M$5257,ZADANIOWY!$D$2:$D$5257,"T",ZADANIOWY!$A$2:$A$5257,$A1314)-D1314)</f>
        <v/>
      </c>
      <c r="I1314" s="203"/>
      <c r="J1314" s="428" t="str">
        <f t="shared" ca="1" si="100"/>
        <v/>
      </c>
      <c r="K1314" s="429" t="str">
        <f t="shared" ca="1" si="101"/>
        <v/>
      </c>
      <c r="L1314" s="429" t="str">
        <f t="shared" ca="1" si="99"/>
        <v/>
      </c>
    </row>
    <row r="1315" spans="1:12" ht="6" hidden="1" customHeight="1" x14ac:dyDescent="0.25">
      <c r="A1315" s="494"/>
      <c r="C1315" s="449"/>
      <c r="D1315" s="449"/>
      <c r="E1315" s="203" t="str">
        <f t="shared" ca="1" si="97"/>
        <v>nie</v>
      </c>
      <c r="F1315" s="421"/>
      <c r="G1315" s="426" t="str">
        <f>IF(OR($A1315="",COUNTIF($A1315,"* *")&gt;0,LEFT($A1315,1)="7",LEFT($A1315,1)="8"),"",SUMIFS(ZADANIOWY!L$2:L$5257,ZADANIOWY!$D$2:$D$5257,"T",ZADANIOWY!$A$2:$A$5257,$A1315)-C1315)</f>
        <v/>
      </c>
      <c r="H1315" s="427" t="str">
        <f>IF(OR($A1315="",COUNTIF($A1315,"* *")&gt;0,LEFT($A1315,1)="7",LEFT($A1315,1)="8"),"",SUMIFS(ZADANIOWY!M$2:M$5257,ZADANIOWY!$D$2:$D$5257,"T",ZADANIOWY!$A$2:$A$5257,$A1315)-D1315)</f>
        <v/>
      </c>
      <c r="I1315" s="203"/>
      <c r="J1315" s="428" t="str">
        <f t="shared" ca="1" si="100"/>
        <v/>
      </c>
      <c r="K1315" s="429" t="str">
        <f t="shared" si="101"/>
        <v/>
      </c>
      <c r="L1315" s="429" t="str">
        <f t="shared" ca="1" si="99"/>
        <v/>
      </c>
    </row>
    <row r="1316" spans="1:12" hidden="1" x14ac:dyDescent="0.25">
      <c r="A1316" s="494"/>
      <c r="B1316" s="495" t="s">
        <v>1443</v>
      </c>
      <c r="C1316" s="457"/>
      <c r="D1316" s="457"/>
      <c r="E1316" s="203" t="str">
        <f t="shared" ca="1" si="97"/>
        <v>nie</v>
      </c>
      <c r="F1316" s="421"/>
      <c r="G1316" s="426" t="str">
        <f>IF(OR($A1316="",COUNTIF($A1316,"* *")&gt;0,LEFT($A1316,1)="7",LEFT($A1316,1)="8"),"",SUMIFS(ZADANIOWY!L$2:L$5257,ZADANIOWY!$D$2:$D$5257,"T",ZADANIOWY!$A$2:$A$5257,$A1316)-C1316)</f>
        <v/>
      </c>
      <c r="H1316" s="427" t="str">
        <f>IF(OR($A1316="",COUNTIF($A1316,"* *")&gt;0,LEFT($A1316,1)="7",LEFT($A1316,1)="8"),"",SUMIFS(ZADANIOWY!M$2:M$5257,ZADANIOWY!$D$2:$D$5257,"T",ZADANIOWY!$A$2:$A$5257,$A1316)-D1316)</f>
        <v/>
      </c>
      <c r="I1316" s="203"/>
      <c r="J1316" s="428" t="str">
        <f t="shared" ca="1" si="100"/>
        <v/>
      </c>
      <c r="K1316" s="429" t="str">
        <f t="shared" si="101"/>
        <v/>
      </c>
      <c r="L1316" s="429" t="str">
        <f t="shared" ca="1" si="99"/>
        <v/>
      </c>
    </row>
    <row r="1317" spans="1:12" ht="6" hidden="1" customHeight="1" x14ac:dyDescent="0.25">
      <c r="A1317" s="494"/>
      <c r="C1317" s="449"/>
      <c r="D1317" s="449"/>
      <c r="E1317" s="203" t="str">
        <f t="shared" ca="1" si="97"/>
        <v>nie</v>
      </c>
      <c r="F1317" s="421"/>
      <c r="G1317" s="426" t="str">
        <f>IF(OR($A1317="",COUNTIF($A1317,"* *")&gt;0,LEFT($A1317,1)="7",LEFT($A1317,1)="8"),"",SUMIFS(ZADANIOWY!L$2:L$5257,ZADANIOWY!$D$2:$D$5257,"T",ZADANIOWY!$A$2:$A$5257,$A1317)-C1317)</f>
        <v/>
      </c>
      <c r="H1317" s="427" t="str">
        <f>IF(OR($A1317="",COUNTIF($A1317,"* *")&gt;0,LEFT($A1317,1)="7",LEFT($A1317,1)="8"),"",SUMIFS(ZADANIOWY!M$2:M$5257,ZADANIOWY!$D$2:$D$5257,"T",ZADANIOWY!$A$2:$A$5257,$A1317)-D1317)</f>
        <v/>
      </c>
      <c r="I1317" s="203"/>
      <c r="J1317" s="428" t="str">
        <f t="shared" ca="1" si="100"/>
        <v/>
      </c>
      <c r="K1317" s="429" t="str">
        <f t="shared" si="101"/>
        <v/>
      </c>
      <c r="L1317" s="429" t="str">
        <f t="shared" ca="1" si="99"/>
        <v/>
      </c>
    </row>
    <row r="1318" spans="1:12" hidden="1" x14ac:dyDescent="0.25">
      <c r="A1318" s="494"/>
      <c r="C1318" s="449"/>
      <c r="D1318" s="449"/>
      <c r="E1318" s="203" t="str">
        <f t="shared" ref="E1318:E1363" ca="1" si="102">IF(OR(A1318="",COUNTIF(A1318," *")&gt;0),IF(OFFSET(E1318,-1,0)="","sprawdź",OFFSET(E1318,-1,0)),IF(C1318+D1318&gt;0,"tak","nie"))</f>
        <v>nie</v>
      </c>
      <c r="F1318" s="421"/>
      <c r="G1318" s="426" t="str">
        <f>IF(OR($A1318="",COUNTIF($A1318,"* *")&gt;0,LEFT($A1318,1)="7",LEFT($A1318,1)="8"),"",SUMIFS(ZADANIOWY!L$2:L$5257,ZADANIOWY!$D$2:$D$5257,"T",ZADANIOWY!$A$2:$A$5257,$A1318)-C1318)</f>
        <v/>
      </c>
      <c r="H1318" s="427" t="str">
        <f>IF(OR($A1318="",COUNTIF($A1318,"* *")&gt;0,LEFT($A1318,1)="7",LEFT($A1318,1)="8"),"",SUMIFS(ZADANIOWY!M$2:M$5257,ZADANIOWY!$D$2:$D$5257,"T",ZADANIOWY!$A$2:$A$5257,$A1318)-D1318)</f>
        <v/>
      </c>
      <c r="I1318" s="203"/>
      <c r="J1318" s="428" t="str">
        <f t="shared" ca="1" si="100"/>
        <v/>
      </c>
      <c r="K1318" s="429" t="str">
        <f t="shared" si="101"/>
        <v/>
      </c>
      <c r="L1318" s="429" t="str">
        <f t="shared" ca="1" si="99"/>
        <v/>
      </c>
    </row>
    <row r="1319" spans="1:12" ht="6" hidden="1" customHeight="1" x14ac:dyDescent="0.25">
      <c r="A1319" s="494"/>
      <c r="C1319" s="449"/>
      <c r="D1319" s="449"/>
      <c r="E1319" s="203" t="str">
        <f t="shared" ca="1" si="102"/>
        <v>nie</v>
      </c>
      <c r="F1319" s="421"/>
      <c r="G1319" s="426" t="str">
        <f>IF(OR($A1319="",COUNTIF($A1319,"* *")&gt;0,LEFT($A1319,1)="7",LEFT($A1319,1)="8"),"",SUMIFS(ZADANIOWY!L$2:L$5257,ZADANIOWY!$D$2:$D$5257,"T",ZADANIOWY!$A$2:$A$5257,$A1319)-C1319)</f>
        <v/>
      </c>
      <c r="H1319" s="427" t="str">
        <f>IF(OR($A1319="",COUNTIF($A1319,"* *")&gt;0,LEFT($A1319,1)="7",LEFT($A1319,1)="8"),"",SUMIFS(ZADANIOWY!M$2:M$5257,ZADANIOWY!$D$2:$D$5257,"T",ZADANIOWY!$A$2:$A$5257,$A1319)-D1319)</f>
        <v/>
      </c>
      <c r="I1319" s="203"/>
      <c r="J1319" s="428" t="str">
        <f t="shared" ca="1" si="100"/>
        <v/>
      </c>
      <c r="K1319" s="429" t="str">
        <f t="shared" si="101"/>
        <v/>
      </c>
      <c r="L1319" s="429" t="str">
        <f t="shared" ca="1" si="99"/>
        <v/>
      </c>
    </row>
    <row r="1320" spans="1:12" hidden="1" x14ac:dyDescent="0.25">
      <c r="A1320" s="492" t="s">
        <v>645</v>
      </c>
      <c r="B1320" s="493" t="s">
        <v>646</v>
      </c>
      <c r="C1320" s="445">
        <f>VLOOKUP(A1320,ZADANIOWY!$A$4:$M$5257,12,0)</f>
        <v>0</v>
      </c>
      <c r="D1320" s="445">
        <f>VLOOKUP(A1320,ZADANIOWY!$A$4:$M$5257,13,0)</f>
        <v>0</v>
      </c>
      <c r="E1320" s="203" t="str">
        <f t="shared" ca="1" si="102"/>
        <v>nie</v>
      </c>
      <c r="F1320" s="421"/>
      <c r="G1320" s="426">
        <f>IF(OR($A1320="",COUNTIF($A1320,"* *")&gt;0,LEFT($A1320,1)="7",LEFT($A1320,1)="8"),"",SUMIFS(ZADANIOWY!L$2:L$5257,ZADANIOWY!$D$2:$D$5257,"T",ZADANIOWY!$A$2:$A$5257,$A1320)-C1320)</f>
        <v>0</v>
      </c>
      <c r="H1320" s="427">
        <f>IF(OR($A1320="",COUNTIF($A1320,"* *")&gt;0,LEFT($A1320,1)="7",LEFT($A1320,1)="8"),"",SUMIFS(ZADANIOWY!M$2:M$5257,ZADANIOWY!$D$2:$D$5257,"T",ZADANIOWY!$A$2:$A$5257,$A1320)-D1320)</f>
        <v>0</v>
      </c>
      <c r="I1320" s="203"/>
      <c r="J1320" s="428" t="str">
        <f t="shared" ca="1" si="100"/>
        <v/>
      </c>
      <c r="K1320" s="429" t="str">
        <f t="shared" si="101"/>
        <v/>
      </c>
      <c r="L1320" s="429" t="str">
        <f t="shared" ca="1" si="99"/>
        <v/>
      </c>
    </row>
    <row r="1321" spans="1:12" ht="6" hidden="1" customHeight="1" x14ac:dyDescent="0.25">
      <c r="A1321" s="494"/>
      <c r="C1321" s="449"/>
      <c r="D1321" s="449"/>
      <c r="E1321" s="203" t="str">
        <f t="shared" ca="1" si="102"/>
        <v>nie</v>
      </c>
      <c r="F1321" s="421"/>
      <c r="G1321" s="426" t="str">
        <f>IF(OR($A1321="",COUNTIF($A1321,"* *")&gt;0,LEFT($A1321,1)="7",LEFT($A1321,1)="8"),"",SUMIFS(ZADANIOWY!L$2:L$5257,ZADANIOWY!$D$2:$D$5257,"T",ZADANIOWY!$A$2:$A$5257,$A1321)-C1321)</f>
        <v/>
      </c>
      <c r="H1321" s="427" t="str">
        <f>IF(OR($A1321="",COUNTIF($A1321,"* *")&gt;0,LEFT($A1321,1)="7",LEFT($A1321,1)="8"),"",SUMIFS(ZADANIOWY!M$2:M$5257,ZADANIOWY!$D$2:$D$5257,"T",ZADANIOWY!$A$2:$A$5257,$A1321)-D1321)</f>
        <v/>
      </c>
      <c r="I1321" s="203"/>
      <c r="J1321" s="428" t="str">
        <f t="shared" ca="1" si="100"/>
        <v/>
      </c>
      <c r="K1321" s="429" t="str">
        <f t="shared" si="101"/>
        <v/>
      </c>
      <c r="L1321" s="429" t="str">
        <f t="shared" ca="1" si="99"/>
        <v/>
      </c>
    </row>
    <row r="1322" spans="1:12" hidden="1" x14ac:dyDescent="0.25">
      <c r="A1322" s="494"/>
      <c r="B1322" s="495" t="s">
        <v>1127</v>
      </c>
      <c r="C1322" s="457"/>
      <c r="D1322" s="457"/>
      <c r="E1322" s="203" t="str">
        <f t="shared" ca="1" si="102"/>
        <v>nie</v>
      </c>
      <c r="F1322" s="421"/>
      <c r="G1322" s="426" t="str">
        <f>IF(OR($A1322="",COUNTIF($A1322,"* *")&gt;0,LEFT($A1322,1)="7",LEFT($A1322,1)="8"),"",SUMIFS(ZADANIOWY!L$2:L$5257,ZADANIOWY!$D$2:$D$5257,"T",ZADANIOWY!$A$2:$A$5257,$A1322)-C1322)</f>
        <v/>
      </c>
      <c r="H1322" s="427" t="str">
        <f>IF(OR($A1322="",COUNTIF($A1322,"* *")&gt;0,LEFT($A1322,1)="7",LEFT($A1322,1)="8"),"",SUMIFS(ZADANIOWY!M$2:M$5257,ZADANIOWY!$D$2:$D$5257,"T",ZADANIOWY!$A$2:$A$5257,$A1322)-D1322)</f>
        <v/>
      </c>
      <c r="I1322" s="203"/>
      <c r="J1322" s="428" t="str">
        <f t="shared" ca="1" si="100"/>
        <v/>
      </c>
      <c r="K1322" s="429" t="str">
        <f t="shared" ca="1" si="101"/>
        <v/>
      </c>
      <c r="L1322" s="429" t="str">
        <f t="shared" ca="1" si="99"/>
        <v/>
      </c>
    </row>
    <row r="1323" spans="1:12" ht="6" hidden="1" customHeight="1" x14ac:dyDescent="0.25">
      <c r="A1323" s="494"/>
      <c r="C1323" s="449"/>
      <c r="D1323" s="449"/>
      <c r="E1323" s="203" t="str">
        <f t="shared" ca="1" si="102"/>
        <v>nie</v>
      </c>
      <c r="F1323" s="421"/>
      <c r="G1323" s="426" t="str">
        <f>IF(OR($A1323="",COUNTIF($A1323,"* *")&gt;0,LEFT($A1323,1)="7",LEFT($A1323,1)="8"),"",SUMIFS(ZADANIOWY!L$2:L$5257,ZADANIOWY!$D$2:$D$5257,"T",ZADANIOWY!$A$2:$A$5257,$A1323)-C1323)</f>
        <v/>
      </c>
      <c r="H1323" s="427" t="str">
        <f>IF(OR($A1323="",COUNTIF($A1323,"* *")&gt;0,LEFT($A1323,1)="7",LEFT($A1323,1)="8"),"",SUMIFS(ZADANIOWY!M$2:M$5257,ZADANIOWY!$D$2:$D$5257,"T",ZADANIOWY!$A$2:$A$5257,$A1323)-D1323)</f>
        <v/>
      </c>
      <c r="I1323" s="203"/>
      <c r="J1323" s="428" t="str">
        <f t="shared" ca="1" si="100"/>
        <v/>
      </c>
      <c r="K1323" s="429" t="str">
        <f t="shared" si="101"/>
        <v/>
      </c>
      <c r="L1323" s="429" t="str">
        <f t="shared" ca="1" si="99"/>
        <v/>
      </c>
    </row>
    <row r="1324" spans="1:12" hidden="1" x14ac:dyDescent="0.25">
      <c r="A1324" s="494"/>
      <c r="B1324" s="495" t="s">
        <v>1443</v>
      </c>
      <c r="C1324" s="457"/>
      <c r="D1324" s="457"/>
      <c r="E1324" s="203" t="str">
        <f t="shared" ca="1" si="102"/>
        <v>nie</v>
      </c>
      <c r="F1324" s="421"/>
      <c r="G1324" s="426" t="str">
        <f>IF(OR($A1324="",COUNTIF($A1324,"* *")&gt;0,LEFT($A1324,1)="7",LEFT($A1324,1)="8"),"",SUMIFS(ZADANIOWY!L$2:L$5257,ZADANIOWY!$D$2:$D$5257,"T",ZADANIOWY!$A$2:$A$5257,$A1324)-C1324)</f>
        <v/>
      </c>
      <c r="H1324" s="427" t="str">
        <f>IF(OR($A1324="",COUNTIF($A1324,"* *")&gt;0,LEFT($A1324,1)="7",LEFT($A1324,1)="8"),"",SUMIFS(ZADANIOWY!M$2:M$5257,ZADANIOWY!$D$2:$D$5257,"T",ZADANIOWY!$A$2:$A$5257,$A1324)-D1324)</f>
        <v/>
      </c>
      <c r="I1324" s="203"/>
      <c r="J1324" s="428" t="str">
        <f t="shared" ca="1" si="100"/>
        <v/>
      </c>
      <c r="K1324" s="429" t="str">
        <f t="shared" si="101"/>
        <v/>
      </c>
      <c r="L1324" s="429" t="str">
        <f t="shared" ca="1" si="99"/>
        <v/>
      </c>
    </row>
    <row r="1325" spans="1:12" ht="6" hidden="1" customHeight="1" x14ac:dyDescent="0.25">
      <c r="A1325" s="494"/>
      <c r="C1325" s="449"/>
      <c r="D1325" s="449"/>
      <c r="E1325" s="203" t="str">
        <f t="shared" ca="1" si="102"/>
        <v>nie</v>
      </c>
      <c r="F1325" s="421"/>
      <c r="G1325" s="426" t="str">
        <f>IF(OR($A1325="",COUNTIF($A1325,"* *")&gt;0,LEFT($A1325,1)="7",LEFT($A1325,1)="8"),"",SUMIFS(ZADANIOWY!L$2:L$5257,ZADANIOWY!$D$2:$D$5257,"T",ZADANIOWY!$A$2:$A$5257,$A1325)-C1325)</f>
        <v/>
      </c>
      <c r="H1325" s="427" t="str">
        <f>IF(OR($A1325="",COUNTIF($A1325,"* *")&gt;0,LEFT($A1325,1)="7",LEFT($A1325,1)="8"),"",SUMIFS(ZADANIOWY!M$2:M$5257,ZADANIOWY!$D$2:$D$5257,"T",ZADANIOWY!$A$2:$A$5257,$A1325)-D1325)</f>
        <v/>
      </c>
      <c r="I1325" s="203"/>
      <c r="J1325" s="428" t="str">
        <f t="shared" ca="1" si="100"/>
        <v/>
      </c>
      <c r="K1325" s="429" t="str">
        <f t="shared" si="101"/>
        <v/>
      </c>
      <c r="L1325" s="429" t="str">
        <f t="shared" ca="1" si="99"/>
        <v/>
      </c>
    </row>
    <row r="1326" spans="1:12" hidden="1" x14ac:dyDescent="0.25">
      <c r="A1326" s="494"/>
      <c r="C1326" s="449"/>
      <c r="D1326" s="449"/>
      <c r="E1326" s="203" t="str">
        <f t="shared" ca="1" si="102"/>
        <v>nie</v>
      </c>
      <c r="F1326" s="421"/>
      <c r="G1326" s="426" t="str">
        <f>IF(OR($A1326="",COUNTIF($A1326,"* *")&gt;0,LEFT($A1326,1)="7",LEFT($A1326,1)="8"),"",SUMIFS(ZADANIOWY!L$2:L$5257,ZADANIOWY!$D$2:$D$5257,"T",ZADANIOWY!$A$2:$A$5257,$A1326)-C1326)</f>
        <v/>
      </c>
      <c r="H1326" s="427" t="str">
        <f>IF(OR($A1326="",COUNTIF($A1326,"* *")&gt;0,LEFT($A1326,1)="7",LEFT($A1326,1)="8"),"",SUMIFS(ZADANIOWY!M$2:M$5257,ZADANIOWY!$D$2:$D$5257,"T",ZADANIOWY!$A$2:$A$5257,$A1326)-D1326)</f>
        <v/>
      </c>
      <c r="I1326" s="203"/>
      <c r="J1326" s="428" t="str">
        <f t="shared" ca="1" si="100"/>
        <v/>
      </c>
      <c r="K1326" s="429" t="str">
        <f t="shared" si="101"/>
        <v/>
      </c>
      <c r="L1326" s="429" t="str">
        <f t="shared" ca="1" si="99"/>
        <v/>
      </c>
    </row>
    <row r="1327" spans="1:12" ht="6" hidden="1" customHeight="1" x14ac:dyDescent="0.25">
      <c r="A1327" s="494"/>
      <c r="C1327" s="449"/>
      <c r="D1327" s="449"/>
      <c r="E1327" s="203" t="str">
        <f t="shared" ca="1" si="102"/>
        <v>nie</v>
      </c>
      <c r="F1327" s="421"/>
      <c r="G1327" s="426" t="str">
        <f>IF(OR($A1327="",COUNTIF($A1327,"* *")&gt;0,LEFT($A1327,1)="7",LEFT($A1327,1)="8"),"",SUMIFS(ZADANIOWY!L$2:L$5257,ZADANIOWY!$D$2:$D$5257,"T",ZADANIOWY!$A$2:$A$5257,$A1327)-C1327)</f>
        <v/>
      </c>
      <c r="H1327" s="427" t="str">
        <f>IF(OR($A1327="",COUNTIF($A1327,"* *")&gt;0,LEFT($A1327,1)="7",LEFT($A1327,1)="8"),"",SUMIFS(ZADANIOWY!M$2:M$5257,ZADANIOWY!$D$2:$D$5257,"T",ZADANIOWY!$A$2:$A$5257,$A1327)-D1327)</f>
        <v/>
      </c>
      <c r="I1327" s="203"/>
      <c r="J1327" s="428" t="str">
        <f t="shared" ca="1" si="100"/>
        <v/>
      </c>
      <c r="K1327" s="429" t="str">
        <f t="shared" si="101"/>
        <v/>
      </c>
      <c r="L1327" s="429" t="str">
        <f t="shared" ca="1" si="99"/>
        <v/>
      </c>
    </row>
    <row r="1328" spans="1:12" hidden="1" x14ac:dyDescent="0.25">
      <c r="A1328" s="492" t="s">
        <v>647</v>
      </c>
      <c r="B1328" s="493" t="s">
        <v>648</v>
      </c>
      <c r="C1328" s="445">
        <f>VLOOKUP(A1328,ZADANIOWY!$A$4:$M$5257,12,0)</f>
        <v>0</v>
      </c>
      <c r="D1328" s="445">
        <f>VLOOKUP(A1328,ZADANIOWY!$A$4:$M$5257,13,0)</f>
        <v>0</v>
      </c>
      <c r="E1328" s="203" t="str">
        <f t="shared" ca="1" si="102"/>
        <v>nie</v>
      </c>
      <c r="F1328" s="421"/>
      <c r="G1328" s="426">
        <f>IF(OR($A1328="",COUNTIF($A1328,"* *")&gt;0,LEFT($A1328,1)="7",LEFT($A1328,1)="8"),"",SUMIFS(ZADANIOWY!L$2:L$5257,ZADANIOWY!$D$2:$D$5257,"T",ZADANIOWY!$A$2:$A$5257,$A1328)-C1328)</f>
        <v>0</v>
      </c>
      <c r="H1328" s="427">
        <f>IF(OR($A1328="",COUNTIF($A1328,"* *")&gt;0,LEFT($A1328,1)="7",LEFT($A1328,1)="8"),"",SUMIFS(ZADANIOWY!M$2:M$5257,ZADANIOWY!$D$2:$D$5257,"T",ZADANIOWY!$A$2:$A$5257,$A1328)-D1328)</f>
        <v>0</v>
      </c>
      <c r="I1328" s="203"/>
      <c r="J1328" s="428" t="str">
        <f t="shared" ca="1" si="100"/>
        <v/>
      </c>
      <c r="K1328" s="429" t="str">
        <f t="shared" si="101"/>
        <v/>
      </c>
      <c r="L1328" s="429" t="str">
        <f t="shared" ca="1" si="99"/>
        <v/>
      </c>
    </row>
    <row r="1329" spans="1:12" ht="6" hidden="1" customHeight="1" x14ac:dyDescent="0.25">
      <c r="A1329" s="494"/>
      <c r="C1329" s="449"/>
      <c r="D1329" s="449"/>
      <c r="E1329" s="203" t="str">
        <f t="shared" ca="1" si="102"/>
        <v>nie</v>
      </c>
      <c r="F1329" s="421"/>
      <c r="G1329" s="426" t="str">
        <f>IF(OR($A1329="",COUNTIF($A1329,"* *")&gt;0,LEFT($A1329,1)="7",LEFT($A1329,1)="8"),"",SUMIFS(ZADANIOWY!L$2:L$5257,ZADANIOWY!$D$2:$D$5257,"T",ZADANIOWY!$A$2:$A$5257,$A1329)-C1329)</f>
        <v/>
      </c>
      <c r="H1329" s="427" t="str">
        <f>IF(OR($A1329="",COUNTIF($A1329,"* *")&gt;0,LEFT($A1329,1)="7",LEFT($A1329,1)="8"),"",SUMIFS(ZADANIOWY!M$2:M$5257,ZADANIOWY!$D$2:$D$5257,"T",ZADANIOWY!$A$2:$A$5257,$A1329)-D1329)</f>
        <v/>
      </c>
      <c r="I1329" s="203"/>
      <c r="J1329" s="428" t="str">
        <f t="shared" ca="1" si="100"/>
        <v/>
      </c>
      <c r="K1329" s="429" t="str">
        <f t="shared" si="101"/>
        <v/>
      </c>
      <c r="L1329" s="429" t="str">
        <f t="shared" ca="1" si="99"/>
        <v/>
      </c>
    </row>
    <row r="1330" spans="1:12" hidden="1" x14ac:dyDescent="0.25">
      <c r="A1330" s="494"/>
      <c r="B1330" s="495" t="s">
        <v>1444</v>
      </c>
      <c r="C1330" s="457"/>
      <c r="D1330" s="457"/>
      <c r="E1330" s="203" t="str">
        <f t="shared" ca="1" si="102"/>
        <v>nie</v>
      </c>
      <c r="F1330" s="421"/>
      <c r="G1330" s="426" t="str">
        <f>IF(OR($A1330="",COUNTIF($A1330,"* *")&gt;0,LEFT($A1330,1)="7",LEFT($A1330,1)="8"),"",SUMIFS(ZADANIOWY!L$2:L$5257,ZADANIOWY!$D$2:$D$5257,"T",ZADANIOWY!$A$2:$A$5257,$A1330)-C1330)</f>
        <v/>
      </c>
      <c r="H1330" s="427" t="str">
        <f>IF(OR($A1330="",COUNTIF($A1330,"* *")&gt;0,LEFT($A1330,1)="7",LEFT($A1330,1)="8"),"",SUMIFS(ZADANIOWY!M$2:M$5257,ZADANIOWY!$D$2:$D$5257,"T",ZADANIOWY!$A$2:$A$5257,$A1330)-D1330)</f>
        <v/>
      </c>
      <c r="I1330" s="203"/>
      <c r="J1330" s="428" t="str">
        <f t="shared" ca="1" si="100"/>
        <v/>
      </c>
      <c r="K1330" s="429" t="str">
        <f t="shared" ca="1" si="101"/>
        <v/>
      </c>
      <c r="L1330" s="429" t="str">
        <f t="shared" ca="1" si="99"/>
        <v/>
      </c>
    </row>
    <row r="1331" spans="1:12" ht="6" hidden="1" customHeight="1" x14ac:dyDescent="0.25">
      <c r="A1331" s="494"/>
      <c r="C1331" s="449"/>
      <c r="D1331" s="449"/>
      <c r="E1331" s="203" t="str">
        <f t="shared" ca="1" si="102"/>
        <v>nie</v>
      </c>
      <c r="F1331" s="421"/>
      <c r="G1331" s="426" t="str">
        <f>IF(OR($A1331="",COUNTIF($A1331,"* *")&gt;0,LEFT($A1331,1)="7",LEFT($A1331,1)="8"),"",SUMIFS(ZADANIOWY!L$2:L$5257,ZADANIOWY!$D$2:$D$5257,"T",ZADANIOWY!$A$2:$A$5257,$A1331)-C1331)</f>
        <v/>
      </c>
      <c r="H1331" s="427" t="str">
        <f>IF(OR($A1331="",COUNTIF($A1331,"* *")&gt;0,LEFT($A1331,1)="7",LEFT($A1331,1)="8"),"",SUMIFS(ZADANIOWY!M$2:M$5257,ZADANIOWY!$D$2:$D$5257,"T",ZADANIOWY!$A$2:$A$5257,$A1331)-D1331)</f>
        <v/>
      </c>
      <c r="I1331" s="203"/>
      <c r="J1331" s="428" t="str">
        <f t="shared" ca="1" si="100"/>
        <v/>
      </c>
      <c r="K1331" s="429" t="str">
        <f t="shared" si="101"/>
        <v/>
      </c>
      <c r="L1331" s="429" t="str">
        <f t="shared" ca="1" si="99"/>
        <v/>
      </c>
    </row>
    <row r="1332" spans="1:12" hidden="1" x14ac:dyDescent="0.25">
      <c r="A1332" s="494"/>
      <c r="B1332" s="495" t="s">
        <v>1443</v>
      </c>
      <c r="C1332" s="457"/>
      <c r="D1332" s="457"/>
      <c r="E1332" s="203" t="str">
        <f t="shared" ca="1" si="102"/>
        <v>nie</v>
      </c>
      <c r="F1332" s="421"/>
      <c r="G1332" s="426" t="str">
        <f>IF(OR($A1332="",COUNTIF($A1332,"* *")&gt;0,LEFT($A1332,1)="7",LEFT($A1332,1)="8"),"",SUMIFS(ZADANIOWY!L$2:L$5257,ZADANIOWY!$D$2:$D$5257,"T",ZADANIOWY!$A$2:$A$5257,$A1332)-C1332)</f>
        <v/>
      </c>
      <c r="H1332" s="427" t="str">
        <f>IF(OR($A1332="",COUNTIF($A1332,"* *")&gt;0,LEFT($A1332,1)="7",LEFT($A1332,1)="8"),"",SUMIFS(ZADANIOWY!M$2:M$5257,ZADANIOWY!$D$2:$D$5257,"T",ZADANIOWY!$A$2:$A$5257,$A1332)-D1332)</f>
        <v/>
      </c>
      <c r="I1332" s="203"/>
      <c r="J1332" s="428" t="str">
        <f t="shared" ca="1" si="100"/>
        <v/>
      </c>
      <c r="K1332" s="429" t="str">
        <f t="shared" si="101"/>
        <v/>
      </c>
      <c r="L1332" s="429" t="str">
        <f t="shared" ca="1" si="99"/>
        <v/>
      </c>
    </row>
    <row r="1333" spans="1:12" ht="6" hidden="1" customHeight="1" x14ac:dyDescent="0.25">
      <c r="A1333" s="494"/>
      <c r="C1333" s="449"/>
      <c r="D1333" s="449"/>
      <c r="E1333" s="203" t="str">
        <f t="shared" ca="1" si="102"/>
        <v>nie</v>
      </c>
      <c r="F1333" s="421"/>
      <c r="G1333" s="426" t="str">
        <f>IF(OR($A1333="",COUNTIF($A1333,"* *")&gt;0,LEFT($A1333,1)="7",LEFT($A1333,1)="8"),"",SUMIFS(ZADANIOWY!L$2:L$5257,ZADANIOWY!$D$2:$D$5257,"T",ZADANIOWY!$A$2:$A$5257,$A1333)-C1333)</f>
        <v/>
      </c>
      <c r="H1333" s="427" t="str">
        <f>IF(OR($A1333="",COUNTIF($A1333,"* *")&gt;0,LEFT($A1333,1)="7",LEFT($A1333,1)="8"),"",SUMIFS(ZADANIOWY!M$2:M$5257,ZADANIOWY!$D$2:$D$5257,"T",ZADANIOWY!$A$2:$A$5257,$A1333)-D1333)</f>
        <v/>
      </c>
      <c r="I1333" s="203"/>
      <c r="J1333" s="428" t="str">
        <f t="shared" ca="1" si="100"/>
        <v/>
      </c>
      <c r="K1333" s="429" t="str">
        <f t="shared" si="101"/>
        <v/>
      </c>
      <c r="L1333" s="429" t="str">
        <f t="shared" ca="1" si="99"/>
        <v/>
      </c>
    </row>
    <row r="1334" spans="1:12" hidden="1" x14ac:dyDescent="0.25">
      <c r="A1334" s="494"/>
      <c r="C1334" s="449"/>
      <c r="D1334" s="449"/>
      <c r="E1334" s="203" t="str">
        <f t="shared" ca="1" si="102"/>
        <v>nie</v>
      </c>
      <c r="F1334" s="421"/>
      <c r="G1334" s="426" t="str">
        <f>IF(OR($A1334="",COUNTIF($A1334,"* *")&gt;0,LEFT($A1334,1)="7",LEFT($A1334,1)="8"),"",SUMIFS(ZADANIOWY!L$2:L$5257,ZADANIOWY!$D$2:$D$5257,"T",ZADANIOWY!$A$2:$A$5257,$A1334)-C1334)</f>
        <v/>
      </c>
      <c r="H1334" s="427" t="str">
        <f>IF(OR($A1334="",COUNTIF($A1334,"* *")&gt;0,LEFT($A1334,1)="7",LEFT($A1334,1)="8"),"",SUMIFS(ZADANIOWY!M$2:M$5257,ZADANIOWY!$D$2:$D$5257,"T",ZADANIOWY!$A$2:$A$5257,$A1334)-D1334)</f>
        <v/>
      </c>
      <c r="I1334" s="203"/>
      <c r="J1334" s="428" t="str">
        <f t="shared" ca="1" si="100"/>
        <v/>
      </c>
      <c r="K1334" s="429" t="str">
        <f t="shared" si="101"/>
        <v/>
      </c>
      <c r="L1334" s="429" t="str">
        <f t="shared" ca="1" si="99"/>
        <v/>
      </c>
    </row>
    <row r="1335" spans="1:12" ht="6" hidden="1" customHeight="1" x14ac:dyDescent="0.25">
      <c r="A1335" s="494"/>
      <c r="C1335" s="449"/>
      <c r="D1335" s="449"/>
      <c r="E1335" s="203" t="str">
        <f t="shared" ca="1" si="102"/>
        <v>nie</v>
      </c>
      <c r="F1335" s="421"/>
      <c r="G1335" s="426" t="str">
        <f>IF(OR($A1335="",COUNTIF($A1335,"* *")&gt;0,LEFT($A1335,1)="7",LEFT($A1335,1)="8"),"",SUMIFS(ZADANIOWY!L$2:L$5257,ZADANIOWY!$D$2:$D$5257,"T",ZADANIOWY!$A$2:$A$5257,$A1335)-C1335)</f>
        <v/>
      </c>
      <c r="H1335" s="427" t="str">
        <f>IF(OR($A1335="",COUNTIF($A1335,"* *")&gt;0,LEFT($A1335,1)="7",LEFT($A1335,1)="8"),"",SUMIFS(ZADANIOWY!M$2:M$5257,ZADANIOWY!$D$2:$D$5257,"T",ZADANIOWY!$A$2:$A$5257,$A1335)-D1335)</f>
        <v/>
      </c>
      <c r="I1335" s="203"/>
      <c r="J1335" s="428" t="str">
        <f t="shared" ca="1" si="100"/>
        <v/>
      </c>
      <c r="K1335" s="429" t="str">
        <f t="shared" si="101"/>
        <v/>
      </c>
      <c r="L1335" s="429" t="str">
        <f t="shared" ca="1" si="99"/>
        <v/>
      </c>
    </row>
    <row r="1336" spans="1:12" hidden="1" x14ac:dyDescent="0.25">
      <c r="A1336" s="494"/>
      <c r="B1336" s="495" t="s">
        <v>1127</v>
      </c>
      <c r="C1336" s="457"/>
      <c r="D1336" s="457"/>
      <c r="E1336" s="203" t="str">
        <f t="shared" ca="1" si="102"/>
        <v>nie</v>
      </c>
      <c r="F1336" s="421"/>
      <c r="G1336" s="426" t="str">
        <f>IF(OR($A1336="",COUNTIF($A1336,"* *")&gt;0,LEFT($A1336,1)="7",LEFT($A1336,1)="8"),"",SUMIFS(ZADANIOWY!L$2:L$5257,ZADANIOWY!$D$2:$D$5257,"T",ZADANIOWY!$A$2:$A$5257,$A1336)-C1336)</f>
        <v/>
      </c>
      <c r="H1336" s="427" t="str">
        <f>IF(OR($A1336="",COUNTIF($A1336,"* *")&gt;0,LEFT($A1336,1)="7",LEFT($A1336,1)="8"),"",SUMIFS(ZADANIOWY!M$2:M$5257,ZADANIOWY!$D$2:$D$5257,"T",ZADANIOWY!$A$2:$A$5257,$A1336)-D1336)</f>
        <v/>
      </c>
      <c r="I1336" s="203"/>
      <c r="J1336" s="428" t="str">
        <f t="shared" ca="1" si="100"/>
        <v/>
      </c>
      <c r="K1336" s="429" t="str">
        <f t="shared" ca="1" si="101"/>
        <v/>
      </c>
      <c r="L1336" s="429" t="str">
        <f t="shared" ca="1" si="99"/>
        <v/>
      </c>
    </row>
    <row r="1337" spans="1:12" ht="6" hidden="1" customHeight="1" x14ac:dyDescent="0.25">
      <c r="A1337" s="494"/>
      <c r="C1337" s="449"/>
      <c r="D1337" s="449"/>
      <c r="E1337" s="203" t="str">
        <f t="shared" ca="1" si="102"/>
        <v>nie</v>
      </c>
      <c r="F1337" s="421"/>
      <c r="G1337" s="426" t="str">
        <f>IF(OR($A1337="",COUNTIF($A1337,"* *")&gt;0,LEFT($A1337,1)="7",LEFT($A1337,1)="8"),"",SUMIFS(ZADANIOWY!L$2:L$5257,ZADANIOWY!$D$2:$D$5257,"T",ZADANIOWY!$A$2:$A$5257,$A1337)-C1337)</f>
        <v/>
      </c>
      <c r="H1337" s="427" t="str">
        <f>IF(OR($A1337="",COUNTIF($A1337,"* *")&gt;0,LEFT($A1337,1)="7",LEFT($A1337,1)="8"),"",SUMIFS(ZADANIOWY!M$2:M$5257,ZADANIOWY!$D$2:$D$5257,"T",ZADANIOWY!$A$2:$A$5257,$A1337)-D1337)</f>
        <v/>
      </c>
      <c r="I1337" s="203"/>
      <c r="J1337" s="428" t="str">
        <f t="shared" ca="1" si="100"/>
        <v/>
      </c>
      <c r="K1337" s="429" t="str">
        <f t="shared" si="101"/>
        <v/>
      </c>
      <c r="L1337" s="429" t="str">
        <f t="shared" ca="1" si="99"/>
        <v/>
      </c>
    </row>
    <row r="1338" spans="1:12" hidden="1" x14ac:dyDescent="0.25">
      <c r="A1338" s="494"/>
      <c r="B1338" s="495" t="s">
        <v>1443</v>
      </c>
      <c r="C1338" s="457"/>
      <c r="D1338" s="457"/>
      <c r="E1338" s="203" t="str">
        <f t="shared" ca="1" si="102"/>
        <v>nie</v>
      </c>
      <c r="F1338" s="421"/>
      <c r="G1338" s="426" t="str">
        <f>IF(OR($A1338="",COUNTIF($A1338,"* *")&gt;0,LEFT($A1338,1)="7",LEFT($A1338,1)="8"),"",SUMIFS(ZADANIOWY!L$2:L$5257,ZADANIOWY!$D$2:$D$5257,"T",ZADANIOWY!$A$2:$A$5257,$A1338)-C1338)</f>
        <v/>
      </c>
      <c r="H1338" s="427" t="str">
        <f>IF(OR($A1338="",COUNTIF($A1338,"* *")&gt;0,LEFT($A1338,1)="7",LEFT($A1338,1)="8"),"",SUMIFS(ZADANIOWY!M$2:M$5257,ZADANIOWY!$D$2:$D$5257,"T",ZADANIOWY!$A$2:$A$5257,$A1338)-D1338)</f>
        <v/>
      </c>
      <c r="I1338" s="203"/>
      <c r="J1338" s="428" t="str">
        <f t="shared" ca="1" si="100"/>
        <v/>
      </c>
      <c r="K1338" s="429" t="str">
        <f t="shared" si="101"/>
        <v/>
      </c>
      <c r="L1338" s="429" t="str">
        <f t="shared" ca="1" si="99"/>
        <v/>
      </c>
    </row>
    <row r="1339" spans="1:12" ht="6" hidden="1" customHeight="1" x14ac:dyDescent="0.25">
      <c r="A1339" s="494"/>
      <c r="C1339" s="449"/>
      <c r="D1339" s="449"/>
      <c r="E1339" s="203" t="str">
        <f t="shared" ca="1" si="102"/>
        <v>nie</v>
      </c>
      <c r="F1339" s="421"/>
      <c r="G1339" s="426" t="str">
        <f>IF(OR($A1339="",COUNTIF($A1339,"* *")&gt;0,LEFT($A1339,1)="7",LEFT($A1339,1)="8"),"",SUMIFS(ZADANIOWY!L$2:L$5257,ZADANIOWY!$D$2:$D$5257,"T",ZADANIOWY!$A$2:$A$5257,$A1339)-C1339)</f>
        <v/>
      </c>
      <c r="H1339" s="427" t="str">
        <f>IF(OR($A1339="",COUNTIF($A1339,"* *")&gt;0,LEFT($A1339,1)="7",LEFT($A1339,1)="8"),"",SUMIFS(ZADANIOWY!M$2:M$5257,ZADANIOWY!$D$2:$D$5257,"T",ZADANIOWY!$A$2:$A$5257,$A1339)-D1339)</f>
        <v/>
      </c>
      <c r="I1339" s="203"/>
      <c r="J1339" s="428" t="str">
        <f t="shared" ca="1" si="100"/>
        <v/>
      </c>
      <c r="K1339" s="429" t="str">
        <f t="shared" si="101"/>
        <v/>
      </c>
      <c r="L1339" s="429" t="str">
        <f t="shared" ca="1" si="99"/>
        <v/>
      </c>
    </row>
    <row r="1340" spans="1:12" hidden="1" x14ac:dyDescent="0.25">
      <c r="A1340" s="494"/>
      <c r="C1340" s="449"/>
      <c r="D1340" s="449"/>
      <c r="E1340" s="203" t="str">
        <f t="shared" ca="1" si="102"/>
        <v>nie</v>
      </c>
      <c r="F1340" s="421"/>
      <c r="G1340" s="426" t="str">
        <f>IF(OR($A1340="",COUNTIF($A1340,"* *")&gt;0,LEFT($A1340,1)="7",LEFT($A1340,1)="8"),"",SUMIFS(ZADANIOWY!L$2:L$5257,ZADANIOWY!$D$2:$D$5257,"T",ZADANIOWY!$A$2:$A$5257,$A1340)-C1340)</f>
        <v/>
      </c>
      <c r="H1340" s="427" t="str">
        <f>IF(OR($A1340="",COUNTIF($A1340,"* *")&gt;0,LEFT($A1340,1)="7",LEFT($A1340,1)="8"),"",SUMIFS(ZADANIOWY!M$2:M$5257,ZADANIOWY!$D$2:$D$5257,"T",ZADANIOWY!$A$2:$A$5257,$A1340)-D1340)</f>
        <v/>
      </c>
      <c r="I1340" s="203"/>
      <c r="J1340" s="428" t="str">
        <f t="shared" ca="1" si="100"/>
        <v/>
      </c>
      <c r="K1340" s="429" t="str">
        <f t="shared" si="101"/>
        <v/>
      </c>
      <c r="L1340" s="429" t="str">
        <f t="shared" ca="1" si="99"/>
        <v/>
      </c>
    </row>
    <row r="1341" spans="1:12" ht="6" hidden="1" customHeight="1" x14ac:dyDescent="0.25">
      <c r="A1341" s="494"/>
      <c r="C1341" s="449"/>
      <c r="D1341" s="449"/>
      <c r="E1341" s="203" t="str">
        <f t="shared" ca="1" si="102"/>
        <v>nie</v>
      </c>
      <c r="F1341" s="421"/>
      <c r="G1341" s="426" t="str">
        <f>IF(OR($A1341="",COUNTIF($A1341,"* *")&gt;0,LEFT($A1341,1)="7",LEFT($A1341,1)="8"),"",SUMIFS(ZADANIOWY!L$2:L$5257,ZADANIOWY!$D$2:$D$5257,"T",ZADANIOWY!$A$2:$A$5257,$A1341)-C1341)</f>
        <v/>
      </c>
      <c r="H1341" s="427" t="str">
        <f>IF(OR($A1341="",COUNTIF($A1341,"* *")&gt;0,LEFT($A1341,1)="7",LEFT($A1341,1)="8"),"",SUMIFS(ZADANIOWY!M$2:M$5257,ZADANIOWY!$D$2:$D$5257,"T",ZADANIOWY!$A$2:$A$5257,$A1341)-D1341)</f>
        <v/>
      </c>
      <c r="I1341" s="203"/>
      <c r="J1341" s="428" t="str">
        <f t="shared" ca="1" si="100"/>
        <v/>
      </c>
      <c r="K1341" s="429" t="str">
        <f t="shared" si="101"/>
        <v/>
      </c>
      <c r="L1341" s="429" t="str">
        <f t="shared" ca="1" si="99"/>
        <v/>
      </c>
    </row>
    <row r="1342" spans="1:12" hidden="1" x14ac:dyDescent="0.25">
      <c r="A1342" s="492" t="s">
        <v>649</v>
      </c>
      <c r="B1342" s="493" t="s">
        <v>650</v>
      </c>
      <c r="C1342" s="445">
        <f>VLOOKUP(A1342,ZADANIOWY!$A$4:$M$5257,12,0)</f>
        <v>0</v>
      </c>
      <c r="D1342" s="445">
        <f>VLOOKUP(A1342,ZADANIOWY!$A$4:$M$5257,13,0)</f>
        <v>0</v>
      </c>
      <c r="E1342" s="203" t="str">
        <f t="shared" ca="1" si="102"/>
        <v>nie</v>
      </c>
      <c r="F1342" s="421"/>
      <c r="G1342" s="426">
        <f>IF(OR($A1342="",COUNTIF($A1342,"* *")&gt;0,LEFT($A1342,1)="7",LEFT($A1342,1)="8"),"",SUMIFS(ZADANIOWY!L$2:L$5257,ZADANIOWY!$D$2:$D$5257,"T",ZADANIOWY!$A$2:$A$5257,$A1342)-C1342)</f>
        <v>0</v>
      </c>
      <c r="H1342" s="427">
        <f>IF(OR($A1342="",COUNTIF($A1342,"* *")&gt;0,LEFT($A1342,1)="7",LEFT($A1342,1)="8"),"",SUMIFS(ZADANIOWY!M$2:M$5257,ZADANIOWY!$D$2:$D$5257,"T",ZADANIOWY!$A$2:$A$5257,$A1342)-D1342)</f>
        <v>0</v>
      </c>
      <c r="I1342" s="203"/>
      <c r="J1342" s="428" t="str">
        <f t="shared" ca="1" si="100"/>
        <v/>
      </c>
      <c r="K1342" s="429" t="str">
        <f t="shared" si="101"/>
        <v/>
      </c>
      <c r="L1342" s="429" t="str">
        <f t="shared" ca="1" si="99"/>
        <v/>
      </c>
    </row>
    <row r="1343" spans="1:12" ht="6" hidden="1" customHeight="1" x14ac:dyDescent="0.25">
      <c r="A1343" s="494"/>
      <c r="C1343" s="449"/>
      <c r="D1343" s="449"/>
      <c r="E1343" s="203" t="str">
        <f t="shared" ca="1" si="102"/>
        <v>nie</v>
      </c>
      <c r="F1343" s="421"/>
      <c r="G1343" s="426" t="str">
        <f>IF(OR($A1343="",COUNTIF($A1343,"* *")&gt;0,LEFT($A1343,1)="7",LEFT($A1343,1)="8"),"",SUMIFS(ZADANIOWY!L$2:L$5257,ZADANIOWY!$D$2:$D$5257,"T",ZADANIOWY!$A$2:$A$5257,$A1343)-C1343)</f>
        <v/>
      </c>
      <c r="H1343" s="427" t="str">
        <f>IF(OR($A1343="",COUNTIF($A1343,"* *")&gt;0,LEFT($A1343,1)="7",LEFT($A1343,1)="8"),"",SUMIFS(ZADANIOWY!M$2:M$5257,ZADANIOWY!$D$2:$D$5257,"T",ZADANIOWY!$A$2:$A$5257,$A1343)-D1343)</f>
        <v/>
      </c>
      <c r="I1343" s="203"/>
      <c r="J1343" s="428" t="str">
        <f t="shared" ca="1" si="100"/>
        <v/>
      </c>
      <c r="K1343" s="429" t="str">
        <f t="shared" si="101"/>
        <v/>
      </c>
      <c r="L1343" s="429" t="str">
        <f t="shared" ca="1" si="99"/>
        <v/>
      </c>
    </row>
    <row r="1344" spans="1:12" hidden="1" x14ac:dyDescent="0.25">
      <c r="A1344" s="494"/>
      <c r="B1344" s="495" t="s">
        <v>1127</v>
      </c>
      <c r="C1344" s="457"/>
      <c r="D1344" s="457"/>
      <c r="E1344" s="203" t="str">
        <f t="shared" ca="1" si="102"/>
        <v>nie</v>
      </c>
      <c r="F1344" s="421"/>
      <c r="G1344" s="426" t="str">
        <f>IF(OR($A1344="",COUNTIF($A1344,"* *")&gt;0,LEFT($A1344,1)="7",LEFT($A1344,1)="8"),"",SUMIFS(ZADANIOWY!L$2:L$5257,ZADANIOWY!$D$2:$D$5257,"T",ZADANIOWY!$A$2:$A$5257,$A1344)-C1344)</f>
        <v/>
      </c>
      <c r="H1344" s="427" t="str">
        <f>IF(OR($A1344="",COUNTIF($A1344,"* *")&gt;0,LEFT($A1344,1)="7",LEFT($A1344,1)="8"),"",SUMIFS(ZADANIOWY!M$2:M$5257,ZADANIOWY!$D$2:$D$5257,"T",ZADANIOWY!$A$2:$A$5257,$A1344)-D1344)</f>
        <v/>
      </c>
      <c r="I1344" s="203"/>
      <c r="J1344" s="428" t="str">
        <f t="shared" ca="1" si="100"/>
        <v/>
      </c>
      <c r="K1344" s="429" t="str">
        <f t="shared" ca="1" si="101"/>
        <v/>
      </c>
      <c r="L1344" s="429" t="str">
        <f t="shared" ca="1" si="99"/>
        <v/>
      </c>
    </row>
    <row r="1345" spans="1:12" ht="6" hidden="1" customHeight="1" x14ac:dyDescent="0.25">
      <c r="A1345" s="494"/>
      <c r="C1345" s="449"/>
      <c r="D1345" s="449"/>
      <c r="E1345" s="203" t="str">
        <f t="shared" ca="1" si="102"/>
        <v>nie</v>
      </c>
      <c r="F1345" s="421"/>
      <c r="G1345" s="426" t="str">
        <f>IF(OR($A1345="",COUNTIF($A1345,"* *")&gt;0,LEFT($A1345,1)="7",LEFT($A1345,1)="8"),"",SUMIFS(ZADANIOWY!L$2:L$5257,ZADANIOWY!$D$2:$D$5257,"T",ZADANIOWY!$A$2:$A$5257,$A1345)-C1345)</f>
        <v/>
      </c>
      <c r="H1345" s="427" t="str">
        <f>IF(OR($A1345="",COUNTIF($A1345,"* *")&gt;0,LEFT($A1345,1)="7",LEFT($A1345,1)="8"),"",SUMIFS(ZADANIOWY!M$2:M$5257,ZADANIOWY!$D$2:$D$5257,"T",ZADANIOWY!$A$2:$A$5257,$A1345)-D1345)</f>
        <v/>
      </c>
      <c r="I1345" s="203"/>
      <c r="J1345" s="428" t="str">
        <f t="shared" ca="1" si="100"/>
        <v/>
      </c>
      <c r="K1345" s="429" t="str">
        <f t="shared" si="101"/>
        <v/>
      </c>
      <c r="L1345" s="429" t="str">
        <f t="shared" ca="1" si="99"/>
        <v/>
      </c>
    </row>
    <row r="1346" spans="1:12" hidden="1" x14ac:dyDescent="0.25">
      <c r="A1346" s="494"/>
      <c r="B1346" s="495" t="s">
        <v>1443</v>
      </c>
      <c r="C1346" s="457"/>
      <c r="D1346" s="457"/>
      <c r="E1346" s="203" t="str">
        <f t="shared" ca="1" si="102"/>
        <v>nie</v>
      </c>
      <c r="F1346" s="421"/>
      <c r="G1346" s="426" t="str">
        <f>IF(OR($A1346="",COUNTIF($A1346,"* *")&gt;0,LEFT($A1346,1)="7",LEFT($A1346,1)="8"),"",SUMIFS(ZADANIOWY!L$2:L$5257,ZADANIOWY!$D$2:$D$5257,"T",ZADANIOWY!$A$2:$A$5257,$A1346)-C1346)</f>
        <v/>
      </c>
      <c r="H1346" s="427" t="str">
        <f>IF(OR($A1346="",COUNTIF($A1346,"* *")&gt;0,LEFT($A1346,1)="7",LEFT($A1346,1)="8"),"",SUMIFS(ZADANIOWY!M$2:M$5257,ZADANIOWY!$D$2:$D$5257,"T",ZADANIOWY!$A$2:$A$5257,$A1346)-D1346)</f>
        <v/>
      </c>
      <c r="I1346" s="203"/>
      <c r="J1346" s="428" t="str">
        <f t="shared" ca="1" si="100"/>
        <v/>
      </c>
      <c r="K1346" s="429" t="str">
        <f t="shared" si="101"/>
        <v/>
      </c>
      <c r="L1346" s="429" t="str">
        <f t="shared" ca="1" si="99"/>
        <v/>
      </c>
    </row>
    <row r="1347" spans="1:12" ht="6" hidden="1" customHeight="1" x14ac:dyDescent="0.25">
      <c r="A1347" s="494"/>
      <c r="C1347" s="449"/>
      <c r="D1347" s="449"/>
      <c r="E1347" s="203" t="str">
        <f t="shared" ca="1" si="102"/>
        <v>nie</v>
      </c>
      <c r="F1347" s="421"/>
      <c r="G1347" s="426" t="str">
        <f>IF(OR($A1347="",COUNTIF($A1347,"* *")&gt;0,LEFT($A1347,1)="7",LEFT($A1347,1)="8"),"",SUMIFS(ZADANIOWY!L$2:L$5257,ZADANIOWY!$D$2:$D$5257,"T",ZADANIOWY!$A$2:$A$5257,$A1347)-C1347)</f>
        <v/>
      </c>
      <c r="H1347" s="427" t="str">
        <f>IF(OR($A1347="",COUNTIF($A1347,"* *")&gt;0,LEFT($A1347,1)="7",LEFT($A1347,1)="8"),"",SUMIFS(ZADANIOWY!M$2:M$5257,ZADANIOWY!$D$2:$D$5257,"T",ZADANIOWY!$A$2:$A$5257,$A1347)-D1347)</f>
        <v/>
      </c>
      <c r="I1347" s="203"/>
      <c r="J1347" s="428" t="str">
        <f t="shared" ca="1" si="100"/>
        <v/>
      </c>
      <c r="K1347" s="429" t="str">
        <f t="shared" si="101"/>
        <v/>
      </c>
      <c r="L1347" s="429" t="str">
        <f t="shared" ca="1" si="99"/>
        <v/>
      </c>
    </row>
    <row r="1348" spans="1:12" hidden="1" x14ac:dyDescent="0.25">
      <c r="A1348" s="494"/>
      <c r="C1348" s="449"/>
      <c r="D1348" s="449"/>
      <c r="E1348" s="203" t="str">
        <f t="shared" ca="1" si="102"/>
        <v>nie</v>
      </c>
      <c r="F1348" s="421"/>
      <c r="G1348" s="426" t="str">
        <f>IF(OR($A1348="",COUNTIF($A1348,"* *")&gt;0,LEFT($A1348,1)="7",LEFT($A1348,1)="8"),"",SUMIFS(ZADANIOWY!L$2:L$5257,ZADANIOWY!$D$2:$D$5257,"T",ZADANIOWY!$A$2:$A$5257,$A1348)-C1348)</f>
        <v/>
      </c>
      <c r="H1348" s="427" t="str">
        <f>IF(OR($A1348="",COUNTIF($A1348,"* *")&gt;0,LEFT($A1348,1)="7",LEFT($A1348,1)="8"),"",SUMIFS(ZADANIOWY!M$2:M$5257,ZADANIOWY!$D$2:$D$5257,"T",ZADANIOWY!$A$2:$A$5257,$A1348)-D1348)</f>
        <v/>
      </c>
      <c r="I1348" s="203"/>
      <c r="J1348" s="428" t="str">
        <f t="shared" ca="1" si="100"/>
        <v/>
      </c>
      <c r="K1348" s="429" t="str">
        <f t="shared" si="101"/>
        <v/>
      </c>
      <c r="L1348" s="429" t="str">
        <f t="shared" ca="1" si="99"/>
        <v/>
      </c>
    </row>
    <row r="1349" spans="1:12" ht="6" hidden="1" customHeight="1" x14ac:dyDescent="0.25">
      <c r="A1349" s="494"/>
      <c r="C1349" s="449"/>
      <c r="D1349" s="449"/>
      <c r="E1349" s="203" t="str">
        <f t="shared" ca="1" si="102"/>
        <v>nie</v>
      </c>
      <c r="F1349" s="421"/>
      <c r="G1349" s="426" t="str">
        <f>IF(OR($A1349="",COUNTIF($A1349,"* *")&gt;0,LEFT($A1349,1)="7",LEFT($A1349,1)="8"),"",SUMIFS(ZADANIOWY!L$2:L$5257,ZADANIOWY!$D$2:$D$5257,"T",ZADANIOWY!$A$2:$A$5257,$A1349)-C1349)</f>
        <v/>
      </c>
      <c r="H1349" s="427" t="str">
        <f>IF(OR($A1349="",COUNTIF($A1349,"* *")&gt;0,LEFT($A1349,1)="7",LEFT($A1349,1)="8"),"",SUMIFS(ZADANIOWY!M$2:M$5257,ZADANIOWY!$D$2:$D$5257,"T",ZADANIOWY!$A$2:$A$5257,$A1349)-D1349)</f>
        <v/>
      </c>
      <c r="I1349" s="203"/>
      <c r="J1349" s="428" t="str">
        <f t="shared" ca="1" si="100"/>
        <v/>
      </c>
      <c r="K1349" s="429" t="str">
        <f t="shared" si="101"/>
        <v/>
      </c>
      <c r="L1349" s="429" t="str">
        <f t="shared" ca="1" si="99"/>
        <v/>
      </c>
    </row>
    <row r="1350" spans="1:12" x14ac:dyDescent="0.25">
      <c r="A1350" s="479" t="s">
        <v>656</v>
      </c>
      <c r="B1350" s="480" t="s">
        <v>1512</v>
      </c>
      <c r="C1350" s="481">
        <f>C1352+C1360+C1374+C1382+C1396</f>
        <v>0</v>
      </c>
      <c r="D1350" s="481">
        <f>D1352+D1360+D1374+D1382+D1396</f>
        <v>0</v>
      </c>
      <c r="E1350" s="203" t="str">
        <f t="shared" ca="1" si="102"/>
        <v>nie</v>
      </c>
      <c r="F1350" s="421"/>
      <c r="G1350" s="426">
        <f>IF(OR($A1350="",COUNTIF($A1350,"* *")&gt;0,LEFT($A1350,1)="7",LEFT($A1350,1)="8"),"",SUMIFS(ZADANIOWY!L$2:L$5257,ZADANIOWY!$D$2:$D$5257,"T",ZADANIOWY!$A$2:$A$5257,$A1350)-C1350)</f>
        <v>0</v>
      </c>
      <c r="H1350" s="427">
        <f>IF(OR($A1350="",COUNTIF($A1350,"* *")&gt;0,LEFT($A1350,1)="7",LEFT($A1350,1)="8"),"",SUMIFS(ZADANIOWY!M$2:M$5257,ZADANIOWY!$D$2:$D$5257,"T",ZADANIOWY!$A$2:$A$5257,$A1350)-D1350)</f>
        <v>0</v>
      </c>
      <c r="I1350" s="203"/>
      <c r="J1350" s="428" t="str">
        <f t="shared" ca="1" si="100"/>
        <v/>
      </c>
      <c r="K1350" s="429" t="str">
        <f t="shared" si="101"/>
        <v/>
      </c>
      <c r="L1350" s="429" t="str">
        <f t="shared" ref="L1350:L1413" ca="1" si="103">IF(OR(K1350="",COUNTIF($K$6:$K$1434,K1350)&gt;1),"",RIGHT(B1350,LEN(B1350)-FIND(":",B1350)-1))</f>
        <v/>
      </c>
    </row>
    <row r="1351" spans="1:12" ht="6" customHeight="1" x14ac:dyDescent="0.25">
      <c r="A1351" s="478"/>
      <c r="B1351" s="400"/>
      <c r="C1351" s="430"/>
      <c r="D1351" s="430"/>
      <c r="E1351" s="203" t="str">
        <f t="shared" ca="1" si="102"/>
        <v>nie</v>
      </c>
      <c r="F1351" s="421"/>
      <c r="G1351" s="426" t="str">
        <f>IF(OR($A1351="",COUNTIF($A1351,"* *")&gt;0,LEFT($A1351,1)="7",LEFT($A1351,1)="8"),"",SUMIFS(ZADANIOWY!L$2:L$5257,ZADANIOWY!$D$2:$D$5257,"T",ZADANIOWY!$A$2:$A$5257,$A1351)-C1351)</f>
        <v/>
      </c>
      <c r="H1351" s="427" t="str">
        <f>IF(OR($A1351="",COUNTIF($A1351,"* *")&gt;0,LEFT($A1351,1)="7",LEFT($A1351,1)="8"),"",SUMIFS(ZADANIOWY!M$2:M$5257,ZADANIOWY!$D$2:$D$5257,"T",ZADANIOWY!$A$2:$A$5257,$A1351)-D1351)</f>
        <v/>
      </c>
      <c r="I1351" s="203"/>
      <c r="J1351" s="428" t="str">
        <f t="shared" ca="1" si="100"/>
        <v/>
      </c>
      <c r="K1351" s="429" t="str">
        <f t="shared" si="101"/>
        <v/>
      </c>
      <c r="L1351" s="429" t="str">
        <f t="shared" ca="1" si="103"/>
        <v/>
      </c>
    </row>
    <row r="1352" spans="1:12" ht="22.5" x14ac:dyDescent="0.25">
      <c r="A1352" s="482" t="s">
        <v>658</v>
      </c>
      <c r="B1352" s="460" t="s">
        <v>1513</v>
      </c>
      <c r="C1352" s="454">
        <f>VLOOKUP(A1352,ZADANIOWY!$A$4:$M$5257,12,0)</f>
        <v>0</v>
      </c>
      <c r="D1352" s="454">
        <f>VLOOKUP(A1352,ZADANIOWY!$A$4:$M$5257,13,0)</f>
        <v>0</v>
      </c>
      <c r="E1352" s="203" t="str">
        <f t="shared" ca="1" si="102"/>
        <v>nie</v>
      </c>
      <c r="F1352" s="421"/>
      <c r="G1352" s="426">
        <f>IF(OR($A1352="",COUNTIF($A1352,"* *")&gt;0,LEFT($A1352,1)="7",LEFT($A1352,1)="8"),"",SUMIFS(ZADANIOWY!L$2:L$5257,ZADANIOWY!$D$2:$D$5257,"T",ZADANIOWY!$A$2:$A$5257,$A1352)-C1352)</f>
        <v>0</v>
      </c>
      <c r="H1352" s="427">
        <f>IF(OR($A1352="",COUNTIF($A1352,"* *")&gt;0,LEFT($A1352,1)="7",LEFT($A1352,1)="8"),"",SUMIFS(ZADANIOWY!M$2:M$5257,ZADANIOWY!$D$2:$D$5257,"T",ZADANIOWY!$A$2:$A$5257,$A1352)-D1352)</f>
        <v>0</v>
      </c>
      <c r="I1352" s="203"/>
      <c r="J1352" s="428" t="str">
        <f t="shared" ca="1" si="100"/>
        <v/>
      </c>
      <c r="K1352" s="429" t="str">
        <f t="shared" si="101"/>
        <v/>
      </c>
      <c r="L1352" s="429" t="str">
        <f t="shared" ca="1" si="103"/>
        <v/>
      </c>
    </row>
    <row r="1353" spans="1:12" ht="6" customHeight="1" x14ac:dyDescent="0.25">
      <c r="A1353" s="494"/>
      <c r="C1353" s="449"/>
      <c r="D1353" s="449"/>
      <c r="E1353" s="203" t="str">
        <f t="shared" ca="1" si="102"/>
        <v>nie</v>
      </c>
      <c r="F1353" s="421"/>
      <c r="G1353" s="426" t="str">
        <f>IF(OR($A1353="",COUNTIF($A1353,"* *")&gt;0,LEFT($A1353,1)="7",LEFT($A1353,1)="8"),"",SUMIFS(ZADANIOWY!L$2:L$5257,ZADANIOWY!$D$2:$D$5257,"T",ZADANIOWY!$A$2:$A$5257,$A1353)-C1353)</f>
        <v/>
      </c>
      <c r="H1353" s="427" t="str">
        <f>IF(OR($A1353="",COUNTIF($A1353,"* *")&gt;0,LEFT($A1353,1)="7",LEFT($A1353,1)="8"),"",SUMIFS(ZADANIOWY!M$2:M$5257,ZADANIOWY!$D$2:$D$5257,"T",ZADANIOWY!$A$2:$A$5257,$A1353)-D1353)</f>
        <v/>
      </c>
      <c r="I1353" s="203"/>
      <c r="J1353" s="428" t="str">
        <f t="shared" ca="1" si="100"/>
        <v/>
      </c>
      <c r="K1353" s="429" t="str">
        <f t="shared" si="101"/>
        <v/>
      </c>
      <c r="L1353" s="429" t="str">
        <f t="shared" ca="1" si="103"/>
        <v/>
      </c>
    </row>
    <row r="1354" spans="1:12" x14ac:dyDescent="0.25">
      <c r="A1354" s="494"/>
      <c r="B1354" s="495" t="s">
        <v>1630</v>
      </c>
      <c r="C1354" s="457"/>
      <c r="D1354" s="457"/>
      <c r="E1354" s="203" t="str">
        <f t="shared" ca="1" si="102"/>
        <v>nie</v>
      </c>
      <c r="F1354" s="421"/>
      <c r="G1354" s="426" t="str">
        <f>IF(OR($A1354="",COUNTIF($A1354,"* *")&gt;0,LEFT($A1354,1)="7",LEFT($A1354,1)="8"),"",SUMIFS(ZADANIOWY!L$2:L$5257,ZADANIOWY!$D$2:$D$5257,"T",ZADANIOWY!$A$2:$A$5257,$A1354)-C1354)</f>
        <v/>
      </c>
      <c r="H1354" s="427" t="str">
        <f>IF(OR($A1354="",COUNTIF($A1354,"* *")&gt;0,LEFT($A1354,1)="7",LEFT($A1354,1)="8"),"",SUMIFS(ZADANIOWY!M$2:M$5257,ZADANIOWY!$D$2:$D$5257,"T",ZADANIOWY!$A$2:$A$5257,$A1354)-D1354)</f>
        <v/>
      </c>
      <c r="I1354" s="203"/>
      <c r="J1354" s="428" t="str">
        <f t="shared" ca="1" si="100"/>
        <v/>
      </c>
      <c r="K1354" s="429" t="str">
        <f t="shared" ca="1" si="101"/>
        <v/>
      </c>
      <c r="L1354" s="429" t="str">
        <f t="shared" ca="1" si="103"/>
        <v/>
      </c>
    </row>
    <row r="1355" spans="1:12" ht="6" customHeight="1" x14ac:dyDescent="0.25">
      <c r="A1355" s="494"/>
      <c r="C1355" s="449"/>
      <c r="D1355" s="449"/>
      <c r="E1355" s="203" t="str">
        <f t="shared" ca="1" si="102"/>
        <v>nie</v>
      </c>
      <c r="F1355" s="421"/>
      <c r="G1355" s="426" t="str">
        <f>IF(OR($A1355="",COUNTIF($A1355,"* *")&gt;0,LEFT($A1355,1)="7",LEFT($A1355,1)="8"),"",SUMIFS(ZADANIOWY!L$2:L$5257,ZADANIOWY!$D$2:$D$5257,"T",ZADANIOWY!$A$2:$A$5257,$A1355)-C1355)</f>
        <v/>
      </c>
      <c r="H1355" s="427" t="str">
        <f>IF(OR($A1355="",COUNTIF($A1355,"* *")&gt;0,LEFT($A1355,1)="7",LEFT($A1355,1)="8"),"",SUMIFS(ZADANIOWY!M$2:M$5257,ZADANIOWY!$D$2:$D$5257,"T",ZADANIOWY!$A$2:$A$5257,$A1355)-D1355)</f>
        <v/>
      </c>
      <c r="I1355" s="203"/>
      <c r="J1355" s="428" t="str">
        <f t="shared" ca="1" si="100"/>
        <v/>
      </c>
      <c r="K1355" s="429" t="str">
        <f t="shared" si="101"/>
        <v/>
      </c>
      <c r="L1355" s="429" t="str">
        <f t="shared" ca="1" si="103"/>
        <v/>
      </c>
    </row>
    <row r="1356" spans="1:12" x14ac:dyDescent="0.25">
      <c r="A1356" s="494"/>
      <c r="B1356" s="495" t="s">
        <v>1514</v>
      </c>
      <c r="C1356" s="457"/>
      <c r="D1356" s="457"/>
      <c r="E1356" s="203" t="str">
        <f t="shared" ca="1" si="102"/>
        <v>nie</v>
      </c>
      <c r="F1356" s="421"/>
      <c r="G1356" s="426" t="str">
        <f>IF(OR($A1356="",COUNTIF($A1356,"* *")&gt;0,LEFT($A1356,1)="7",LEFT($A1356,1)="8"),"",SUMIFS(ZADANIOWY!L$2:L$5257,ZADANIOWY!$D$2:$D$5257,"T",ZADANIOWY!$A$2:$A$5257,$A1356)-C1356)</f>
        <v/>
      </c>
      <c r="H1356" s="427" t="str">
        <f>IF(OR($A1356="",COUNTIF($A1356,"* *")&gt;0,LEFT($A1356,1)="7",LEFT($A1356,1)="8"),"",SUMIFS(ZADANIOWY!M$2:M$5257,ZADANIOWY!$D$2:$D$5257,"T",ZADANIOWY!$A$2:$A$5257,$A1356)-D1356)</f>
        <v/>
      </c>
      <c r="I1356" s="203"/>
      <c r="J1356" s="428" t="str">
        <f t="shared" ca="1" si="100"/>
        <v/>
      </c>
      <c r="K1356" s="429" t="str">
        <f t="shared" si="101"/>
        <v/>
      </c>
      <c r="L1356" s="429" t="str">
        <f t="shared" ca="1" si="103"/>
        <v/>
      </c>
    </row>
    <row r="1357" spans="1:12" ht="6" customHeight="1" x14ac:dyDescent="0.25">
      <c r="A1357" s="494"/>
      <c r="C1357" s="449"/>
      <c r="D1357" s="449"/>
      <c r="E1357" s="203" t="str">
        <f t="shared" ca="1" si="102"/>
        <v>nie</v>
      </c>
      <c r="F1357" s="421"/>
      <c r="G1357" s="426" t="str">
        <f>IF(OR($A1357="",COUNTIF($A1357,"* *")&gt;0,LEFT($A1357,1)="7",LEFT($A1357,1)="8"),"",SUMIFS(ZADANIOWY!L$2:L$5257,ZADANIOWY!$D$2:$D$5257,"T",ZADANIOWY!$A$2:$A$5257,$A1357)-C1357)</f>
        <v/>
      </c>
      <c r="H1357" s="427" t="str">
        <f>IF(OR($A1357="",COUNTIF($A1357,"* *")&gt;0,LEFT($A1357,1)="7",LEFT($A1357,1)="8"),"",SUMIFS(ZADANIOWY!M$2:M$5257,ZADANIOWY!$D$2:$D$5257,"T",ZADANIOWY!$A$2:$A$5257,$A1357)-D1357)</f>
        <v/>
      </c>
      <c r="I1357" s="203"/>
      <c r="J1357" s="428" t="str">
        <f t="shared" ca="1" si="100"/>
        <v/>
      </c>
      <c r="K1357" s="429" t="str">
        <f t="shared" si="101"/>
        <v/>
      </c>
      <c r="L1357" s="429" t="str">
        <f t="shared" ca="1" si="103"/>
        <v/>
      </c>
    </row>
    <row r="1358" spans="1:12" x14ac:dyDescent="0.25">
      <c r="A1358" s="494"/>
      <c r="B1358" s="438" t="s">
        <v>1840</v>
      </c>
      <c r="C1358" s="449"/>
      <c r="D1358" s="449"/>
      <c r="E1358" s="203" t="str">
        <f t="shared" ca="1" si="102"/>
        <v>nie</v>
      </c>
      <c r="F1358" s="421"/>
      <c r="G1358" s="426" t="str">
        <f>IF(OR($A1358="",COUNTIF($A1358,"* *")&gt;0,LEFT($A1358,1)="7",LEFT($A1358,1)="8"),"",SUMIFS(ZADANIOWY!L$2:L$5257,ZADANIOWY!$D$2:$D$5257,"T",ZADANIOWY!$A$2:$A$5257,$A1358)-C1358)</f>
        <v/>
      </c>
      <c r="H1358" s="427" t="str">
        <f>IF(OR($A1358="",COUNTIF($A1358,"* *")&gt;0,LEFT($A1358,1)="7",LEFT($A1358,1)="8"),"",SUMIFS(ZADANIOWY!M$2:M$5257,ZADANIOWY!$D$2:$D$5257,"T",ZADANIOWY!$A$2:$A$5257,$A1358)-D1358)</f>
        <v/>
      </c>
      <c r="I1358" s="203"/>
      <c r="J1358" s="428" t="str">
        <f t="shared" ca="1" si="100"/>
        <v/>
      </c>
      <c r="K1358" s="429" t="str">
        <f t="shared" si="101"/>
        <v/>
      </c>
      <c r="L1358" s="429" t="str">
        <f t="shared" ca="1" si="103"/>
        <v/>
      </c>
    </row>
    <row r="1359" spans="1:12" ht="6" customHeight="1" x14ac:dyDescent="0.25">
      <c r="A1359" s="494"/>
      <c r="C1359" s="449"/>
      <c r="D1359" s="449"/>
      <c r="E1359" s="203" t="str">
        <f t="shared" ca="1" si="102"/>
        <v>nie</v>
      </c>
      <c r="F1359" s="421"/>
      <c r="G1359" s="426" t="str">
        <f>IF(OR($A1359="",COUNTIF($A1359,"* *")&gt;0,LEFT($A1359,1)="7",LEFT($A1359,1)="8"),"",SUMIFS(ZADANIOWY!L$2:L$5257,ZADANIOWY!$D$2:$D$5257,"T",ZADANIOWY!$A$2:$A$5257,$A1359)-C1359)</f>
        <v/>
      </c>
      <c r="H1359" s="427" t="str">
        <f>IF(OR($A1359="",COUNTIF($A1359,"* *")&gt;0,LEFT($A1359,1)="7",LEFT($A1359,1)="8"),"",SUMIFS(ZADANIOWY!M$2:M$5257,ZADANIOWY!$D$2:$D$5257,"T",ZADANIOWY!$A$2:$A$5257,$A1359)-D1359)</f>
        <v/>
      </c>
      <c r="I1359" s="203"/>
      <c r="J1359" s="428" t="str">
        <f t="shared" ca="1" si="100"/>
        <v/>
      </c>
      <c r="K1359" s="429" t="str">
        <f t="shared" si="101"/>
        <v/>
      </c>
      <c r="L1359" s="429" t="str">
        <f t="shared" ca="1" si="103"/>
        <v/>
      </c>
    </row>
    <row r="1360" spans="1:12" ht="22.5" hidden="1" x14ac:dyDescent="0.25">
      <c r="A1360" s="482" t="s">
        <v>663</v>
      </c>
      <c r="B1360" s="460" t="s">
        <v>1515</v>
      </c>
      <c r="C1360" s="454">
        <f>VLOOKUP(A1360,ZADANIOWY!$A$4:$M$5257,12,0)</f>
        <v>0</v>
      </c>
      <c r="D1360" s="454">
        <f>VLOOKUP(A1360,ZADANIOWY!$A$4:$M$5257,13,0)</f>
        <v>0</v>
      </c>
      <c r="E1360" s="203" t="str">
        <f t="shared" ca="1" si="102"/>
        <v>nie</v>
      </c>
      <c r="F1360" s="421"/>
      <c r="G1360" s="426">
        <f>IF(OR($A1360="",COUNTIF($A1360,"* *")&gt;0,LEFT($A1360,1)="7",LEFT($A1360,1)="8"),"",SUMIFS(ZADANIOWY!L$2:L$5257,ZADANIOWY!$D$2:$D$5257,"T",ZADANIOWY!$A$2:$A$5257,$A1360)-C1360)</f>
        <v>0</v>
      </c>
      <c r="H1360" s="427">
        <f>IF(OR($A1360="",COUNTIF($A1360,"* *")&gt;0,LEFT($A1360,1)="7",LEFT($A1360,1)="8"),"",SUMIFS(ZADANIOWY!M$2:M$5257,ZADANIOWY!$D$2:$D$5257,"T",ZADANIOWY!$A$2:$A$5257,$A1360)-D1360)</f>
        <v>0</v>
      </c>
      <c r="I1360" s="203"/>
      <c r="J1360" s="428" t="str">
        <f t="shared" ref="J1360:J1420" ca="1" si="104">IF(OR(A1360="",COUNTIF(A1360,"* *")&gt;0,LEFT(A1360,1)="7",LEFT(A1360,1)="8"),OFFSET(J1360,-1,0),IF(C1360+D1360&gt;0,A1360,""))</f>
        <v/>
      </c>
      <c r="K1360" s="429" t="str">
        <f t="shared" ref="K1360:K1420" si="105">IF(COUNTIFS(B1360,"Dysponen*",J1360,"&lt;&gt;")&gt;0,J1360,"")</f>
        <v/>
      </c>
      <c r="L1360" s="429" t="str">
        <f t="shared" ca="1" si="103"/>
        <v/>
      </c>
    </row>
    <row r="1361" spans="1:12" ht="6" hidden="1" customHeight="1" x14ac:dyDescent="0.25">
      <c r="A1361" s="494"/>
      <c r="C1361" s="449"/>
      <c r="D1361" s="449"/>
      <c r="E1361" s="203" t="str">
        <f t="shared" ca="1" si="102"/>
        <v>nie</v>
      </c>
      <c r="F1361" s="421"/>
      <c r="G1361" s="426" t="str">
        <f>IF(OR($A1361="",COUNTIF($A1361,"* *")&gt;0,LEFT($A1361,1)="7",LEFT($A1361,1)="8"),"",SUMIFS(ZADANIOWY!L$2:L$5257,ZADANIOWY!$D$2:$D$5257,"T",ZADANIOWY!$A$2:$A$5257,$A1361)-C1361)</f>
        <v/>
      </c>
      <c r="H1361" s="427" t="str">
        <f>IF(OR($A1361="",COUNTIF($A1361,"* *")&gt;0,LEFT($A1361,1)="7",LEFT($A1361,1)="8"),"",SUMIFS(ZADANIOWY!M$2:M$5257,ZADANIOWY!$D$2:$D$5257,"T",ZADANIOWY!$A$2:$A$5257,$A1361)-D1361)</f>
        <v/>
      </c>
      <c r="I1361" s="203"/>
      <c r="J1361" s="428" t="str">
        <f t="shared" ca="1" si="104"/>
        <v/>
      </c>
      <c r="K1361" s="429" t="str">
        <f t="shared" si="105"/>
        <v/>
      </c>
      <c r="L1361" s="429" t="str">
        <f t="shared" ca="1" si="103"/>
        <v/>
      </c>
    </row>
    <row r="1362" spans="1:12" hidden="1" x14ac:dyDescent="0.25">
      <c r="A1362" s="494"/>
      <c r="B1362" s="495" t="s">
        <v>1444</v>
      </c>
      <c r="C1362" s="457"/>
      <c r="D1362" s="457"/>
      <c r="E1362" s="203" t="str">
        <f t="shared" ca="1" si="102"/>
        <v>nie</v>
      </c>
      <c r="F1362" s="421"/>
      <c r="G1362" s="426" t="str">
        <f>IF(OR($A1362="",COUNTIF($A1362,"* *")&gt;0,LEFT($A1362,1)="7",LEFT($A1362,1)="8"),"",SUMIFS(ZADANIOWY!L$2:L$5257,ZADANIOWY!$D$2:$D$5257,"T",ZADANIOWY!$A$2:$A$5257,$A1362)-C1362)</f>
        <v/>
      </c>
      <c r="H1362" s="427" t="str">
        <f>IF(OR($A1362="",COUNTIF($A1362,"* *")&gt;0,LEFT($A1362,1)="7",LEFT($A1362,1)="8"),"",SUMIFS(ZADANIOWY!M$2:M$5257,ZADANIOWY!$D$2:$D$5257,"T",ZADANIOWY!$A$2:$A$5257,$A1362)-D1362)</f>
        <v/>
      </c>
      <c r="I1362" s="203"/>
      <c r="J1362" s="428" t="str">
        <f t="shared" ca="1" si="104"/>
        <v/>
      </c>
      <c r="K1362" s="429" t="str">
        <f t="shared" ca="1" si="105"/>
        <v/>
      </c>
      <c r="L1362" s="429" t="str">
        <f t="shared" ca="1" si="103"/>
        <v/>
      </c>
    </row>
    <row r="1363" spans="1:12" ht="6" hidden="1" customHeight="1" x14ac:dyDescent="0.25">
      <c r="A1363" s="494"/>
      <c r="C1363" s="449"/>
      <c r="D1363" s="449"/>
      <c r="E1363" s="203" t="str">
        <f t="shared" ca="1" si="102"/>
        <v>nie</v>
      </c>
      <c r="F1363" s="421"/>
      <c r="G1363" s="426" t="str">
        <f>IF(OR($A1363="",COUNTIF($A1363,"* *")&gt;0,LEFT($A1363,1)="7",LEFT($A1363,1)="8"),"",SUMIFS(ZADANIOWY!L$2:L$5257,ZADANIOWY!$D$2:$D$5257,"T",ZADANIOWY!$A$2:$A$5257,$A1363)-C1363)</f>
        <v/>
      </c>
      <c r="H1363" s="427" t="str">
        <f>IF(OR($A1363="",COUNTIF($A1363,"* *")&gt;0,LEFT($A1363,1)="7",LEFT($A1363,1)="8"),"",SUMIFS(ZADANIOWY!M$2:M$5257,ZADANIOWY!$D$2:$D$5257,"T",ZADANIOWY!$A$2:$A$5257,$A1363)-D1363)</f>
        <v/>
      </c>
      <c r="I1363" s="203"/>
      <c r="J1363" s="428" t="str">
        <f t="shared" ca="1" si="104"/>
        <v/>
      </c>
      <c r="K1363" s="429" t="str">
        <f t="shared" si="105"/>
        <v/>
      </c>
      <c r="L1363" s="429" t="str">
        <f t="shared" ca="1" si="103"/>
        <v/>
      </c>
    </row>
    <row r="1364" spans="1:12" hidden="1" x14ac:dyDescent="0.25">
      <c r="A1364" s="494"/>
      <c r="B1364" s="495" t="s">
        <v>1502</v>
      </c>
      <c r="C1364" s="457"/>
      <c r="D1364" s="457"/>
      <c r="E1364" s="203" t="str">
        <f t="shared" ref="E1364:E1419" ca="1" si="106">IF(OR(A1364="",COUNTIF(A1364," *")&gt;0),IF(OFFSET(E1364,-1,0)="","sprawdź",OFFSET(E1364,-1,0)),IF(C1364+D1364&gt;0,"tak","nie"))</f>
        <v>nie</v>
      </c>
      <c r="F1364" s="421"/>
      <c r="G1364" s="426" t="str">
        <f>IF(OR($A1364="",COUNTIF($A1364,"* *")&gt;0,LEFT($A1364,1)="7",LEFT($A1364,1)="8"),"",SUMIFS(ZADANIOWY!L$2:L$5257,ZADANIOWY!$D$2:$D$5257,"T",ZADANIOWY!$A$2:$A$5257,$A1364)-C1364)</f>
        <v/>
      </c>
      <c r="H1364" s="427" t="str">
        <f>IF(OR($A1364="",COUNTIF($A1364,"* *")&gt;0,LEFT($A1364,1)="7",LEFT($A1364,1)="8"),"",SUMIFS(ZADANIOWY!M$2:M$5257,ZADANIOWY!$D$2:$D$5257,"T",ZADANIOWY!$A$2:$A$5257,$A1364)-D1364)</f>
        <v/>
      </c>
      <c r="I1364" s="203"/>
      <c r="J1364" s="428" t="str">
        <f t="shared" ca="1" si="104"/>
        <v/>
      </c>
      <c r="K1364" s="429" t="str">
        <f t="shared" si="105"/>
        <v/>
      </c>
      <c r="L1364" s="429" t="str">
        <f t="shared" ca="1" si="103"/>
        <v/>
      </c>
    </row>
    <row r="1365" spans="1:12" ht="6" hidden="1" customHeight="1" x14ac:dyDescent="0.25">
      <c r="A1365" s="494"/>
      <c r="C1365" s="449"/>
      <c r="D1365" s="449"/>
      <c r="E1365" s="203" t="str">
        <f t="shared" ca="1" si="106"/>
        <v>nie</v>
      </c>
      <c r="F1365" s="421"/>
      <c r="G1365" s="426" t="str">
        <f>IF(OR($A1365="",COUNTIF($A1365,"* *")&gt;0,LEFT($A1365,1)="7",LEFT($A1365,1)="8"),"",SUMIFS(ZADANIOWY!L$2:L$5257,ZADANIOWY!$D$2:$D$5257,"T",ZADANIOWY!$A$2:$A$5257,$A1365)-C1365)</f>
        <v/>
      </c>
      <c r="H1365" s="427" t="str">
        <f>IF(OR($A1365="",COUNTIF($A1365,"* *")&gt;0,LEFT($A1365,1)="7",LEFT($A1365,1)="8"),"",SUMIFS(ZADANIOWY!M$2:M$5257,ZADANIOWY!$D$2:$D$5257,"T",ZADANIOWY!$A$2:$A$5257,$A1365)-D1365)</f>
        <v/>
      </c>
      <c r="I1365" s="203"/>
      <c r="J1365" s="428" t="str">
        <f t="shared" ca="1" si="104"/>
        <v/>
      </c>
      <c r="K1365" s="429" t="str">
        <f t="shared" si="105"/>
        <v/>
      </c>
      <c r="L1365" s="429" t="str">
        <f t="shared" ca="1" si="103"/>
        <v/>
      </c>
    </row>
    <row r="1366" spans="1:12" hidden="1" x14ac:dyDescent="0.25">
      <c r="A1366" s="494"/>
      <c r="C1366" s="449"/>
      <c r="D1366" s="449"/>
      <c r="E1366" s="203" t="str">
        <f t="shared" ca="1" si="106"/>
        <v>nie</v>
      </c>
      <c r="F1366" s="421"/>
      <c r="G1366" s="426" t="str">
        <f>IF(OR($A1366="",COUNTIF($A1366,"* *")&gt;0,LEFT($A1366,1)="7",LEFT($A1366,1)="8"),"",SUMIFS(ZADANIOWY!L$2:L$5257,ZADANIOWY!$D$2:$D$5257,"T",ZADANIOWY!$A$2:$A$5257,$A1366)-C1366)</f>
        <v/>
      </c>
      <c r="H1366" s="427" t="str">
        <f>IF(OR($A1366="",COUNTIF($A1366,"* *")&gt;0,LEFT($A1366,1)="7",LEFT($A1366,1)="8"),"",SUMIFS(ZADANIOWY!M$2:M$5257,ZADANIOWY!$D$2:$D$5257,"T",ZADANIOWY!$A$2:$A$5257,$A1366)-D1366)</f>
        <v/>
      </c>
      <c r="I1366" s="203"/>
      <c r="J1366" s="428" t="str">
        <f t="shared" ca="1" si="104"/>
        <v/>
      </c>
      <c r="K1366" s="429" t="str">
        <f t="shared" si="105"/>
        <v/>
      </c>
      <c r="L1366" s="429" t="str">
        <f t="shared" ca="1" si="103"/>
        <v/>
      </c>
    </row>
    <row r="1367" spans="1:12" ht="6" hidden="1" customHeight="1" x14ac:dyDescent="0.25">
      <c r="A1367" s="494"/>
      <c r="C1367" s="449"/>
      <c r="D1367" s="449"/>
      <c r="E1367" s="203" t="str">
        <f t="shared" ca="1" si="106"/>
        <v>nie</v>
      </c>
      <c r="F1367" s="421"/>
      <c r="G1367" s="426" t="str">
        <f>IF(OR($A1367="",COUNTIF($A1367,"* *")&gt;0,LEFT($A1367,1)="7",LEFT($A1367,1)="8"),"",SUMIFS(ZADANIOWY!L$2:L$5257,ZADANIOWY!$D$2:$D$5257,"T",ZADANIOWY!$A$2:$A$5257,$A1367)-C1367)</f>
        <v/>
      </c>
      <c r="H1367" s="427" t="str">
        <f>IF(OR($A1367="",COUNTIF($A1367,"* *")&gt;0,LEFT($A1367,1)="7",LEFT($A1367,1)="8"),"",SUMIFS(ZADANIOWY!M$2:M$5257,ZADANIOWY!$D$2:$D$5257,"T",ZADANIOWY!$A$2:$A$5257,$A1367)-D1367)</f>
        <v/>
      </c>
      <c r="I1367" s="203"/>
      <c r="J1367" s="428" t="str">
        <f t="shared" ca="1" si="104"/>
        <v/>
      </c>
      <c r="K1367" s="429" t="str">
        <f t="shared" si="105"/>
        <v/>
      </c>
      <c r="L1367" s="429" t="str">
        <f t="shared" ca="1" si="103"/>
        <v/>
      </c>
    </row>
    <row r="1368" spans="1:12" hidden="1" x14ac:dyDescent="0.25">
      <c r="A1368" s="494"/>
      <c r="B1368" s="495" t="s">
        <v>1437</v>
      </c>
      <c r="C1368" s="457"/>
      <c r="D1368" s="457"/>
      <c r="E1368" s="203" t="str">
        <f t="shared" ca="1" si="106"/>
        <v>nie</v>
      </c>
      <c r="F1368" s="421"/>
      <c r="G1368" s="426" t="str">
        <f>IF(OR($A1368="",COUNTIF($A1368,"* *")&gt;0,LEFT($A1368,1)="7",LEFT($A1368,1)="8"),"",SUMIFS(ZADANIOWY!L$2:L$5257,ZADANIOWY!$D$2:$D$5257,"T",ZADANIOWY!$A$2:$A$5257,$A1368)-C1368)</f>
        <v/>
      </c>
      <c r="H1368" s="427" t="str">
        <f>IF(OR($A1368="",COUNTIF($A1368,"* *")&gt;0,LEFT($A1368,1)="7",LEFT($A1368,1)="8"),"",SUMIFS(ZADANIOWY!M$2:M$5257,ZADANIOWY!$D$2:$D$5257,"T",ZADANIOWY!$A$2:$A$5257,$A1368)-D1368)</f>
        <v/>
      </c>
      <c r="I1368" s="203"/>
      <c r="J1368" s="428" t="str">
        <f t="shared" ca="1" si="104"/>
        <v/>
      </c>
      <c r="K1368" s="429" t="str">
        <f t="shared" ca="1" si="105"/>
        <v/>
      </c>
      <c r="L1368" s="429" t="str">
        <f t="shared" ca="1" si="103"/>
        <v/>
      </c>
    </row>
    <row r="1369" spans="1:12" ht="6" hidden="1" customHeight="1" x14ac:dyDescent="0.25">
      <c r="A1369" s="494"/>
      <c r="C1369" s="449"/>
      <c r="D1369" s="449"/>
      <c r="E1369" s="203" t="str">
        <f t="shared" ca="1" si="106"/>
        <v>nie</v>
      </c>
      <c r="F1369" s="421"/>
      <c r="G1369" s="426" t="str">
        <f>IF(OR($A1369="",COUNTIF($A1369,"* *")&gt;0,LEFT($A1369,1)="7",LEFT($A1369,1)="8"),"",SUMIFS(ZADANIOWY!L$2:L$5257,ZADANIOWY!$D$2:$D$5257,"T",ZADANIOWY!$A$2:$A$5257,$A1369)-C1369)</f>
        <v/>
      </c>
      <c r="H1369" s="427" t="str">
        <f>IF(OR($A1369="",COUNTIF($A1369,"* *")&gt;0,LEFT($A1369,1)="7",LEFT($A1369,1)="8"),"",SUMIFS(ZADANIOWY!M$2:M$5257,ZADANIOWY!$D$2:$D$5257,"T",ZADANIOWY!$A$2:$A$5257,$A1369)-D1369)</f>
        <v/>
      </c>
      <c r="I1369" s="203"/>
      <c r="J1369" s="428" t="str">
        <f t="shared" ca="1" si="104"/>
        <v/>
      </c>
      <c r="K1369" s="429" t="str">
        <f t="shared" si="105"/>
        <v/>
      </c>
      <c r="L1369" s="429" t="str">
        <f t="shared" ca="1" si="103"/>
        <v/>
      </c>
    </row>
    <row r="1370" spans="1:12" hidden="1" x14ac:dyDescent="0.25">
      <c r="A1370" s="494"/>
      <c r="B1370" s="495" t="s">
        <v>1502</v>
      </c>
      <c r="C1370" s="457"/>
      <c r="D1370" s="457"/>
      <c r="E1370" s="203" t="str">
        <f t="shared" ca="1" si="106"/>
        <v>nie</v>
      </c>
      <c r="F1370" s="421"/>
      <c r="G1370" s="426" t="str">
        <f>IF(OR($A1370="",COUNTIF($A1370,"* *")&gt;0,LEFT($A1370,1)="7",LEFT($A1370,1)="8"),"",SUMIFS(ZADANIOWY!L$2:L$5257,ZADANIOWY!$D$2:$D$5257,"T",ZADANIOWY!$A$2:$A$5257,$A1370)-C1370)</f>
        <v/>
      </c>
      <c r="H1370" s="427" t="str">
        <f>IF(OR($A1370="",COUNTIF($A1370,"* *")&gt;0,LEFT($A1370,1)="7",LEFT($A1370,1)="8"),"",SUMIFS(ZADANIOWY!M$2:M$5257,ZADANIOWY!$D$2:$D$5257,"T",ZADANIOWY!$A$2:$A$5257,$A1370)-D1370)</f>
        <v/>
      </c>
      <c r="I1370" s="203"/>
      <c r="J1370" s="428" t="str">
        <f t="shared" ca="1" si="104"/>
        <v/>
      </c>
      <c r="K1370" s="429" t="str">
        <f t="shared" si="105"/>
        <v/>
      </c>
      <c r="L1370" s="429" t="str">
        <f t="shared" ca="1" si="103"/>
        <v/>
      </c>
    </row>
    <row r="1371" spans="1:12" ht="6" hidden="1" customHeight="1" x14ac:dyDescent="0.25">
      <c r="A1371" s="494"/>
      <c r="C1371" s="449"/>
      <c r="D1371" s="449"/>
      <c r="E1371" s="203" t="str">
        <f t="shared" ca="1" si="106"/>
        <v>nie</v>
      </c>
      <c r="F1371" s="421"/>
      <c r="G1371" s="426" t="str">
        <f>IF(OR($A1371="",COUNTIF($A1371,"* *")&gt;0,LEFT($A1371,1)="7",LEFT($A1371,1)="8"),"",SUMIFS(ZADANIOWY!L$2:L$5257,ZADANIOWY!$D$2:$D$5257,"T",ZADANIOWY!$A$2:$A$5257,$A1371)-C1371)</f>
        <v/>
      </c>
      <c r="H1371" s="427" t="str">
        <f>IF(OR($A1371="",COUNTIF($A1371,"* *")&gt;0,LEFT($A1371,1)="7",LEFT($A1371,1)="8"),"",SUMIFS(ZADANIOWY!M$2:M$5257,ZADANIOWY!$D$2:$D$5257,"T",ZADANIOWY!$A$2:$A$5257,$A1371)-D1371)</f>
        <v/>
      </c>
      <c r="I1371" s="203"/>
      <c r="J1371" s="428" t="str">
        <f t="shared" ca="1" si="104"/>
        <v/>
      </c>
      <c r="K1371" s="429" t="str">
        <f t="shared" si="105"/>
        <v/>
      </c>
      <c r="L1371" s="429" t="str">
        <f t="shared" ca="1" si="103"/>
        <v/>
      </c>
    </row>
    <row r="1372" spans="1:12" hidden="1" x14ac:dyDescent="0.25">
      <c r="A1372" s="494"/>
      <c r="C1372" s="449"/>
      <c r="D1372" s="449"/>
      <c r="E1372" s="203" t="str">
        <f t="shared" ca="1" si="106"/>
        <v>nie</v>
      </c>
      <c r="F1372" s="421"/>
      <c r="G1372" s="426" t="str">
        <f>IF(OR($A1372="",COUNTIF($A1372,"* *")&gt;0,LEFT($A1372,1)="7",LEFT($A1372,1)="8"),"",SUMIFS(ZADANIOWY!L$2:L$5257,ZADANIOWY!$D$2:$D$5257,"T",ZADANIOWY!$A$2:$A$5257,$A1372)-C1372)</f>
        <v/>
      </c>
      <c r="H1372" s="427" t="str">
        <f>IF(OR($A1372="",COUNTIF($A1372,"* *")&gt;0,LEFT($A1372,1)="7",LEFT($A1372,1)="8"),"",SUMIFS(ZADANIOWY!M$2:M$5257,ZADANIOWY!$D$2:$D$5257,"T",ZADANIOWY!$A$2:$A$5257,$A1372)-D1372)</f>
        <v/>
      </c>
      <c r="I1372" s="203"/>
      <c r="J1372" s="428" t="str">
        <f t="shared" ca="1" si="104"/>
        <v/>
      </c>
      <c r="K1372" s="429" t="str">
        <f t="shared" si="105"/>
        <v/>
      </c>
      <c r="L1372" s="429" t="str">
        <f t="shared" ca="1" si="103"/>
        <v/>
      </c>
    </row>
    <row r="1373" spans="1:12" ht="6" hidden="1" customHeight="1" x14ac:dyDescent="0.25">
      <c r="A1373" s="494"/>
      <c r="C1373" s="449"/>
      <c r="D1373" s="449"/>
      <c r="E1373" s="203" t="str">
        <f t="shared" ca="1" si="106"/>
        <v>nie</v>
      </c>
      <c r="F1373" s="421"/>
      <c r="G1373" s="426" t="str">
        <f>IF(OR($A1373="",COUNTIF($A1373,"* *")&gt;0,LEFT($A1373,1)="7",LEFT($A1373,1)="8"),"",SUMIFS(ZADANIOWY!L$2:L$5257,ZADANIOWY!$D$2:$D$5257,"T",ZADANIOWY!$A$2:$A$5257,$A1373)-C1373)</f>
        <v/>
      </c>
      <c r="H1373" s="427" t="str">
        <f>IF(OR($A1373="",COUNTIF($A1373,"* *")&gt;0,LEFT($A1373,1)="7",LEFT($A1373,1)="8"),"",SUMIFS(ZADANIOWY!M$2:M$5257,ZADANIOWY!$D$2:$D$5257,"T",ZADANIOWY!$A$2:$A$5257,$A1373)-D1373)</f>
        <v/>
      </c>
      <c r="I1373" s="203"/>
      <c r="J1373" s="428" t="str">
        <f t="shared" ca="1" si="104"/>
        <v/>
      </c>
      <c r="K1373" s="429" t="str">
        <f t="shared" si="105"/>
        <v/>
      </c>
      <c r="L1373" s="429" t="str">
        <f t="shared" ca="1" si="103"/>
        <v/>
      </c>
    </row>
    <row r="1374" spans="1:12" hidden="1" x14ac:dyDescent="0.25">
      <c r="A1374" s="482" t="s">
        <v>1565</v>
      </c>
      <c r="B1374" s="460" t="s">
        <v>1567</v>
      </c>
      <c r="C1374" s="454">
        <f>VLOOKUP(A1374,ZADANIOWY!$A$4:$M$5257,12,0)</f>
        <v>0</v>
      </c>
      <c r="D1374" s="454">
        <f>VLOOKUP(A1374,ZADANIOWY!$A$4:$M$5257,13,0)</f>
        <v>0</v>
      </c>
      <c r="E1374" s="203" t="str">
        <f t="shared" ca="1" si="106"/>
        <v>nie</v>
      </c>
      <c r="F1374" s="421"/>
      <c r="G1374" s="426">
        <f>IF(OR($A1374="",COUNTIF($A1374,"* *")&gt;0,LEFT($A1374,1)="7",LEFT($A1374,1)="8"),"",SUMIFS(ZADANIOWY!L$2:L$5257,ZADANIOWY!$D$2:$D$5257,"T",ZADANIOWY!$A$2:$A$5257,$A1374)-C1374)</f>
        <v>0</v>
      </c>
      <c r="H1374" s="427">
        <f>IF(OR($A1374="",COUNTIF($A1374,"* *")&gt;0,LEFT($A1374,1)="7",LEFT($A1374,1)="8"),"",SUMIFS(ZADANIOWY!M$2:M$5257,ZADANIOWY!$D$2:$D$5257,"T",ZADANIOWY!$A$2:$A$5257,$A1374)-D1374)</f>
        <v>0</v>
      </c>
      <c r="I1374" s="203"/>
      <c r="J1374" s="428" t="str">
        <f t="shared" ca="1" si="104"/>
        <v/>
      </c>
      <c r="K1374" s="429" t="str">
        <f t="shared" si="105"/>
        <v/>
      </c>
      <c r="L1374" s="429" t="str">
        <f t="shared" ca="1" si="103"/>
        <v/>
      </c>
    </row>
    <row r="1375" spans="1:12" ht="6" hidden="1" customHeight="1" x14ac:dyDescent="0.25">
      <c r="A1375" s="494"/>
      <c r="C1375" s="449"/>
      <c r="D1375" s="449"/>
      <c r="E1375" s="203" t="str">
        <f t="shared" ca="1" si="106"/>
        <v>nie</v>
      </c>
      <c r="F1375" s="421"/>
      <c r="G1375" s="426" t="str">
        <f>IF(OR($A1375="",COUNTIF($A1375,"* *")&gt;0,LEFT($A1375,1)="7",LEFT($A1375,1)="8"),"",SUMIFS(ZADANIOWY!L$2:L$5257,ZADANIOWY!$D$2:$D$5257,"T",ZADANIOWY!$A$2:$A$5257,$A1375)-C1375)</f>
        <v/>
      </c>
      <c r="H1375" s="427" t="str">
        <f>IF(OR($A1375="",COUNTIF($A1375,"* *")&gt;0,LEFT($A1375,1)="7",LEFT($A1375,1)="8"),"",SUMIFS(ZADANIOWY!M$2:M$5257,ZADANIOWY!$D$2:$D$5257,"T",ZADANIOWY!$A$2:$A$5257,$A1375)-D1375)</f>
        <v/>
      </c>
      <c r="I1375" s="203"/>
      <c r="J1375" s="428" t="str">
        <f t="shared" ca="1" si="104"/>
        <v/>
      </c>
      <c r="K1375" s="429" t="str">
        <f t="shared" si="105"/>
        <v/>
      </c>
      <c r="L1375" s="429" t="str">
        <f t="shared" ca="1" si="103"/>
        <v/>
      </c>
    </row>
    <row r="1376" spans="1:12" hidden="1" x14ac:dyDescent="0.25">
      <c r="A1376" s="494"/>
      <c r="B1376" s="495" t="s">
        <v>1127</v>
      </c>
      <c r="C1376" s="457"/>
      <c r="D1376" s="457"/>
      <c r="E1376" s="203" t="str">
        <f t="shared" ca="1" si="106"/>
        <v>nie</v>
      </c>
      <c r="F1376" s="421"/>
      <c r="G1376" s="426" t="str">
        <f>IF(OR($A1376="",COUNTIF($A1376,"* *")&gt;0,LEFT($A1376,1)="7",LEFT($A1376,1)="8"),"",SUMIFS(ZADANIOWY!L$2:L$5257,ZADANIOWY!$D$2:$D$5257,"T",ZADANIOWY!$A$2:$A$5257,$A1376)-C1376)</f>
        <v/>
      </c>
      <c r="H1376" s="427" t="str">
        <f>IF(OR($A1376="",COUNTIF($A1376,"* *")&gt;0,LEFT($A1376,1)="7",LEFT($A1376,1)="8"),"",SUMIFS(ZADANIOWY!M$2:M$5257,ZADANIOWY!$D$2:$D$5257,"T",ZADANIOWY!$A$2:$A$5257,$A1376)-D1376)</f>
        <v/>
      </c>
      <c r="I1376" s="203"/>
      <c r="J1376" s="428" t="str">
        <f t="shared" ca="1" si="104"/>
        <v/>
      </c>
      <c r="K1376" s="429" t="str">
        <f t="shared" ca="1" si="105"/>
        <v/>
      </c>
      <c r="L1376" s="429" t="str">
        <f t="shared" ca="1" si="103"/>
        <v/>
      </c>
    </row>
    <row r="1377" spans="1:12" ht="6" hidden="1" customHeight="1" x14ac:dyDescent="0.25">
      <c r="A1377" s="494"/>
      <c r="C1377" s="449"/>
      <c r="D1377" s="449"/>
      <c r="E1377" s="203" t="str">
        <f t="shared" ca="1" si="106"/>
        <v>nie</v>
      </c>
      <c r="F1377" s="421"/>
      <c r="G1377" s="426" t="str">
        <f>IF(OR($A1377="",COUNTIF($A1377,"* *")&gt;0,LEFT($A1377,1)="7",LEFT($A1377,1)="8"),"",SUMIFS(ZADANIOWY!L$2:L$5257,ZADANIOWY!$D$2:$D$5257,"T",ZADANIOWY!$A$2:$A$5257,$A1377)-C1377)</f>
        <v/>
      </c>
      <c r="H1377" s="427" t="str">
        <f>IF(OR($A1377="",COUNTIF($A1377,"* *")&gt;0,LEFT($A1377,1)="7",LEFT($A1377,1)="8"),"",SUMIFS(ZADANIOWY!M$2:M$5257,ZADANIOWY!$D$2:$D$5257,"T",ZADANIOWY!$A$2:$A$5257,$A1377)-D1377)</f>
        <v/>
      </c>
      <c r="I1377" s="203"/>
      <c r="J1377" s="428" t="str">
        <f t="shared" ca="1" si="104"/>
        <v/>
      </c>
      <c r="K1377" s="429" t="str">
        <f t="shared" si="105"/>
        <v/>
      </c>
      <c r="L1377" s="429" t="str">
        <f t="shared" ca="1" si="103"/>
        <v/>
      </c>
    </row>
    <row r="1378" spans="1:12" hidden="1" x14ac:dyDescent="0.25">
      <c r="A1378" s="494"/>
      <c r="B1378" s="495" t="s">
        <v>1568</v>
      </c>
      <c r="C1378" s="457"/>
      <c r="D1378" s="457"/>
      <c r="E1378" s="203" t="str">
        <f t="shared" ca="1" si="106"/>
        <v>nie</v>
      </c>
      <c r="F1378" s="421"/>
      <c r="G1378" s="426" t="str">
        <f>IF(OR($A1378="",COUNTIF($A1378,"* *")&gt;0,LEFT($A1378,1)="7",LEFT($A1378,1)="8"),"",SUMIFS(ZADANIOWY!L$2:L$5257,ZADANIOWY!$D$2:$D$5257,"T",ZADANIOWY!$A$2:$A$5257,$A1378)-C1378)</f>
        <v/>
      </c>
      <c r="H1378" s="427" t="str">
        <f>IF(OR($A1378="",COUNTIF($A1378,"* *")&gt;0,LEFT($A1378,1)="7",LEFT($A1378,1)="8"),"",SUMIFS(ZADANIOWY!M$2:M$5257,ZADANIOWY!$D$2:$D$5257,"T",ZADANIOWY!$A$2:$A$5257,$A1378)-D1378)</f>
        <v/>
      </c>
      <c r="I1378" s="203"/>
      <c r="J1378" s="428" t="str">
        <f t="shared" ca="1" si="104"/>
        <v/>
      </c>
      <c r="K1378" s="429" t="str">
        <f t="shared" si="105"/>
        <v/>
      </c>
      <c r="L1378" s="429" t="str">
        <f t="shared" ca="1" si="103"/>
        <v/>
      </c>
    </row>
    <row r="1379" spans="1:12" ht="6" hidden="1" customHeight="1" x14ac:dyDescent="0.25">
      <c r="A1379" s="494"/>
      <c r="C1379" s="449"/>
      <c r="D1379" s="449"/>
      <c r="E1379" s="203" t="str">
        <f t="shared" ca="1" si="106"/>
        <v>nie</v>
      </c>
      <c r="F1379" s="421"/>
      <c r="G1379" s="426" t="str">
        <f>IF(OR($A1379="",COUNTIF($A1379,"* *")&gt;0,LEFT($A1379,1)="7",LEFT($A1379,1)="8"),"",SUMIFS(ZADANIOWY!L$2:L$5257,ZADANIOWY!$D$2:$D$5257,"T",ZADANIOWY!$A$2:$A$5257,$A1379)-C1379)</f>
        <v/>
      </c>
      <c r="H1379" s="427" t="str">
        <f>IF(OR($A1379="",COUNTIF($A1379,"* *")&gt;0,LEFT($A1379,1)="7",LEFT($A1379,1)="8"),"",SUMIFS(ZADANIOWY!M$2:M$5257,ZADANIOWY!$D$2:$D$5257,"T",ZADANIOWY!$A$2:$A$5257,$A1379)-D1379)</f>
        <v/>
      </c>
      <c r="I1379" s="203"/>
      <c r="J1379" s="428" t="str">
        <f t="shared" ca="1" si="104"/>
        <v/>
      </c>
      <c r="K1379" s="429" t="str">
        <f t="shared" si="105"/>
        <v/>
      </c>
      <c r="L1379" s="429" t="str">
        <f t="shared" ca="1" si="103"/>
        <v/>
      </c>
    </row>
    <row r="1380" spans="1:12" hidden="1" x14ac:dyDescent="0.25">
      <c r="A1380" s="494"/>
      <c r="C1380" s="449"/>
      <c r="D1380" s="449"/>
      <c r="E1380" s="203" t="str">
        <f t="shared" ca="1" si="106"/>
        <v>nie</v>
      </c>
      <c r="F1380" s="421"/>
      <c r="G1380" s="426" t="str">
        <f>IF(OR($A1380="",COUNTIF($A1380,"* *")&gt;0,LEFT($A1380,1)="7",LEFT($A1380,1)="8"),"",SUMIFS(ZADANIOWY!L$2:L$5257,ZADANIOWY!$D$2:$D$5257,"T",ZADANIOWY!$A$2:$A$5257,$A1380)-C1380)</f>
        <v/>
      </c>
      <c r="H1380" s="427" t="str">
        <f>IF(OR($A1380="",COUNTIF($A1380,"* *")&gt;0,LEFT($A1380,1)="7",LEFT($A1380,1)="8"),"",SUMIFS(ZADANIOWY!M$2:M$5257,ZADANIOWY!$D$2:$D$5257,"T",ZADANIOWY!$A$2:$A$5257,$A1380)-D1380)</f>
        <v/>
      </c>
      <c r="I1380" s="203"/>
      <c r="J1380" s="428" t="str">
        <f t="shared" ca="1" si="104"/>
        <v/>
      </c>
      <c r="K1380" s="429" t="str">
        <f t="shared" si="105"/>
        <v/>
      </c>
      <c r="L1380" s="429" t="str">
        <f t="shared" ca="1" si="103"/>
        <v/>
      </c>
    </row>
    <row r="1381" spans="1:12" ht="6" hidden="1" customHeight="1" x14ac:dyDescent="0.25">
      <c r="A1381" s="494"/>
      <c r="C1381" s="449"/>
      <c r="D1381" s="449"/>
      <c r="E1381" s="203" t="str">
        <f t="shared" ca="1" si="106"/>
        <v>nie</v>
      </c>
      <c r="F1381" s="421"/>
      <c r="G1381" s="426" t="str">
        <f>IF(OR($A1381="",COUNTIF($A1381,"* *")&gt;0,LEFT($A1381,1)="7",LEFT($A1381,1)="8"),"",SUMIFS(ZADANIOWY!L$2:L$5257,ZADANIOWY!$D$2:$D$5257,"T",ZADANIOWY!$A$2:$A$5257,$A1381)-C1381)</f>
        <v/>
      </c>
      <c r="H1381" s="427" t="str">
        <f>IF(OR($A1381="",COUNTIF($A1381,"* *")&gt;0,LEFT($A1381,1)="7",LEFT($A1381,1)="8"),"",SUMIFS(ZADANIOWY!M$2:M$5257,ZADANIOWY!$D$2:$D$5257,"T",ZADANIOWY!$A$2:$A$5257,$A1381)-D1381)</f>
        <v/>
      </c>
      <c r="I1381" s="203"/>
      <c r="J1381" s="428" t="str">
        <f t="shared" ca="1" si="104"/>
        <v/>
      </c>
      <c r="K1381" s="429" t="str">
        <f t="shared" si="105"/>
        <v/>
      </c>
      <c r="L1381" s="429" t="str">
        <f t="shared" ca="1" si="103"/>
        <v/>
      </c>
    </row>
    <row r="1382" spans="1:12" hidden="1" x14ac:dyDescent="0.25">
      <c r="A1382" s="482" t="s">
        <v>1533</v>
      </c>
      <c r="B1382" s="460" t="s">
        <v>1541</v>
      </c>
      <c r="C1382" s="454">
        <f>VLOOKUP(A1382,ZADANIOWY!$A$4:$M$5257,12,0)</f>
        <v>0</v>
      </c>
      <c r="D1382" s="454">
        <f>VLOOKUP(A1382,ZADANIOWY!$A$4:$M$5257,13,0)</f>
        <v>0</v>
      </c>
      <c r="E1382" s="203" t="str">
        <f t="shared" ca="1" si="106"/>
        <v>nie</v>
      </c>
      <c r="F1382" s="421"/>
      <c r="G1382" s="426">
        <f>IF(OR($A1382="",COUNTIF($A1382,"* *")&gt;0,LEFT($A1382,1)="7",LEFT($A1382,1)="8"),"",SUMIFS(ZADANIOWY!L$2:L$5257,ZADANIOWY!$D$2:$D$5257,"T",ZADANIOWY!$A$2:$A$5257,$A1382)-C1382)</f>
        <v>0</v>
      </c>
      <c r="H1382" s="427">
        <f>IF(OR($A1382="",COUNTIF($A1382,"* *")&gt;0,LEFT($A1382,1)="7",LEFT($A1382,1)="8"),"",SUMIFS(ZADANIOWY!M$2:M$5257,ZADANIOWY!$D$2:$D$5257,"T",ZADANIOWY!$A$2:$A$5257,$A1382)-D1382)</f>
        <v>0</v>
      </c>
      <c r="I1382" s="203"/>
      <c r="J1382" s="428" t="str">
        <f t="shared" ca="1" si="104"/>
        <v/>
      </c>
      <c r="K1382" s="429" t="str">
        <f t="shared" si="105"/>
        <v/>
      </c>
      <c r="L1382" s="429" t="str">
        <f t="shared" ca="1" si="103"/>
        <v/>
      </c>
    </row>
    <row r="1383" spans="1:12" ht="6" hidden="1" customHeight="1" x14ac:dyDescent="0.25">
      <c r="A1383" s="494"/>
      <c r="C1383" s="449"/>
      <c r="D1383" s="449"/>
      <c r="E1383" s="203" t="str">
        <f t="shared" ca="1" si="106"/>
        <v>nie</v>
      </c>
      <c r="F1383" s="421"/>
      <c r="G1383" s="426" t="str">
        <f>IF(OR($A1383="",COUNTIF($A1383,"* *")&gt;0,LEFT($A1383,1)="7",LEFT($A1383,1)="8"),"",SUMIFS(ZADANIOWY!L$2:L$5257,ZADANIOWY!$D$2:$D$5257,"T",ZADANIOWY!$A$2:$A$5257,$A1383)-C1383)</f>
        <v/>
      </c>
      <c r="H1383" s="427" t="str">
        <f>IF(OR($A1383="",COUNTIF($A1383,"* *")&gt;0,LEFT($A1383,1)="7",LEFT($A1383,1)="8"),"",SUMIFS(ZADANIOWY!M$2:M$5257,ZADANIOWY!$D$2:$D$5257,"T",ZADANIOWY!$A$2:$A$5257,$A1383)-D1383)</f>
        <v/>
      </c>
      <c r="I1383" s="203"/>
      <c r="J1383" s="428" t="str">
        <f t="shared" ca="1" si="104"/>
        <v/>
      </c>
      <c r="K1383" s="429" t="str">
        <f t="shared" si="105"/>
        <v/>
      </c>
      <c r="L1383" s="429" t="str">
        <f t="shared" ca="1" si="103"/>
        <v/>
      </c>
    </row>
    <row r="1384" spans="1:12" hidden="1" x14ac:dyDescent="0.25">
      <c r="A1384" s="494"/>
      <c r="B1384" s="495" t="s">
        <v>1497</v>
      </c>
      <c r="C1384" s="457"/>
      <c r="D1384" s="457"/>
      <c r="E1384" s="203" t="str">
        <f t="shared" ca="1" si="106"/>
        <v>nie</v>
      </c>
      <c r="F1384" s="421"/>
      <c r="G1384" s="426" t="str">
        <f>IF(OR($A1384="",COUNTIF($A1384,"* *")&gt;0,LEFT($A1384,1)="7",LEFT($A1384,1)="8"),"",SUMIFS(ZADANIOWY!L$2:L$5257,ZADANIOWY!$D$2:$D$5257,"T",ZADANIOWY!$A$2:$A$5257,$A1384)-C1384)</f>
        <v/>
      </c>
      <c r="H1384" s="427" t="str">
        <f>IF(OR($A1384="",COUNTIF($A1384,"* *")&gt;0,LEFT($A1384,1)="7",LEFT($A1384,1)="8"),"",SUMIFS(ZADANIOWY!M$2:M$5257,ZADANIOWY!$D$2:$D$5257,"T",ZADANIOWY!$A$2:$A$5257,$A1384)-D1384)</f>
        <v/>
      </c>
      <c r="I1384" s="203"/>
      <c r="J1384" s="428" t="str">
        <f t="shared" ca="1" si="104"/>
        <v/>
      </c>
      <c r="K1384" s="429" t="str">
        <f t="shared" ca="1" si="105"/>
        <v/>
      </c>
      <c r="L1384" s="429" t="str">
        <f t="shared" ca="1" si="103"/>
        <v/>
      </c>
    </row>
    <row r="1385" spans="1:12" ht="6" hidden="1" customHeight="1" x14ac:dyDescent="0.25">
      <c r="A1385" s="494"/>
      <c r="C1385" s="449"/>
      <c r="D1385" s="449"/>
      <c r="E1385" s="203" t="str">
        <f t="shared" ca="1" si="106"/>
        <v>nie</v>
      </c>
      <c r="F1385" s="421"/>
      <c r="G1385" s="426" t="str">
        <f>IF(OR($A1385="",COUNTIF($A1385,"* *")&gt;0,LEFT($A1385,1)="7",LEFT($A1385,1)="8"),"",SUMIFS(ZADANIOWY!L$2:L$5257,ZADANIOWY!$D$2:$D$5257,"T",ZADANIOWY!$A$2:$A$5257,$A1385)-C1385)</f>
        <v/>
      </c>
      <c r="H1385" s="427" t="str">
        <f>IF(OR($A1385="",COUNTIF($A1385,"* *")&gt;0,LEFT($A1385,1)="7",LEFT($A1385,1)="8"),"",SUMIFS(ZADANIOWY!M$2:M$5257,ZADANIOWY!$D$2:$D$5257,"T",ZADANIOWY!$A$2:$A$5257,$A1385)-D1385)</f>
        <v/>
      </c>
      <c r="I1385" s="203"/>
      <c r="J1385" s="428" t="str">
        <f t="shared" ca="1" si="104"/>
        <v/>
      </c>
      <c r="K1385" s="429" t="str">
        <f t="shared" si="105"/>
        <v/>
      </c>
      <c r="L1385" s="429" t="str">
        <f t="shared" ca="1" si="103"/>
        <v/>
      </c>
    </row>
    <row r="1386" spans="1:12" hidden="1" x14ac:dyDescent="0.25">
      <c r="A1386" s="494"/>
      <c r="B1386" s="495" t="s">
        <v>1540</v>
      </c>
      <c r="C1386" s="457"/>
      <c r="D1386" s="457"/>
      <c r="E1386" s="203" t="str">
        <f t="shared" ca="1" si="106"/>
        <v>nie</v>
      </c>
      <c r="F1386" s="421"/>
      <c r="G1386" s="426" t="str">
        <f>IF(OR($A1386="",COUNTIF($A1386,"* *")&gt;0,LEFT($A1386,1)="7",LEFT($A1386,1)="8"),"",SUMIFS(ZADANIOWY!L$2:L$5257,ZADANIOWY!$D$2:$D$5257,"T",ZADANIOWY!$A$2:$A$5257,$A1386)-C1386)</f>
        <v/>
      </c>
      <c r="H1386" s="427" t="str">
        <f>IF(OR($A1386="",COUNTIF($A1386,"* *")&gt;0,LEFT($A1386,1)="7",LEFT($A1386,1)="8"),"",SUMIFS(ZADANIOWY!M$2:M$5257,ZADANIOWY!$D$2:$D$5257,"T",ZADANIOWY!$A$2:$A$5257,$A1386)-D1386)</f>
        <v/>
      </c>
      <c r="I1386" s="203"/>
      <c r="J1386" s="428" t="str">
        <f t="shared" ca="1" si="104"/>
        <v/>
      </c>
      <c r="K1386" s="429" t="str">
        <f t="shared" si="105"/>
        <v/>
      </c>
      <c r="L1386" s="429" t="str">
        <f t="shared" ca="1" si="103"/>
        <v/>
      </c>
    </row>
    <row r="1387" spans="1:12" ht="6" hidden="1" customHeight="1" x14ac:dyDescent="0.25">
      <c r="A1387" s="494"/>
      <c r="C1387" s="449"/>
      <c r="D1387" s="449"/>
      <c r="E1387" s="203" t="str">
        <f t="shared" ca="1" si="106"/>
        <v>nie</v>
      </c>
      <c r="F1387" s="421"/>
      <c r="G1387" s="426" t="str">
        <f>IF(OR($A1387="",COUNTIF($A1387,"* *")&gt;0,LEFT($A1387,1)="7",LEFT($A1387,1)="8"),"",SUMIFS(ZADANIOWY!L$2:L$5257,ZADANIOWY!$D$2:$D$5257,"T",ZADANIOWY!$A$2:$A$5257,$A1387)-C1387)</f>
        <v/>
      </c>
      <c r="H1387" s="427" t="str">
        <f>IF(OR($A1387="",COUNTIF($A1387,"* *")&gt;0,LEFT($A1387,1)="7",LEFT($A1387,1)="8"),"",SUMIFS(ZADANIOWY!M$2:M$5257,ZADANIOWY!$D$2:$D$5257,"T",ZADANIOWY!$A$2:$A$5257,$A1387)-D1387)</f>
        <v/>
      </c>
      <c r="I1387" s="203"/>
      <c r="J1387" s="428" t="str">
        <f t="shared" ca="1" si="104"/>
        <v/>
      </c>
      <c r="K1387" s="429" t="str">
        <f t="shared" si="105"/>
        <v/>
      </c>
      <c r="L1387" s="429" t="str">
        <f t="shared" ca="1" si="103"/>
        <v/>
      </c>
    </row>
    <row r="1388" spans="1:12" hidden="1" x14ac:dyDescent="0.25">
      <c r="A1388" s="494"/>
      <c r="C1388" s="449"/>
      <c r="D1388" s="449"/>
      <c r="E1388" s="203" t="str">
        <f t="shared" ca="1" si="106"/>
        <v>nie</v>
      </c>
      <c r="F1388" s="421"/>
      <c r="G1388" s="426" t="str">
        <f>IF(OR($A1388="",COUNTIF($A1388,"* *")&gt;0,LEFT($A1388,1)="7",LEFT($A1388,1)="8"),"",SUMIFS(ZADANIOWY!L$2:L$5257,ZADANIOWY!$D$2:$D$5257,"T",ZADANIOWY!$A$2:$A$5257,$A1388)-C1388)</f>
        <v/>
      </c>
      <c r="H1388" s="427" t="str">
        <f>IF(OR($A1388="",COUNTIF($A1388,"* *")&gt;0,LEFT($A1388,1)="7",LEFT($A1388,1)="8"),"",SUMIFS(ZADANIOWY!M$2:M$5257,ZADANIOWY!$D$2:$D$5257,"T",ZADANIOWY!$A$2:$A$5257,$A1388)-D1388)</f>
        <v/>
      </c>
      <c r="I1388" s="203"/>
      <c r="J1388" s="428" t="str">
        <f t="shared" ca="1" si="104"/>
        <v/>
      </c>
      <c r="K1388" s="429" t="str">
        <f t="shared" si="105"/>
        <v/>
      </c>
      <c r="L1388" s="429" t="str">
        <f t="shared" ca="1" si="103"/>
        <v/>
      </c>
    </row>
    <row r="1389" spans="1:12" ht="6" hidden="1" customHeight="1" x14ac:dyDescent="0.25">
      <c r="A1389" s="494"/>
      <c r="C1389" s="449"/>
      <c r="D1389" s="449"/>
      <c r="E1389" s="203" t="str">
        <f t="shared" ca="1" si="106"/>
        <v>nie</v>
      </c>
      <c r="F1389" s="421"/>
      <c r="G1389" s="426" t="str">
        <f>IF(OR($A1389="",COUNTIF($A1389,"* *")&gt;0,LEFT($A1389,1)="7",LEFT($A1389,1)="8"),"",SUMIFS(ZADANIOWY!L$2:L$5257,ZADANIOWY!$D$2:$D$5257,"T",ZADANIOWY!$A$2:$A$5257,$A1389)-C1389)</f>
        <v/>
      </c>
      <c r="H1389" s="427" t="str">
        <f>IF(OR($A1389="",COUNTIF($A1389,"* *")&gt;0,LEFT($A1389,1)="7",LEFT($A1389,1)="8"),"",SUMIFS(ZADANIOWY!M$2:M$5257,ZADANIOWY!$D$2:$D$5257,"T",ZADANIOWY!$A$2:$A$5257,$A1389)-D1389)</f>
        <v/>
      </c>
      <c r="I1389" s="203"/>
      <c r="J1389" s="428" t="str">
        <f t="shared" ca="1" si="104"/>
        <v/>
      </c>
      <c r="K1389" s="429" t="str">
        <f t="shared" si="105"/>
        <v/>
      </c>
      <c r="L1389" s="429" t="str">
        <f t="shared" ca="1" si="103"/>
        <v/>
      </c>
    </row>
    <row r="1390" spans="1:12" hidden="1" x14ac:dyDescent="0.25">
      <c r="A1390" s="494"/>
      <c r="B1390" s="495" t="s">
        <v>1127</v>
      </c>
      <c r="C1390" s="457"/>
      <c r="D1390" s="457"/>
      <c r="E1390" s="203" t="str">
        <f t="shared" ca="1" si="106"/>
        <v>nie</v>
      </c>
      <c r="F1390" s="421"/>
      <c r="G1390" s="426" t="str">
        <f>IF(OR($A1390="",COUNTIF($A1390,"* *")&gt;0,LEFT($A1390,1)="7",LEFT($A1390,1)="8"),"",SUMIFS(ZADANIOWY!L$2:L$5257,ZADANIOWY!$D$2:$D$5257,"T",ZADANIOWY!$A$2:$A$5257,$A1390)-C1390)</f>
        <v/>
      </c>
      <c r="H1390" s="427" t="str">
        <f>IF(OR($A1390="",COUNTIF($A1390,"* *")&gt;0,LEFT($A1390,1)="7",LEFT($A1390,1)="8"),"",SUMIFS(ZADANIOWY!M$2:M$5257,ZADANIOWY!$D$2:$D$5257,"T",ZADANIOWY!$A$2:$A$5257,$A1390)-D1390)</f>
        <v/>
      </c>
      <c r="I1390" s="203"/>
      <c r="J1390" s="428" t="str">
        <f t="shared" ca="1" si="104"/>
        <v/>
      </c>
      <c r="K1390" s="429" t="str">
        <f t="shared" ca="1" si="105"/>
        <v/>
      </c>
      <c r="L1390" s="429" t="str">
        <f t="shared" ca="1" si="103"/>
        <v/>
      </c>
    </row>
    <row r="1391" spans="1:12" ht="6" hidden="1" customHeight="1" x14ac:dyDescent="0.25">
      <c r="A1391" s="494"/>
      <c r="C1391" s="449"/>
      <c r="D1391" s="449"/>
      <c r="E1391" s="203" t="str">
        <f t="shared" ca="1" si="106"/>
        <v>nie</v>
      </c>
      <c r="F1391" s="421"/>
      <c r="G1391" s="426" t="str">
        <f>IF(OR($A1391="",COUNTIF($A1391,"* *")&gt;0,LEFT($A1391,1)="7",LEFT($A1391,1)="8"),"",SUMIFS(ZADANIOWY!L$2:L$5257,ZADANIOWY!$D$2:$D$5257,"T",ZADANIOWY!$A$2:$A$5257,$A1391)-C1391)</f>
        <v/>
      </c>
      <c r="H1391" s="427" t="str">
        <f>IF(OR($A1391="",COUNTIF($A1391,"* *")&gt;0,LEFT($A1391,1)="7",LEFT($A1391,1)="8"),"",SUMIFS(ZADANIOWY!M$2:M$5257,ZADANIOWY!$D$2:$D$5257,"T",ZADANIOWY!$A$2:$A$5257,$A1391)-D1391)</f>
        <v/>
      </c>
      <c r="I1391" s="203"/>
      <c r="J1391" s="428" t="str">
        <f t="shared" ca="1" si="104"/>
        <v/>
      </c>
      <c r="K1391" s="429" t="str">
        <f t="shared" si="105"/>
        <v/>
      </c>
      <c r="L1391" s="429" t="str">
        <f t="shared" ca="1" si="103"/>
        <v/>
      </c>
    </row>
    <row r="1392" spans="1:12" hidden="1" x14ac:dyDescent="0.25">
      <c r="A1392" s="494"/>
      <c r="B1392" s="495" t="s">
        <v>1753</v>
      </c>
      <c r="C1392" s="457"/>
      <c r="D1392" s="457"/>
      <c r="E1392" s="203" t="str">
        <f t="shared" ca="1" si="106"/>
        <v>nie</v>
      </c>
      <c r="F1392" s="421"/>
      <c r="G1392" s="426" t="str">
        <f>IF(OR($A1392="",COUNTIF($A1392,"* *")&gt;0,LEFT($A1392,1)="7",LEFT($A1392,1)="8"),"",SUMIFS(ZADANIOWY!L$2:L$5257,ZADANIOWY!$D$2:$D$5257,"T",ZADANIOWY!$A$2:$A$5257,$A1392)-C1392)</f>
        <v/>
      </c>
      <c r="H1392" s="427" t="str">
        <f>IF(OR($A1392="",COUNTIF($A1392,"* *")&gt;0,LEFT($A1392,1)="7",LEFT($A1392,1)="8"),"",SUMIFS(ZADANIOWY!M$2:M$5257,ZADANIOWY!$D$2:$D$5257,"T",ZADANIOWY!$A$2:$A$5257,$A1392)-D1392)</f>
        <v/>
      </c>
      <c r="I1392" s="203"/>
      <c r="J1392" s="428" t="str">
        <f t="shared" ca="1" si="104"/>
        <v/>
      </c>
      <c r="K1392" s="429" t="str">
        <f t="shared" si="105"/>
        <v/>
      </c>
      <c r="L1392" s="429" t="str">
        <f t="shared" ca="1" si="103"/>
        <v/>
      </c>
    </row>
    <row r="1393" spans="1:12" ht="6" hidden="1" customHeight="1" x14ac:dyDescent="0.25">
      <c r="A1393" s="494"/>
      <c r="C1393" s="449"/>
      <c r="D1393" s="449"/>
      <c r="E1393" s="203" t="str">
        <f t="shared" ca="1" si="106"/>
        <v>nie</v>
      </c>
      <c r="F1393" s="421"/>
      <c r="G1393" s="426" t="str">
        <f>IF(OR($A1393="",COUNTIF($A1393,"* *")&gt;0,LEFT($A1393,1)="7",LEFT($A1393,1)="8"),"",SUMIFS(ZADANIOWY!L$2:L$5257,ZADANIOWY!$D$2:$D$5257,"T",ZADANIOWY!$A$2:$A$5257,$A1393)-C1393)</f>
        <v/>
      </c>
      <c r="H1393" s="427" t="str">
        <f>IF(OR($A1393="",COUNTIF($A1393,"* *")&gt;0,LEFT($A1393,1)="7",LEFT($A1393,1)="8"),"",SUMIFS(ZADANIOWY!M$2:M$5257,ZADANIOWY!$D$2:$D$5257,"T",ZADANIOWY!$A$2:$A$5257,$A1393)-D1393)</f>
        <v/>
      </c>
      <c r="I1393" s="203"/>
      <c r="J1393" s="428" t="str">
        <f t="shared" ca="1" si="104"/>
        <v/>
      </c>
      <c r="K1393" s="429" t="str">
        <f t="shared" si="105"/>
        <v/>
      </c>
      <c r="L1393" s="429" t="str">
        <f t="shared" ca="1" si="103"/>
        <v/>
      </c>
    </row>
    <row r="1394" spans="1:12" hidden="1" x14ac:dyDescent="0.25">
      <c r="A1394" s="494"/>
      <c r="C1394" s="449"/>
      <c r="D1394" s="449"/>
      <c r="E1394" s="203" t="str">
        <f t="shared" ca="1" si="106"/>
        <v>nie</v>
      </c>
      <c r="F1394" s="421"/>
      <c r="G1394" s="426" t="str">
        <f>IF(OR($A1394="",COUNTIF($A1394,"* *")&gt;0,LEFT($A1394,1)="7",LEFT($A1394,1)="8"),"",SUMIFS(ZADANIOWY!L$2:L$5257,ZADANIOWY!$D$2:$D$5257,"T",ZADANIOWY!$A$2:$A$5257,$A1394)-C1394)</f>
        <v/>
      </c>
      <c r="H1394" s="427" t="str">
        <f>IF(OR($A1394="",COUNTIF($A1394,"* *")&gt;0,LEFT($A1394,1)="7",LEFT($A1394,1)="8"),"",SUMIFS(ZADANIOWY!M$2:M$5257,ZADANIOWY!$D$2:$D$5257,"T",ZADANIOWY!$A$2:$A$5257,$A1394)-D1394)</f>
        <v/>
      </c>
      <c r="I1394" s="203"/>
      <c r="J1394" s="428" t="str">
        <f t="shared" ca="1" si="104"/>
        <v/>
      </c>
      <c r="K1394" s="429" t="str">
        <f t="shared" si="105"/>
        <v/>
      </c>
      <c r="L1394" s="429" t="str">
        <f t="shared" ca="1" si="103"/>
        <v/>
      </c>
    </row>
    <row r="1395" spans="1:12" ht="6" hidden="1" customHeight="1" x14ac:dyDescent="0.25">
      <c r="A1395" s="494"/>
      <c r="C1395" s="449"/>
      <c r="D1395" s="449"/>
      <c r="E1395" s="203" t="str">
        <f t="shared" ca="1" si="106"/>
        <v>nie</v>
      </c>
      <c r="F1395" s="421"/>
      <c r="G1395" s="426" t="str">
        <f>IF(OR($A1395="",COUNTIF($A1395,"* *")&gt;0,LEFT($A1395,1)="7",LEFT($A1395,1)="8"),"",SUMIFS(ZADANIOWY!L$2:L$5257,ZADANIOWY!$D$2:$D$5257,"T",ZADANIOWY!$A$2:$A$5257,$A1395)-C1395)</f>
        <v/>
      </c>
      <c r="H1395" s="427" t="str">
        <f>IF(OR($A1395="",COUNTIF($A1395,"* *")&gt;0,LEFT($A1395,1)="7",LEFT($A1395,1)="8"),"",SUMIFS(ZADANIOWY!M$2:M$5257,ZADANIOWY!$D$2:$D$5257,"T",ZADANIOWY!$A$2:$A$5257,$A1395)-D1395)</f>
        <v/>
      </c>
      <c r="I1395" s="203"/>
      <c r="J1395" s="428" t="str">
        <f t="shared" ca="1" si="104"/>
        <v/>
      </c>
      <c r="K1395" s="429" t="str">
        <f t="shared" si="105"/>
        <v/>
      </c>
      <c r="L1395" s="429" t="str">
        <f t="shared" ca="1" si="103"/>
        <v/>
      </c>
    </row>
    <row r="1396" spans="1:12" hidden="1" x14ac:dyDescent="0.25">
      <c r="A1396" s="482" t="s">
        <v>668</v>
      </c>
      <c r="B1396" s="460" t="s">
        <v>1516</v>
      </c>
      <c r="C1396" s="454">
        <f>VLOOKUP(A1396,ZADANIOWY!$A$4:$M$5257,12,0)</f>
        <v>0</v>
      </c>
      <c r="D1396" s="454">
        <f>VLOOKUP(A1396,ZADANIOWY!$A$4:$M$5257,13,0)</f>
        <v>0</v>
      </c>
      <c r="E1396" s="203" t="str">
        <f t="shared" ca="1" si="106"/>
        <v>nie</v>
      </c>
      <c r="F1396" s="421"/>
      <c r="G1396" s="426">
        <f>IF(OR($A1396="",COUNTIF($A1396,"* *")&gt;0,LEFT($A1396,1)="7",LEFT($A1396,1)="8"),"",SUMIFS(ZADANIOWY!L$2:L$5257,ZADANIOWY!$D$2:$D$5257,"T",ZADANIOWY!$A$2:$A$5257,$A1396)-C1396)</f>
        <v>0</v>
      </c>
      <c r="H1396" s="427">
        <f>IF(OR($A1396="",COUNTIF($A1396,"* *")&gt;0,LEFT($A1396,1)="7",LEFT($A1396,1)="8"),"",SUMIFS(ZADANIOWY!M$2:M$5257,ZADANIOWY!$D$2:$D$5257,"T",ZADANIOWY!$A$2:$A$5257,$A1396)-D1396)</f>
        <v>0</v>
      </c>
      <c r="I1396" s="203"/>
      <c r="J1396" s="428" t="str">
        <f t="shared" ca="1" si="104"/>
        <v/>
      </c>
      <c r="K1396" s="429" t="str">
        <f t="shared" si="105"/>
        <v/>
      </c>
      <c r="L1396" s="429" t="str">
        <f t="shared" ca="1" si="103"/>
        <v/>
      </c>
    </row>
    <row r="1397" spans="1:12" ht="6" hidden="1" customHeight="1" x14ac:dyDescent="0.25">
      <c r="A1397" s="494"/>
      <c r="C1397" s="449"/>
      <c r="D1397" s="449"/>
      <c r="E1397" s="203" t="str">
        <f t="shared" ca="1" si="106"/>
        <v>nie</v>
      </c>
      <c r="F1397" s="421"/>
      <c r="G1397" s="426" t="str">
        <f>IF(OR($A1397="",COUNTIF($A1397,"* *")&gt;0,LEFT($A1397,1)="7",LEFT($A1397,1)="8"),"",SUMIFS(ZADANIOWY!L$2:L$5257,ZADANIOWY!$D$2:$D$5257,"T",ZADANIOWY!$A$2:$A$5257,$A1397)-C1397)</f>
        <v/>
      </c>
      <c r="H1397" s="427" t="str">
        <f>IF(OR($A1397="",COUNTIF($A1397,"* *")&gt;0,LEFT($A1397,1)="7",LEFT($A1397,1)="8"),"",SUMIFS(ZADANIOWY!M$2:M$5257,ZADANIOWY!$D$2:$D$5257,"T",ZADANIOWY!$A$2:$A$5257,$A1397)-D1397)</f>
        <v/>
      </c>
      <c r="I1397" s="203"/>
      <c r="J1397" s="428" t="str">
        <f t="shared" ca="1" si="104"/>
        <v/>
      </c>
      <c r="K1397" s="429" t="str">
        <f t="shared" si="105"/>
        <v/>
      </c>
      <c r="L1397" s="429" t="str">
        <f t="shared" ca="1" si="103"/>
        <v/>
      </c>
    </row>
    <row r="1398" spans="1:12" hidden="1" x14ac:dyDescent="0.25">
      <c r="A1398" s="494"/>
      <c r="B1398" s="495" t="s">
        <v>1437</v>
      </c>
      <c r="C1398" s="457"/>
      <c r="D1398" s="457"/>
      <c r="E1398" s="203" t="str">
        <f t="shared" ca="1" si="106"/>
        <v>nie</v>
      </c>
      <c r="F1398" s="421"/>
      <c r="G1398" s="426" t="str">
        <f>IF(OR($A1398="",COUNTIF($A1398,"* *")&gt;0,LEFT($A1398,1)="7",LEFT($A1398,1)="8"),"",SUMIFS(ZADANIOWY!L$2:L$5257,ZADANIOWY!$D$2:$D$5257,"T",ZADANIOWY!$A$2:$A$5257,$A1398)-C1398)</f>
        <v/>
      </c>
      <c r="H1398" s="427" t="str">
        <f>IF(OR($A1398="",COUNTIF($A1398,"* *")&gt;0,LEFT($A1398,1)="7",LEFT($A1398,1)="8"),"",SUMIFS(ZADANIOWY!M$2:M$5257,ZADANIOWY!$D$2:$D$5257,"T",ZADANIOWY!$A$2:$A$5257,$A1398)-D1398)</f>
        <v/>
      </c>
      <c r="I1398" s="203"/>
      <c r="J1398" s="428" t="str">
        <f t="shared" ca="1" si="104"/>
        <v/>
      </c>
      <c r="K1398" s="429" t="str">
        <f t="shared" ca="1" si="105"/>
        <v/>
      </c>
      <c r="L1398" s="429" t="str">
        <f t="shared" ca="1" si="103"/>
        <v/>
      </c>
    </row>
    <row r="1399" spans="1:12" ht="6" hidden="1" customHeight="1" x14ac:dyDescent="0.25">
      <c r="A1399" s="494"/>
      <c r="C1399" s="449"/>
      <c r="D1399" s="449"/>
      <c r="E1399" s="203" t="str">
        <f t="shared" ca="1" si="106"/>
        <v>nie</v>
      </c>
      <c r="F1399" s="421"/>
      <c r="G1399" s="426" t="str">
        <f>IF(OR($A1399="",COUNTIF($A1399,"* *")&gt;0,LEFT($A1399,1)="7",LEFT($A1399,1)="8"),"",SUMIFS(ZADANIOWY!L$2:L$5257,ZADANIOWY!$D$2:$D$5257,"T",ZADANIOWY!$A$2:$A$5257,$A1399)-C1399)</f>
        <v/>
      </c>
      <c r="H1399" s="427" t="str">
        <f>IF(OR($A1399="",COUNTIF($A1399,"* *")&gt;0,LEFT($A1399,1)="7",LEFT($A1399,1)="8"),"",SUMIFS(ZADANIOWY!M$2:M$5257,ZADANIOWY!$D$2:$D$5257,"T",ZADANIOWY!$A$2:$A$5257,$A1399)-D1399)</f>
        <v/>
      </c>
      <c r="I1399" s="203"/>
      <c r="J1399" s="428" t="str">
        <f t="shared" ca="1" si="104"/>
        <v/>
      </c>
      <c r="K1399" s="429" t="str">
        <f t="shared" si="105"/>
        <v/>
      </c>
      <c r="L1399" s="429" t="str">
        <f t="shared" ca="1" si="103"/>
        <v/>
      </c>
    </row>
    <row r="1400" spans="1:12" hidden="1" x14ac:dyDescent="0.25">
      <c r="A1400" s="494"/>
      <c r="B1400" s="495" t="s">
        <v>1502</v>
      </c>
      <c r="C1400" s="457"/>
      <c r="D1400" s="457"/>
      <c r="E1400" s="203" t="str">
        <f t="shared" ca="1" si="106"/>
        <v>nie</v>
      </c>
      <c r="F1400" s="421"/>
      <c r="G1400" s="426" t="str">
        <f>IF(OR($A1400="",COUNTIF($A1400,"* *")&gt;0,LEFT($A1400,1)="7",LEFT($A1400,1)="8"),"",SUMIFS(ZADANIOWY!L$2:L$5257,ZADANIOWY!$D$2:$D$5257,"T",ZADANIOWY!$A$2:$A$5257,$A1400)-C1400)</f>
        <v/>
      </c>
      <c r="H1400" s="427" t="str">
        <f>IF(OR($A1400="",COUNTIF($A1400,"* *")&gt;0,LEFT($A1400,1)="7",LEFT($A1400,1)="8"),"",SUMIFS(ZADANIOWY!M$2:M$5257,ZADANIOWY!$D$2:$D$5257,"T",ZADANIOWY!$A$2:$A$5257,$A1400)-D1400)</f>
        <v/>
      </c>
      <c r="I1400" s="203"/>
      <c r="J1400" s="428" t="str">
        <f t="shared" ca="1" si="104"/>
        <v/>
      </c>
      <c r="K1400" s="429" t="str">
        <f t="shared" si="105"/>
        <v/>
      </c>
      <c r="L1400" s="429" t="str">
        <f t="shared" ca="1" si="103"/>
        <v/>
      </c>
    </row>
    <row r="1401" spans="1:12" ht="6" hidden="1" customHeight="1" x14ac:dyDescent="0.25">
      <c r="A1401" s="494"/>
      <c r="C1401" s="449"/>
      <c r="D1401" s="449"/>
      <c r="E1401" s="203" t="str">
        <f t="shared" ca="1" si="106"/>
        <v>nie</v>
      </c>
      <c r="F1401" s="421"/>
      <c r="G1401" s="426" t="str">
        <f>IF(OR($A1401="",COUNTIF($A1401,"* *")&gt;0,LEFT($A1401,1)="7",LEFT($A1401,1)="8"),"",SUMIFS(ZADANIOWY!L$2:L$5257,ZADANIOWY!$D$2:$D$5257,"T",ZADANIOWY!$A$2:$A$5257,$A1401)-C1401)</f>
        <v/>
      </c>
      <c r="H1401" s="427" t="str">
        <f>IF(OR($A1401="",COUNTIF($A1401,"* *")&gt;0,LEFT($A1401,1)="7",LEFT($A1401,1)="8"),"",SUMIFS(ZADANIOWY!M$2:M$5257,ZADANIOWY!$D$2:$D$5257,"T",ZADANIOWY!$A$2:$A$5257,$A1401)-D1401)</f>
        <v/>
      </c>
      <c r="I1401" s="203"/>
      <c r="J1401" s="428" t="str">
        <f t="shared" ca="1" si="104"/>
        <v/>
      </c>
      <c r="K1401" s="429" t="str">
        <f t="shared" si="105"/>
        <v/>
      </c>
      <c r="L1401" s="429" t="str">
        <f t="shared" ca="1" si="103"/>
        <v/>
      </c>
    </row>
    <row r="1402" spans="1:12" hidden="1" x14ac:dyDescent="0.25">
      <c r="A1402" s="494"/>
      <c r="C1402" s="449"/>
      <c r="D1402" s="449"/>
      <c r="E1402" s="203" t="str">
        <f t="shared" ca="1" si="106"/>
        <v>nie</v>
      </c>
      <c r="F1402" s="421"/>
      <c r="G1402" s="426" t="str">
        <f>IF(OR($A1402="",COUNTIF($A1402,"* *")&gt;0,LEFT($A1402,1)="7",LEFT($A1402,1)="8"),"",SUMIFS(ZADANIOWY!L$2:L$5257,ZADANIOWY!$D$2:$D$5257,"T",ZADANIOWY!$A$2:$A$5257,$A1402)-C1402)</f>
        <v/>
      </c>
      <c r="H1402" s="427" t="str">
        <f>IF(OR($A1402="",COUNTIF($A1402,"* *")&gt;0,LEFT($A1402,1)="7",LEFT($A1402,1)="8"),"",SUMIFS(ZADANIOWY!M$2:M$5257,ZADANIOWY!$D$2:$D$5257,"T",ZADANIOWY!$A$2:$A$5257,$A1402)-D1402)</f>
        <v/>
      </c>
      <c r="I1402" s="203"/>
      <c r="J1402" s="428" t="str">
        <f t="shared" ca="1" si="104"/>
        <v/>
      </c>
      <c r="K1402" s="429" t="str">
        <f t="shared" si="105"/>
        <v/>
      </c>
      <c r="L1402" s="429" t="str">
        <f t="shared" ca="1" si="103"/>
        <v/>
      </c>
    </row>
    <row r="1403" spans="1:12" ht="6" hidden="1" customHeight="1" x14ac:dyDescent="0.25">
      <c r="A1403" s="494"/>
      <c r="C1403" s="449"/>
      <c r="D1403" s="449"/>
      <c r="E1403" s="203" t="str">
        <f t="shared" ca="1" si="106"/>
        <v>nie</v>
      </c>
      <c r="F1403" s="421"/>
      <c r="G1403" s="426" t="str">
        <f>IF(OR($A1403="",COUNTIF($A1403,"* *")&gt;0,LEFT($A1403,1)="7",LEFT($A1403,1)="8"),"",SUMIFS(ZADANIOWY!L$2:L$5257,ZADANIOWY!$D$2:$D$5257,"T",ZADANIOWY!$A$2:$A$5257,$A1403)-C1403)</f>
        <v/>
      </c>
      <c r="H1403" s="427" t="str">
        <f>IF(OR($A1403="",COUNTIF($A1403,"* *")&gt;0,LEFT($A1403,1)="7",LEFT($A1403,1)="8"),"",SUMIFS(ZADANIOWY!M$2:M$5257,ZADANIOWY!$D$2:$D$5257,"T",ZADANIOWY!$A$2:$A$5257,$A1403)-D1403)</f>
        <v/>
      </c>
      <c r="I1403" s="203"/>
      <c r="J1403" s="428" t="str">
        <f t="shared" ca="1" si="104"/>
        <v/>
      </c>
      <c r="K1403" s="429" t="str">
        <f t="shared" si="105"/>
        <v/>
      </c>
      <c r="L1403" s="429" t="str">
        <f t="shared" ca="1" si="103"/>
        <v/>
      </c>
    </row>
    <row r="1404" spans="1:12" hidden="1" x14ac:dyDescent="0.25">
      <c r="A1404" s="474" t="s">
        <v>670</v>
      </c>
      <c r="B1404" s="475" t="s">
        <v>671</v>
      </c>
      <c r="C1404" s="476">
        <f>C1406+C1424</f>
        <v>0</v>
      </c>
      <c r="D1404" s="476">
        <f>D1406+D1424</f>
        <v>0</v>
      </c>
      <c r="E1404" s="203" t="str">
        <f t="shared" ca="1" si="106"/>
        <v>nie</v>
      </c>
      <c r="F1404" s="421"/>
      <c r="G1404" s="426">
        <f>IF(OR($A1404="",COUNTIF($A1404,"* *")&gt;0,LEFT($A1404,1)="7",LEFT($A1404,1)="8"),"",SUMIFS(ZADANIOWY!L$2:L$5257,ZADANIOWY!$D$2:$D$5257,"T",ZADANIOWY!$A$2:$A$5257,$A1404)-C1404)</f>
        <v>0</v>
      </c>
      <c r="H1404" s="427">
        <f>IF(OR($A1404="",COUNTIF($A1404,"* *")&gt;0,LEFT($A1404,1)="7",LEFT($A1404,1)="8"),"",SUMIFS(ZADANIOWY!M$2:M$5257,ZADANIOWY!$D$2:$D$5257,"T",ZADANIOWY!$A$2:$A$5257,$A1404)-D1404)</f>
        <v>0</v>
      </c>
      <c r="I1404" s="203"/>
      <c r="J1404" s="428" t="str">
        <f t="shared" ca="1" si="104"/>
        <v/>
      </c>
      <c r="K1404" s="429" t="str">
        <f t="shared" si="105"/>
        <v/>
      </c>
      <c r="L1404" s="429" t="str">
        <f t="shared" ca="1" si="103"/>
        <v/>
      </c>
    </row>
    <row r="1405" spans="1:12" ht="6" hidden="1" customHeight="1" x14ac:dyDescent="0.25">
      <c r="A1405" s="478"/>
      <c r="B1405" s="400"/>
      <c r="C1405" s="430"/>
      <c r="D1405" s="430"/>
      <c r="E1405" s="203" t="str">
        <f t="shared" ca="1" si="106"/>
        <v>nie</v>
      </c>
      <c r="F1405" s="421"/>
      <c r="G1405" s="426" t="str">
        <f>IF(OR($A1405="",COUNTIF($A1405,"* *")&gt;0,LEFT($A1405,1)="7",LEFT($A1405,1)="8"),"",SUMIFS(ZADANIOWY!L$2:L$5257,ZADANIOWY!$D$2:$D$5257,"T",ZADANIOWY!$A$2:$A$5257,$A1405)-C1405)</f>
        <v/>
      </c>
      <c r="H1405" s="427" t="str">
        <f>IF(OR($A1405="",COUNTIF($A1405,"* *")&gt;0,LEFT($A1405,1)="7",LEFT($A1405,1)="8"),"",SUMIFS(ZADANIOWY!M$2:M$5257,ZADANIOWY!$D$2:$D$5257,"T",ZADANIOWY!$A$2:$A$5257,$A1405)-D1405)</f>
        <v/>
      </c>
      <c r="I1405" s="203"/>
      <c r="J1405" s="428" t="str">
        <f t="shared" ca="1" si="104"/>
        <v/>
      </c>
      <c r="K1405" s="429" t="str">
        <f t="shared" si="105"/>
        <v/>
      </c>
      <c r="L1405" s="429" t="str">
        <f t="shared" ca="1" si="103"/>
        <v/>
      </c>
    </row>
    <row r="1406" spans="1:12" hidden="1" x14ac:dyDescent="0.25">
      <c r="A1406" s="479" t="s">
        <v>673</v>
      </c>
      <c r="B1406" s="480" t="s">
        <v>1517</v>
      </c>
      <c r="C1406" s="481">
        <f>C1408+C1416</f>
        <v>0</v>
      </c>
      <c r="D1406" s="481">
        <f>D1408+D1416</f>
        <v>0</v>
      </c>
      <c r="E1406" s="203" t="str">
        <f t="shared" ca="1" si="106"/>
        <v>nie</v>
      </c>
      <c r="F1406" s="421"/>
      <c r="G1406" s="426">
        <f>IF(OR($A1406="",COUNTIF($A1406,"* *")&gt;0,LEFT($A1406,1)="7",LEFT($A1406,1)="8"),"",SUMIFS(ZADANIOWY!L$2:L$5257,ZADANIOWY!$D$2:$D$5257,"T",ZADANIOWY!$A$2:$A$5257,$A1406)-C1406)</f>
        <v>0</v>
      </c>
      <c r="H1406" s="427">
        <f>IF(OR($A1406="",COUNTIF($A1406,"* *")&gt;0,LEFT($A1406,1)="7",LEFT($A1406,1)="8"),"",SUMIFS(ZADANIOWY!M$2:M$5257,ZADANIOWY!$D$2:$D$5257,"T",ZADANIOWY!$A$2:$A$5257,$A1406)-D1406)</f>
        <v>0</v>
      </c>
      <c r="I1406" s="203"/>
      <c r="J1406" s="428" t="str">
        <f t="shared" ca="1" si="104"/>
        <v/>
      </c>
      <c r="K1406" s="429" t="str">
        <f t="shared" si="105"/>
        <v/>
      </c>
      <c r="L1406" s="429" t="str">
        <f t="shared" ca="1" si="103"/>
        <v/>
      </c>
    </row>
    <row r="1407" spans="1:12" ht="6" hidden="1" customHeight="1" x14ac:dyDescent="0.25">
      <c r="A1407" s="478"/>
      <c r="B1407" s="400"/>
      <c r="C1407" s="430"/>
      <c r="D1407" s="430"/>
      <c r="E1407" s="203" t="str">
        <f t="shared" ca="1" si="106"/>
        <v>nie</v>
      </c>
      <c r="F1407" s="421"/>
      <c r="G1407" s="426" t="str">
        <f>IF(OR($A1407="",COUNTIF($A1407,"* *")&gt;0,LEFT($A1407,1)="7",LEFT($A1407,1)="8"),"",SUMIFS(ZADANIOWY!L$2:L$5257,ZADANIOWY!$D$2:$D$5257,"T",ZADANIOWY!$A$2:$A$5257,$A1407)-C1407)</f>
        <v/>
      </c>
      <c r="H1407" s="427" t="str">
        <f>IF(OR($A1407="",COUNTIF($A1407,"* *")&gt;0,LEFT($A1407,1)="7",LEFT($A1407,1)="8"),"",SUMIFS(ZADANIOWY!M$2:M$5257,ZADANIOWY!$D$2:$D$5257,"T",ZADANIOWY!$A$2:$A$5257,$A1407)-D1407)</f>
        <v/>
      </c>
      <c r="I1407" s="203"/>
      <c r="J1407" s="428" t="str">
        <f t="shared" ca="1" si="104"/>
        <v/>
      </c>
      <c r="K1407" s="429" t="str">
        <f t="shared" si="105"/>
        <v/>
      </c>
      <c r="L1407" s="429" t="str">
        <f t="shared" ca="1" si="103"/>
        <v/>
      </c>
    </row>
    <row r="1408" spans="1:12" hidden="1" x14ac:dyDescent="0.25">
      <c r="A1408" s="482" t="s">
        <v>675</v>
      </c>
      <c r="B1408" s="460" t="s">
        <v>1518</v>
      </c>
      <c r="C1408" s="454">
        <f>VLOOKUP(A1408,ZADANIOWY!$A$4:$M$5257,12,0)</f>
        <v>0</v>
      </c>
      <c r="D1408" s="454">
        <f>VLOOKUP(A1408,ZADANIOWY!$A$4:$M$5257,13,0)</f>
        <v>0</v>
      </c>
      <c r="E1408" s="203" t="str">
        <f t="shared" ca="1" si="106"/>
        <v>nie</v>
      </c>
      <c r="F1408" s="421"/>
      <c r="G1408" s="426">
        <f>IF(OR($A1408="",COUNTIF($A1408,"* *")&gt;0,LEFT($A1408,1)="7",LEFT($A1408,1)="8"),"",SUMIFS(ZADANIOWY!L$2:L$5257,ZADANIOWY!$D$2:$D$5257,"T",ZADANIOWY!$A$2:$A$5257,$A1408)-C1408)</f>
        <v>0</v>
      </c>
      <c r="H1408" s="427">
        <f>IF(OR($A1408="",COUNTIF($A1408,"* *")&gt;0,LEFT($A1408,1)="7",LEFT($A1408,1)="8"),"",SUMIFS(ZADANIOWY!M$2:M$5257,ZADANIOWY!$D$2:$D$5257,"T",ZADANIOWY!$A$2:$A$5257,$A1408)-D1408)</f>
        <v>0</v>
      </c>
      <c r="I1408" s="203"/>
      <c r="J1408" s="428" t="str">
        <f t="shared" ca="1" si="104"/>
        <v/>
      </c>
      <c r="K1408" s="429" t="str">
        <f t="shared" si="105"/>
        <v/>
      </c>
      <c r="L1408" s="429" t="str">
        <f t="shared" ca="1" si="103"/>
        <v/>
      </c>
    </row>
    <row r="1409" spans="1:12" ht="6" hidden="1" customHeight="1" x14ac:dyDescent="0.25">
      <c r="A1409" s="478"/>
      <c r="B1409" s="400"/>
      <c r="C1409" s="430"/>
      <c r="D1409" s="430"/>
      <c r="E1409" s="203" t="str">
        <f t="shared" ca="1" si="106"/>
        <v>nie</v>
      </c>
      <c r="F1409" s="421"/>
      <c r="G1409" s="426" t="str">
        <f>IF(OR($A1409="",COUNTIF($A1409,"* *")&gt;0,LEFT($A1409,1)="7",LEFT($A1409,1)="8"),"",SUMIFS(ZADANIOWY!L$2:L$5257,ZADANIOWY!$D$2:$D$5257,"T",ZADANIOWY!$A$2:$A$5257,$A1409)-C1409)</f>
        <v/>
      </c>
      <c r="H1409" s="427" t="str">
        <f>IF(OR($A1409="",COUNTIF($A1409,"* *")&gt;0,LEFT($A1409,1)="7",LEFT($A1409,1)="8"),"",SUMIFS(ZADANIOWY!M$2:M$5257,ZADANIOWY!$D$2:$D$5257,"T",ZADANIOWY!$A$2:$A$5257,$A1409)-D1409)</f>
        <v/>
      </c>
      <c r="I1409" s="203"/>
      <c r="J1409" s="428" t="str">
        <f t="shared" ca="1" si="104"/>
        <v/>
      </c>
      <c r="K1409" s="429" t="str">
        <f t="shared" si="105"/>
        <v/>
      </c>
      <c r="L1409" s="429" t="str">
        <f t="shared" ca="1" si="103"/>
        <v/>
      </c>
    </row>
    <row r="1410" spans="1:12" hidden="1" x14ac:dyDescent="0.25">
      <c r="A1410" s="494"/>
      <c r="B1410" s="495" t="s">
        <v>1365</v>
      </c>
      <c r="C1410" s="457"/>
      <c r="D1410" s="457"/>
      <c r="E1410" s="203" t="str">
        <f t="shared" ca="1" si="106"/>
        <v>nie</v>
      </c>
      <c r="F1410" s="421"/>
      <c r="G1410" s="426" t="str">
        <f>IF(OR($A1410="",COUNTIF($A1410,"* *")&gt;0,LEFT($A1410,1)="7",LEFT($A1410,1)="8"),"",SUMIFS(ZADANIOWY!L$2:L$5257,ZADANIOWY!$D$2:$D$5257,"T",ZADANIOWY!$A$2:$A$5257,$A1410)-C1410)</f>
        <v/>
      </c>
      <c r="H1410" s="427" t="str">
        <f>IF(OR($A1410="",COUNTIF($A1410,"* *")&gt;0,LEFT($A1410,1)="7",LEFT($A1410,1)="8"),"",SUMIFS(ZADANIOWY!M$2:M$5257,ZADANIOWY!$D$2:$D$5257,"T",ZADANIOWY!$A$2:$A$5257,$A1410)-D1410)</f>
        <v/>
      </c>
      <c r="I1410" s="203"/>
      <c r="J1410" s="428" t="str">
        <f t="shared" ca="1" si="104"/>
        <v/>
      </c>
      <c r="K1410" s="429" t="str">
        <f t="shared" ca="1" si="105"/>
        <v/>
      </c>
      <c r="L1410" s="429" t="str">
        <f t="shared" ca="1" si="103"/>
        <v/>
      </c>
    </row>
    <row r="1411" spans="1:12" ht="6" hidden="1" customHeight="1" x14ac:dyDescent="0.25">
      <c r="A1411" s="494"/>
      <c r="C1411" s="449"/>
      <c r="D1411" s="449"/>
      <c r="E1411" s="203" t="str">
        <f t="shared" ca="1" si="106"/>
        <v>nie</v>
      </c>
      <c r="F1411" s="421"/>
      <c r="G1411" s="426" t="str">
        <f>IF(OR($A1411="",COUNTIF($A1411,"* *")&gt;0,LEFT($A1411,1)="7",LEFT($A1411,1)="8"),"",SUMIFS(ZADANIOWY!L$2:L$5257,ZADANIOWY!$D$2:$D$5257,"T",ZADANIOWY!$A$2:$A$5257,$A1411)-C1411)</f>
        <v/>
      </c>
      <c r="H1411" s="427" t="str">
        <f>IF(OR($A1411="",COUNTIF($A1411,"* *")&gt;0,LEFT($A1411,1)="7",LEFT($A1411,1)="8"),"",SUMIFS(ZADANIOWY!M$2:M$5257,ZADANIOWY!$D$2:$D$5257,"T",ZADANIOWY!$A$2:$A$5257,$A1411)-D1411)</f>
        <v/>
      </c>
      <c r="I1411" s="203"/>
      <c r="J1411" s="428" t="str">
        <f t="shared" ca="1" si="104"/>
        <v/>
      </c>
      <c r="K1411" s="429" t="str">
        <f t="shared" si="105"/>
        <v/>
      </c>
      <c r="L1411" s="429" t="str">
        <f t="shared" ca="1" si="103"/>
        <v/>
      </c>
    </row>
    <row r="1412" spans="1:12" hidden="1" x14ac:dyDescent="0.25">
      <c r="A1412" s="494"/>
      <c r="B1412" s="495" t="s">
        <v>1443</v>
      </c>
      <c r="C1412" s="457"/>
      <c r="D1412" s="457"/>
      <c r="E1412" s="203" t="str">
        <f t="shared" ca="1" si="106"/>
        <v>nie</v>
      </c>
      <c r="F1412" s="421"/>
      <c r="G1412" s="426" t="str">
        <f>IF(OR($A1412="",COUNTIF($A1412,"* *")&gt;0,LEFT($A1412,1)="7",LEFT($A1412,1)="8"),"",SUMIFS(ZADANIOWY!L$2:L$5257,ZADANIOWY!$D$2:$D$5257,"T",ZADANIOWY!$A$2:$A$5257,$A1412)-C1412)</f>
        <v/>
      </c>
      <c r="H1412" s="427" t="str">
        <f>IF(OR($A1412="",COUNTIF($A1412,"* *")&gt;0,LEFT($A1412,1)="7",LEFT($A1412,1)="8"),"",SUMIFS(ZADANIOWY!M$2:M$5257,ZADANIOWY!$D$2:$D$5257,"T",ZADANIOWY!$A$2:$A$5257,$A1412)-D1412)</f>
        <v/>
      </c>
      <c r="I1412" s="203"/>
      <c r="J1412" s="428" t="str">
        <f t="shared" ca="1" si="104"/>
        <v/>
      </c>
      <c r="K1412" s="429" t="str">
        <f t="shared" si="105"/>
        <v/>
      </c>
      <c r="L1412" s="429" t="str">
        <f t="shared" ca="1" si="103"/>
        <v/>
      </c>
    </row>
    <row r="1413" spans="1:12" ht="6" hidden="1" customHeight="1" x14ac:dyDescent="0.25">
      <c r="A1413" s="494"/>
      <c r="C1413" s="449"/>
      <c r="D1413" s="449"/>
      <c r="E1413" s="203" t="str">
        <f t="shared" ca="1" si="106"/>
        <v>nie</v>
      </c>
      <c r="F1413" s="421"/>
      <c r="G1413" s="426" t="str">
        <f>IF(OR($A1413="",COUNTIF($A1413,"* *")&gt;0,LEFT($A1413,1)="7",LEFT($A1413,1)="8"),"",SUMIFS(ZADANIOWY!L$2:L$5257,ZADANIOWY!$D$2:$D$5257,"T",ZADANIOWY!$A$2:$A$5257,$A1413)-C1413)</f>
        <v/>
      </c>
      <c r="H1413" s="427" t="str">
        <f>IF(OR($A1413="",COUNTIF($A1413,"* *")&gt;0,LEFT($A1413,1)="7",LEFT($A1413,1)="8"),"",SUMIFS(ZADANIOWY!M$2:M$5257,ZADANIOWY!$D$2:$D$5257,"T",ZADANIOWY!$A$2:$A$5257,$A1413)-D1413)</f>
        <v/>
      </c>
      <c r="I1413" s="203"/>
      <c r="J1413" s="428" t="str">
        <f t="shared" ca="1" si="104"/>
        <v/>
      </c>
      <c r="K1413" s="429" t="str">
        <f t="shared" si="105"/>
        <v/>
      </c>
      <c r="L1413" s="429" t="str">
        <f t="shared" ca="1" si="103"/>
        <v/>
      </c>
    </row>
    <row r="1414" spans="1:12" hidden="1" x14ac:dyDescent="0.25">
      <c r="A1414" s="494"/>
      <c r="C1414" s="449"/>
      <c r="D1414" s="449"/>
      <c r="E1414" s="203" t="str">
        <f t="shared" ca="1" si="106"/>
        <v>nie</v>
      </c>
      <c r="F1414" s="421"/>
      <c r="G1414" s="426" t="str">
        <f>IF(OR($A1414="",COUNTIF($A1414,"* *")&gt;0,LEFT($A1414,1)="7",LEFT($A1414,1)="8"),"",SUMIFS(ZADANIOWY!L$2:L$5257,ZADANIOWY!$D$2:$D$5257,"T",ZADANIOWY!$A$2:$A$5257,$A1414)-C1414)</f>
        <v/>
      </c>
      <c r="H1414" s="427" t="str">
        <f>IF(OR($A1414="",COUNTIF($A1414,"* *")&gt;0,LEFT($A1414,1)="7",LEFT($A1414,1)="8"),"",SUMIFS(ZADANIOWY!M$2:M$5257,ZADANIOWY!$D$2:$D$5257,"T",ZADANIOWY!$A$2:$A$5257,$A1414)-D1414)</f>
        <v/>
      </c>
      <c r="I1414" s="203"/>
      <c r="J1414" s="428" t="str">
        <f t="shared" ca="1" si="104"/>
        <v/>
      </c>
      <c r="K1414" s="429" t="str">
        <f t="shared" si="105"/>
        <v/>
      </c>
      <c r="L1414" s="429" t="str">
        <f t="shared" ref="L1414:L1433" ca="1" si="107">IF(OR(K1414="",COUNTIF($K$6:$K$1434,K1414)&gt;1),"",RIGHT(B1414,LEN(B1414)-FIND(":",B1414)-1))</f>
        <v/>
      </c>
    </row>
    <row r="1415" spans="1:12" ht="6" hidden="1" customHeight="1" x14ac:dyDescent="0.25">
      <c r="A1415" s="494"/>
      <c r="C1415" s="449"/>
      <c r="D1415" s="449"/>
      <c r="E1415" s="203" t="str">
        <f t="shared" ca="1" si="106"/>
        <v>nie</v>
      </c>
      <c r="F1415" s="421"/>
      <c r="G1415" s="426" t="str">
        <f>IF(OR($A1415="",COUNTIF($A1415,"* *")&gt;0,LEFT($A1415,1)="7",LEFT($A1415,1)="8"),"",SUMIFS(ZADANIOWY!L$2:L$5257,ZADANIOWY!$D$2:$D$5257,"T",ZADANIOWY!$A$2:$A$5257,$A1415)-C1415)</f>
        <v/>
      </c>
      <c r="H1415" s="427" t="str">
        <f>IF(OR($A1415="",COUNTIF($A1415,"* *")&gt;0,LEFT($A1415,1)="7",LEFT($A1415,1)="8"),"",SUMIFS(ZADANIOWY!M$2:M$5257,ZADANIOWY!$D$2:$D$5257,"T",ZADANIOWY!$A$2:$A$5257,$A1415)-D1415)</f>
        <v/>
      </c>
      <c r="I1415" s="203"/>
      <c r="J1415" s="428" t="str">
        <f t="shared" ca="1" si="104"/>
        <v/>
      </c>
      <c r="K1415" s="429" t="str">
        <f t="shared" si="105"/>
        <v/>
      </c>
      <c r="L1415" s="429" t="str">
        <f t="shared" ca="1" si="107"/>
        <v/>
      </c>
    </row>
    <row r="1416" spans="1:12" hidden="1" x14ac:dyDescent="0.25">
      <c r="A1416" s="482" t="s">
        <v>726</v>
      </c>
      <c r="B1416" s="460" t="s">
        <v>1519</v>
      </c>
      <c r="C1416" s="454">
        <f>VLOOKUP(A1416,ZADANIOWY!$A$4:$M$5257,12,0)</f>
        <v>0</v>
      </c>
      <c r="D1416" s="454">
        <f>VLOOKUP(A1416,ZADANIOWY!$A$4:$M$5257,13,0)</f>
        <v>0</v>
      </c>
      <c r="E1416" s="203" t="str">
        <f t="shared" ca="1" si="106"/>
        <v>nie</v>
      </c>
      <c r="F1416" s="421"/>
      <c r="G1416" s="426">
        <f>IF(OR($A1416="",COUNTIF($A1416,"* *")&gt;0,LEFT($A1416,1)="7",LEFT($A1416,1)="8"),"",SUMIFS(ZADANIOWY!L$2:L$5257,ZADANIOWY!$D$2:$D$5257,"T",ZADANIOWY!$A$2:$A$5257,$A1416)-C1416)</f>
        <v>0</v>
      </c>
      <c r="H1416" s="427">
        <f>IF(OR($A1416="",COUNTIF($A1416,"* *")&gt;0,LEFT($A1416,1)="7",LEFT($A1416,1)="8"),"",SUMIFS(ZADANIOWY!M$2:M$5257,ZADANIOWY!$D$2:$D$5257,"T",ZADANIOWY!$A$2:$A$5257,$A1416)-D1416)</f>
        <v>0</v>
      </c>
      <c r="I1416" s="203"/>
      <c r="J1416" s="428" t="str">
        <f t="shared" ca="1" si="104"/>
        <v/>
      </c>
      <c r="K1416" s="429" t="str">
        <f t="shared" si="105"/>
        <v/>
      </c>
      <c r="L1416" s="429" t="str">
        <f t="shared" ca="1" si="107"/>
        <v/>
      </c>
    </row>
    <row r="1417" spans="1:12" ht="6" hidden="1" customHeight="1" x14ac:dyDescent="0.25">
      <c r="A1417" s="478"/>
      <c r="B1417" s="400"/>
      <c r="C1417" s="430"/>
      <c r="D1417" s="430"/>
      <c r="E1417" s="203" t="str">
        <f t="shared" ca="1" si="106"/>
        <v>nie</v>
      </c>
      <c r="F1417" s="421"/>
      <c r="G1417" s="426" t="str">
        <f>IF(OR($A1417="",COUNTIF($A1417,"* *")&gt;0,LEFT($A1417,1)="7",LEFT($A1417,1)="8"),"",SUMIFS(ZADANIOWY!L$2:L$5257,ZADANIOWY!$D$2:$D$5257,"T",ZADANIOWY!$A$2:$A$5257,$A1417)-C1417)</f>
        <v/>
      </c>
      <c r="H1417" s="427" t="str">
        <f>IF(OR($A1417="",COUNTIF($A1417,"* *")&gt;0,LEFT($A1417,1)="7",LEFT($A1417,1)="8"),"",SUMIFS(ZADANIOWY!M$2:M$5257,ZADANIOWY!$D$2:$D$5257,"T",ZADANIOWY!$A$2:$A$5257,$A1417)-D1417)</f>
        <v/>
      </c>
      <c r="I1417" s="203"/>
      <c r="J1417" s="428" t="str">
        <f t="shared" ca="1" si="104"/>
        <v/>
      </c>
      <c r="K1417" s="429" t="str">
        <f t="shared" si="105"/>
        <v/>
      </c>
      <c r="L1417" s="429" t="str">
        <f t="shared" ca="1" si="107"/>
        <v/>
      </c>
    </row>
    <row r="1418" spans="1:12" hidden="1" x14ac:dyDescent="0.25">
      <c r="A1418" s="494"/>
      <c r="B1418" s="495" t="s">
        <v>1365</v>
      </c>
      <c r="C1418" s="457"/>
      <c r="D1418" s="457"/>
      <c r="E1418" s="203" t="str">
        <f t="shared" ca="1" si="106"/>
        <v>nie</v>
      </c>
      <c r="F1418" s="421"/>
      <c r="G1418" s="426" t="str">
        <f>IF(OR($A1418="",COUNTIF($A1418,"* *")&gt;0,LEFT($A1418,1)="7",LEFT($A1418,1)="8"),"",SUMIFS(ZADANIOWY!L$2:L$5257,ZADANIOWY!$D$2:$D$5257,"T",ZADANIOWY!$A$2:$A$5257,$A1418)-C1418)</f>
        <v/>
      </c>
      <c r="H1418" s="427" t="str">
        <f>IF(OR($A1418="",COUNTIF($A1418,"* *")&gt;0,LEFT($A1418,1)="7",LEFT($A1418,1)="8"),"",SUMIFS(ZADANIOWY!M$2:M$5257,ZADANIOWY!$D$2:$D$5257,"T",ZADANIOWY!$A$2:$A$5257,$A1418)-D1418)</f>
        <v/>
      </c>
      <c r="I1418" s="203"/>
      <c r="J1418" s="428" t="str">
        <f t="shared" ca="1" si="104"/>
        <v/>
      </c>
      <c r="K1418" s="429" t="str">
        <f t="shared" ca="1" si="105"/>
        <v/>
      </c>
      <c r="L1418" s="429" t="str">
        <f t="shared" ca="1" si="107"/>
        <v/>
      </c>
    </row>
    <row r="1419" spans="1:12" ht="6" hidden="1" customHeight="1" x14ac:dyDescent="0.25">
      <c r="A1419" s="494"/>
      <c r="C1419" s="449"/>
      <c r="D1419" s="449"/>
      <c r="E1419" s="203" t="str">
        <f t="shared" ca="1" si="106"/>
        <v>nie</v>
      </c>
      <c r="F1419" s="421"/>
      <c r="G1419" s="426" t="str">
        <f>IF(OR($A1419="",COUNTIF($A1419,"* *")&gt;0,LEFT($A1419,1)="7",LEFT($A1419,1)="8"),"",SUMIFS(ZADANIOWY!L$2:L$5257,ZADANIOWY!$D$2:$D$5257,"T",ZADANIOWY!$A$2:$A$5257,$A1419)-C1419)</f>
        <v/>
      </c>
      <c r="H1419" s="427" t="str">
        <f>IF(OR($A1419="",COUNTIF($A1419,"* *")&gt;0,LEFT($A1419,1)="7",LEFT($A1419,1)="8"),"",SUMIFS(ZADANIOWY!M$2:M$5257,ZADANIOWY!$D$2:$D$5257,"T",ZADANIOWY!$A$2:$A$5257,$A1419)-D1419)</f>
        <v/>
      </c>
      <c r="I1419" s="203"/>
      <c r="J1419" s="428" t="str">
        <f t="shared" ca="1" si="104"/>
        <v/>
      </c>
      <c r="K1419" s="429" t="str">
        <f t="shared" si="105"/>
        <v/>
      </c>
      <c r="L1419" s="429" t="str">
        <f t="shared" ca="1" si="107"/>
        <v/>
      </c>
    </row>
    <row r="1420" spans="1:12" hidden="1" x14ac:dyDescent="0.25">
      <c r="A1420" s="494"/>
      <c r="B1420" s="495" t="s">
        <v>1443</v>
      </c>
      <c r="C1420" s="457"/>
      <c r="D1420" s="457"/>
      <c r="E1420" s="203" t="str">
        <f t="shared" ref="E1420:E1433" ca="1" si="108">IF(OR(A1420="",COUNTIF(A1420," *")&gt;0),IF(OFFSET(E1420,-1,0)="","sprawdź",OFFSET(E1420,-1,0)),IF(C1420+D1420&gt;0,"tak","nie"))</f>
        <v>nie</v>
      </c>
      <c r="F1420" s="421"/>
      <c r="G1420" s="426" t="str">
        <f>IF(OR($A1420="",COUNTIF($A1420,"* *")&gt;0,LEFT($A1420,1)="7",LEFT($A1420,1)="8"),"",SUMIFS(ZADANIOWY!L$2:L$5257,ZADANIOWY!$D$2:$D$5257,"T",ZADANIOWY!$A$2:$A$5257,$A1420)-C1420)</f>
        <v/>
      </c>
      <c r="H1420" s="427" t="str">
        <f>IF(OR($A1420="",COUNTIF($A1420,"* *")&gt;0,LEFT($A1420,1)="7",LEFT($A1420,1)="8"),"",SUMIFS(ZADANIOWY!M$2:M$5257,ZADANIOWY!$D$2:$D$5257,"T",ZADANIOWY!$A$2:$A$5257,$A1420)-D1420)</f>
        <v/>
      </c>
      <c r="I1420" s="203"/>
      <c r="J1420" s="428" t="str">
        <f t="shared" ca="1" si="104"/>
        <v/>
      </c>
      <c r="K1420" s="429" t="str">
        <f t="shared" si="105"/>
        <v/>
      </c>
      <c r="L1420" s="429" t="str">
        <f t="shared" ca="1" si="107"/>
        <v/>
      </c>
    </row>
    <row r="1421" spans="1:12" ht="6" hidden="1" customHeight="1" x14ac:dyDescent="0.25">
      <c r="A1421" s="494"/>
      <c r="C1421" s="449"/>
      <c r="D1421" s="449"/>
      <c r="E1421" s="203" t="str">
        <f t="shared" ca="1" si="108"/>
        <v>nie</v>
      </c>
      <c r="F1421" s="421"/>
      <c r="G1421" s="426" t="str">
        <f>IF(OR($A1421="",COUNTIF($A1421,"* *")&gt;0,LEFT($A1421,1)="7",LEFT($A1421,1)="8"),"",SUMIFS(ZADANIOWY!L$2:L$5257,ZADANIOWY!$D$2:$D$5257,"T",ZADANIOWY!$A$2:$A$5257,$A1421)-C1421)</f>
        <v/>
      </c>
      <c r="H1421" s="427" t="str">
        <f>IF(OR($A1421="",COUNTIF($A1421,"* *")&gt;0,LEFT($A1421,1)="7",LEFT($A1421,1)="8"),"",SUMIFS(ZADANIOWY!M$2:M$5257,ZADANIOWY!$D$2:$D$5257,"T",ZADANIOWY!$A$2:$A$5257,$A1421)-D1421)</f>
        <v/>
      </c>
      <c r="I1421" s="203"/>
      <c r="J1421" s="428" t="str">
        <f t="shared" ref="J1421:J1433" ca="1" si="109">IF(OR(A1421="",COUNTIF(A1421,"* *")&gt;0,LEFT(A1421,1)="7",LEFT(A1421,1)="8"),OFFSET(J1421,-1,0),IF(C1421+D1421&gt;0,A1421,""))</f>
        <v/>
      </c>
      <c r="K1421" s="429" t="str">
        <f t="shared" ref="K1421:K1433" si="110">IF(COUNTIFS(B1421,"Dysponen*",J1421,"&lt;&gt;")&gt;0,J1421,"")</f>
        <v/>
      </c>
      <c r="L1421" s="429" t="str">
        <f t="shared" ca="1" si="107"/>
        <v/>
      </c>
    </row>
    <row r="1422" spans="1:12" hidden="1" x14ac:dyDescent="0.25">
      <c r="A1422" s="494"/>
      <c r="C1422" s="449"/>
      <c r="D1422" s="449"/>
      <c r="E1422" s="203" t="str">
        <f t="shared" ca="1" si="108"/>
        <v>nie</v>
      </c>
      <c r="F1422" s="421"/>
      <c r="G1422" s="426" t="str">
        <f>IF(OR($A1422="",COUNTIF($A1422,"* *")&gt;0,LEFT($A1422,1)="7",LEFT($A1422,1)="8"),"",SUMIFS(ZADANIOWY!L$2:L$5257,ZADANIOWY!$D$2:$D$5257,"T",ZADANIOWY!$A$2:$A$5257,$A1422)-C1422)</f>
        <v/>
      </c>
      <c r="H1422" s="427" t="str">
        <f>IF(OR($A1422="",COUNTIF($A1422,"* *")&gt;0,LEFT($A1422,1)="7",LEFT($A1422,1)="8"),"",SUMIFS(ZADANIOWY!M$2:M$5257,ZADANIOWY!$D$2:$D$5257,"T",ZADANIOWY!$A$2:$A$5257,$A1422)-D1422)</f>
        <v/>
      </c>
      <c r="I1422" s="203"/>
      <c r="J1422" s="428" t="str">
        <f t="shared" ca="1" si="109"/>
        <v/>
      </c>
      <c r="K1422" s="429" t="str">
        <f t="shared" si="110"/>
        <v/>
      </c>
      <c r="L1422" s="429" t="str">
        <f t="shared" ca="1" si="107"/>
        <v/>
      </c>
    </row>
    <row r="1423" spans="1:12" ht="6" hidden="1" customHeight="1" x14ac:dyDescent="0.25">
      <c r="A1423" s="494"/>
      <c r="C1423" s="449"/>
      <c r="D1423" s="449"/>
      <c r="E1423" s="203" t="str">
        <f t="shared" ca="1" si="108"/>
        <v>nie</v>
      </c>
      <c r="F1423" s="421"/>
      <c r="G1423" s="426" t="str">
        <f>IF(OR($A1423="",COUNTIF($A1423,"* *")&gt;0,LEFT($A1423,1)="7",LEFT($A1423,1)="8"),"",SUMIFS(ZADANIOWY!L$2:L$5257,ZADANIOWY!$D$2:$D$5257,"T",ZADANIOWY!$A$2:$A$5257,$A1423)-C1423)</f>
        <v/>
      </c>
      <c r="H1423" s="427" t="str">
        <f>IF(OR($A1423="",COUNTIF($A1423,"* *")&gt;0,LEFT($A1423,1)="7",LEFT($A1423,1)="8"),"",SUMIFS(ZADANIOWY!M$2:M$5257,ZADANIOWY!$D$2:$D$5257,"T",ZADANIOWY!$A$2:$A$5257,$A1423)-D1423)</f>
        <v/>
      </c>
      <c r="I1423" s="203"/>
      <c r="J1423" s="428" t="str">
        <f t="shared" ca="1" si="109"/>
        <v/>
      </c>
      <c r="K1423" s="429" t="str">
        <f t="shared" si="110"/>
        <v/>
      </c>
      <c r="L1423" s="429" t="str">
        <f t="shared" ca="1" si="107"/>
        <v/>
      </c>
    </row>
    <row r="1424" spans="1:12" hidden="1" x14ac:dyDescent="0.25">
      <c r="A1424" s="479" t="s">
        <v>731</v>
      </c>
      <c r="B1424" s="480" t="s">
        <v>1520</v>
      </c>
      <c r="C1424" s="481">
        <f>C1426</f>
        <v>0</v>
      </c>
      <c r="D1424" s="481">
        <f>D1426</f>
        <v>0</v>
      </c>
      <c r="E1424" s="203" t="str">
        <f t="shared" ca="1" si="108"/>
        <v>nie</v>
      </c>
      <c r="F1424" s="421"/>
      <c r="G1424" s="426">
        <f>IF(OR($A1424="",COUNTIF($A1424,"* *")&gt;0,LEFT($A1424,1)="7",LEFT($A1424,1)="8"),"",SUMIFS(ZADANIOWY!L$2:L$5257,ZADANIOWY!$D$2:$D$5257,"T",ZADANIOWY!$A$2:$A$5257,$A1424)-C1424)</f>
        <v>0</v>
      </c>
      <c r="H1424" s="427">
        <f>IF(OR($A1424="",COUNTIF($A1424,"* *")&gt;0,LEFT($A1424,1)="7",LEFT($A1424,1)="8"),"",SUMIFS(ZADANIOWY!M$2:M$5257,ZADANIOWY!$D$2:$D$5257,"T",ZADANIOWY!$A$2:$A$5257,$A1424)-D1424)</f>
        <v>0</v>
      </c>
      <c r="I1424" s="203"/>
      <c r="J1424" s="428" t="str">
        <f t="shared" ca="1" si="109"/>
        <v/>
      </c>
      <c r="K1424" s="429" t="str">
        <f t="shared" si="110"/>
        <v/>
      </c>
      <c r="L1424" s="429" t="str">
        <f t="shared" ca="1" si="107"/>
        <v/>
      </c>
    </row>
    <row r="1425" spans="1:12" ht="6" hidden="1" customHeight="1" x14ac:dyDescent="0.25">
      <c r="A1425" s="478"/>
      <c r="B1425" s="400"/>
      <c r="C1425" s="430"/>
      <c r="D1425" s="430"/>
      <c r="E1425" s="203" t="str">
        <f t="shared" ca="1" si="108"/>
        <v>nie</v>
      </c>
      <c r="F1425" s="421"/>
      <c r="G1425" s="426" t="str">
        <f>IF(OR($A1425="",COUNTIF($A1425,"* *")&gt;0,LEFT($A1425,1)="7",LEFT($A1425,1)="8"),"",SUMIFS(ZADANIOWY!L$2:L$5257,ZADANIOWY!$D$2:$D$5257,"T",ZADANIOWY!$A$2:$A$5257,$A1425)-C1425)</f>
        <v/>
      </c>
      <c r="H1425" s="427" t="str">
        <f>IF(OR($A1425="",COUNTIF($A1425,"* *")&gt;0,LEFT($A1425,1)="7",LEFT($A1425,1)="8"),"",SUMIFS(ZADANIOWY!M$2:M$5257,ZADANIOWY!$D$2:$D$5257,"T",ZADANIOWY!$A$2:$A$5257,$A1425)-D1425)</f>
        <v/>
      </c>
      <c r="I1425" s="203"/>
      <c r="J1425" s="428" t="str">
        <f t="shared" ca="1" si="109"/>
        <v/>
      </c>
      <c r="K1425" s="429" t="str">
        <f t="shared" si="110"/>
        <v/>
      </c>
      <c r="L1425" s="429" t="str">
        <f t="shared" ca="1" si="107"/>
        <v/>
      </c>
    </row>
    <row r="1426" spans="1:12" ht="22.5" hidden="1" x14ac:dyDescent="0.25">
      <c r="A1426" s="482" t="s">
        <v>733</v>
      </c>
      <c r="B1426" s="460" t="s">
        <v>1521</v>
      </c>
      <c r="C1426" s="454">
        <f>VLOOKUP(A1426,ZADANIOWY!$A$4:$M$5257,12,0)</f>
        <v>0</v>
      </c>
      <c r="D1426" s="454">
        <f>VLOOKUP(A1426,ZADANIOWY!$A$4:$M$5257,13,0)</f>
        <v>0</v>
      </c>
      <c r="E1426" s="203" t="str">
        <f t="shared" ca="1" si="108"/>
        <v>nie</v>
      </c>
      <c r="F1426" s="421"/>
      <c r="G1426" s="426">
        <f>IF(OR($A1426="",COUNTIF($A1426,"* *")&gt;0,LEFT($A1426,1)="7",LEFT($A1426,1)="8"),"",SUMIFS(ZADANIOWY!L$2:L$5257,ZADANIOWY!$D$2:$D$5257,"T",ZADANIOWY!$A$2:$A$5257,$A1426)-C1426)</f>
        <v>0</v>
      </c>
      <c r="H1426" s="427">
        <f>IF(OR($A1426="",COUNTIF($A1426,"* *")&gt;0,LEFT($A1426,1)="7",LEFT($A1426,1)="8"),"",SUMIFS(ZADANIOWY!M$2:M$5257,ZADANIOWY!$D$2:$D$5257,"T",ZADANIOWY!$A$2:$A$5257,$A1426)-D1426)</f>
        <v>0</v>
      </c>
      <c r="I1426" s="203"/>
      <c r="J1426" s="428" t="str">
        <f t="shared" ca="1" si="109"/>
        <v/>
      </c>
      <c r="K1426" s="429" t="str">
        <f t="shared" si="110"/>
        <v/>
      </c>
      <c r="L1426" s="429" t="str">
        <f t="shared" ca="1" si="107"/>
        <v/>
      </c>
    </row>
    <row r="1427" spans="1:12" ht="6" hidden="1" customHeight="1" x14ac:dyDescent="0.25">
      <c r="A1427" s="478"/>
      <c r="B1427" s="400"/>
      <c r="C1427" s="430"/>
      <c r="D1427" s="430"/>
      <c r="E1427" s="203" t="str">
        <f t="shared" ca="1" si="108"/>
        <v>nie</v>
      </c>
      <c r="F1427" s="421"/>
      <c r="G1427" s="426" t="str">
        <f>IF(OR($A1427="",COUNTIF($A1427,"* *")&gt;0,LEFT($A1427,1)="7",LEFT($A1427,1)="8"),"",SUMIFS(ZADANIOWY!L$2:L$5257,ZADANIOWY!$D$2:$D$5257,"T",ZADANIOWY!$A$2:$A$5257,$A1427)-C1427)</f>
        <v/>
      </c>
      <c r="H1427" s="427" t="str">
        <f>IF(OR($A1427="",COUNTIF($A1427,"* *")&gt;0,LEFT($A1427,1)="7",LEFT($A1427,1)="8"),"",SUMIFS(ZADANIOWY!M$2:M$5257,ZADANIOWY!$D$2:$D$5257,"T",ZADANIOWY!$A$2:$A$5257,$A1427)-D1427)</f>
        <v/>
      </c>
      <c r="I1427" s="203"/>
      <c r="J1427" s="428" t="str">
        <f t="shared" ca="1" si="109"/>
        <v/>
      </c>
      <c r="K1427" s="429" t="str">
        <f t="shared" si="110"/>
        <v/>
      </c>
      <c r="L1427" s="429" t="str">
        <f t="shared" ca="1" si="107"/>
        <v/>
      </c>
    </row>
    <row r="1428" spans="1:12" hidden="1" x14ac:dyDescent="0.25">
      <c r="A1428" s="494"/>
      <c r="B1428" s="495" t="s">
        <v>1365</v>
      </c>
      <c r="C1428" s="457"/>
      <c r="D1428" s="457"/>
      <c r="E1428" s="203" t="str">
        <f t="shared" ca="1" si="108"/>
        <v>nie</v>
      </c>
      <c r="F1428" s="421"/>
      <c r="G1428" s="426" t="str">
        <f>IF(OR($A1428="",COUNTIF($A1428,"* *")&gt;0,LEFT($A1428,1)="7",LEFT($A1428,1)="8"),"",SUMIFS(ZADANIOWY!L$2:L$5257,ZADANIOWY!$D$2:$D$5257,"T",ZADANIOWY!$A$2:$A$5257,$A1428)-C1428)</f>
        <v/>
      </c>
      <c r="H1428" s="427" t="str">
        <f>IF(OR($A1428="",COUNTIF($A1428,"* *")&gt;0,LEFT($A1428,1)="7",LEFT($A1428,1)="8"),"",SUMIFS(ZADANIOWY!M$2:M$5257,ZADANIOWY!$D$2:$D$5257,"T",ZADANIOWY!$A$2:$A$5257,$A1428)-D1428)</f>
        <v/>
      </c>
      <c r="I1428" s="203"/>
      <c r="J1428" s="428" t="str">
        <f t="shared" ca="1" si="109"/>
        <v/>
      </c>
      <c r="K1428" s="429" t="str">
        <f t="shared" ca="1" si="110"/>
        <v/>
      </c>
      <c r="L1428" s="429" t="str">
        <f t="shared" ca="1" si="107"/>
        <v/>
      </c>
    </row>
    <row r="1429" spans="1:12" ht="6" hidden="1" customHeight="1" x14ac:dyDescent="0.25">
      <c r="A1429" s="494"/>
      <c r="C1429" s="449"/>
      <c r="D1429" s="449"/>
      <c r="E1429" s="203" t="str">
        <f t="shared" ca="1" si="108"/>
        <v>nie</v>
      </c>
      <c r="F1429" s="421"/>
      <c r="G1429" s="426" t="str">
        <f>IF(OR($A1429="",COUNTIF($A1429,"* *")&gt;0,LEFT($A1429,1)="7",LEFT($A1429,1)="8"),"",SUMIFS(ZADANIOWY!L$2:L$5257,ZADANIOWY!$D$2:$D$5257,"T",ZADANIOWY!$A$2:$A$5257,$A1429)-C1429)</f>
        <v/>
      </c>
      <c r="H1429" s="427" t="str">
        <f>IF(OR($A1429="",COUNTIF($A1429,"* *")&gt;0,LEFT($A1429,1)="7",LEFT($A1429,1)="8"),"",SUMIFS(ZADANIOWY!M$2:M$5257,ZADANIOWY!$D$2:$D$5257,"T",ZADANIOWY!$A$2:$A$5257,$A1429)-D1429)</f>
        <v/>
      </c>
      <c r="I1429" s="203"/>
      <c r="J1429" s="428" t="str">
        <f t="shared" ca="1" si="109"/>
        <v/>
      </c>
      <c r="K1429" s="429" t="str">
        <f t="shared" si="110"/>
        <v/>
      </c>
      <c r="L1429" s="429" t="str">
        <f t="shared" ca="1" si="107"/>
        <v/>
      </c>
    </row>
    <row r="1430" spans="1:12" hidden="1" x14ac:dyDescent="0.25">
      <c r="A1430" s="494"/>
      <c r="B1430" s="495" t="s">
        <v>1443</v>
      </c>
      <c r="C1430" s="457"/>
      <c r="D1430" s="457"/>
      <c r="E1430" s="203" t="str">
        <f t="shared" ca="1" si="108"/>
        <v>nie</v>
      </c>
      <c r="F1430" s="421"/>
      <c r="G1430" s="426" t="str">
        <f>IF(OR($A1430="",COUNTIF($A1430,"* *")&gt;0,LEFT($A1430,1)="7",LEFT($A1430,1)="8"),"",SUMIFS(ZADANIOWY!L$2:L$5257,ZADANIOWY!$D$2:$D$5257,"T",ZADANIOWY!$A$2:$A$5257,$A1430)-C1430)</f>
        <v/>
      </c>
      <c r="H1430" s="427" t="str">
        <f>IF(OR($A1430="",COUNTIF($A1430,"* *")&gt;0,LEFT($A1430,1)="7",LEFT($A1430,1)="8"),"",SUMIFS(ZADANIOWY!M$2:M$5257,ZADANIOWY!$D$2:$D$5257,"T",ZADANIOWY!$A$2:$A$5257,$A1430)-D1430)</f>
        <v/>
      </c>
      <c r="I1430" s="203"/>
      <c r="J1430" s="428" t="str">
        <f t="shared" ca="1" si="109"/>
        <v/>
      </c>
      <c r="K1430" s="429" t="str">
        <f t="shared" si="110"/>
        <v/>
      </c>
      <c r="L1430" s="429" t="str">
        <f t="shared" ca="1" si="107"/>
        <v/>
      </c>
    </row>
    <row r="1431" spans="1:12" ht="6" hidden="1" customHeight="1" x14ac:dyDescent="0.25">
      <c r="A1431" s="494"/>
      <c r="C1431" s="449"/>
      <c r="D1431" s="449"/>
      <c r="E1431" s="203" t="str">
        <f t="shared" ca="1" si="108"/>
        <v>nie</v>
      </c>
      <c r="F1431" s="421"/>
      <c r="G1431" s="426" t="str">
        <f>IF(OR($A1431="",COUNTIF($A1431,"* *")&gt;0,LEFT($A1431,1)="7",LEFT($A1431,1)="8"),"",SUMIFS(ZADANIOWY!L$2:L$5257,ZADANIOWY!$D$2:$D$5257,"T",ZADANIOWY!$A$2:$A$5257,$A1431)-C1431)</f>
        <v/>
      </c>
      <c r="H1431" s="427" t="str">
        <f>IF(OR($A1431="",COUNTIF($A1431,"* *")&gt;0,LEFT($A1431,1)="7",LEFT($A1431,1)="8"),"",SUMIFS(ZADANIOWY!M$2:M$5257,ZADANIOWY!$D$2:$D$5257,"T",ZADANIOWY!$A$2:$A$5257,$A1431)-D1431)</f>
        <v/>
      </c>
      <c r="I1431" s="203"/>
      <c r="J1431" s="428" t="str">
        <f t="shared" ca="1" si="109"/>
        <v/>
      </c>
      <c r="K1431" s="429" t="str">
        <f t="shared" si="110"/>
        <v/>
      </c>
      <c r="L1431" s="429" t="str">
        <f t="shared" ca="1" si="107"/>
        <v/>
      </c>
    </row>
    <row r="1432" spans="1:12" hidden="1" x14ac:dyDescent="0.25">
      <c r="A1432" s="494"/>
      <c r="C1432" s="449"/>
      <c r="D1432" s="449"/>
      <c r="E1432" s="203" t="str">
        <f t="shared" ca="1" si="108"/>
        <v>nie</v>
      </c>
      <c r="F1432" s="421"/>
      <c r="G1432" s="426" t="str">
        <f>IF(OR($A1432="",COUNTIF($A1432,"* *")&gt;0,LEFT($A1432,1)="7",LEFT($A1432,1)="8"),"",SUMIFS(ZADANIOWY!L$2:L$5257,ZADANIOWY!$D$2:$D$5257,"T",ZADANIOWY!$A$2:$A$5257,$A1432)-C1432)</f>
        <v/>
      </c>
      <c r="H1432" s="427" t="str">
        <f>IF(OR($A1432="",COUNTIF($A1432,"* *")&gt;0,LEFT($A1432,1)="7",LEFT($A1432,1)="8"),"",SUMIFS(ZADANIOWY!M$2:M$5257,ZADANIOWY!$D$2:$D$5257,"T",ZADANIOWY!$A$2:$A$5257,$A1432)-D1432)</f>
        <v/>
      </c>
      <c r="I1432" s="203"/>
      <c r="J1432" s="428" t="str">
        <f t="shared" ca="1" si="109"/>
        <v/>
      </c>
      <c r="K1432" s="429" t="str">
        <f t="shared" si="110"/>
        <v/>
      </c>
      <c r="L1432" s="429" t="str">
        <f t="shared" ca="1" si="107"/>
        <v/>
      </c>
    </row>
    <row r="1433" spans="1:12" ht="6" hidden="1" customHeight="1" x14ac:dyDescent="0.25">
      <c r="A1433" s="494"/>
      <c r="C1433" s="449"/>
      <c r="D1433" s="449"/>
      <c r="E1433" s="203" t="str">
        <f t="shared" ca="1" si="108"/>
        <v>nie</v>
      </c>
      <c r="F1433" s="421"/>
      <c r="G1433" s="426" t="str">
        <f>IF(OR($A1433="",COUNTIF($A1433,"* *")&gt;0,LEFT($A1433,1)="7",LEFT($A1433,1)="8"),"",SUMIFS(ZADANIOWY!L$2:L$5257,ZADANIOWY!$D$2:$D$5257,"T",ZADANIOWY!$A$2:$A$5257,$A1433)-C1433)</f>
        <v/>
      </c>
      <c r="H1433" s="427" t="str">
        <f>IF(OR($A1433="",COUNTIF($A1433,"* *")&gt;0,LEFT($A1433,1)="7",LEFT($A1433,1)="8"),"",SUMIFS(ZADANIOWY!M$2:M$5257,ZADANIOWY!$D$2:$D$5257,"T",ZADANIOWY!$A$2:$A$5257,$A1433)-D1433)</f>
        <v/>
      </c>
      <c r="I1433" s="203"/>
      <c r="J1433" s="428" t="str">
        <f t="shared" ca="1" si="109"/>
        <v/>
      </c>
      <c r="K1433" s="429" t="str">
        <f t="shared" si="110"/>
        <v/>
      </c>
      <c r="L1433" s="429" t="str">
        <f t="shared" ca="1" si="107"/>
        <v/>
      </c>
    </row>
  </sheetData>
  <autoFilter ref="A4:M1433" xr:uid="{00000000-0009-0000-0000-000007000000}">
    <filterColumn colId="4">
      <filters>
        <filter val="tak"/>
      </filters>
    </filterColumn>
  </autoFilter>
  <mergeCells count="5">
    <mergeCell ref="J1:J2"/>
    <mergeCell ref="K1:K2"/>
    <mergeCell ref="L1:L2"/>
    <mergeCell ref="E3:E4"/>
    <mergeCell ref="F3:F4"/>
  </mergeCells>
  <conditionalFormatting sqref="C2:D2">
    <cfRule type="cellIs" dxfId="11" priority="39" operator="equal">
      <formula>0</formula>
    </cfRule>
  </conditionalFormatting>
  <conditionalFormatting sqref="E1 G1:H1 J1:L2">
    <cfRule type="containsText" dxfId="10" priority="35" operator="containsText" text="pusta">
      <formula>NOT(ISERROR(SEARCH("pusta",E1)))</formula>
    </cfRule>
  </conditionalFormatting>
  <conditionalFormatting sqref="E1">
    <cfRule type="containsText" dxfId="9" priority="37" operator="containsText" text="Formuła jest OK">
      <formula>NOT(ISERROR(SEARCH("Formuła jest OK",E1)))</formula>
    </cfRule>
  </conditionalFormatting>
  <conditionalFormatting sqref="G6:H1433">
    <cfRule type="expression" dxfId="8" priority="2">
      <formula>COUNTIF(G6,"&gt;=0,01")+COUNTIF(G6,"&lt;=-0,01")&gt;0</formula>
    </cfRule>
  </conditionalFormatting>
  <printOptions horizontalCentered="1"/>
  <pageMargins left="0.59055118110236227" right="0.59055118110236227" top="0.59055118110236227" bottom="0.59055118110236227" header="0.31496062992125984" footer="0.31496062992125984"/>
  <pageSetup paperSize="9" scale="80" orientation="portrait" horizontalDpi="4294967293" verticalDpi="4294967293" r:id="rId1"/>
  <headerFooter>
    <oddFooter>&amp;R&amp;9&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filterMode="1">
    <tabColor rgb="FF3399FF"/>
  </sheetPr>
  <dimension ref="A1:P582"/>
  <sheetViews>
    <sheetView view="pageBreakPreview" zoomScaleNormal="100" zoomScaleSheetLayoutView="100" workbookViewId="0">
      <pane ySplit="3" topLeftCell="A4" activePane="bottomLeft" state="frozen"/>
      <selection activeCell="H433" sqref="H433:I498"/>
      <selection pane="bottomLeft" activeCell="H433" sqref="H433:I498"/>
    </sheetView>
  </sheetViews>
  <sheetFormatPr defaultColWidth="9.140625" defaultRowHeight="15" x14ac:dyDescent="0.25"/>
  <cols>
    <col min="1" max="1" width="7.7109375" style="225" customWidth="1"/>
    <col min="2" max="2" width="13.28515625" style="293" customWidth="1"/>
    <col min="3" max="3" width="27" style="225" customWidth="1"/>
    <col min="4" max="5" width="8.7109375" style="294" customWidth="1"/>
    <col min="6" max="6" width="14.7109375" style="293" customWidth="1"/>
    <col min="7" max="10" width="11.7109375" style="295" customWidth="1"/>
    <col min="11" max="11" width="12.140625" style="296" customWidth="1"/>
    <col min="12" max="12" width="39.7109375" style="225" customWidth="1"/>
    <col min="13" max="13" width="11.85546875" style="225" customWidth="1"/>
    <col min="14" max="16" width="13" style="225" customWidth="1"/>
    <col min="17" max="16384" width="9.140625" style="225"/>
  </cols>
  <sheetData>
    <row r="1" spans="1:16" ht="30" x14ac:dyDescent="0.25">
      <c r="A1" s="219" t="s">
        <v>1838</v>
      </c>
      <c r="B1" s="220"/>
      <c r="C1" s="220"/>
      <c r="D1" s="220"/>
      <c r="E1" s="220"/>
      <c r="F1" s="221"/>
      <c r="G1" s="222"/>
      <c r="H1" s="223"/>
      <c r="I1" s="223"/>
      <c r="J1" s="224"/>
      <c r="K1" s="4" t="str">
        <f>IF((ROWS(K4:K581)-COUNTA(K4:K581))=0,"","Przeciągnij formułę")</f>
        <v/>
      </c>
      <c r="L1" s="4" t="str">
        <f>IF((ROWS(L4:L581)-COUNTA(L4:L581))=0,"","Przeciągnij formułę")</f>
        <v/>
      </c>
      <c r="M1" s="4" t="str">
        <f>IF((ROWS(M4:M581)-COUNTA(M4:M581))=0,"","Przeciągnij formułę")</f>
        <v/>
      </c>
    </row>
    <row r="2" spans="1:16" s="230" customFormat="1" x14ac:dyDescent="0.25">
      <c r="A2" s="226"/>
      <c r="B2" s="226"/>
      <c r="C2" s="226"/>
      <c r="D2" s="226"/>
      <c r="E2" s="226"/>
      <c r="F2" s="227" t="s">
        <v>1129</v>
      </c>
      <c r="G2" s="228">
        <f>SUBTOTAL(9,G4:G581)</f>
        <v>23404140</v>
      </c>
      <c r="H2" s="228">
        <f>SUBTOTAL(9,H4:H581)</f>
        <v>0</v>
      </c>
      <c r="I2" s="228">
        <f>SUBTOTAL(9,I4:I581)</f>
        <v>0</v>
      </c>
      <c r="J2" s="228">
        <f>SUBTOTAL(9,J4:J581)</f>
        <v>23404140</v>
      </c>
      <c r="K2" s="229"/>
      <c r="L2" s="844" t="s">
        <v>1130</v>
      </c>
      <c r="M2" s="845">
        <f>SUM(J3:J581)-SUMIF(A3:A581,"*Sum*",J3:J581)-(ZADANIOWY!P2-ZADANIOWY!Q2)</f>
        <v>0</v>
      </c>
    </row>
    <row r="3" spans="1:16" s="230" customFormat="1" ht="30" customHeight="1" thickBot="1" x14ac:dyDescent="0.3">
      <c r="A3" s="613" t="s">
        <v>1522</v>
      </c>
      <c r="B3" s="613" t="s">
        <v>1337</v>
      </c>
      <c r="C3" s="613" t="s">
        <v>1131</v>
      </c>
      <c r="D3" s="613" t="s">
        <v>743</v>
      </c>
      <c r="E3" s="613" t="s">
        <v>746</v>
      </c>
      <c r="F3" s="613" t="s">
        <v>936</v>
      </c>
      <c r="G3" s="616" t="s">
        <v>1132</v>
      </c>
      <c r="H3" s="617" t="s">
        <v>1133</v>
      </c>
      <c r="I3" s="618" t="s">
        <v>1134</v>
      </c>
      <c r="J3" s="640" t="s">
        <v>1135</v>
      </c>
      <c r="K3" s="231" t="s">
        <v>23</v>
      </c>
      <c r="L3" s="232" t="s">
        <v>1136</v>
      </c>
      <c r="M3" s="233" t="s">
        <v>1137</v>
      </c>
      <c r="N3" s="234"/>
      <c r="O3" s="234"/>
      <c r="P3" s="234"/>
    </row>
    <row r="4" spans="1:16" hidden="1" x14ac:dyDescent="0.25">
      <c r="A4" s="235" t="s">
        <v>1085</v>
      </c>
      <c r="B4" s="236" t="s">
        <v>231</v>
      </c>
      <c r="C4" s="235" t="s">
        <v>232</v>
      </c>
      <c r="D4" s="237">
        <v>75224</v>
      </c>
      <c r="E4" s="237">
        <v>4260</v>
      </c>
      <c r="F4" s="236" t="s">
        <v>129</v>
      </c>
      <c r="G4" s="238">
        <v>0</v>
      </c>
      <c r="H4" s="541"/>
      <c r="I4" s="542"/>
      <c r="J4" s="238">
        <f t="shared" ref="J4:J72" si="0">G4+I4-H4</f>
        <v>0</v>
      </c>
      <c r="K4" s="239" t="str">
        <f t="shared" ref="K4" si="1">IF(SUM(H4:I4)&gt;0,"tak","nie")</f>
        <v>nie</v>
      </c>
      <c r="L4" s="225" t="str">
        <f t="shared" ref="L4" si="2">IF(F4="","",A4&amp;" "&amp;B4&amp;" "&amp;TEXT(D4,"00000")&amp;" "&amp;E4&amp;" "&amp;F4)</f>
        <v>DBFO B/IV/1/1 75224 4260 PZWM</v>
      </c>
      <c r="M4" s="225" t="b">
        <f>IF(F4="","",VLOOKUP(B4&amp;" "&amp;TEXT(D4,"00000")&amp;" "&amp;TEXT(E4,"0000")&amp;" "&amp;F4,ZADANIOWY!$X$4:$X$5257,1,0)=B4&amp;" "&amp;TEXT(D4,"00000")&amp;" "&amp;TEXT(E4,"0000")&amp;" "&amp;F4)</f>
        <v>1</v>
      </c>
    </row>
    <row r="5" spans="1:16" ht="15.75" hidden="1" thickBot="1" x14ac:dyDescent="0.3">
      <c r="A5" s="248" t="s">
        <v>1085</v>
      </c>
      <c r="B5" s="249" t="s">
        <v>231</v>
      </c>
      <c r="C5" s="248" t="s">
        <v>232</v>
      </c>
      <c r="D5" s="250">
        <v>75224</v>
      </c>
      <c r="E5" s="250">
        <v>4300</v>
      </c>
      <c r="F5" s="249" t="s">
        <v>129</v>
      </c>
      <c r="G5" s="251">
        <v>0</v>
      </c>
      <c r="H5" s="545"/>
      <c r="I5" s="546"/>
      <c r="J5" s="251">
        <f t="shared" si="0"/>
        <v>0</v>
      </c>
      <c r="K5" s="239" t="str">
        <f t="shared" ref="K5:K74" si="3">IF(SUM(H5:I5)&gt;0,"tak","nie")</f>
        <v>nie</v>
      </c>
      <c r="L5" s="225" t="str">
        <f t="shared" ref="L5:L74" si="4">IF(F5="","",A5&amp;" "&amp;B5&amp;" "&amp;TEXT(D5,"00000")&amp;" "&amp;E5&amp;" "&amp;F5)</f>
        <v>DBFO B/IV/1/1 75224 4300 PZWM</v>
      </c>
      <c r="M5" s="225" t="b">
        <f>IF(F5="","",VLOOKUP(B5&amp;" "&amp;TEXT(D5,"00000")&amp;" "&amp;TEXT(E5,"0000")&amp;" "&amp;F5,ZADANIOWY!$X$4:$X$5257,1,0)=B5&amp;" "&amp;TEXT(D5,"00000")&amp;" "&amp;TEXT(E5,"0000")&amp;" "&amp;F5)</f>
        <v>1</v>
      </c>
    </row>
    <row r="6" spans="1:16" hidden="1" x14ac:dyDescent="0.25">
      <c r="A6" s="235" t="s">
        <v>1085</v>
      </c>
      <c r="B6" s="236" t="s">
        <v>247</v>
      </c>
      <c r="C6" s="235" t="s">
        <v>248</v>
      </c>
      <c r="D6" s="237">
        <v>80104</v>
      </c>
      <c r="E6" s="237">
        <v>3020</v>
      </c>
      <c r="F6" s="236" t="s">
        <v>42</v>
      </c>
      <c r="G6" s="238">
        <v>272173</v>
      </c>
      <c r="H6" s="541"/>
      <c r="I6" s="542"/>
      <c r="J6" s="238">
        <f t="shared" ref="J6" si="5">G6+I6-H6</f>
        <v>272173</v>
      </c>
      <c r="K6" s="239" t="str">
        <f t="shared" si="3"/>
        <v>nie</v>
      </c>
      <c r="L6" s="225" t="str">
        <f t="shared" si="4"/>
        <v>DBFO B/V/1/1/1 80104 3020 GMMW</v>
      </c>
      <c r="M6" s="225" t="b">
        <f>IF(F6="","",VLOOKUP(B6&amp;" "&amp;TEXT(D6,"00000")&amp;" "&amp;TEXT(E6,"0000")&amp;" "&amp;F6,ZADANIOWY!$X$4:$X$5257,1,0)=B6&amp;" "&amp;TEXT(D6,"00000")&amp;" "&amp;TEXT(E6,"0000")&amp;" "&amp;F6)</f>
        <v>1</v>
      </c>
    </row>
    <row r="7" spans="1:16" hidden="1" x14ac:dyDescent="0.25">
      <c r="A7" s="240" t="s">
        <v>1085</v>
      </c>
      <c r="B7" s="241" t="s">
        <v>247</v>
      </c>
      <c r="C7" s="240" t="s">
        <v>248</v>
      </c>
      <c r="D7" s="242">
        <v>80104</v>
      </c>
      <c r="E7" s="242">
        <v>4010</v>
      </c>
      <c r="F7" s="241" t="s">
        <v>42</v>
      </c>
      <c r="G7" s="243">
        <v>29824941</v>
      </c>
      <c r="H7" s="543"/>
      <c r="I7" s="544"/>
      <c r="J7" s="243">
        <f t="shared" si="0"/>
        <v>29824941</v>
      </c>
      <c r="K7" s="239" t="str">
        <f t="shared" si="3"/>
        <v>nie</v>
      </c>
      <c r="L7" s="225" t="str">
        <f t="shared" si="4"/>
        <v>DBFO B/V/1/1/1 80104 4010 GMMW</v>
      </c>
      <c r="M7" s="225" t="b">
        <f>IF(F7="","",VLOOKUP(B7&amp;" "&amp;TEXT(D7,"00000")&amp;" "&amp;TEXT(E7,"0000")&amp;" "&amp;F7,ZADANIOWY!$X$4:$X$5257,1,0)=B7&amp;" "&amp;TEXT(D7,"00000")&amp;" "&amp;TEXT(E7,"0000")&amp;" "&amp;F7)</f>
        <v>1</v>
      </c>
    </row>
    <row r="8" spans="1:16" hidden="1" x14ac:dyDescent="0.25">
      <c r="A8" s="240" t="s">
        <v>1085</v>
      </c>
      <c r="B8" s="241" t="s">
        <v>247</v>
      </c>
      <c r="C8" s="240" t="s">
        <v>248</v>
      </c>
      <c r="D8" s="242">
        <v>80104</v>
      </c>
      <c r="E8" s="242">
        <v>4040</v>
      </c>
      <c r="F8" s="241" t="s">
        <v>42</v>
      </c>
      <c r="G8" s="243">
        <v>2137422</v>
      </c>
      <c r="H8" s="543"/>
      <c r="I8" s="544"/>
      <c r="J8" s="243">
        <f t="shared" si="0"/>
        <v>2137422</v>
      </c>
      <c r="K8" s="239" t="str">
        <f t="shared" si="3"/>
        <v>nie</v>
      </c>
      <c r="L8" s="225" t="str">
        <f t="shared" si="4"/>
        <v>DBFO B/V/1/1/1 80104 4040 GMMW</v>
      </c>
      <c r="M8" s="225" t="b">
        <f>IF(F8="","",VLOOKUP(B8&amp;" "&amp;TEXT(D8,"00000")&amp;" "&amp;TEXT(E8,"0000")&amp;" "&amp;F8,ZADANIOWY!$X$4:$X$5257,1,0)=B8&amp;" "&amp;TEXT(D8,"00000")&amp;" "&amp;TEXT(E8,"0000")&amp;" "&amp;F8)</f>
        <v>1</v>
      </c>
    </row>
    <row r="9" spans="1:16" s="177" customFormat="1" hidden="1" x14ac:dyDescent="0.25">
      <c r="A9" s="244" t="s">
        <v>1085</v>
      </c>
      <c r="B9" s="245" t="s">
        <v>247</v>
      </c>
      <c r="C9" s="244" t="s">
        <v>248</v>
      </c>
      <c r="D9" s="246">
        <v>80104</v>
      </c>
      <c r="E9" s="246">
        <v>4110</v>
      </c>
      <c r="F9" s="245" t="s">
        <v>42</v>
      </c>
      <c r="G9" s="247">
        <v>10481085</v>
      </c>
      <c r="H9" s="543"/>
      <c r="I9" s="544"/>
      <c r="J9" s="247">
        <f t="shared" si="0"/>
        <v>10481085</v>
      </c>
      <c r="K9" s="239" t="str">
        <f t="shared" si="3"/>
        <v>nie</v>
      </c>
      <c r="L9" s="225" t="str">
        <f t="shared" si="4"/>
        <v>DBFO B/V/1/1/1 80104 4110 GMMW</v>
      </c>
      <c r="M9" s="225" t="b">
        <f>IF(F9="","",VLOOKUP(B9&amp;" "&amp;TEXT(D9,"00000")&amp;" "&amp;TEXT(E9,"0000")&amp;" "&amp;F9,ZADANIOWY!$X$4:$X$5257,1,0)=B9&amp;" "&amp;TEXT(D9,"00000")&amp;" "&amp;TEXT(E9,"0000")&amp;" "&amp;F9)</f>
        <v>1</v>
      </c>
      <c r="N9" s="225"/>
    </row>
    <row r="10" spans="1:16" s="177" customFormat="1" hidden="1" x14ac:dyDescent="0.25">
      <c r="A10" s="244" t="s">
        <v>1085</v>
      </c>
      <c r="B10" s="245" t="s">
        <v>247</v>
      </c>
      <c r="C10" s="244" t="s">
        <v>248</v>
      </c>
      <c r="D10" s="246">
        <v>80104</v>
      </c>
      <c r="E10" s="246">
        <v>4120</v>
      </c>
      <c r="F10" s="245" t="s">
        <v>42</v>
      </c>
      <c r="G10" s="247">
        <v>1252060</v>
      </c>
      <c r="H10" s="543"/>
      <c r="I10" s="544"/>
      <c r="J10" s="247">
        <f t="shared" si="0"/>
        <v>1252060</v>
      </c>
      <c r="K10" s="239" t="str">
        <f t="shared" si="3"/>
        <v>nie</v>
      </c>
      <c r="L10" s="225" t="str">
        <f t="shared" si="4"/>
        <v>DBFO B/V/1/1/1 80104 4120 GMMW</v>
      </c>
      <c r="M10" s="225" t="b">
        <f>IF(F10="","",VLOOKUP(B10&amp;" "&amp;TEXT(D10,"00000")&amp;" "&amp;TEXT(E10,"0000")&amp;" "&amp;F10,ZADANIOWY!$X$4:$X$5257,1,0)=B10&amp;" "&amp;TEXT(D10,"00000")&amp;" "&amp;TEXT(E10,"0000")&amp;" "&amp;F10)</f>
        <v>1</v>
      </c>
      <c r="N10" s="225"/>
    </row>
    <row r="11" spans="1:16" s="177" customFormat="1" hidden="1" x14ac:dyDescent="0.25">
      <c r="A11" s="244" t="s">
        <v>1085</v>
      </c>
      <c r="B11" s="245" t="s">
        <v>247</v>
      </c>
      <c r="C11" s="244" t="s">
        <v>248</v>
      </c>
      <c r="D11" s="246">
        <v>80104</v>
      </c>
      <c r="E11" s="246">
        <v>4140</v>
      </c>
      <c r="F11" s="245" t="s">
        <v>42</v>
      </c>
      <c r="G11" s="247">
        <v>325000</v>
      </c>
      <c r="H11" s="543"/>
      <c r="I11" s="544"/>
      <c r="J11" s="247">
        <f t="shared" si="0"/>
        <v>325000</v>
      </c>
      <c r="K11" s="239" t="str">
        <f t="shared" si="3"/>
        <v>nie</v>
      </c>
      <c r="L11" s="225" t="str">
        <f t="shared" si="4"/>
        <v>DBFO B/V/1/1/1 80104 4140 GMMW</v>
      </c>
      <c r="M11" s="225" t="b">
        <f>IF(F11="","",VLOOKUP(B11&amp;" "&amp;TEXT(D11,"00000")&amp;" "&amp;TEXT(E11,"0000")&amp;" "&amp;F11,ZADANIOWY!$X$4:$X$5257,1,0)=B11&amp;" "&amp;TEXT(D11,"00000")&amp;" "&amp;TEXT(E11,"0000")&amp;" "&amp;F11)</f>
        <v>1</v>
      </c>
      <c r="N11" s="225"/>
    </row>
    <row r="12" spans="1:16" s="177" customFormat="1" hidden="1" x14ac:dyDescent="0.25">
      <c r="A12" s="244" t="s">
        <v>1085</v>
      </c>
      <c r="B12" s="245" t="s">
        <v>247</v>
      </c>
      <c r="C12" s="244" t="s">
        <v>248</v>
      </c>
      <c r="D12" s="246">
        <v>80104</v>
      </c>
      <c r="E12" s="246">
        <v>4170</v>
      </c>
      <c r="F12" s="245" t="s">
        <v>42</v>
      </c>
      <c r="G12" s="247">
        <v>0</v>
      </c>
      <c r="H12" s="543"/>
      <c r="I12" s="544"/>
      <c r="J12" s="247">
        <f t="shared" si="0"/>
        <v>0</v>
      </c>
      <c r="K12" s="239" t="str">
        <f t="shared" si="3"/>
        <v>nie</v>
      </c>
      <c r="L12" s="225" t="str">
        <f t="shared" si="4"/>
        <v>DBFO B/V/1/1/1 80104 4170 GMMW</v>
      </c>
      <c r="M12" s="225" t="b">
        <f>IF(F12="","",VLOOKUP(B12&amp;" "&amp;TEXT(D12,"00000")&amp;" "&amp;TEXT(E12,"0000")&amp;" "&amp;F12,ZADANIOWY!$X$4:$X$5257,1,0)=B12&amp;" "&amp;TEXT(D12,"00000")&amp;" "&amp;TEXT(E12,"0000")&amp;" "&amp;F12)</f>
        <v>1</v>
      </c>
      <c r="N12" s="225"/>
    </row>
    <row r="13" spans="1:16" s="177" customFormat="1" x14ac:dyDescent="0.25">
      <c r="A13" s="244" t="s">
        <v>1085</v>
      </c>
      <c r="B13" s="245" t="s">
        <v>247</v>
      </c>
      <c r="C13" s="244" t="s">
        <v>248</v>
      </c>
      <c r="D13" s="246">
        <v>80104</v>
      </c>
      <c r="E13" s="246">
        <v>4210</v>
      </c>
      <c r="F13" s="245" t="s">
        <v>42</v>
      </c>
      <c r="G13" s="247">
        <v>1922203</v>
      </c>
      <c r="H13" s="543"/>
      <c r="I13" s="544"/>
      <c r="J13" s="247">
        <f t="shared" si="0"/>
        <v>1922203</v>
      </c>
      <c r="K13" s="239" t="str">
        <f t="shared" si="3"/>
        <v>nie</v>
      </c>
      <c r="L13" s="225" t="str">
        <f t="shared" si="4"/>
        <v>DBFO B/V/1/1/1 80104 4210 GMMW</v>
      </c>
      <c r="M13" s="225" t="b">
        <f>IF(F13="","",VLOOKUP(B13&amp;" "&amp;TEXT(D13,"00000")&amp;" "&amp;TEXT(E13,"0000")&amp;" "&amp;F13,ZADANIOWY!$X$4:$X$5257,1,0)=B13&amp;" "&amp;TEXT(D13,"00000")&amp;" "&amp;TEXT(E13,"0000")&amp;" "&amp;F13)</f>
        <v>1</v>
      </c>
      <c r="N13" s="225"/>
    </row>
    <row r="14" spans="1:16" s="177" customFormat="1" hidden="1" x14ac:dyDescent="0.25">
      <c r="A14" s="244" t="s">
        <v>1085</v>
      </c>
      <c r="B14" s="245" t="s">
        <v>247</v>
      </c>
      <c r="C14" s="244" t="s">
        <v>248</v>
      </c>
      <c r="D14" s="246">
        <v>80104</v>
      </c>
      <c r="E14" s="246">
        <v>4210</v>
      </c>
      <c r="F14" s="245" t="s">
        <v>1752</v>
      </c>
      <c r="G14" s="247">
        <v>1780</v>
      </c>
      <c r="H14" s="543"/>
      <c r="I14" s="544"/>
      <c r="J14" s="247">
        <f t="shared" ref="J14" si="6">G14+I14-H14</f>
        <v>1780</v>
      </c>
      <c r="K14" s="239" t="str">
        <f t="shared" ref="K14" si="7">IF(SUM(H14:I14)&gt;0,"tak","nie")</f>
        <v>nie</v>
      </c>
      <c r="L14" s="225" t="str">
        <f t="shared" ref="L14" si="8">IF(F14="","",A14&amp;" "&amp;B14&amp;" "&amp;TEXT(D14,"00000")&amp;" "&amp;E14&amp;" "&amp;F14)</f>
        <v>DBFO B/V/1/1/1 80104 4210 GDWM</v>
      </c>
      <c r="M14" s="225" t="b">
        <f>IF(F14="","",VLOOKUP(B14&amp;" "&amp;TEXT(D14,"00000")&amp;" "&amp;TEXT(E14,"0000")&amp;" "&amp;F14,ZADANIOWY!$X$4:$X$5257,1,0)=B14&amp;" "&amp;TEXT(D14,"00000")&amp;" "&amp;TEXT(E14,"0000")&amp;" "&amp;F14)</f>
        <v>1</v>
      </c>
      <c r="N14" s="225"/>
    </row>
    <row r="15" spans="1:16" s="177" customFormat="1" hidden="1" x14ac:dyDescent="0.25">
      <c r="A15" s="244" t="s">
        <v>1085</v>
      </c>
      <c r="B15" s="245" t="s">
        <v>247</v>
      </c>
      <c r="C15" s="244" t="s">
        <v>248</v>
      </c>
      <c r="D15" s="246">
        <v>80104</v>
      </c>
      <c r="E15" s="246">
        <v>4220</v>
      </c>
      <c r="F15" s="245" t="s">
        <v>42</v>
      </c>
      <c r="G15" s="247">
        <v>490951</v>
      </c>
      <c r="H15" s="543"/>
      <c r="I15" s="544"/>
      <c r="J15" s="247">
        <f t="shared" si="0"/>
        <v>490951</v>
      </c>
      <c r="K15" s="239" t="str">
        <f t="shared" si="3"/>
        <v>nie</v>
      </c>
      <c r="L15" s="225" t="str">
        <f t="shared" si="4"/>
        <v>DBFO B/V/1/1/1 80104 4220 GMMW</v>
      </c>
      <c r="M15" s="225" t="b">
        <f>IF(F15="","",VLOOKUP(B15&amp;" "&amp;TEXT(D15,"00000")&amp;" "&amp;TEXT(E15,"0000")&amp;" "&amp;F15,ZADANIOWY!$X$4:$X$5257,1,0)=B15&amp;" "&amp;TEXT(D15,"00000")&amp;" "&amp;TEXT(E15,"0000")&amp;" "&amp;F15)</f>
        <v>1</v>
      </c>
      <c r="N15" s="225"/>
    </row>
    <row r="16" spans="1:16" s="177" customFormat="1" hidden="1" x14ac:dyDescent="0.25">
      <c r="A16" s="244" t="s">
        <v>1085</v>
      </c>
      <c r="B16" s="245" t="s">
        <v>247</v>
      </c>
      <c r="C16" s="244" t="s">
        <v>248</v>
      </c>
      <c r="D16" s="246">
        <v>80104</v>
      </c>
      <c r="E16" s="246">
        <v>4240</v>
      </c>
      <c r="F16" s="245" t="s">
        <v>42</v>
      </c>
      <c r="G16" s="247">
        <v>305477</v>
      </c>
      <c r="H16" s="543"/>
      <c r="I16" s="544"/>
      <c r="J16" s="247">
        <f t="shared" si="0"/>
        <v>305477</v>
      </c>
      <c r="K16" s="239" t="str">
        <f t="shared" si="3"/>
        <v>nie</v>
      </c>
      <c r="L16" s="225" t="str">
        <f t="shared" si="4"/>
        <v>DBFO B/V/1/1/1 80104 4240 GMMW</v>
      </c>
      <c r="M16" s="225" t="b">
        <f>IF(F16="","",VLOOKUP(B16&amp;" "&amp;TEXT(D16,"00000")&amp;" "&amp;TEXT(E16,"0000")&amp;" "&amp;F16,ZADANIOWY!$X$4:$X$5257,1,0)=B16&amp;" "&amp;TEXT(D16,"00000")&amp;" "&amp;TEXT(E16,"0000")&amp;" "&amp;F16)</f>
        <v>1</v>
      </c>
      <c r="N16" s="225"/>
    </row>
    <row r="17" spans="1:14" s="177" customFormat="1" hidden="1" x14ac:dyDescent="0.25">
      <c r="A17" s="244" t="s">
        <v>1085</v>
      </c>
      <c r="B17" s="245" t="s">
        <v>247</v>
      </c>
      <c r="C17" s="244" t="s">
        <v>248</v>
      </c>
      <c r="D17" s="246">
        <v>80104</v>
      </c>
      <c r="E17" s="246">
        <v>4240</v>
      </c>
      <c r="F17" s="245" t="s">
        <v>1752</v>
      </c>
      <c r="G17" s="247">
        <v>13100</v>
      </c>
      <c r="H17" s="543"/>
      <c r="I17" s="544"/>
      <c r="J17" s="247">
        <f t="shared" ref="J17" si="9">G17+I17-H17</f>
        <v>13100</v>
      </c>
      <c r="K17" s="239" t="str">
        <f t="shared" ref="K17" si="10">IF(SUM(H17:I17)&gt;0,"tak","nie")</f>
        <v>nie</v>
      </c>
      <c r="L17" s="225" t="str">
        <f t="shared" ref="L17" si="11">IF(F17="","",A17&amp;" "&amp;B17&amp;" "&amp;TEXT(D17,"00000")&amp;" "&amp;E17&amp;" "&amp;F17)</f>
        <v>DBFO B/V/1/1/1 80104 4240 GDWM</v>
      </c>
      <c r="M17" s="225" t="b">
        <f>IF(F17="","",VLOOKUP(B17&amp;" "&amp;TEXT(D17,"00000")&amp;" "&amp;TEXT(E17,"0000")&amp;" "&amp;F17,ZADANIOWY!$X$4:$X$5257,1,0)=B17&amp;" "&amp;TEXT(D17,"00000")&amp;" "&amp;TEXT(E17,"0000")&amp;" "&amp;F17)</f>
        <v>1</v>
      </c>
      <c r="N17" s="225"/>
    </row>
    <row r="18" spans="1:14" s="177" customFormat="1" hidden="1" x14ac:dyDescent="0.25">
      <c r="A18" s="244" t="s">
        <v>1085</v>
      </c>
      <c r="B18" s="245" t="s">
        <v>247</v>
      </c>
      <c r="C18" s="244" t="s">
        <v>248</v>
      </c>
      <c r="D18" s="246">
        <v>80104</v>
      </c>
      <c r="E18" s="246">
        <v>4260</v>
      </c>
      <c r="F18" s="245" t="s">
        <v>42</v>
      </c>
      <c r="G18" s="247">
        <v>2336000</v>
      </c>
      <c r="H18" s="543"/>
      <c r="I18" s="544"/>
      <c r="J18" s="247">
        <f t="shared" si="0"/>
        <v>2336000</v>
      </c>
      <c r="K18" s="239" t="str">
        <f t="shared" si="3"/>
        <v>nie</v>
      </c>
      <c r="L18" s="225" t="str">
        <f t="shared" si="4"/>
        <v>DBFO B/V/1/1/1 80104 4260 GMMW</v>
      </c>
      <c r="M18" s="225" t="b">
        <f>IF(F18="","",VLOOKUP(B18&amp;" "&amp;TEXT(D18,"00000")&amp;" "&amp;TEXT(E18,"0000")&amp;" "&amp;F18,ZADANIOWY!$X$4:$X$5257,1,0)=B18&amp;" "&amp;TEXT(D18,"00000")&amp;" "&amp;TEXT(E18,"0000")&amp;" "&amp;F18)</f>
        <v>1</v>
      </c>
      <c r="N18" s="225"/>
    </row>
    <row r="19" spans="1:14" s="177" customFormat="1" hidden="1" x14ac:dyDescent="0.25">
      <c r="A19" s="244" t="s">
        <v>1085</v>
      </c>
      <c r="B19" s="245" t="s">
        <v>247</v>
      </c>
      <c r="C19" s="244" t="s">
        <v>248</v>
      </c>
      <c r="D19" s="246">
        <v>80104</v>
      </c>
      <c r="E19" s="246">
        <v>4280</v>
      </c>
      <c r="F19" s="245" t="s">
        <v>42</v>
      </c>
      <c r="G19" s="247">
        <v>98100</v>
      </c>
      <c r="H19" s="543"/>
      <c r="I19" s="544"/>
      <c r="J19" s="247">
        <f t="shared" si="0"/>
        <v>98100</v>
      </c>
      <c r="K19" s="239" t="str">
        <f t="shared" si="3"/>
        <v>nie</v>
      </c>
      <c r="L19" s="225" t="str">
        <f t="shared" si="4"/>
        <v>DBFO B/V/1/1/1 80104 4280 GMMW</v>
      </c>
      <c r="M19" s="225" t="b">
        <f>IF(F19="","",VLOOKUP(B19&amp;" "&amp;TEXT(D19,"00000")&amp;" "&amp;TEXT(E19,"0000")&amp;" "&amp;F19,ZADANIOWY!$X$4:$X$5257,1,0)=B19&amp;" "&amp;TEXT(D19,"00000")&amp;" "&amp;TEXT(E19,"0000")&amp;" "&amp;F19)</f>
        <v>1</v>
      </c>
      <c r="N19" s="225"/>
    </row>
    <row r="20" spans="1:14" hidden="1" x14ac:dyDescent="0.25">
      <c r="A20" s="240" t="s">
        <v>1085</v>
      </c>
      <c r="B20" s="241" t="s">
        <v>247</v>
      </c>
      <c r="C20" s="240" t="s">
        <v>248</v>
      </c>
      <c r="D20" s="242">
        <v>80104</v>
      </c>
      <c r="E20" s="242">
        <v>4300</v>
      </c>
      <c r="F20" s="241" t="s">
        <v>42</v>
      </c>
      <c r="G20" s="243">
        <v>1241653</v>
      </c>
      <c r="H20" s="543"/>
      <c r="I20" s="544"/>
      <c r="J20" s="243">
        <f t="shared" si="0"/>
        <v>1241653</v>
      </c>
      <c r="K20" s="239" t="str">
        <f t="shared" si="3"/>
        <v>nie</v>
      </c>
      <c r="L20" s="225" t="str">
        <f t="shared" si="4"/>
        <v>DBFO B/V/1/1/1 80104 4300 GMMW</v>
      </c>
      <c r="M20" s="225" t="b">
        <f>IF(F20="","",VLOOKUP(B20&amp;" "&amp;TEXT(D20,"00000")&amp;" "&amp;TEXT(E20,"0000")&amp;" "&amp;F20,ZADANIOWY!$X$4:$X$5257,1,0)=B20&amp;" "&amp;TEXT(D20,"00000")&amp;" "&amp;TEXT(E20,"0000")&amp;" "&amp;F20)</f>
        <v>1</v>
      </c>
    </row>
    <row r="21" spans="1:14" hidden="1" x14ac:dyDescent="0.25">
      <c r="A21" s="240" t="s">
        <v>1085</v>
      </c>
      <c r="B21" s="241" t="s">
        <v>247</v>
      </c>
      <c r="C21" s="240" t="s">
        <v>248</v>
      </c>
      <c r="D21" s="242">
        <v>80104</v>
      </c>
      <c r="E21" s="242">
        <v>4300</v>
      </c>
      <c r="F21" s="241" t="s">
        <v>1752</v>
      </c>
      <c r="G21" s="243">
        <v>3120</v>
      </c>
      <c r="H21" s="543"/>
      <c r="I21" s="544"/>
      <c r="J21" s="243">
        <f t="shared" ref="J21" si="12">G21+I21-H21</f>
        <v>3120</v>
      </c>
      <c r="K21" s="239" t="str">
        <f t="shared" ref="K21" si="13">IF(SUM(H21:I21)&gt;0,"tak","nie")</f>
        <v>nie</v>
      </c>
      <c r="L21" s="225" t="str">
        <f t="shared" ref="L21" si="14">IF(F21="","",A21&amp;" "&amp;B21&amp;" "&amp;TEXT(D21,"00000")&amp;" "&amp;E21&amp;" "&amp;F21)</f>
        <v>DBFO B/V/1/1/1 80104 4300 GDWM</v>
      </c>
      <c r="M21" s="225" t="b">
        <f>IF(F21="","",VLOOKUP(B21&amp;" "&amp;TEXT(D21,"00000")&amp;" "&amp;TEXT(E21,"0000")&amp;" "&amp;F21,ZADANIOWY!$X$4:$X$5257,1,0)=B21&amp;" "&amp;TEXT(D21,"00000")&amp;" "&amp;TEXT(E21,"0000")&amp;" "&amp;F21)</f>
        <v>1</v>
      </c>
    </row>
    <row r="22" spans="1:14" s="177" customFormat="1" hidden="1" x14ac:dyDescent="0.25">
      <c r="A22" s="240" t="s">
        <v>1085</v>
      </c>
      <c r="B22" s="241" t="s">
        <v>247</v>
      </c>
      <c r="C22" s="240" t="s">
        <v>248</v>
      </c>
      <c r="D22" s="242">
        <v>80104</v>
      </c>
      <c r="E22" s="242">
        <v>4350</v>
      </c>
      <c r="F22" s="241" t="s">
        <v>249</v>
      </c>
      <c r="G22" s="243">
        <v>0</v>
      </c>
      <c r="H22" s="543"/>
      <c r="I22" s="544"/>
      <c r="J22" s="243">
        <f t="shared" si="0"/>
        <v>0</v>
      </c>
      <c r="K22" s="239" t="str">
        <f t="shared" si="3"/>
        <v>nie</v>
      </c>
      <c r="L22" s="225" t="str">
        <f t="shared" si="4"/>
        <v>DBFO B/V/1/1/1 80104 4350 FPUG10</v>
      </c>
      <c r="M22" s="225" t="b">
        <f>IF(F22="","",VLOOKUP(B22&amp;" "&amp;TEXT(D22,"00000")&amp;" "&amp;TEXT(E22,"0000")&amp;" "&amp;F22,ZADANIOWY!$X$4:$X$5257,1,0)=B22&amp;" "&amp;TEXT(D22,"00000")&amp;" "&amp;TEXT(E22,"0000")&amp;" "&amp;F22)</f>
        <v>1</v>
      </c>
      <c r="N22" s="225"/>
    </row>
    <row r="23" spans="1:14" s="177" customFormat="1" hidden="1" x14ac:dyDescent="0.25">
      <c r="A23" s="244" t="s">
        <v>1085</v>
      </c>
      <c r="B23" s="245" t="s">
        <v>247</v>
      </c>
      <c r="C23" s="244" t="s">
        <v>248</v>
      </c>
      <c r="D23" s="246">
        <v>80104</v>
      </c>
      <c r="E23" s="246">
        <v>4350</v>
      </c>
      <c r="F23" s="245" t="s">
        <v>252</v>
      </c>
      <c r="G23" s="247">
        <v>0</v>
      </c>
      <c r="H23" s="543"/>
      <c r="I23" s="544"/>
      <c r="J23" s="247">
        <f t="shared" si="0"/>
        <v>0</v>
      </c>
      <c r="K23" s="239" t="str">
        <f t="shared" si="3"/>
        <v>nie</v>
      </c>
      <c r="L23" s="225" t="str">
        <f t="shared" si="4"/>
        <v>DBFO B/V/1/1/1 80104 4350 GUUW</v>
      </c>
      <c r="M23" s="225" t="b">
        <f>IF(F23="","",VLOOKUP(B23&amp;" "&amp;TEXT(D23,"00000")&amp;" "&amp;TEXT(E23,"0000")&amp;" "&amp;F23,ZADANIOWY!$X$4:$X$5257,1,0)=B23&amp;" "&amp;TEXT(D23,"00000")&amp;" "&amp;TEXT(E23,"0000")&amp;" "&amp;F23)</f>
        <v>1</v>
      </c>
      <c r="N23" s="225"/>
    </row>
    <row r="24" spans="1:14" s="177" customFormat="1" hidden="1" x14ac:dyDescent="0.25">
      <c r="A24" s="244" t="s">
        <v>1085</v>
      </c>
      <c r="B24" s="245" t="s">
        <v>247</v>
      </c>
      <c r="C24" s="244" t="s">
        <v>248</v>
      </c>
      <c r="D24" s="246">
        <v>80104</v>
      </c>
      <c r="E24" s="246">
        <v>4360</v>
      </c>
      <c r="F24" s="245" t="s">
        <v>42</v>
      </c>
      <c r="G24" s="247">
        <v>36200</v>
      </c>
      <c r="H24" s="543"/>
      <c r="I24" s="544"/>
      <c r="J24" s="247">
        <f t="shared" si="0"/>
        <v>36200</v>
      </c>
      <c r="K24" s="239" t="str">
        <f t="shared" si="3"/>
        <v>nie</v>
      </c>
      <c r="L24" s="225" t="str">
        <f t="shared" si="4"/>
        <v>DBFO B/V/1/1/1 80104 4360 GMMW</v>
      </c>
      <c r="M24" s="225" t="b">
        <f>IF(F24="","",VLOOKUP(B24&amp;" "&amp;TEXT(D24,"00000")&amp;" "&amp;TEXT(E24,"0000")&amp;" "&amp;F24,ZADANIOWY!$X$4:$X$5257,1,0)=B24&amp;" "&amp;TEXT(D24,"00000")&amp;" "&amp;TEXT(E24,"0000")&amp;" "&amp;F24)</f>
        <v>1</v>
      </c>
      <c r="N24" s="225"/>
    </row>
    <row r="25" spans="1:14" hidden="1" x14ac:dyDescent="0.25">
      <c r="A25" s="240" t="s">
        <v>1085</v>
      </c>
      <c r="B25" s="241" t="s">
        <v>247</v>
      </c>
      <c r="C25" s="240" t="s">
        <v>248</v>
      </c>
      <c r="D25" s="242">
        <v>80104</v>
      </c>
      <c r="E25" s="242">
        <v>4370</v>
      </c>
      <c r="F25" s="241" t="s">
        <v>249</v>
      </c>
      <c r="G25" s="243">
        <v>0</v>
      </c>
      <c r="H25" s="543"/>
      <c r="I25" s="544"/>
      <c r="J25" s="243">
        <f t="shared" si="0"/>
        <v>0</v>
      </c>
      <c r="K25" s="239" t="str">
        <f t="shared" si="3"/>
        <v>nie</v>
      </c>
      <c r="L25" s="225" t="str">
        <f t="shared" si="4"/>
        <v>DBFO B/V/1/1/1 80104 4370 FPUG10</v>
      </c>
      <c r="M25" s="225" t="b">
        <f>IF(F25="","",VLOOKUP(B25&amp;" "&amp;TEXT(D25,"00000")&amp;" "&amp;TEXT(E25,"0000")&amp;" "&amp;F25,ZADANIOWY!$X$4:$X$5257,1,0)=B25&amp;" "&amp;TEXT(D25,"00000")&amp;" "&amp;TEXT(E25,"0000")&amp;" "&amp;F25)</f>
        <v>1</v>
      </c>
    </row>
    <row r="26" spans="1:14" s="177" customFormat="1" hidden="1" x14ac:dyDescent="0.25">
      <c r="A26" s="244" t="s">
        <v>1085</v>
      </c>
      <c r="B26" s="245" t="s">
        <v>247</v>
      </c>
      <c r="C26" s="244" t="s">
        <v>248</v>
      </c>
      <c r="D26" s="246">
        <v>80104</v>
      </c>
      <c r="E26" s="246">
        <v>4370</v>
      </c>
      <c r="F26" s="245" t="s">
        <v>252</v>
      </c>
      <c r="G26" s="247">
        <v>0</v>
      </c>
      <c r="H26" s="543"/>
      <c r="I26" s="544"/>
      <c r="J26" s="247">
        <f t="shared" si="0"/>
        <v>0</v>
      </c>
      <c r="K26" s="239" t="str">
        <f t="shared" si="3"/>
        <v>nie</v>
      </c>
      <c r="L26" s="225" t="str">
        <f t="shared" si="4"/>
        <v>DBFO B/V/1/1/1 80104 4370 GUUW</v>
      </c>
      <c r="M26" s="225" t="b">
        <f>IF(F26="","",VLOOKUP(B26&amp;" "&amp;TEXT(D26,"00000")&amp;" "&amp;TEXT(E26,"0000")&amp;" "&amp;F26,ZADANIOWY!$X$4:$X$5257,1,0)=B26&amp;" "&amp;TEXT(D26,"00000")&amp;" "&amp;TEXT(E26,"0000")&amp;" "&amp;F26)</f>
        <v>1</v>
      </c>
      <c r="N26" s="225"/>
    </row>
    <row r="27" spans="1:14" hidden="1" x14ac:dyDescent="0.25">
      <c r="A27" s="240" t="s">
        <v>1085</v>
      </c>
      <c r="B27" s="241" t="s">
        <v>247</v>
      </c>
      <c r="C27" s="240" t="s">
        <v>248</v>
      </c>
      <c r="D27" s="242">
        <v>80104</v>
      </c>
      <c r="E27" s="242">
        <v>4390</v>
      </c>
      <c r="F27" s="241" t="s">
        <v>42</v>
      </c>
      <c r="G27" s="243">
        <v>16715</v>
      </c>
      <c r="H27" s="543"/>
      <c r="I27" s="544"/>
      <c r="J27" s="243">
        <f t="shared" si="0"/>
        <v>16715</v>
      </c>
      <c r="K27" s="239" t="str">
        <f t="shared" si="3"/>
        <v>nie</v>
      </c>
      <c r="L27" s="225" t="str">
        <f t="shared" si="4"/>
        <v>DBFO B/V/1/1/1 80104 4390 GMMW</v>
      </c>
      <c r="M27" s="225" t="b">
        <f>IF(F27="","",VLOOKUP(B27&amp;" "&amp;TEXT(D27,"00000")&amp;" "&amp;TEXT(E27,"0000")&amp;" "&amp;F27,ZADANIOWY!$X$4:$X$5257,1,0)=B27&amp;" "&amp;TEXT(D27,"00000")&amp;" "&amp;TEXT(E27,"0000")&amp;" "&amp;F27)</f>
        <v>1</v>
      </c>
    </row>
    <row r="28" spans="1:14" s="177" customFormat="1" hidden="1" x14ac:dyDescent="0.25">
      <c r="A28" s="244" t="s">
        <v>1085</v>
      </c>
      <c r="B28" s="245" t="s">
        <v>247</v>
      </c>
      <c r="C28" s="244" t="s">
        <v>248</v>
      </c>
      <c r="D28" s="246">
        <v>80104</v>
      </c>
      <c r="E28" s="246">
        <v>4400</v>
      </c>
      <c r="F28" s="245" t="s">
        <v>42</v>
      </c>
      <c r="G28" s="247">
        <v>0</v>
      </c>
      <c r="H28" s="543"/>
      <c r="I28" s="544"/>
      <c r="J28" s="247">
        <f t="shared" si="0"/>
        <v>0</v>
      </c>
      <c r="K28" s="239" t="str">
        <f t="shared" si="3"/>
        <v>nie</v>
      </c>
      <c r="L28" s="225" t="str">
        <f t="shared" si="4"/>
        <v>DBFO B/V/1/1/1 80104 4400 GMMW</v>
      </c>
      <c r="M28" s="225" t="b">
        <f>IF(F28="","",VLOOKUP(B28&amp;" "&amp;TEXT(D28,"00000")&amp;" "&amp;TEXT(E28,"0000")&amp;" "&amp;F28,ZADANIOWY!$X$4:$X$5257,1,0)=B28&amp;" "&amp;TEXT(D28,"00000")&amp;" "&amp;TEXT(E28,"0000")&amp;" "&amp;F28)</f>
        <v>1</v>
      </c>
      <c r="N28" s="225"/>
    </row>
    <row r="29" spans="1:14" hidden="1" x14ac:dyDescent="0.25">
      <c r="A29" s="240" t="s">
        <v>1085</v>
      </c>
      <c r="B29" s="241" t="s">
        <v>247</v>
      </c>
      <c r="C29" s="240" t="s">
        <v>248</v>
      </c>
      <c r="D29" s="242">
        <v>80104</v>
      </c>
      <c r="E29" s="242">
        <v>4410</v>
      </c>
      <c r="F29" s="241" t="s">
        <v>42</v>
      </c>
      <c r="G29" s="243">
        <v>4205</v>
      </c>
      <c r="H29" s="543"/>
      <c r="I29" s="544"/>
      <c r="J29" s="243">
        <f t="shared" si="0"/>
        <v>4205</v>
      </c>
      <c r="K29" s="239" t="str">
        <f t="shared" si="3"/>
        <v>nie</v>
      </c>
      <c r="L29" s="225" t="str">
        <f t="shared" si="4"/>
        <v>DBFO B/V/1/1/1 80104 4410 GMMW</v>
      </c>
      <c r="M29" s="225" t="b">
        <f>IF(F29="","",VLOOKUP(B29&amp;" "&amp;TEXT(D29,"00000")&amp;" "&amp;TEXT(E29,"0000")&amp;" "&amp;F29,ZADANIOWY!$X$4:$X$5257,1,0)=B29&amp;" "&amp;TEXT(D29,"00000")&amp;" "&amp;TEXT(E29,"0000")&amp;" "&amp;F29)</f>
        <v>1</v>
      </c>
    </row>
    <row r="30" spans="1:14" hidden="1" x14ac:dyDescent="0.25">
      <c r="A30" s="244" t="s">
        <v>1085</v>
      </c>
      <c r="B30" s="245" t="s">
        <v>247</v>
      </c>
      <c r="C30" s="244" t="s">
        <v>248</v>
      </c>
      <c r="D30" s="246">
        <v>80104</v>
      </c>
      <c r="E30" s="246">
        <v>4430</v>
      </c>
      <c r="F30" s="245" t="s">
        <v>42</v>
      </c>
      <c r="G30" s="247">
        <v>7680</v>
      </c>
      <c r="H30" s="543"/>
      <c r="I30" s="544"/>
      <c r="J30" s="247">
        <f t="shared" si="0"/>
        <v>7680</v>
      </c>
      <c r="K30" s="239" t="str">
        <f t="shared" si="3"/>
        <v>nie</v>
      </c>
      <c r="L30" s="225" t="str">
        <f t="shared" si="4"/>
        <v>DBFO B/V/1/1/1 80104 4430 GMMW</v>
      </c>
      <c r="M30" s="225" t="b">
        <f>IF(F30="","",VLOOKUP(B30&amp;" "&amp;TEXT(D30,"00000")&amp;" "&amp;TEXT(E30,"0000")&amp;" "&amp;F30,ZADANIOWY!$X$4:$X$5257,1,0)=B30&amp;" "&amp;TEXT(D30,"00000")&amp;" "&amp;TEXT(E30,"0000")&amp;" "&amp;F30)</f>
        <v>1</v>
      </c>
    </row>
    <row r="31" spans="1:14" hidden="1" x14ac:dyDescent="0.25">
      <c r="A31" s="244" t="s">
        <v>1085</v>
      </c>
      <c r="B31" s="245" t="s">
        <v>247</v>
      </c>
      <c r="C31" s="244" t="s">
        <v>248</v>
      </c>
      <c r="D31" s="246">
        <v>80104</v>
      </c>
      <c r="E31" s="246">
        <v>4440</v>
      </c>
      <c r="F31" s="245" t="s">
        <v>42</v>
      </c>
      <c r="G31" s="247">
        <v>3334028</v>
      </c>
      <c r="H31" s="543"/>
      <c r="I31" s="544"/>
      <c r="J31" s="247">
        <f t="shared" si="0"/>
        <v>3334028</v>
      </c>
      <c r="K31" s="239" t="str">
        <f t="shared" si="3"/>
        <v>nie</v>
      </c>
      <c r="L31" s="225" t="str">
        <f t="shared" si="4"/>
        <v>DBFO B/V/1/1/1 80104 4440 GMMW</v>
      </c>
      <c r="M31" s="225" t="b">
        <f>IF(F31="","",VLOOKUP(B31&amp;" "&amp;TEXT(D31,"00000")&amp;" "&amp;TEXT(E31,"0000")&amp;" "&amp;F31,ZADANIOWY!$X$4:$X$5257,1,0)=B31&amp;" "&amp;TEXT(D31,"00000")&amp;" "&amp;TEXT(E31,"0000")&amp;" "&amp;F31)</f>
        <v>1</v>
      </c>
    </row>
    <row r="32" spans="1:14" hidden="1" x14ac:dyDescent="0.25">
      <c r="A32" s="240" t="s">
        <v>1085</v>
      </c>
      <c r="B32" s="241" t="s">
        <v>247</v>
      </c>
      <c r="C32" s="240" t="s">
        <v>248</v>
      </c>
      <c r="D32" s="242">
        <v>80104</v>
      </c>
      <c r="E32" s="242">
        <v>4510</v>
      </c>
      <c r="F32" s="241" t="s">
        <v>42</v>
      </c>
      <c r="G32" s="243">
        <v>5857</v>
      </c>
      <c r="H32" s="543"/>
      <c r="I32" s="544"/>
      <c r="J32" s="243">
        <f t="shared" si="0"/>
        <v>5857</v>
      </c>
      <c r="K32" s="239" t="str">
        <f t="shared" si="3"/>
        <v>nie</v>
      </c>
      <c r="L32" s="225" t="str">
        <f t="shared" si="4"/>
        <v>DBFO B/V/1/1/1 80104 4510 GMMW</v>
      </c>
      <c r="M32" s="225" t="b">
        <f>IF(F32="","",VLOOKUP(B32&amp;" "&amp;TEXT(D32,"00000")&amp;" "&amp;TEXT(E32,"0000")&amp;" "&amp;F32,ZADANIOWY!$X$4:$X$5257,1,0)=B32&amp;" "&amp;TEXT(D32,"00000")&amp;" "&amp;TEXT(E32,"0000")&amp;" "&amp;F32)</f>
        <v>1</v>
      </c>
    </row>
    <row r="33" spans="1:14" hidden="1" x14ac:dyDescent="0.25">
      <c r="A33" s="240" t="s">
        <v>1085</v>
      </c>
      <c r="B33" s="241" t="s">
        <v>247</v>
      </c>
      <c r="C33" s="240" t="s">
        <v>248</v>
      </c>
      <c r="D33" s="242">
        <v>80104</v>
      </c>
      <c r="E33" s="242">
        <v>4520</v>
      </c>
      <c r="F33" s="241" t="s">
        <v>42</v>
      </c>
      <c r="G33" s="243">
        <v>452445</v>
      </c>
      <c r="H33" s="543"/>
      <c r="I33" s="544"/>
      <c r="J33" s="243">
        <f t="shared" si="0"/>
        <v>452445</v>
      </c>
      <c r="K33" s="239" t="str">
        <f t="shared" si="3"/>
        <v>nie</v>
      </c>
      <c r="L33" s="225" t="str">
        <f t="shared" si="4"/>
        <v>DBFO B/V/1/1/1 80104 4520 GMMW</v>
      </c>
      <c r="M33" s="225" t="b">
        <f>IF(F33="","",VLOOKUP(B33&amp;" "&amp;TEXT(D33,"00000")&amp;" "&amp;TEXT(E33,"0000")&amp;" "&amp;F33,ZADANIOWY!$X$4:$X$5257,1,0)=B33&amp;" "&amp;TEXT(D33,"00000")&amp;" "&amp;TEXT(E33,"0000")&amp;" "&amp;F33)</f>
        <v>1</v>
      </c>
    </row>
    <row r="34" spans="1:14" hidden="1" x14ac:dyDescent="0.25">
      <c r="A34" s="240" t="s">
        <v>1085</v>
      </c>
      <c r="B34" s="241" t="s">
        <v>247</v>
      </c>
      <c r="C34" s="240" t="s">
        <v>248</v>
      </c>
      <c r="D34" s="242">
        <v>80104</v>
      </c>
      <c r="E34" s="242">
        <v>4530</v>
      </c>
      <c r="F34" s="241" t="s">
        <v>42</v>
      </c>
      <c r="G34" s="243">
        <v>11400</v>
      </c>
      <c r="H34" s="543"/>
      <c r="I34" s="544"/>
      <c r="J34" s="243">
        <f t="shared" si="0"/>
        <v>11400</v>
      </c>
      <c r="K34" s="239" t="str">
        <f t="shared" si="3"/>
        <v>nie</v>
      </c>
      <c r="L34" s="225" t="str">
        <f t="shared" si="4"/>
        <v>DBFO B/V/1/1/1 80104 4530 GMMW</v>
      </c>
      <c r="M34" s="225" t="b">
        <f>IF(F34="","",VLOOKUP(B34&amp;" "&amp;TEXT(D34,"00000")&amp;" "&amp;TEXT(E34,"0000")&amp;" "&amp;F34,ZADANIOWY!$X$4:$X$5257,1,0)=B34&amp;" "&amp;TEXT(D34,"00000")&amp;" "&amp;TEXT(E34,"0000")&amp;" "&amp;F34)</f>
        <v>1</v>
      </c>
    </row>
    <row r="35" spans="1:14" hidden="1" x14ac:dyDescent="0.25">
      <c r="A35" s="240" t="s">
        <v>1085</v>
      </c>
      <c r="B35" s="241" t="s">
        <v>247</v>
      </c>
      <c r="C35" s="240" t="s">
        <v>248</v>
      </c>
      <c r="D35" s="242">
        <v>80104</v>
      </c>
      <c r="E35" s="242">
        <v>4610</v>
      </c>
      <c r="F35" s="241" t="s">
        <v>42</v>
      </c>
      <c r="G35" s="243">
        <v>0</v>
      </c>
      <c r="H35" s="543"/>
      <c r="I35" s="544"/>
      <c r="J35" s="243">
        <f t="shared" si="0"/>
        <v>0</v>
      </c>
      <c r="K35" s="239" t="str">
        <f t="shared" si="3"/>
        <v>nie</v>
      </c>
      <c r="L35" s="225" t="str">
        <f t="shared" si="4"/>
        <v>DBFO B/V/1/1/1 80104 4610 GMMW</v>
      </c>
      <c r="M35" s="225" t="b">
        <f>IF(F35="","",VLOOKUP(B35&amp;" "&amp;TEXT(D35,"00000")&amp;" "&amp;TEXT(E35,"0000")&amp;" "&amp;F35,ZADANIOWY!$X$4:$X$5257,1,0)=B35&amp;" "&amp;TEXT(D35,"00000")&amp;" "&amp;TEXT(E35,"0000")&amp;" "&amp;F35)</f>
        <v>1</v>
      </c>
    </row>
    <row r="36" spans="1:14" hidden="1" x14ac:dyDescent="0.25">
      <c r="A36" s="240" t="s">
        <v>1085</v>
      </c>
      <c r="B36" s="241" t="s">
        <v>247</v>
      </c>
      <c r="C36" s="240" t="s">
        <v>248</v>
      </c>
      <c r="D36" s="242">
        <v>80104</v>
      </c>
      <c r="E36" s="242">
        <v>4700</v>
      </c>
      <c r="F36" s="241" t="s">
        <v>42</v>
      </c>
      <c r="G36" s="243">
        <v>30280</v>
      </c>
      <c r="H36" s="543"/>
      <c r="I36" s="544"/>
      <c r="J36" s="243">
        <f t="shared" si="0"/>
        <v>30280</v>
      </c>
      <c r="K36" s="239" t="str">
        <f t="shared" si="3"/>
        <v>nie</v>
      </c>
      <c r="L36" s="225" t="str">
        <f t="shared" si="4"/>
        <v>DBFO B/V/1/1/1 80104 4700 GMMW</v>
      </c>
      <c r="M36" s="225" t="b">
        <f>IF(F36="","",VLOOKUP(B36&amp;" "&amp;TEXT(D36,"00000")&amp;" "&amp;TEXT(E36,"0000")&amp;" "&amp;F36,ZADANIOWY!$X$4:$X$5257,1,0)=B36&amp;" "&amp;TEXT(D36,"00000")&amp;" "&amp;TEXT(E36,"0000")&amp;" "&amp;F36)</f>
        <v>1</v>
      </c>
    </row>
    <row r="37" spans="1:14" hidden="1" x14ac:dyDescent="0.25">
      <c r="A37" s="240" t="s">
        <v>1085</v>
      </c>
      <c r="B37" s="241" t="s">
        <v>247</v>
      </c>
      <c r="C37" s="240" t="s">
        <v>248</v>
      </c>
      <c r="D37" s="242">
        <v>80104</v>
      </c>
      <c r="E37" s="242">
        <v>4710</v>
      </c>
      <c r="F37" s="241" t="s">
        <v>42</v>
      </c>
      <c r="G37" s="243">
        <v>179960</v>
      </c>
      <c r="H37" s="543"/>
      <c r="I37" s="544"/>
      <c r="J37" s="243">
        <f t="shared" si="0"/>
        <v>179960</v>
      </c>
      <c r="K37" s="239" t="str">
        <f t="shared" si="3"/>
        <v>nie</v>
      </c>
      <c r="L37" s="225" t="str">
        <f t="shared" si="4"/>
        <v>DBFO B/V/1/1/1 80104 4710 GMMW</v>
      </c>
      <c r="M37" s="225" t="b">
        <f>IF(F37="","",VLOOKUP(B37&amp;" "&amp;TEXT(D37,"00000")&amp;" "&amp;TEXT(E37,"0000")&amp;" "&amp;F37,ZADANIOWY!$X$4:$X$5257,1,0)=B37&amp;" "&amp;TEXT(D37,"00000")&amp;" "&amp;TEXT(E37,"0000")&amp;" "&amp;F37)</f>
        <v>1</v>
      </c>
    </row>
    <row r="38" spans="1:14" s="177" customFormat="1" hidden="1" x14ac:dyDescent="0.25">
      <c r="A38" s="240" t="s">
        <v>1085</v>
      </c>
      <c r="B38" s="241" t="s">
        <v>247</v>
      </c>
      <c r="C38" s="240" t="s">
        <v>248</v>
      </c>
      <c r="D38" s="242">
        <v>80104</v>
      </c>
      <c r="E38" s="242">
        <v>4740</v>
      </c>
      <c r="F38" s="241" t="s">
        <v>249</v>
      </c>
      <c r="G38" s="243">
        <v>391667</v>
      </c>
      <c r="H38" s="543"/>
      <c r="I38" s="544"/>
      <c r="J38" s="243">
        <f t="shared" si="0"/>
        <v>391667</v>
      </c>
      <c r="K38" s="239" t="str">
        <f t="shared" si="3"/>
        <v>nie</v>
      </c>
      <c r="L38" s="225" t="str">
        <f t="shared" si="4"/>
        <v>DBFO B/V/1/1/1 80104 4740 FPUG10</v>
      </c>
      <c r="M38" s="225" t="b">
        <f>IF(F38="","",VLOOKUP(B38&amp;" "&amp;TEXT(D38,"00000")&amp;" "&amp;TEXT(E38,"0000")&amp;" "&amp;F38,ZADANIOWY!$X$4:$X$5257,1,0)=B38&amp;" "&amp;TEXT(D38,"00000")&amp;" "&amp;TEXT(E38,"0000")&amp;" "&amp;F38)</f>
        <v>1</v>
      </c>
      <c r="N38" s="225"/>
    </row>
    <row r="39" spans="1:14" hidden="1" x14ac:dyDescent="0.25">
      <c r="A39" s="240" t="s">
        <v>1085</v>
      </c>
      <c r="B39" s="241" t="s">
        <v>247</v>
      </c>
      <c r="C39" s="240" t="s">
        <v>248</v>
      </c>
      <c r="D39" s="242">
        <v>80104</v>
      </c>
      <c r="E39" s="242">
        <v>4740</v>
      </c>
      <c r="F39" s="241" t="s">
        <v>252</v>
      </c>
      <c r="G39" s="243">
        <v>0</v>
      </c>
      <c r="H39" s="543"/>
      <c r="I39" s="544"/>
      <c r="J39" s="243">
        <f t="shared" si="0"/>
        <v>0</v>
      </c>
      <c r="K39" s="239" t="str">
        <f t="shared" si="3"/>
        <v>nie</v>
      </c>
      <c r="L39" s="225" t="str">
        <f t="shared" si="4"/>
        <v>DBFO B/V/1/1/1 80104 4740 GUUW</v>
      </c>
      <c r="M39" s="225" t="b">
        <f>IF(F39="","",VLOOKUP(B39&amp;" "&amp;TEXT(D39,"00000")&amp;" "&amp;TEXT(E39,"0000")&amp;" "&amp;F39,ZADANIOWY!$X$4:$X$5257,1,0)=B39&amp;" "&amp;TEXT(D39,"00000")&amp;" "&amp;TEXT(E39,"0000")&amp;" "&amp;F39)</f>
        <v>1</v>
      </c>
    </row>
    <row r="40" spans="1:14" hidden="1" x14ac:dyDescent="0.25">
      <c r="A40" s="240" t="s">
        <v>1085</v>
      </c>
      <c r="B40" s="241" t="s">
        <v>247</v>
      </c>
      <c r="C40" s="240" t="s">
        <v>248</v>
      </c>
      <c r="D40" s="242">
        <v>80104</v>
      </c>
      <c r="E40" s="242">
        <v>4750</v>
      </c>
      <c r="F40" s="241" t="s">
        <v>249</v>
      </c>
      <c r="G40" s="243">
        <v>707026</v>
      </c>
      <c r="H40" s="543"/>
      <c r="I40" s="544"/>
      <c r="J40" s="243">
        <f t="shared" si="0"/>
        <v>707026</v>
      </c>
      <c r="K40" s="239" t="str">
        <f t="shared" si="3"/>
        <v>nie</v>
      </c>
      <c r="L40" s="225" t="str">
        <f t="shared" si="4"/>
        <v>DBFO B/V/1/1/1 80104 4750 FPUG10</v>
      </c>
      <c r="M40" s="225" t="b">
        <f>IF(F40="","",VLOOKUP(B40&amp;" "&amp;TEXT(D40,"00000")&amp;" "&amp;TEXT(E40,"0000")&amp;" "&amp;F40,ZADANIOWY!$X$4:$X$5257,1,0)=B40&amp;" "&amp;TEXT(D40,"00000")&amp;" "&amp;TEXT(E40,"0000")&amp;" "&amp;F40)</f>
        <v>1</v>
      </c>
    </row>
    <row r="41" spans="1:14" hidden="1" x14ac:dyDescent="0.25">
      <c r="A41" s="240" t="s">
        <v>1085</v>
      </c>
      <c r="B41" s="241" t="s">
        <v>247</v>
      </c>
      <c r="C41" s="240" t="s">
        <v>248</v>
      </c>
      <c r="D41" s="242">
        <v>80104</v>
      </c>
      <c r="E41" s="242">
        <v>4750</v>
      </c>
      <c r="F41" s="241" t="s">
        <v>252</v>
      </c>
      <c r="G41" s="243">
        <v>0</v>
      </c>
      <c r="H41" s="543"/>
      <c r="I41" s="544"/>
      <c r="J41" s="243">
        <f t="shared" si="0"/>
        <v>0</v>
      </c>
      <c r="K41" s="239" t="str">
        <f t="shared" si="3"/>
        <v>nie</v>
      </c>
      <c r="L41" s="225" t="str">
        <f t="shared" si="4"/>
        <v>DBFO B/V/1/1/1 80104 4750 GUUW</v>
      </c>
      <c r="M41" s="225" t="b">
        <f>IF(F41="","",VLOOKUP(B41&amp;" "&amp;TEXT(D41,"00000")&amp;" "&amp;TEXT(E41,"0000")&amp;" "&amp;F41,ZADANIOWY!$X$4:$X$5257,1,0)=B41&amp;" "&amp;TEXT(D41,"00000")&amp;" "&amp;TEXT(E41,"0000")&amp;" "&amp;F41)</f>
        <v>1</v>
      </c>
    </row>
    <row r="42" spans="1:14" hidden="1" x14ac:dyDescent="0.25">
      <c r="A42" s="244" t="s">
        <v>1085</v>
      </c>
      <c r="B42" s="245" t="s">
        <v>247</v>
      </c>
      <c r="C42" s="244" t="s">
        <v>248</v>
      </c>
      <c r="D42" s="246">
        <v>80104</v>
      </c>
      <c r="E42" s="246">
        <v>4790</v>
      </c>
      <c r="F42" s="245" t="s">
        <v>42</v>
      </c>
      <c r="G42" s="247">
        <v>33169870</v>
      </c>
      <c r="H42" s="543"/>
      <c r="I42" s="544"/>
      <c r="J42" s="247">
        <f t="shared" si="0"/>
        <v>33169870</v>
      </c>
      <c r="K42" s="239" t="str">
        <f t="shared" si="3"/>
        <v>nie</v>
      </c>
      <c r="L42" s="225" t="str">
        <f t="shared" si="4"/>
        <v>DBFO B/V/1/1/1 80104 4790 GMMW</v>
      </c>
      <c r="M42" s="225" t="b">
        <f>IF(F42="","",VLOOKUP(B42&amp;" "&amp;TEXT(D42,"00000")&amp;" "&amp;TEXT(E42,"0000")&amp;" "&amp;F42,ZADANIOWY!$X$4:$X$5257,1,0)=B42&amp;" "&amp;TEXT(D42,"00000")&amp;" "&amp;TEXT(E42,"0000")&amp;" "&amp;F42)</f>
        <v>1</v>
      </c>
    </row>
    <row r="43" spans="1:14" hidden="1" x14ac:dyDescent="0.25">
      <c r="A43" s="240" t="s">
        <v>1085</v>
      </c>
      <c r="B43" s="241" t="s">
        <v>247</v>
      </c>
      <c r="C43" s="240" t="s">
        <v>248</v>
      </c>
      <c r="D43" s="242">
        <v>80104</v>
      </c>
      <c r="E43" s="242">
        <v>4800</v>
      </c>
      <c r="F43" s="241" t="s">
        <v>42</v>
      </c>
      <c r="G43" s="243">
        <v>2570343</v>
      </c>
      <c r="H43" s="543"/>
      <c r="I43" s="544"/>
      <c r="J43" s="243">
        <f t="shared" si="0"/>
        <v>2570343</v>
      </c>
      <c r="K43" s="239" t="str">
        <f t="shared" si="3"/>
        <v>nie</v>
      </c>
      <c r="L43" s="225" t="str">
        <f t="shared" si="4"/>
        <v>DBFO B/V/1/1/1 80104 4800 GMMW</v>
      </c>
      <c r="M43" s="225" t="b">
        <f>IF(F43="","",VLOOKUP(B43&amp;" "&amp;TEXT(D43,"00000")&amp;" "&amp;TEXT(E43,"0000")&amp;" "&amp;F43,ZADANIOWY!$X$4:$X$5257,1,0)=B43&amp;" "&amp;TEXT(D43,"00000")&amp;" "&amp;TEXT(E43,"0000")&amp;" "&amp;F43)</f>
        <v>1</v>
      </c>
    </row>
    <row r="44" spans="1:14" hidden="1" x14ac:dyDescent="0.25">
      <c r="A44" s="240" t="s">
        <v>1085</v>
      </c>
      <c r="B44" s="241" t="s">
        <v>247</v>
      </c>
      <c r="C44" s="240" t="s">
        <v>248</v>
      </c>
      <c r="D44" s="242">
        <v>80104</v>
      </c>
      <c r="E44" s="242">
        <v>4840</v>
      </c>
      <c r="F44" s="241" t="s">
        <v>252</v>
      </c>
      <c r="G44" s="243">
        <v>0</v>
      </c>
      <c r="H44" s="543"/>
      <c r="I44" s="544"/>
      <c r="J44" s="243">
        <f t="shared" si="0"/>
        <v>0</v>
      </c>
      <c r="K44" s="239" t="str">
        <f t="shared" si="3"/>
        <v>nie</v>
      </c>
      <c r="L44" s="225" t="str">
        <f t="shared" si="4"/>
        <v>DBFO B/V/1/1/1 80104 4840 GUUW</v>
      </c>
      <c r="M44" s="225" t="b">
        <f>IF(F44="","",VLOOKUP(B44&amp;" "&amp;TEXT(D44,"00000")&amp;" "&amp;TEXT(E44,"0000")&amp;" "&amp;F44,ZADANIOWY!$X$4:$X$5257,1,0)=B44&amp;" "&amp;TEXT(D44,"00000")&amp;" "&amp;TEXT(E44,"0000")&amp;" "&amp;F44)</f>
        <v>1</v>
      </c>
    </row>
    <row r="45" spans="1:14" hidden="1" x14ac:dyDescent="0.25">
      <c r="A45" s="240" t="s">
        <v>1085</v>
      </c>
      <c r="B45" s="241" t="s">
        <v>247</v>
      </c>
      <c r="C45" s="240" t="s">
        <v>248</v>
      </c>
      <c r="D45" s="242">
        <v>80104</v>
      </c>
      <c r="E45" s="242">
        <v>4840</v>
      </c>
      <c r="F45" s="241" t="s">
        <v>249</v>
      </c>
      <c r="G45" s="243">
        <v>0</v>
      </c>
      <c r="H45" s="543"/>
      <c r="I45" s="544"/>
      <c r="J45" s="243">
        <f t="shared" si="0"/>
        <v>0</v>
      </c>
      <c r="K45" s="239" t="str">
        <f t="shared" si="3"/>
        <v>nie</v>
      </c>
      <c r="L45" s="225" t="str">
        <f t="shared" si="4"/>
        <v>DBFO B/V/1/1/1 80104 4840 FPUG10</v>
      </c>
      <c r="M45" s="225" t="b">
        <f>IF(F45="","",VLOOKUP(B45&amp;" "&amp;TEXT(D45,"00000")&amp;" "&amp;TEXT(E45,"0000")&amp;" "&amp;F45,ZADANIOWY!$X$4:$X$5257,1,0)=B45&amp;" "&amp;TEXT(D45,"00000")&amp;" "&amp;TEXT(E45,"0000")&amp;" "&amp;F45)</f>
        <v>1</v>
      </c>
    </row>
    <row r="46" spans="1:14" hidden="1" x14ac:dyDescent="0.25">
      <c r="A46" s="240" t="s">
        <v>1085</v>
      </c>
      <c r="B46" s="241" t="s">
        <v>247</v>
      </c>
      <c r="C46" s="240" t="s">
        <v>248</v>
      </c>
      <c r="D46" s="242">
        <v>80104</v>
      </c>
      <c r="E46" s="242">
        <v>4840</v>
      </c>
      <c r="F46" s="241" t="s">
        <v>1748</v>
      </c>
      <c r="G46" s="243">
        <v>0</v>
      </c>
      <c r="H46" s="543"/>
      <c r="I46" s="544"/>
      <c r="J46" s="243">
        <f t="shared" si="0"/>
        <v>0</v>
      </c>
      <c r="K46" s="239" t="str">
        <f t="shared" si="3"/>
        <v>nie</v>
      </c>
      <c r="L46" s="225" t="str">
        <f t="shared" si="4"/>
        <v>DBFO B/V/1/1/1 80104 4840 UNICEF/3</v>
      </c>
      <c r="M46" s="225" t="b">
        <f>IF(F46="","",VLOOKUP(B46&amp;" "&amp;TEXT(D46,"00000")&amp;" "&amp;TEXT(E46,"0000")&amp;" "&amp;F46,ZADANIOWY!$X$4:$X$5257,1,0)=B46&amp;" "&amp;TEXT(D46,"00000")&amp;" "&amp;TEXT(E46,"0000")&amp;" "&amp;F46)</f>
        <v>1</v>
      </c>
    </row>
    <row r="47" spans="1:14" s="177" customFormat="1" hidden="1" x14ac:dyDescent="0.25">
      <c r="A47" s="240" t="s">
        <v>1085</v>
      </c>
      <c r="B47" s="241" t="s">
        <v>247</v>
      </c>
      <c r="C47" s="240" t="s">
        <v>248</v>
      </c>
      <c r="D47" s="242">
        <v>80104</v>
      </c>
      <c r="E47" s="242">
        <v>4850</v>
      </c>
      <c r="F47" s="241" t="s">
        <v>249</v>
      </c>
      <c r="G47" s="243">
        <v>214972</v>
      </c>
      <c r="H47" s="543"/>
      <c r="I47" s="544"/>
      <c r="J47" s="243">
        <f t="shared" si="0"/>
        <v>214972</v>
      </c>
      <c r="K47" s="239" t="str">
        <f t="shared" si="3"/>
        <v>nie</v>
      </c>
      <c r="L47" s="225" t="str">
        <f t="shared" si="4"/>
        <v>DBFO B/V/1/1/1 80104 4850 FPUG10</v>
      </c>
      <c r="M47" s="225" t="b">
        <f>IF(F47="","",VLOOKUP(B47&amp;" "&amp;TEXT(D47,"00000")&amp;" "&amp;TEXT(E47,"0000")&amp;" "&amp;F47,ZADANIOWY!$X$4:$X$5257,1,0)=B47&amp;" "&amp;TEXT(D47,"00000")&amp;" "&amp;TEXT(E47,"0000")&amp;" "&amp;F47)</f>
        <v>1</v>
      </c>
      <c r="N47" s="225"/>
    </row>
    <row r="48" spans="1:14" s="177" customFormat="1" hidden="1" x14ac:dyDescent="0.25">
      <c r="A48" s="240" t="s">
        <v>1085</v>
      </c>
      <c r="B48" s="241" t="s">
        <v>247</v>
      </c>
      <c r="C48" s="240" t="s">
        <v>248</v>
      </c>
      <c r="D48" s="242">
        <v>80104</v>
      </c>
      <c r="E48" s="242">
        <v>4850</v>
      </c>
      <c r="F48" s="241" t="s">
        <v>252</v>
      </c>
      <c r="G48" s="243">
        <v>0</v>
      </c>
      <c r="H48" s="543"/>
      <c r="I48" s="544"/>
      <c r="J48" s="243">
        <f t="shared" si="0"/>
        <v>0</v>
      </c>
      <c r="K48" s="239" t="str">
        <f t="shared" si="3"/>
        <v>nie</v>
      </c>
      <c r="L48" s="225" t="str">
        <f t="shared" si="4"/>
        <v>DBFO B/V/1/1/1 80104 4850 GUUW</v>
      </c>
      <c r="M48" s="225" t="b">
        <f>IF(F48="","",VLOOKUP(B48&amp;" "&amp;TEXT(D48,"00000")&amp;" "&amp;TEXT(E48,"0000")&amp;" "&amp;F48,ZADANIOWY!$X$4:$X$5257,1,0)=B48&amp;" "&amp;TEXT(D48,"00000")&amp;" "&amp;TEXT(E48,"0000")&amp;" "&amp;F48)</f>
        <v>1</v>
      </c>
      <c r="N48" s="225"/>
    </row>
    <row r="49" spans="1:14" s="177" customFormat="1" hidden="1" x14ac:dyDescent="0.25">
      <c r="A49" s="240" t="s">
        <v>1085</v>
      </c>
      <c r="B49" s="241" t="s">
        <v>247</v>
      </c>
      <c r="C49" s="240" t="s">
        <v>248</v>
      </c>
      <c r="D49" s="242">
        <v>80104</v>
      </c>
      <c r="E49" s="242">
        <v>4850</v>
      </c>
      <c r="F49" s="241" t="s">
        <v>1748</v>
      </c>
      <c r="G49" s="243">
        <v>0</v>
      </c>
      <c r="H49" s="543"/>
      <c r="I49" s="544"/>
      <c r="J49" s="243">
        <f t="shared" si="0"/>
        <v>0</v>
      </c>
      <c r="K49" s="239" t="str">
        <f t="shared" si="3"/>
        <v>nie</v>
      </c>
      <c r="L49" s="225" t="str">
        <f t="shared" si="4"/>
        <v>DBFO B/V/1/1/1 80104 4850 UNICEF/3</v>
      </c>
      <c r="M49" s="225" t="b">
        <f>IF(F49="","",VLOOKUP(B49&amp;" "&amp;TEXT(D49,"00000")&amp;" "&amp;TEXT(E49,"0000")&amp;" "&amp;F49,ZADANIOWY!$X$4:$X$5257,1,0)=B49&amp;" "&amp;TEXT(D49,"00000")&amp;" "&amp;TEXT(E49,"0000")&amp;" "&amp;F49)</f>
        <v>1</v>
      </c>
      <c r="N49" s="225"/>
    </row>
    <row r="50" spans="1:14" s="177" customFormat="1" hidden="1" x14ac:dyDescent="0.25">
      <c r="A50" s="240" t="s">
        <v>1085</v>
      </c>
      <c r="B50" s="241" t="s">
        <v>247</v>
      </c>
      <c r="C50" s="240" t="s">
        <v>248</v>
      </c>
      <c r="D50" s="242">
        <v>80104</v>
      </c>
      <c r="E50" s="242">
        <v>4860</v>
      </c>
      <c r="F50" s="241" t="s">
        <v>249</v>
      </c>
      <c r="G50" s="243">
        <v>0</v>
      </c>
      <c r="H50" s="543"/>
      <c r="I50" s="544"/>
      <c r="J50" s="243">
        <f t="shared" si="0"/>
        <v>0</v>
      </c>
      <c r="K50" s="239" t="str">
        <f t="shared" si="3"/>
        <v>nie</v>
      </c>
      <c r="L50" s="225" t="str">
        <f t="shared" si="4"/>
        <v>DBFO B/V/1/1/1 80104 4860 FPUG10</v>
      </c>
      <c r="M50" s="225" t="b">
        <f>IF(F50="","",VLOOKUP(B50&amp;" "&amp;TEXT(D50,"00000")&amp;" "&amp;TEXT(E50,"0000")&amp;" "&amp;F50,ZADANIOWY!$X$4:$X$5257,1,0)=B50&amp;" "&amp;TEXT(D50,"00000")&amp;" "&amp;TEXT(E50,"0000")&amp;" "&amp;F50)</f>
        <v>1</v>
      </c>
      <c r="N50" s="225"/>
    </row>
    <row r="51" spans="1:14" s="177" customFormat="1" ht="15.75" hidden="1" thickBot="1" x14ac:dyDescent="0.3">
      <c r="A51" s="248" t="s">
        <v>1085</v>
      </c>
      <c r="B51" s="249" t="s">
        <v>247</v>
      </c>
      <c r="C51" s="248" t="s">
        <v>248</v>
      </c>
      <c r="D51" s="250">
        <v>80104</v>
      </c>
      <c r="E51" s="250">
        <v>4860</v>
      </c>
      <c r="F51" s="249" t="s">
        <v>252</v>
      </c>
      <c r="G51" s="251">
        <v>0</v>
      </c>
      <c r="H51" s="545"/>
      <c r="I51" s="546"/>
      <c r="J51" s="251">
        <f t="shared" si="0"/>
        <v>0</v>
      </c>
      <c r="K51" s="239" t="str">
        <f t="shared" si="3"/>
        <v>nie</v>
      </c>
      <c r="L51" s="225" t="str">
        <f t="shared" si="4"/>
        <v>DBFO B/V/1/1/1 80104 4860 GUUW</v>
      </c>
      <c r="M51" s="225" t="b">
        <f>IF(F51="","",VLOOKUP(B51&amp;" "&amp;TEXT(D51,"00000")&amp;" "&amp;TEXT(E51,"0000")&amp;" "&amp;F51,ZADANIOWY!$X$4:$X$5257,1,0)=B51&amp;" "&amp;TEXT(D51,"00000")&amp;" "&amp;TEXT(E51,"0000")&amp;" "&amp;F51)</f>
        <v>1</v>
      </c>
      <c r="N51" s="225"/>
    </row>
    <row r="52" spans="1:14" s="177" customFormat="1" hidden="1" x14ac:dyDescent="0.25">
      <c r="A52" s="252" t="s">
        <v>1085</v>
      </c>
      <c r="B52" s="253" t="s">
        <v>261</v>
      </c>
      <c r="C52" s="252" t="s">
        <v>262</v>
      </c>
      <c r="D52" s="254">
        <v>80105</v>
      </c>
      <c r="E52" s="254">
        <v>3020</v>
      </c>
      <c r="F52" s="253" t="s">
        <v>42</v>
      </c>
      <c r="G52" s="255">
        <v>3000</v>
      </c>
      <c r="H52" s="541"/>
      <c r="I52" s="542"/>
      <c r="J52" s="255">
        <f t="shared" si="0"/>
        <v>3000</v>
      </c>
      <c r="K52" s="239" t="str">
        <f t="shared" si="3"/>
        <v>nie</v>
      </c>
      <c r="L52" s="225" t="str">
        <f t="shared" si="4"/>
        <v>DBFO B/V/1/2/1 80105 3020 GMMW</v>
      </c>
      <c r="M52" s="225" t="b">
        <f>IF(F52="","",VLOOKUP(B52&amp;" "&amp;TEXT(D52,"00000")&amp;" "&amp;TEXT(E52,"0000")&amp;" "&amp;F52,ZADANIOWY!$X$4:$X$5257,1,0)=B52&amp;" "&amp;TEXT(D52,"00000")&amp;" "&amp;TEXT(E52,"0000")&amp;" "&amp;F52)</f>
        <v>1</v>
      </c>
      <c r="N52" s="225"/>
    </row>
    <row r="53" spans="1:14" s="177" customFormat="1" hidden="1" x14ac:dyDescent="0.25">
      <c r="A53" s="240" t="s">
        <v>1085</v>
      </c>
      <c r="B53" s="241" t="s">
        <v>261</v>
      </c>
      <c r="C53" s="240" t="s">
        <v>262</v>
      </c>
      <c r="D53" s="242">
        <v>80105</v>
      </c>
      <c r="E53" s="242">
        <v>4010</v>
      </c>
      <c r="F53" s="241" t="s">
        <v>42</v>
      </c>
      <c r="G53" s="243">
        <v>2379300</v>
      </c>
      <c r="H53" s="543"/>
      <c r="I53" s="544"/>
      <c r="J53" s="243">
        <f t="shared" si="0"/>
        <v>2379300</v>
      </c>
      <c r="K53" s="239" t="str">
        <f t="shared" si="3"/>
        <v>nie</v>
      </c>
      <c r="L53" s="225" t="str">
        <f t="shared" si="4"/>
        <v>DBFO B/V/1/2/1 80105 4010 GMMW</v>
      </c>
      <c r="M53" s="225" t="b">
        <f>IF(F53="","",VLOOKUP(B53&amp;" "&amp;TEXT(D53,"00000")&amp;" "&amp;TEXT(E53,"0000")&amp;" "&amp;F53,ZADANIOWY!$X$4:$X$5257,1,0)=B53&amp;" "&amp;TEXT(D53,"00000")&amp;" "&amp;TEXT(E53,"0000")&amp;" "&amp;F53)</f>
        <v>1</v>
      </c>
      <c r="N53" s="225"/>
    </row>
    <row r="54" spans="1:14" s="177" customFormat="1" hidden="1" x14ac:dyDescent="0.25">
      <c r="A54" s="244" t="s">
        <v>1085</v>
      </c>
      <c r="B54" s="245" t="s">
        <v>261</v>
      </c>
      <c r="C54" s="244" t="s">
        <v>262</v>
      </c>
      <c r="D54" s="246">
        <v>80105</v>
      </c>
      <c r="E54" s="246">
        <v>4040</v>
      </c>
      <c r="F54" s="245" t="s">
        <v>42</v>
      </c>
      <c r="G54" s="247">
        <v>174472</v>
      </c>
      <c r="H54" s="543"/>
      <c r="I54" s="544"/>
      <c r="J54" s="247">
        <f t="shared" si="0"/>
        <v>174472</v>
      </c>
      <c r="K54" s="239" t="str">
        <f t="shared" si="3"/>
        <v>nie</v>
      </c>
      <c r="L54" s="225" t="str">
        <f t="shared" si="4"/>
        <v>DBFO B/V/1/2/1 80105 4040 GMMW</v>
      </c>
      <c r="M54" s="225" t="b">
        <f>IF(F54="","",VLOOKUP(B54&amp;" "&amp;TEXT(D54,"00000")&amp;" "&amp;TEXT(E54,"0000")&amp;" "&amp;F54,ZADANIOWY!$X$4:$X$5257,1,0)=B54&amp;" "&amp;TEXT(D54,"00000")&amp;" "&amp;TEXT(E54,"0000")&amp;" "&amp;F54)</f>
        <v>1</v>
      </c>
      <c r="N54" s="225"/>
    </row>
    <row r="55" spans="1:14" hidden="1" x14ac:dyDescent="0.25">
      <c r="A55" s="244" t="s">
        <v>1085</v>
      </c>
      <c r="B55" s="245" t="s">
        <v>261</v>
      </c>
      <c r="C55" s="244" t="s">
        <v>262</v>
      </c>
      <c r="D55" s="246">
        <v>80105</v>
      </c>
      <c r="E55" s="246">
        <v>4110</v>
      </c>
      <c r="F55" s="245" t="s">
        <v>42</v>
      </c>
      <c r="G55" s="247">
        <v>1067300</v>
      </c>
      <c r="H55" s="543"/>
      <c r="I55" s="544"/>
      <c r="J55" s="247">
        <f t="shared" si="0"/>
        <v>1067300</v>
      </c>
      <c r="K55" s="239" t="str">
        <f t="shared" si="3"/>
        <v>nie</v>
      </c>
      <c r="L55" s="225" t="str">
        <f t="shared" si="4"/>
        <v>DBFO B/V/1/2/1 80105 4110 GMMW</v>
      </c>
      <c r="M55" s="225" t="b">
        <f>IF(F55="","",VLOOKUP(B55&amp;" "&amp;TEXT(D55,"00000")&amp;" "&amp;TEXT(E55,"0000")&amp;" "&amp;F55,ZADANIOWY!$X$4:$X$5257,1,0)=B55&amp;" "&amp;TEXT(D55,"00000")&amp;" "&amp;TEXT(E55,"0000")&amp;" "&amp;F55)</f>
        <v>1</v>
      </c>
    </row>
    <row r="56" spans="1:14" s="177" customFormat="1" hidden="1" x14ac:dyDescent="0.25">
      <c r="A56" s="244" t="s">
        <v>1085</v>
      </c>
      <c r="B56" s="245" t="s">
        <v>261</v>
      </c>
      <c r="C56" s="244" t="s">
        <v>262</v>
      </c>
      <c r="D56" s="246">
        <v>80105</v>
      </c>
      <c r="E56" s="246">
        <v>4120</v>
      </c>
      <c r="F56" s="245" t="s">
        <v>42</v>
      </c>
      <c r="G56" s="247">
        <v>137600</v>
      </c>
      <c r="H56" s="543"/>
      <c r="I56" s="544"/>
      <c r="J56" s="247">
        <f t="shared" si="0"/>
        <v>137600</v>
      </c>
      <c r="K56" s="239" t="str">
        <f t="shared" si="3"/>
        <v>nie</v>
      </c>
      <c r="L56" s="225" t="str">
        <f t="shared" si="4"/>
        <v>DBFO B/V/1/2/1 80105 4120 GMMW</v>
      </c>
      <c r="M56" s="225" t="b">
        <f>IF(F56="","",VLOOKUP(B56&amp;" "&amp;TEXT(D56,"00000")&amp;" "&amp;TEXT(E56,"0000")&amp;" "&amp;F56,ZADANIOWY!$X$4:$X$5257,1,0)=B56&amp;" "&amp;TEXT(D56,"00000")&amp;" "&amp;TEXT(E56,"0000")&amp;" "&amp;F56)</f>
        <v>1</v>
      </c>
      <c r="N56" s="225"/>
    </row>
    <row r="57" spans="1:14" s="177" customFormat="1" x14ac:dyDescent="0.25">
      <c r="A57" s="244" t="s">
        <v>1085</v>
      </c>
      <c r="B57" s="245" t="s">
        <v>261</v>
      </c>
      <c r="C57" s="244" t="s">
        <v>262</v>
      </c>
      <c r="D57" s="246">
        <v>80105</v>
      </c>
      <c r="E57" s="246">
        <v>4210</v>
      </c>
      <c r="F57" s="245" t="s">
        <v>42</v>
      </c>
      <c r="G57" s="247">
        <v>51690</v>
      </c>
      <c r="H57" s="543"/>
      <c r="I57" s="544"/>
      <c r="J57" s="247">
        <f t="shared" si="0"/>
        <v>51690</v>
      </c>
      <c r="K57" s="239" t="str">
        <f t="shared" si="3"/>
        <v>nie</v>
      </c>
      <c r="L57" s="225" t="str">
        <f t="shared" si="4"/>
        <v>DBFO B/V/1/2/1 80105 4210 GMMW</v>
      </c>
      <c r="M57" s="225" t="b">
        <f>IF(F57="","",VLOOKUP(B57&amp;" "&amp;TEXT(D57,"00000")&amp;" "&amp;TEXT(E57,"0000")&amp;" "&amp;F57,ZADANIOWY!$X$4:$X$5257,1,0)=B57&amp;" "&amp;TEXT(D57,"00000")&amp;" "&amp;TEXT(E57,"0000")&amp;" "&amp;F57)</f>
        <v>1</v>
      </c>
      <c r="N57" s="225"/>
    </row>
    <row r="58" spans="1:14" s="177" customFormat="1" hidden="1" x14ac:dyDescent="0.25">
      <c r="A58" s="244" t="s">
        <v>1085</v>
      </c>
      <c r="B58" s="245" t="s">
        <v>261</v>
      </c>
      <c r="C58" s="244" t="s">
        <v>262</v>
      </c>
      <c r="D58" s="246">
        <v>80105</v>
      </c>
      <c r="E58" s="246">
        <v>4210</v>
      </c>
      <c r="F58" s="245" t="s">
        <v>1752</v>
      </c>
      <c r="G58" s="247">
        <v>340</v>
      </c>
      <c r="H58" s="543"/>
      <c r="I58" s="544"/>
      <c r="J58" s="247">
        <f t="shared" ref="J58" si="15">G58+I58-H58</f>
        <v>340</v>
      </c>
      <c r="K58" s="239" t="str">
        <f t="shared" ref="K58" si="16">IF(SUM(H58:I58)&gt;0,"tak","nie")</f>
        <v>nie</v>
      </c>
      <c r="L58" s="225" t="str">
        <f t="shared" ref="L58" si="17">IF(F58="","",A58&amp;" "&amp;B58&amp;" "&amp;TEXT(D58,"00000")&amp;" "&amp;E58&amp;" "&amp;F58)</f>
        <v>DBFO B/V/1/2/1 80105 4210 GDWM</v>
      </c>
      <c r="M58" s="225" t="b">
        <f>IF(F58="","",VLOOKUP(B58&amp;" "&amp;TEXT(D58,"00000")&amp;" "&amp;TEXT(E58,"0000")&amp;" "&amp;F58,ZADANIOWY!$X$4:$X$5257,1,0)=B58&amp;" "&amp;TEXT(D58,"00000")&amp;" "&amp;TEXT(E58,"0000")&amp;" "&amp;F58)</f>
        <v>1</v>
      </c>
      <c r="N58" s="225"/>
    </row>
    <row r="59" spans="1:14" s="177" customFormat="1" hidden="1" x14ac:dyDescent="0.25">
      <c r="A59" s="244" t="s">
        <v>1085</v>
      </c>
      <c r="B59" s="245" t="s">
        <v>261</v>
      </c>
      <c r="C59" s="244" t="s">
        <v>262</v>
      </c>
      <c r="D59" s="246">
        <v>80105</v>
      </c>
      <c r="E59" s="246">
        <v>4220</v>
      </c>
      <c r="F59" s="245" t="s">
        <v>42</v>
      </c>
      <c r="G59" s="247">
        <v>1554</v>
      </c>
      <c r="H59" s="543"/>
      <c r="I59" s="544"/>
      <c r="J59" s="247">
        <f t="shared" ref="J59" si="18">G59+I59-H59</f>
        <v>1554</v>
      </c>
      <c r="K59" s="239" t="str">
        <f t="shared" si="3"/>
        <v>nie</v>
      </c>
      <c r="L59" s="225" t="str">
        <f t="shared" si="4"/>
        <v>DBFO B/V/1/2/1 80105 4220 GMMW</v>
      </c>
      <c r="M59" s="225" t="b">
        <f>IF(F59="","",VLOOKUP(B59&amp;" "&amp;TEXT(D59,"00000")&amp;" "&amp;TEXT(E59,"0000")&amp;" "&amp;F59,ZADANIOWY!$X$4:$X$5257,1,0)=B59&amp;" "&amp;TEXT(D59,"00000")&amp;" "&amp;TEXT(E59,"0000")&amp;" "&amp;F59)</f>
        <v>1</v>
      </c>
      <c r="N59" s="225"/>
    </row>
    <row r="60" spans="1:14" s="177" customFormat="1" hidden="1" x14ac:dyDescent="0.25">
      <c r="A60" s="244" t="s">
        <v>1085</v>
      </c>
      <c r="B60" s="245" t="s">
        <v>261</v>
      </c>
      <c r="C60" s="244" t="s">
        <v>262</v>
      </c>
      <c r="D60" s="246">
        <v>80105</v>
      </c>
      <c r="E60" s="246">
        <v>4240</v>
      </c>
      <c r="F60" s="245" t="s">
        <v>42</v>
      </c>
      <c r="G60" s="247">
        <v>47710</v>
      </c>
      <c r="H60" s="543"/>
      <c r="I60" s="544"/>
      <c r="J60" s="247">
        <f t="shared" si="0"/>
        <v>47710</v>
      </c>
      <c r="K60" s="239" t="str">
        <f t="shared" si="3"/>
        <v>nie</v>
      </c>
      <c r="L60" s="225" t="str">
        <f t="shared" si="4"/>
        <v>DBFO B/V/1/2/1 80105 4240 GMMW</v>
      </c>
      <c r="M60" s="225" t="b">
        <f>IF(F60="","",VLOOKUP(B60&amp;" "&amp;TEXT(D60,"00000")&amp;" "&amp;TEXT(E60,"0000")&amp;" "&amp;F60,ZADANIOWY!$X$4:$X$5257,1,0)=B60&amp;" "&amp;TEXT(D60,"00000")&amp;" "&amp;TEXT(E60,"0000")&amp;" "&amp;F60)</f>
        <v>1</v>
      </c>
      <c r="N60" s="225"/>
    </row>
    <row r="61" spans="1:14" s="177" customFormat="1" hidden="1" x14ac:dyDescent="0.25">
      <c r="A61" s="244" t="s">
        <v>1085</v>
      </c>
      <c r="B61" s="245" t="s">
        <v>261</v>
      </c>
      <c r="C61" s="244" t="s">
        <v>262</v>
      </c>
      <c r="D61" s="246">
        <v>80105</v>
      </c>
      <c r="E61" s="246">
        <v>4240</v>
      </c>
      <c r="F61" s="245" t="s">
        <v>1752</v>
      </c>
      <c r="G61" s="247">
        <v>2000</v>
      </c>
      <c r="H61" s="543"/>
      <c r="I61" s="544"/>
      <c r="J61" s="247">
        <f t="shared" ref="J61" si="19">G61+I61-H61</f>
        <v>2000</v>
      </c>
      <c r="K61" s="239" t="str">
        <f t="shared" ref="K61" si="20">IF(SUM(H61:I61)&gt;0,"tak","nie")</f>
        <v>nie</v>
      </c>
      <c r="L61" s="225" t="str">
        <f t="shared" ref="L61" si="21">IF(F61="","",A61&amp;" "&amp;B61&amp;" "&amp;TEXT(D61,"00000")&amp;" "&amp;E61&amp;" "&amp;F61)</f>
        <v>DBFO B/V/1/2/1 80105 4240 GDWM</v>
      </c>
      <c r="M61" s="225" t="b">
        <f>IF(F61="","",VLOOKUP(B61&amp;" "&amp;TEXT(D61,"00000")&amp;" "&amp;TEXT(E61,"0000")&amp;" "&amp;F61,ZADANIOWY!$X$4:$X$5257,1,0)=B61&amp;" "&amp;TEXT(D61,"00000")&amp;" "&amp;TEXT(E61,"0000")&amp;" "&amp;F61)</f>
        <v>1</v>
      </c>
      <c r="N61" s="225"/>
    </row>
    <row r="62" spans="1:14" s="177" customFormat="1" hidden="1" x14ac:dyDescent="0.25">
      <c r="A62" s="240" t="s">
        <v>1085</v>
      </c>
      <c r="B62" s="241" t="s">
        <v>261</v>
      </c>
      <c r="C62" s="240" t="s">
        <v>262</v>
      </c>
      <c r="D62" s="242">
        <v>80105</v>
      </c>
      <c r="E62" s="242">
        <v>4260</v>
      </c>
      <c r="F62" s="241" t="s">
        <v>42</v>
      </c>
      <c r="G62" s="243">
        <v>235000</v>
      </c>
      <c r="H62" s="543"/>
      <c r="I62" s="544"/>
      <c r="J62" s="243">
        <f t="shared" si="0"/>
        <v>235000</v>
      </c>
      <c r="K62" s="239" t="str">
        <f t="shared" si="3"/>
        <v>nie</v>
      </c>
      <c r="L62" s="225" t="str">
        <f t="shared" si="4"/>
        <v>DBFO B/V/1/2/1 80105 4260 GMMW</v>
      </c>
      <c r="M62" s="225" t="b">
        <f>IF(F62="","",VLOOKUP(B62&amp;" "&amp;TEXT(D62,"00000")&amp;" "&amp;TEXT(E62,"0000")&amp;" "&amp;F62,ZADANIOWY!$X$4:$X$5257,1,0)=B62&amp;" "&amp;TEXT(D62,"00000")&amp;" "&amp;TEXT(E62,"0000")&amp;" "&amp;F62)</f>
        <v>1</v>
      </c>
      <c r="N62" s="225"/>
    </row>
    <row r="63" spans="1:14" s="177" customFormat="1" hidden="1" x14ac:dyDescent="0.25">
      <c r="A63" s="240" t="s">
        <v>1085</v>
      </c>
      <c r="B63" s="241" t="s">
        <v>261</v>
      </c>
      <c r="C63" s="240" t="s">
        <v>262</v>
      </c>
      <c r="D63" s="242">
        <v>80105</v>
      </c>
      <c r="E63" s="242">
        <v>4280</v>
      </c>
      <c r="F63" s="241" t="s">
        <v>42</v>
      </c>
      <c r="G63" s="243">
        <v>6900</v>
      </c>
      <c r="H63" s="543"/>
      <c r="I63" s="544"/>
      <c r="J63" s="243">
        <f t="shared" si="0"/>
        <v>6900</v>
      </c>
      <c r="K63" s="239" t="str">
        <f t="shared" si="3"/>
        <v>nie</v>
      </c>
      <c r="L63" s="225" t="str">
        <f t="shared" si="4"/>
        <v>DBFO B/V/1/2/1 80105 4280 GMMW</v>
      </c>
      <c r="M63" s="225" t="b">
        <f>IF(F63="","",VLOOKUP(B63&amp;" "&amp;TEXT(D63,"00000")&amp;" "&amp;TEXT(E63,"0000")&amp;" "&amp;F63,ZADANIOWY!$X$4:$X$5257,1,0)=B63&amp;" "&amp;TEXT(D63,"00000")&amp;" "&amp;TEXT(E63,"0000")&amp;" "&amp;F63)</f>
        <v>1</v>
      </c>
      <c r="N63" s="225"/>
    </row>
    <row r="64" spans="1:14" s="177" customFormat="1" hidden="1" x14ac:dyDescent="0.25">
      <c r="A64" s="240" t="s">
        <v>1085</v>
      </c>
      <c r="B64" s="241" t="s">
        <v>261</v>
      </c>
      <c r="C64" s="240" t="s">
        <v>262</v>
      </c>
      <c r="D64" s="242">
        <v>80105</v>
      </c>
      <c r="E64" s="242">
        <v>4300</v>
      </c>
      <c r="F64" s="241" t="s">
        <v>42</v>
      </c>
      <c r="G64" s="243">
        <v>68310</v>
      </c>
      <c r="H64" s="543"/>
      <c r="I64" s="544"/>
      <c r="J64" s="243">
        <f t="shared" si="0"/>
        <v>68310</v>
      </c>
      <c r="K64" s="239" t="str">
        <f t="shared" si="3"/>
        <v>nie</v>
      </c>
      <c r="L64" s="225" t="str">
        <f t="shared" si="4"/>
        <v>DBFO B/V/1/2/1 80105 4300 GMMW</v>
      </c>
      <c r="M64" s="225" t="b">
        <f>IF(F64="","",VLOOKUP(B64&amp;" "&amp;TEXT(D64,"00000")&amp;" "&amp;TEXT(E64,"0000")&amp;" "&amp;F64,ZADANIOWY!$X$4:$X$5257,1,0)=B64&amp;" "&amp;TEXT(D64,"00000")&amp;" "&amp;TEXT(E64,"0000")&amp;" "&amp;F64)</f>
        <v>1</v>
      </c>
      <c r="N64" s="225"/>
    </row>
    <row r="65" spans="1:14" s="177" customFormat="1" hidden="1" x14ac:dyDescent="0.25">
      <c r="A65" s="240" t="s">
        <v>1085</v>
      </c>
      <c r="B65" s="241" t="s">
        <v>261</v>
      </c>
      <c r="C65" s="240" t="s">
        <v>262</v>
      </c>
      <c r="D65" s="242">
        <v>80105</v>
      </c>
      <c r="E65" s="242">
        <v>4300</v>
      </c>
      <c r="F65" s="241" t="s">
        <v>1752</v>
      </c>
      <c r="G65" s="243">
        <v>160</v>
      </c>
      <c r="H65" s="543"/>
      <c r="I65" s="544"/>
      <c r="J65" s="243">
        <f t="shared" ref="J65" si="22">G65+I65-H65</f>
        <v>160</v>
      </c>
      <c r="K65" s="239" t="str">
        <f t="shared" ref="K65" si="23">IF(SUM(H65:I65)&gt;0,"tak","nie")</f>
        <v>nie</v>
      </c>
      <c r="L65" s="225" t="str">
        <f t="shared" ref="L65" si="24">IF(F65="","",A65&amp;" "&amp;B65&amp;" "&amp;TEXT(D65,"00000")&amp;" "&amp;E65&amp;" "&amp;F65)</f>
        <v>DBFO B/V/1/2/1 80105 4300 GDWM</v>
      </c>
      <c r="M65" s="225" t="b">
        <f>IF(F65="","",VLOOKUP(B65&amp;" "&amp;TEXT(D65,"00000")&amp;" "&amp;TEXT(E65,"0000")&amp;" "&amp;F65,ZADANIOWY!$X$4:$X$5257,1,0)=B65&amp;" "&amp;TEXT(D65,"00000")&amp;" "&amp;TEXT(E65,"0000")&amp;" "&amp;F65)</f>
        <v>1</v>
      </c>
      <c r="N65" s="225"/>
    </row>
    <row r="66" spans="1:14" s="177" customFormat="1" hidden="1" x14ac:dyDescent="0.25">
      <c r="A66" s="240" t="s">
        <v>1085</v>
      </c>
      <c r="B66" s="241" t="s">
        <v>261</v>
      </c>
      <c r="C66" s="240" t="s">
        <v>262</v>
      </c>
      <c r="D66" s="242">
        <v>80105</v>
      </c>
      <c r="E66" s="242">
        <v>4360</v>
      </c>
      <c r="F66" s="241" t="s">
        <v>42</v>
      </c>
      <c r="G66" s="243">
        <v>4400</v>
      </c>
      <c r="H66" s="543"/>
      <c r="I66" s="544"/>
      <c r="J66" s="243">
        <f t="shared" si="0"/>
        <v>4400</v>
      </c>
      <c r="K66" s="239" t="str">
        <f t="shared" si="3"/>
        <v>nie</v>
      </c>
      <c r="L66" s="225" t="str">
        <f t="shared" si="4"/>
        <v>DBFO B/V/1/2/1 80105 4360 GMMW</v>
      </c>
      <c r="M66" s="225" t="b">
        <f>IF(F66="","",VLOOKUP(B66&amp;" "&amp;TEXT(D66,"00000")&amp;" "&amp;TEXT(E66,"0000")&amp;" "&amp;F66,ZADANIOWY!$X$4:$X$5257,1,0)=B66&amp;" "&amp;TEXT(D66,"00000")&amp;" "&amp;TEXT(E66,"0000")&amp;" "&amp;F66)</f>
        <v>1</v>
      </c>
      <c r="N66" s="225"/>
    </row>
    <row r="67" spans="1:14" s="177" customFormat="1" hidden="1" x14ac:dyDescent="0.25">
      <c r="A67" s="240" t="s">
        <v>1085</v>
      </c>
      <c r="B67" s="241" t="s">
        <v>261</v>
      </c>
      <c r="C67" s="240" t="s">
        <v>262</v>
      </c>
      <c r="D67" s="242">
        <v>80105</v>
      </c>
      <c r="E67" s="242">
        <v>4390</v>
      </c>
      <c r="F67" s="241" t="s">
        <v>42</v>
      </c>
      <c r="G67" s="243">
        <v>1600</v>
      </c>
      <c r="H67" s="543"/>
      <c r="I67" s="544"/>
      <c r="J67" s="243">
        <f t="shared" si="0"/>
        <v>1600</v>
      </c>
      <c r="K67" s="239" t="str">
        <f t="shared" si="3"/>
        <v>nie</v>
      </c>
      <c r="L67" s="225" t="str">
        <f t="shared" si="4"/>
        <v>DBFO B/V/1/2/1 80105 4390 GMMW</v>
      </c>
      <c r="M67" s="225" t="b">
        <f>IF(F67="","",VLOOKUP(B67&amp;" "&amp;TEXT(D67,"00000")&amp;" "&amp;TEXT(E67,"0000")&amp;" "&amp;F67,ZADANIOWY!$X$4:$X$5257,1,0)=B67&amp;" "&amp;TEXT(D67,"00000")&amp;" "&amp;TEXT(E67,"0000")&amp;" "&amp;F67)</f>
        <v>1</v>
      </c>
      <c r="N67" s="225"/>
    </row>
    <row r="68" spans="1:14" s="177" customFormat="1" hidden="1" x14ac:dyDescent="0.25">
      <c r="A68" s="240" t="s">
        <v>1085</v>
      </c>
      <c r="B68" s="241" t="s">
        <v>261</v>
      </c>
      <c r="C68" s="240" t="s">
        <v>262</v>
      </c>
      <c r="D68" s="242">
        <v>80105</v>
      </c>
      <c r="E68" s="242">
        <v>4410</v>
      </c>
      <c r="F68" s="241" t="s">
        <v>42</v>
      </c>
      <c r="G68" s="243">
        <v>100</v>
      </c>
      <c r="H68" s="543"/>
      <c r="I68" s="544"/>
      <c r="J68" s="243">
        <f t="shared" si="0"/>
        <v>100</v>
      </c>
      <c r="K68" s="239" t="str">
        <f t="shared" si="3"/>
        <v>nie</v>
      </c>
      <c r="L68" s="225" t="str">
        <f t="shared" si="4"/>
        <v>DBFO B/V/1/2/1 80105 4410 GMMW</v>
      </c>
      <c r="M68" s="225" t="b">
        <f>IF(F68="","",VLOOKUP(B68&amp;" "&amp;TEXT(D68,"00000")&amp;" "&amp;TEXT(E68,"0000")&amp;" "&amp;F68,ZADANIOWY!$X$4:$X$5257,1,0)=B68&amp;" "&amp;TEXT(D68,"00000")&amp;" "&amp;TEXT(E68,"0000")&amp;" "&amp;F68)</f>
        <v>1</v>
      </c>
      <c r="N68" s="225"/>
    </row>
    <row r="69" spans="1:14" s="177" customFormat="1" hidden="1" x14ac:dyDescent="0.25">
      <c r="A69" s="240" t="s">
        <v>1085</v>
      </c>
      <c r="B69" s="241" t="s">
        <v>261</v>
      </c>
      <c r="C69" s="240" t="s">
        <v>262</v>
      </c>
      <c r="D69" s="242">
        <v>80105</v>
      </c>
      <c r="E69" s="242">
        <v>4430</v>
      </c>
      <c r="F69" s="241" t="s">
        <v>42</v>
      </c>
      <c r="G69" s="243">
        <v>1650</v>
      </c>
      <c r="H69" s="543"/>
      <c r="I69" s="544"/>
      <c r="J69" s="243">
        <f t="shared" si="0"/>
        <v>1650</v>
      </c>
      <c r="K69" s="239" t="str">
        <f t="shared" si="3"/>
        <v>nie</v>
      </c>
      <c r="L69" s="225" t="str">
        <f t="shared" si="4"/>
        <v>DBFO B/V/1/2/1 80105 4430 GMMW</v>
      </c>
      <c r="M69" s="225" t="b">
        <f>IF(F69="","",VLOOKUP(B69&amp;" "&amp;TEXT(D69,"00000")&amp;" "&amp;TEXT(E69,"0000")&amp;" "&amp;F69,ZADANIOWY!$X$4:$X$5257,1,0)=B69&amp;" "&amp;TEXT(D69,"00000")&amp;" "&amp;TEXT(E69,"0000")&amp;" "&amp;F69)</f>
        <v>1</v>
      </c>
      <c r="N69" s="225"/>
    </row>
    <row r="70" spans="1:14" s="177" customFormat="1" hidden="1" x14ac:dyDescent="0.25">
      <c r="A70" s="240" t="s">
        <v>1085</v>
      </c>
      <c r="B70" s="241" t="s">
        <v>261</v>
      </c>
      <c r="C70" s="240" t="s">
        <v>262</v>
      </c>
      <c r="D70" s="242">
        <v>80105</v>
      </c>
      <c r="E70" s="242">
        <v>4440</v>
      </c>
      <c r="F70" s="241" t="s">
        <v>42</v>
      </c>
      <c r="G70" s="243">
        <v>299811</v>
      </c>
      <c r="H70" s="543"/>
      <c r="I70" s="544"/>
      <c r="J70" s="243">
        <f t="shared" si="0"/>
        <v>299811</v>
      </c>
      <c r="K70" s="239" t="str">
        <f t="shared" si="3"/>
        <v>nie</v>
      </c>
      <c r="L70" s="225" t="str">
        <f t="shared" si="4"/>
        <v>DBFO B/V/1/2/1 80105 4440 GMMW</v>
      </c>
      <c r="M70" s="225" t="b">
        <f>IF(F70="","",VLOOKUP(B70&amp;" "&amp;TEXT(D70,"00000")&amp;" "&amp;TEXT(E70,"0000")&amp;" "&amp;F70,ZADANIOWY!$X$4:$X$5257,1,0)=B70&amp;" "&amp;TEXT(D70,"00000")&amp;" "&amp;TEXT(E70,"0000")&amp;" "&amp;F70)</f>
        <v>1</v>
      </c>
      <c r="N70" s="225"/>
    </row>
    <row r="71" spans="1:14" s="177" customFormat="1" hidden="1" x14ac:dyDescent="0.25">
      <c r="A71" s="240" t="s">
        <v>1085</v>
      </c>
      <c r="B71" s="241" t="s">
        <v>261</v>
      </c>
      <c r="C71" s="240" t="s">
        <v>262</v>
      </c>
      <c r="D71" s="242">
        <v>80105</v>
      </c>
      <c r="E71" s="242">
        <v>4520</v>
      </c>
      <c r="F71" s="241" t="s">
        <v>42</v>
      </c>
      <c r="G71" s="243">
        <v>9060</v>
      </c>
      <c r="H71" s="543"/>
      <c r="I71" s="544"/>
      <c r="J71" s="243">
        <f t="shared" si="0"/>
        <v>9060</v>
      </c>
      <c r="K71" s="239" t="str">
        <f t="shared" si="3"/>
        <v>nie</v>
      </c>
      <c r="L71" s="225" t="str">
        <f t="shared" si="4"/>
        <v>DBFO B/V/1/2/1 80105 4520 GMMW</v>
      </c>
      <c r="M71" s="225" t="b">
        <f>IF(F71="","",VLOOKUP(B71&amp;" "&amp;TEXT(D71,"00000")&amp;" "&amp;TEXT(E71,"0000")&amp;" "&amp;F71,ZADANIOWY!$X$4:$X$5257,1,0)=B71&amp;" "&amp;TEXT(D71,"00000")&amp;" "&amp;TEXT(E71,"0000")&amp;" "&amp;F71)</f>
        <v>1</v>
      </c>
      <c r="N71" s="225"/>
    </row>
    <row r="72" spans="1:14" s="177" customFormat="1" hidden="1" x14ac:dyDescent="0.25">
      <c r="A72" s="240" t="s">
        <v>1085</v>
      </c>
      <c r="B72" s="241" t="s">
        <v>261</v>
      </c>
      <c r="C72" s="240" t="s">
        <v>262</v>
      </c>
      <c r="D72" s="242">
        <v>80105</v>
      </c>
      <c r="E72" s="242">
        <v>4530</v>
      </c>
      <c r="F72" s="241" t="s">
        <v>42</v>
      </c>
      <c r="G72" s="243">
        <v>1000</v>
      </c>
      <c r="H72" s="543"/>
      <c r="I72" s="544"/>
      <c r="J72" s="243">
        <f t="shared" si="0"/>
        <v>1000</v>
      </c>
      <c r="K72" s="239" t="str">
        <f t="shared" si="3"/>
        <v>nie</v>
      </c>
      <c r="L72" s="225" t="str">
        <f t="shared" si="4"/>
        <v>DBFO B/V/1/2/1 80105 4530 GMMW</v>
      </c>
      <c r="M72" s="225" t="b">
        <f>IF(F72="","",VLOOKUP(B72&amp;" "&amp;TEXT(D72,"00000")&amp;" "&amp;TEXT(E72,"0000")&amp;" "&amp;F72,ZADANIOWY!$X$4:$X$5257,1,0)=B72&amp;" "&amp;TEXT(D72,"00000")&amp;" "&amp;TEXT(E72,"0000")&amp;" "&amp;F72)</f>
        <v>1</v>
      </c>
      <c r="N72" s="225"/>
    </row>
    <row r="73" spans="1:14" s="177" customFormat="1" hidden="1" x14ac:dyDescent="0.25">
      <c r="A73" s="240" t="s">
        <v>1085</v>
      </c>
      <c r="B73" s="241" t="s">
        <v>261</v>
      </c>
      <c r="C73" s="240" t="s">
        <v>262</v>
      </c>
      <c r="D73" s="242">
        <v>80105</v>
      </c>
      <c r="E73" s="242">
        <v>4580</v>
      </c>
      <c r="F73" s="241" t="s">
        <v>42</v>
      </c>
      <c r="G73" s="243">
        <v>0</v>
      </c>
      <c r="H73" s="543"/>
      <c r="I73" s="544"/>
      <c r="J73" s="243">
        <f t="shared" ref="J73" si="25">G73+I73-H73</f>
        <v>0</v>
      </c>
      <c r="K73" s="239" t="str">
        <f t="shared" si="3"/>
        <v>nie</v>
      </c>
      <c r="L73" s="225" t="str">
        <f t="shared" si="4"/>
        <v>DBFO B/V/1/2/1 80105 4580 GMMW</v>
      </c>
      <c r="M73" s="225" t="b">
        <f>IF(F73="","",VLOOKUP(B73&amp;" "&amp;TEXT(D73,"00000")&amp;" "&amp;TEXT(E73,"0000")&amp;" "&amp;F73,ZADANIOWY!$X$4:$X$5257,1,0)=B73&amp;" "&amp;TEXT(D73,"00000")&amp;" "&amp;TEXT(E73,"0000")&amp;" "&amp;F73)</f>
        <v>1</v>
      </c>
      <c r="N73" s="225"/>
    </row>
    <row r="74" spans="1:14" s="177" customFormat="1" hidden="1" x14ac:dyDescent="0.25">
      <c r="A74" s="240" t="s">
        <v>1085</v>
      </c>
      <c r="B74" s="241" t="s">
        <v>261</v>
      </c>
      <c r="C74" s="240" t="s">
        <v>262</v>
      </c>
      <c r="D74" s="242">
        <v>80105</v>
      </c>
      <c r="E74" s="242">
        <v>4700</v>
      </c>
      <c r="F74" s="241" t="s">
        <v>42</v>
      </c>
      <c r="G74" s="243">
        <v>2890</v>
      </c>
      <c r="H74" s="543"/>
      <c r="I74" s="544"/>
      <c r="J74" s="243">
        <f t="shared" ref="J74:J141" si="26">G74+I74-H74</f>
        <v>2890</v>
      </c>
      <c r="K74" s="239" t="str">
        <f t="shared" si="3"/>
        <v>nie</v>
      </c>
      <c r="L74" s="225" t="str">
        <f t="shared" si="4"/>
        <v>DBFO B/V/1/2/1 80105 4700 GMMW</v>
      </c>
      <c r="M74" s="225" t="b">
        <f>IF(F74="","",VLOOKUP(B74&amp;" "&amp;TEXT(D74,"00000")&amp;" "&amp;TEXT(E74,"0000")&amp;" "&amp;F74,ZADANIOWY!$X$4:$X$5257,1,0)=B74&amp;" "&amp;TEXT(D74,"00000")&amp;" "&amp;TEXT(E74,"0000")&amp;" "&amp;F74)</f>
        <v>1</v>
      </c>
      <c r="N74" s="225"/>
    </row>
    <row r="75" spans="1:14" s="177" customFormat="1" hidden="1" x14ac:dyDescent="0.25">
      <c r="A75" s="244" t="s">
        <v>1085</v>
      </c>
      <c r="B75" s="245" t="s">
        <v>261</v>
      </c>
      <c r="C75" s="244" t="s">
        <v>262</v>
      </c>
      <c r="D75" s="246">
        <v>80105</v>
      </c>
      <c r="E75" s="246">
        <v>4710</v>
      </c>
      <c r="F75" s="245" t="s">
        <v>42</v>
      </c>
      <c r="G75" s="247">
        <v>28620</v>
      </c>
      <c r="H75" s="543"/>
      <c r="I75" s="544"/>
      <c r="J75" s="247">
        <f t="shared" si="26"/>
        <v>28620</v>
      </c>
      <c r="K75" s="239" t="str">
        <f t="shared" ref="K75:K142" si="27">IF(SUM(H75:I75)&gt;0,"tak","nie")</f>
        <v>nie</v>
      </c>
      <c r="L75" s="225" t="str">
        <f t="shared" ref="L75:L142" si="28">IF(F75="","",A75&amp;" "&amp;B75&amp;" "&amp;TEXT(D75,"00000")&amp;" "&amp;E75&amp;" "&amp;F75)</f>
        <v>DBFO B/V/1/2/1 80105 4710 GMMW</v>
      </c>
      <c r="M75" s="225" t="b">
        <f>IF(F75="","",VLOOKUP(B75&amp;" "&amp;TEXT(D75,"00000")&amp;" "&amp;TEXT(E75,"0000")&amp;" "&amp;F75,ZADANIOWY!$X$4:$X$5257,1,0)=B75&amp;" "&amp;TEXT(D75,"00000")&amp;" "&amp;TEXT(E75,"0000")&amp;" "&amp;F75)</f>
        <v>1</v>
      </c>
      <c r="N75" s="225"/>
    </row>
    <row r="76" spans="1:14" s="177" customFormat="1" hidden="1" x14ac:dyDescent="0.25">
      <c r="A76" s="240" t="s">
        <v>1085</v>
      </c>
      <c r="B76" s="241" t="s">
        <v>261</v>
      </c>
      <c r="C76" s="240" t="s">
        <v>262</v>
      </c>
      <c r="D76" s="242">
        <v>80105</v>
      </c>
      <c r="E76" s="242">
        <v>4740</v>
      </c>
      <c r="F76" s="241" t="s">
        <v>249</v>
      </c>
      <c r="G76" s="243">
        <v>52386</v>
      </c>
      <c r="H76" s="543"/>
      <c r="I76" s="544"/>
      <c r="J76" s="243">
        <f t="shared" si="26"/>
        <v>52386</v>
      </c>
      <c r="K76" s="239" t="str">
        <f t="shared" si="27"/>
        <v>nie</v>
      </c>
      <c r="L76" s="225" t="str">
        <f t="shared" si="28"/>
        <v>DBFO B/V/1/2/1 80105 4740 FPUG10</v>
      </c>
      <c r="M76" s="225" t="b">
        <f>IF(F76="","",VLOOKUP(B76&amp;" "&amp;TEXT(D76,"00000")&amp;" "&amp;TEXT(E76,"0000")&amp;" "&amp;F76,ZADANIOWY!$X$4:$X$5257,1,0)=B76&amp;" "&amp;TEXT(D76,"00000")&amp;" "&amp;TEXT(E76,"0000")&amp;" "&amp;F76)</f>
        <v>1</v>
      </c>
      <c r="N76" s="225"/>
    </row>
    <row r="77" spans="1:14" s="177" customFormat="1" hidden="1" x14ac:dyDescent="0.25">
      <c r="A77" s="240" t="s">
        <v>1085</v>
      </c>
      <c r="B77" s="241" t="s">
        <v>261</v>
      </c>
      <c r="C77" s="240" t="s">
        <v>262</v>
      </c>
      <c r="D77" s="242">
        <v>80105</v>
      </c>
      <c r="E77" s="242">
        <v>4740</v>
      </c>
      <c r="F77" s="241" t="s">
        <v>252</v>
      </c>
      <c r="G77" s="243">
        <v>0</v>
      </c>
      <c r="H77" s="543"/>
      <c r="I77" s="544"/>
      <c r="J77" s="243">
        <f t="shared" si="26"/>
        <v>0</v>
      </c>
      <c r="K77" s="239" t="str">
        <f t="shared" si="27"/>
        <v>nie</v>
      </c>
      <c r="L77" s="225" t="str">
        <f t="shared" si="28"/>
        <v>DBFO B/V/1/2/1 80105 4740 GUUW</v>
      </c>
      <c r="M77" s="225" t="b">
        <f>IF(F77="","",VLOOKUP(B77&amp;" "&amp;TEXT(D77,"00000")&amp;" "&amp;TEXT(E77,"0000")&amp;" "&amp;F77,ZADANIOWY!$X$4:$X$5257,1,0)=B77&amp;" "&amp;TEXT(D77,"00000")&amp;" "&amp;TEXT(E77,"0000")&amp;" "&amp;F77)</f>
        <v>1</v>
      </c>
      <c r="N77" s="225"/>
    </row>
    <row r="78" spans="1:14" s="177" customFormat="1" hidden="1" x14ac:dyDescent="0.25">
      <c r="A78" s="240" t="s">
        <v>1085</v>
      </c>
      <c r="B78" s="241" t="s">
        <v>261</v>
      </c>
      <c r="C78" s="240" t="s">
        <v>262</v>
      </c>
      <c r="D78" s="242">
        <v>80105</v>
      </c>
      <c r="E78" s="242">
        <v>4750</v>
      </c>
      <c r="F78" s="241" t="s">
        <v>249</v>
      </c>
      <c r="G78" s="243">
        <v>152399</v>
      </c>
      <c r="H78" s="543"/>
      <c r="I78" s="544"/>
      <c r="J78" s="243">
        <f t="shared" si="26"/>
        <v>152399</v>
      </c>
      <c r="K78" s="239" t="str">
        <f t="shared" si="27"/>
        <v>nie</v>
      </c>
      <c r="L78" s="225" t="str">
        <f t="shared" si="28"/>
        <v>DBFO B/V/1/2/1 80105 4750 FPUG10</v>
      </c>
      <c r="M78" s="225" t="b">
        <f>IF(F78="","",VLOOKUP(B78&amp;" "&amp;TEXT(D78,"00000")&amp;" "&amp;TEXT(E78,"0000")&amp;" "&amp;F78,ZADANIOWY!$X$4:$X$5257,1,0)=B78&amp;" "&amp;TEXT(D78,"00000")&amp;" "&amp;TEXT(E78,"0000")&amp;" "&amp;F78)</f>
        <v>1</v>
      </c>
      <c r="N78" s="225"/>
    </row>
    <row r="79" spans="1:14" s="177" customFormat="1" hidden="1" x14ac:dyDescent="0.25">
      <c r="A79" s="240" t="s">
        <v>1085</v>
      </c>
      <c r="B79" s="241" t="s">
        <v>261</v>
      </c>
      <c r="C79" s="240" t="s">
        <v>262</v>
      </c>
      <c r="D79" s="242">
        <v>80105</v>
      </c>
      <c r="E79" s="242">
        <v>4750</v>
      </c>
      <c r="F79" s="241" t="s">
        <v>252</v>
      </c>
      <c r="G79" s="243">
        <v>0</v>
      </c>
      <c r="H79" s="543"/>
      <c r="I79" s="544"/>
      <c r="J79" s="243">
        <f t="shared" si="26"/>
        <v>0</v>
      </c>
      <c r="K79" s="239" t="str">
        <f t="shared" si="27"/>
        <v>nie</v>
      </c>
      <c r="L79" s="225" t="str">
        <f t="shared" si="28"/>
        <v>DBFO B/V/1/2/1 80105 4750 GUUW</v>
      </c>
      <c r="M79" s="225" t="b">
        <f>IF(F79="","",VLOOKUP(B79&amp;" "&amp;TEXT(D79,"00000")&amp;" "&amp;TEXT(E79,"0000")&amp;" "&amp;F79,ZADANIOWY!$X$4:$X$5257,1,0)=B79&amp;" "&amp;TEXT(D79,"00000")&amp;" "&amp;TEXT(E79,"0000")&amp;" "&amp;F79)</f>
        <v>1</v>
      </c>
      <c r="N79" s="225"/>
    </row>
    <row r="80" spans="1:14" s="177" customFormat="1" hidden="1" x14ac:dyDescent="0.25">
      <c r="A80" s="244" t="s">
        <v>1085</v>
      </c>
      <c r="B80" s="245" t="s">
        <v>261</v>
      </c>
      <c r="C80" s="244" t="s">
        <v>262</v>
      </c>
      <c r="D80" s="246">
        <v>80105</v>
      </c>
      <c r="E80" s="246">
        <v>4790</v>
      </c>
      <c r="F80" s="245" t="s">
        <v>42</v>
      </c>
      <c r="G80" s="247">
        <v>3770200</v>
      </c>
      <c r="H80" s="543"/>
      <c r="I80" s="544"/>
      <c r="J80" s="247">
        <f t="shared" si="26"/>
        <v>3770200</v>
      </c>
      <c r="K80" s="239" t="str">
        <f t="shared" si="27"/>
        <v>nie</v>
      </c>
      <c r="L80" s="225" t="str">
        <f t="shared" si="28"/>
        <v>DBFO B/V/1/2/1 80105 4790 GMMW</v>
      </c>
      <c r="M80" s="225" t="b">
        <f>IF(F80="","",VLOOKUP(B80&amp;" "&amp;TEXT(D80,"00000")&amp;" "&amp;TEXT(E80,"0000")&amp;" "&amp;F80,ZADANIOWY!$X$4:$X$5257,1,0)=B80&amp;" "&amp;TEXT(D80,"00000")&amp;" "&amp;TEXT(E80,"0000")&amp;" "&amp;F80)</f>
        <v>1</v>
      </c>
      <c r="N80" s="225"/>
    </row>
    <row r="81" spans="1:14" s="177" customFormat="1" hidden="1" x14ac:dyDescent="0.25">
      <c r="A81" s="244" t="s">
        <v>1085</v>
      </c>
      <c r="B81" s="245" t="s">
        <v>261</v>
      </c>
      <c r="C81" s="244" t="s">
        <v>262</v>
      </c>
      <c r="D81" s="246">
        <v>80105</v>
      </c>
      <c r="E81" s="246">
        <v>4800</v>
      </c>
      <c r="F81" s="245" t="s">
        <v>42</v>
      </c>
      <c r="G81" s="247">
        <v>297094</v>
      </c>
      <c r="H81" s="543"/>
      <c r="I81" s="544"/>
      <c r="J81" s="247">
        <f t="shared" si="26"/>
        <v>297094</v>
      </c>
      <c r="K81" s="239" t="str">
        <f t="shared" si="27"/>
        <v>nie</v>
      </c>
      <c r="L81" s="225" t="str">
        <f t="shared" si="28"/>
        <v>DBFO B/V/1/2/1 80105 4800 GMMW</v>
      </c>
      <c r="M81" s="225" t="b">
        <f>IF(F81="","",VLOOKUP(B81&amp;" "&amp;TEXT(D81,"00000")&amp;" "&amp;TEXT(E81,"0000")&amp;" "&amp;F81,ZADANIOWY!$X$4:$X$5257,1,0)=B81&amp;" "&amp;TEXT(D81,"00000")&amp;" "&amp;TEXT(E81,"0000")&amp;" "&amp;F81)</f>
        <v>1</v>
      </c>
      <c r="N81" s="225"/>
    </row>
    <row r="82" spans="1:14" hidden="1" x14ac:dyDescent="0.25">
      <c r="A82" s="240" t="s">
        <v>1085</v>
      </c>
      <c r="B82" s="241" t="s">
        <v>261</v>
      </c>
      <c r="C82" s="240" t="s">
        <v>262</v>
      </c>
      <c r="D82" s="242">
        <v>80105</v>
      </c>
      <c r="E82" s="242">
        <v>4850</v>
      </c>
      <c r="F82" s="241" t="s">
        <v>249</v>
      </c>
      <c r="G82" s="243">
        <v>40220</v>
      </c>
      <c r="H82" s="543"/>
      <c r="I82" s="544"/>
      <c r="J82" s="243">
        <f t="shared" si="26"/>
        <v>40220</v>
      </c>
      <c r="K82" s="239" t="str">
        <f t="shared" si="27"/>
        <v>nie</v>
      </c>
      <c r="L82" s="225" t="str">
        <f t="shared" si="28"/>
        <v>DBFO B/V/1/2/1 80105 4850 FPUG10</v>
      </c>
      <c r="M82" s="225" t="b">
        <f>IF(F82="","",VLOOKUP(B82&amp;" "&amp;TEXT(D82,"00000")&amp;" "&amp;TEXT(E82,"0000")&amp;" "&amp;F82,ZADANIOWY!$X$4:$X$5257,1,0)=B82&amp;" "&amp;TEXT(D82,"00000")&amp;" "&amp;TEXT(E82,"0000")&amp;" "&amp;F82)</f>
        <v>1</v>
      </c>
    </row>
    <row r="83" spans="1:14" ht="15.75" hidden="1" thickBot="1" x14ac:dyDescent="0.3">
      <c r="A83" s="248" t="s">
        <v>1085</v>
      </c>
      <c r="B83" s="249" t="s">
        <v>261</v>
      </c>
      <c r="C83" s="248" t="s">
        <v>262</v>
      </c>
      <c r="D83" s="250">
        <v>80105</v>
      </c>
      <c r="E83" s="250">
        <v>4850</v>
      </c>
      <c r="F83" s="249" t="s">
        <v>252</v>
      </c>
      <c r="G83" s="251">
        <v>0</v>
      </c>
      <c r="H83" s="545"/>
      <c r="I83" s="546"/>
      <c r="J83" s="251">
        <f t="shared" si="26"/>
        <v>0</v>
      </c>
      <c r="K83" s="239" t="str">
        <f t="shared" si="27"/>
        <v>nie</v>
      </c>
      <c r="L83" s="225" t="str">
        <f t="shared" si="28"/>
        <v>DBFO B/V/1/2/1 80105 4850 GUUW</v>
      </c>
      <c r="M83" s="225" t="b">
        <f>IF(F83="","",VLOOKUP(B83&amp;" "&amp;TEXT(D83,"00000")&amp;" "&amp;TEXT(E83,"0000")&amp;" "&amp;F83,ZADANIOWY!$X$4:$X$5257,1,0)=B83&amp;" "&amp;TEXT(D83,"00000")&amp;" "&amp;TEXT(E83,"0000")&amp;" "&amp;F83)</f>
        <v>1</v>
      </c>
    </row>
    <row r="84" spans="1:14" s="177" customFormat="1" hidden="1" x14ac:dyDescent="0.25">
      <c r="A84" s="235" t="s">
        <v>1085</v>
      </c>
      <c r="B84" s="236" t="s">
        <v>267</v>
      </c>
      <c r="C84" s="235" t="s">
        <v>268</v>
      </c>
      <c r="D84" s="237">
        <v>80103</v>
      </c>
      <c r="E84" s="237">
        <v>3020</v>
      </c>
      <c r="F84" s="236" t="s">
        <v>42</v>
      </c>
      <c r="G84" s="238">
        <v>1000</v>
      </c>
      <c r="H84" s="541"/>
      <c r="I84" s="542"/>
      <c r="J84" s="238">
        <f t="shared" si="26"/>
        <v>1000</v>
      </c>
      <c r="K84" s="239" t="str">
        <f t="shared" si="27"/>
        <v>nie</v>
      </c>
      <c r="L84" s="225" t="str">
        <f t="shared" si="28"/>
        <v>DBFO B/V/1/3/1 80103 3020 GMMW</v>
      </c>
      <c r="M84" s="225" t="b">
        <f>IF(F84="","",VLOOKUP(B84&amp;" "&amp;TEXT(D84,"00000")&amp;" "&amp;TEXT(E84,"0000")&amp;" "&amp;F84,ZADANIOWY!$X$4:$X$5257,1,0)=B84&amp;" "&amp;TEXT(D84,"00000")&amp;" "&amp;TEXT(E84,"0000")&amp;" "&amp;F84)</f>
        <v>1</v>
      </c>
      <c r="N84" s="225"/>
    </row>
    <row r="85" spans="1:14" s="177" customFormat="1" hidden="1" x14ac:dyDescent="0.25">
      <c r="A85" s="240" t="s">
        <v>1085</v>
      </c>
      <c r="B85" s="241" t="s">
        <v>267</v>
      </c>
      <c r="C85" s="240" t="s">
        <v>268</v>
      </c>
      <c r="D85" s="242">
        <v>80103</v>
      </c>
      <c r="E85" s="242">
        <v>4010</v>
      </c>
      <c r="F85" s="241" t="s">
        <v>42</v>
      </c>
      <c r="G85" s="243">
        <v>71200</v>
      </c>
      <c r="H85" s="543"/>
      <c r="I85" s="544"/>
      <c r="J85" s="243">
        <f t="shared" si="26"/>
        <v>71200</v>
      </c>
      <c r="K85" s="239" t="str">
        <f t="shared" si="27"/>
        <v>nie</v>
      </c>
      <c r="L85" s="225" t="str">
        <f t="shared" si="28"/>
        <v>DBFO B/V/1/3/1 80103 4010 GMMW</v>
      </c>
      <c r="M85" s="225" t="b">
        <f>IF(F85="","",VLOOKUP(B85&amp;" "&amp;TEXT(D85,"00000")&amp;" "&amp;TEXT(E85,"0000")&amp;" "&amp;F85,ZADANIOWY!$X$4:$X$5257,1,0)=B85&amp;" "&amp;TEXT(D85,"00000")&amp;" "&amp;TEXT(E85,"0000")&amp;" "&amp;F85)</f>
        <v>1</v>
      </c>
      <c r="N85" s="225"/>
    </row>
    <row r="86" spans="1:14" hidden="1" x14ac:dyDescent="0.25">
      <c r="A86" s="244" t="s">
        <v>1085</v>
      </c>
      <c r="B86" s="245" t="s">
        <v>267</v>
      </c>
      <c r="C86" s="244" t="s">
        <v>268</v>
      </c>
      <c r="D86" s="246">
        <v>80103</v>
      </c>
      <c r="E86" s="246">
        <v>4040</v>
      </c>
      <c r="F86" s="245" t="s">
        <v>42</v>
      </c>
      <c r="G86" s="247">
        <v>2809</v>
      </c>
      <c r="H86" s="543"/>
      <c r="I86" s="544"/>
      <c r="J86" s="247">
        <f t="shared" si="26"/>
        <v>2809</v>
      </c>
      <c r="K86" s="239" t="str">
        <f t="shared" si="27"/>
        <v>nie</v>
      </c>
      <c r="L86" s="225" t="str">
        <f t="shared" si="28"/>
        <v>DBFO B/V/1/3/1 80103 4040 GMMW</v>
      </c>
      <c r="M86" s="225" t="b">
        <f>IF(F86="","",VLOOKUP(B86&amp;" "&amp;TEXT(D86,"00000")&amp;" "&amp;TEXT(E86,"0000")&amp;" "&amp;F86,ZADANIOWY!$X$4:$X$5257,1,0)=B86&amp;" "&amp;TEXT(D86,"00000")&amp;" "&amp;TEXT(E86,"0000")&amp;" "&amp;F86)</f>
        <v>1</v>
      </c>
    </row>
    <row r="87" spans="1:14" s="177" customFormat="1" hidden="1" x14ac:dyDescent="0.25">
      <c r="A87" s="244" t="s">
        <v>1085</v>
      </c>
      <c r="B87" s="245" t="s">
        <v>267</v>
      </c>
      <c r="C87" s="244" t="s">
        <v>268</v>
      </c>
      <c r="D87" s="246">
        <v>80103</v>
      </c>
      <c r="E87" s="246">
        <v>4110</v>
      </c>
      <c r="F87" s="245" t="s">
        <v>42</v>
      </c>
      <c r="G87" s="247">
        <v>134500</v>
      </c>
      <c r="H87" s="543"/>
      <c r="I87" s="544"/>
      <c r="J87" s="247">
        <f t="shared" si="26"/>
        <v>134500</v>
      </c>
      <c r="K87" s="239" t="str">
        <f t="shared" si="27"/>
        <v>nie</v>
      </c>
      <c r="L87" s="225" t="str">
        <f t="shared" si="28"/>
        <v>DBFO B/V/1/3/1 80103 4110 GMMW</v>
      </c>
      <c r="M87" s="225" t="b">
        <f>IF(F87="","",VLOOKUP(B87&amp;" "&amp;TEXT(D87,"00000")&amp;" "&amp;TEXT(E87,"0000")&amp;" "&amp;F87,ZADANIOWY!$X$4:$X$5257,1,0)=B87&amp;" "&amp;TEXT(D87,"00000")&amp;" "&amp;TEXT(E87,"0000")&amp;" "&amp;F87)</f>
        <v>1</v>
      </c>
      <c r="N87" s="225"/>
    </row>
    <row r="88" spans="1:14" s="177" customFormat="1" hidden="1" x14ac:dyDescent="0.25">
      <c r="A88" s="240" t="s">
        <v>1085</v>
      </c>
      <c r="B88" s="241" t="s">
        <v>267</v>
      </c>
      <c r="C88" s="240" t="s">
        <v>268</v>
      </c>
      <c r="D88" s="242">
        <v>80103</v>
      </c>
      <c r="E88" s="242">
        <v>4120</v>
      </c>
      <c r="F88" s="241" t="s">
        <v>42</v>
      </c>
      <c r="G88" s="243">
        <v>16040</v>
      </c>
      <c r="H88" s="543"/>
      <c r="I88" s="544"/>
      <c r="J88" s="243">
        <f t="shared" si="26"/>
        <v>16040</v>
      </c>
      <c r="K88" s="239" t="str">
        <f t="shared" si="27"/>
        <v>nie</v>
      </c>
      <c r="L88" s="225" t="str">
        <f t="shared" si="28"/>
        <v>DBFO B/V/1/3/1 80103 4120 GMMW</v>
      </c>
      <c r="M88" s="225" t="b">
        <f>IF(F88="","",VLOOKUP(B88&amp;" "&amp;TEXT(D88,"00000")&amp;" "&amp;TEXT(E88,"0000")&amp;" "&amp;F88,ZADANIOWY!$X$4:$X$5257,1,0)=B88&amp;" "&amp;TEXT(D88,"00000")&amp;" "&amp;TEXT(E88,"0000")&amp;" "&amp;F88)</f>
        <v>1</v>
      </c>
      <c r="N88" s="225"/>
    </row>
    <row r="89" spans="1:14" s="177" customFormat="1" hidden="1" x14ac:dyDescent="0.25">
      <c r="A89" s="244" t="s">
        <v>1085</v>
      </c>
      <c r="B89" s="245" t="s">
        <v>267</v>
      </c>
      <c r="C89" s="244" t="s">
        <v>268</v>
      </c>
      <c r="D89" s="246">
        <v>80103</v>
      </c>
      <c r="E89" s="246">
        <v>4210</v>
      </c>
      <c r="F89" s="245" t="s">
        <v>42</v>
      </c>
      <c r="G89" s="247">
        <v>1890</v>
      </c>
      <c r="H89" s="543"/>
      <c r="I89" s="544"/>
      <c r="J89" s="247">
        <f t="shared" si="26"/>
        <v>1890</v>
      </c>
      <c r="K89" s="239" t="str">
        <f t="shared" si="27"/>
        <v>nie</v>
      </c>
      <c r="L89" s="225" t="str">
        <f t="shared" si="28"/>
        <v>DBFO B/V/1/3/1 80103 4210 GMMW</v>
      </c>
      <c r="M89" s="225" t="b">
        <f>IF(F89="","",VLOOKUP(B89&amp;" "&amp;TEXT(D89,"00000")&amp;" "&amp;TEXT(E89,"0000")&amp;" "&amp;F89,ZADANIOWY!$X$4:$X$5257,1,0)=B89&amp;" "&amp;TEXT(D89,"00000")&amp;" "&amp;TEXT(E89,"0000")&amp;" "&amp;F89)</f>
        <v>1</v>
      </c>
      <c r="N89" s="225"/>
    </row>
    <row r="90" spans="1:14" s="177" customFormat="1" hidden="1" x14ac:dyDescent="0.25">
      <c r="A90" s="244" t="s">
        <v>1085</v>
      </c>
      <c r="B90" s="245" t="s">
        <v>267</v>
      </c>
      <c r="C90" s="244" t="s">
        <v>268</v>
      </c>
      <c r="D90" s="246">
        <v>80103</v>
      </c>
      <c r="E90" s="246">
        <v>4240</v>
      </c>
      <c r="F90" s="245" t="s">
        <v>42</v>
      </c>
      <c r="G90" s="247">
        <v>5210</v>
      </c>
      <c r="H90" s="543"/>
      <c r="I90" s="544"/>
      <c r="J90" s="247">
        <f t="shared" si="26"/>
        <v>5210</v>
      </c>
      <c r="K90" s="239" t="str">
        <f t="shared" si="27"/>
        <v>nie</v>
      </c>
      <c r="L90" s="225" t="str">
        <f t="shared" si="28"/>
        <v>DBFO B/V/1/3/1 80103 4240 GMMW</v>
      </c>
      <c r="M90" s="225" t="b">
        <f>IF(F90="","",VLOOKUP(B90&amp;" "&amp;TEXT(D90,"00000")&amp;" "&amp;TEXT(E90,"0000")&amp;" "&amp;F90,ZADANIOWY!$X$4:$X$5257,1,0)=B90&amp;" "&amp;TEXT(D90,"00000")&amp;" "&amp;TEXT(E90,"0000")&amp;" "&amp;F90)</f>
        <v>1</v>
      </c>
      <c r="N90" s="225"/>
    </row>
    <row r="91" spans="1:14" s="177" customFormat="1" hidden="1" x14ac:dyDescent="0.25">
      <c r="A91" s="244" t="s">
        <v>1085</v>
      </c>
      <c r="B91" s="245" t="s">
        <v>267</v>
      </c>
      <c r="C91" s="244" t="s">
        <v>268</v>
      </c>
      <c r="D91" s="246">
        <v>80103</v>
      </c>
      <c r="E91" s="246">
        <v>4260</v>
      </c>
      <c r="F91" s="245" t="s">
        <v>42</v>
      </c>
      <c r="G91" s="247">
        <v>20000</v>
      </c>
      <c r="H91" s="543"/>
      <c r="I91" s="544"/>
      <c r="J91" s="247">
        <f t="shared" si="26"/>
        <v>20000</v>
      </c>
      <c r="K91" s="239" t="str">
        <f t="shared" si="27"/>
        <v>nie</v>
      </c>
      <c r="L91" s="225" t="str">
        <f t="shared" si="28"/>
        <v>DBFO B/V/1/3/1 80103 4260 GMMW</v>
      </c>
      <c r="M91" s="225" t="b">
        <f>IF(F91="","",VLOOKUP(B91&amp;" "&amp;TEXT(D91,"00000")&amp;" "&amp;TEXT(E91,"0000")&amp;" "&amp;F91,ZADANIOWY!$X$4:$X$5257,1,0)=B91&amp;" "&amp;TEXT(D91,"00000")&amp;" "&amp;TEXT(E91,"0000")&amp;" "&amp;F91)</f>
        <v>1</v>
      </c>
      <c r="N91" s="225"/>
    </row>
    <row r="92" spans="1:14" hidden="1" x14ac:dyDescent="0.25">
      <c r="A92" s="244" t="s">
        <v>1085</v>
      </c>
      <c r="B92" s="245" t="s">
        <v>267</v>
      </c>
      <c r="C92" s="244" t="s">
        <v>268</v>
      </c>
      <c r="D92" s="246">
        <v>80103</v>
      </c>
      <c r="E92" s="246">
        <v>4300</v>
      </c>
      <c r="F92" s="245" t="s">
        <v>42</v>
      </c>
      <c r="G92" s="247">
        <v>11240</v>
      </c>
      <c r="H92" s="543"/>
      <c r="I92" s="544"/>
      <c r="J92" s="247">
        <f t="shared" si="26"/>
        <v>11240</v>
      </c>
      <c r="K92" s="239" t="str">
        <f t="shared" si="27"/>
        <v>nie</v>
      </c>
      <c r="L92" s="225" t="str">
        <f t="shared" si="28"/>
        <v>DBFO B/V/1/3/1 80103 4300 GMMW</v>
      </c>
      <c r="M92" s="225" t="b">
        <f>IF(F92="","",VLOOKUP(B92&amp;" "&amp;TEXT(D92,"00000")&amp;" "&amp;TEXT(E92,"0000")&amp;" "&amp;F92,ZADANIOWY!$X$4:$X$5257,1,0)=B92&amp;" "&amp;TEXT(D92,"00000")&amp;" "&amp;TEXT(E92,"0000")&amp;" "&amp;F92)</f>
        <v>1</v>
      </c>
    </row>
    <row r="93" spans="1:14" s="177" customFormat="1" hidden="1" x14ac:dyDescent="0.25">
      <c r="A93" s="244" t="s">
        <v>1085</v>
      </c>
      <c r="B93" s="245" t="s">
        <v>267</v>
      </c>
      <c r="C93" s="244" t="s">
        <v>268</v>
      </c>
      <c r="D93" s="246">
        <v>80103</v>
      </c>
      <c r="E93" s="246">
        <v>4430</v>
      </c>
      <c r="F93" s="245" t="s">
        <v>42</v>
      </c>
      <c r="G93" s="247">
        <v>0</v>
      </c>
      <c r="H93" s="543"/>
      <c r="I93" s="544"/>
      <c r="J93" s="247">
        <f t="shared" ref="J93" si="29">G93+I93-H93</f>
        <v>0</v>
      </c>
      <c r="K93" s="239" t="str">
        <f t="shared" si="27"/>
        <v>nie</v>
      </c>
      <c r="L93" s="225" t="str">
        <f t="shared" si="28"/>
        <v>DBFO B/V/1/3/1 80103 4430 GMMW</v>
      </c>
      <c r="M93" s="225" t="b">
        <f>IF(F93="","",VLOOKUP(B93&amp;" "&amp;TEXT(D93,"00000")&amp;" "&amp;TEXT(E93,"0000")&amp;" "&amp;F93,ZADANIOWY!$X$4:$X$5257,1,0)=B93&amp;" "&amp;TEXT(D93,"00000")&amp;" "&amp;TEXT(E93,"0000")&amp;" "&amp;F93)</f>
        <v>1</v>
      </c>
      <c r="N93" s="225"/>
    </row>
    <row r="94" spans="1:14" s="177" customFormat="1" hidden="1" x14ac:dyDescent="0.25">
      <c r="A94" s="244" t="s">
        <v>1085</v>
      </c>
      <c r="B94" s="245" t="s">
        <v>267</v>
      </c>
      <c r="C94" s="244" t="s">
        <v>268</v>
      </c>
      <c r="D94" s="246">
        <v>80103</v>
      </c>
      <c r="E94" s="246">
        <v>4440</v>
      </c>
      <c r="F94" s="245" t="s">
        <v>42</v>
      </c>
      <c r="G94" s="247">
        <v>30537</v>
      </c>
      <c r="H94" s="543"/>
      <c r="I94" s="544"/>
      <c r="J94" s="247">
        <f t="shared" si="26"/>
        <v>30537</v>
      </c>
      <c r="K94" s="239" t="str">
        <f t="shared" si="27"/>
        <v>nie</v>
      </c>
      <c r="L94" s="225" t="str">
        <f t="shared" si="28"/>
        <v>DBFO B/V/1/3/1 80103 4440 GMMW</v>
      </c>
      <c r="M94" s="225" t="b">
        <f>IF(F94="","",VLOOKUP(B94&amp;" "&amp;TEXT(D94,"00000")&amp;" "&amp;TEXT(E94,"0000")&amp;" "&amp;F94,ZADANIOWY!$X$4:$X$5257,1,0)=B94&amp;" "&amp;TEXT(D94,"00000")&amp;" "&amp;TEXT(E94,"0000")&amp;" "&amp;F94)</f>
        <v>1</v>
      </c>
      <c r="N94" s="225"/>
    </row>
    <row r="95" spans="1:14" s="177" customFormat="1" hidden="1" x14ac:dyDescent="0.25">
      <c r="A95" s="244" t="s">
        <v>1085</v>
      </c>
      <c r="B95" s="245" t="s">
        <v>267</v>
      </c>
      <c r="C95" s="244" t="s">
        <v>268</v>
      </c>
      <c r="D95" s="246">
        <v>80103</v>
      </c>
      <c r="E95" s="246">
        <v>4700</v>
      </c>
      <c r="F95" s="245" t="s">
        <v>42</v>
      </c>
      <c r="G95" s="247">
        <v>200</v>
      </c>
      <c r="H95" s="543"/>
      <c r="I95" s="544"/>
      <c r="J95" s="247">
        <f t="shared" si="26"/>
        <v>200</v>
      </c>
      <c r="K95" s="239" t="str">
        <f t="shared" si="27"/>
        <v>nie</v>
      </c>
      <c r="L95" s="225" t="str">
        <f t="shared" si="28"/>
        <v>DBFO B/V/1/3/1 80103 4700 GMMW</v>
      </c>
      <c r="M95" s="225" t="b">
        <f>IF(F95="","",VLOOKUP(B95&amp;" "&amp;TEXT(D95,"00000")&amp;" "&amp;TEXT(E95,"0000")&amp;" "&amp;F95,ZADANIOWY!$X$4:$X$5257,1,0)=B95&amp;" "&amp;TEXT(D95,"00000")&amp;" "&amp;TEXT(E95,"0000")&amp;" "&amp;F95)</f>
        <v>1</v>
      </c>
      <c r="N95" s="225"/>
    </row>
    <row r="96" spans="1:14" s="177" customFormat="1" hidden="1" x14ac:dyDescent="0.25">
      <c r="A96" s="244" t="s">
        <v>1085</v>
      </c>
      <c r="B96" s="245" t="s">
        <v>267</v>
      </c>
      <c r="C96" s="244" t="s">
        <v>268</v>
      </c>
      <c r="D96" s="246">
        <v>80103</v>
      </c>
      <c r="E96" s="246">
        <v>4710</v>
      </c>
      <c r="F96" s="245" t="s">
        <v>42</v>
      </c>
      <c r="G96" s="247">
        <v>4580</v>
      </c>
      <c r="H96" s="543"/>
      <c r="I96" s="544"/>
      <c r="J96" s="247">
        <f t="shared" si="26"/>
        <v>4580</v>
      </c>
      <c r="K96" s="239" t="str">
        <f t="shared" si="27"/>
        <v>nie</v>
      </c>
      <c r="L96" s="225" t="str">
        <f t="shared" si="28"/>
        <v>DBFO B/V/1/3/1 80103 4710 GMMW</v>
      </c>
      <c r="M96" s="225" t="b">
        <f>IF(F96="","",VLOOKUP(B96&amp;" "&amp;TEXT(D96,"00000")&amp;" "&amp;TEXT(E96,"0000")&amp;" "&amp;F96,ZADANIOWY!$X$4:$X$5257,1,0)=B96&amp;" "&amp;TEXT(D96,"00000")&amp;" "&amp;TEXT(E96,"0000")&amp;" "&amp;F96)</f>
        <v>1</v>
      </c>
      <c r="N96" s="225"/>
    </row>
    <row r="97" spans="1:14" s="177" customFormat="1" hidden="1" x14ac:dyDescent="0.25">
      <c r="A97" s="244" t="s">
        <v>1085</v>
      </c>
      <c r="B97" s="245" t="s">
        <v>267</v>
      </c>
      <c r="C97" s="244" t="s">
        <v>268</v>
      </c>
      <c r="D97" s="246">
        <v>80103</v>
      </c>
      <c r="E97" s="246">
        <v>4790</v>
      </c>
      <c r="F97" s="245" t="s">
        <v>42</v>
      </c>
      <c r="G97" s="247">
        <v>696000</v>
      </c>
      <c r="H97" s="543"/>
      <c r="I97" s="544"/>
      <c r="J97" s="247">
        <f t="shared" si="26"/>
        <v>696000</v>
      </c>
      <c r="K97" s="239" t="str">
        <f t="shared" si="27"/>
        <v>nie</v>
      </c>
      <c r="L97" s="225" t="str">
        <f t="shared" si="28"/>
        <v>DBFO B/V/1/3/1 80103 4790 GMMW</v>
      </c>
      <c r="M97" s="225" t="b">
        <f>IF(F97="","",VLOOKUP(B97&amp;" "&amp;TEXT(D97,"00000")&amp;" "&amp;TEXT(E97,"0000")&amp;" "&amp;F97,ZADANIOWY!$X$4:$X$5257,1,0)=B97&amp;" "&amp;TEXT(D97,"00000")&amp;" "&amp;TEXT(E97,"0000")&amp;" "&amp;F97)</f>
        <v>1</v>
      </c>
      <c r="N97" s="225"/>
    </row>
    <row r="98" spans="1:14" s="177" customFormat="1" ht="15.75" hidden="1" thickBot="1" x14ac:dyDescent="0.3">
      <c r="A98" s="256" t="s">
        <v>1085</v>
      </c>
      <c r="B98" s="257" t="s">
        <v>267</v>
      </c>
      <c r="C98" s="256" t="s">
        <v>268</v>
      </c>
      <c r="D98" s="258">
        <v>80103</v>
      </c>
      <c r="E98" s="258">
        <v>4800</v>
      </c>
      <c r="F98" s="257" t="s">
        <v>42</v>
      </c>
      <c r="G98" s="259">
        <v>77973</v>
      </c>
      <c r="H98" s="545"/>
      <c r="I98" s="546"/>
      <c r="J98" s="259">
        <f t="shared" si="26"/>
        <v>77973</v>
      </c>
      <c r="K98" s="239" t="str">
        <f t="shared" si="27"/>
        <v>nie</v>
      </c>
      <c r="L98" s="225" t="str">
        <f t="shared" si="28"/>
        <v>DBFO B/V/1/3/1 80103 4800 GMMW</v>
      </c>
      <c r="M98" s="225" t="b">
        <f>IF(F98="","",VLOOKUP(B98&amp;" "&amp;TEXT(D98,"00000")&amp;" "&amp;TEXT(E98,"0000")&amp;" "&amp;F98,ZADANIOWY!$X$4:$X$5257,1,0)=B98&amp;" "&amp;TEXT(D98,"00000")&amp;" "&amp;TEXT(E98,"0000")&amp;" "&amp;F98)</f>
        <v>1</v>
      </c>
      <c r="N98" s="225"/>
    </row>
    <row r="99" spans="1:14" hidden="1" x14ac:dyDescent="0.25">
      <c r="A99" s="252" t="s">
        <v>1085</v>
      </c>
      <c r="B99" s="253" t="s">
        <v>273</v>
      </c>
      <c r="C99" s="252" t="s">
        <v>274</v>
      </c>
      <c r="D99" s="254">
        <v>80101</v>
      </c>
      <c r="E99" s="254">
        <v>3020</v>
      </c>
      <c r="F99" s="253" t="s">
        <v>42</v>
      </c>
      <c r="G99" s="255">
        <v>111854</v>
      </c>
      <c r="H99" s="541"/>
      <c r="I99" s="542"/>
      <c r="J99" s="255">
        <f t="shared" si="26"/>
        <v>111854</v>
      </c>
      <c r="K99" s="239" t="str">
        <f t="shared" si="27"/>
        <v>nie</v>
      </c>
      <c r="L99" s="225" t="str">
        <f t="shared" si="28"/>
        <v>DBFO B/V/1/4/1 80101 3020 GMMW</v>
      </c>
      <c r="M99" s="225" t="b">
        <f>IF(F99="","",VLOOKUP(B99&amp;" "&amp;TEXT(D99,"00000")&amp;" "&amp;TEXT(E99,"0000")&amp;" "&amp;F99,ZADANIOWY!$X$4:$X$5257,1,0)=B99&amp;" "&amp;TEXT(D99,"00000")&amp;" "&amp;TEXT(E99,"0000")&amp;" "&amp;F99)</f>
        <v>1</v>
      </c>
    </row>
    <row r="100" spans="1:14" hidden="1" x14ac:dyDescent="0.25">
      <c r="A100" s="244" t="s">
        <v>1085</v>
      </c>
      <c r="B100" s="245" t="s">
        <v>273</v>
      </c>
      <c r="C100" s="244" t="s">
        <v>274</v>
      </c>
      <c r="D100" s="246">
        <v>80101</v>
      </c>
      <c r="E100" s="246">
        <v>4010</v>
      </c>
      <c r="F100" s="245" t="s">
        <v>42</v>
      </c>
      <c r="G100" s="247">
        <v>22752200</v>
      </c>
      <c r="H100" s="543"/>
      <c r="I100" s="544"/>
      <c r="J100" s="247">
        <f t="shared" si="26"/>
        <v>22752200</v>
      </c>
      <c r="K100" s="239" t="str">
        <f t="shared" si="27"/>
        <v>nie</v>
      </c>
      <c r="L100" s="225" t="str">
        <f t="shared" si="28"/>
        <v>DBFO B/V/1/4/1 80101 4010 GMMW</v>
      </c>
      <c r="M100" s="225" t="b">
        <f>IF(F100="","",VLOOKUP(B100&amp;" "&amp;TEXT(D100,"00000")&amp;" "&amp;TEXT(E100,"0000")&amp;" "&amp;F100,ZADANIOWY!$X$4:$X$5257,1,0)=B100&amp;" "&amp;TEXT(D100,"00000")&amp;" "&amp;TEXT(E100,"0000")&amp;" "&amp;F100)</f>
        <v>1</v>
      </c>
    </row>
    <row r="101" spans="1:14" s="177" customFormat="1" hidden="1" x14ac:dyDescent="0.25">
      <c r="A101" s="244" t="s">
        <v>1085</v>
      </c>
      <c r="B101" s="245" t="s">
        <v>273</v>
      </c>
      <c r="C101" s="244" t="s">
        <v>274</v>
      </c>
      <c r="D101" s="246">
        <v>80101</v>
      </c>
      <c r="E101" s="246">
        <v>4040</v>
      </c>
      <c r="F101" s="245" t="s">
        <v>42</v>
      </c>
      <c r="G101" s="247">
        <v>1655039</v>
      </c>
      <c r="H101" s="543"/>
      <c r="I101" s="544"/>
      <c r="J101" s="247">
        <f t="shared" si="26"/>
        <v>1655039</v>
      </c>
      <c r="K101" s="239" t="str">
        <f t="shared" si="27"/>
        <v>nie</v>
      </c>
      <c r="L101" s="225" t="str">
        <f t="shared" si="28"/>
        <v>DBFO B/V/1/4/1 80101 4040 GMMW</v>
      </c>
      <c r="M101" s="225" t="b">
        <f>IF(F101="","",VLOOKUP(B101&amp;" "&amp;TEXT(D101,"00000")&amp;" "&amp;TEXT(E101,"0000")&amp;" "&amp;F101,ZADANIOWY!$X$4:$X$5257,1,0)=B101&amp;" "&amp;TEXT(D101,"00000")&amp;" "&amp;TEXT(E101,"0000")&amp;" "&amp;F101)</f>
        <v>1</v>
      </c>
      <c r="N101" s="225"/>
    </row>
    <row r="102" spans="1:14" s="177" customFormat="1" x14ac:dyDescent="0.25">
      <c r="A102" s="244" t="s">
        <v>1085</v>
      </c>
      <c r="B102" s="245" t="s">
        <v>273</v>
      </c>
      <c r="C102" s="244" t="s">
        <v>274</v>
      </c>
      <c r="D102" s="246">
        <v>80101</v>
      </c>
      <c r="E102" s="246">
        <v>4110</v>
      </c>
      <c r="F102" s="245" t="s">
        <v>42</v>
      </c>
      <c r="G102" s="247">
        <v>17971400</v>
      </c>
      <c r="H102" s="543"/>
      <c r="I102" s="544"/>
      <c r="J102" s="247">
        <f t="shared" si="26"/>
        <v>17971400</v>
      </c>
      <c r="K102" s="239" t="str">
        <f t="shared" si="27"/>
        <v>nie</v>
      </c>
      <c r="L102" s="225" t="str">
        <f t="shared" si="28"/>
        <v>DBFO B/V/1/4/1 80101 4110 GMMW</v>
      </c>
      <c r="M102" s="225" t="b">
        <f>IF(F102="","",VLOOKUP(B102&amp;" "&amp;TEXT(D102,"00000")&amp;" "&amp;TEXT(E102,"0000")&amp;" "&amp;F102,ZADANIOWY!$X$4:$X$5257,1,0)=B102&amp;" "&amp;TEXT(D102,"00000")&amp;" "&amp;TEXT(E102,"0000")&amp;" "&amp;F102)</f>
        <v>1</v>
      </c>
      <c r="N102" s="225"/>
    </row>
    <row r="103" spans="1:14" s="177" customFormat="1" hidden="1" x14ac:dyDescent="0.25">
      <c r="A103" s="244" t="s">
        <v>1085</v>
      </c>
      <c r="B103" s="245" t="s">
        <v>273</v>
      </c>
      <c r="C103" s="244" t="s">
        <v>274</v>
      </c>
      <c r="D103" s="246">
        <v>80101</v>
      </c>
      <c r="E103" s="246">
        <v>4120</v>
      </c>
      <c r="F103" s="245" t="s">
        <v>42</v>
      </c>
      <c r="G103" s="247">
        <v>2149550</v>
      </c>
      <c r="H103" s="543"/>
      <c r="I103" s="544"/>
      <c r="J103" s="247">
        <f t="shared" si="26"/>
        <v>2149550</v>
      </c>
      <c r="K103" s="239" t="str">
        <f t="shared" si="27"/>
        <v>nie</v>
      </c>
      <c r="L103" s="225" t="str">
        <f t="shared" si="28"/>
        <v>DBFO B/V/1/4/1 80101 4120 GMMW</v>
      </c>
      <c r="M103" s="225" t="b">
        <f>IF(F103="","",VLOOKUP(B103&amp;" "&amp;TEXT(D103,"00000")&amp;" "&amp;TEXT(E103,"0000")&amp;" "&amp;F103,ZADANIOWY!$X$4:$X$5257,1,0)=B103&amp;" "&amp;TEXT(D103,"00000")&amp;" "&amp;TEXT(E103,"0000")&amp;" "&amp;F103)</f>
        <v>1</v>
      </c>
      <c r="N103" s="225"/>
    </row>
    <row r="104" spans="1:14" s="177" customFormat="1" hidden="1" x14ac:dyDescent="0.25">
      <c r="A104" s="244" t="s">
        <v>1085</v>
      </c>
      <c r="B104" s="245" t="s">
        <v>273</v>
      </c>
      <c r="C104" s="244" t="s">
        <v>274</v>
      </c>
      <c r="D104" s="246">
        <v>80101</v>
      </c>
      <c r="E104" s="246">
        <v>4140</v>
      </c>
      <c r="F104" s="245" t="s">
        <v>42</v>
      </c>
      <c r="G104" s="247">
        <v>283000</v>
      </c>
      <c r="H104" s="543"/>
      <c r="I104" s="544"/>
      <c r="J104" s="247">
        <f t="shared" si="26"/>
        <v>283000</v>
      </c>
      <c r="K104" s="239" t="str">
        <f t="shared" si="27"/>
        <v>nie</v>
      </c>
      <c r="L104" s="225" t="str">
        <f t="shared" si="28"/>
        <v>DBFO B/V/1/4/1 80101 4140 GMMW</v>
      </c>
      <c r="M104" s="225" t="b">
        <f>IF(F104="","",VLOOKUP(B104&amp;" "&amp;TEXT(D104,"00000")&amp;" "&amp;TEXT(E104,"0000")&amp;" "&amp;F104,ZADANIOWY!$X$4:$X$5257,1,0)=B104&amp;" "&amp;TEXT(D104,"00000")&amp;" "&amp;TEXT(E104,"0000")&amp;" "&amp;F104)</f>
        <v>1</v>
      </c>
      <c r="N104" s="225"/>
    </row>
    <row r="105" spans="1:14" s="177" customFormat="1" hidden="1" x14ac:dyDescent="0.25">
      <c r="A105" s="244" t="s">
        <v>1085</v>
      </c>
      <c r="B105" s="245" t="s">
        <v>273</v>
      </c>
      <c r="C105" s="244" t="s">
        <v>274</v>
      </c>
      <c r="D105" s="246">
        <v>80101</v>
      </c>
      <c r="E105" s="246">
        <v>4170</v>
      </c>
      <c r="F105" s="245" t="s">
        <v>42</v>
      </c>
      <c r="G105" s="247">
        <v>600</v>
      </c>
      <c r="H105" s="543"/>
      <c r="I105" s="544"/>
      <c r="J105" s="247">
        <f t="shared" si="26"/>
        <v>600</v>
      </c>
      <c r="K105" s="239" t="str">
        <f t="shared" si="27"/>
        <v>nie</v>
      </c>
      <c r="L105" s="225" t="str">
        <f t="shared" si="28"/>
        <v>DBFO B/V/1/4/1 80101 4170 GMMW</v>
      </c>
      <c r="M105" s="225" t="b">
        <f>IF(F105="","",VLOOKUP(B105&amp;" "&amp;TEXT(D105,"00000")&amp;" "&amp;TEXT(E105,"0000")&amp;" "&amp;F105,ZADANIOWY!$X$4:$X$5257,1,0)=B105&amp;" "&amp;TEXT(D105,"00000")&amp;" "&amp;TEXT(E105,"0000")&amp;" "&amp;F105)</f>
        <v>1</v>
      </c>
      <c r="N105" s="225"/>
    </row>
    <row r="106" spans="1:14" s="177" customFormat="1" x14ac:dyDescent="0.25">
      <c r="A106" s="244" t="s">
        <v>1085</v>
      </c>
      <c r="B106" s="245" t="s">
        <v>273</v>
      </c>
      <c r="C106" s="244" t="s">
        <v>274</v>
      </c>
      <c r="D106" s="246">
        <v>80101</v>
      </c>
      <c r="E106" s="246">
        <v>4210</v>
      </c>
      <c r="F106" s="245" t="s">
        <v>42</v>
      </c>
      <c r="G106" s="247">
        <v>2365742</v>
      </c>
      <c r="H106" s="543"/>
      <c r="I106" s="544"/>
      <c r="J106" s="247">
        <f t="shared" si="26"/>
        <v>2365742</v>
      </c>
      <c r="K106" s="239" t="str">
        <f t="shared" si="27"/>
        <v>nie</v>
      </c>
      <c r="L106" s="225" t="str">
        <f t="shared" si="28"/>
        <v>DBFO B/V/1/4/1 80101 4210 GMMW</v>
      </c>
      <c r="M106" s="225" t="b">
        <f>IF(F106="","",VLOOKUP(B106&amp;" "&amp;TEXT(D106,"00000")&amp;" "&amp;TEXT(E106,"0000")&amp;" "&amp;F106,ZADANIOWY!$X$4:$X$5257,1,0)=B106&amp;" "&amp;TEXT(D106,"00000")&amp;" "&amp;TEXT(E106,"0000")&amp;" "&amp;F106)</f>
        <v>1</v>
      </c>
      <c r="N106" s="225"/>
    </row>
    <row r="107" spans="1:14" s="177" customFormat="1" hidden="1" x14ac:dyDescent="0.25">
      <c r="A107" s="244" t="s">
        <v>1085</v>
      </c>
      <c r="B107" s="245" t="s">
        <v>273</v>
      </c>
      <c r="C107" s="244" t="s">
        <v>274</v>
      </c>
      <c r="D107" s="246">
        <v>80101</v>
      </c>
      <c r="E107" s="246">
        <v>4210</v>
      </c>
      <c r="F107" s="245" t="s">
        <v>1752</v>
      </c>
      <c r="G107" s="247">
        <v>20720</v>
      </c>
      <c r="H107" s="543"/>
      <c r="I107" s="544"/>
      <c r="J107" s="247">
        <f t="shared" ref="J107" si="30">G107+I107-H107</f>
        <v>20720</v>
      </c>
      <c r="K107" s="239" t="str">
        <f t="shared" ref="K107" si="31">IF(SUM(H107:I107)&gt;0,"tak","nie")</f>
        <v>nie</v>
      </c>
      <c r="L107" s="225" t="str">
        <f t="shared" ref="L107" si="32">IF(F107="","",A107&amp;" "&amp;B107&amp;" "&amp;TEXT(D107,"00000")&amp;" "&amp;E107&amp;" "&amp;F107)</f>
        <v>DBFO B/V/1/4/1 80101 4210 GDWM</v>
      </c>
      <c r="M107" s="225" t="b">
        <f>IF(F107="","",VLOOKUP(B107&amp;" "&amp;TEXT(D107,"00000")&amp;" "&amp;TEXT(E107,"0000")&amp;" "&amp;F107,ZADANIOWY!$X$4:$X$5257,1,0)=B107&amp;" "&amp;TEXT(D107,"00000")&amp;" "&amp;TEXT(E107,"0000")&amp;" "&amp;F107)</f>
        <v>1</v>
      </c>
      <c r="N107" s="225"/>
    </row>
    <row r="108" spans="1:14" s="177" customFormat="1" hidden="1" x14ac:dyDescent="0.25">
      <c r="A108" s="244" t="s">
        <v>1085</v>
      </c>
      <c r="B108" s="245" t="s">
        <v>273</v>
      </c>
      <c r="C108" s="244" t="s">
        <v>274</v>
      </c>
      <c r="D108" s="246">
        <v>80101</v>
      </c>
      <c r="E108" s="246">
        <v>4240</v>
      </c>
      <c r="F108" s="245" t="s">
        <v>42</v>
      </c>
      <c r="G108" s="247">
        <v>952879</v>
      </c>
      <c r="H108" s="543"/>
      <c r="I108" s="544"/>
      <c r="J108" s="247">
        <f t="shared" si="26"/>
        <v>952879</v>
      </c>
      <c r="K108" s="239" t="str">
        <f t="shared" si="27"/>
        <v>nie</v>
      </c>
      <c r="L108" s="225" t="str">
        <f t="shared" si="28"/>
        <v>DBFO B/V/1/4/1 80101 4240 GMMW</v>
      </c>
      <c r="M108" s="225" t="b">
        <f>IF(F108="","",VLOOKUP(B108&amp;" "&amp;TEXT(D108,"00000")&amp;" "&amp;TEXT(E108,"0000")&amp;" "&amp;F108,ZADANIOWY!$X$4:$X$5257,1,0)=B108&amp;" "&amp;TEXT(D108,"00000")&amp;" "&amp;TEXT(E108,"0000")&amp;" "&amp;F108)</f>
        <v>1</v>
      </c>
      <c r="N108" s="225"/>
    </row>
    <row r="109" spans="1:14" s="177" customFormat="1" hidden="1" x14ac:dyDescent="0.25">
      <c r="A109" s="244" t="s">
        <v>1085</v>
      </c>
      <c r="B109" s="245" t="s">
        <v>273</v>
      </c>
      <c r="C109" s="244" t="s">
        <v>274</v>
      </c>
      <c r="D109" s="246">
        <v>80101</v>
      </c>
      <c r="E109" s="246">
        <v>4240</v>
      </c>
      <c r="F109" s="245" t="s">
        <v>1752</v>
      </c>
      <c r="G109" s="247">
        <v>72000</v>
      </c>
      <c r="H109" s="543"/>
      <c r="I109" s="544"/>
      <c r="J109" s="247">
        <f t="shared" ref="J109" si="33">G109+I109-H109</f>
        <v>72000</v>
      </c>
      <c r="K109" s="239" t="str">
        <f t="shared" ref="K109" si="34">IF(SUM(H109:I109)&gt;0,"tak","nie")</f>
        <v>nie</v>
      </c>
      <c r="L109" s="225" t="str">
        <f t="shared" ref="L109" si="35">IF(F109="","",A109&amp;" "&amp;B109&amp;" "&amp;TEXT(D109,"00000")&amp;" "&amp;E109&amp;" "&amp;F109)</f>
        <v>DBFO B/V/1/4/1 80101 4240 GDWM</v>
      </c>
      <c r="M109" s="225" t="b">
        <f>IF(F109="","",VLOOKUP(B109&amp;" "&amp;TEXT(D109,"00000")&amp;" "&amp;TEXT(E109,"0000")&amp;" "&amp;F109,ZADANIOWY!$X$4:$X$5257,1,0)=B109&amp;" "&amp;TEXT(D109,"00000")&amp;" "&amp;TEXT(E109,"0000")&amp;" "&amp;F109)</f>
        <v>1</v>
      </c>
      <c r="N109" s="225"/>
    </row>
    <row r="110" spans="1:14" s="177" customFormat="1" hidden="1" x14ac:dyDescent="0.25">
      <c r="A110" s="240" t="s">
        <v>1085</v>
      </c>
      <c r="B110" s="241" t="s">
        <v>273</v>
      </c>
      <c r="C110" s="240" t="s">
        <v>274</v>
      </c>
      <c r="D110" s="242">
        <v>80101</v>
      </c>
      <c r="E110" s="242">
        <v>4260</v>
      </c>
      <c r="F110" s="241" t="s">
        <v>42</v>
      </c>
      <c r="G110" s="243">
        <v>12311800</v>
      </c>
      <c r="H110" s="543"/>
      <c r="I110" s="544"/>
      <c r="J110" s="243">
        <f t="shared" si="26"/>
        <v>12311800</v>
      </c>
      <c r="K110" s="239" t="str">
        <f t="shared" si="27"/>
        <v>nie</v>
      </c>
      <c r="L110" s="225" t="str">
        <f t="shared" si="28"/>
        <v>DBFO B/V/1/4/1 80101 4260 GMMW</v>
      </c>
      <c r="M110" s="225" t="b">
        <f>IF(F110="","",VLOOKUP(B110&amp;" "&amp;TEXT(D110,"00000")&amp;" "&amp;TEXT(E110,"0000")&amp;" "&amp;F110,ZADANIOWY!$X$4:$X$5257,1,0)=B110&amp;" "&amp;TEXT(D110,"00000")&amp;" "&amp;TEXT(E110,"0000")&amp;" "&amp;F110)</f>
        <v>1</v>
      </c>
      <c r="N110" s="225"/>
    </row>
    <row r="111" spans="1:14" s="177" customFormat="1" hidden="1" x14ac:dyDescent="0.25">
      <c r="A111" s="244" t="s">
        <v>1085</v>
      </c>
      <c r="B111" s="245" t="s">
        <v>273</v>
      </c>
      <c r="C111" s="244" t="s">
        <v>274</v>
      </c>
      <c r="D111" s="246">
        <v>80101</v>
      </c>
      <c r="E111" s="246">
        <v>4280</v>
      </c>
      <c r="F111" s="245" t="s">
        <v>42</v>
      </c>
      <c r="G111" s="247">
        <v>195900</v>
      </c>
      <c r="H111" s="543"/>
      <c r="I111" s="544"/>
      <c r="J111" s="247">
        <f t="shared" si="26"/>
        <v>195900</v>
      </c>
      <c r="K111" s="239" t="str">
        <f t="shared" si="27"/>
        <v>nie</v>
      </c>
      <c r="L111" s="225" t="str">
        <f t="shared" si="28"/>
        <v>DBFO B/V/1/4/1 80101 4280 GMMW</v>
      </c>
      <c r="M111" s="225" t="b">
        <f>IF(F111="","",VLOOKUP(B111&amp;" "&amp;TEXT(D111,"00000")&amp;" "&amp;TEXT(E111,"0000")&amp;" "&amp;F111,ZADANIOWY!$X$4:$X$5257,1,0)=B111&amp;" "&amp;TEXT(D111,"00000")&amp;" "&amp;TEXT(E111,"0000")&amp;" "&amp;F111)</f>
        <v>1</v>
      </c>
      <c r="N111" s="225"/>
    </row>
    <row r="112" spans="1:14" s="177" customFormat="1" hidden="1" x14ac:dyDescent="0.25">
      <c r="A112" s="244" t="s">
        <v>1085</v>
      </c>
      <c r="B112" s="245" t="s">
        <v>273</v>
      </c>
      <c r="C112" s="244" t="s">
        <v>274</v>
      </c>
      <c r="D112" s="246">
        <v>80101</v>
      </c>
      <c r="E112" s="246">
        <v>4300</v>
      </c>
      <c r="F112" s="245" t="s">
        <v>42</v>
      </c>
      <c r="G112" s="247">
        <v>2694876</v>
      </c>
      <c r="H112" s="543"/>
      <c r="I112" s="544"/>
      <c r="J112" s="247">
        <f t="shared" si="26"/>
        <v>2694876</v>
      </c>
      <c r="K112" s="239" t="str">
        <f t="shared" si="27"/>
        <v>nie</v>
      </c>
      <c r="L112" s="225" t="str">
        <f t="shared" si="28"/>
        <v>DBFO B/V/1/4/1 80101 4300 GMMW</v>
      </c>
      <c r="M112" s="225" t="b">
        <f>IF(F112="","",VLOOKUP(B112&amp;" "&amp;TEXT(D112,"00000")&amp;" "&amp;TEXT(E112,"0000")&amp;" "&amp;F112,ZADANIOWY!$X$4:$X$5257,1,0)=B112&amp;" "&amp;TEXT(D112,"00000")&amp;" "&amp;TEXT(E112,"0000")&amp;" "&amp;F112)</f>
        <v>1</v>
      </c>
      <c r="N112" s="225"/>
    </row>
    <row r="113" spans="1:14" s="177" customFormat="1" hidden="1" x14ac:dyDescent="0.25">
      <c r="A113" s="244" t="s">
        <v>1085</v>
      </c>
      <c r="B113" s="245" t="s">
        <v>273</v>
      </c>
      <c r="C113" s="244" t="s">
        <v>274</v>
      </c>
      <c r="D113" s="246">
        <v>80101</v>
      </c>
      <c r="E113" s="246">
        <v>4300</v>
      </c>
      <c r="F113" s="245" t="s">
        <v>1752</v>
      </c>
      <c r="G113" s="247">
        <v>3280</v>
      </c>
      <c r="H113" s="543"/>
      <c r="I113" s="544"/>
      <c r="J113" s="247">
        <f t="shared" ref="J113" si="36">G113+I113-H113</f>
        <v>3280</v>
      </c>
      <c r="K113" s="239" t="str">
        <f t="shared" ref="K113" si="37">IF(SUM(H113:I113)&gt;0,"tak","nie")</f>
        <v>nie</v>
      </c>
      <c r="L113" s="225" t="str">
        <f t="shared" ref="L113" si="38">IF(F113="","",A113&amp;" "&amp;B113&amp;" "&amp;TEXT(D113,"00000")&amp;" "&amp;E113&amp;" "&amp;F113)</f>
        <v>DBFO B/V/1/4/1 80101 4300 GDWM</v>
      </c>
      <c r="M113" s="225" t="b">
        <f>IF(F113="","",VLOOKUP(B113&amp;" "&amp;TEXT(D113,"00000")&amp;" "&amp;TEXT(E113,"0000")&amp;" "&amp;F113,ZADANIOWY!$X$4:$X$5257,1,0)=B113&amp;" "&amp;TEXT(D113,"00000")&amp;" "&amp;TEXT(E113,"0000")&amp;" "&amp;F113)</f>
        <v>1</v>
      </c>
      <c r="N113" s="225"/>
    </row>
    <row r="114" spans="1:14" s="177" customFormat="1" hidden="1" x14ac:dyDescent="0.25">
      <c r="A114" s="240" t="s">
        <v>1085</v>
      </c>
      <c r="B114" s="241" t="s">
        <v>273</v>
      </c>
      <c r="C114" s="240" t="s">
        <v>274</v>
      </c>
      <c r="D114" s="242">
        <v>80101</v>
      </c>
      <c r="E114" s="242">
        <v>4350</v>
      </c>
      <c r="F114" s="241" t="s">
        <v>249</v>
      </c>
      <c r="G114" s="243">
        <v>0</v>
      </c>
      <c r="H114" s="543"/>
      <c r="I114" s="544"/>
      <c r="J114" s="243">
        <f t="shared" si="26"/>
        <v>0</v>
      </c>
      <c r="K114" s="239" t="str">
        <f t="shared" si="27"/>
        <v>nie</v>
      </c>
      <c r="L114" s="225" t="str">
        <f t="shared" si="28"/>
        <v>DBFO B/V/1/4/1 80101 4350 FPUG10</v>
      </c>
      <c r="M114" s="225" t="b">
        <f>IF(F114="","",VLOOKUP(B114&amp;" "&amp;TEXT(D114,"00000")&amp;" "&amp;TEXT(E114,"0000")&amp;" "&amp;F114,ZADANIOWY!$X$4:$X$5257,1,0)=B114&amp;" "&amp;TEXT(D114,"00000")&amp;" "&amp;TEXT(E114,"0000")&amp;" "&amp;F114)</f>
        <v>1</v>
      </c>
      <c r="N114" s="225"/>
    </row>
    <row r="115" spans="1:14" s="177" customFormat="1" hidden="1" x14ac:dyDescent="0.25">
      <c r="A115" s="244" t="s">
        <v>1085</v>
      </c>
      <c r="B115" s="245" t="s">
        <v>273</v>
      </c>
      <c r="C115" s="244" t="s">
        <v>274</v>
      </c>
      <c r="D115" s="246">
        <v>80101</v>
      </c>
      <c r="E115" s="246">
        <v>4350</v>
      </c>
      <c r="F115" s="245" t="s">
        <v>252</v>
      </c>
      <c r="G115" s="247">
        <v>0</v>
      </c>
      <c r="H115" s="543"/>
      <c r="I115" s="544"/>
      <c r="J115" s="247">
        <f t="shared" si="26"/>
        <v>0</v>
      </c>
      <c r="K115" s="239" t="str">
        <f t="shared" si="27"/>
        <v>nie</v>
      </c>
      <c r="L115" s="225" t="str">
        <f t="shared" si="28"/>
        <v>DBFO B/V/1/4/1 80101 4350 GUUW</v>
      </c>
      <c r="M115" s="225" t="b">
        <f>IF(F115="","",VLOOKUP(B115&amp;" "&amp;TEXT(D115,"00000")&amp;" "&amp;TEXT(E115,"0000")&amp;" "&amp;F115,ZADANIOWY!$X$4:$X$5257,1,0)=B115&amp;" "&amp;TEXT(D115,"00000")&amp;" "&amp;TEXT(E115,"0000")&amp;" "&amp;F115)</f>
        <v>1</v>
      </c>
      <c r="N115" s="225"/>
    </row>
    <row r="116" spans="1:14" s="177" customFormat="1" hidden="1" x14ac:dyDescent="0.25">
      <c r="A116" s="244" t="s">
        <v>1085</v>
      </c>
      <c r="B116" s="245" t="s">
        <v>273</v>
      </c>
      <c r="C116" s="244" t="s">
        <v>274</v>
      </c>
      <c r="D116" s="246">
        <v>80101</v>
      </c>
      <c r="E116" s="246">
        <v>4360</v>
      </c>
      <c r="F116" s="245" t="s">
        <v>42</v>
      </c>
      <c r="G116" s="247">
        <v>109500</v>
      </c>
      <c r="H116" s="543"/>
      <c r="I116" s="544"/>
      <c r="J116" s="247">
        <f t="shared" si="26"/>
        <v>109500</v>
      </c>
      <c r="K116" s="239" t="str">
        <f t="shared" si="27"/>
        <v>nie</v>
      </c>
      <c r="L116" s="225" t="str">
        <f t="shared" si="28"/>
        <v>DBFO B/V/1/4/1 80101 4360 GMMW</v>
      </c>
      <c r="M116" s="225" t="b">
        <f>IF(F116="","",VLOOKUP(B116&amp;" "&amp;TEXT(D116,"00000")&amp;" "&amp;TEXT(E116,"0000")&amp;" "&amp;F116,ZADANIOWY!$X$4:$X$5257,1,0)=B116&amp;" "&amp;TEXT(D116,"00000")&amp;" "&amp;TEXT(E116,"0000")&amp;" "&amp;F116)</f>
        <v>1</v>
      </c>
      <c r="N116" s="225"/>
    </row>
    <row r="117" spans="1:14" s="177" customFormat="1" hidden="1" x14ac:dyDescent="0.25">
      <c r="A117" s="240" t="s">
        <v>1085</v>
      </c>
      <c r="B117" s="241" t="s">
        <v>273</v>
      </c>
      <c r="C117" s="240" t="s">
        <v>274</v>
      </c>
      <c r="D117" s="242">
        <v>80101</v>
      </c>
      <c r="E117" s="242">
        <v>4370</v>
      </c>
      <c r="F117" s="241" t="s">
        <v>249</v>
      </c>
      <c r="G117" s="243">
        <v>0</v>
      </c>
      <c r="H117" s="543"/>
      <c r="I117" s="544"/>
      <c r="J117" s="243">
        <f t="shared" si="26"/>
        <v>0</v>
      </c>
      <c r="K117" s="239" t="str">
        <f t="shared" si="27"/>
        <v>nie</v>
      </c>
      <c r="L117" s="225" t="str">
        <f t="shared" si="28"/>
        <v>DBFO B/V/1/4/1 80101 4370 FPUG10</v>
      </c>
      <c r="M117" s="225" t="b">
        <f>IF(F117="","",VLOOKUP(B117&amp;" "&amp;TEXT(D117,"00000")&amp;" "&amp;TEXT(E117,"0000")&amp;" "&amp;F117,ZADANIOWY!$X$4:$X$5257,1,0)=B117&amp;" "&amp;TEXT(D117,"00000")&amp;" "&amp;TEXT(E117,"0000")&amp;" "&amp;F117)</f>
        <v>1</v>
      </c>
      <c r="N117" s="225"/>
    </row>
    <row r="118" spans="1:14" s="177" customFormat="1" hidden="1" x14ac:dyDescent="0.25">
      <c r="A118" s="244" t="s">
        <v>1085</v>
      </c>
      <c r="B118" s="245" t="s">
        <v>273</v>
      </c>
      <c r="C118" s="244" t="s">
        <v>274</v>
      </c>
      <c r="D118" s="246">
        <v>80101</v>
      </c>
      <c r="E118" s="246">
        <v>4370</v>
      </c>
      <c r="F118" s="245" t="s">
        <v>252</v>
      </c>
      <c r="G118" s="247">
        <v>0</v>
      </c>
      <c r="H118" s="543"/>
      <c r="I118" s="544"/>
      <c r="J118" s="247">
        <f t="shared" si="26"/>
        <v>0</v>
      </c>
      <c r="K118" s="239" t="str">
        <f t="shared" si="27"/>
        <v>nie</v>
      </c>
      <c r="L118" s="225" t="str">
        <f t="shared" si="28"/>
        <v>DBFO B/V/1/4/1 80101 4370 GUUW</v>
      </c>
      <c r="M118" s="225" t="b">
        <f>IF(F118="","",VLOOKUP(B118&amp;" "&amp;TEXT(D118,"00000")&amp;" "&amp;TEXT(E118,"0000")&amp;" "&amp;F118,ZADANIOWY!$X$4:$X$5257,1,0)=B118&amp;" "&amp;TEXT(D118,"00000")&amp;" "&amp;TEXT(E118,"0000")&amp;" "&amp;F118)</f>
        <v>1</v>
      </c>
      <c r="N118" s="225"/>
    </row>
    <row r="119" spans="1:14" s="177" customFormat="1" hidden="1" x14ac:dyDescent="0.25">
      <c r="A119" s="244" t="s">
        <v>1085</v>
      </c>
      <c r="B119" s="245" t="s">
        <v>273</v>
      </c>
      <c r="C119" s="244" t="s">
        <v>274</v>
      </c>
      <c r="D119" s="246">
        <v>80101</v>
      </c>
      <c r="E119" s="246">
        <v>4390</v>
      </c>
      <c r="F119" s="245" t="s">
        <v>42</v>
      </c>
      <c r="G119" s="247">
        <v>47920</v>
      </c>
      <c r="H119" s="543"/>
      <c r="I119" s="544"/>
      <c r="J119" s="247">
        <f t="shared" si="26"/>
        <v>47920</v>
      </c>
      <c r="K119" s="239" t="str">
        <f t="shared" si="27"/>
        <v>nie</v>
      </c>
      <c r="L119" s="225" t="str">
        <f t="shared" si="28"/>
        <v>DBFO B/V/1/4/1 80101 4390 GMMW</v>
      </c>
      <c r="M119" s="225" t="b">
        <f>IF(F119="","",VLOOKUP(B119&amp;" "&amp;TEXT(D119,"00000")&amp;" "&amp;TEXT(E119,"0000")&amp;" "&amp;F119,ZADANIOWY!$X$4:$X$5257,1,0)=B119&amp;" "&amp;TEXT(D119,"00000")&amp;" "&amp;TEXT(E119,"0000")&amp;" "&amp;F119)</f>
        <v>1</v>
      </c>
      <c r="N119" s="225"/>
    </row>
    <row r="120" spans="1:14" s="177" customFormat="1" hidden="1" x14ac:dyDescent="0.25">
      <c r="A120" s="244" t="s">
        <v>1085</v>
      </c>
      <c r="B120" s="245" t="s">
        <v>273</v>
      </c>
      <c r="C120" s="244" t="s">
        <v>274</v>
      </c>
      <c r="D120" s="246">
        <v>80101</v>
      </c>
      <c r="E120" s="246">
        <v>4410</v>
      </c>
      <c r="F120" s="245" t="s">
        <v>42</v>
      </c>
      <c r="G120" s="247">
        <v>2020</v>
      </c>
      <c r="H120" s="543"/>
      <c r="I120" s="544"/>
      <c r="J120" s="247">
        <f t="shared" si="26"/>
        <v>2020</v>
      </c>
      <c r="K120" s="239" t="str">
        <f t="shared" si="27"/>
        <v>nie</v>
      </c>
      <c r="L120" s="225" t="str">
        <f t="shared" si="28"/>
        <v>DBFO B/V/1/4/1 80101 4410 GMMW</v>
      </c>
      <c r="M120" s="225" t="b">
        <f>IF(F120="","",VLOOKUP(B120&amp;" "&amp;TEXT(D120,"00000")&amp;" "&amp;TEXT(E120,"0000")&amp;" "&amp;F120,ZADANIOWY!$X$4:$X$5257,1,0)=B120&amp;" "&amp;TEXT(D120,"00000")&amp;" "&amp;TEXT(E120,"0000")&amp;" "&amp;F120)</f>
        <v>1</v>
      </c>
      <c r="N120" s="225"/>
    </row>
    <row r="121" spans="1:14" s="177" customFormat="1" hidden="1" x14ac:dyDescent="0.25">
      <c r="A121" s="244" t="s">
        <v>1085</v>
      </c>
      <c r="B121" s="245" t="s">
        <v>273</v>
      </c>
      <c r="C121" s="244" t="s">
        <v>274</v>
      </c>
      <c r="D121" s="246">
        <v>80101</v>
      </c>
      <c r="E121" s="246">
        <v>4430</v>
      </c>
      <c r="F121" s="245" t="s">
        <v>42</v>
      </c>
      <c r="G121" s="247">
        <v>14610</v>
      </c>
      <c r="H121" s="543"/>
      <c r="I121" s="544"/>
      <c r="J121" s="247">
        <f t="shared" si="26"/>
        <v>14610</v>
      </c>
      <c r="K121" s="239" t="str">
        <f t="shared" si="27"/>
        <v>nie</v>
      </c>
      <c r="L121" s="225" t="str">
        <f t="shared" si="28"/>
        <v>DBFO B/V/1/4/1 80101 4430 GMMW</v>
      </c>
      <c r="M121" s="225" t="b">
        <f>IF(F121="","",VLOOKUP(B121&amp;" "&amp;TEXT(D121,"00000")&amp;" "&amp;TEXT(E121,"0000")&amp;" "&amp;F121,ZADANIOWY!$X$4:$X$5257,1,0)=B121&amp;" "&amp;TEXT(D121,"00000")&amp;" "&amp;TEXT(E121,"0000")&amp;" "&amp;F121)</f>
        <v>1</v>
      </c>
      <c r="N121" s="225"/>
    </row>
    <row r="122" spans="1:14" hidden="1" x14ac:dyDescent="0.25">
      <c r="A122" s="244" t="s">
        <v>1085</v>
      </c>
      <c r="B122" s="245" t="s">
        <v>273</v>
      </c>
      <c r="C122" s="244" t="s">
        <v>274</v>
      </c>
      <c r="D122" s="246">
        <v>80101</v>
      </c>
      <c r="E122" s="246">
        <v>4440</v>
      </c>
      <c r="F122" s="245" t="s">
        <v>42</v>
      </c>
      <c r="G122" s="247">
        <v>5832498</v>
      </c>
      <c r="H122" s="543"/>
      <c r="I122" s="544"/>
      <c r="J122" s="247">
        <f t="shared" si="26"/>
        <v>5832498</v>
      </c>
      <c r="K122" s="239" t="str">
        <f t="shared" si="27"/>
        <v>nie</v>
      </c>
      <c r="L122" s="225" t="str">
        <f t="shared" si="28"/>
        <v>DBFO B/V/1/4/1 80101 4440 GMMW</v>
      </c>
      <c r="M122" s="225" t="b">
        <f>IF(F122="","",VLOOKUP(B122&amp;" "&amp;TEXT(D122,"00000")&amp;" "&amp;TEXT(E122,"0000")&amp;" "&amp;F122,ZADANIOWY!$X$4:$X$5257,1,0)=B122&amp;" "&amp;TEXT(D122,"00000")&amp;" "&amp;TEXT(E122,"0000")&amp;" "&amp;F122)</f>
        <v>1</v>
      </c>
    </row>
    <row r="123" spans="1:14" hidden="1" x14ac:dyDescent="0.25">
      <c r="A123" s="244" t="s">
        <v>1085</v>
      </c>
      <c r="B123" s="245" t="s">
        <v>273</v>
      </c>
      <c r="C123" s="244" t="s">
        <v>274</v>
      </c>
      <c r="D123" s="246">
        <v>80101</v>
      </c>
      <c r="E123" s="246">
        <v>4510</v>
      </c>
      <c r="F123" s="245" t="s">
        <v>42</v>
      </c>
      <c r="G123" s="247">
        <v>0</v>
      </c>
      <c r="H123" s="543"/>
      <c r="I123" s="544"/>
      <c r="J123" s="247">
        <f t="shared" ref="J123" si="39">G123+I123-H123</f>
        <v>0</v>
      </c>
      <c r="K123" s="239" t="str">
        <f t="shared" si="27"/>
        <v>nie</v>
      </c>
      <c r="L123" s="225" t="str">
        <f t="shared" si="28"/>
        <v>DBFO B/V/1/4/1 80101 4510 GMMW</v>
      </c>
      <c r="M123" s="225" t="b">
        <f>IF(F123="","",VLOOKUP(B123&amp;" "&amp;TEXT(D123,"00000")&amp;" "&amp;TEXT(E123,"0000")&amp;" "&amp;F123,ZADANIOWY!$X$4:$X$5257,1,0)=B123&amp;" "&amp;TEXT(D123,"00000")&amp;" "&amp;TEXT(E123,"0000")&amp;" "&amp;F123)</f>
        <v>1</v>
      </c>
    </row>
    <row r="124" spans="1:14" s="177" customFormat="1" hidden="1" x14ac:dyDescent="0.25">
      <c r="A124" s="240" t="s">
        <v>1085</v>
      </c>
      <c r="B124" s="241" t="s">
        <v>273</v>
      </c>
      <c r="C124" s="240" t="s">
        <v>274</v>
      </c>
      <c r="D124" s="242">
        <v>80101</v>
      </c>
      <c r="E124" s="242">
        <v>4520</v>
      </c>
      <c r="F124" s="241" t="s">
        <v>42</v>
      </c>
      <c r="G124" s="243">
        <v>653702</v>
      </c>
      <c r="H124" s="543"/>
      <c r="I124" s="544"/>
      <c r="J124" s="243">
        <f t="shared" si="26"/>
        <v>653702</v>
      </c>
      <c r="K124" s="239" t="str">
        <f t="shared" si="27"/>
        <v>nie</v>
      </c>
      <c r="L124" s="225" t="str">
        <f t="shared" si="28"/>
        <v>DBFO B/V/1/4/1 80101 4520 GMMW</v>
      </c>
      <c r="M124" s="225" t="b">
        <f>IF(F124="","",VLOOKUP(B124&amp;" "&amp;TEXT(D124,"00000")&amp;" "&amp;TEXT(E124,"0000")&amp;" "&amp;F124,ZADANIOWY!$X$4:$X$5257,1,0)=B124&amp;" "&amp;TEXT(D124,"00000")&amp;" "&amp;TEXT(E124,"0000")&amp;" "&amp;F124)</f>
        <v>1</v>
      </c>
      <c r="N124" s="225"/>
    </row>
    <row r="125" spans="1:14" s="177" customFormat="1" hidden="1" x14ac:dyDescent="0.25">
      <c r="A125" s="240" t="s">
        <v>1085</v>
      </c>
      <c r="B125" s="241" t="s">
        <v>273</v>
      </c>
      <c r="C125" s="240" t="s">
        <v>274</v>
      </c>
      <c r="D125" s="242">
        <v>80101</v>
      </c>
      <c r="E125" s="242">
        <v>4530</v>
      </c>
      <c r="F125" s="241" t="s">
        <v>42</v>
      </c>
      <c r="G125" s="243">
        <v>88000</v>
      </c>
      <c r="H125" s="543"/>
      <c r="I125" s="544"/>
      <c r="J125" s="243">
        <f t="shared" si="26"/>
        <v>88000</v>
      </c>
      <c r="K125" s="239" t="str">
        <f t="shared" si="27"/>
        <v>nie</v>
      </c>
      <c r="L125" s="225" t="str">
        <f t="shared" si="28"/>
        <v>DBFO B/V/1/4/1 80101 4530 GMMW</v>
      </c>
      <c r="M125" s="225" t="b">
        <f>IF(F125="","",VLOOKUP(B125&amp;" "&amp;TEXT(D125,"00000")&amp;" "&amp;TEXT(E125,"0000")&amp;" "&amp;F125,ZADANIOWY!$X$4:$X$5257,1,0)=B125&amp;" "&amp;TEXT(D125,"00000")&amp;" "&amp;TEXT(E125,"0000")&amp;" "&amp;F125)</f>
        <v>1</v>
      </c>
      <c r="N125" s="225"/>
    </row>
    <row r="126" spans="1:14" s="177" customFormat="1" hidden="1" x14ac:dyDescent="0.25">
      <c r="A126" s="240" t="s">
        <v>1085</v>
      </c>
      <c r="B126" s="241" t="s">
        <v>273</v>
      </c>
      <c r="C126" s="240" t="s">
        <v>274</v>
      </c>
      <c r="D126" s="242">
        <v>80101</v>
      </c>
      <c r="E126" s="242">
        <v>4580</v>
      </c>
      <c r="F126" s="241" t="s">
        <v>42</v>
      </c>
      <c r="G126" s="243">
        <v>0</v>
      </c>
      <c r="H126" s="543"/>
      <c r="I126" s="544"/>
      <c r="J126" s="243">
        <f t="shared" ref="J126" si="40">G126+I126-H126</f>
        <v>0</v>
      </c>
      <c r="K126" s="239" t="str">
        <f t="shared" si="27"/>
        <v>nie</v>
      </c>
      <c r="L126" s="225" t="str">
        <f t="shared" si="28"/>
        <v>DBFO B/V/1/4/1 80101 4580 GMMW</v>
      </c>
      <c r="M126" s="225" t="b">
        <f>IF(F126="","",VLOOKUP(B126&amp;" "&amp;TEXT(D126,"00000")&amp;" "&amp;TEXT(E126,"0000")&amp;" "&amp;F126,ZADANIOWY!$X$4:$X$5257,1,0)=B126&amp;" "&amp;TEXT(D126,"00000")&amp;" "&amp;TEXT(E126,"0000")&amp;" "&amp;F126)</f>
        <v>1</v>
      </c>
      <c r="N126" s="225"/>
    </row>
    <row r="127" spans="1:14" s="177" customFormat="1" hidden="1" x14ac:dyDescent="0.25">
      <c r="A127" s="240" t="s">
        <v>1085</v>
      </c>
      <c r="B127" s="241" t="s">
        <v>273</v>
      </c>
      <c r="C127" s="240" t="s">
        <v>274</v>
      </c>
      <c r="D127" s="242">
        <v>80101</v>
      </c>
      <c r="E127" s="242">
        <v>4600</v>
      </c>
      <c r="F127" s="241" t="s">
        <v>42</v>
      </c>
      <c r="G127" s="243">
        <v>0</v>
      </c>
      <c r="H127" s="543"/>
      <c r="I127" s="544"/>
      <c r="J127" s="243">
        <f t="shared" ref="J127" si="41">G127+I127-H127</f>
        <v>0</v>
      </c>
      <c r="K127" s="239" t="str">
        <f t="shared" si="27"/>
        <v>nie</v>
      </c>
      <c r="L127" s="225" t="str">
        <f t="shared" si="28"/>
        <v>DBFO B/V/1/4/1 80101 4600 GMMW</v>
      </c>
      <c r="M127" s="225" t="b">
        <f>IF(F127="","",VLOOKUP(B127&amp;" "&amp;TEXT(D127,"00000")&amp;" "&amp;TEXT(E127,"0000")&amp;" "&amp;F127,ZADANIOWY!$X$4:$X$5257,1,0)=B127&amp;" "&amp;TEXT(D127,"00000")&amp;" "&amp;TEXT(E127,"0000")&amp;" "&amp;F127)</f>
        <v>1</v>
      </c>
      <c r="N127" s="225"/>
    </row>
    <row r="128" spans="1:14" s="177" customFormat="1" hidden="1" x14ac:dyDescent="0.25">
      <c r="A128" s="240" t="s">
        <v>1085</v>
      </c>
      <c r="B128" s="241" t="s">
        <v>273</v>
      </c>
      <c r="C128" s="240" t="s">
        <v>274</v>
      </c>
      <c r="D128" s="242">
        <v>80101</v>
      </c>
      <c r="E128" s="242">
        <v>4610</v>
      </c>
      <c r="F128" s="241" t="s">
        <v>42</v>
      </c>
      <c r="G128" s="243">
        <v>20000</v>
      </c>
      <c r="H128" s="543"/>
      <c r="I128" s="544"/>
      <c r="J128" s="243">
        <f t="shared" ref="J128" si="42">G128+I128-H128</f>
        <v>20000</v>
      </c>
      <c r="K128" s="239" t="str">
        <f t="shared" ref="K128" si="43">IF(SUM(H128:I128)&gt;0,"tak","nie")</f>
        <v>nie</v>
      </c>
      <c r="L128" s="225" t="str">
        <f t="shared" ref="L128" si="44">IF(F128="","",A128&amp;" "&amp;B128&amp;" "&amp;TEXT(D128,"00000")&amp;" "&amp;E128&amp;" "&amp;F128)</f>
        <v>DBFO B/V/1/4/1 80101 4610 GMMW</v>
      </c>
      <c r="M128" s="225" t="b">
        <f>IF(F128="","",VLOOKUP(B128&amp;" "&amp;TEXT(D128,"00000")&amp;" "&amp;TEXT(E128,"0000")&amp;" "&amp;F128,ZADANIOWY!$X$4:$X$5257,1,0)=B128&amp;" "&amp;TEXT(D128,"00000")&amp;" "&amp;TEXT(E128,"0000")&amp;" "&amp;F128)</f>
        <v>1</v>
      </c>
      <c r="N128" s="225"/>
    </row>
    <row r="129" spans="1:14" s="177" customFormat="1" hidden="1" x14ac:dyDescent="0.25">
      <c r="A129" s="240" t="s">
        <v>1085</v>
      </c>
      <c r="B129" s="241" t="s">
        <v>273</v>
      </c>
      <c r="C129" s="240" t="s">
        <v>274</v>
      </c>
      <c r="D129" s="242">
        <v>80101</v>
      </c>
      <c r="E129" s="242">
        <v>4700</v>
      </c>
      <c r="F129" s="241" t="s">
        <v>42</v>
      </c>
      <c r="G129" s="243">
        <v>46641</v>
      </c>
      <c r="H129" s="543"/>
      <c r="I129" s="544"/>
      <c r="J129" s="243">
        <f t="shared" si="26"/>
        <v>46641</v>
      </c>
      <c r="K129" s="239" t="str">
        <f t="shared" si="27"/>
        <v>nie</v>
      </c>
      <c r="L129" s="225" t="str">
        <f t="shared" si="28"/>
        <v>DBFO B/V/1/4/1 80101 4700 GMMW</v>
      </c>
      <c r="M129" s="225" t="b">
        <f>IF(F129="","",VLOOKUP(B129&amp;" "&amp;TEXT(D129,"00000")&amp;" "&amp;TEXT(E129,"0000")&amp;" "&amp;F129,ZADANIOWY!$X$4:$X$5257,1,0)=B129&amp;" "&amp;TEXT(D129,"00000")&amp;" "&amp;TEXT(E129,"0000")&amp;" "&amp;F129)</f>
        <v>1</v>
      </c>
      <c r="N129" s="225"/>
    </row>
    <row r="130" spans="1:14" s="177" customFormat="1" hidden="1" x14ac:dyDescent="0.25">
      <c r="A130" s="244" t="s">
        <v>1085</v>
      </c>
      <c r="B130" s="245" t="s">
        <v>273</v>
      </c>
      <c r="C130" s="244" t="s">
        <v>274</v>
      </c>
      <c r="D130" s="246">
        <v>80101</v>
      </c>
      <c r="E130" s="246">
        <v>4710</v>
      </c>
      <c r="F130" s="245" t="s">
        <v>42</v>
      </c>
      <c r="G130" s="247">
        <v>486860</v>
      </c>
      <c r="H130" s="543"/>
      <c r="I130" s="544"/>
      <c r="J130" s="247">
        <f t="shared" si="26"/>
        <v>486860</v>
      </c>
      <c r="K130" s="239" t="str">
        <f t="shared" si="27"/>
        <v>nie</v>
      </c>
      <c r="L130" s="225" t="str">
        <f t="shared" si="28"/>
        <v>DBFO B/V/1/4/1 80101 4710 GMMW</v>
      </c>
      <c r="M130" s="225" t="b">
        <f>IF(F130="","",VLOOKUP(B130&amp;" "&amp;TEXT(D130,"00000")&amp;" "&amp;TEXT(E130,"0000")&amp;" "&amp;F130,ZADANIOWY!$X$4:$X$5257,1,0)=B130&amp;" "&amp;TEXT(D130,"00000")&amp;" "&amp;TEXT(E130,"0000")&amp;" "&amp;F130)</f>
        <v>1</v>
      </c>
      <c r="N130" s="225"/>
    </row>
    <row r="131" spans="1:14" s="177" customFormat="1" hidden="1" x14ac:dyDescent="0.25">
      <c r="A131" s="240" t="s">
        <v>1085</v>
      </c>
      <c r="B131" s="241" t="s">
        <v>273</v>
      </c>
      <c r="C131" s="240" t="s">
        <v>274</v>
      </c>
      <c r="D131" s="242">
        <v>80101</v>
      </c>
      <c r="E131" s="242">
        <v>4740</v>
      </c>
      <c r="F131" s="241" t="s">
        <v>249</v>
      </c>
      <c r="G131" s="243">
        <v>351148</v>
      </c>
      <c r="H131" s="543"/>
      <c r="I131" s="544"/>
      <c r="J131" s="243">
        <f t="shared" si="26"/>
        <v>351148</v>
      </c>
      <c r="K131" s="239" t="str">
        <f t="shared" si="27"/>
        <v>nie</v>
      </c>
      <c r="L131" s="225" t="str">
        <f t="shared" si="28"/>
        <v>DBFO B/V/1/4/1 80101 4740 FPUG10</v>
      </c>
      <c r="M131" s="225" t="b">
        <f>IF(F131="","",VLOOKUP(B131&amp;" "&amp;TEXT(D131,"00000")&amp;" "&amp;TEXT(E131,"0000")&amp;" "&amp;F131,ZADANIOWY!$X$4:$X$5257,1,0)=B131&amp;" "&amp;TEXT(D131,"00000")&amp;" "&amp;TEXT(E131,"0000")&amp;" "&amp;F131)</f>
        <v>1</v>
      </c>
      <c r="N131" s="225"/>
    </row>
    <row r="132" spans="1:14" s="177" customFormat="1" hidden="1" x14ac:dyDescent="0.25">
      <c r="A132" s="240" t="s">
        <v>1085</v>
      </c>
      <c r="B132" s="241" t="s">
        <v>273</v>
      </c>
      <c r="C132" s="240" t="s">
        <v>274</v>
      </c>
      <c r="D132" s="242">
        <v>80101</v>
      </c>
      <c r="E132" s="242">
        <v>4740</v>
      </c>
      <c r="F132" s="241" t="s">
        <v>252</v>
      </c>
      <c r="G132" s="243">
        <v>0</v>
      </c>
      <c r="H132" s="543"/>
      <c r="I132" s="544"/>
      <c r="J132" s="243">
        <f t="shared" si="26"/>
        <v>0</v>
      </c>
      <c r="K132" s="239" t="str">
        <f t="shared" si="27"/>
        <v>nie</v>
      </c>
      <c r="L132" s="225" t="str">
        <f t="shared" si="28"/>
        <v>DBFO B/V/1/4/1 80101 4740 GUUW</v>
      </c>
      <c r="M132" s="225" t="b">
        <f>IF(F132="","",VLOOKUP(B132&amp;" "&amp;TEXT(D132,"00000")&amp;" "&amp;TEXT(E132,"0000")&amp;" "&amp;F132,ZADANIOWY!$X$4:$X$5257,1,0)=B132&amp;" "&amp;TEXT(D132,"00000")&amp;" "&amp;TEXT(E132,"0000")&amp;" "&amp;F132)</f>
        <v>1</v>
      </c>
      <c r="N132" s="225"/>
    </row>
    <row r="133" spans="1:14" s="177" customFormat="1" hidden="1" x14ac:dyDescent="0.25">
      <c r="A133" s="240" t="s">
        <v>1085</v>
      </c>
      <c r="B133" s="241" t="s">
        <v>273</v>
      </c>
      <c r="C133" s="240" t="s">
        <v>274</v>
      </c>
      <c r="D133" s="242">
        <v>80101</v>
      </c>
      <c r="E133" s="242">
        <v>4740</v>
      </c>
      <c r="F133" s="241" t="s">
        <v>1748</v>
      </c>
      <c r="G133" s="243">
        <v>0</v>
      </c>
      <c r="H133" s="543"/>
      <c r="I133" s="544"/>
      <c r="J133" s="243">
        <f t="shared" si="26"/>
        <v>0</v>
      </c>
      <c r="K133" s="239" t="str">
        <f t="shared" si="27"/>
        <v>nie</v>
      </c>
      <c r="L133" s="225" t="str">
        <f t="shared" si="28"/>
        <v>DBFO B/V/1/4/1 80101 4740 UNICEF/3</v>
      </c>
      <c r="M133" s="225" t="b">
        <f>IF(F133="","",VLOOKUP(B133&amp;" "&amp;TEXT(D133,"00000")&amp;" "&amp;TEXT(E133,"0000")&amp;" "&amp;F133,ZADANIOWY!$X$4:$X$5257,1,0)=B133&amp;" "&amp;TEXT(D133,"00000")&amp;" "&amp;TEXT(E133,"0000")&amp;" "&amp;F133)</f>
        <v>1</v>
      </c>
      <c r="N133" s="225"/>
    </row>
    <row r="134" spans="1:14" s="177" customFormat="1" hidden="1" x14ac:dyDescent="0.25">
      <c r="A134" s="240" t="s">
        <v>1085</v>
      </c>
      <c r="B134" s="241" t="s">
        <v>273</v>
      </c>
      <c r="C134" s="240" t="s">
        <v>274</v>
      </c>
      <c r="D134" s="242">
        <v>80101</v>
      </c>
      <c r="E134" s="242">
        <v>4750</v>
      </c>
      <c r="F134" s="241" t="s">
        <v>249</v>
      </c>
      <c r="G134" s="243">
        <v>3075708</v>
      </c>
      <c r="H134" s="543"/>
      <c r="I134" s="544"/>
      <c r="J134" s="243">
        <f t="shared" si="26"/>
        <v>3075708</v>
      </c>
      <c r="K134" s="239" t="str">
        <f t="shared" si="27"/>
        <v>nie</v>
      </c>
      <c r="L134" s="225" t="str">
        <f t="shared" si="28"/>
        <v>DBFO B/V/1/4/1 80101 4750 FPUG10</v>
      </c>
      <c r="M134" s="225" t="b">
        <f>IF(F134="","",VLOOKUP(B134&amp;" "&amp;TEXT(D134,"00000")&amp;" "&amp;TEXT(E134,"0000")&amp;" "&amp;F134,ZADANIOWY!$X$4:$X$5257,1,0)=B134&amp;" "&amp;TEXT(D134,"00000")&amp;" "&amp;TEXT(E134,"0000")&amp;" "&amp;F134)</f>
        <v>1</v>
      </c>
      <c r="N134" s="225"/>
    </row>
    <row r="135" spans="1:14" hidden="1" x14ac:dyDescent="0.25">
      <c r="A135" s="240" t="s">
        <v>1085</v>
      </c>
      <c r="B135" s="241" t="s">
        <v>273</v>
      </c>
      <c r="C135" s="240" t="s">
        <v>274</v>
      </c>
      <c r="D135" s="242">
        <v>80101</v>
      </c>
      <c r="E135" s="242">
        <v>4750</v>
      </c>
      <c r="F135" s="241" t="s">
        <v>252</v>
      </c>
      <c r="G135" s="243">
        <v>0</v>
      </c>
      <c r="H135" s="543"/>
      <c r="I135" s="544"/>
      <c r="J135" s="243">
        <f t="shared" si="26"/>
        <v>0</v>
      </c>
      <c r="K135" s="239" t="str">
        <f t="shared" si="27"/>
        <v>nie</v>
      </c>
      <c r="L135" s="225" t="str">
        <f t="shared" si="28"/>
        <v>DBFO B/V/1/4/1 80101 4750 GUUW</v>
      </c>
      <c r="M135" s="225" t="b">
        <f>IF(F135="","",VLOOKUP(B135&amp;" "&amp;TEXT(D135,"00000")&amp;" "&amp;TEXT(E135,"0000")&amp;" "&amp;F135,ZADANIOWY!$X$4:$X$5257,1,0)=B135&amp;" "&amp;TEXT(D135,"00000")&amp;" "&amp;TEXT(E135,"0000")&amp;" "&amp;F135)</f>
        <v>1</v>
      </c>
    </row>
    <row r="136" spans="1:14" hidden="1" x14ac:dyDescent="0.25">
      <c r="A136" s="240" t="s">
        <v>1085</v>
      </c>
      <c r="B136" s="241" t="s">
        <v>273</v>
      </c>
      <c r="C136" s="240" t="s">
        <v>274</v>
      </c>
      <c r="D136" s="242">
        <v>80101</v>
      </c>
      <c r="E136" s="242">
        <v>4750</v>
      </c>
      <c r="F136" s="241" t="s">
        <v>1748</v>
      </c>
      <c r="G136" s="243">
        <v>0</v>
      </c>
      <c r="H136" s="543"/>
      <c r="I136" s="544"/>
      <c r="J136" s="243">
        <f t="shared" si="26"/>
        <v>0</v>
      </c>
      <c r="K136" s="239" t="str">
        <f t="shared" si="27"/>
        <v>nie</v>
      </c>
      <c r="L136" s="225" t="str">
        <f t="shared" si="28"/>
        <v>DBFO B/V/1/4/1 80101 4750 UNICEF/3</v>
      </c>
      <c r="M136" s="225" t="b">
        <f>IF(F136="","",VLOOKUP(B136&amp;" "&amp;TEXT(D136,"00000")&amp;" "&amp;TEXT(E136,"0000")&amp;" "&amp;F136,ZADANIOWY!$X$4:$X$5257,1,0)=B136&amp;" "&amp;TEXT(D136,"00000")&amp;" "&amp;TEXT(E136,"0000")&amp;" "&amp;F136)</f>
        <v>1</v>
      </c>
    </row>
    <row r="137" spans="1:14" hidden="1" x14ac:dyDescent="0.25">
      <c r="A137" s="240" t="s">
        <v>1085</v>
      </c>
      <c r="B137" s="241" t="s">
        <v>273</v>
      </c>
      <c r="C137" s="240" t="s">
        <v>274</v>
      </c>
      <c r="D137" s="242">
        <v>80101</v>
      </c>
      <c r="E137" s="242">
        <v>4790</v>
      </c>
      <c r="F137" s="241" t="s">
        <v>42</v>
      </c>
      <c r="G137" s="243">
        <v>83357246</v>
      </c>
      <c r="H137" s="543"/>
      <c r="I137" s="544"/>
      <c r="J137" s="243">
        <f t="shared" si="26"/>
        <v>83357246</v>
      </c>
      <c r="K137" s="239" t="str">
        <f t="shared" si="27"/>
        <v>nie</v>
      </c>
      <c r="L137" s="225" t="str">
        <f t="shared" si="28"/>
        <v>DBFO B/V/1/4/1 80101 4790 GMMW</v>
      </c>
      <c r="M137" s="225" t="b">
        <f>IF(F137="","",VLOOKUP(B137&amp;" "&amp;TEXT(D137,"00000")&amp;" "&amp;TEXT(E137,"0000")&amp;" "&amp;F137,ZADANIOWY!$X$4:$X$5257,1,0)=B137&amp;" "&amp;TEXT(D137,"00000")&amp;" "&amp;TEXT(E137,"0000")&amp;" "&amp;F137)</f>
        <v>1</v>
      </c>
    </row>
    <row r="138" spans="1:14" hidden="1" x14ac:dyDescent="0.25">
      <c r="A138" s="240" t="s">
        <v>1085</v>
      </c>
      <c r="B138" s="241" t="s">
        <v>273</v>
      </c>
      <c r="C138" s="240" t="s">
        <v>274</v>
      </c>
      <c r="D138" s="242">
        <v>80101</v>
      </c>
      <c r="E138" s="242">
        <v>4800</v>
      </c>
      <c r="F138" s="241" t="s">
        <v>42</v>
      </c>
      <c r="G138" s="243">
        <v>6473452</v>
      </c>
      <c r="H138" s="543"/>
      <c r="I138" s="544"/>
      <c r="J138" s="243">
        <f t="shared" si="26"/>
        <v>6473452</v>
      </c>
      <c r="K138" s="239" t="str">
        <f t="shared" si="27"/>
        <v>nie</v>
      </c>
      <c r="L138" s="225" t="str">
        <f t="shared" si="28"/>
        <v>DBFO B/V/1/4/1 80101 4800 GMMW</v>
      </c>
      <c r="M138" s="225" t="b">
        <f>IF(F138="","",VLOOKUP(B138&amp;" "&amp;TEXT(D138,"00000")&amp;" "&amp;TEXT(E138,"0000")&amp;" "&amp;F138,ZADANIOWY!$X$4:$X$5257,1,0)=B138&amp;" "&amp;TEXT(D138,"00000")&amp;" "&amp;TEXT(E138,"0000")&amp;" "&amp;F138)</f>
        <v>1</v>
      </c>
    </row>
    <row r="139" spans="1:14" hidden="1" x14ac:dyDescent="0.25">
      <c r="A139" s="240" t="s">
        <v>1085</v>
      </c>
      <c r="B139" s="241" t="s">
        <v>273</v>
      </c>
      <c r="C139" s="240" t="s">
        <v>274</v>
      </c>
      <c r="D139" s="242">
        <v>80101</v>
      </c>
      <c r="E139" s="242">
        <v>4840</v>
      </c>
      <c r="F139" s="241" t="s">
        <v>252</v>
      </c>
      <c r="G139" s="243">
        <v>0</v>
      </c>
      <c r="H139" s="543"/>
      <c r="I139" s="544"/>
      <c r="J139" s="243">
        <f t="shared" si="26"/>
        <v>0</v>
      </c>
      <c r="K139" s="239" t="str">
        <f t="shared" si="27"/>
        <v>nie</v>
      </c>
      <c r="L139" s="225" t="str">
        <f t="shared" si="28"/>
        <v>DBFO B/V/1/4/1 80101 4840 GUUW</v>
      </c>
      <c r="M139" s="225" t="b">
        <f>IF(F139="","",VLOOKUP(B139&amp;" "&amp;TEXT(D139,"00000")&amp;" "&amp;TEXT(E139,"0000")&amp;" "&amp;F139,ZADANIOWY!$X$4:$X$5257,1,0)=B139&amp;" "&amp;TEXT(D139,"00000")&amp;" "&amp;TEXT(E139,"0000")&amp;" "&amp;F139)</f>
        <v>1</v>
      </c>
    </row>
    <row r="140" spans="1:14" hidden="1" x14ac:dyDescent="0.25">
      <c r="A140" s="240" t="s">
        <v>1085</v>
      </c>
      <c r="B140" s="241" t="s">
        <v>273</v>
      </c>
      <c r="C140" s="240" t="s">
        <v>274</v>
      </c>
      <c r="D140" s="242">
        <v>80101</v>
      </c>
      <c r="E140" s="242">
        <v>4840</v>
      </c>
      <c r="F140" s="241" t="s">
        <v>249</v>
      </c>
      <c r="G140" s="243">
        <v>0</v>
      </c>
      <c r="H140" s="543"/>
      <c r="I140" s="544"/>
      <c r="J140" s="243">
        <f t="shared" si="26"/>
        <v>0</v>
      </c>
      <c r="K140" s="239" t="str">
        <f t="shared" si="27"/>
        <v>nie</v>
      </c>
      <c r="L140" s="225" t="str">
        <f t="shared" si="28"/>
        <v>DBFO B/V/1/4/1 80101 4840 FPUG10</v>
      </c>
      <c r="M140" s="225" t="b">
        <f>IF(F140="","",VLOOKUP(B140&amp;" "&amp;TEXT(D140,"00000")&amp;" "&amp;TEXT(E140,"0000")&amp;" "&amp;F140,ZADANIOWY!$X$4:$X$5257,1,0)=B140&amp;" "&amp;TEXT(D140,"00000")&amp;" "&amp;TEXT(E140,"0000")&amp;" "&amp;F140)</f>
        <v>1</v>
      </c>
    </row>
    <row r="141" spans="1:14" hidden="1" x14ac:dyDescent="0.25">
      <c r="A141" s="240" t="s">
        <v>1085</v>
      </c>
      <c r="B141" s="241" t="s">
        <v>273</v>
      </c>
      <c r="C141" s="240" t="s">
        <v>274</v>
      </c>
      <c r="D141" s="242">
        <v>80101</v>
      </c>
      <c r="E141" s="242">
        <v>4840</v>
      </c>
      <c r="F141" s="241" t="s">
        <v>1748</v>
      </c>
      <c r="G141" s="243">
        <v>0</v>
      </c>
      <c r="H141" s="543"/>
      <c r="I141" s="544"/>
      <c r="J141" s="243">
        <f t="shared" si="26"/>
        <v>0</v>
      </c>
      <c r="K141" s="239" t="str">
        <f t="shared" si="27"/>
        <v>nie</v>
      </c>
      <c r="L141" s="225" t="str">
        <f t="shared" si="28"/>
        <v>DBFO B/V/1/4/1 80101 4840 UNICEF/3</v>
      </c>
      <c r="M141" s="225" t="b">
        <f>IF(F141="","",VLOOKUP(B141&amp;" "&amp;TEXT(D141,"00000")&amp;" "&amp;TEXT(E141,"0000")&amp;" "&amp;F141,ZADANIOWY!$X$4:$X$5257,1,0)=B141&amp;" "&amp;TEXT(D141,"00000")&amp;" "&amp;TEXT(E141,"0000")&amp;" "&amp;F141)</f>
        <v>1</v>
      </c>
    </row>
    <row r="142" spans="1:14" s="177" customFormat="1" hidden="1" x14ac:dyDescent="0.25">
      <c r="A142" s="240" t="s">
        <v>1085</v>
      </c>
      <c r="B142" s="241" t="s">
        <v>273</v>
      </c>
      <c r="C142" s="240" t="s">
        <v>274</v>
      </c>
      <c r="D142" s="242">
        <v>80101</v>
      </c>
      <c r="E142" s="242">
        <v>4850</v>
      </c>
      <c r="F142" s="241" t="s">
        <v>249</v>
      </c>
      <c r="G142" s="243">
        <v>673019</v>
      </c>
      <c r="H142" s="543"/>
      <c r="I142" s="544"/>
      <c r="J142" s="243">
        <f t="shared" ref="J142:J206" si="45">G142+I142-H142</f>
        <v>673019</v>
      </c>
      <c r="K142" s="239" t="str">
        <f t="shared" si="27"/>
        <v>nie</v>
      </c>
      <c r="L142" s="225" t="str">
        <f t="shared" si="28"/>
        <v>DBFO B/V/1/4/1 80101 4850 FPUG10</v>
      </c>
      <c r="M142" s="225" t="b">
        <f>IF(F142="","",VLOOKUP(B142&amp;" "&amp;TEXT(D142,"00000")&amp;" "&amp;TEXT(E142,"0000")&amp;" "&amp;F142,ZADANIOWY!$X$4:$X$5257,1,0)=B142&amp;" "&amp;TEXT(D142,"00000")&amp;" "&amp;TEXT(E142,"0000")&amp;" "&amp;F142)</f>
        <v>1</v>
      </c>
      <c r="N142" s="225"/>
    </row>
    <row r="143" spans="1:14" hidden="1" x14ac:dyDescent="0.25">
      <c r="A143" s="244" t="s">
        <v>1085</v>
      </c>
      <c r="B143" s="245" t="s">
        <v>273</v>
      </c>
      <c r="C143" s="244" t="s">
        <v>274</v>
      </c>
      <c r="D143" s="246">
        <v>80101</v>
      </c>
      <c r="E143" s="246">
        <v>4850</v>
      </c>
      <c r="F143" s="245" t="s">
        <v>252</v>
      </c>
      <c r="G143" s="247">
        <v>0</v>
      </c>
      <c r="H143" s="543"/>
      <c r="I143" s="544"/>
      <c r="J143" s="247">
        <f t="shared" si="45"/>
        <v>0</v>
      </c>
      <c r="K143" s="239" t="str">
        <f t="shared" ref="K143:K210" si="46">IF(SUM(H143:I143)&gt;0,"tak","nie")</f>
        <v>nie</v>
      </c>
      <c r="L143" s="225" t="str">
        <f t="shared" ref="L143:L210" si="47">IF(F143="","",A143&amp;" "&amp;B143&amp;" "&amp;TEXT(D143,"00000")&amp;" "&amp;E143&amp;" "&amp;F143)</f>
        <v>DBFO B/V/1/4/1 80101 4850 GUUW</v>
      </c>
      <c r="M143" s="225" t="b">
        <f>IF(F143="","",VLOOKUP(B143&amp;" "&amp;TEXT(D143,"00000")&amp;" "&amp;TEXT(E143,"0000")&amp;" "&amp;F143,ZADANIOWY!$X$4:$X$5257,1,0)=B143&amp;" "&amp;TEXT(D143,"00000")&amp;" "&amp;TEXT(E143,"0000")&amp;" "&amp;F143)</f>
        <v>1</v>
      </c>
    </row>
    <row r="144" spans="1:14" s="177" customFormat="1" hidden="1" x14ac:dyDescent="0.25">
      <c r="A144" s="244" t="s">
        <v>1085</v>
      </c>
      <c r="B144" s="245" t="s">
        <v>273</v>
      </c>
      <c r="C144" s="244" t="s">
        <v>274</v>
      </c>
      <c r="D144" s="246">
        <v>80101</v>
      </c>
      <c r="E144" s="246">
        <v>4850</v>
      </c>
      <c r="F144" s="241" t="s">
        <v>1748</v>
      </c>
      <c r="G144" s="247">
        <v>0</v>
      </c>
      <c r="H144" s="543"/>
      <c r="I144" s="544"/>
      <c r="J144" s="247">
        <f t="shared" si="45"/>
        <v>0</v>
      </c>
      <c r="K144" s="239" t="str">
        <f t="shared" si="46"/>
        <v>nie</v>
      </c>
      <c r="L144" s="225" t="str">
        <f t="shared" si="47"/>
        <v>DBFO B/V/1/4/1 80101 4850 UNICEF/3</v>
      </c>
      <c r="M144" s="225" t="b">
        <f>IF(F144="","",VLOOKUP(B144&amp;" "&amp;TEXT(D144,"00000")&amp;" "&amp;TEXT(E144,"0000")&amp;" "&amp;F144,ZADANIOWY!$X$4:$X$5257,1,0)=B144&amp;" "&amp;TEXT(D144,"00000")&amp;" "&amp;TEXT(E144,"0000")&amp;" "&amp;F144)</f>
        <v>1</v>
      </c>
      <c r="N144" s="225"/>
    </row>
    <row r="145" spans="1:14" s="177" customFormat="1" hidden="1" x14ac:dyDescent="0.25">
      <c r="A145" s="240" t="s">
        <v>1085</v>
      </c>
      <c r="B145" s="241" t="s">
        <v>273</v>
      </c>
      <c r="C145" s="240" t="s">
        <v>274</v>
      </c>
      <c r="D145" s="242">
        <v>80101</v>
      </c>
      <c r="E145" s="242">
        <v>4860</v>
      </c>
      <c r="F145" s="241" t="s">
        <v>249</v>
      </c>
      <c r="G145" s="243">
        <v>0</v>
      </c>
      <c r="H145" s="543"/>
      <c r="I145" s="544"/>
      <c r="J145" s="243">
        <f t="shared" si="45"/>
        <v>0</v>
      </c>
      <c r="K145" s="239" t="str">
        <f t="shared" si="46"/>
        <v>nie</v>
      </c>
      <c r="L145" s="225" t="str">
        <f t="shared" si="47"/>
        <v>DBFO B/V/1/4/1 80101 4860 FPUG10</v>
      </c>
      <c r="M145" s="225" t="b">
        <f>IF(F145="","",VLOOKUP(B145&amp;" "&amp;TEXT(D145,"00000")&amp;" "&amp;TEXT(E145,"0000")&amp;" "&amp;F145,ZADANIOWY!$X$4:$X$5257,1,0)=B145&amp;" "&amp;TEXT(D145,"00000")&amp;" "&amp;TEXT(E145,"0000")&amp;" "&amp;F145)</f>
        <v>1</v>
      </c>
      <c r="N145" s="225"/>
    </row>
    <row r="146" spans="1:14" s="177" customFormat="1" ht="15.75" hidden="1" thickBot="1" x14ac:dyDescent="0.3">
      <c r="A146" s="256" t="s">
        <v>1085</v>
      </c>
      <c r="B146" s="257" t="s">
        <v>273</v>
      </c>
      <c r="C146" s="256" t="s">
        <v>274</v>
      </c>
      <c r="D146" s="258">
        <v>80101</v>
      </c>
      <c r="E146" s="258">
        <v>4860</v>
      </c>
      <c r="F146" s="257" t="s">
        <v>252</v>
      </c>
      <c r="G146" s="259">
        <v>0</v>
      </c>
      <c r="H146" s="545"/>
      <c r="I146" s="546"/>
      <c r="J146" s="259">
        <f t="shared" si="45"/>
        <v>0</v>
      </c>
      <c r="K146" s="239" t="str">
        <f t="shared" si="46"/>
        <v>nie</v>
      </c>
      <c r="L146" s="225" t="str">
        <f t="shared" si="47"/>
        <v>DBFO B/V/1/4/1 80101 4860 GUUW</v>
      </c>
      <c r="M146" s="225" t="b">
        <f>IF(F146="","",VLOOKUP(B146&amp;" "&amp;TEXT(D146,"00000")&amp;" "&amp;TEXT(E146,"0000")&amp;" "&amp;F146,ZADANIOWY!$X$4:$X$5257,1,0)=B146&amp;" "&amp;TEXT(D146,"00000")&amp;" "&amp;TEXT(E146,"0000")&amp;" "&amp;F146)</f>
        <v>1</v>
      </c>
      <c r="N146" s="225"/>
    </row>
    <row r="147" spans="1:14" s="177" customFormat="1" hidden="1" x14ac:dyDescent="0.25">
      <c r="A147" s="252" t="s">
        <v>1085</v>
      </c>
      <c r="B147" s="253" t="s">
        <v>283</v>
      </c>
      <c r="C147" s="252" t="s">
        <v>284</v>
      </c>
      <c r="D147" s="254">
        <v>80120</v>
      </c>
      <c r="E147" s="254">
        <v>3020</v>
      </c>
      <c r="F147" s="253" t="s">
        <v>42</v>
      </c>
      <c r="G147" s="255">
        <v>12000</v>
      </c>
      <c r="H147" s="541"/>
      <c r="I147" s="542"/>
      <c r="J147" s="255">
        <f t="shared" si="45"/>
        <v>12000</v>
      </c>
      <c r="K147" s="239" t="str">
        <f t="shared" si="46"/>
        <v>nie</v>
      </c>
      <c r="L147" s="225" t="str">
        <f t="shared" si="47"/>
        <v>DBFO B/V/1/8/1 80120 3020 GMMW</v>
      </c>
      <c r="M147" s="225" t="b">
        <f>IF(F147="","",VLOOKUP(B147&amp;" "&amp;TEXT(D147,"00000")&amp;" "&amp;TEXT(E147,"0000")&amp;" "&amp;F147,ZADANIOWY!$X$4:$X$5257,1,0)=B147&amp;" "&amp;TEXT(D147,"00000")&amp;" "&amp;TEXT(E147,"0000")&amp;" "&amp;F147)</f>
        <v>1</v>
      </c>
      <c r="N147" s="225"/>
    </row>
    <row r="148" spans="1:14" s="177" customFormat="1" hidden="1" x14ac:dyDescent="0.25">
      <c r="A148" s="244" t="s">
        <v>1085</v>
      </c>
      <c r="B148" s="245" t="s">
        <v>283</v>
      </c>
      <c r="C148" s="244" t="s">
        <v>284</v>
      </c>
      <c r="D148" s="246">
        <v>80120</v>
      </c>
      <c r="E148" s="246">
        <v>4010</v>
      </c>
      <c r="F148" s="245" t="s">
        <v>42</v>
      </c>
      <c r="G148" s="247">
        <v>3310000</v>
      </c>
      <c r="H148" s="543"/>
      <c r="I148" s="544"/>
      <c r="J148" s="247">
        <f t="shared" si="45"/>
        <v>3310000</v>
      </c>
      <c r="K148" s="239" t="str">
        <f t="shared" si="46"/>
        <v>nie</v>
      </c>
      <c r="L148" s="225" t="str">
        <f t="shared" si="47"/>
        <v>DBFO B/V/1/8/1 80120 4010 GMMW</v>
      </c>
      <c r="M148" s="225" t="b">
        <f>IF(F148="","",VLOOKUP(B148&amp;" "&amp;TEXT(D148,"00000")&amp;" "&amp;TEXT(E148,"0000")&amp;" "&amp;F148,ZADANIOWY!$X$4:$X$5257,1,0)=B148&amp;" "&amp;TEXT(D148,"00000")&amp;" "&amp;TEXT(E148,"0000")&amp;" "&amp;F148)</f>
        <v>1</v>
      </c>
      <c r="N148" s="225"/>
    </row>
    <row r="149" spans="1:14" s="177" customFormat="1" hidden="1" x14ac:dyDescent="0.25">
      <c r="A149" s="244" t="s">
        <v>1085</v>
      </c>
      <c r="B149" s="245" t="s">
        <v>283</v>
      </c>
      <c r="C149" s="244" t="s">
        <v>284</v>
      </c>
      <c r="D149" s="246">
        <v>80120</v>
      </c>
      <c r="E149" s="246">
        <v>4040</v>
      </c>
      <c r="F149" s="245" t="s">
        <v>42</v>
      </c>
      <c r="G149" s="247">
        <v>232268</v>
      </c>
      <c r="H149" s="543"/>
      <c r="I149" s="544"/>
      <c r="J149" s="247">
        <f t="shared" si="45"/>
        <v>232268</v>
      </c>
      <c r="K149" s="239" t="str">
        <f t="shared" si="46"/>
        <v>nie</v>
      </c>
      <c r="L149" s="225" t="str">
        <f t="shared" si="47"/>
        <v>DBFO B/V/1/8/1 80120 4040 GMMW</v>
      </c>
      <c r="M149" s="225" t="b">
        <f>IF(F149="","",VLOOKUP(B149&amp;" "&amp;TEXT(D149,"00000")&amp;" "&amp;TEXT(E149,"0000")&amp;" "&amp;F149,ZADANIOWY!$X$4:$X$5257,1,0)=B149&amp;" "&amp;TEXT(D149,"00000")&amp;" "&amp;TEXT(E149,"0000")&amp;" "&amp;F149)</f>
        <v>1</v>
      </c>
      <c r="N149" s="225"/>
    </row>
    <row r="150" spans="1:14" s="177" customFormat="1" hidden="1" x14ac:dyDescent="0.25">
      <c r="A150" s="244" t="s">
        <v>1085</v>
      </c>
      <c r="B150" s="245" t="s">
        <v>283</v>
      </c>
      <c r="C150" s="244" t="s">
        <v>284</v>
      </c>
      <c r="D150" s="246">
        <v>80120</v>
      </c>
      <c r="E150" s="246">
        <v>4110</v>
      </c>
      <c r="F150" s="245" t="s">
        <v>42</v>
      </c>
      <c r="G150" s="247">
        <v>3664900</v>
      </c>
      <c r="H150" s="543"/>
      <c r="I150" s="544"/>
      <c r="J150" s="247">
        <f t="shared" si="45"/>
        <v>3664900</v>
      </c>
      <c r="K150" s="239" t="str">
        <f t="shared" si="46"/>
        <v>nie</v>
      </c>
      <c r="L150" s="225" t="str">
        <f t="shared" si="47"/>
        <v>DBFO B/V/1/8/1 80120 4110 GMMW</v>
      </c>
      <c r="M150" s="225" t="b">
        <f>IF(F150="","",VLOOKUP(B150&amp;" "&amp;TEXT(D150,"00000")&amp;" "&amp;TEXT(E150,"0000")&amp;" "&amp;F150,ZADANIOWY!$X$4:$X$5257,1,0)=B150&amp;" "&amp;TEXT(D150,"00000")&amp;" "&amp;TEXT(E150,"0000")&amp;" "&amp;F150)</f>
        <v>1</v>
      </c>
      <c r="N150" s="225"/>
    </row>
    <row r="151" spans="1:14" s="177" customFormat="1" hidden="1" x14ac:dyDescent="0.25">
      <c r="A151" s="244" t="s">
        <v>1085</v>
      </c>
      <c r="B151" s="245" t="s">
        <v>283</v>
      </c>
      <c r="C151" s="244" t="s">
        <v>284</v>
      </c>
      <c r="D151" s="246">
        <v>80120</v>
      </c>
      <c r="E151" s="246">
        <v>4120</v>
      </c>
      <c r="F151" s="245" t="s">
        <v>42</v>
      </c>
      <c r="G151" s="247">
        <v>430940</v>
      </c>
      <c r="H151" s="543"/>
      <c r="I151" s="544"/>
      <c r="J151" s="247">
        <f t="shared" si="45"/>
        <v>430940</v>
      </c>
      <c r="K151" s="239" t="str">
        <f t="shared" si="46"/>
        <v>nie</v>
      </c>
      <c r="L151" s="225" t="str">
        <f t="shared" si="47"/>
        <v>DBFO B/V/1/8/1 80120 4120 GMMW</v>
      </c>
      <c r="M151" s="225" t="b">
        <f>IF(F151="","",VLOOKUP(B151&amp;" "&amp;TEXT(D151,"00000")&amp;" "&amp;TEXT(E151,"0000")&amp;" "&amp;F151,ZADANIOWY!$X$4:$X$5257,1,0)=B151&amp;" "&amp;TEXT(D151,"00000")&amp;" "&amp;TEXT(E151,"0000")&amp;" "&amp;F151)</f>
        <v>1</v>
      </c>
      <c r="N151" s="225"/>
    </row>
    <row r="152" spans="1:14" s="177" customFormat="1" hidden="1" x14ac:dyDescent="0.25">
      <c r="A152" s="244" t="s">
        <v>1085</v>
      </c>
      <c r="B152" s="245" t="s">
        <v>283</v>
      </c>
      <c r="C152" s="244" t="s">
        <v>284</v>
      </c>
      <c r="D152" s="246">
        <v>80120</v>
      </c>
      <c r="E152" s="246">
        <v>4140</v>
      </c>
      <c r="F152" s="245" t="s">
        <v>42</v>
      </c>
      <c r="G152" s="247">
        <v>29000</v>
      </c>
      <c r="H152" s="543"/>
      <c r="I152" s="544"/>
      <c r="J152" s="247">
        <f t="shared" si="45"/>
        <v>29000</v>
      </c>
      <c r="K152" s="239" t="str">
        <f t="shared" si="46"/>
        <v>nie</v>
      </c>
      <c r="L152" s="225" t="str">
        <f t="shared" si="47"/>
        <v>DBFO B/V/1/8/1 80120 4140 GMMW</v>
      </c>
      <c r="M152" s="225" t="b">
        <f>IF(F152="","",VLOOKUP(B152&amp;" "&amp;TEXT(D152,"00000")&amp;" "&amp;TEXT(E152,"0000")&amp;" "&amp;F152,ZADANIOWY!$X$4:$X$5257,1,0)=B152&amp;" "&amp;TEXT(D152,"00000")&amp;" "&amp;TEXT(E152,"0000")&amp;" "&amp;F152)</f>
        <v>1</v>
      </c>
      <c r="N152" s="225"/>
    </row>
    <row r="153" spans="1:14" s="177" customFormat="1" hidden="1" x14ac:dyDescent="0.25">
      <c r="A153" s="244" t="s">
        <v>1085</v>
      </c>
      <c r="B153" s="245" t="s">
        <v>283</v>
      </c>
      <c r="C153" s="244" t="s">
        <v>284</v>
      </c>
      <c r="D153" s="246">
        <v>80120</v>
      </c>
      <c r="E153" s="246">
        <v>4170</v>
      </c>
      <c r="F153" s="245" t="s">
        <v>42</v>
      </c>
      <c r="G153" s="247">
        <v>0</v>
      </c>
      <c r="H153" s="543"/>
      <c r="I153" s="544"/>
      <c r="J153" s="247">
        <f t="shared" ref="J153" si="48">G153+I153-H153</f>
        <v>0</v>
      </c>
      <c r="K153" s="239" t="str">
        <f t="shared" si="46"/>
        <v>nie</v>
      </c>
      <c r="L153" s="225" t="str">
        <f t="shared" si="47"/>
        <v>DBFO B/V/1/8/1 80120 4170 GMMW</v>
      </c>
      <c r="M153" s="225" t="b">
        <f>IF(F153="","",VLOOKUP(B153&amp;" "&amp;TEXT(D153,"00000")&amp;" "&amp;TEXT(E153,"0000")&amp;" "&amp;F153,ZADANIOWY!$X$4:$X$5257,1,0)=B153&amp;" "&amp;TEXT(D153,"00000")&amp;" "&amp;TEXT(E153,"0000")&amp;" "&amp;F153)</f>
        <v>1</v>
      </c>
      <c r="N153" s="225"/>
    </row>
    <row r="154" spans="1:14" s="177" customFormat="1" x14ac:dyDescent="0.25">
      <c r="A154" s="244" t="s">
        <v>1085</v>
      </c>
      <c r="B154" s="245" t="s">
        <v>283</v>
      </c>
      <c r="C154" s="244" t="s">
        <v>284</v>
      </c>
      <c r="D154" s="246">
        <v>80120</v>
      </c>
      <c r="E154" s="246">
        <v>4210</v>
      </c>
      <c r="F154" s="245" t="s">
        <v>42</v>
      </c>
      <c r="G154" s="247">
        <v>371305</v>
      </c>
      <c r="H154" s="543"/>
      <c r="I154" s="544"/>
      <c r="J154" s="247">
        <f t="shared" si="45"/>
        <v>371305</v>
      </c>
      <c r="K154" s="239" t="str">
        <f t="shared" si="46"/>
        <v>nie</v>
      </c>
      <c r="L154" s="225" t="str">
        <f t="shared" si="47"/>
        <v>DBFO B/V/1/8/1 80120 4210 GMMW</v>
      </c>
      <c r="M154" s="225" t="b">
        <f>IF(F154="","",VLOOKUP(B154&amp;" "&amp;TEXT(D154,"00000")&amp;" "&amp;TEXT(E154,"0000")&amp;" "&amp;F154,ZADANIOWY!$X$4:$X$5257,1,0)=B154&amp;" "&amp;TEXT(D154,"00000")&amp;" "&amp;TEXT(E154,"0000")&amp;" "&amp;F154)</f>
        <v>1</v>
      </c>
      <c r="N154" s="225"/>
    </row>
    <row r="155" spans="1:14" s="177" customFormat="1" hidden="1" x14ac:dyDescent="0.25">
      <c r="A155" s="244" t="s">
        <v>1085</v>
      </c>
      <c r="B155" s="245" t="s">
        <v>283</v>
      </c>
      <c r="C155" s="244" t="s">
        <v>284</v>
      </c>
      <c r="D155" s="246">
        <v>80120</v>
      </c>
      <c r="E155" s="246">
        <v>4210</v>
      </c>
      <c r="F155" s="245" t="s">
        <v>1752</v>
      </c>
      <c r="G155" s="247">
        <v>10320</v>
      </c>
      <c r="H155" s="543"/>
      <c r="I155" s="544"/>
      <c r="J155" s="247">
        <f t="shared" ref="J155" si="49">G155+I155-H155</f>
        <v>10320</v>
      </c>
      <c r="K155" s="239" t="str">
        <f t="shared" ref="K155" si="50">IF(SUM(H155:I155)&gt;0,"tak","nie")</f>
        <v>nie</v>
      </c>
      <c r="L155" s="225" t="str">
        <f t="shared" ref="L155" si="51">IF(F155="","",A155&amp;" "&amp;B155&amp;" "&amp;TEXT(D155,"00000")&amp;" "&amp;E155&amp;" "&amp;F155)</f>
        <v>DBFO B/V/1/8/1 80120 4210 GDWM</v>
      </c>
      <c r="M155" s="225" t="b">
        <f>IF(F155="","",VLOOKUP(B155&amp;" "&amp;TEXT(D155,"00000")&amp;" "&amp;TEXT(E155,"0000")&amp;" "&amp;F155,ZADANIOWY!$X$4:$X$5257,1,0)=B155&amp;" "&amp;TEXT(D155,"00000")&amp;" "&amp;TEXT(E155,"0000")&amp;" "&amp;F155)</f>
        <v>1</v>
      </c>
      <c r="N155" s="225"/>
    </row>
    <row r="156" spans="1:14" s="177" customFormat="1" hidden="1" x14ac:dyDescent="0.25">
      <c r="A156" s="244" t="s">
        <v>1085</v>
      </c>
      <c r="B156" s="245" t="s">
        <v>283</v>
      </c>
      <c r="C156" s="244" t="s">
        <v>284</v>
      </c>
      <c r="D156" s="246">
        <v>80120</v>
      </c>
      <c r="E156" s="246">
        <v>4240</v>
      </c>
      <c r="F156" s="245" t="s">
        <v>42</v>
      </c>
      <c r="G156" s="247">
        <v>358894</v>
      </c>
      <c r="H156" s="543"/>
      <c r="I156" s="544"/>
      <c r="J156" s="247">
        <f t="shared" si="45"/>
        <v>358894</v>
      </c>
      <c r="K156" s="239" t="str">
        <f t="shared" si="46"/>
        <v>nie</v>
      </c>
      <c r="L156" s="225" t="str">
        <f t="shared" si="47"/>
        <v>DBFO B/V/1/8/1 80120 4240 GMMW</v>
      </c>
      <c r="M156" s="225" t="b">
        <f>IF(F156="","",VLOOKUP(B156&amp;" "&amp;TEXT(D156,"00000")&amp;" "&amp;TEXT(E156,"0000")&amp;" "&amp;F156,ZADANIOWY!$X$4:$X$5257,1,0)=B156&amp;" "&amp;TEXT(D156,"00000")&amp;" "&amp;TEXT(E156,"0000")&amp;" "&amp;F156)</f>
        <v>1</v>
      </c>
      <c r="N156" s="225"/>
    </row>
    <row r="157" spans="1:14" s="177" customFormat="1" hidden="1" x14ac:dyDescent="0.25">
      <c r="A157" s="244" t="s">
        <v>1085</v>
      </c>
      <c r="B157" s="245" t="s">
        <v>283</v>
      </c>
      <c r="C157" s="244" t="s">
        <v>284</v>
      </c>
      <c r="D157" s="246">
        <v>80120</v>
      </c>
      <c r="E157" s="246">
        <v>4240</v>
      </c>
      <c r="F157" s="245" t="s">
        <v>1752</v>
      </c>
      <c r="G157" s="247">
        <v>29120</v>
      </c>
      <c r="H157" s="543"/>
      <c r="I157" s="544"/>
      <c r="J157" s="247">
        <f t="shared" ref="J157" si="52">G157+I157-H157</f>
        <v>29120</v>
      </c>
      <c r="K157" s="239" t="str">
        <f t="shared" ref="K157" si="53">IF(SUM(H157:I157)&gt;0,"tak","nie")</f>
        <v>nie</v>
      </c>
      <c r="L157" s="225" t="str">
        <f t="shared" ref="L157" si="54">IF(F157="","",A157&amp;" "&amp;B157&amp;" "&amp;TEXT(D157,"00000")&amp;" "&amp;E157&amp;" "&amp;F157)</f>
        <v>DBFO B/V/1/8/1 80120 4240 GDWM</v>
      </c>
      <c r="M157" s="225" t="b">
        <f>IF(F157="","",VLOOKUP(B157&amp;" "&amp;TEXT(D157,"00000")&amp;" "&amp;TEXT(E157,"0000")&amp;" "&amp;F157,ZADANIOWY!$X$4:$X$5257,1,0)=B157&amp;" "&amp;TEXT(D157,"00000")&amp;" "&amp;TEXT(E157,"0000")&amp;" "&amp;F157)</f>
        <v>1</v>
      </c>
      <c r="N157" s="225"/>
    </row>
    <row r="158" spans="1:14" s="177" customFormat="1" hidden="1" x14ac:dyDescent="0.25">
      <c r="A158" s="244" t="s">
        <v>1085</v>
      </c>
      <c r="B158" s="245" t="s">
        <v>283</v>
      </c>
      <c r="C158" s="244" t="s">
        <v>284</v>
      </c>
      <c r="D158" s="246">
        <v>80120</v>
      </c>
      <c r="E158" s="246">
        <v>4260</v>
      </c>
      <c r="F158" s="245" t="s">
        <v>42</v>
      </c>
      <c r="G158" s="247">
        <v>2059000</v>
      </c>
      <c r="H158" s="543"/>
      <c r="I158" s="544"/>
      <c r="J158" s="247">
        <f t="shared" si="45"/>
        <v>2059000</v>
      </c>
      <c r="K158" s="239" t="str">
        <f t="shared" si="46"/>
        <v>nie</v>
      </c>
      <c r="L158" s="225" t="str">
        <f t="shared" si="47"/>
        <v>DBFO B/V/1/8/1 80120 4260 GMMW</v>
      </c>
      <c r="M158" s="225" t="b">
        <f>IF(F158="","",VLOOKUP(B158&amp;" "&amp;TEXT(D158,"00000")&amp;" "&amp;TEXT(E158,"0000")&amp;" "&amp;F158,ZADANIOWY!$X$4:$X$5257,1,0)=B158&amp;" "&amp;TEXT(D158,"00000")&amp;" "&amp;TEXT(E158,"0000")&amp;" "&amp;F158)</f>
        <v>1</v>
      </c>
      <c r="N158" s="225"/>
    </row>
    <row r="159" spans="1:14" hidden="1" x14ac:dyDescent="0.25">
      <c r="A159" s="244" t="s">
        <v>1085</v>
      </c>
      <c r="B159" s="245" t="s">
        <v>283</v>
      </c>
      <c r="C159" s="244" t="s">
        <v>284</v>
      </c>
      <c r="D159" s="246">
        <v>80120</v>
      </c>
      <c r="E159" s="246">
        <v>4280</v>
      </c>
      <c r="F159" s="245" t="s">
        <v>42</v>
      </c>
      <c r="G159" s="247">
        <v>19600</v>
      </c>
      <c r="H159" s="543"/>
      <c r="I159" s="544"/>
      <c r="J159" s="247">
        <f t="shared" si="45"/>
        <v>19600</v>
      </c>
      <c r="K159" s="239" t="str">
        <f t="shared" si="46"/>
        <v>nie</v>
      </c>
      <c r="L159" s="225" t="str">
        <f t="shared" si="47"/>
        <v>DBFO B/V/1/8/1 80120 4280 GMMW</v>
      </c>
      <c r="M159" s="225" t="b">
        <f>IF(F159="","",VLOOKUP(B159&amp;" "&amp;TEXT(D159,"00000")&amp;" "&amp;TEXT(E159,"0000")&amp;" "&amp;F159,ZADANIOWY!$X$4:$X$5257,1,0)=B159&amp;" "&amp;TEXT(D159,"00000")&amp;" "&amp;TEXT(E159,"0000")&amp;" "&amp;F159)</f>
        <v>1</v>
      </c>
    </row>
    <row r="160" spans="1:14" s="177" customFormat="1" hidden="1" x14ac:dyDescent="0.25">
      <c r="A160" s="244" t="s">
        <v>1085</v>
      </c>
      <c r="B160" s="245" t="s">
        <v>283</v>
      </c>
      <c r="C160" s="244" t="s">
        <v>284</v>
      </c>
      <c r="D160" s="246">
        <v>80120</v>
      </c>
      <c r="E160" s="246">
        <v>4300</v>
      </c>
      <c r="F160" s="245" t="s">
        <v>42</v>
      </c>
      <c r="G160" s="247">
        <v>354050</v>
      </c>
      <c r="H160" s="543"/>
      <c r="I160" s="544"/>
      <c r="J160" s="247">
        <f t="shared" si="45"/>
        <v>354050</v>
      </c>
      <c r="K160" s="239" t="str">
        <f t="shared" si="46"/>
        <v>nie</v>
      </c>
      <c r="L160" s="225" t="str">
        <f t="shared" si="47"/>
        <v>DBFO B/V/1/8/1 80120 4300 GMMW</v>
      </c>
      <c r="M160" s="225" t="b">
        <f>IF(F160="","",VLOOKUP(B160&amp;" "&amp;TEXT(D160,"00000")&amp;" "&amp;TEXT(E160,"0000")&amp;" "&amp;F160,ZADANIOWY!$X$4:$X$5257,1,0)=B160&amp;" "&amp;TEXT(D160,"00000")&amp;" "&amp;TEXT(E160,"0000")&amp;" "&amp;F160)</f>
        <v>1</v>
      </c>
      <c r="N160" s="225"/>
    </row>
    <row r="161" spans="1:14" s="177" customFormat="1" hidden="1" x14ac:dyDescent="0.25">
      <c r="A161" s="244" t="s">
        <v>1085</v>
      </c>
      <c r="B161" s="245" t="s">
        <v>283</v>
      </c>
      <c r="C161" s="244" t="s">
        <v>284</v>
      </c>
      <c r="D161" s="246">
        <v>80120</v>
      </c>
      <c r="E161" s="246">
        <v>4300</v>
      </c>
      <c r="F161" s="245" t="s">
        <v>1752</v>
      </c>
      <c r="G161" s="247">
        <v>560</v>
      </c>
      <c r="H161" s="543"/>
      <c r="I161" s="544"/>
      <c r="J161" s="247">
        <f t="shared" ref="J161" si="55">G161+I161-H161</f>
        <v>560</v>
      </c>
      <c r="K161" s="239" t="str">
        <f t="shared" ref="K161" si="56">IF(SUM(H161:I161)&gt;0,"tak","nie")</f>
        <v>nie</v>
      </c>
      <c r="L161" s="225" t="str">
        <f t="shared" ref="L161" si="57">IF(F161="","",A161&amp;" "&amp;B161&amp;" "&amp;TEXT(D161,"00000")&amp;" "&amp;E161&amp;" "&amp;F161)</f>
        <v>DBFO B/V/1/8/1 80120 4300 GDWM</v>
      </c>
      <c r="M161" s="225" t="b">
        <f>IF(F161="","",VLOOKUP(B161&amp;" "&amp;TEXT(D161,"00000")&amp;" "&amp;TEXT(E161,"0000")&amp;" "&amp;F161,ZADANIOWY!$X$4:$X$5257,1,0)=B161&amp;" "&amp;TEXT(D161,"00000")&amp;" "&amp;TEXT(E161,"0000")&amp;" "&amp;F161)</f>
        <v>1</v>
      </c>
      <c r="N161" s="225"/>
    </row>
    <row r="162" spans="1:14" s="177" customFormat="1" hidden="1" x14ac:dyDescent="0.25">
      <c r="A162" s="240" t="s">
        <v>1085</v>
      </c>
      <c r="B162" s="241" t="s">
        <v>283</v>
      </c>
      <c r="C162" s="240" t="s">
        <v>284</v>
      </c>
      <c r="D162" s="242">
        <v>80120</v>
      </c>
      <c r="E162" s="242">
        <v>4350</v>
      </c>
      <c r="F162" s="241" t="s">
        <v>249</v>
      </c>
      <c r="G162" s="243">
        <v>0</v>
      </c>
      <c r="H162" s="543"/>
      <c r="I162" s="544"/>
      <c r="J162" s="243">
        <f t="shared" si="45"/>
        <v>0</v>
      </c>
      <c r="K162" s="239" t="str">
        <f t="shared" si="46"/>
        <v>nie</v>
      </c>
      <c r="L162" s="225" t="str">
        <f t="shared" si="47"/>
        <v>DBFO B/V/1/8/1 80120 4350 FPUG10</v>
      </c>
      <c r="M162" s="225" t="b">
        <f>IF(F162="","",VLOOKUP(B162&amp;" "&amp;TEXT(D162,"00000")&amp;" "&amp;TEXT(E162,"0000")&amp;" "&amp;F162,ZADANIOWY!$X$4:$X$5257,1,0)=B162&amp;" "&amp;TEXT(D162,"00000")&amp;" "&amp;TEXT(E162,"0000")&amp;" "&amp;F162)</f>
        <v>1</v>
      </c>
      <c r="N162" s="225"/>
    </row>
    <row r="163" spans="1:14" hidden="1" x14ac:dyDescent="0.25">
      <c r="A163" s="244" t="s">
        <v>1085</v>
      </c>
      <c r="B163" s="245" t="s">
        <v>283</v>
      </c>
      <c r="C163" s="244" t="s">
        <v>284</v>
      </c>
      <c r="D163" s="246">
        <v>80120</v>
      </c>
      <c r="E163" s="246">
        <v>4350</v>
      </c>
      <c r="F163" s="245" t="s">
        <v>252</v>
      </c>
      <c r="G163" s="247">
        <v>0</v>
      </c>
      <c r="H163" s="543"/>
      <c r="I163" s="544"/>
      <c r="J163" s="247">
        <f t="shared" si="45"/>
        <v>0</v>
      </c>
      <c r="K163" s="239" t="str">
        <f t="shared" si="46"/>
        <v>nie</v>
      </c>
      <c r="L163" s="225" t="str">
        <f t="shared" si="47"/>
        <v>DBFO B/V/1/8/1 80120 4350 GUUW</v>
      </c>
      <c r="M163" s="225" t="b">
        <f>IF(F163="","",VLOOKUP(B163&amp;" "&amp;TEXT(D163,"00000")&amp;" "&amp;TEXT(E163,"0000")&amp;" "&amp;F163,ZADANIOWY!$X$4:$X$5257,1,0)=B163&amp;" "&amp;TEXT(D163,"00000")&amp;" "&amp;TEXT(E163,"0000")&amp;" "&amp;F163)</f>
        <v>1</v>
      </c>
    </row>
    <row r="164" spans="1:14" hidden="1" x14ac:dyDescent="0.25">
      <c r="A164" s="244" t="s">
        <v>1085</v>
      </c>
      <c r="B164" s="245" t="s">
        <v>283</v>
      </c>
      <c r="C164" s="244" t="s">
        <v>284</v>
      </c>
      <c r="D164" s="246">
        <v>80120</v>
      </c>
      <c r="E164" s="246">
        <v>4360</v>
      </c>
      <c r="F164" s="245" t="s">
        <v>42</v>
      </c>
      <c r="G164" s="247">
        <v>12800</v>
      </c>
      <c r="H164" s="543"/>
      <c r="I164" s="544"/>
      <c r="J164" s="247">
        <f t="shared" si="45"/>
        <v>12800</v>
      </c>
      <c r="K164" s="239" t="str">
        <f t="shared" si="46"/>
        <v>nie</v>
      </c>
      <c r="L164" s="225" t="str">
        <f t="shared" si="47"/>
        <v>DBFO B/V/1/8/1 80120 4360 GMMW</v>
      </c>
      <c r="M164" s="225" t="b">
        <f>IF(F164="","",VLOOKUP(B164&amp;" "&amp;TEXT(D164,"00000")&amp;" "&amp;TEXT(E164,"0000")&amp;" "&amp;F164,ZADANIOWY!$X$4:$X$5257,1,0)=B164&amp;" "&amp;TEXT(D164,"00000")&amp;" "&amp;TEXT(E164,"0000")&amp;" "&amp;F164)</f>
        <v>1</v>
      </c>
    </row>
    <row r="165" spans="1:14" s="177" customFormat="1" hidden="1" x14ac:dyDescent="0.25">
      <c r="A165" s="240" t="s">
        <v>1085</v>
      </c>
      <c r="B165" s="241" t="s">
        <v>283</v>
      </c>
      <c r="C165" s="240" t="s">
        <v>284</v>
      </c>
      <c r="D165" s="242">
        <v>80120</v>
      </c>
      <c r="E165" s="242">
        <v>4370</v>
      </c>
      <c r="F165" s="241" t="s">
        <v>249</v>
      </c>
      <c r="G165" s="243">
        <v>0</v>
      </c>
      <c r="H165" s="543"/>
      <c r="I165" s="544"/>
      <c r="J165" s="243">
        <f t="shared" si="45"/>
        <v>0</v>
      </c>
      <c r="K165" s="239" t="str">
        <f t="shared" si="46"/>
        <v>nie</v>
      </c>
      <c r="L165" s="225" t="str">
        <f t="shared" si="47"/>
        <v>DBFO B/V/1/8/1 80120 4370 FPUG10</v>
      </c>
      <c r="M165" s="225" t="b">
        <f>IF(F165="","",VLOOKUP(B165&amp;" "&amp;TEXT(D165,"00000")&amp;" "&amp;TEXT(E165,"0000")&amp;" "&amp;F165,ZADANIOWY!$X$4:$X$5257,1,0)=B165&amp;" "&amp;TEXT(D165,"00000")&amp;" "&amp;TEXT(E165,"0000")&amp;" "&amp;F165)</f>
        <v>1</v>
      </c>
      <c r="N165" s="225"/>
    </row>
    <row r="166" spans="1:14" s="177" customFormat="1" hidden="1" x14ac:dyDescent="0.25">
      <c r="A166" s="244" t="s">
        <v>1085</v>
      </c>
      <c r="B166" s="245" t="s">
        <v>283</v>
      </c>
      <c r="C166" s="244" t="s">
        <v>284</v>
      </c>
      <c r="D166" s="246">
        <v>80120</v>
      </c>
      <c r="E166" s="246">
        <v>4370</v>
      </c>
      <c r="F166" s="245" t="s">
        <v>252</v>
      </c>
      <c r="G166" s="247">
        <v>0</v>
      </c>
      <c r="H166" s="543"/>
      <c r="I166" s="544"/>
      <c r="J166" s="247">
        <f t="shared" si="45"/>
        <v>0</v>
      </c>
      <c r="K166" s="239" t="str">
        <f t="shared" si="46"/>
        <v>nie</v>
      </c>
      <c r="L166" s="225" t="str">
        <f t="shared" si="47"/>
        <v>DBFO B/V/1/8/1 80120 4370 GUUW</v>
      </c>
      <c r="M166" s="225" t="b">
        <f>IF(F166="","",VLOOKUP(B166&amp;" "&amp;TEXT(D166,"00000")&amp;" "&amp;TEXT(E166,"0000")&amp;" "&amp;F166,ZADANIOWY!$X$4:$X$5257,1,0)=B166&amp;" "&amp;TEXT(D166,"00000")&amp;" "&amp;TEXT(E166,"0000")&amp;" "&amp;F166)</f>
        <v>1</v>
      </c>
      <c r="N166" s="225"/>
    </row>
    <row r="167" spans="1:14" s="177" customFormat="1" hidden="1" x14ac:dyDescent="0.25">
      <c r="A167" s="244" t="s">
        <v>1085</v>
      </c>
      <c r="B167" s="245" t="s">
        <v>283</v>
      </c>
      <c r="C167" s="244" t="s">
        <v>284</v>
      </c>
      <c r="D167" s="246">
        <v>80120</v>
      </c>
      <c r="E167" s="246">
        <v>4390</v>
      </c>
      <c r="F167" s="245" t="s">
        <v>42</v>
      </c>
      <c r="G167" s="247">
        <v>2200</v>
      </c>
      <c r="H167" s="543"/>
      <c r="I167" s="544"/>
      <c r="J167" s="247">
        <f t="shared" si="45"/>
        <v>2200</v>
      </c>
      <c r="K167" s="239" t="str">
        <f t="shared" si="46"/>
        <v>nie</v>
      </c>
      <c r="L167" s="225" t="str">
        <f t="shared" si="47"/>
        <v>DBFO B/V/1/8/1 80120 4390 GMMW</v>
      </c>
      <c r="M167" s="225" t="b">
        <f>IF(F167="","",VLOOKUP(B167&amp;" "&amp;TEXT(D167,"00000")&amp;" "&amp;TEXT(E167,"0000")&amp;" "&amp;F167,ZADANIOWY!$X$4:$X$5257,1,0)=B167&amp;" "&amp;TEXT(D167,"00000")&amp;" "&amp;TEXT(E167,"0000")&amp;" "&amp;F167)</f>
        <v>1</v>
      </c>
      <c r="N167" s="225"/>
    </row>
    <row r="168" spans="1:14" s="177" customFormat="1" hidden="1" x14ac:dyDescent="0.25">
      <c r="A168" s="244" t="s">
        <v>1085</v>
      </c>
      <c r="B168" s="245" t="s">
        <v>283</v>
      </c>
      <c r="C168" s="244" t="s">
        <v>284</v>
      </c>
      <c r="D168" s="246">
        <v>80120</v>
      </c>
      <c r="E168" s="246">
        <v>4410</v>
      </c>
      <c r="F168" s="245" t="s">
        <v>42</v>
      </c>
      <c r="G168" s="247">
        <v>400</v>
      </c>
      <c r="H168" s="543"/>
      <c r="I168" s="544"/>
      <c r="J168" s="247">
        <f t="shared" si="45"/>
        <v>400</v>
      </c>
      <c r="K168" s="239" t="str">
        <f t="shared" si="46"/>
        <v>nie</v>
      </c>
      <c r="L168" s="225" t="str">
        <f t="shared" si="47"/>
        <v>DBFO B/V/1/8/1 80120 4410 GMMW</v>
      </c>
      <c r="M168" s="225" t="b">
        <f>IF(F168="","",VLOOKUP(B168&amp;" "&amp;TEXT(D168,"00000")&amp;" "&amp;TEXT(E168,"0000")&amp;" "&amp;F168,ZADANIOWY!$X$4:$X$5257,1,0)=B168&amp;" "&amp;TEXT(D168,"00000")&amp;" "&amp;TEXT(E168,"0000")&amp;" "&amp;F168)</f>
        <v>1</v>
      </c>
      <c r="N168" s="225"/>
    </row>
    <row r="169" spans="1:14" s="177" customFormat="1" hidden="1" x14ac:dyDescent="0.25">
      <c r="A169" s="244" t="s">
        <v>1085</v>
      </c>
      <c r="B169" s="245" t="s">
        <v>283</v>
      </c>
      <c r="C169" s="244" t="s">
        <v>284</v>
      </c>
      <c r="D169" s="246">
        <v>80120</v>
      </c>
      <c r="E169" s="246">
        <v>4430</v>
      </c>
      <c r="F169" s="245" t="s">
        <v>42</v>
      </c>
      <c r="G169" s="247">
        <v>1700</v>
      </c>
      <c r="H169" s="543"/>
      <c r="I169" s="544"/>
      <c r="J169" s="247">
        <f t="shared" ref="J169" si="58">G169+I169-H169</f>
        <v>1700</v>
      </c>
      <c r="K169" s="239" t="str">
        <f t="shared" si="46"/>
        <v>nie</v>
      </c>
      <c r="L169" s="225" t="str">
        <f t="shared" si="47"/>
        <v>DBFO B/V/1/8/1 80120 4430 GMMW</v>
      </c>
      <c r="M169" s="225" t="b">
        <f>IF(F169="","",VLOOKUP(B169&amp;" "&amp;TEXT(D169,"00000")&amp;" "&amp;TEXT(E169,"0000")&amp;" "&amp;F169,ZADANIOWY!$X$4:$X$5257,1,0)=B169&amp;" "&amp;TEXT(D169,"00000")&amp;" "&amp;TEXT(E169,"0000")&amp;" "&amp;F169)</f>
        <v>1</v>
      </c>
      <c r="N169" s="225"/>
    </row>
    <row r="170" spans="1:14" s="177" customFormat="1" hidden="1" x14ac:dyDescent="0.25">
      <c r="A170" s="244" t="s">
        <v>1085</v>
      </c>
      <c r="B170" s="245" t="s">
        <v>283</v>
      </c>
      <c r="C170" s="244" t="s">
        <v>284</v>
      </c>
      <c r="D170" s="246">
        <v>80120</v>
      </c>
      <c r="E170" s="246">
        <v>4440</v>
      </c>
      <c r="F170" s="245" t="s">
        <v>42</v>
      </c>
      <c r="G170" s="247">
        <v>1080111</v>
      </c>
      <c r="H170" s="543"/>
      <c r="I170" s="544"/>
      <c r="J170" s="247">
        <f t="shared" si="45"/>
        <v>1080111</v>
      </c>
      <c r="K170" s="239" t="str">
        <f t="shared" si="46"/>
        <v>nie</v>
      </c>
      <c r="L170" s="225" t="str">
        <f t="shared" si="47"/>
        <v>DBFO B/V/1/8/1 80120 4440 GMMW</v>
      </c>
      <c r="M170" s="225" t="b">
        <f>IF(F170="","",VLOOKUP(B170&amp;" "&amp;TEXT(D170,"00000")&amp;" "&amp;TEXT(E170,"0000")&amp;" "&amp;F170,ZADANIOWY!$X$4:$X$5257,1,0)=B170&amp;" "&amp;TEXT(D170,"00000")&amp;" "&amp;TEXT(E170,"0000")&amp;" "&amp;F170)</f>
        <v>1</v>
      </c>
      <c r="N170" s="225"/>
    </row>
    <row r="171" spans="1:14" s="177" customFormat="1" hidden="1" x14ac:dyDescent="0.25">
      <c r="A171" s="244" t="s">
        <v>1085</v>
      </c>
      <c r="B171" s="245" t="s">
        <v>283</v>
      </c>
      <c r="C171" s="244" t="s">
        <v>284</v>
      </c>
      <c r="D171" s="246">
        <v>80120</v>
      </c>
      <c r="E171" s="246">
        <v>4520</v>
      </c>
      <c r="F171" s="245" t="s">
        <v>42</v>
      </c>
      <c r="G171" s="247">
        <v>69554</v>
      </c>
      <c r="H171" s="543"/>
      <c r="I171" s="544"/>
      <c r="J171" s="247">
        <f t="shared" si="45"/>
        <v>69554</v>
      </c>
      <c r="K171" s="239" t="str">
        <f t="shared" si="46"/>
        <v>nie</v>
      </c>
      <c r="L171" s="225" t="str">
        <f t="shared" si="47"/>
        <v>DBFO B/V/1/8/1 80120 4520 GMMW</v>
      </c>
      <c r="M171" s="225" t="b">
        <f>IF(F171="","",VLOOKUP(B171&amp;" "&amp;TEXT(D171,"00000")&amp;" "&amp;TEXT(E171,"0000")&amp;" "&amp;F171,ZADANIOWY!$X$4:$X$5257,1,0)=B171&amp;" "&amp;TEXT(D171,"00000")&amp;" "&amp;TEXT(E171,"0000")&amp;" "&amp;F171)</f>
        <v>1</v>
      </c>
      <c r="N171" s="225"/>
    </row>
    <row r="172" spans="1:14" s="177" customFormat="1" hidden="1" x14ac:dyDescent="0.25">
      <c r="A172" s="244" t="s">
        <v>1085</v>
      </c>
      <c r="B172" s="245" t="s">
        <v>283</v>
      </c>
      <c r="C172" s="244" t="s">
        <v>284</v>
      </c>
      <c r="D172" s="246">
        <v>80120</v>
      </c>
      <c r="E172" s="246">
        <v>4530</v>
      </c>
      <c r="F172" s="245" t="s">
        <v>42</v>
      </c>
      <c r="G172" s="247">
        <v>23000</v>
      </c>
      <c r="H172" s="543"/>
      <c r="I172" s="544"/>
      <c r="J172" s="247">
        <f t="shared" si="45"/>
        <v>23000</v>
      </c>
      <c r="K172" s="239" t="str">
        <f t="shared" si="46"/>
        <v>nie</v>
      </c>
      <c r="L172" s="225" t="str">
        <f t="shared" si="47"/>
        <v>DBFO B/V/1/8/1 80120 4530 GMMW</v>
      </c>
      <c r="M172" s="225" t="b">
        <f>IF(F172="","",VLOOKUP(B172&amp;" "&amp;TEXT(D172,"00000")&amp;" "&amp;TEXT(E172,"0000")&amp;" "&amp;F172,ZADANIOWY!$X$4:$X$5257,1,0)=B172&amp;" "&amp;TEXT(D172,"00000")&amp;" "&amp;TEXT(E172,"0000")&amp;" "&amp;F172)</f>
        <v>1</v>
      </c>
      <c r="N172" s="225"/>
    </row>
    <row r="173" spans="1:14" s="177" customFormat="1" hidden="1" x14ac:dyDescent="0.25">
      <c r="A173" s="244" t="s">
        <v>1085</v>
      </c>
      <c r="B173" s="245" t="s">
        <v>283</v>
      </c>
      <c r="C173" s="244" t="s">
        <v>284</v>
      </c>
      <c r="D173" s="246">
        <v>80120</v>
      </c>
      <c r="E173" s="246">
        <v>4600</v>
      </c>
      <c r="F173" s="245" t="s">
        <v>42</v>
      </c>
      <c r="G173" s="247">
        <v>500</v>
      </c>
      <c r="H173" s="543"/>
      <c r="I173" s="544"/>
      <c r="J173" s="247">
        <f t="shared" ref="J173" si="59">G173+I173-H173</f>
        <v>500</v>
      </c>
      <c r="K173" s="239" t="str">
        <f t="shared" ref="K173" si="60">IF(SUM(H173:I173)&gt;0,"tak","nie")</f>
        <v>nie</v>
      </c>
      <c r="L173" s="225" t="str">
        <f t="shared" ref="L173" si="61">IF(F173="","",A173&amp;" "&amp;B173&amp;" "&amp;TEXT(D173,"00000")&amp;" "&amp;E173&amp;" "&amp;F173)</f>
        <v>DBFO B/V/1/8/1 80120 4600 GMMW</v>
      </c>
      <c r="M173" s="225" t="b">
        <f>IF(F173="","",VLOOKUP(B173&amp;" "&amp;TEXT(D173,"00000")&amp;" "&amp;TEXT(E173,"0000")&amp;" "&amp;F173,ZADANIOWY!$X$4:$X$5257,1,0)=B173&amp;" "&amp;TEXT(D173,"00000")&amp;" "&amp;TEXT(E173,"0000")&amp;" "&amp;F173)</f>
        <v>1</v>
      </c>
      <c r="N173" s="225"/>
    </row>
    <row r="174" spans="1:14" s="177" customFormat="1" hidden="1" x14ac:dyDescent="0.25">
      <c r="A174" s="244" t="s">
        <v>1085</v>
      </c>
      <c r="B174" s="245" t="s">
        <v>283</v>
      </c>
      <c r="C174" s="244" t="s">
        <v>284</v>
      </c>
      <c r="D174" s="246">
        <v>80120</v>
      </c>
      <c r="E174" s="246">
        <v>4700</v>
      </c>
      <c r="F174" s="245" t="s">
        <v>42</v>
      </c>
      <c r="G174" s="247">
        <v>9830</v>
      </c>
      <c r="H174" s="543"/>
      <c r="I174" s="544"/>
      <c r="J174" s="247">
        <f t="shared" si="45"/>
        <v>9830</v>
      </c>
      <c r="K174" s="239" t="str">
        <f t="shared" si="46"/>
        <v>nie</v>
      </c>
      <c r="L174" s="225" t="str">
        <f t="shared" si="47"/>
        <v>DBFO B/V/1/8/1 80120 4700 GMMW</v>
      </c>
      <c r="M174" s="225" t="b">
        <f>IF(F174="","",VLOOKUP(B174&amp;" "&amp;TEXT(D174,"00000")&amp;" "&amp;TEXT(E174,"0000")&amp;" "&amp;F174,ZADANIOWY!$X$4:$X$5257,1,0)=B174&amp;" "&amp;TEXT(D174,"00000")&amp;" "&amp;TEXT(E174,"0000")&amp;" "&amp;F174)</f>
        <v>1</v>
      </c>
      <c r="N174" s="225"/>
    </row>
    <row r="175" spans="1:14" s="177" customFormat="1" hidden="1" x14ac:dyDescent="0.25">
      <c r="A175" s="244" t="s">
        <v>1085</v>
      </c>
      <c r="B175" s="245" t="s">
        <v>283</v>
      </c>
      <c r="C175" s="244" t="s">
        <v>284</v>
      </c>
      <c r="D175" s="246">
        <v>80120</v>
      </c>
      <c r="E175" s="246">
        <v>4710</v>
      </c>
      <c r="F175" s="245" t="s">
        <v>42</v>
      </c>
      <c r="G175" s="247">
        <v>117150</v>
      </c>
      <c r="H175" s="543"/>
      <c r="I175" s="544"/>
      <c r="J175" s="247">
        <f t="shared" si="45"/>
        <v>117150</v>
      </c>
      <c r="K175" s="239" t="str">
        <f t="shared" si="46"/>
        <v>nie</v>
      </c>
      <c r="L175" s="225" t="str">
        <f t="shared" si="47"/>
        <v>DBFO B/V/1/8/1 80120 4710 GMMW</v>
      </c>
      <c r="M175" s="225" t="b">
        <f>IF(F175="","",VLOOKUP(B175&amp;" "&amp;TEXT(D175,"00000")&amp;" "&amp;TEXT(E175,"0000")&amp;" "&amp;F175,ZADANIOWY!$X$4:$X$5257,1,0)=B175&amp;" "&amp;TEXT(D175,"00000")&amp;" "&amp;TEXT(E175,"0000")&amp;" "&amp;F175)</f>
        <v>1</v>
      </c>
      <c r="N175" s="225"/>
    </row>
    <row r="176" spans="1:14" s="177" customFormat="1" hidden="1" x14ac:dyDescent="0.25">
      <c r="A176" s="240" t="s">
        <v>1085</v>
      </c>
      <c r="B176" s="241" t="s">
        <v>283</v>
      </c>
      <c r="C176" s="240" t="s">
        <v>284</v>
      </c>
      <c r="D176" s="242">
        <v>80120</v>
      </c>
      <c r="E176" s="242">
        <v>4740</v>
      </c>
      <c r="F176" s="241" t="s">
        <v>285</v>
      </c>
      <c r="G176" s="243">
        <v>1391</v>
      </c>
      <c r="H176" s="543"/>
      <c r="I176" s="544"/>
      <c r="J176" s="243">
        <f t="shared" si="45"/>
        <v>1391</v>
      </c>
      <c r="K176" s="239" t="str">
        <f t="shared" si="46"/>
        <v>nie</v>
      </c>
      <c r="L176" s="225" t="str">
        <f t="shared" si="47"/>
        <v>DBFO B/V/1/8/1 80120 4740 FPUP10</v>
      </c>
      <c r="M176" s="225" t="b">
        <f>IF(F176="","",VLOOKUP(B176&amp;" "&amp;TEXT(D176,"00000")&amp;" "&amp;TEXT(E176,"0000")&amp;" "&amp;F176,ZADANIOWY!$X$4:$X$5257,1,0)=B176&amp;" "&amp;TEXT(D176,"00000")&amp;" "&amp;TEXT(E176,"0000")&amp;" "&amp;F176)</f>
        <v>1</v>
      </c>
      <c r="N176" s="225"/>
    </row>
    <row r="177" spans="1:14" s="177" customFormat="1" hidden="1" x14ac:dyDescent="0.25">
      <c r="A177" s="244" t="s">
        <v>1085</v>
      </c>
      <c r="B177" s="245" t="s">
        <v>283</v>
      </c>
      <c r="C177" s="244" t="s">
        <v>284</v>
      </c>
      <c r="D177" s="246">
        <v>80120</v>
      </c>
      <c r="E177" s="246">
        <v>4740</v>
      </c>
      <c r="F177" s="245" t="s">
        <v>252</v>
      </c>
      <c r="G177" s="247">
        <v>0</v>
      </c>
      <c r="H177" s="543"/>
      <c r="I177" s="544"/>
      <c r="J177" s="247">
        <f t="shared" si="45"/>
        <v>0</v>
      </c>
      <c r="K177" s="239" t="str">
        <f t="shared" si="46"/>
        <v>nie</v>
      </c>
      <c r="L177" s="225" t="str">
        <f t="shared" si="47"/>
        <v>DBFO B/V/1/8/1 80120 4740 GUUW</v>
      </c>
      <c r="M177" s="225" t="b">
        <f>IF(F177="","",VLOOKUP(B177&amp;" "&amp;TEXT(D177,"00000")&amp;" "&amp;TEXT(E177,"0000")&amp;" "&amp;F177,ZADANIOWY!$X$4:$X$5257,1,0)=B177&amp;" "&amp;TEXT(D177,"00000")&amp;" "&amp;TEXT(E177,"0000")&amp;" "&amp;F177)</f>
        <v>1</v>
      </c>
      <c r="N177" s="225"/>
    </row>
    <row r="178" spans="1:14" s="177" customFormat="1" hidden="1" x14ac:dyDescent="0.25">
      <c r="A178" s="244" t="s">
        <v>1085</v>
      </c>
      <c r="B178" s="245" t="s">
        <v>283</v>
      </c>
      <c r="C178" s="244" t="s">
        <v>284</v>
      </c>
      <c r="D178" s="246">
        <v>80120</v>
      </c>
      <c r="E178" s="246">
        <v>4740</v>
      </c>
      <c r="F178" s="245" t="s">
        <v>249</v>
      </c>
      <c r="G178" s="247">
        <v>8834</v>
      </c>
      <c r="H178" s="543"/>
      <c r="I178" s="544"/>
      <c r="J178" s="247">
        <f t="shared" si="45"/>
        <v>8834</v>
      </c>
      <c r="K178" s="239" t="str">
        <f t="shared" si="46"/>
        <v>nie</v>
      </c>
      <c r="L178" s="225" t="str">
        <f t="shared" si="47"/>
        <v>DBFO B/V/1/8/1 80120 4740 FPUG10</v>
      </c>
      <c r="M178" s="225" t="b">
        <f>IF(F178="","",VLOOKUP(B178&amp;" "&amp;TEXT(D178,"00000")&amp;" "&amp;TEXT(E178,"0000")&amp;" "&amp;F178,ZADANIOWY!$X$4:$X$5257,1,0)=B178&amp;" "&amp;TEXT(D178,"00000")&amp;" "&amp;TEXT(E178,"0000")&amp;" "&amp;F178)</f>
        <v>1</v>
      </c>
      <c r="N178" s="225"/>
    </row>
    <row r="179" spans="1:14" s="177" customFormat="1" hidden="1" x14ac:dyDescent="0.25">
      <c r="A179" s="240" t="s">
        <v>1085</v>
      </c>
      <c r="B179" s="241" t="s">
        <v>283</v>
      </c>
      <c r="C179" s="240" t="s">
        <v>284</v>
      </c>
      <c r="D179" s="242">
        <v>80120</v>
      </c>
      <c r="E179" s="242">
        <v>4750</v>
      </c>
      <c r="F179" s="241" t="s">
        <v>285</v>
      </c>
      <c r="G179" s="243">
        <v>13618</v>
      </c>
      <c r="H179" s="543"/>
      <c r="I179" s="544"/>
      <c r="J179" s="243">
        <f t="shared" si="45"/>
        <v>13618</v>
      </c>
      <c r="K179" s="239" t="str">
        <f t="shared" si="46"/>
        <v>nie</v>
      </c>
      <c r="L179" s="225" t="str">
        <f t="shared" si="47"/>
        <v>DBFO B/V/1/8/1 80120 4750 FPUP10</v>
      </c>
      <c r="M179" s="225" t="b">
        <f>IF(F179="","",VLOOKUP(B179&amp;" "&amp;TEXT(D179,"00000")&amp;" "&amp;TEXT(E179,"0000")&amp;" "&amp;F179,ZADANIOWY!$X$4:$X$5257,1,0)=B179&amp;" "&amp;TEXT(D179,"00000")&amp;" "&amp;TEXT(E179,"0000")&amp;" "&amp;F179)</f>
        <v>1</v>
      </c>
      <c r="N179" s="225"/>
    </row>
    <row r="180" spans="1:14" s="177" customFormat="1" hidden="1" x14ac:dyDescent="0.25">
      <c r="A180" s="240" t="s">
        <v>1085</v>
      </c>
      <c r="B180" s="241" t="s">
        <v>283</v>
      </c>
      <c r="C180" s="240" t="s">
        <v>284</v>
      </c>
      <c r="D180" s="242">
        <v>80120</v>
      </c>
      <c r="E180" s="242">
        <v>4750</v>
      </c>
      <c r="F180" s="241" t="s">
        <v>252</v>
      </c>
      <c r="G180" s="243">
        <v>0</v>
      </c>
      <c r="H180" s="543"/>
      <c r="I180" s="544"/>
      <c r="J180" s="243">
        <f t="shared" si="45"/>
        <v>0</v>
      </c>
      <c r="K180" s="239" t="str">
        <f t="shared" si="46"/>
        <v>nie</v>
      </c>
      <c r="L180" s="225" t="str">
        <f t="shared" si="47"/>
        <v>DBFO B/V/1/8/1 80120 4750 GUUW</v>
      </c>
      <c r="M180" s="225" t="b">
        <f>IF(F180="","",VLOOKUP(B180&amp;" "&amp;TEXT(D180,"00000")&amp;" "&amp;TEXT(E180,"0000")&amp;" "&amp;F180,ZADANIOWY!$X$4:$X$5257,1,0)=B180&amp;" "&amp;TEXT(D180,"00000")&amp;" "&amp;TEXT(E180,"0000")&amp;" "&amp;F180)</f>
        <v>1</v>
      </c>
      <c r="N180" s="225"/>
    </row>
    <row r="181" spans="1:14" s="177" customFormat="1" hidden="1" x14ac:dyDescent="0.25">
      <c r="A181" s="240" t="s">
        <v>1085</v>
      </c>
      <c r="B181" s="241" t="s">
        <v>283</v>
      </c>
      <c r="C181" s="240" t="s">
        <v>284</v>
      </c>
      <c r="D181" s="242">
        <v>80120</v>
      </c>
      <c r="E181" s="242">
        <v>4750</v>
      </c>
      <c r="F181" s="241" t="s">
        <v>249</v>
      </c>
      <c r="G181" s="243">
        <v>120375</v>
      </c>
      <c r="H181" s="543"/>
      <c r="I181" s="544"/>
      <c r="J181" s="243">
        <f t="shared" si="45"/>
        <v>120375</v>
      </c>
      <c r="K181" s="239" t="str">
        <f t="shared" si="46"/>
        <v>nie</v>
      </c>
      <c r="L181" s="225" t="str">
        <f t="shared" si="47"/>
        <v>DBFO B/V/1/8/1 80120 4750 FPUG10</v>
      </c>
      <c r="M181" s="225" t="b">
        <f>IF(F181="","",VLOOKUP(B181&amp;" "&amp;TEXT(D181,"00000")&amp;" "&amp;TEXT(E181,"0000")&amp;" "&amp;F181,ZADANIOWY!$X$4:$X$5257,1,0)=B181&amp;" "&amp;TEXT(D181,"00000")&amp;" "&amp;TEXT(E181,"0000")&amp;" "&amp;F181)</f>
        <v>1</v>
      </c>
      <c r="N181" s="225"/>
    </row>
    <row r="182" spans="1:14" s="177" customFormat="1" hidden="1" x14ac:dyDescent="0.25">
      <c r="A182" s="244" t="s">
        <v>1085</v>
      </c>
      <c r="B182" s="245" t="s">
        <v>283</v>
      </c>
      <c r="C182" s="244" t="s">
        <v>284</v>
      </c>
      <c r="D182" s="246">
        <v>80120</v>
      </c>
      <c r="E182" s="246">
        <v>4790</v>
      </c>
      <c r="F182" s="245" t="s">
        <v>42</v>
      </c>
      <c r="G182" s="247">
        <v>18410200</v>
      </c>
      <c r="H182" s="543"/>
      <c r="I182" s="544"/>
      <c r="J182" s="247">
        <f t="shared" si="45"/>
        <v>18410200</v>
      </c>
      <c r="K182" s="239" t="str">
        <f t="shared" si="46"/>
        <v>nie</v>
      </c>
      <c r="L182" s="225" t="str">
        <f t="shared" si="47"/>
        <v>DBFO B/V/1/8/1 80120 4790 GMMW</v>
      </c>
      <c r="M182" s="225" t="b">
        <f>IF(F182="","",VLOOKUP(B182&amp;" "&amp;TEXT(D182,"00000")&amp;" "&amp;TEXT(E182,"0000")&amp;" "&amp;F182,ZADANIOWY!$X$4:$X$5257,1,0)=B182&amp;" "&amp;TEXT(D182,"00000")&amp;" "&amp;TEXT(E182,"0000")&amp;" "&amp;F182)</f>
        <v>1</v>
      </c>
      <c r="N182" s="225"/>
    </row>
    <row r="183" spans="1:14" s="177" customFormat="1" hidden="1" x14ac:dyDescent="0.25">
      <c r="A183" s="244" t="s">
        <v>1085</v>
      </c>
      <c r="B183" s="245" t="s">
        <v>283</v>
      </c>
      <c r="C183" s="244" t="s">
        <v>284</v>
      </c>
      <c r="D183" s="246">
        <v>80120</v>
      </c>
      <c r="E183" s="246">
        <v>4800</v>
      </c>
      <c r="F183" s="245" t="s">
        <v>42</v>
      </c>
      <c r="G183" s="247">
        <v>1438806</v>
      </c>
      <c r="H183" s="543"/>
      <c r="I183" s="544"/>
      <c r="J183" s="247">
        <f t="shared" si="45"/>
        <v>1438806</v>
      </c>
      <c r="K183" s="239" t="str">
        <f t="shared" si="46"/>
        <v>nie</v>
      </c>
      <c r="L183" s="225" t="str">
        <f t="shared" si="47"/>
        <v>DBFO B/V/1/8/1 80120 4800 GMMW</v>
      </c>
      <c r="M183" s="225" t="b">
        <f>IF(F183="","",VLOOKUP(B183&amp;" "&amp;TEXT(D183,"00000")&amp;" "&amp;TEXT(E183,"0000")&amp;" "&amp;F183,ZADANIOWY!$X$4:$X$5257,1,0)=B183&amp;" "&amp;TEXT(D183,"00000")&amp;" "&amp;TEXT(E183,"0000")&amp;" "&amp;F183)</f>
        <v>1</v>
      </c>
      <c r="N183" s="225"/>
    </row>
    <row r="184" spans="1:14" s="177" customFormat="1" hidden="1" x14ac:dyDescent="0.25">
      <c r="A184" s="244" t="s">
        <v>1085</v>
      </c>
      <c r="B184" s="245" t="s">
        <v>283</v>
      </c>
      <c r="C184" s="244" t="s">
        <v>284</v>
      </c>
      <c r="D184" s="246">
        <v>80120</v>
      </c>
      <c r="E184" s="246">
        <v>4840</v>
      </c>
      <c r="F184" s="245" t="s">
        <v>252</v>
      </c>
      <c r="G184" s="247">
        <v>0</v>
      </c>
      <c r="H184" s="543"/>
      <c r="I184" s="544"/>
      <c r="J184" s="247">
        <f t="shared" si="45"/>
        <v>0</v>
      </c>
      <c r="K184" s="239" t="str">
        <f t="shared" si="46"/>
        <v>nie</v>
      </c>
      <c r="L184" s="225" t="str">
        <f t="shared" si="47"/>
        <v>DBFO B/V/1/8/1 80120 4840 GUUW</v>
      </c>
      <c r="M184" s="225" t="b">
        <f>IF(F184="","",VLOOKUP(B184&amp;" "&amp;TEXT(D184,"00000")&amp;" "&amp;TEXT(E184,"0000")&amp;" "&amp;F184,ZADANIOWY!$X$4:$X$5257,1,0)=B184&amp;" "&amp;TEXT(D184,"00000")&amp;" "&amp;TEXT(E184,"0000")&amp;" "&amp;F184)</f>
        <v>1</v>
      </c>
      <c r="N184" s="225"/>
    </row>
    <row r="185" spans="1:14" s="177" customFormat="1" hidden="1" x14ac:dyDescent="0.25">
      <c r="A185" s="244" t="s">
        <v>1085</v>
      </c>
      <c r="B185" s="245" t="s">
        <v>283</v>
      </c>
      <c r="C185" s="244" t="s">
        <v>284</v>
      </c>
      <c r="D185" s="246">
        <v>80120</v>
      </c>
      <c r="E185" s="246">
        <v>4840</v>
      </c>
      <c r="F185" s="241" t="s">
        <v>285</v>
      </c>
      <c r="G185" s="247">
        <v>0</v>
      </c>
      <c r="H185" s="543"/>
      <c r="I185" s="544"/>
      <c r="J185" s="247">
        <f t="shared" si="45"/>
        <v>0</v>
      </c>
      <c r="K185" s="239" t="str">
        <f t="shared" si="46"/>
        <v>nie</v>
      </c>
      <c r="L185" s="225" t="str">
        <f t="shared" si="47"/>
        <v>DBFO B/V/1/8/1 80120 4840 FPUP10</v>
      </c>
      <c r="M185" s="225" t="b">
        <f>IF(F185="","",VLOOKUP(B185&amp;" "&amp;TEXT(D185,"00000")&amp;" "&amp;TEXT(E185,"0000")&amp;" "&amp;F185,ZADANIOWY!$X$4:$X$5257,1,0)=B185&amp;" "&amp;TEXT(D185,"00000")&amp;" "&amp;TEXT(E185,"0000")&amp;" "&amp;F185)</f>
        <v>1</v>
      </c>
      <c r="N185" s="225"/>
    </row>
    <row r="186" spans="1:14" s="177" customFormat="1" hidden="1" x14ac:dyDescent="0.25">
      <c r="A186" s="244" t="s">
        <v>1085</v>
      </c>
      <c r="B186" s="245" t="s">
        <v>283</v>
      </c>
      <c r="C186" s="244" t="s">
        <v>284</v>
      </c>
      <c r="D186" s="246">
        <v>80120</v>
      </c>
      <c r="E186" s="246">
        <v>4840</v>
      </c>
      <c r="F186" s="245" t="s">
        <v>1748</v>
      </c>
      <c r="G186" s="247">
        <v>0</v>
      </c>
      <c r="H186" s="543"/>
      <c r="I186" s="544"/>
      <c r="J186" s="247">
        <f t="shared" si="45"/>
        <v>0</v>
      </c>
      <c r="K186" s="239" t="str">
        <f t="shared" si="46"/>
        <v>nie</v>
      </c>
      <c r="L186" s="225" t="str">
        <f t="shared" si="47"/>
        <v>DBFO B/V/1/8/1 80120 4840 UNICEF/3</v>
      </c>
      <c r="M186" s="225" t="b">
        <f>IF(F186="","",VLOOKUP(B186&amp;" "&amp;TEXT(D186,"00000")&amp;" "&amp;TEXT(E186,"0000")&amp;" "&amp;F186,ZADANIOWY!$X$4:$X$5257,1,0)=B186&amp;" "&amp;TEXT(D186,"00000")&amp;" "&amp;TEXT(E186,"0000")&amp;" "&amp;F186)</f>
        <v>1</v>
      </c>
      <c r="N186" s="225"/>
    </row>
    <row r="187" spans="1:14" s="177" customFormat="1" hidden="1" x14ac:dyDescent="0.25">
      <c r="A187" s="244" t="s">
        <v>1085</v>
      </c>
      <c r="B187" s="245" t="s">
        <v>283</v>
      </c>
      <c r="C187" s="244" t="s">
        <v>284</v>
      </c>
      <c r="D187" s="246">
        <v>80120</v>
      </c>
      <c r="E187" s="246">
        <v>4850</v>
      </c>
      <c r="F187" s="245" t="s">
        <v>252</v>
      </c>
      <c r="G187" s="247">
        <v>0</v>
      </c>
      <c r="H187" s="543"/>
      <c r="I187" s="544"/>
      <c r="J187" s="247">
        <f t="shared" si="45"/>
        <v>0</v>
      </c>
      <c r="K187" s="239" t="str">
        <f t="shared" si="46"/>
        <v>nie</v>
      </c>
      <c r="L187" s="225" t="str">
        <f t="shared" si="47"/>
        <v>DBFO B/V/1/8/1 80120 4850 GUUW</v>
      </c>
      <c r="M187" s="225" t="b">
        <f>IF(F187="","",VLOOKUP(B187&amp;" "&amp;TEXT(D187,"00000")&amp;" "&amp;TEXT(E187,"0000")&amp;" "&amp;F187,ZADANIOWY!$X$4:$X$5257,1,0)=B187&amp;" "&amp;TEXT(D187,"00000")&amp;" "&amp;TEXT(E187,"0000")&amp;" "&amp;F187)</f>
        <v>1</v>
      </c>
      <c r="N187" s="225"/>
    </row>
    <row r="188" spans="1:14" s="177" customFormat="1" hidden="1" x14ac:dyDescent="0.25">
      <c r="A188" s="244" t="s">
        <v>1085</v>
      </c>
      <c r="B188" s="245" t="s">
        <v>283</v>
      </c>
      <c r="C188" s="244" t="s">
        <v>284</v>
      </c>
      <c r="D188" s="246">
        <v>80120</v>
      </c>
      <c r="E188" s="246">
        <v>4850</v>
      </c>
      <c r="F188" s="245" t="s">
        <v>249</v>
      </c>
      <c r="G188" s="247">
        <v>25377</v>
      </c>
      <c r="H188" s="543"/>
      <c r="I188" s="544"/>
      <c r="J188" s="247">
        <f t="shared" si="45"/>
        <v>25377</v>
      </c>
      <c r="K188" s="239" t="str">
        <f t="shared" si="46"/>
        <v>nie</v>
      </c>
      <c r="L188" s="225" t="str">
        <f t="shared" si="47"/>
        <v>DBFO B/V/1/8/1 80120 4850 FPUG10</v>
      </c>
      <c r="M188" s="225" t="b">
        <f>IF(F188="","",VLOOKUP(B188&amp;" "&amp;TEXT(D188,"00000")&amp;" "&amp;TEXT(E188,"0000")&amp;" "&amp;F188,ZADANIOWY!$X$4:$X$5257,1,0)=B188&amp;" "&amp;TEXT(D188,"00000")&amp;" "&amp;TEXT(E188,"0000")&amp;" "&amp;F188)</f>
        <v>1</v>
      </c>
      <c r="N188" s="225"/>
    </row>
    <row r="189" spans="1:14" s="177" customFormat="1" hidden="1" x14ac:dyDescent="0.25">
      <c r="A189" s="244" t="s">
        <v>1085</v>
      </c>
      <c r="B189" s="245" t="s">
        <v>283</v>
      </c>
      <c r="C189" s="244" t="s">
        <v>284</v>
      </c>
      <c r="D189" s="246">
        <v>80120</v>
      </c>
      <c r="E189" s="246">
        <v>4850</v>
      </c>
      <c r="F189" s="241" t="s">
        <v>285</v>
      </c>
      <c r="G189" s="247">
        <v>2947</v>
      </c>
      <c r="H189" s="543"/>
      <c r="I189" s="544"/>
      <c r="J189" s="247">
        <f t="shared" si="45"/>
        <v>2947</v>
      </c>
      <c r="K189" s="239" t="str">
        <f t="shared" si="46"/>
        <v>nie</v>
      </c>
      <c r="L189" s="225" t="str">
        <f t="shared" si="47"/>
        <v>DBFO B/V/1/8/1 80120 4850 FPUP10</v>
      </c>
      <c r="M189" s="225" t="b">
        <f>IF(F189="","",VLOOKUP(B189&amp;" "&amp;TEXT(D189,"00000")&amp;" "&amp;TEXT(E189,"0000")&amp;" "&amp;F189,ZADANIOWY!$X$4:$X$5257,1,0)=B189&amp;" "&amp;TEXT(D189,"00000")&amp;" "&amp;TEXT(E189,"0000")&amp;" "&amp;F189)</f>
        <v>1</v>
      </c>
      <c r="N189" s="225"/>
    </row>
    <row r="190" spans="1:14" s="177" customFormat="1" hidden="1" x14ac:dyDescent="0.25">
      <c r="A190" s="244" t="s">
        <v>1085</v>
      </c>
      <c r="B190" s="245" t="s">
        <v>283</v>
      </c>
      <c r="C190" s="244" t="s">
        <v>284</v>
      </c>
      <c r="D190" s="246">
        <v>80120</v>
      </c>
      <c r="E190" s="246">
        <v>4850</v>
      </c>
      <c r="F190" s="245" t="s">
        <v>1748</v>
      </c>
      <c r="G190" s="247">
        <v>0</v>
      </c>
      <c r="H190" s="543"/>
      <c r="I190" s="544"/>
      <c r="J190" s="247">
        <f t="shared" si="45"/>
        <v>0</v>
      </c>
      <c r="K190" s="239" t="str">
        <f t="shared" si="46"/>
        <v>nie</v>
      </c>
      <c r="L190" s="225" t="str">
        <f t="shared" si="47"/>
        <v>DBFO B/V/1/8/1 80120 4850 UNICEF/3</v>
      </c>
      <c r="M190" s="225" t="b">
        <f>IF(F190="","",VLOOKUP(B190&amp;" "&amp;TEXT(D190,"00000")&amp;" "&amp;TEXT(E190,"0000")&amp;" "&amp;F190,ZADANIOWY!$X$4:$X$5257,1,0)=B190&amp;" "&amp;TEXT(D190,"00000")&amp;" "&amp;TEXT(E190,"0000")&amp;" "&amp;F190)</f>
        <v>1</v>
      </c>
      <c r="N190" s="225"/>
    </row>
    <row r="191" spans="1:14" s="177" customFormat="1" hidden="1" x14ac:dyDescent="0.25">
      <c r="A191" s="240" t="s">
        <v>1085</v>
      </c>
      <c r="B191" s="241" t="s">
        <v>283</v>
      </c>
      <c r="C191" s="240" t="s">
        <v>284</v>
      </c>
      <c r="D191" s="242">
        <v>80120</v>
      </c>
      <c r="E191" s="242">
        <v>4860</v>
      </c>
      <c r="F191" s="241" t="s">
        <v>249</v>
      </c>
      <c r="G191" s="243">
        <v>0</v>
      </c>
      <c r="H191" s="543"/>
      <c r="I191" s="544"/>
      <c r="J191" s="243">
        <f t="shared" si="45"/>
        <v>0</v>
      </c>
      <c r="K191" s="239" t="str">
        <f t="shared" si="46"/>
        <v>nie</v>
      </c>
      <c r="L191" s="225" t="str">
        <f t="shared" si="47"/>
        <v>DBFO B/V/1/8/1 80120 4860 FPUG10</v>
      </c>
      <c r="M191" s="225" t="b">
        <f>IF(F191="","",VLOOKUP(B191&amp;" "&amp;TEXT(D191,"00000")&amp;" "&amp;TEXT(E191,"0000")&amp;" "&amp;F191,ZADANIOWY!$X$4:$X$5257,1,0)=B191&amp;" "&amp;TEXT(D191,"00000")&amp;" "&amp;TEXT(E191,"0000")&amp;" "&amp;F191)</f>
        <v>1</v>
      </c>
      <c r="N191" s="225"/>
    </row>
    <row r="192" spans="1:14" s="177" customFormat="1" ht="15.75" hidden="1" thickBot="1" x14ac:dyDescent="0.3">
      <c r="A192" s="248" t="s">
        <v>1085</v>
      </c>
      <c r="B192" s="249" t="s">
        <v>283</v>
      </c>
      <c r="C192" s="248" t="s">
        <v>284</v>
      </c>
      <c r="D192" s="250">
        <v>80120</v>
      </c>
      <c r="E192" s="250">
        <v>4860</v>
      </c>
      <c r="F192" s="249" t="s">
        <v>252</v>
      </c>
      <c r="G192" s="251">
        <v>0</v>
      </c>
      <c r="H192" s="545"/>
      <c r="I192" s="546"/>
      <c r="J192" s="251">
        <f t="shared" si="45"/>
        <v>0</v>
      </c>
      <c r="K192" s="239" t="str">
        <f t="shared" si="46"/>
        <v>nie</v>
      </c>
      <c r="L192" s="225" t="str">
        <f t="shared" si="47"/>
        <v>DBFO B/V/1/8/1 80120 4860 GUUW</v>
      </c>
      <c r="M192" s="225" t="b">
        <f>IF(F192="","",VLOOKUP(B192&amp;" "&amp;TEXT(D192,"00000")&amp;" "&amp;TEXT(E192,"0000")&amp;" "&amp;F192,ZADANIOWY!$X$4:$X$5257,1,0)=B192&amp;" "&amp;TEXT(D192,"00000")&amp;" "&amp;TEXT(E192,"0000")&amp;" "&amp;F192)</f>
        <v>1</v>
      </c>
      <c r="N192" s="225"/>
    </row>
    <row r="193" spans="1:14" hidden="1" x14ac:dyDescent="0.25">
      <c r="A193" s="252" t="s">
        <v>1085</v>
      </c>
      <c r="B193" s="253" t="s">
        <v>295</v>
      </c>
      <c r="C193" s="252" t="s">
        <v>296</v>
      </c>
      <c r="D193" s="254">
        <v>85406</v>
      </c>
      <c r="E193" s="254">
        <v>3020</v>
      </c>
      <c r="F193" s="253" t="s">
        <v>42</v>
      </c>
      <c r="G193" s="255">
        <v>53126</v>
      </c>
      <c r="H193" s="541"/>
      <c r="I193" s="542"/>
      <c r="J193" s="255">
        <f t="shared" si="45"/>
        <v>53126</v>
      </c>
      <c r="K193" s="239" t="str">
        <f t="shared" si="46"/>
        <v>nie</v>
      </c>
      <c r="L193" s="225" t="str">
        <f t="shared" si="47"/>
        <v>DBFO B/V/1/19 85406 3020 GMMW</v>
      </c>
      <c r="M193" s="225" t="b">
        <f>IF(F193="","",VLOOKUP(B193&amp;" "&amp;TEXT(D193,"00000")&amp;" "&amp;TEXT(E193,"0000")&amp;" "&amp;F193,ZADANIOWY!$X$4:$X$5257,1,0)=B193&amp;" "&amp;TEXT(D193,"00000")&amp;" "&amp;TEXT(E193,"0000")&amp;" "&amp;F193)</f>
        <v>1</v>
      </c>
    </row>
    <row r="194" spans="1:14" hidden="1" x14ac:dyDescent="0.25">
      <c r="A194" s="244" t="s">
        <v>1085</v>
      </c>
      <c r="B194" s="245" t="s">
        <v>295</v>
      </c>
      <c r="C194" s="244" t="s">
        <v>296</v>
      </c>
      <c r="D194" s="246">
        <v>85406</v>
      </c>
      <c r="E194" s="246">
        <v>4010</v>
      </c>
      <c r="F194" s="245" t="s">
        <v>42</v>
      </c>
      <c r="G194" s="247">
        <v>943600</v>
      </c>
      <c r="H194" s="543"/>
      <c r="I194" s="544"/>
      <c r="J194" s="247">
        <f t="shared" si="45"/>
        <v>943600</v>
      </c>
      <c r="K194" s="239" t="str">
        <f t="shared" si="46"/>
        <v>nie</v>
      </c>
      <c r="L194" s="225" t="str">
        <f t="shared" si="47"/>
        <v>DBFO B/V/1/19 85406 4010 GMMW</v>
      </c>
      <c r="M194" s="225" t="b">
        <f>IF(F194="","",VLOOKUP(B194&amp;" "&amp;TEXT(D194,"00000")&amp;" "&amp;TEXT(E194,"0000")&amp;" "&amp;F194,ZADANIOWY!$X$4:$X$5257,1,0)=B194&amp;" "&amp;TEXT(D194,"00000")&amp;" "&amp;TEXT(E194,"0000")&amp;" "&amp;F194)</f>
        <v>1</v>
      </c>
    </row>
    <row r="195" spans="1:14" hidden="1" x14ac:dyDescent="0.25">
      <c r="A195" s="244" t="s">
        <v>1085</v>
      </c>
      <c r="B195" s="245" t="s">
        <v>295</v>
      </c>
      <c r="C195" s="244" t="s">
        <v>296</v>
      </c>
      <c r="D195" s="246">
        <v>85406</v>
      </c>
      <c r="E195" s="246">
        <v>4040</v>
      </c>
      <c r="F195" s="245" t="s">
        <v>42</v>
      </c>
      <c r="G195" s="247">
        <v>68639</v>
      </c>
      <c r="H195" s="543"/>
      <c r="I195" s="544"/>
      <c r="J195" s="247">
        <f t="shared" si="45"/>
        <v>68639</v>
      </c>
      <c r="K195" s="239" t="str">
        <f t="shared" si="46"/>
        <v>nie</v>
      </c>
      <c r="L195" s="225" t="str">
        <f t="shared" si="47"/>
        <v>DBFO B/V/1/19 85406 4040 GMMW</v>
      </c>
      <c r="M195" s="225" t="b">
        <f>IF(F195="","",VLOOKUP(B195&amp;" "&amp;TEXT(D195,"00000")&amp;" "&amp;TEXT(E195,"0000")&amp;" "&amp;F195,ZADANIOWY!$X$4:$X$5257,1,0)=B195&amp;" "&amp;TEXT(D195,"00000")&amp;" "&amp;TEXT(E195,"0000")&amp;" "&amp;F195)</f>
        <v>1</v>
      </c>
    </row>
    <row r="196" spans="1:14" hidden="1" x14ac:dyDescent="0.25">
      <c r="A196" s="244" t="s">
        <v>1085</v>
      </c>
      <c r="B196" s="245" t="s">
        <v>295</v>
      </c>
      <c r="C196" s="244" t="s">
        <v>296</v>
      </c>
      <c r="D196" s="246">
        <v>85406</v>
      </c>
      <c r="E196" s="246">
        <v>4110</v>
      </c>
      <c r="F196" s="245" t="s">
        <v>42</v>
      </c>
      <c r="G196" s="247">
        <v>1263300</v>
      </c>
      <c r="H196" s="543"/>
      <c r="I196" s="544"/>
      <c r="J196" s="247">
        <f t="shared" si="45"/>
        <v>1263300</v>
      </c>
      <c r="K196" s="239" t="str">
        <f t="shared" si="46"/>
        <v>nie</v>
      </c>
      <c r="L196" s="225" t="str">
        <f t="shared" si="47"/>
        <v>DBFO B/V/1/19 85406 4110 GMMW</v>
      </c>
      <c r="M196" s="225" t="b">
        <f>IF(F196="","",VLOOKUP(B196&amp;" "&amp;TEXT(D196,"00000")&amp;" "&amp;TEXT(E196,"0000")&amp;" "&amp;F196,ZADANIOWY!$X$4:$X$5257,1,0)=B196&amp;" "&amp;TEXT(D196,"00000")&amp;" "&amp;TEXT(E196,"0000")&amp;" "&amp;F196)</f>
        <v>1</v>
      </c>
    </row>
    <row r="197" spans="1:14" hidden="1" x14ac:dyDescent="0.25">
      <c r="A197" s="244" t="s">
        <v>1085</v>
      </c>
      <c r="B197" s="245" t="s">
        <v>295</v>
      </c>
      <c r="C197" s="244" t="s">
        <v>296</v>
      </c>
      <c r="D197" s="246">
        <v>85406</v>
      </c>
      <c r="E197" s="246">
        <v>4120</v>
      </c>
      <c r="F197" s="245" t="s">
        <v>42</v>
      </c>
      <c r="G197" s="247">
        <v>141190</v>
      </c>
      <c r="H197" s="543"/>
      <c r="I197" s="544"/>
      <c r="J197" s="247">
        <f t="shared" si="45"/>
        <v>141190</v>
      </c>
      <c r="K197" s="239" t="str">
        <f t="shared" si="46"/>
        <v>nie</v>
      </c>
      <c r="L197" s="225" t="str">
        <f t="shared" si="47"/>
        <v>DBFO B/V/1/19 85406 4120 GMMW</v>
      </c>
      <c r="M197" s="225" t="b">
        <f>IF(F197="","",VLOOKUP(B197&amp;" "&amp;TEXT(D197,"00000")&amp;" "&amp;TEXT(E197,"0000")&amp;" "&amp;F197,ZADANIOWY!$X$4:$X$5257,1,0)=B197&amp;" "&amp;TEXT(D197,"00000")&amp;" "&amp;TEXT(E197,"0000")&amp;" "&amp;F197)</f>
        <v>1</v>
      </c>
    </row>
    <row r="198" spans="1:14" hidden="1" x14ac:dyDescent="0.25">
      <c r="A198" s="244" t="s">
        <v>1085</v>
      </c>
      <c r="B198" s="245" t="s">
        <v>295</v>
      </c>
      <c r="C198" s="244" t="s">
        <v>296</v>
      </c>
      <c r="D198" s="246">
        <v>85406</v>
      </c>
      <c r="E198" s="246">
        <v>4140</v>
      </c>
      <c r="F198" s="245" t="s">
        <v>42</v>
      </c>
      <c r="G198" s="247">
        <v>63000</v>
      </c>
      <c r="H198" s="543"/>
      <c r="I198" s="544"/>
      <c r="J198" s="247">
        <f t="shared" si="45"/>
        <v>63000</v>
      </c>
      <c r="K198" s="239" t="str">
        <f t="shared" si="46"/>
        <v>nie</v>
      </c>
      <c r="L198" s="225" t="str">
        <f t="shared" si="47"/>
        <v>DBFO B/V/1/19 85406 4140 GMMW</v>
      </c>
      <c r="M198" s="225" t="b">
        <f>IF(F198="","",VLOOKUP(B198&amp;" "&amp;TEXT(D198,"00000")&amp;" "&amp;TEXT(E198,"0000")&amp;" "&amp;F198,ZADANIOWY!$X$4:$X$5257,1,0)=B198&amp;" "&amp;TEXT(D198,"00000")&amp;" "&amp;TEXT(E198,"0000")&amp;" "&amp;F198)</f>
        <v>1</v>
      </c>
    </row>
    <row r="199" spans="1:14" hidden="1" x14ac:dyDescent="0.25">
      <c r="A199" s="244" t="s">
        <v>1085</v>
      </c>
      <c r="B199" s="245" t="s">
        <v>295</v>
      </c>
      <c r="C199" s="244" t="s">
        <v>296</v>
      </c>
      <c r="D199" s="246">
        <v>85406</v>
      </c>
      <c r="E199" s="246">
        <v>4170</v>
      </c>
      <c r="F199" s="245" t="s">
        <v>42</v>
      </c>
      <c r="G199" s="247">
        <v>11000</v>
      </c>
      <c r="H199" s="543"/>
      <c r="I199" s="544"/>
      <c r="J199" s="247">
        <f t="shared" si="45"/>
        <v>11000</v>
      </c>
      <c r="K199" s="239" t="str">
        <f t="shared" si="46"/>
        <v>nie</v>
      </c>
      <c r="L199" s="225" t="str">
        <f t="shared" si="47"/>
        <v>DBFO B/V/1/19 85406 4170 GMMW</v>
      </c>
      <c r="M199" s="225" t="b">
        <f>IF(F199="","",VLOOKUP(B199&amp;" "&amp;TEXT(D199,"00000")&amp;" "&amp;TEXT(E199,"0000")&amp;" "&amp;F199,ZADANIOWY!$X$4:$X$5257,1,0)=B199&amp;" "&amp;TEXT(D199,"00000")&amp;" "&amp;TEXT(E199,"0000")&amp;" "&amp;F199)</f>
        <v>1</v>
      </c>
    </row>
    <row r="200" spans="1:14" x14ac:dyDescent="0.25">
      <c r="A200" s="244" t="s">
        <v>1085</v>
      </c>
      <c r="B200" s="245" t="s">
        <v>295</v>
      </c>
      <c r="C200" s="244" t="s">
        <v>296</v>
      </c>
      <c r="D200" s="246">
        <v>85406</v>
      </c>
      <c r="E200" s="246">
        <v>4210</v>
      </c>
      <c r="F200" s="245" t="s">
        <v>42</v>
      </c>
      <c r="G200" s="247">
        <v>93100</v>
      </c>
      <c r="H200" s="543"/>
      <c r="I200" s="544"/>
      <c r="J200" s="247">
        <f t="shared" si="45"/>
        <v>93100</v>
      </c>
      <c r="K200" s="239" t="str">
        <f t="shared" si="46"/>
        <v>nie</v>
      </c>
      <c r="L200" s="225" t="str">
        <f t="shared" si="47"/>
        <v>DBFO B/V/1/19 85406 4210 GMMW</v>
      </c>
      <c r="M200" s="225" t="b">
        <f>IF(F200="","",VLOOKUP(B200&amp;" "&amp;TEXT(D200,"00000")&amp;" "&amp;TEXT(E200,"0000")&amp;" "&amp;F200,ZADANIOWY!$X$4:$X$5257,1,0)=B200&amp;" "&amp;TEXT(D200,"00000")&amp;" "&amp;TEXT(E200,"0000")&amp;" "&amp;F200)</f>
        <v>1</v>
      </c>
    </row>
    <row r="201" spans="1:14" hidden="1" x14ac:dyDescent="0.25">
      <c r="A201" s="244" t="s">
        <v>1085</v>
      </c>
      <c r="B201" s="245" t="s">
        <v>295</v>
      </c>
      <c r="C201" s="244" t="s">
        <v>296</v>
      </c>
      <c r="D201" s="246">
        <v>85406</v>
      </c>
      <c r="E201" s="246">
        <v>4240</v>
      </c>
      <c r="F201" s="245" t="s">
        <v>42</v>
      </c>
      <c r="G201" s="247">
        <v>96000</v>
      </c>
      <c r="H201" s="543"/>
      <c r="I201" s="544"/>
      <c r="J201" s="247">
        <f t="shared" si="45"/>
        <v>96000</v>
      </c>
      <c r="K201" s="239" t="str">
        <f t="shared" si="46"/>
        <v>nie</v>
      </c>
      <c r="L201" s="225" t="str">
        <f t="shared" si="47"/>
        <v>DBFO B/V/1/19 85406 4240 GMMW</v>
      </c>
      <c r="M201" s="225" t="b">
        <f>IF(F201="","",VLOOKUP(B201&amp;" "&amp;TEXT(D201,"00000")&amp;" "&amp;TEXT(E201,"0000")&amp;" "&amp;F201,ZADANIOWY!$X$4:$X$5257,1,0)=B201&amp;" "&amp;TEXT(D201,"00000")&amp;" "&amp;TEXT(E201,"0000")&amp;" "&amp;F201)</f>
        <v>1</v>
      </c>
    </row>
    <row r="202" spans="1:14" hidden="1" x14ac:dyDescent="0.25">
      <c r="A202" s="244" t="s">
        <v>1085</v>
      </c>
      <c r="B202" s="245" t="s">
        <v>295</v>
      </c>
      <c r="C202" s="244" t="s">
        <v>296</v>
      </c>
      <c r="D202" s="246">
        <v>85406</v>
      </c>
      <c r="E202" s="246">
        <v>4280</v>
      </c>
      <c r="F202" s="245" t="s">
        <v>42</v>
      </c>
      <c r="G202" s="247">
        <v>5395</v>
      </c>
      <c r="H202" s="543"/>
      <c r="I202" s="544"/>
      <c r="J202" s="247">
        <f t="shared" si="45"/>
        <v>5395</v>
      </c>
      <c r="K202" s="239" t="str">
        <f t="shared" si="46"/>
        <v>nie</v>
      </c>
      <c r="L202" s="225" t="str">
        <f t="shared" si="47"/>
        <v>DBFO B/V/1/19 85406 4280 GMMW</v>
      </c>
      <c r="M202" s="225" t="b">
        <f>IF(F202="","",VLOOKUP(B202&amp;" "&amp;TEXT(D202,"00000")&amp;" "&amp;TEXT(E202,"0000")&amp;" "&amp;F202,ZADANIOWY!$X$4:$X$5257,1,0)=B202&amp;" "&amp;TEXT(D202,"00000")&amp;" "&amp;TEXT(E202,"0000")&amp;" "&amp;F202)</f>
        <v>1</v>
      </c>
    </row>
    <row r="203" spans="1:14" hidden="1" x14ac:dyDescent="0.25">
      <c r="A203" s="244" t="s">
        <v>1085</v>
      </c>
      <c r="B203" s="245" t="s">
        <v>295</v>
      </c>
      <c r="C203" s="244" t="s">
        <v>296</v>
      </c>
      <c r="D203" s="246">
        <v>85406</v>
      </c>
      <c r="E203" s="246">
        <v>4300</v>
      </c>
      <c r="F203" s="245" t="s">
        <v>42</v>
      </c>
      <c r="G203" s="247">
        <v>41805</v>
      </c>
      <c r="H203" s="543"/>
      <c r="I203" s="544"/>
      <c r="J203" s="247">
        <f t="shared" si="45"/>
        <v>41805</v>
      </c>
      <c r="K203" s="239" t="str">
        <f t="shared" si="46"/>
        <v>nie</v>
      </c>
      <c r="L203" s="225" t="str">
        <f t="shared" si="47"/>
        <v>DBFO B/V/1/19 85406 4300 GMMW</v>
      </c>
      <c r="M203" s="225" t="b">
        <f>IF(F203="","",VLOOKUP(B203&amp;" "&amp;TEXT(D203,"00000")&amp;" "&amp;TEXT(E203,"0000")&amp;" "&amp;F203,ZADANIOWY!$X$4:$X$5257,1,0)=B203&amp;" "&amp;TEXT(D203,"00000")&amp;" "&amp;TEXT(E203,"0000")&amp;" "&amp;F203)</f>
        <v>1</v>
      </c>
    </row>
    <row r="204" spans="1:14" s="177" customFormat="1" hidden="1" x14ac:dyDescent="0.25">
      <c r="A204" s="244" t="s">
        <v>1085</v>
      </c>
      <c r="B204" s="245" t="s">
        <v>295</v>
      </c>
      <c r="C204" s="244" t="s">
        <v>296</v>
      </c>
      <c r="D204" s="246">
        <v>85406</v>
      </c>
      <c r="E204" s="246">
        <v>4350</v>
      </c>
      <c r="F204" s="245" t="s">
        <v>252</v>
      </c>
      <c r="G204" s="247">
        <v>0</v>
      </c>
      <c r="H204" s="543"/>
      <c r="I204" s="544"/>
      <c r="J204" s="247">
        <f t="shared" si="45"/>
        <v>0</v>
      </c>
      <c r="K204" s="239" t="str">
        <f t="shared" si="46"/>
        <v>nie</v>
      </c>
      <c r="L204" s="225" t="str">
        <f t="shared" si="47"/>
        <v>DBFO B/V/1/19 85406 4350 GUUW</v>
      </c>
      <c r="M204" s="225" t="b">
        <f>IF(F204="","",VLOOKUP(B204&amp;" "&amp;TEXT(D204,"00000")&amp;" "&amp;TEXT(E204,"0000")&amp;" "&amp;F204,ZADANIOWY!$X$4:$X$5257,1,0)=B204&amp;" "&amp;TEXT(D204,"00000")&amp;" "&amp;TEXT(E204,"0000")&amp;" "&amp;F204)</f>
        <v>1</v>
      </c>
      <c r="N204" s="225"/>
    </row>
    <row r="205" spans="1:14" s="177" customFormat="1" hidden="1" x14ac:dyDescent="0.25">
      <c r="A205" s="240" t="s">
        <v>1085</v>
      </c>
      <c r="B205" s="241" t="s">
        <v>295</v>
      </c>
      <c r="C205" s="240" t="s">
        <v>296</v>
      </c>
      <c r="D205" s="242">
        <v>85406</v>
      </c>
      <c r="E205" s="242">
        <v>4350</v>
      </c>
      <c r="F205" s="241" t="s">
        <v>1748</v>
      </c>
      <c r="G205" s="243">
        <v>5500</v>
      </c>
      <c r="H205" s="543"/>
      <c r="I205" s="544"/>
      <c r="J205" s="243">
        <f t="shared" si="45"/>
        <v>5500</v>
      </c>
      <c r="K205" s="239" t="str">
        <f t="shared" si="46"/>
        <v>nie</v>
      </c>
      <c r="L205" s="225" t="str">
        <f t="shared" si="47"/>
        <v>DBFO B/V/1/19 85406 4350 UNICEF/3</v>
      </c>
      <c r="M205" s="225" t="b">
        <f>IF(F205="","",VLOOKUP(B205&amp;" "&amp;TEXT(D205,"00000")&amp;" "&amp;TEXT(E205,"0000")&amp;" "&amp;F205,ZADANIOWY!$X$4:$X$5257,1,0)=B205&amp;" "&amp;TEXT(D205,"00000")&amp;" "&amp;TEXT(E205,"0000")&amp;" "&amp;F205)</f>
        <v>1</v>
      </c>
      <c r="N205" s="225"/>
    </row>
    <row r="206" spans="1:14" s="177" customFormat="1" hidden="1" x14ac:dyDescent="0.25">
      <c r="A206" s="244" t="s">
        <v>1085</v>
      </c>
      <c r="B206" s="245" t="s">
        <v>295</v>
      </c>
      <c r="C206" s="244" t="s">
        <v>296</v>
      </c>
      <c r="D206" s="246">
        <v>85406</v>
      </c>
      <c r="E206" s="246">
        <v>4360</v>
      </c>
      <c r="F206" s="245" t="s">
        <v>42</v>
      </c>
      <c r="G206" s="247">
        <v>2100</v>
      </c>
      <c r="H206" s="543"/>
      <c r="I206" s="544"/>
      <c r="J206" s="247">
        <f t="shared" si="45"/>
        <v>2100</v>
      </c>
      <c r="K206" s="239" t="str">
        <f t="shared" si="46"/>
        <v>nie</v>
      </c>
      <c r="L206" s="225" t="str">
        <f t="shared" si="47"/>
        <v>DBFO B/V/1/19 85406 4360 GMMW</v>
      </c>
      <c r="M206" s="225" t="b">
        <f>IF(F206="","",VLOOKUP(B206&amp;" "&amp;TEXT(D206,"00000")&amp;" "&amp;TEXT(E206,"0000")&amp;" "&amp;F206,ZADANIOWY!$X$4:$X$5257,1,0)=B206&amp;" "&amp;TEXT(D206,"00000")&amp;" "&amp;TEXT(E206,"0000")&amp;" "&amp;F206)</f>
        <v>1</v>
      </c>
      <c r="N206" s="225"/>
    </row>
    <row r="207" spans="1:14" s="177" customFormat="1" hidden="1" x14ac:dyDescent="0.25">
      <c r="A207" s="244" t="s">
        <v>1085</v>
      </c>
      <c r="B207" s="245" t="s">
        <v>295</v>
      </c>
      <c r="C207" s="244" t="s">
        <v>296</v>
      </c>
      <c r="D207" s="246">
        <v>85406</v>
      </c>
      <c r="E207" s="246">
        <v>4370</v>
      </c>
      <c r="F207" s="245" t="s">
        <v>252</v>
      </c>
      <c r="G207" s="247">
        <v>0</v>
      </c>
      <c r="H207" s="543"/>
      <c r="I207" s="544"/>
      <c r="J207" s="247">
        <f t="shared" ref="J207:J275" si="62">G207+I207-H207</f>
        <v>0</v>
      </c>
      <c r="K207" s="239" t="str">
        <f t="shared" si="46"/>
        <v>nie</v>
      </c>
      <c r="L207" s="225" t="str">
        <f t="shared" si="47"/>
        <v>DBFO B/V/1/19 85406 4370 GUUW</v>
      </c>
      <c r="M207" s="225" t="b">
        <f>IF(F207="","",VLOOKUP(B207&amp;" "&amp;TEXT(D207,"00000")&amp;" "&amp;TEXT(E207,"0000")&amp;" "&amp;F207,ZADANIOWY!$X$4:$X$5257,1,0)=B207&amp;" "&amp;TEXT(D207,"00000")&amp;" "&amp;TEXT(E207,"0000")&amp;" "&amp;F207)</f>
        <v>1</v>
      </c>
      <c r="N207" s="225"/>
    </row>
    <row r="208" spans="1:14" s="177" customFormat="1" hidden="1" x14ac:dyDescent="0.25">
      <c r="A208" s="240" t="s">
        <v>1085</v>
      </c>
      <c r="B208" s="241" t="s">
        <v>295</v>
      </c>
      <c r="C208" s="240" t="s">
        <v>296</v>
      </c>
      <c r="D208" s="242">
        <v>85406</v>
      </c>
      <c r="E208" s="242">
        <v>4410</v>
      </c>
      <c r="F208" s="241" t="s">
        <v>42</v>
      </c>
      <c r="G208" s="243">
        <v>200</v>
      </c>
      <c r="H208" s="543"/>
      <c r="I208" s="544"/>
      <c r="J208" s="243">
        <f t="shared" ref="J208" si="63">G208+I208-H208</f>
        <v>200</v>
      </c>
      <c r="K208" s="239" t="str">
        <f t="shared" si="46"/>
        <v>nie</v>
      </c>
      <c r="L208" s="225" t="str">
        <f t="shared" si="47"/>
        <v>DBFO B/V/1/19 85406 4410 GMMW</v>
      </c>
      <c r="M208" s="225" t="b">
        <f>IF(F208="","",VLOOKUP(B208&amp;" "&amp;TEXT(D208,"00000")&amp;" "&amp;TEXT(E208,"0000")&amp;" "&amp;F208,ZADANIOWY!$X$4:$X$5257,1,0)=B208&amp;" "&amp;TEXT(D208,"00000")&amp;" "&amp;TEXT(E208,"0000")&amp;" "&amp;F208)</f>
        <v>1</v>
      </c>
      <c r="N208" s="225"/>
    </row>
    <row r="209" spans="1:14" s="177" customFormat="1" hidden="1" x14ac:dyDescent="0.25">
      <c r="A209" s="240" t="s">
        <v>1085</v>
      </c>
      <c r="B209" s="241" t="s">
        <v>295</v>
      </c>
      <c r="C209" s="240" t="s">
        <v>296</v>
      </c>
      <c r="D209" s="242">
        <v>85406</v>
      </c>
      <c r="E209" s="242">
        <v>4430</v>
      </c>
      <c r="F209" s="241" t="s">
        <v>42</v>
      </c>
      <c r="G209" s="243">
        <v>900</v>
      </c>
      <c r="H209" s="543"/>
      <c r="I209" s="544"/>
      <c r="J209" s="243">
        <f t="shared" ref="J209" si="64">G209+I209-H209</f>
        <v>900</v>
      </c>
      <c r="K209" s="239" t="str">
        <f t="shared" si="46"/>
        <v>nie</v>
      </c>
      <c r="L209" s="225" t="str">
        <f t="shared" si="47"/>
        <v>DBFO B/V/1/19 85406 4430 GMMW</v>
      </c>
      <c r="M209" s="225" t="b">
        <f>IF(F209="","",VLOOKUP(B209&amp;" "&amp;TEXT(D209,"00000")&amp;" "&amp;TEXT(E209,"0000")&amp;" "&amp;F209,ZADANIOWY!$X$4:$X$5257,1,0)=B209&amp;" "&amp;TEXT(D209,"00000")&amp;" "&amp;TEXT(E209,"0000")&amp;" "&amp;F209)</f>
        <v>1</v>
      </c>
      <c r="N209" s="225"/>
    </row>
    <row r="210" spans="1:14" s="177" customFormat="1" hidden="1" x14ac:dyDescent="0.25">
      <c r="A210" s="240" t="s">
        <v>1085</v>
      </c>
      <c r="B210" s="241" t="s">
        <v>295</v>
      </c>
      <c r="C210" s="240" t="s">
        <v>296</v>
      </c>
      <c r="D210" s="242">
        <v>85406</v>
      </c>
      <c r="E210" s="242">
        <v>4440</v>
      </c>
      <c r="F210" s="241" t="s">
        <v>42</v>
      </c>
      <c r="G210" s="243">
        <v>393057</v>
      </c>
      <c r="H210" s="543"/>
      <c r="I210" s="544"/>
      <c r="J210" s="243">
        <f t="shared" si="62"/>
        <v>393057</v>
      </c>
      <c r="K210" s="239" t="str">
        <f t="shared" si="46"/>
        <v>nie</v>
      </c>
      <c r="L210" s="225" t="str">
        <f t="shared" si="47"/>
        <v>DBFO B/V/1/19 85406 4440 GMMW</v>
      </c>
      <c r="M210" s="225" t="b">
        <f>IF(F210="","",VLOOKUP(B210&amp;" "&amp;TEXT(D210,"00000")&amp;" "&amp;TEXT(E210,"0000")&amp;" "&amp;F210,ZADANIOWY!$X$4:$X$5257,1,0)=B210&amp;" "&amp;TEXT(D210,"00000")&amp;" "&amp;TEXT(E210,"0000")&amp;" "&amp;F210)</f>
        <v>1</v>
      </c>
      <c r="N210" s="225"/>
    </row>
    <row r="211" spans="1:14" s="177" customFormat="1" hidden="1" x14ac:dyDescent="0.25">
      <c r="A211" s="240" t="s">
        <v>1085</v>
      </c>
      <c r="B211" s="241" t="s">
        <v>295</v>
      </c>
      <c r="C211" s="240" t="s">
        <v>296</v>
      </c>
      <c r="D211" s="242">
        <v>85406</v>
      </c>
      <c r="E211" s="242">
        <v>4520</v>
      </c>
      <c r="F211" s="241" t="s">
        <v>42</v>
      </c>
      <c r="G211" s="243">
        <v>5410</v>
      </c>
      <c r="H211" s="543"/>
      <c r="I211" s="544"/>
      <c r="J211" s="243">
        <f t="shared" si="62"/>
        <v>5410</v>
      </c>
      <c r="K211" s="239" t="str">
        <f t="shared" ref="K211:K275" si="65">IF(SUM(H211:I211)&gt;0,"tak","nie")</f>
        <v>nie</v>
      </c>
      <c r="L211" s="225" t="str">
        <f t="shared" ref="L211:L275" si="66">IF(F211="","",A211&amp;" "&amp;B211&amp;" "&amp;TEXT(D211,"00000")&amp;" "&amp;E211&amp;" "&amp;F211)</f>
        <v>DBFO B/V/1/19 85406 4520 GMMW</v>
      </c>
      <c r="M211" s="225" t="b">
        <f>IF(F211="","",VLOOKUP(B211&amp;" "&amp;TEXT(D211,"00000")&amp;" "&amp;TEXT(E211,"0000")&amp;" "&amp;F211,ZADANIOWY!$X$4:$X$5257,1,0)=B211&amp;" "&amp;TEXT(D211,"00000")&amp;" "&amp;TEXT(E211,"0000")&amp;" "&amp;F211)</f>
        <v>1</v>
      </c>
      <c r="N211" s="225"/>
    </row>
    <row r="212" spans="1:14" s="177" customFormat="1" hidden="1" x14ac:dyDescent="0.25">
      <c r="A212" s="244" t="s">
        <v>1085</v>
      </c>
      <c r="B212" s="245" t="s">
        <v>295</v>
      </c>
      <c r="C212" s="244" t="s">
        <v>296</v>
      </c>
      <c r="D212" s="246">
        <v>85406</v>
      </c>
      <c r="E212" s="246">
        <v>4530</v>
      </c>
      <c r="F212" s="245" t="s">
        <v>42</v>
      </c>
      <c r="G212" s="247">
        <v>200</v>
      </c>
      <c r="H212" s="543"/>
      <c r="I212" s="544"/>
      <c r="J212" s="247">
        <f t="shared" si="62"/>
        <v>200</v>
      </c>
      <c r="K212" s="239" t="str">
        <f t="shared" si="65"/>
        <v>nie</v>
      </c>
      <c r="L212" s="225" t="str">
        <f t="shared" si="66"/>
        <v>DBFO B/V/1/19 85406 4530 GMMW</v>
      </c>
      <c r="M212" s="225" t="b">
        <f>IF(F212="","",VLOOKUP(B212&amp;" "&amp;TEXT(D212,"00000")&amp;" "&amp;TEXT(E212,"0000")&amp;" "&amp;F212,ZADANIOWY!$X$4:$X$5257,1,0)=B212&amp;" "&amp;TEXT(D212,"00000")&amp;" "&amp;TEXT(E212,"0000")&amp;" "&amp;F212)</f>
        <v>1</v>
      </c>
      <c r="N212" s="225"/>
    </row>
    <row r="213" spans="1:14" s="177" customFormat="1" hidden="1" x14ac:dyDescent="0.25">
      <c r="A213" s="244" t="s">
        <v>1085</v>
      </c>
      <c r="B213" s="245" t="s">
        <v>295</v>
      </c>
      <c r="C213" s="244" t="s">
        <v>296</v>
      </c>
      <c r="D213" s="246">
        <v>85406</v>
      </c>
      <c r="E213" s="246">
        <v>4700</v>
      </c>
      <c r="F213" s="245" t="s">
        <v>42</v>
      </c>
      <c r="G213" s="247">
        <v>26239</v>
      </c>
      <c r="H213" s="543"/>
      <c r="I213" s="544"/>
      <c r="J213" s="247">
        <f t="shared" si="62"/>
        <v>26239</v>
      </c>
      <c r="K213" s="239" t="str">
        <f t="shared" si="65"/>
        <v>nie</v>
      </c>
      <c r="L213" s="225" t="str">
        <f t="shared" si="66"/>
        <v>DBFO B/V/1/19 85406 4700 GMMW</v>
      </c>
      <c r="M213" s="225" t="b">
        <f>IF(F213="","",VLOOKUP(B213&amp;" "&amp;TEXT(D213,"00000")&amp;" "&amp;TEXT(E213,"0000")&amp;" "&amp;F213,ZADANIOWY!$X$4:$X$5257,1,0)=B213&amp;" "&amp;TEXT(D213,"00000")&amp;" "&amp;TEXT(E213,"0000")&amp;" "&amp;F213)</f>
        <v>1</v>
      </c>
      <c r="N213" s="225"/>
    </row>
    <row r="214" spans="1:14" s="177" customFormat="1" hidden="1" x14ac:dyDescent="0.25">
      <c r="A214" s="244" t="s">
        <v>1085</v>
      </c>
      <c r="B214" s="245" t="s">
        <v>295</v>
      </c>
      <c r="C214" s="244" t="s">
        <v>296</v>
      </c>
      <c r="D214" s="246">
        <v>85406</v>
      </c>
      <c r="E214" s="246">
        <v>4710</v>
      </c>
      <c r="F214" s="245" t="s">
        <v>42</v>
      </c>
      <c r="G214" s="247">
        <v>38350</v>
      </c>
      <c r="H214" s="543"/>
      <c r="I214" s="544"/>
      <c r="J214" s="247">
        <f t="shared" si="62"/>
        <v>38350</v>
      </c>
      <c r="K214" s="239" t="str">
        <f t="shared" si="65"/>
        <v>nie</v>
      </c>
      <c r="L214" s="225" t="str">
        <f t="shared" si="66"/>
        <v>DBFO B/V/1/19 85406 4710 GMMW</v>
      </c>
      <c r="M214" s="225" t="b">
        <f>IF(F214="","",VLOOKUP(B214&amp;" "&amp;TEXT(D214,"00000")&amp;" "&amp;TEXT(E214,"0000")&amp;" "&amp;F214,ZADANIOWY!$X$4:$X$5257,1,0)=B214&amp;" "&amp;TEXT(D214,"00000")&amp;" "&amp;TEXT(E214,"0000")&amp;" "&amp;F214)</f>
        <v>1</v>
      </c>
      <c r="N214" s="225"/>
    </row>
    <row r="215" spans="1:14" s="177" customFormat="1" hidden="1" x14ac:dyDescent="0.25">
      <c r="A215" s="244" t="s">
        <v>1085</v>
      </c>
      <c r="B215" s="245" t="s">
        <v>295</v>
      </c>
      <c r="C215" s="244" t="s">
        <v>296</v>
      </c>
      <c r="D215" s="246">
        <v>85406</v>
      </c>
      <c r="E215" s="246">
        <v>4740</v>
      </c>
      <c r="F215" s="245" t="s">
        <v>252</v>
      </c>
      <c r="G215" s="247">
        <v>0</v>
      </c>
      <c r="H215" s="543"/>
      <c r="I215" s="544"/>
      <c r="J215" s="247">
        <f t="shared" si="62"/>
        <v>0</v>
      </c>
      <c r="K215" s="239" t="str">
        <f t="shared" si="65"/>
        <v>nie</v>
      </c>
      <c r="L215" s="225" t="str">
        <f t="shared" si="66"/>
        <v>DBFO B/V/1/19 85406 4740 GUUW</v>
      </c>
      <c r="M215" s="225" t="b">
        <f>IF(F215="","",VLOOKUP(B215&amp;" "&amp;TEXT(D215,"00000")&amp;" "&amp;TEXT(E215,"0000")&amp;" "&amp;F215,ZADANIOWY!$X$4:$X$5257,1,0)=B215&amp;" "&amp;TEXT(D215,"00000")&amp;" "&amp;TEXT(E215,"0000")&amp;" "&amp;F215)</f>
        <v>1</v>
      </c>
      <c r="N215" s="225"/>
    </row>
    <row r="216" spans="1:14" s="177" customFormat="1" hidden="1" x14ac:dyDescent="0.25">
      <c r="A216" s="244" t="s">
        <v>1085</v>
      </c>
      <c r="B216" s="245" t="s">
        <v>295</v>
      </c>
      <c r="C216" s="244" t="s">
        <v>296</v>
      </c>
      <c r="D216" s="246">
        <v>85406</v>
      </c>
      <c r="E216" s="246">
        <v>4750</v>
      </c>
      <c r="F216" s="245" t="s">
        <v>252</v>
      </c>
      <c r="G216" s="247">
        <v>0</v>
      </c>
      <c r="H216" s="543"/>
      <c r="I216" s="544"/>
      <c r="J216" s="247">
        <f t="shared" si="62"/>
        <v>0</v>
      </c>
      <c r="K216" s="239" t="str">
        <f t="shared" si="65"/>
        <v>nie</v>
      </c>
      <c r="L216" s="225" t="str">
        <f t="shared" si="66"/>
        <v>DBFO B/V/1/19 85406 4750 GUUW</v>
      </c>
      <c r="M216" s="225" t="b">
        <f>IF(F216="","",VLOOKUP(B216&amp;" "&amp;TEXT(D216,"00000")&amp;" "&amp;TEXT(E216,"0000")&amp;" "&amp;F216,ZADANIOWY!$X$4:$X$5257,1,0)=B216&amp;" "&amp;TEXT(D216,"00000")&amp;" "&amp;TEXT(E216,"0000")&amp;" "&amp;F216)</f>
        <v>1</v>
      </c>
      <c r="N216" s="225"/>
    </row>
    <row r="217" spans="1:14" s="177" customFormat="1" hidden="1" x14ac:dyDescent="0.25">
      <c r="A217" s="244" t="s">
        <v>1085</v>
      </c>
      <c r="B217" s="245" t="s">
        <v>295</v>
      </c>
      <c r="C217" s="244" t="s">
        <v>296</v>
      </c>
      <c r="D217" s="246">
        <v>85406</v>
      </c>
      <c r="E217" s="246">
        <v>4790</v>
      </c>
      <c r="F217" s="245" t="s">
        <v>42</v>
      </c>
      <c r="G217" s="247">
        <v>6049974</v>
      </c>
      <c r="H217" s="543"/>
      <c r="I217" s="544"/>
      <c r="J217" s="247">
        <f t="shared" si="62"/>
        <v>6049974</v>
      </c>
      <c r="K217" s="239" t="str">
        <f t="shared" si="65"/>
        <v>nie</v>
      </c>
      <c r="L217" s="225" t="str">
        <f t="shared" si="66"/>
        <v>DBFO B/V/1/19 85406 4790 GMMW</v>
      </c>
      <c r="M217" s="225" t="b">
        <f>IF(F217="","",VLOOKUP(B217&amp;" "&amp;TEXT(D217,"00000")&amp;" "&amp;TEXT(E217,"0000")&amp;" "&amp;F217,ZADANIOWY!$X$4:$X$5257,1,0)=B217&amp;" "&amp;TEXT(D217,"00000")&amp;" "&amp;TEXT(E217,"0000")&amp;" "&amp;F217)</f>
        <v>1</v>
      </c>
      <c r="N217" s="225"/>
    </row>
    <row r="218" spans="1:14" s="177" customFormat="1" hidden="1" x14ac:dyDescent="0.25">
      <c r="A218" s="244" t="s">
        <v>1085</v>
      </c>
      <c r="B218" s="245" t="s">
        <v>295</v>
      </c>
      <c r="C218" s="244" t="s">
        <v>296</v>
      </c>
      <c r="D218" s="246">
        <v>85406</v>
      </c>
      <c r="E218" s="246">
        <v>4800</v>
      </c>
      <c r="F218" s="245" t="s">
        <v>42</v>
      </c>
      <c r="G218" s="247">
        <v>457071</v>
      </c>
      <c r="H218" s="543"/>
      <c r="I218" s="544"/>
      <c r="J218" s="247">
        <f t="shared" si="62"/>
        <v>457071</v>
      </c>
      <c r="K218" s="239" t="str">
        <f t="shared" si="65"/>
        <v>nie</v>
      </c>
      <c r="L218" s="225" t="str">
        <f t="shared" si="66"/>
        <v>DBFO B/V/1/19 85406 4800 GMMW</v>
      </c>
      <c r="M218" s="225" t="b">
        <f>IF(F218="","",VLOOKUP(B218&amp;" "&amp;TEXT(D218,"00000")&amp;" "&amp;TEXT(E218,"0000")&amp;" "&amp;F218,ZADANIOWY!$X$4:$X$5257,1,0)=B218&amp;" "&amp;TEXT(D218,"00000")&amp;" "&amp;TEXT(E218,"0000")&amp;" "&amp;F218)</f>
        <v>1</v>
      </c>
      <c r="N218" s="225"/>
    </row>
    <row r="219" spans="1:14" s="177" customFormat="1" hidden="1" x14ac:dyDescent="0.25">
      <c r="A219" s="240" t="s">
        <v>1085</v>
      </c>
      <c r="B219" s="241" t="s">
        <v>295</v>
      </c>
      <c r="C219" s="240" t="s">
        <v>296</v>
      </c>
      <c r="D219" s="242">
        <v>85406</v>
      </c>
      <c r="E219" s="242">
        <v>4840</v>
      </c>
      <c r="F219" s="241" t="s">
        <v>1748</v>
      </c>
      <c r="G219" s="243">
        <v>123280</v>
      </c>
      <c r="H219" s="543"/>
      <c r="I219" s="544"/>
      <c r="J219" s="243">
        <f t="shared" si="62"/>
        <v>123280</v>
      </c>
      <c r="K219" s="239" t="str">
        <f t="shared" si="65"/>
        <v>nie</v>
      </c>
      <c r="L219" s="225" t="str">
        <f t="shared" si="66"/>
        <v>DBFO B/V/1/19 85406 4840 UNICEF/3</v>
      </c>
      <c r="M219" s="225" t="b">
        <f>IF(F219="","",VLOOKUP(B219&amp;" "&amp;TEXT(D219,"00000")&amp;" "&amp;TEXT(E219,"0000")&amp;" "&amp;F219,ZADANIOWY!$X$4:$X$5257,1,0)=B219&amp;" "&amp;TEXT(D219,"00000")&amp;" "&amp;TEXT(E219,"0000")&amp;" "&amp;F219)</f>
        <v>1</v>
      </c>
      <c r="N219" s="225"/>
    </row>
    <row r="220" spans="1:14" s="177" customFormat="1" hidden="1" x14ac:dyDescent="0.25">
      <c r="A220" s="244" t="s">
        <v>1085</v>
      </c>
      <c r="B220" s="245" t="s">
        <v>295</v>
      </c>
      <c r="C220" s="244" t="s">
        <v>296</v>
      </c>
      <c r="D220" s="246">
        <v>85406</v>
      </c>
      <c r="E220" s="246">
        <v>4850</v>
      </c>
      <c r="F220" s="245" t="s">
        <v>1748</v>
      </c>
      <c r="G220" s="247">
        <v>26173</v>
      </c>
      <c r="H220" s="543"/>
      <c r="I220" s="544"/>
      <c r="J220" s="247">
        <f t="shared" si="62"/>
        <v>26173</v>
      </c>
      <c r="K220" s="239" t="str">
        <f t="shared" si="65"/>
        <v>nie</v>
      </c>
      <c r="L220" s="225" t="str">
        <f t="shared" si="66"/>
        <v>DBFO B/V/1/19 85406 4850 UNICEF/3</v>
      </c>
      <c r="M220" s="225" t="b">
        <f>IF(F220="","",VLOOKUP(B220&amp;" "&amp;TEXT(D220,"00000")&amp;" "&amp;TEXT(E220,"0000")&amp;" "&amp;F220,ZADANIOWY!$X$4:$X$5257,1,0)=B220&amp;" "&amp;TEXT(D220,"00000")&amp;" "&amp;TEXT(E220,"0000")&amp;" "&amp;F220)</f>
        <v>1</v>
      </c>
      <c r="N220" s="225"/>
    </row>
    <row r="221" spans="1:14" s="177" customFormat="1" ht="15.75" hidden="1" thickBot="1" x14ac:dyDescent="0.3">
      <c r="A221" s="256" t="s">
        <v>1085</v>
      </c>
      <c r="B221" s="257" t="s">
        <v>295</v>
      </c>
      <c r="C221" s="256" t="s">
        <v>296</v>
      </c>
      <c r="D221" s="258">
        <v>85406</v>
      </c>
      <c r="E221" s="258">
        <v>4860</v>
      </c>
      <c r="F221" s="257" t="s">
        <v>252</v>
      </c>
      <c r="G221" s="259">
        <v>0</v>
      </c>
      <c r="H221" s="545"/>
      <c r="I221" s="546"/>
      <c r="J221" s="259">
        <f t="shared" si="62"/>
        <v>0</v>
      </c>
      <c r="K221" s="239" t="str">
        <f t="shared" si="65"/>
        <v>nie</v>
      </c>
      <c r="L221" s="225" t="str">
        <f t="shared" si="66"/>
        <v>DBFO B/V/1/19 85406 4860 GUUW</v>
      </c>
      <c r="M221" s="225" t="b">
        <f>IF(F221="","",VLOOKUP(B221&amp;" "&amp;TEXT(D221,"00000")&amp;" "&amp;TEXT(E221,"0000")&amp;" "&amp;F221,ZADANIOWY!$X$4:$X$5257,1,0)=B221&amp;" "&amp;TEXT(D221,"00000")&amp;" "&amp;TEXT(E221,"0000")&amp;" "&amp;F221)</f>
        <v>1</v>
      </c>
      <c r="N221" s="225"/>
    </row>
    <row r="222" spans="1:14" s="177" customFormat="1" hidden="1" x14ac:dyDescent="0.25">
      <c r="A222" s="252" t="s">
        <v>1085</v>
      </c>
      <c r="B222" s="253" t="s">
        <v>306</v>
      </c>
      <c r="C222" s="252" t="s">
        <v>307</v>
      </c>
      <c r="D222" s="254">
        <v>80107</v>
      </c>
      <c r="E222" s="254">
        <v>3020</v>
      </c>
      <c r="F222" s="253" t="s">
        <v>42</v>
      </c>
      <c r="G222" s="255">
        <v>21000</v>
      </c>
      <c r="H222" s="541"/>
      <c r="I222" s="542"/>
      <c r="J222" s="255">
        <f t="shared" si="62"/>
        <v>21000</v>
      </c>
      <c r="K222" s="239" t="str">
        <f t="shared" si="65"/>
        <v>nie</v>
      </c>
      <c r="L222" s="225" t="str">
        <f t="shared" si="66"/>
        <v>DBFO B/V/1/21 80107 3020 GMMW</v>
      </c>
      <c r="M222" s="225" t="b">
        <f>IF(F222="","",VLOOKUP(B222&amp;" "&amp;TEXT(D222,"00000")&amp;" "&amp;TEXT(E222,"0000")&amp;" "&amp;F222,ZADANIOWY!$X$4:$X$5257,1,0)=B222&amp;" "&amp;TEXT(D222,"00000")&amp;" "&amp;TEXT(E222,"0000")&amp;" "&amp;F222)</f>
        <v>1</v>
      </c>
      <c r="N222" s="225"/>
    </row>
    <row r="223" spans="1:14" s="177" customFormat="1" hidden="1" x14ac:dyDescent="0.25">
      <c r="A223" s="244" t="s">
        <v>1085</v>
      </c>
      <c r="B223" s="245" t="s">
        <v>306</v>
      </c>
      <c r="C223" s="244" t="s">
        <v>307</v>
      </c>
      <c r="D223" s="246">
        <v>80107</v>
      </c>
      <c r="E223" s="246">
        <v>4010</v>
      </c>
      <c r="F223" s="245" t="s">
        <v>42</v>
      </c>
      <c r="G223" s="247">
        <v>1029200</v>
      </c>
      <c r="H223" s="543"/>
      <c r="I223" s="544"/>
      <c r="J223" s="247">
        <f t="shared" si="62"/>
        <v>1029200</v>
      </c>
      <c r="K223" s="239" t="str">
        <f t="shared" si="65"/>
        <v>nie</v>
      </c>
      <c r="L223" s="225" t="str">
        <f t="shared" si="66"/>
        <v>DBFO B/V/1/21 80107 4010 GMMW</v>
      </c>
      <c r="M223" s="225" t="b">
        <f>IF(F223="","",VLOOKUP(B223&amp;" "&amp;TEXT(D223,"00000")&amp;" "&amp;TEXT(E223,"0000")&amp;" "&amp;F223,ZADANIOWY!$X$4:$X$5257,1,0)=B223&amp;" "&amp;TEXT(D223,"00000")&amp;" "&amp;TEXT(E223,"0000")&amp;" "&amp;F223)</f>
        <v>1</v>
      </c>
      <c r="N223" s="225"/>
    </row>
    <row r="224" spans="1:14" s="177" customFormat="1" hidden="1" x14ac:dyDescent="0.25">
      <c r="A224" s="244" t="s">
        <v>1085</v>
      </c>
      <c r="B224" s="245" t="s">
        <v>306</v>
      </c>
      <c r="C224" s="244" t="s">
        <v>307</v>
      </c>
      <c r="D224" s="246">
        <v>80107</v>
      </c>
      <c r="E224" s="246">
        <v>4040</v>
      </c>
      <c r="F224" s="245" t="s">
        <v>42</v>
      </c>
      <c r="G224" s="247">
        <v>66759</v>
      </c>
      <c r="H224" s="543"/>
      <c r="I224" s="544"/>
      <c r="J224" s="247">
        <f t="shared" si="62"/>
        <v>66759</v>
      </c>
      <c r="K224" s="239" t="str">
        <f t="shared" si="65"/>
        <v>nie</v>
      </c>
      <c r="L224" s="225" t="str">
        <f t="shared" si="66"/>
        <v>DBFO B/V/1/21 80107 4040 GMMW</v>
      </c>
      <c r="M224" s="225" t="b">
        <f>IF(F224="","",VLOOKUP(B224&amp;" "&amp;TEXT(D224,"00000")&amp;" "&amp;TEXT(E224,"0000")&amp;" "&amp;F224,ZADANIOWY!$X$4:$X$5257,1,0)=B224&amp;" "&amp;TEXT(D224,"00000")&amp;" "&amp;TEXT(E224,"0000")&amp;" "&amp;F224)</f>
        <v>1</v>
      </c>
      <c r="N224" s="225"/>
    </row>
    <row r="225" spans="1:14" s="177" customFormat="1" hidden="1" x14ac:dyDescent="0.25">
      <c r="A225" s="244" t="s">
        <v>1085</v>
      </c>
      <c r="B225" s="245" t="s">
        <v>306</v>
      </c>
      <c r="C225" s="244" t="s">
        <v>307</v>
      </c>
      <c r="D225" s="246">
        <v>80107</v>
      </c>
      <c r="E225" s="246">
        <v>4110</v>
      </c>
      <c r="F225" s="245" t="s">
        <v>42</v>
      </c>
      <c r="G225" s="247">
        <v>3044300</v>
      </c>
      <c r="H225" s="543"/>
      <c r="I225" s="544"/>
      <c r="J225" s="247">
        <f t="shared" si="62"/>
        <v>3044300</v>
      </c>
      <c r="K225" s="239" t="str">
        <f t="shared" si="65"/>
        <v>nie</v>
      </c>
      <c r="L225" s="225" t="str">
        <f t="shared" si="66"/>
        <v>DBFO B/V/1/21 80107 4110 GMMW</v>
      </c>
      <c r="M225" s="225" t="b">
        <f>IF(F225="","",VLOOKUP(B225&amp;" "&amp;TEXT(D225,"00000")&amp;" "&amp;TEXT(E225,"0000")&amp;" "&amp;F225,ZADANIOWY!$X$4:$X$5257,1,0)=B225&amp;" "&amp;TEXT(D225,"00000")&amp;" "&amp;TEXT(E225,"0000")&amp;" "&amp;F225)</f>
        <v>1</v>
      </c>
      <c r="N225" s="225"/>
    </row>
    <row r="226" spans="1:14" s="177" customFormat="1" hidden="1" x14ac:dyDescent="0.25">
      <c r="A226" s="244" t="s">
        <v>1085</v>
      </c>
      <c r="B226" s="245" t="s">
        <v>306</v>
      </c>
      <c r="C226" s="244" t="s">
        <v>307</v>
      </c>
      <c r="D226" s="246">
        <v>80107</v>
      </c>
      <c r="E226" s="246">
        <v>4120</v>
      </c>
      <c r="F226" s="245" t="s">
        <v>42</v>
      </c>
      <c r="G226" s="247">
        <v>330720</v>
      </c>
      <c r="H226" s="543"/>
      <c r="I226" s="544"/>
      <c r="J226" s="247">
        <f t="shared" si="62"/>
        <v>330720</v>
      </c>
      <c r="K226" s="239" t="str">
        <f t="shared" si="65"/>
        <v>nie</v>
      </c>
      <c r="L226" s="225" t="str">
        <f t="shared" si="66"/>
        <v>DBFO B/V/1/21 80107 4120 GMMW</v>
      </c>
      <c r="M226" s="225" t="b">
        <f>IF(F226="","",VLOOKUP(B226&amp;" "&amp;TEXT(D226,"00000")&amp;" "&amp;TEXT(E226,"0000")&amp;" "&amp;F226,ZADANIOWY!$X$4:$X$5257,1,0)=B226&amp;" "&amp;TEXT(D226,"00000")&amp;" "&amp;TEXT(E226,"0000")&amp;" "&amp;F226)</f>
        <v>1</v>
      </c>
      <c r="N226" s="225"/>
    </row>
    <row r="227" spans="1:14" s="177" customFormat="1" hidden="1" x14ac:dyDescent="0.25">
      <c r="A227" s="244" t="s">
        <v>1085</v>
      </c>
      <c r="B227" s="245" t="s">
        <v>306</v>
      </c>
      <c r="C227" s="244" t="s">
        <v>307</v>
      </c>
      <c r="D227" s="246">
        <v>80107</v>
      </c>
      <c r="E227" s="246">
        <v>4210</v>
      </c>
      <c r="F227" s="245" t="s">
        <v>42</v>
      </c>
      <c r="G227" s="247">
        <v>126310</v>
      </c>
      <c r="H227" s="543"/>
      <c r="I227" s="544"/>
      <c r="J227" s="247">
        <f t="shared" si="62"/>
        <v>126310</v>
      </c>
      <c r="K227" s="239" t="str">
        <f t="shared" si="65"/>
        <v>nie</v>
      </c>
      <c r="L227" s="225" t="str">
        <f t="shared" si="66"/>
        <v>DBFO B/V/1/21 80107 4210 GMMW</v>
      </c>
      <c r="M227" s="225" t="b">
        <f>IF(F227="","",VLOOKUP(B227&amp;" "&amp;TEXT(D227,"00000")&amp;" "&amp;TEXT(E227,"0000")&amp;" "&amp;F227,ZADANIOWY!$X$4:$X$5257,1,0)=B227&amp;" "&amp;TEXT(D227,"00000")&amp;" "&amp;TEXT(E227,"0000")&amp;" "&amp;F227)</f>
        <v>1</v>
      </c>
      <c r="N227" s="225"/>
    </row>
    <row r="228" spans="1:14" s="177" customFormat="1" hidden="1" x14ac:dyDescent="0.25">
      <c r="A228" s="244" t="s">
        <v>1085</v>
      </c>
      <c r="B228" s="245" t="s">
        <v>306</v>
      </c>
      <c r="C228" s="244" t="s">
        <v>307</v>
      </c>
      <c r="D228" s="246">
        <v>80107</v>
      </c>
      <c r="E228" s="246">
        <v>4240</v>
      </c>
      <c r="F228" s="245" t="s">
        <v>42</v>
      </c>
      <c r="G228" s="247">
        <v>18550</v>
      </c>
      <c r="H228" s="543"/>
      <c r="I228" s="544"/>
      <c r="J228" s="247">
        <f t="shared" si="62"/>
        <v>18550</v>
      </c>
      <c r="K228" s="239" t="str">
        <f t="shared" si="65"/>
        <v>nie</v>
      </c>
      <c r="L228" s="225" t="str">
        <f t="shared" si="66"/>
        <v>DBFO B/V/1/21 80107 4240 GMMW</v>
      </c>
      <c r="M228" s="225" t="b">
        <f>IF(F228="","",VLOOKUP(B228&amp;" "&amp;TEXT(D228,"00000")&amp;" "&amp;TEXT(E228,"0000")&amp;" "&amp;F228,ZADANIOWY!$X$4:$X$5257,1,0)=B228&amp;" "&amp;TEXT(D228,"00000")&amp;" "&amp;TEXT(E228,"0000")&amp;" "&amp;F228)</f>
        <v>1</v>
      </c>
      <c r="N228" s="225"/>
    </row>
    <row r="229" spans="1:14" s="177" customFormat="1" hidden="1" x14ac:dyDescent="0.25">
      <c r="A229" s="244" t="s">
        <v>1085</v>
      </c>
      <c r="B229" s="245" t="s">
        <v>306</v>
      </c>
      <c r="C229" s="244" t="s">
        <v>307</v>
      </c>
      <c r="D229" s="246">
        <v>80107</v>
      </c>
      <c r="E229" s="246">
        <v>4260</v>
      </c>
      <c r="F229" s="245" t="s">
        <v>42</v>
      </c>
      <c r="G229" s="247">
        <v>180000</v>
      </c>
      <c r="H229" s="543"/>
      <c r="I229" s="544"/>
      <c r="J229" s="247">
        <f t="shared" si="62"/>
        <v>180000</v>
      </c>
      <c r="K229" s="239" t="str">
        <f t="shared" si="65"/>
        <v>nie</v>
      </c>
      <c r="L229" s="225" t="str">
        <f t="shared" si="66"/>
        <v>DBFO B/V/1/21 80107 4260 GMMW</v>
      </c>
      <c r="M229" s="225" t="b">
        <f>IF(F229="","",VLOOKUP(B229&amp;" "&amp;TEXT(D229,"00000")&amp;" "&amp;TEXT(E229,"0000")&amp;" "&amp;F229,ZADANIOWY!$X$4:$X$5257,1,0)=B229&amp;" "&amp;TEXT(D229,"00000")&amp;" "&amp;TEXT(E229,"0000")&amp;" "&amp;F229)</f>
        <v>1</v>
      </c>
      <c r="N229" s="225"/>
    </row>
    <row r="230" spans="1:14" s="177" customFormat="1" hidden="1" x14ac:dyDescent="0.25">
      <c r="A230" s="244" t="s">
        <v>1085</v>
      </c>
      <c r="B230" s="245" t="s">
        <v>306</v>
      </c>
      <c r="C230" s="244" t="s">
        <v>307</v>
      </c>
      <c r="D230" s="246">
        <v>80107</v>
      </c>
      <c r="E230" s="246">
        <v>4300</v>
      </c>
      <c r="F230" s="245" t="s">
        <v>42</v>
      </c>
      <c r="G230" s="247">
        <v>0</v>
      </c>
      <c r="H230" s="543"/>
      <c r="I230" s="544"/>
      <c r="J230" s="247">
        <f t="shared" si="62"/>
        <v>0</v>
      </c>
      <c r="K230" s="239" t="str">
        <f t="shared" si="65"/>
        <v>nie</v>
      </c>
      <c r="L230" s="225" t="str">
        <f t="shared" si="66"/>
        <v>DBFO B/V/1/21 80107 4300 GMMW</v>
      </c>
      <c r="M230" s="225" t="b">
        <f>IF(F230="","",VLOOKUP(B230&amp;" "&amp;TEXT(D230,"00000")&amp;" "&amp;TEXT(E230,"0000")&amp;" "&amp;F230,ZADANIOWY!$X$4:$X$5257,1,0)=B230&amp;" "&amp;TEXT(D230,"00000")&amp;" "&amp;TEXT(E230,"0000")&amp;" "&amp;F230)</f>
        <v>1</v>
      </c>
      <c r="N230" s="225"/>
    </row>
    <row r="231" spans="1:14" s="177" customFormat="1" hidden="1" x14ac:dyDescent="0.25">
      <c r="A231" s="244" t="s">
        <v>1085</v>
      </c>
      <c r="B231" s="245" t="s">
        <v>306</v>
      </c>
      <c r="C231" s="244" t="s">
        <v>307</v>
      </c>
      <c r="D231" s="246">
        <v>80107</v>
      </c>
      <c r="E231" s="246">
        <v>4440</v>
      </c>
      <c r="F231" s="245" t="s">
        <v>42</v>
      </c>
      <c r="G231" s="247">
        <v>1072331</v>
      </c>
      <c r="H231" s="543"/>
      <c r="I231" s="544"/>
      <c r="J231" s="247">
        <f t="shared" si="62"/>
        <v>1072331</v>
      </c>
      <c r="K231" s="239" t="str">
        <f t="shared" si="65"/>
        <v>nie</v>
      </c>
      <c r="L231" s="225" t="str">
        <f t="shared" si="66"/>
        <v>DBFO B/V/1/21 80107 4440 GMMW</v>
      </c>
      <c r="M231" s="225" t="b">
        <f>IF(F231="","",VLOOKUP(B231&amp;" "&amp;TEXT(D231,"00000")&amp;" "&amp;TEXT(E231,"0000")&amp;" "&amp;F231,ZADANIOWY!$X$4:$X$5257,1,0)=B231&amp;" "&amp;TEXT(D231,"00000")&amp;" "&amp;TEXT(E231,"0000")&amp;" "&amp;F231)</f>
        <v>1</v>
      </c>
      <c r="N231" s="225"/>
    </row>
    <row r="232" spans="1:14" s="177" customFormat="1" hidden="1" x14ac:dyDescent="0.25">
      <c r="A232" s="244" t="s">
        <v>1085</v>
      </c>
      <c r="B232" s="245" t="s">
        <v>306</v>
      </c>
      <c r="C232" s="244" t="s">
        <v>307</v>
      </c>
      <c r="D232" s="246">
        <v>80107</v>
      </c>
      <c r="E232" s="246">
        <v>4700</v>
      </c>
      <c r="F232" s="245" t="s">
        <v>42</v>
      </c>
      <c r="G232" s="247">
        <v>8090</v>
      </c>
      <c r="H232" s="543"/>
      <c r="I232" s="544"/>
      <c r="J232" s="247">
        <f t="shared" si="62"/>
        <v>8090</v>
      </c>
      <c r="K232" s="239" t="str">
        <f t="shared" si="65"/>
        <v>nie</v>
      </c>
      <c r="L232" s="225" t="str">
        <f t="shared" si="66"/>
        <v>DBFO B/V/1/21 80107 4700 GMMW</v>
      </c>
      <c r="M232" s="225" t="b">
        <f>IF(F232="","",VLOOKUP(B232&amp;" "&amp;TEXT(D232,"00000")&amp;" "&amp;TEXT(E232,"0000")&amp;" "&amp;F232,ZADANIOWY!$X$4:$X$5257,1,0)=B232&amp;" "&amp;TEXT(D232,"00000")&amp;" "&amp;TEXT(E232,"0000")&amp;" "&amp;F232)</f>
        <v>1</v>
      </c>
      <c r="N232" s="225"/>
    </row>
    <row r="233" spans="1:14" s="177" customFormat="1" hidden="1" x14ac:dyDescent="0.25">
      <c r="A233" s="244" t="s">
        <v>1085</v>
      </c>
      <c r="B233" s="245" t="s">
        <v>306</v>
      </c>
      <c r="C233" s="244" t="s">
        <v>307</v>
      </c>
      <c r="D233" s="246">
        <v>80107</v>
      </c>
      <c r="E233" s="246">
        <v>4710</v>
      </c>
      <c r="F233" s="245" t="s">
        <v>42</v>
      </c>
      <c r="G233" s="247">
        <v>59720</v>
      </c>
      <c r="H233" s="543"/>
      <c r="I233" s="544"/>
      <c r="J233" s="247">
        <f t="shared" si="62"/>
        <v>59720</v>
      </c>
      <c r="K233" s="239" t="str">
        <f t="shared" si="65"/>
        <v>nie</v>
      </c>
      <c r="L233" s="225" t="str">
        <f t="shared" si="66"/>
        <v>DBFO B/V/1/21 80107 4710 GMMW</v>
      </c>
      <c r="M233" s="225" t="b">
        <f>IF(F233="","",VLOOKUP(B233&amp;" "&amp;TEXT(D233,"00000")&amp;" "&amp;TEXT(E233,"0000")&amp;" "&amp;F233,ZADANIOWY!$X$4:$X$5257,1,0)=B233&amp;" "&amp;TEXT(D233,"00000")&amp;" "&amp;TEXT(E233,"0000")&amp;" "&amp;F233)</f>
        <v>1</v>
      </c>
      <c r="N233" s="225"/>
    </row>
    <row r="234" spans="1:14" hidden="1" x14ac:dyDescent="0.25">
      <c r="A234" s="244" t="s">
        <v>1085</v>
      </c>
      <c r="B234" s="245" t="s">
        <v>306</v>
      </c>
      <c r="C234" s="244" t="s">
        <v>307</v>
      </c>
      <c r="D234" s="246">
        <v>80107</v>
      </c>
      <c r="E234" s="246">
        <v>4790</v>
      </c>
      <c r="F234" s="245" t="s">
        <v>42</v>
      </c>
      <c r="G234" s="247">
        <v>15308400</v>
      </c>
      <c r="H234" s="543"/>
      <c r="I234" s="544"/>
      <c r="J234" s="247">
        <f t="shared" si="62"/>
        <v>15308400</v>
      </c>
      <c r="K234" s="239" t="str">
        <f t="shared" si="65"/>
        <v>nie</v>
      </c>
      <c r="L234" s="225" t="str">
        <f t="shared" si="66"/>
        <v>DBFO B/V/1/21 80107 4790 GMMW</v>
      </c>
      <c r="M234" s="225" t="b">
        <f>IF(F234="","",VLOOKUP(B234&amp;" "&amp;TEXT(D234,"00000")&amp;" "&amp;TEXT(E234,"0000")&amp;" "&amp;F234,ZADANIOWY!$X$4:$X$5257,1,0)=B234&amp;" "&amp;TEXT(D234,"00000")&amp;" "&amp;TEXT(E234,"0000")&amp;" "&amp;F234)</f>
        <v>1</v>
      </c>
    </row>
    <row r="235" spans="1:14" s="177" customFormat="1" ht="15.75" hidden="1" thickBot="1" x14ac:dyDescent="0.3">
      <c r="A235" s="256" t="s">
        <v>1085</v>
      </c>
      <c r="B235" s="257" t="s">
        <v>306</v>
      </c>
      <c r="C235" s="256" t="s">
        <v>307</v>
      </c>
      <c r="D235" s="258">
        <v>80107</v>
      </c>
      <c r="E235" s="258">
        <v>4800</v>
      </c>
      <c r="F235" s="257" t="s">
        <v>42</v>
      </c>
      <c r="G235" s="259">
        <v>1140077</v>
      </c>
      <c r="H235" s="545"/>
      <c r="I235" s="546"/>
      <c r="J235" s="259">
        <f t="shared" si="62"/>
        <v>1140077</v>
      </c>
      <c r="K235" s="239" t="str">
        <f t="shared" si="65"/>
        <v>nie</v>
      </c>
      <c r="L235" s="225" t="str">
        <f t="shared" si="66"/>
        <v>DBFO B/V/1/21 80107 4800 GMMW</v>
      </c>
      <c r="M235" s="225" t="b">
        <f>IF(F235="","",VLOOKUP(B235&amp;" "&amp;TEXT(D235,"00000")&amp;" "&amp;TEXT(E235,"0000")&amp;" "&amp;F235,ZADANIOWY!$X$4:$X$5257,1,0)=B235&amp;" "&amp;TEXT(D235,"00000")&amp;" "&amp;TEXT(E235,"0000")&amp;" "&amp;F235)</f>
        <v>1</v>
      </c>
      <c r="N235" s="225"/>
    </row>
    <row r="236" spans="1:14" hidden="1" x14ac:dyDescent="0.25">
      <c r="A236" s="260" t="s">
        <v>1085</v>
      </c>
      <c r="B236" s="261" t="s">
        <v>316</v>
      </c>
      <c r="C236" s="260" t="s">
        <v>317</v>
      </c>
      <c r="D236" s="262">
        <v>75085</v>
      </c>
      <c r="E236" s="262">
        <v>4270</v>
      </c>
      <c r="F236" s="261" t="s">
        <v>42</v>
      </c>
      <c r="G236" s="263">
        <v>5000</v>
      </c>
      <c r="H236" s="547"/>
      <c r="I236" s="548"/>
      <c r="J236" s="263">
        <f t="shared" si="62"/>
        <v>5000</v>
      </c>
      <c r="K236" s="239" t="str">
        <f t="shared" si="65"/>
        <v>nie</v>
      </c>
      <c r="L236" s="225" t="str">
        <f t="shared" si="66"/>
        <v>DBFO B/V/1/27 75085 4270 GMMW</v>
      </c>
      <c r="M236" s="225" t="b">
        <f>IF(F236="","",VLOOKUP(B236&amp;" "&amp;TEXT(D236,"00000")&amp;" "&amp;TEXT(E236,"0000")&amp;" "&amp;F236,ZADANIOWY!$X$4:$X$5257,1,0)=B236&amp;" "&amp;TEXT(D236,"00000")&amp;" "&amp;TEXT(E236,"0000")&amp;" "&amp;F236)</f>
        <v>1</v>
      </c>
    </row>
    <row r="237" spans="1:14" s="177" customFormat="1" hidden="1" x14ac:dyDescent="0.25">
      <c r="A237" s="641" t="s">
        <v>1085</v>
      </c>
      <c r="B237" s="642" t="s">
        <v>316</v>
      </c>
      <c r="C237" s="641" t="s">
        <v>317</v>
      </c>
      <c r="D237" s="643">
        <v>80101</v>
      </c>
      <c r="E237" s="643">
        <v>4270</v>
      </c>
      <c r="F237" s="642" t="s">
        <v>42</v>
      </c>
      <c r="G237" s="644">
        <v>2085322</v>
      </c>
      <c r="H237" s="645"/>
      <c r="I237" s="646"/>
      <c r="J237" s="644">
        <f t="shared" si="62"/>
        <v>2085322</v>
      </c>
      <c r="K237" s="239" t="str">
        <f t="shared" si="65"/>
        <v>nie</v>
      </c>
      <c r="L237" s="225" t="str">
        <f t="shared" si="66"/>
        <v>DBFO B/V/1/27 80101 4270 GMMW</v>
      </c>
      <c r="M237" s="225" t="b">
        <f>IF(F237="","",VLOOKUP(B237&amp;" "&amp;TEXT(D237,"00000")&amp;" "&amp;TEXT(E237,"0000")&amp;" "&amp;F237,ZADANIOWY!$X$4:$X$5257,1,0)=B237&amp;" "&amp;TEXT(D237,"00000")&amp;" "&amp;TEXT(E237,"0000")&amp;" "&amp;F237)</f>
        <v>1</v>
      </c>
      <c r="N237" s="225"/>
    </row>
    <row r="238" spans="1:14" s="177" customFormat="1" hidden="1" x14ac:dyDescent="0.25">
      <c r="A238" s="641" t="s">
        <v>1085</v>
      </c>
      <c r="B238" s="642" t="s">
        <v>316</v>
      </c>
      <c r="C238" s="641" t="s">
        <v>317</v>
      </c>
      <c r="D238" s="643">
        <v>80104</v>
      </c>
      <c r="E238" s="643">
        <v>4270</v>
      </c>
      <c r="F238" s="642" t="s">
        <v>42</v>
      </c>
      <c r="G238" s="644">
        <v>1355308</v>
      </c>
      <c r="H238" s="645"/>
      <c r="I238" s="646"/>
      <c r="J238" s="644">
        <f t="shared" si="62"/>
        <v>1355308</v>
      </c>
      <c r="K238" s="239" t="str">
        <f t="shared" si="65"/>
        <v>nie</v>
      </c>
      <c r="L238" s="225" t="str">
        <f t="shared" si="66"/>
        <v>DBFO B/V/1/27 80104 4270 GMMW</v>
      </c>
      <c r="M238" s="225" t="b">
        <f>IF(F238="","",VLOOKUP(B238&amp;" "&amp;TEXT(D238,"00000")&amp;" "&amp;TEXT(E238,"0000")&amp;" "&amp;F238,ZADANIOWY!$X$4:$X$5257,1,0)=B238&amp;" "&amp;TEXT(D238,"00000")&amp;" "&amp;TEXT(E238,"0000")&amp;" "&amp;F238)</f>
        <v>1</v>
      </c>
      <c r="N238" s="225"/>
    </row>
    <row r="239" spans="1:14" s="177" customFormat="1" hidden="1" x14ac:dyDescent="0.25">
      <c r="A239" s="641" t="s">
        <v>1085</v>
      </c>
      <c r="B239" s="642" t="s">
        <v>316</v>
      </c>
      <c r="C239" s="641" t="s">
        <v>317</v>
      </c>
      <c r="D239" s="643">
        <v>80105</v>
      </c>
      <c r="E239" s="643">
        <v>4270</v>
      </c>
      <c r="F239" s="642" t="s">
        <v>42</v>
      </c>
      <c r="G239" s="644">
        <v>42100</v>
      </c>
      <c r="H239" s="645"/>
      <c r="I239" s="646"/>
      <c r="J239" s="644">
        <f t="shared" si="62"/>
        <v>42100</v>
      </c>
      <c r="K239" s="239" t="str">
        <f t="shared" si="65"/>
        <v>nie</v>
      </c>
      <c r="L239" s="225" t="str">
        <f t="shared" si="66"/>
        <v>DBFO B/V/1/27 80105 4270 GMMW</v>
      </c>
      <c r="M239" s="225" t="b">
        <f>IF(F239="","",VLOOKUP(B239&amp;" "&amp;TEXT(D239,"00000")&amp;" "&amp;TEXT(E239,"0000")&amp;" "&amp;F239,ZADANIOWY!$X$4:$X$5257,1,0)=B239&amp;" "&amp;TEXT(D239,"00000")&amp;" "&amp;TEXT(E239,"0000")&amp;" "&amp;F239)</f>
        <v>1</v>
      </c>
      <c r="N239" s="225"/>
    </row>
    <row r="240" spans="1:14" s="177" customFormat="1" hidden="1" x14ac:dyDescent="0.25">
      <c r="A240" s="641" t="s">
        <v>1085</v>
      </c>
      <c r="B240" s="642" t="s">
        <v>316</v>
      </c>
      <c r="C240" s="641" t="s">
        <v>317</v>
      </c>
      <c r="D240" s="643">
        <v>80120</v>
      </c>
      <c r="E240" s="643">
        <v>4270</v>
      </c>
      <c r="F240" s="642" t="s">
        <v>42</v>
      </c>
      <c r="G240" s="644">
        <v>423420</v>
      </c>
      <c r="H240" s="645"/>
      <c r="I240" s="646"/>
      <c r="J240" s="644">
        <f t="shared" si="62"/>
        <v>423420</v>
      </c>
      <c r="K240" s="239" t="str">
        <f t="shared" si="65"/>
        <v>nie</v>
      </c>
      <c r="L240" s="225" t="str">
        <f t="shared" si="66"/>
        <v>DBFO B/V/1/27 80120 4270 GMMW</v>
      </c>
      <c r="M240" s="225" t="b">
        <f>IF(F240="","",VLOOKUP(B240&amp;" "&amp;TEXT(D240,"00000")&amp;" "&amp;TEXT(E240,"0000")&amp;" "&amp;F240,ZADANIOWY!$X$4:$X$5257,1,0)=B240&amp;" "&amp;TEXT(D240,"00000")&amp;" "&amp;TEXT(E240,"0000")&amp;" "&amp;F240)</f>
        <v>1</v>
      </c>
      <c r="N240" s="225"/>
    </row>
    <row r="241" spans="1:14" s="177" customFormat="1" ht="15.75" hidden="1" thickBot="1" x14ac:dyDescent="0.3">
      <c r="A241" s="647" t="s">
        <v>1085</v>
      </c>
      <c r="B241" s="648" t="s">
        <v>316</v>
      </c>
      <c r="C241" s="647" t="s">
        <v>317</v>
      </c>
      <c r="D241" s="649">
        <v>85406</v>
      </c>
      <c r="E241" s="649">
        <v>4270</v>
      </c>
      <c r="F241" s="648" t="s">
        <v>42</v>
      </c>
      <c r="G241" s="650">
        <v>16900</v>
      </c>
      <c r="H241" s="651"/>
      <c r="I241" s="652"/>
      <c r="J241" s="650">
        <f t="shared" si="62"/>
        <v>16900</v>
      </c>
      <c r="K241" s="239" t="str">
        <f t="shared" si="65"/>
        <v>nie</v>
      </c>
      <c r="L241" s="225" t="str">
        <f t="shared" si="66"/>
        <v>DBFO B/V/1/27 85406 4270 GMMW</v>
      </c>
      <c r="M241" s="225" t="b">
        <f>IF(F241="","",VLOOKUP(B241&amp;" "&amp;TEXT(D241,"00000")&amp;" "&amp;TEXT(E241,"0000")&amp;" "&amp;F241,ZADANIOWY!$X$4:$X$5257,1,0)=B241&amp;" "&amp;TEXT(D241,"00000")&amp;" "&amp;TEXT(E241,"0000")&amp;" "&amp;F241)</f>
        <v>1</v>
      </c>
      <c r="N241" s="225"/>
    </row>
    <row r="242" spans="1:14" s="177" customFormat="1" ht="15.75" hidden="1" thickBot="1" x14ac:dyDescent="0.3">
      <c r="A242" s="268" t="s">
        <v>1085</v>
      </c>
      <c r="B242" s="269" t="s">
        <v>319</v>
      </c>
      <c r="C242" s="268" t="s">
        <v>320</v>
      </c>
      <c r="D242" s="270">
        <v>80101</v>
      </c>
      <c r="E242" s="270">
        <v>4300</v>
      </c>
      <c r="F242" s="269" t="s">
        <v>42</v>
      </c>
      <c r="G242" s="271">
        <v>2672581</v>
      </c>
      <c r="H242" s="551"/>
      <c r="I242" s="552"/>
      <c r="J242" s="271">
        <f t="shared" si="62"/>
        <v>2672581</v>
      </c>
      <c r="K242" s="239" t="str">
        <f t="shared" si="65"/>
        <v>nie</v>
      </c>
      <c r="L242" s="225" t="str">
        <f t="shared" si="66"/>
        <v>DBFO B/V/1/28 80101 4300 GMMW</v>
      </c>
      <c r="M242" s="225" t="b">
        <f>IF(F242="","",VLOOKUP(B242&amp;" "&amp;TEXT(D242,"00000")&amp;" "&amp;TEXT(E242,"0000")&amp;" "&amp;F242,ZADANIOWY!$X$4:$X$5257,1,0)=B242&amp;" "&amp;TEXT(D242,"00000")&amp;" "&amp;TEXT(E242,"0000")&amp;" "&amp;F242)</f>
        <v>1</v>
      </c>
      <c r="N242" s="225"/>
    </row>
    <row r="243" spans="1:14" hidden="1" x14ac:dyDescent="0.25">
      <c r="A243" s="252" t="s">
        <v>1085</v>
      </c>
      <c r="B243" s="253" t="s">
        <v>325</v>
      </c>
      <c r="C243" s="252" t="s">
        <v>326</v>
      </c>
      <c r="D243" s="254">
        <v>80148</v>
      </c>
      <c r="E243" s="254">
        <v>4010</v>
      </c>
      <c r="F243" s="253" t="s">
        <v>42</v>
      </c>
      <c r="G243" s="255">
        <v>869400</v>
      </c>
      <c r="H243" s="541"/>
      <c r="I243" s="542"/>
      <c r="J243" s="255">
        <f t="shared" si="62"/>
        <v>869400</v>
      </c>
      <c r="K243" s="239" t="str">
        <f t="shared" si="65"/>
        <v>nie</v>
      </c>
      <c r="L243" s="225" t="str">
        <f t="shared" si="66"/>
        <v>DBFO B/V/1/30 80148 4010 GMMW</v>
      </c>
      <c r="M243" s="225" t="b">
        <f>IF(F243="","",VLOOKUP(B243&amp;" "&amp;TEXT(D243,"00000")&amp;" "&amp;TEXT(E243,"0000")&amp;" "&amp;F243,ZADANIOWY!$X$4:$X$5257,1,0)=B243&amp;" "&amp;TEXT(D243,"00000")&amp;" "&amp;TEXT(E243,"0000")&amp;" "&amp;F243)</f>
        <v>1</v>
      </c>
    </row>
    <row r="244" spans="1:14" s="177" customFormat="1" hidden="1" x14ac:dyDescent="0.25">
      <c r="A244" s="244" t="s">
        <v>1085</v>
      </c>
      <c r="B244" s="245" t="s">
        <v>325</v>
      </c>
      <c r="C244" s="244" t="s">
        <v>326</v>
      </c>
      <c r="D244" s="246">
        <v>80148</v>
      </c>
      <c r="E244" s="246">
        <v>4040</v>
      </c>
      <c r="F244" s="245" t="s">
        <v>42</v>
      </c>
      <c r="G244" s="247">
        <v>53260</v>
      </c>
      <c r="H244" s="543"/>
      <c r="I244" s="544"/>
      <c r="J244" s="247">
        <f t="shared" si="62"/>
        <v>53260</v>
      </c>
      <c r="K244" s="239" t="str">
        <f t="shared" si="65"/>
        <v>nie</v>
      </c>
      <c r="L244" s="225" t="str">
        <f t="shared" si="66"/>
        <v>DBFO B/V/1/30 80148 4040 GMMW</v>
      </c>
      <c r="M244" s="225" t="b">
        <f>IF(F244="","",VLOOKUP(B244&amp;" "&amp;TEXT(D244,"00000")&amp;" "&amp;TEXT(E244,"0000")&amp;" "&amp;F244,ZADANIOWY!$X$4:$X$5257,1,0)=B244&amp;" "&amp;TEXT(D244,"00000")&amp;" "&amp;TEXT(E244,"0000")&amp;" "&amp;F244)</f>
        <v>1</v>
      </c>
      <c r="N244" s="225"/>
    </row>
    <row r="245" spans="1:14" s="177" customFormat="1" hidden="1" x14ac:dyDescent="0.25">
      <c r="A245" s="244" t="s">
        <v>1085</v>
      </c>
      <c r="B245" s="245" t="s">
        <v>325</v>
      </c>
      <c r="C245" s="244" t="s">
        <v>326</v>
      </c>
      <c r="D245" s="246">
        <v>80148</v>
      </c>
      <c r="E245" s="246">
        <v>4110</v>
      </c>
      <c r="F245" s="245" t="s">
        <v>42</v>
      </c>
      <c r="G245" s="247">
        <v>148300</v>
      </c>
      <c r="H245" s="543"/>
      <c r="I245" s="544"/>
      <c r="J245" s="247">
        <f t="shared" si="62"/>
        <v>148300</v>
      </c>
      <c r="K245" s="239" t="str">
        <f t="shared" si="65"/>
        <v>nie</v>
      </c>
      <c r="L245" s="225" t="str">
        <f t="shared" si="66"/>
        <v>DBFO B/V/1/30 80148 4110 GMMW</v>
      </c>
      <c r="M245" s="225" t="b">
        <f>IF(F245="","",VLOOKUP(B245&amp;" "&amp;TEXT(D245,"00000")&amp;" "&amp;TEXT(E245,"0000")&amp;" "&amp;F245,ZADANIOWY!$X$4:$X$5257,1,0)=B245&amp;" "&amp;TEXT(D245,"00000")&amp;" "&amp;TEXT(E245,"0000")&amp;" "&amp;F245)</f>
        <v>1</v>
      </c>
      <c r="N245" s="225"/>
    </row>
    <row r="246" spans="1:14" s="177" customFormat="1" hidden="1" x14ac:dyDescent="0.25">
      <c r="A246" s="244" t="s">
        <v>1085</v>
      </c>
      <c r="B246" s="245" t="s">
        <v>325</v>
      </c>
      <c r="C246" s="244" t="s">
        <v>326</v>
      </c>
      <c r="D246" s="246">
        <v>80148</v>
      </c>
      <c r="E246" s="246">
        <v>4120</v>
      </c>
      <c r="F246" s="245" t="s">
        <v>42</v>
      </c>
      <c r="G246" s="247">
        <v>19080</v>
      </c>
      <c r="H246" s="543"/>
      <c r="I246" s="544"/>
      <c r="J246" s="247">
        <f t="shared" si="62"/>
        <v>19080</v>
      </c>
      <c r="K246" s="239" t="str">
        <f t="shared" si="65"/>
        <v>nie</v>
      </c>
      <c r="L246" s="225" t="str">
        <f t="shared" si="66"/>
        <v>DBFO B/V/1/30 80148 4120 GMMW</v>
      </c>
      <c r="M246" s="225" t="b">
        <f>IF(F246="","",VLOOKUP(B246&amp;" "&amp;TEXT(D246,"00000")&amp;" "&amp;TEXT(E246,"0000")&amp;" "&amp;F246,ZADANIOWY!$X$4:$X$5257,1,0)=B246&amp;" "&amp;TEXT(D246,"00000")&amp;" "&amp;TEXT(E246,"0000")&amp;" "&amp;F246)</f>
        <v>1</v>
      </c>
      <c r="N246" s="225"/>
    </row>
    <row r="247" spans="1:14" s="177" customFormat="1" hidden="1" x14ac:dyDescent="0.25">
      <c r="A247" s="244" t="s">
        <v>1085</v>
      </c>
      <c r="B247" s="245" t="s">
        <v>325</v>
      </c>
      <c r="C247" s="244" t="s">
        <v>326</v>
      </c>
      <c r="D247" s="246">
        <v>80148</v>
      </c>
      <c r="E247" s="246">
        <v>4210</v>
      </c>
      <c r="F247" s="245" t="s">
        <v>42</v>
      </c>
      <c r="G247" s="247">
        <v>24000</v>
      </c>
      <c r="H247" s="543"/>
      <c r="I247" s="544"/>
      <c r="J247" s="247">
        <f t="shared" si="62"/>
        <v>24000</v>
      </c>
      <c r="K247" s="239" t="str">
        <f t="shared" si="65"/>
        <v>nie</v>
      </c>
      <c r="L247" s="225" t="str">
        <f t="shared" si="66"/>
        <v>DBFO B/V/1/30 80148 4210 GMMW</v>
      </c>
      <c r="M247" s="225" t="b">
        <f>IF(F247="","",VLOOKUP(B247&amp;" "&amp;TEXT(D247,"00000")&amp;" "&amp;TEXT(E247,"0000")&amp;" "&amp;F247,ZADANIOWY!$X$4:$X$5257,1,0)=B247&amp;" "&amp;TEXT(D247,"00000")&amp;" "&amp;TEXT(E247,"0000")&amp;" "&amp;F247)</f>
        <v>1</v>
      </c>
      <c r="N247" s="225"/>
    </row>
    <row r="248" spans="1:14" s="177" customFormat="1" hidden="1" x14ac:dyDescent="0.25">
      <c r="A248" s="244" t="s">
        <v>1085</v>
      </c>
      <c r="B248" s="245" t="s">
        <v>325</v>
      </c>
      <c r="C248" s="244" t="s">
        <v>326</v>
      </c>
      <c r="D248" s="246">
        <v>80148</v>
      </c>
      <c r="E248" s="246">
        <v>4210</v>
      </c>
      <c r="F248" s="245" t="s">
        <v>1752</v>
      </c>
      <c r="G248" s="247">
        <v>16000</v>
      </c>
      <c r="H248" s="543"/>
      <c r="I248" s="544"/>
      <c r="J248" s="247">
        <f t="shared" ref="J248" si="67">G248+I248-H248</f>
        <v>16000</v>
      </c>
      <c r="K248" s="239" t="str">
        <f t="shared" ref="K248" si="68">IF(SUM(H248:I248)&gt;0,"tak","nie")</f>
        <v>nie</v>
      </c>
      <c r="L248" s="225" t="str">
        <f t="shared" ref="L248" si="69">IF(F248="","",A248&amp;" "&amp;B248&amp;" "&amp;TEXT(D248,"00000")&amp;" "&amp;E248&amp;" "&amp;F248)</f>
        <v>DBFO B/V/1/30 80148 4210 GDWM</v>
      </c>
      <c r="M248" s="225" t="b">
        <f>IF(F248="","",VLOOKUP(B248&amp;" "&amp;TEXT(D248,"00000")&amp;" "&amp;TEXT(E248,"0000")&amp;" "&amp;F248,ZADANIOWY!$X$4:$X$5257,1,0)=B248&amp;" "&amp;TEXT(D248,"00000")&amp;" "&amp;TEXT(E248,"0000")&amp;" "&amp;F248)</f>
        <v>1</v>
      </c>
      <c r="N248" s="225"/>
    </row>
    <row r="249" spans="1:14" s="177" customFormat="1" hidden="1" x14ac:dyDescent="0.25">
      <c r="A249" s="244" t="s">
        <v>1085</v>
      </c>
      <c r="B249" s="245" t="s">
        <v>325</v>
      </c>
      <c r="C249" s="244" t="s">
        <v>326</v>
      </c>
      <c r="D249" s="246">
        <v>80148</v>
      </c>
      <c r="E249" s="246">
        <v>4220</v>
      </c>
      <c r="F249" s="245" t="s">
        <v>42</v>
      </c>
      <c r="G249" s="247">
        <v>224638</v>
      </c>
      <c r="H249" s="543"/>
      <c r="I249" s="544"/>
      <c r="J249" s="247">
        <f t="shared" si="62"/>
        <v>224638</v>
      </c>
      <c r="K249" s="239" t="str">
        <f t="shared" si="65"/>
        <v>nie</v>
      </c>
      <c r="L249" s="225" t="str">
        <f t="shared" si="66"/>
        <v>DBFO B/V/1/30 80148 4220 GMMW</v>
      </c>
      <c r="M249" s="225" t="b">
        <f>IF(F249="","",VLOOKUP(B249&amp;" "&amp;TEXT(D249,"00000")&amp;" "&amp;TEXT(E249,"0000")&amp;" "&amp;F249,ZADANIOWY!$X$4:$X$5257,1,0)=B249&amp;" "&amp;TEXT(D249,"00000")&amp;" "&amp;TEXT(E249,"0000")&amp;" "&amp;F249)</f>
        <v>1</v>
      </c>
      <c r="N249" s="225"/>
    </row>
    <row r="250" spans="1:14" s="177" customFormat="1" hidden="1" x14ac:dyDescent="0.25">
      <c r="A250" s="240" t="s">
        <v>1085</v>
      </c>
      <c r="B250" s="241" t="s">
        <v>325</v>
      </c>
      <c r="C250" s="240" t="s">
        <v>326</v>
      </c>
      <c r="D250" s="242">
        <v>80148</v>
      </c>
      <c r="E250" s="242">
        <v>4260</v>
      </c>
      <c r="F250" s="241" t="s">
        <v>42</v>
      </c>
      <c r="G250" s="243">
        <v>32000</v>
      </c>
      <c r="H250" s="543"/>
      <c r="I250" s="544"/>
      <c r="J250" s="243">
        <f t="shared" si="62"/>
        <v>32000</v>
      </c>
      <c r="K250" s="239" t="str">
        <f t="shared" si="65"/>
        <v>nie</v>
      </c>
      <c r="L250" s="225" t="str">
        <f t="shared" si="66"/>
        <v>DBFO B/V/1/30 80148 4260 GMMW</v>
      </c>
      <c r="M250" s="225" t="b">
        <f>IF(F250="","",VLOOKUP(B250&amp;" "&amp;TEXT(D250,"00000")&amp;" "&amp;TEXT(E250,"0000")&amp;" "&amp;F250,ZADANIOWY!$X$4:$X$5257,1,0)=B250&amp;" "&amp;TEXT(D250,"00000")&amp;" "&amp;TEXT(E250,"0000")&amp;" "&amp;F250)</f>
        <v>1</v>
      </c>
      <c r="N250" s="225"/>
    </row>
    <row r="251" spans="1:14" s="177" customFormat="1" hidden="1" x14ac:dyDescent="0.25">
      <c r="A251" s="240" t="s">
        <v>1085</v>
      </c>
      <c r="B251" s="241" t="s">
        <v>325</v>
      </c>
      <c r="C251" s="240" t="s">
        <v>326</v>
      </c>
      <c r="D251" s="242">
        <v>80148</v>
      </c>
      <c r="E251" s="242">
        <v>4300</v>
      </c>
      <c r="F251" s="241" t="s">
        <v>42</v>
      </c>
      <c r="G251" s="243">
        <v>4561194</v>
      </c>
      <c r="H251" s="543"/>
      <c r="I251" s="544"/>
      <c r="J251" s="243">
        <f t="shared" si="62"/>
        <v>4561194</v>
      </c>
      <c r="K251" s="239" t="str">
        <f t="shared" si="65"/>
        <v>nie</v>
      </c>
      <c r="L251" s="225" t="str">
        <f t="shared" si="66"/>
        <v>DBFO B/V/1/30 80148 4300 GMMW</v>
      </c>
      <c r="M251" s="225" t="b">
        <f>IF(F251="","",VLOOKUP(B251&amp;" "&amp;TEXT(D251,"00000")&amp;" "&amp;TEXT(E251,"0000")&amp;" "&amp;F251,ZADANIOWY!$X$4:$X$5257,1,0)=B251&amp;" "&amp;TEXT(D251,"00000")&amp;" "&amp;TEXT(E251,"0000")&amp;" "&amp;F251)</f>
        <v>1</v>
      </c>
      <c r="N251" s="225"/>
    </row>
    <row r="252" spans="1:14" s="177" customFormat="1" hidden="1" x14ac:dyDescent="0.25">
      <c r="A252" s="240" t="s">
        <v>1085</v>
      </c>
      <c r="B252" s="241" t="s">
        <v>325</v>
      </c>
      <c r="C252" s="240" t="s">
        <v>326</v>
      </c>
      <c r="D252" s="242">
        <v>80148</v>
      </c>
      <c r="E252" s="242">
        <v>4440</v>
      </c>
      <c r="F252" s="241" t="s">
        <v>42</v>
      </c>
      <c r="G252" s="243">
        <v>29958</v>
      </c>
      <c r="H252" s="543"/>
      <c r="I252" s="544"/>
      <c r="J252" s="243">
        <f t="shared" si="62"/>
        <v>29958</v>
      </c>
      <c r="K252" s="239" t="str">
        <f t="shared" si="65"/>
        <v>nie</v>
      </c>
      <c r="L252" s="225" t="str">
        <f t="shared" si="66"/>
        <v>DBFO B/V/1/30 80148 4440 GMMW</v>
      </c>
      <c r="M252" s="225" t="b">
        <f>IF(F252="","",VLOOKUP(B252&amp;" "&amp;TEXT(D252,"00000")&amp;" "&amp;TEXT(E252,"0000")&amp;" "&amp;F252,ZADANIOWY!$X$4:$X$5257,1,0)=B252&amp;" "&amp;TEXT(D252,"00000")&amp;" "&amp;TEXT(E252,"0000")&amp;" "&amp;F252)</f>
        <v>1</v>
      </c>
      <c r="N252" s="225"/>
    </row>
    <row r="253" spans="1:14" s="177" customFormat="1" hidden="1" x14ac:dyDescent="0.25">
      <c r="A253" s="244" t="s">
        <v>1085</v>
      </c>
      <c r="B253" s="245" t="s">
        <v>325</v>
      </c>
      <c r="C253" s="244" t="s">
        <v>326</v>
      </c>
      <c r="D253" s="246">
        <v>80148</v>
      </c>
      <c r="E253" s="246">
        <v>4700</v>
      </c>
      <c r="F253" s="245" t="s">
        <v>42</v>
      </c>
      <c r="G253" s="247">
        <v>400</v>
      </c>
      <c r="H253" s="543"/>
      <c r="I253" s="544"/>
      <c r="J253" s="247">
        <f t="shared" si="62"/>
        <v>400</v>
      </c>
      <c r="K253" s="239" t="str">
        <f t="shared" si="65"/>
        <v>nie</v>
      </c>
      <c r="L253" s="225" t="str">
        <f t="shared" si="66"/>
        <v>DBFO B/V/1/30 80148 4700 GMMW</v>
      </c>
      <c r="M253" s="225" t="b">
        <f>IF(F253="","",VLOOKUP(B253&amp;" "&amp;TEXT(D253,"00000")&amp;" "&amp;TEXT(E253,"0000")&amp;" "&amp;F253,ZADANIOWY!$X$4:$X$5257,1,0)=B253&amp;" "&amp;TEXT(D253,"00000")&amp;" "&amp;TEXT(E253,"0000")&amp;" "&amp;F253)</f>
        <v>1</v>
      </c>
      <c r="N253" s="225"/>
    </row>
    <row r="254" spans="1:14" s="177" customFormat="1" ht="15.75" hidden="1" thickBot="1" x14ac:dyDescent="0.3">
      <c r="A254" s="256" t="s">
        <v>1085</v>
      </c>
      <c r="B254" s="257" t="s">
        <v>325</v>
      </c>
      <c r="C254" s="256" t="s">
        <v>326</v>
      </c>
      <c r="D254" s="258">
        <v>80148</v>
      </c>
      <c r="E254" s="258">
        <v>4710</v>
      </c>
      <c r="F254" s="257" t="s">
        <v>42</v>
      </c>
      <c r="G254" s="259">
        <v>3900</v>
      </c>
      <c r="H254" s="545"/>
      <c r="I254" s="546"/>
      <c r="J254" s="259">
        <f t="shared" si="62"/>
        <v>3900</v>
      </c>
      <c r="K254" s="239" t="str">
        <f t="shared" si="65"/>
        <v>nie</v>
      </c>
      <c r="L254" s="225" t="str">
        <f t="shared" si="66"/>
        <v>DBFO B/V/1/30 80148 4710 GMMW</v>
      </c>
      <c r="M254" s="225" t="b">
        <f>IF(F254="","",VLOOKUP(B254&amp;" "&amp;TEXT(D254,"00000")&amp;" "&amp;TEXT(E254,"0000")&amp;" "&amp;F254,ZADANIOWY!$X$4:$X$5257,1,0)=B254&amp;" "&amp;TEXT(D254,"00000")&amp;" "&amp;TEXT(E254,"0000")&amp;" "&amp;F254)</f>
        <v>1</v>
      </c>
      <c r="N254" s="225"/>
    </row>
    <row r="255" spans="1:14" hidden="1" x14ac:dyDescent="0.25">
      <c r="A255" s="252" t="s">
        <v>1085</v>
      </c>
      <c r="B255" s="253" t="s">
        <v>328</v>
      </c>
      <c r="C255" s="252" t="s">
        <v>329</v>
      </c>
      <c r="D255" s="254">
        <v>85404</v>
      </c>
      <c r="E255" s="254">
        <v>4110</v>
      </c>
      <c r="F255" s="253" t="s">
        <v>42</v>
      </c>
      <c r="G255" s="255">
        <v>163000</v>
      </c>
      <c r="H255" s="541"/>
      <c r="I255" s="542"/>
      <c r="J255" s="255">
        <f t="shared" si="62"/>
        <v>163000</v>
      </c>
      <c r="K255" s="239" t="str">
        <f t="shared" si="65"/>
        <v>nie</v>
      </c>
      <c r="L255" s="225" t="str">
        <f t="shared" si="66"/>
        <v>DBFO B/V/1/32 85404 4110 GMMW</v>
      </c>
      <c r="M255" s="225" t="b">
        <f>IF(F255="","",VLOOKUP(B255&amp;" "&amp;TEXT(D255,"00000")&amp;" "&amp;TEXT(E255,"0000")&amp;" "&amp;F255,ZADANIOWY!$X$4:$X$5257,1,0)=B255&amp;" "&amp;TEXT(D255,"00000")&amp;" "&amp;TEXT(E255,"0000")&amp;" "&amp;F255)</f>
        <v>1</v>
      </c>
    </row>
    <row r="256" spans="1:14" hidden="1" x14ac:dyDescent="0.25">
      <c r="A256" s="244" t="s">
        <v>1085</v>
      </c>
      <c r="B256" s="245" t="s">
        <v>328</v>
      </c>
      <c r="C256" s="244" t="s">
        <v>329</v>
      </c>
      <c r="D256" s="246">
        <v>85404</v>
      </c>
      <c r="E256" s="246">
        <v>4120</v>
      </c>
      <c r="F256" s="245" t="s">
        <v>42</v>
      </c>
      <c r="G256" s="247">
        <v>21950</v>
      </c>
      <c r="H256" s="543"/>
      <c r="I256" s="544"/>
      <c r="J256" s="247">
        <f t="shared" si="62"/>
        <v>21950</v>
      </c>
      <c r="K256" s="239" t="str">
        <f t="shared" si="65"/>
        <v>nie</v>
      </c>
      <c r="L256" s="225" t="str">
        <f t="shared" si="66"/>
        <v>DBFO B/V/1/32 85404 4120 GMMW</v>
      </c>
      <c r="M256" s="225" t="b">
        <f>IF(F256="","",VLOOKUP(B256&amp;" "&amp;TEXT(D256,"00000")&amp;" "&amp;TEXT(E256,"0000")&amp;" "&amp;F256,ZADANIOWY!$X$4:$X$5257,1,0)=B256&amp;" "&amp;TEXT(D256,"00000")&amp;" "&amp;TEXT(E256,"0000")&amp;" "&amp;F256)</f>
        <v>1</v>
      </c>
    </row>
    <row r="257" spans="1:14" hidden="1" x14ac:dyDescent="0.25">
      <c r="A257" s="244" t="s">
        <v>1085</v>
      </c>
      <c r="B257" s="245" t="s">
        <v>328</v>
      </c>
      <c r="C257" s="244" t="s">
        <v>329</v>
      </c>
      <c r="D257" s="246">
        <v>85404</v>
      </c>
      <c r="E257" s="246">
        <v>4210</v>
      </c>
      <c r="F257" s="245" t="s">
        <v>42</v>
      </c>
      <c r="G257" s="247">
        <v>4000</v>
      </c>
      <c r="H257" s="543"/>
      <c r="I257" s="544"/>
      <c r="J257" s="247">
        <f t="shared" si="62"/>
        <v>4000</v>
      </c>
      <c r="K257" s="239" t="str">
        <f t="shared" si="65"/>
        <v>nie</v>
      </c>
      <c r="L257" s="225" t="str">
        <f t="shared" si="66"/>
        <v>DBFO B/V/1/32 85404 4210 GMMW</v>
      </c>
      <c r="M257" s="225" t="b">
        <f>IF(F257="","",VLOOKUP(B257&amp;" "&amp;TEXT(D257,"00000")&amp;" "&amp;TEXT(E257,"0000")&amp;" "&amp;F257,ZADANIOWY!$X$4:$X$5257,1,0)=B257&amp;" "&amp;TEXT(D257,"00000")&amp;" "&amp;TEXT(E257,"0000")&amp;" "&amp;F257)</f>
        <v>1</v>
      </c>
    </row>
    <row r="258" spans="1:14" s="177" customFormat="1" hidden="1" x14ac:dyDescent="0.25">
      <c r="A258" s="244" t="s">
        <v>1085</v>
      </c>
      <c r="B258" s="245" t="s">
        <v>328</v>
      </c>
      <c r="C258" s="244" t="s">
        <v>329</v>
      </c>
      <c r="D258" s="246">
        <v>85404</v>
      </c>
      <c r="E258" s="246">
        <v>4240</v>
      </c>
      <c r="F258" s="245" t="s">
        <v>42</v>
      </c>
      <c r="G258" s="247">
        <v>33800</v>
      </c>
      <c r="H258" s="543"/>
      <c r="I258" s="544"/>
      <c r="J258" s="247">
        <f t="shared" si="62"/>
        <v>33800</v>
      </c>
      <c r="K258" s="239" t="str">
        <f t="shared" si="65"/>
        <v>nie</v>
      </c>
      <c r="L258" s="225" t="str">
        <f t="shared" si="66"/>
        <v>DBFO B/V/1/32 85404 4240 GMMW</v>
      </c>
      <c r="M258" s="225" t="b">
        <f>IF(F258="","",VLOOKUP(B258&amp;" "&amp;TEXT(D258,"00000")&amp;" "&amp;TEXT(E258,"0000")&amp;" "&amp;F258,ZADANIOWY!$X$4:$X$5257,1,0)=B258&amp;" "&amp;TEXT(D258,"00000")&amp;" "&amp;TEXT(E258,"0000")&amp;" "&amp;F258)</f>
        <v>1</v>
      </c>
      <c r="N258" s="225"/>
    </row>
    <row r="259" spans="1:14" s="177" customFormat="1" hidden="1" x14ac:dyDescent="0.25">
      <c r="A259" s="244" t="s">
        <v>1085</v>
      </c>
      <c r="B259" s="245" t="s">
        <v>328</v>
      </c>
      <c r="C259" s="244" t="s">
        <v>329</v>
      </c>
      <c r="D259" s="246">
        <v>85404</v>
      </c>
      <c r="E259" s="246">
        <v>4440</v>
      </c>
      <c r="F259" s="245" t="s">
        <v>42</v>
      </c>
      <c r="G259" s="247">
        <v>36405</v>
      </c>
      <c r="H259" s="543"/>
      <c r="I259" s="544"/>
      <c r="J259" s="247">
        <f t="shared" si="62"/>
        <v>36405</v>
      </c>
      <c r="K259" s="239" t="str">
        <f t="shared" si="65"/>
        <v>nie</v>
      </c>
      <c r="L259" s="225" t="str">
        <f t="shared" si="66"/>
        <v>DBFO B/V/1/32 85404 4440 GMMW</v>
      </c>
      <c r="M259" s="225" t="b">
        <f>IF(F259="","",VLOOKUP(B259&amp;" "&amp;TEXT(D259,"00000")&amp;" "&amp;TEXT(E259,"0000")&amp;" "&amp;F259,ZADANIOWY!$X$4:$X$5257,1,0)=B259&amp;" "&amp;TEXT(D259,"00000")&amp;" "&amp;TEXT(E259,"0000")&amp;" "&amp;F259)</f>
        <v>1</v>
      </c>
      <c r="N259" s="225"/>
    </row>
    <row r="260" spans="1:14" s="177" customFormat="1" hidden="1" x14ac:dyDescent="0.25">
      <c r="A260" s="244" t="s">
        <v>1085</v>
      </c>
      <c r="B260" s="245" t="s">
        <v>328</v>
      </c>
      <c r="C260" s="244" t="s">
        <v>329</v>
      </c>
      <c r="D260" s="246">
        <v>85404</v>
      </c>
      <c r="E260" s="246">
        <v>4580</v>
      </c>
      <c r="F260" s="245" t="s">
        <v>42</v>
      </c>
      <c r="G260" s="247">
        <v>0</v>
      </c>
      <c r="H260" s="543"/>
      <c r="I260" s="544"/>
      <c r="J260" s="247">
        <f t="shared" ref="J260" si="70">G260+I260-H260</f>
        <v>0</v>
      </c>
      <c r="K260" s="239" t="str">
        <f t="shared" si="65"/>
        <v>nie</v>
      </c>
      <c r="L260" s="225" t="str">
        <f t="shared" si="66"/>
        <v>DBFO B/V/1/32 85404 4580 GMMW</v>
      </c>
      <c r="M260" s="225" t="b">
        <f>IF(F260="","",VLOOKUP(B260&amp;" "&amp;TEXT(D260,"00000")&amp;" "&amp;TEXT(E260,"0000")&amp;" "&amp;F260,ZADANIOWY!$X$4:$X$5257,1,0)=B260&amp;" "&amp;TEXT(D260,"00000")&amp;" "&amp;TEXT(E260,"0000")&amp;" "&amp;F260)</f>
        <v>1</v>
      </c>
      <c r="N260" s="225"/>
    </row>
    <row r="261" spans="1:14" hidden="1" x14ac:dyDescent="0.25">
      <c r="A261" s="240" t="s">
        <v>1085</v>
      </c>
      <c r="B261" s="241" t="s">
        <v>328</v>
      </c>
      <c r="C261" s="240" t="s">
        <v>329</v>
      </c>
      <c r="D261" s="242">
        <v>85404</v>
      </c>
      <c r="E261" s="242">
        <v>4700</v>
      </c>
      <c r="F261" s="241" t="s">
        <v>42</v>
      </c>
      <c r="G261" s="243">
        <v>350</v>
      </c>
      <c r="H261" s="543"/>
      <c r="I261" s="544"/>
      <c r="J261" s="243">
        <f t="shared" si="62"/>
        <v>350</v>
      </c>
      <c r="K261" s="239" t="str">
        <f t="shared" si="65"/>
        <v>nie</v>
      </c>
      <c r="L261" s="225" t="str">
        <f t="shared" si="66"/>
        <v>DBFO B/V/1/32 85404 4700 GMMW</v>
      </c>
      <c r="M261" s="225" t="b">
        <f>IF(F261="","",VLOOKUP(B261&amp;" "&amp;TEXT(D261,"00000")&amp;" "&amp;TEXT(E261,"0000")&amp;" "&amp;F261,ZADANIOWY!$X$4:$X$5257,1,0)=B261&amp;" "&amp;TEXT(D261,"00000")&amp;" "&amp;TEXT(E261,"0000")&amp;" "&amp;F261)</f>
        <v>1</v>
      </c>
    </row>
    <row r="262" spans="1:14" hidden="1" x14ac:dyDescent="0.25">
      <c r="A262" s="244" t="s">
        <v>1085</v>
      </c>
      <c r="B262" s="245" t="s">
        <v>328</v>
      </c>
      <c r="C262" s="244" t="s">
        <v>329</v>
      </c>
      <c r="D262" s="246">
        <v>85404</v>
      </c>
      <c r="E262" s="246">
        <v>4710</v>
      </c>
      <c r="F262" s="245" t="s">
        <v>42</v>
      </c>
      <c r="G262" s="247">
        <v>3490</v>
      </c>
      <c r="H262" s="543"/>
      <c r="I262" s="544"/>
      <c r="J262" s="247">
        <f t="shared" si="62"/>
        <v>3490</v>
      </c>
      <c r="K262" s="239" t="str">
        <f t="shared" si="65"/>
        <v>nie</v>
      </c>
      <c r="L262" s="225" t="str">
        <f t="shared" si="66"/>
        <v>DBFO B/V/1/32 85404 4710 GMMW</v>
      </c>
      <c r="M262" s="225" t="b">
        <f>IF(F262="","",VLOOKUP(B262&amp;" "&amp;TEXT(D262,"00000")&amp;" "&amp;TEXT(E262,"0000")&amp;" "&amp;F262,ZADANIOWY!$X$4:$X$5257,1,0)=B262&amp;" "&amp;TEXT(D262,"00000")&amp;" "&amp;TEXT(E262,"0000")&amp;" "&amp;F262)</f>
        <v>1</v>
      </c>
    </row>
    <row r="263" spans="1:14" hidden="1" x14ac:dyDescent="0.25">
      <c r="A263" s="244" t="s">
        <v>1085</v>
      </c>
      <c r="B263" s="245" t="s">
        <v>328</v>
      </c>
      <c r="C263" s="244" t="s">
        <v>329</v>
      </c>
      <c r="D263" s="246">
        <v>85404</v>
      </c>
      <c r="E263" s="246">
        <v>4790</v>
      </c>
      <c r="F263" s="245" t="s">
        <v>42</v>
      </c>
      <c r="G263" s="247">
        <v>910800</v>
      </c>
      <c r="H263" s="543"/>
      <c r="I263" s="544"/>
      <c r="J263" s="247">
        <f t="shared" si="62"/>
        <v>910800</v>
      </c>
      <c r="K263" s="239" t="str">
        <f t="shared" si="65"/>
        <v>nie</v>
      </c>
      <c r="L263" s="225" t="str">
        <f t="shared" si="66"/>
        <v>DBFO B/V/1/32 85404 4790 GMMW</v>
      </c>
      <c r="M263" s="225" t="b">
        <f>IF(F263="","",VLOOKUP(B263&amp;" "&amp;TEXT(D263,"00000")&amp;" "&amp;TEXT(E263,"0000")&amp;" "&amp;F263,ZADANIOWY!$X$4:$X$5257,1,0)=B263&amp;" "&amp;TEXT(D263,"00000")&amp;" "&amp;TEXT(E263,"0000")&amp;" "&amp;F263)</f>
        <v>1</v>
      </c>
    </row>
    <row r="264" spans="1:14" s="177" customFormat="1" ht="15.75" hidden="1" thickBot="1" x14ac:dyDescent="0.3">
      <c r="A264" s="248" t="s">
        <v>1085</v>
      </c>
      <c r="B264" s="249" t="s">
        <v>328</v>
      </c>
      <c r="C264" s="248" t="s">
        <v>329</v>
      </c>
      <c r="D264" s="250">
        <v>85404</v>
      </c>
      <c r="E264" s="250">
        <v>4800</v>
      </c>
      <c r="F264" s="249" t="s">
        <v>42</v>
      </c>
      <c r="G264" s="251">
        <v>62382</v>
      </c>
      <c r="H264" s="545"/>
      <c r="I264" s="546"/>
      <c r="J264" s="251">
        <f t="shared" si="62"/>
        <v>62382</v>
      </c>
      <c r="K264" s="239" t="str">
        <f t="shared" si="65"/>
        <v>nie</v>
      </c>
      <c r="L264" s="225" t="str">
        <f t="shared" si="66"/>
        <v>DBFO B/V/1/32 85404 4800 GMMW</v>
      </c>
      <c r="M264" s="225" t="b">
        <f>IF(F264="","",VLOOKUP(B264&amp;" "&amp;TEXT(D264,"00000")&amp;" "&amp;TEXT(E264,"0000")&amp;" "&amp;F264,ZADANIOWY!$X$4:$X$5257,1,0)=B264&amp;" "&amp;TEXT(D264,"00000")&amp;" "&amp;TEXT(E264,"0000")&amp;" "&amp;F264)</f>
        <v>1</v>
      </c>
      <c r="N264" s="225"/>
    </row>
    <row r="265" spans="1:14" hidden="1" x14ac:dyDescent="0.25">
      <c r="A265" s="235" t="s">
        <v>1085</v>
      </c>
      <c r="B265" s="236" t="s">
        <v>334</v>
      </c>
      <c r="C265" s="235" t="s">
        <v>335</v>
      </c>
      <c r="D265" s="237">
        <v>80149</v>
      </c>
      <c r="E265" s="237">
        <v>3020</v>
      </c>
      <c r="F265" s="236" t="s">
        <v>42</v>
      </c>
      <c r="G265" s="238">
        <v>2000</v>
      </c>
      <c r="H265" s="541"/>
      <c r="I265" s="542"/>
      <c r="J265" s="238">
        <f t="shared" si="62"/>
        <v>2000</v>
      </c>
      <c r="K265" s="239" t="str">
        <f t="shared" si="65"/>
        <v>nie</v>
      </c>
      <c r="L265" s="225" t="str">
        <f t="shared" si="66"/>
        <v>DBFO B/V/1/34/1 80149 3020 GMMW</v>
      </c>
      <c r="M265" s="225" t="b">
        <f>IF(F265="","",VLOOKUP(B265&amp;" "&amp;TEXT(D265,"00000")&amp;" "&amp;TEXT(E265,"0000")&amp;" "&amp;F265,ZADANIOWY!$X$4:$X$5257,1,0)=B265&amp;" "&amp;TEXT(D265,"00000")&amp;" "&amp;TEXT(E265,"0000")&amp;" "&amp;F265)</f>
        <v>1</v>
      </c>
    </row>
    <row r="266" spans="1:14" s="177" customFormat="1" hidden="1" x14ac:dyDescent="0.25">
      <c r="A266" s="244" t="s">
        <v>1085</v>
      </c>
      <c r="B266" s="245" t="s">
        <v>334</v>
      </c>
      <c r="C266" s="244" t="s">
        <v>335</v>
      </c>
      <c r="D266" s="246">
        <v>80149</v>
      </c>
      <c r="E266" s="246">
        <v>4010</v>
      </c>
      <c r="F266" s="245" t="s">
        <v>42</v>
      </c>
      <c r="G266" s="247">
        <v>2613300</v>
      </c>
      <c r="H266" s="543"/>
      <c r="I266" s="544"/>
      <c r="J266" s="247">
        <f t="shared" si="62"/>
        <v>2613300</v>
      </c>
      <c r="K266" s="239" t="str">
        <f t="shared" si="65"/>
        <v>nie</v>
      </c>
      <c r="L266" s="225" t="str">
        <f t="shared" si="66"/>
        <v>DBFO B/V/1/34/1 80149 4010 GMMW</v>
      </c>
      <c r="M266" s="225" t="b">
        <f>IF(F266="","",VLOOKUP(B266&amp;" "&amp;TEXT(D266,"00000")&amp;" "&amp;TEXT(E266,"0000")&amp;" "&amp;F266,ZADANIOWY!$X$4:$X$5257,1,0)=B266&amp;" "&amp;TEXT(D266,"00000")&amp;" "&amp;TEXT(E266,"0000")&amp;" "&amp;F266)</f>
        <v>1</v>
      </c>
      <c r="N266" s="225"/>
    </row>
    <row r="267" spans="1:14" s="177" customFormat="1" hidden="1" x14ac:dyDescent="0.25">
      <c r="A267" s="244" t="s">
        <v>1085</v>
      </c>
      <c r="B267" s="245" t="s">
        <v>334</v>
      </c>
      <c r="C267" s="244" t="s">
        <v>335</v>
      </c>
      <c r="D267" s="246">
        <v>80149</v>
      </c>
      <c r="E267" s="246">
        <v>4040</v>
      </c>
      <c r="F267" s="245" t="s">
        <v>42</v>
      </c>
      <c r="G267" s="247">
        <v>121336</v>
      </c>
      <c r="H267" s="543"/>
      <c r="I267" s="544"/>
      <c r="J267" s="247">
        <f t="shared" si="62"/>
        <v>121336</v>
      </c>
      <c r="K267" s="239" t="str">
        <f t="shared" si="65"/>
        <v>nie</v>
      </c>
      <c r="L267" s="225" t="str">
        <f t="shared" si="66"/>
        <v>DBFO B/V/1/34/1 80149 4040 GMMW</v>
      </c>
      <c r="M267" s="225" t="b">
        <f>IF(F267="","",VLOOKUP(B267&amp;" "&amp;TEXT(D267,"00000")&amp;" "&amp;TEXT(E267,"0000")&amp;" "&amp;F267,ZADANIOWY!$X$4:$X$5257,1,0)=B267&amp;" "&amp;TEXT(D267,"00000")&amp;" "&amp;TEXT(E267,"0000")&amp;" "&amp;F267)</f>
        <v>1</v>
      </c>
      <c r="N267" s="225"/>
    </row>
    <row r="268" spans="1:14" s="177" customFormat="1" hidden="1" x14ac:dyDescent="0.25">
      <c r="A268" s="244" t="s">
        <v>1085</v>
      </c>
      <c r="B268" s="245" t="s">
        <v>334</v>
      </c>
      <c r="C268" s="244" t="s">
        <v>335</v>
      </c>
      <c r="D268" s="246">
        <v>80149</v>
      </c>
      <c r="E268" s="246">
        <v>4110</v>
      </c>
      <c r="F268" s="245" t="s">
        <v>42</v>
      </c>
      <c r="G268" s="247">
        <v>1156800</v>
      </c>
      <c r="H268" s="543"/>
      <c r="I268" s="544"/>
      <c r="J268" s="247">
        <f t="shared" si="62"/>
        <v>1156800</v>
      </c>
      <c r="K268" s="239" t="str">
        <f t="shared" si="65"/>
        <v>nie</v>
      </c>
      <c r="L268" s="225" t="str">
        <f t="shared" si="66"/>
        <v>DBFO B/V/1/34/1 80149 4110 GMMW</v>
      </c>
      <c r="M268" s="225" t="b">
        <f>IF(F268="","",VLOOKUP(B268&amp;" "&amp;TEXT(D268,"00000")&amp;" "&amp;TEXT(E268,"0000")&amp;" "&amp;F268,ZADANIOWY!$X$4:$X$5257,1,0)=B268&amp;" "&amp;TEXT(D268,"00000")&amp;" "&amp;TEXT(E268,"0000")&amp;" "&amp;F268)</f>
        <v>1</v>
      </c>
      <c r="N268" s="225"/>
    </row>
    <row r="269" spans="1:14" s="177" customFormat="1" hidden="1" x14ac:dyDescent="0.25">
      <c r="A269" s="240" t="s">
        <v>1085</v>
      </c>
      <c r="B269" s="241" t="s">
        <v>334</v>
      </c>
      <c r="C269" s="240" t="s">
        <v>335</v>
      </c>
      <c r="D269" s="242">
        <v>80149</v>
      </c>
      <c r="E269" s="242">
        <v>4120</v>
      </c>
      <c r="F269" s="241" t="s">
        <v>42</v>
      </c>
      <c r="G269" s="243">
        <v>160180</v>
      </c>
      <c r="H269" s="543"/>
      <c r="I269" s="544"/>
      <c r="J269" s="243">
        <f t="shared" si="62"/>
        <v>160180</v>
      </c>
      <c r="K269" s="239" t="str">
        <f t="shared" si="65"/>
        <v>nie</v>
      </c>
      <c r="L269" s="225" t="str">
        <f t="shared" si="66"/>
        <v>DBFO B/V/1/34/1 80149 4120 GMMW</v>
      </c>
      <c r="M269" s="225" t="b">
        <f>IF(F269="","",VLOOKUP(B269&amp;" "&amp;TEXT(D269,"00000")&amp;" "&amp;TEXT(E269,"0000")&amp;" "&amp;F269,ZADANIOWY!$X$4:$X$5257,1,0)=B269&amp;" "&amp;TEXT(D269,"00000")&amp;" "&amp;TEXT(E269,"0000")&amp;" "&amp;F269)</f>
        <v>1</v>
      </c>
      <c r="N269" s="225"/>
    </row>
    <row r="270" spans="1:14" s="177" customFormat="1" hidden="1" x14ac:dyDescent="0.25">
      <c r="A270" s="240" t="s">
        <v>1085</v>
      </c>
      <c r="B270" s="241" t="s">
        <v>334</v>
      </c>
      <c r="C270" s="240" t="s">
        <v>335</v>
      </c>
      <c r="D270" s="242">
        <v>80149</v>
      </c>
      <c r="E270" s="242">
        <v>4210</v>
      </c>
      <c r="F270" s="241" t="s">
        <v>42</v>
      </c>
      <c r="G270" s="243">
        <v>25452</v>
      </c>
      <c r="H270" s="543"/>
      <c r="I270" s="544"/>
      <c r="J270" s="243">
        <f t="shared" si="62"/>
        <v>25452</v>
      </c>
      <c r="K270" s="239" t="str">
        <f t="shared" si="65"/>
        <v>nie</v>
      </c>
      <c r="L270" s="225" t="str">
        <f t="shared" si="66"/>
        <v>DBFO B/V/1/34/1 80149 4210 GMMW</v>
      </c>
      <c r="M270" s="225" t="b">
        <f>IF(F270="","",VLOOKUP(B270&amp;" "&amp;TEXT(D270,"00000")&amp;" "&amp;TEXT(E270,"0000")&amp;" "&amp;F270,ZADANIOWY!$X$4:$X$5257,1,0)=B270&amp;" "&amp;TEXT(D270,"00000")&amp;" "&amp;TEXT(E270,"0000")&amp;" "&amp;F270)</f>
        <v>1</v>
      </c>
      <c r="N270" s="225"/>
    </row>
    <row r="271" spans="1:14" s="177" customFormat="1" hidden="1" x14ac:dyDescent="0.25">
      <c r="A271" s="244" t="s">
        <v>1085</v>
      </c>
      <c r="B271" s="245" t="s">
        <v>334</v>
      </c>
      <c r="C271" s="244" t="s">
        <v>335</v>
      </c>
      <c r="D271" s="246">
        <v>80149</v>
      </c>
      <c r="E271" s="246">
        <v>4240</v>
      </c>
      <c r="F271" s="245" t="s">
        <v>42</v>
      </c>
      <c r="G271" s="247">
        <v>145628</v>
      </c>
      <c r="H271" s="543"/>
      <c r="I271" s="544"/>
      <c r="J271" s="247">
        <f t="shared" si="62"/>
        <v>145628</v>
      </c>
      <c r="K271" s="239" t="str">
        <f t="shared" si="65"/>
        <v>nie</v>
      </c>
      <c r="L271" s="225" t="str">
        <f t="shared" si="66"/>
        <v>DBFO B/V/1/34/1 80149 4240 GMMW</v>
      </c>
      <c r="M271" s="225" t="b">
        <f>IF(F271="","",VLOOKUP(B271&amp;" "&amp;TEXT(D271,"00000")&amp;" "&amp;TEXT(E271,"0000")&amp;" "&amp;F271,ZADANIOWY!$X$4:$X$5257,1,0)=B271&amp;" "&amp;TEXT(D271,"00000")&amp;" "&amp;TEXT(E271,"0000")&amp;" "&amp;F271)</f>
        <v>1</v>
      </c>
      <c r="N271" s="225"/>
    </row>
    <row r="272" spans="1:14" s="177" customFormat="1" hidden="1" x14ac:dyDescent="0.25">
      <c r="A272" s="244" t="s">
        <v>1085</v>
      </c>
      <c r="B272" s="245" t="s">
        <v>334</v>
      </c>
      <c r="C272" s="244" t="s">
        <v>335</v>
      </c>
      <c r="D272" s="246">
        <v>80149</v>
      </c>
      <c r="E272" s="246">
        <v>4300</v>
      </c>
      <c r="F272" s="245" t="s">
        <v>42</v>
      </c>
      <c r="G272" s="247">
        <v>0</v>
      </c>
      <c r="H272" s="543"/>
      <c r="I272" s="544"/>
      <c r="J272" s="247">
        <f t="shared" ref="J272" si="71">G272+I272-H272</f>
        <v>0</v>
      </c>
      <c r="K272" s="239" t="str">
        <f t="shared" si="65"/>
        <v>nie</v>
      </c>
      <c r="L272" s="225" t="str">
        <f t="shared" si="66"/>
        <v>DBFO B/V/1/34/1 80149 4300 GMMW</v>
      </c>
      <c r="M272" s="225" t="b">
        <f>IF(F272="","",VLOOKUP(B272&amp;" "&amp;TEXT(D272,"00000")&amp;" "&amp;TEXT(E272,"0000")&amp;" "&amp;F272,ZADANIOWY!$X$4:$X$5257,1,0)=B272&amp;" "&amp;TEXT(D272,"00000")&amp;" "&amp;TEXT(E272,"0000")&amp;" "&amp;F272)</f>
        <v>1</v>
      </c>
      <c r="N272" s="225"/>
    </row>
    <row r="273" spans="1:14" s="177" customFormat="1" hidden="1" x14ac:dyDescent="0.25">
      <c r="A273" s="244" t="s">
        <v>1085</v>
      </c>
      <c r="B273" s="245" t="s">
        <v>334</v>
      </c>
      <c r="C273" s="244" t="s">
        <v>335</v>
      </c>
      <c r="D273" s="246">
        <v>80149</v>
      </c>
      <c r="E273" s="246">
        <v>4440</v>
      </c>
      <c r="F273" s="245" t="s">
        <v>42</v>
      </c>
      <c r="G273" s="247">
        <v>364707</v>
      </c>
      <c r="H273" s="543"/>
      <c r="I273" s="544"/>
      <c r="J273" s="247">
        <f t="shared" si="62"/>
        <v>364707</v>
      </c>
      <c r="K273" s="239" t="str">
        <f t="shared" si="65"/>
        <v>nie</v>
      </c>
      <c r="L273" s="225" t="str">
        <f t="shared" si="66"/>
        <v>DBFO B/V/1/34/1 80149 4440 GMMW</v>
      </c>
      <c r="M273" s="225" t="b">
        <f>IF(F273="","",VLOOKUP(B273&amp;" "&amp;TEXT(D273,"00000")&amp;" "&amp;TEXT(E273,"0000")&amp;" "&amp;F273,ZADANIOWY!$X$4:$X$5257,1,0)=B273&amp;" "&amp;TEXT(D273,"00000")&amp;" "&amp;TEXT(E273,"0000")&amp;" "&amp;F273)</f>
        <v>1</v>
      </c>
      <c r="N273" s="225"/>
    </row>
    <row r="274" spans="1:14" s="177" customFormat="1" hidden="1" x14ac:dyDescent="0.25">
      <c r="A274" s="244" t="s">
        <v>1085</v>
      </c>
      <c r="B274" s="245" t="s">
        <v>334</v>
      </c>
      <c r="C274" s="244" t="s">
        <v>335</v>
      </c>
      <c r="D274" s="246">
        <v>80149</v>
      </c>
      <c r="E274" s="246">
        <v>4700</v>
      </c>
      <c r="F274" s="245" t="s">
        <v>42</v>
      </c>
      <c r="G274" s="247">
        <v>2960</v>
      </c>
      <c r="H274" s="543"/>
      <c r="I274" s="544"/>
      <c r="J274" s="247">
        <f t="shared" si="62"/>
        <v>2960</v>
      </c>
      <c r="K274" s="239" t="str">
        <f t="shared" si="65"/>
        <v>nie</v>
      </c>
      <c r="L274" s="225" t="str">
        <f t="shared" si="66"/>
        <v>DBFO B/V/1/34/1 80149 4700 GMMW</v>
      </c>
      <c r="M274" s="225" t="b">
        <f>IF(F274="","",VLOOKUP(B274&amp;" "&amp;TEXT(D274,"00000")&amp;" "&amp;TEXT(E274,"0000")&amp;" "&amp;F274,ZADANIOWY!$X$4:$X$5257,1,0)=B274&amp;" "&amp;TEXT(D274,"00000")&amp;" "&amp;TEXT(E274,"0000")&amp;" "&amp;F274)</f>
        <v>1</v>
      </c>
      <c r="N274" s="225"/>
    </row>
    <row r="275" spans="1:14" s="177" customFormat="1" hidden="1" x14ac:dyDescent="0.25">
      <c r="A275" s="244" t="s">
        <v>1085</v>
      </c>
      <c r="B275" s="245" t="s">
        <v>334</v>
      </c>
      <c r="C275" s="244" t="s">
        <v>335</v>
      </c>
      <c r="D275" s="246">
        <v>80149</v>
      </c>
      <c r="E275" s="246">
        <v>4710</v>
      </c>
      <c r="F275" s="245" t="s">
        <v>42</v>
      </c>
      <c r="G275" s="247">
        <v>30320</v>
      </c>
      <c r="H275" s="543"/>
      <c r="I275" s="544"/>
      <c r="J275" s="247">
        <f t="shared" si="62"/>
        <v>30320</v>
      </c>
      <c r="K275" s="239" t="str">
        <f t="shared" si="65"/>
        <v>nie</v>
      </c>
      <c r="L275" s="225" t="str">
        <f t="shared" si="66"/>
        <v>DBFO B/V/1/34/1 80149 4710 GMMW</v>
      </c>
      <c r="M275" s="225" t="b">
        <f>IF(F275="","",VLOOKUP(B275&amp;" "&amp;TEXT(D275,"00000")&amp;" "&amp;TEXT(E275,"0000")&amp;" "&amp;F275,ZADANIOWY!$X$4:$X$5257,1,0)=B275&amp;" "&amp;TEXT(D275,"00000")&amp;" "&amp;TEXT(E275,"0000")&amp;" "&amp;F275)</f>
        <v>1</v>
      </c>
      <c r="N275" s="225"/>
    </row>
    <row r="276" spans="1:14" s="177" customFormat="1" hidden="1" x14ac:dyDescent="0.25">
      <c r="A276" s="244" t="s">
        <v>1085</v>
      </c>
      <c r="B276" s="245" t="s">
        <v>334</v>
      </c>
      <c r="C276" s="244" t="s">
        <v>335</v>
      </c>
      <c r="D276" s="246">
        <v>80149</v>
      </c>
      <c r="E276" s="246">
        <v>4790</v>
      </c>
      <c r="F276" s="245" t="s">
        <v>42</v>
      </c>
      <c r="G276" s="247">
        <v>4430300</v>
      </c>
      <c r="H276" s="543"/>
      <c r="I276" s="544"/>
      <c r="J276" s="247">
        <f t="shared" ref="J276:J340" si="72">G276+I276-H276</f>
        <v>4430300</v>
      </c>
      <c r="K276" s="239" t="str">
        <f t="shared" ref="K276:K339" si="73">IF(SUM(H276:I276)&gt;0,"tak","nie")</f>
        <v>nie</v>
      </c>
      <c r="L276" s="225" t="str">
        <f t="shared" ref="L276:L339" si="74">IF(F276="","",A276&amp;" "&amp;B276&amp;" "&amp;TEXT(D276,"00000")&amp;" "&amp;E276&amp;" "&amp;F276)</f>
        <v>DBFO B/V/1/34/1 80149 4790 GMMW</v>
      </c>
      <c r="M276" s="225" t="b">
        <f>IF(F276="","",VLOOKUP(B276&amp;" "&amp;TEXT(D276,"00000")&amp;" "&amp;TEXT(E276,"0000")&amp;" "&amp;F276,ZADANIOWY!$X$4:$X$5257,1,0)=B276&amp;" "&amp;TEXT(D276,"00000")&amp;" "&amp;TEXT(E276,"0000")&amp;" "&amp;F276)</f>
        <v>1</v>
      </c>
      <c r="N276" s="225"/>
    </row>
    <row r="277" spans="1:14" hidden="1" x14ac:dyDescent="0.25">
      <c r="A277" s="264" t="s">
        <v>1085</v>
      </c>
      <c r="B277" s="265" t="s">
        <v>334</v>
      </c>
      <c r="C277" s="264" t="s">
        <v>335</v>
      </c>
      <c r="D277" s="266">
        <v>80149</v>
      </c>
      <c r="E277" s="266">
        <v>4800</v>
      </c>
      <c r="F277" s="265" t="s">
        <v>42</v>
      </c>
      <c r="G277" s="267">
        <v>249584</v>
      </c>
      <c r="H277" s="549"/>
      <c r="I277" s="550"/>
      <c r="J277" s="267">
        <f t="shared" si="72"/>
        <v>249584</v>
      </c>
      <c r="K277" s="239" t="str">
        <f t="shared" si="73"/>
        <v>nie</v>
      </c>
      <c r="L277" s="225" t="str">
        <f t="shared" si="74"/>
        <v>DBFO B/V/1/34/1 80149 4800 GMMW</v>
      </c>
      <c r="M277" s="225" t="b">
        <f>IF(F277="","",VLOOKUP(B277&amp;" "&amp;TEXT(D277,"00000")&amp;" "&amp;TEXT(E277,"0000")&amp;" "&amp;F277,ZADANIOWY!$X$4:$X$5257,1,0)=B277&amp;" "&amp;TEXT(D277,"00000")&amp;" "&amp;TEXT(E277,"0000")&amp;" "&amp;F277)</f>
        <v>1</v>
      </c>
    </row>
    <row r="278" spans="1:14" hidden="1" x14ac:dyDescent="0.25">
      <c r="A278" s="235" t="s">
        <v>1085</v>
      </c>
      <c r="B278" s="236" t="s">
        <v>334</v>
      </c>
      <c r="C278" s="235" t="s">
        <v>335</v>
      </c>
      <c r="D278" s="237">
        <v>80150</v>
      </c>
      <c r="E278" s="237">
        <v>3020</v>
      </c>
      <c r="F278" s="236" t="s">
        <v>42</v>
      </c>
      <c r="G278" s="238">
        <v>29000</v>
      </c>
      <c r="H278" s="541"/>
      <c r="I278" s="542"/>
      <c r="J278" s="238">
        <f t="shared" si="72"/>
        <v>29000</v>
      </c>
      <c r="K278" s="239" t="str">
        <f t="shared" si="73"/>
        <v>nie</v>
      </c>
      <c r="L278" s="225" t="str">
        <f t="shared" si="74"/>
        <v>DBFO B/V/1/34/1 80150 3020 GMMW</v>
      </c>
      <c r="M278" s="225" t="b">
        <f>IF(F278="","",VLOOKUP(B278&amp;" "&amp;TEXT(D278,"00000")&amp;" "&amp;TEXT(E278,"0000")&amp;" "&amp;F278,ZADANIOWY!$X$4:$X$5257,1,0)=B278&amp;" "&amp;TEXT(D278,"00000")&amp;" "&amp;TEXT(E278,"0000")&amp;" "&amp;F278)</f>
        <v>1</v>
      </c>
    </row>
    <row r="279" spans="1:14" s="177" customFormat="1" hidden="1" x14ac:dyDescent="0.25">
      <c r="A279" s="240" t="s">
        <v>1085</v>
      </c>
      <c r="B279" s="241" t="s">
        <v>334</v>
      </c>
      <c r="C279" s="240" t="s">
        <v>335</v>
      </c>
      <c r="D279" s="242">
        <v>80150</v>
      </c>
      <c r="E279" s="242">
        <v>4010</v>
      </c>
      <c r="F279" s="241" t="s">
        <v>42</v>
      </c>
      <c r="G279" s="243">
        <v>2202800</v>
      </c>
      <c r="H279" s="543"/>
      <c r="I279" s="544"/>
      <c r="J279" s="243">
        <f t="shared" si="72"/>
        <v>2202800</v>
      </c>
      <c r="K279" s="239" t="str">
        <f t="shared" si="73"/>
        <v>nie</v>
      </c>
      <c r="L279" s="225" t="str">
        <f t="shared" si="74"/>
        <v>DBFO B/V/1/34/1 80150 4010 GMMW</v>
      </c>
      <c r="M279" s="225" t="b">
        <f>IF(F279="","",VLOOKUP(B279&amp;" "&amp;TEXT(D279,"00000")&amp;" "&amp;TEXT(E279,"0000")&amp;" "&amp;F279,ZADANIOWY!$X$4:$X$5257,1,0)=B279&amp;" "&amp;TEXT(D279,"00000")&amp;" "&amp;TEXT(E279,"0000")&amp;" "&amp;F279)</f>
        <v>1</v>
      </c>
      <c r="N279" s="225"/>
    </row>
    <row r="280" spans="1:14" hidden="1" x14ac:dyDescent="0.25">
      <c r="A280" s="240" t="s">
        <v>1085</v>
      </c>
      <c r="B280" s="241" t="s">
        <v>334</v>
      </c>
      <c r="C280" s="240" t="s">
        <v>335</v>
      </c>
      <c r="D280" s="242">
        <v>80150</v>
      </c>
      <c r="E280" s="242">
        <v>4040</v>
      </c>
      <c r="F280" s="241" t="s">
        <v>42</v>
      </c>
      <c r="G280" s="243">
        <v>85735</v>
      </c>
      <c r="H280" s="543"/>
      <c r="I280" s="544"/>
      <c r="J280" s="243">
        <f t="shared" si="72"/>
        <v>85735</v>
      </c>
      <c r="K280" s="239" t="str">
        <f t="shared" si="73"/>
        <v>nie</v>
      </c>
      <c r="L280" s="225" t="str">
        <f t="shared" si="74"/>
        <v>DBFO B/V/1/34/1 80150 4040 GMMW</v>
      </c>
      <c r="M280" s="225" t="b">
        <f>IF(F280="","",VLOOKUP(B280&amp;" "&amp;TEXT(D280,"00000")&amp;" "&amp;TEXT(E280,"0000")&amp;" "&amp;F280,ZADANIOWY!$X$4:$X$5257,1,0)=B280&amp;" "&amp;TEXT(D280,"00000")&amp;" "&amp;TEXT(E280,"0000")&amp;" "&amp;F280)</f>
        <v>1</v>
      </c>
    </row>
    <row r="281" spans="1:14" s="177" customFormat="1" hidden="1" x14ac:dyDescent="0.25">
      <c r="A281" s="244" t="s">
        <v>1085</v>
      </c>
      <c r="B281" s="245" t="s">
        <v>334</v>
      </c>
      <c r="C281" s="244" t="s">
        <v>335</v>
      </c>
      <c r="D281" s="246">
        <v>80150</v>
      </c>
      <c r="E281" s="246">
        <v>4110</v>
      </c>
      <c r="F281" s="245" t="s">
        <v>42</v>
      </c>
      <c r="G281" s="247">
        <v>4613300</v>
      </c>
      <c r="H281" s="543"/>
      <c r="I281" s="544"/>
      <c r="J281" s="247">
        <f t="shared" si="72"/>
        <v>4613300</v>
      </c>
      <c r="K281" s="239" t="str">
        <f t="shared" si="73"/>
        <v>nie</v>
      </c>
      <c r="L281" s="225" t="str">
        <f t="shared" si="74"/>
        <v>DBFO B/V/1/34/1 80150 4110 GMMW</v>
      </c>
      <c r="M281" s="225" t="b">
        <f>IF(F281="","",VLOOKUP(B281&amp;" "&amp;TEXT(D281,"00000")&amp;" "&amp;TEXT(E281,"0000")&amp;" "&amp;F281,ZADANIOWY!$X$4:$X$5257,1,0)=B281&amp;" "&amp;TEXT(D281,"00000")&amp;" "&amp;TEXT(E281,"0000")&amp;" "&amp;F281)</f>
        <v>1</v>
      </c>
      <c r="N281" s="225"/>
    </row>
    <row r="282" spans="1:14" s="177" customFormat="1" hidden="1" x14ac:dyDescent="0.25">
      <c r="A282" s="244" t="s">
        <v>1085</v>
      </c>
      <c r="B282" s="245" t="s">
        <v>334</v>
      </c>
      <c r="C282" s="244" t="s">
        <v>335</v>
      </c>
      <c r="D282" s="246">
        <v>80150</v>
      </c>
      <c r="E282" s="246">
        <v>4120</v>
      </c>
      <c r="F282" s="245" t="s">
        <v>42</v>
      </c>
      <c r="G282" s="247">
        <v>561630</v>
      </c>
      <c r="H282" s="543"/>
      <c r="I282" s="544"/>
      <c r="J282" s="247">
        <f t="shared" si="72"/>
        <v>561630</v>
      </c>
      <c r="K282" s="239" t="str">
        <f t="shared" si="73"/>
        <v>nie</v>
      </c>
      <c r="L282" s="225" t="str">
        <f t="shared" si="74"/>
        <v>DBFO B/V/1/34/1 80150 4120 GMMW</v>
      </c>
      <c r="M282" s="225" t="b">
        <f>IF(F282="","",VLOOKUP(B282&amp;" "&amp;TEXT(D282,"00000")&amp;" "&amp;TEXT(E282,"0000")&amp;" "&amp;F282,ZADANIOWY!$X$4:$X$5257,1,0)=B282&amp;" "&amp;TEXT(D282,"00000")&amp;" "&amp;TEXT(E282,"0000")&amp;" "&amp;F282)</f>
        <v>1</v>
      </c>
      <c r="N282" s="225"/>
    </row>
    <row r="283" spans="1:14" s="177" customFormat="1" hidden="1" x14ac:dyDescent="0.25">
      <c r="A283" s="244" t="s">
        <v>1085</v>
      </c>
      <c r="B283" s="245" t="s">
        <v>334</v>
      </c>
      <c r="C283" s="244" t="s">
        <v>335</v>
      </c>
      <c r="D283" s="246">
        <v>80150</v>
      </c>
      <c r="E283" s="246">
        <v>4210</v>
      </c>
      <c r="F283" s="245" t="s">
        <v>42</v>
      </c>
      <c r="G283" s="247">
        <v>162460</v>
      </c>
      <c r="H283" s="543"/>
      <c r="I283" s="544"/>
      <c r="J283" s="247">
        <f t="shared" si="72"/>
        <v>162460</v>
      </c>
      <c r="K283" s="239" t="str">
        <f t="shared" si="73"/>
        <v>nie</v>
      </c>
      <c r="L283" s="225" t="str">
        <f t="shared" si="74"/>
        <v>DBFO B/V/1/34/1 80150 4210 GMMW</v>
      </c>
      <c r="M283" s="225" t="b">
        <f>IF(F283="","",VLOOKUP(B283&amp;" "&amp;TEXT(D283,"00000")&amp;" "&amp;TEXT(E283,"0000")&amp;" "&amp;F283,ZADANIOWY!$X$4:$X$5257,1,0)=B283&amp;" "&amp;TEXT(D283,"00000")&amp;" "&amp;TEXT(E283,"0000")&amp;" "&amp;F283)</f>
        <v>1</v>
      </c>
      <c r="N283" s="225"/>
    </row>
    <row r="284" spans="1:14" s="177" customFormat="1" hidden="1" x14ac:dyDescent="0.25">
      <c r="A284" s="244" t="s">
        <v>1085</v>
      </c>
      <c r="B284" s="245" t="s">
        <v>334</v>
      </c>
      <c r="C284" s="244" t="s">
        <v>335</v>
      </c>
      <c r="D284" s="246">
        <v>80150</v>
      </c>
      <c r="E284" s="246">
        <v>4240</v>
      </c>
      <c r="F284" s="245" t="s">
        <v>42</v>
      </c>
      <c r="G284" s="247">
        <v>615140</v>
      </c>
      <c r="H284" s="543"/>
      <c r="I284" s="544"/>
      <c r="J284" s="247">
        <f t="shared" si="72"/>
        <v>615140</v>
      </c>
      <c r="K284" s="239" t="str">
        <f t="shared" si="73"/>
        <v>nie</v>
      </c>
      <c r="L284" s="225" t="str">
        <f t="shared" si="74"/>
        <v>DBFO B/V/1/34/1 80150 4240 GMMW</v>
      </c>
      <c r="M284" s="225" t="b">
        <f>IF(F284="","",VLOOKUP(B284&amp;" "&amp;TEXT(D284,"00000")&amp;" "&amp;TEXT(E284,"0000")&amp;" "&amp;F284,ZADANIOWY!$X$4:$X$5257,1,0)=B284&amp;" "&amp;TEXT(D284,"00000")&amp;" "&amp;TEXT(E284,"0000")&amp;" "&amp;F284)</f>
        <v>1</v>
      </c>
      <c r="N284" s="225"/>
    </row>
    <row r="285" spans="1:14" s="177" customFormat="1" hidden="1" x14ac:dyDescent="0.25">
      <c r="A285" s="244" t="s">
        <v>1085</v>
      </c>
      <c r="B285" s="245" t="s">
        <v>334</v>
      </c>
      <c r="C285" s="244" t="s">
        <v>335</v>
      </c>
      <c r="D285" s="246">
        <v>80150</v>
      </c>
      <c r="E285" s="246">
        <v>4440</v>
      </c>
      <c r="F285" s="245" t="s">
        <v>42</v>
      </c>
      <c r="G285" s="247">
        <v>1498501</v>
      </c>
      <c r="H285" s="543"/>
      <c r="I285" s="544"/>
      <c r="J285" s="247">
        <f t="shared" si="72"/>
        <v>1498501</v>
      </c>
      <c r="K285" s="239" t="str">
        <f t="shared" si="73"/>
        <v>nie</v>
      </c>
      <c r="L285" s="225" t="str">
        <f t="shared" si="74"/>
        <v>DBFO B/V/1/34/1 80150 4440 GMMW</v>
      </c>
      <c r="M285" s="225" t="b">
        <f>IF(F285="","",VLOOKUP(B285&amp;" "&amp;TEXT(D285,"00000")&amp;" "&amp;TEXT(E285,"0000")&amp;" "&amp;F285,ZADANIOWY!$X$4:$X$5257,1,0)=B285&amp;" "&amp;TEXT(D285,"00000")&amp;" "&amp;TEXT(E285,"0000")&amp;" "&amp;F285)</f>
        <v>1</v>
      </c>
      <c r="N285" s="225"/>
    </row>
    <row r="286" spans="1:14" s="177" customFormat="1" hidden="1" x14ac:dyDescent="0.25">
      <c r="A286" s="244" t="s">
        <v>1085</v>
      </c>
      <c r="B286" s="245" t="s">
        <v>334</v>
      </c>
      <c r="C286" s="244" t="s">
        <v>335</v>
      </c>
      <c r="D286" s="246">
        <v>80150</v>
      </c>
      <c r="E286" s="246">
        <v>4700</v>
      </c>
      <c r="F286" s="245" t="s">
        <v>42</v>
      </c>
      <c r="G286" s="247">
        <v>12210</v>
      </c>
      <c r="H286" s="543"/>
      <c r="I286" s="544"/>
      <c r="J286" s="247">
        <f t="shared" si="72"/>
        <v>12210</v>
      </c>
      <c r="K286" s="239" t="str">
        <f t="shared" si="73"/>
        <v>nie</v>
      </c>
      <c r="L286" s="225" t="str">
        <f t="shared" si="74"/>
        <v>DBFO B/V/1/34/1 80150 4700 GMMW</v>
      </c>
      <c r="M286" s="225" t="b">
        <f>IF(F286="","",VLOOKUP(B286&amp;" "&amp;TEXT(D286,"00000")&amp;" "&amp;TEXT(E286,"0000")&amp;" "&amp;F286,ZADANIOWY!$X$4:$X$5257,1,0)=B286&amp;" "&amp;TEXT(D286,"00000")&amp;" "&amp;TEXT(E286,"0000")&amp;" "&amp;F286)</f>
        <v>1</v>
      </c>
      <c r="N286" s="225"/>
    </row>
    <row r="287" spans="1:14" hidden="1" x14ac:dyDescent="0.25">
      <c r="A287" s="244" t="s">
        <v>1085</v>
      </c>
      <c r="B287" s="245" t="s">
        <v>334</v>
      </c>
      <c r="C287" s="244" t="s">
        <v>335</v>
      </c>
      <c r="D287" s="246">
        <v>80150</v>
      </c>
      <c r="E287" s="246">
        <v>4710</v>
      </c>
      <c r="F287" s="245" t="s">
        <v>42</v>
      </c>
      <c r="G287" s="247">
        <v>120820</v>
      </c>
      <c r="H287" s="543"/>
      <c r="I287" s="544"/>
      <c r="J287" s="247">
        <f t="shared" si="72"/>
        <v>120820</v>
      </c>
      <c r="K287" s="239" t="str">
        <f t="shared" si="73"/>
        <v>nie</v>
      </c>
      <c r="L287" s="225" t="str">
        <f t="shared" si="74"/>
        <v>DBFO B/V/1/34/1 80150 4710 GMMW</v>
      </c>
      <c r="M287" s="225" t="b">
        <f>IF(F287="","",VLOOKUP(B287&amp;" "&amp;TEXT(D287,"00000")&amp;" "&amp;TEXT(E287,"0000")&amp;" "&amp;F287,ZADANIOWY!$X$4:$X$5257,1,0)=B287&amp;" "&amp;TEXT(D287,"00000")&amp;" "&amp;TEXT(E287,"0000")&amp;" "&amp;F287)</f>
        <v>1</v>
      </c>
    </row>
    <row r="288" spans="1:14" hidden="1" x14ac:dyDescent="0.25">
      <c r="A288" s="244" t="s">
        <v>1085</v>
      </c>
      <c r="B288" s="245" t="s">
        <v>334</v>
      </c>
      <c r="C288" s="244" t="s">
        <v>335</v>
      </c>
      <c r="D288" s="246">
        <v>80150</v>
      </c>
      <c r="E288" s="246">
        <v>4790</v>
      </c>
      <c r="F288" s="245" t="s">
        <v>42</v>
      </c>
      <c r="G288" s="247">
        <v>22867300</v>
      </c>
      <c r="H288" s="543"/>
      <c r="I288" s="544"/>
      <c r="J288" s="247">
        <f t="shared" si="72"/>
        <v>22867300</v>
      </c>
      <c r="K288" s="239" t="str">
        <f t="shared" si="73"/>
        <v>nie</v>
      </c>
      <c r="L288" s="225" t="str">
        <f t="shared" si="74"/>
        <v>DBFO B/V/1/34/1 80150 4790 GMMW</v>
      </c>
      <c r="M288" s="225" t="b">
        <f>IF(F288="","",VLOOKUP(B288&amp;" "&amp;TEXT(D288,"00000")&amp;" "&amp;TEXT(E288,"0000")&amp;" "&amp;F288,ZADANIOWY!$X$4:$X$5257,1,0)=B288&amp;" "&amp;TEXT(D288,"00000")&amp;" "&amp;TEXT(E288,"0000")&amp;" "&amp;F288)</f>
        <v>1</v>
      </c>
    </row>
    <row r="289" spans="1:14" hidden="1" x14ac:dyDescent="0.25">
      <c r="A289" s="264" t="s">
        <v>1085</v>
      </c>
      <c r="B289" s="265" t="s">
        <v>334</v>
      </c>
      <c r="C289" s="264" t="s">
        <v>335</v>
      </c>
      <c r="D289" s="266">
        <v>80150</v>
      </c>
      <c r="E289" s="266">
        <v>4800</v>
      </c>
      <c r="F289" s="265" t="s">
        <v>42</v>
      </c>
      <c r="G289" s="267">
        <v>1587709</v>
      </c>
      <c r="H289" s="549"/>
      <c r="I289" s="550"/>
      <c r="J289" s="267">
        <f t="shared" si="72"/>
        <v>1587709</v>
      </c>
      <c r="K289" s="239" t="str">
        <f t="shared" si="73"/>
        <v>nie</v>
      </c>
      <c r="L289" s="225" t="str">
        <f t="shared" si="74"/>
        <v>DBFO B/V/1/34/1 80150 4800 GMMW</v>
      </c>
      <c r="M289" s="225" t="b">
        <f>IF(F289="","",VLOOKUP(B289&amp;" "&amp;TEXT(D289,"00000")&amp;" "&amp;TEXT(E289,"0000")&amp;" "&amp;F289,ZADANIOWY!$X$4:$X$5257,1,0)=B289&amp;" "&amp;TEXT(D289,"00000")&amp;" "&amp;TEXT(E289,"0000")&amp;" "&amp;F289)</f>
        <v>1</v>
      </c>
    </row>
    <row r="290" spans="1:14" s="177" customFormat="1" hidden="1" x14ac:dyDescent="0.25">
      <c r="A290" s="235" t="s">
        <v>1085</v>
      </c>
      <c r="B290" s="236" t="s">
        <v>334</v>
      </c>
      <c r="C290" s="235" t="s">
        <v>335</v>
      </c>
      <c r="D290" s="237">
        <v>80152</v>
      </c>
      <c r="E290" s="237">
        <v>4110</v>
      </c>
      <c r="F290" s="236" t="s">
        <v>42</v>
      </c>
      <c r="G290" s="238">
        <v>167600</v>
      </c>
      <c r="H290" s="541"/>
      <c r="I290" s="542"/>
      <c r="J290" s="238">
        <f t="shared" si="72"/>
        <v>167600</v>
      </c>
      <c r="K290" s="239" t="str">
        <f t="shared" si="73"/>
        <v>nie</v>
      </c>
      <c r="L290" s="225" t="str">
        <f t="shared" si="74"/>
        <v>DBFO B/V/1/34/1 80152 4110 GMMW</v>
      </c>
      <c r="M290" s="225" t="b">
        <f>IF(F290="","",VLOOKUP(B290&amp;" "&amp;TEXT(D290,"00000")&amp;" "&amp;TEXT(E290,"0000")&amp;" "&amp;F290,ZADANIOWY!$X$4:$X$5257,1,0)=B290&amp;" "&amp;TEXT(D290,"00000")&amp;" "&amp;TEXT(E290,"0000")&amp;" "&amp;F290)</f>
        <v>1</v>
      </c>
      <c r="N290" s="225"/>
    </row>
    <row r="291" spans="1:14" hidden="1" x14ac:dyDescent="0.25">
      <c r="A291" s="244" t="s">
        <v>1085</v>
      </c>
      <c r="B291" s="245" t="s">
        <v>334</v>
      </c>
      <c r="C291" s="244" t="s">
        <v>335</v>
      </c>
      <c r="D291" s="246">
        <v>80152</v>
      </c>
      <c r="E291" s="246">
        <v>4120</v>
      </c>
      <c r="F291" s="245" t="s">
        <v>42</v>
      </c>
      <c r="G291" s="247">
        <v>23870</v>
      </c>
      <c r="H291" s="543"/>
      <c r="I291" s="544"/>
      <c r="J291" s="247">
        <f t="shared" si="72"/>
        <v>23870</v>
      </c>
      <c r="K291" s="239" t="str">
        <f t="shared" si="73"/>
        <v>nie</v>
      </c>
      <c r="L291" s="225" t="str">
        <f t="shared" si="74"/>
        <v>DBFO B/V/1/34/1 80152 4120 GMMW</v>
      </c>
      <c r="M291" s="225" t="b">
        <f>IF(F291="","",VLOOKUP(B291&amp;" "&amp;TEXT(D291,"00000")&amp;" "&amp;TEXT(E291,"0000")&amp;" "&amp;F291,ZADANIOWY!$X$4:$X$5257,1,0)=B291&amp;" "&amp;TEXT(D291,"00000")&amp;" "&amp;TEXT(E291,"0000")&amp;" "&amp;F291)</f>
        <v>1</v>
      </c>
    </row>
    <row r="292" spans="1:14" hidden="1" x14ac:dyDescent="0.25">
      <c r="A292" s="244" t="s">
        <v>1085</v>
      </c>
      <c r="B292" s="245" t="s">
        <v>334</v>
      </c>
      <c r="C292" s="244" t="s">
        <v>335</v>
      </c>
      <c r="D292" s="246">
        <v>80152</v>
      </c>
      <c r="E292" s="246">
        <v>4210</v>
      </c>
      <c r="F292" s="245" t="s">
        <v>42</v>
      </c>
      <c r="G292" s="247">
        <v>11600</v>
      </c>
      <c r="H292" s="543"/>
      <c r="I292" s="544"/>
      <c r="J292" s="247">
        <f t="shared" si="72"/>
        <v>11600</v>
      </c>
      <c r="K292" s="239" t="str">
        <f t="shared" si="73"/>
        <v>nie</v>
      </c>
      <c r="L292" s="225" t="str">
        <f t="shared" si="74"/>
        <v>DBFO B/V/1/34/1 80152 4210 GMMW</v>
      </c>
      <c r="M292" s="225" t="b">
        <f>IF(F292="","",VLOOKUP(B292&amp;" "&amp;TEXT(D292,"00000")&amp;" "&amp;TEXT(E292,"0000")&amp;" "&amp;F292,ZADANIOWY!$X$4:$X$5257,1,0)=B292&amp;" "&amp;TEXT(D292,"00000")&amp;" "&amp;TEXT(E292,"0000")&amp;" "&amp;F292)</f>
        <v>1</v>
      </c>
    </row>
    <row r="293" spans="1:14" s="177" customFormat="1" hidden="1" x14ac:dyDescent="0.25">
      <c r="A293" s="244" t="s">
        <v>1085</v>
      </c>
      <c r="B293" s="245" t="s">
        <v>334</v>
      </c>
      <c r="C293" s="244" t="s">
        <v>335</v>
      </c>
      <c r="D293" s="246">
        <v>80152</v>
      </c>
      <c r="E293" s="246">
        <v>4240</v>
      </c>
      <c r="F293" s="245" t="s">
        <v>42</v>
      </c>
      <c r="G293" s="247">
        <v>58000</v>
      </c>
      <c r="H293" s="543"/>
      <c r="I293" s="544"/>
      <c r="J293" s="247">
        <f t="shared" si="72"/>
        <v>58000</v>
      </c>
      <c r="K293" s="239" t="str">
        <f t="shared" si="73"/>
        <v>nie</v>
      </c>
      <c r="L293" s="225" t="str">
        <f t="shared" si="74"/>
        <v>DBFO B/V/1/34/1 80152 4240 GMMW</v>
      </c>
      <c r="M293" s="225" t="b">
        <f>IF(F293="","",VLOOKUP(B293&amp;" "&amp;TEXT(D293,"00000")&amp;" "&amp;TEXT(E293,"0000")&amp;" "&amp;F293,ZADANIOWY!$X$4:$X$5257,1,0)=B293&amp;" "&amp;TEXT(D293,"00000")&amp;" "&amp;TEXT(E293,"0000")&amp;" "&amp;F293)</f>
        <v>1</v>
      </c>
      <c r="N293" s="225"/>
    </row>
    <row r="294" spans="1:14" s="177" customFormat="1" hidden="1" x14ac:dyDescent="0.25">
      <c r="A294" s="244" t="s">
        <v>1085</v>
      </c>
      <c r="B294" s="245" t="s">
        <v>334</v>
      </c>
      <c r="C294" s="244" t="s">
        <v>335</v>
      </c>
      <c r="D294" s="246">
        <v>80152</v>
      </c>
      <c r="E294" s="246">
        <v>4440</v>
      </c>
      <c r="F294" s="245" t="s">
        <v>42</v>
      </c>
      <c r="G294" s="247">
        <v>50606</v>
      </c>
      <c r="H294" s="543"/>
      <c r="I294" s="544"/>
      <c r="J294" s="247">
        <f t="shared" si="72"/>
        <v>50606</v>
      </c>
      <c r="K294" s="239" t="str">
        <f t="shared" si="73"/>
        <v>nie</v>
      </c>
      <c r="L294" s="225" t="str">
        <f t="shared" si="74"/>
        <v>DBFO B/V/1/34/1 80152 4440 GMMW</v>
      </c>
      <c r="M294" s="225" t="b">
        <f>IF(F294="","",VLOOKUP(B294&amp;" "&amp;TEXT(D294,"00000")&amp;" "&amp;TEXT(E294,"0000")&amp;" "&amp;F294,ZADANIOWY!$X$4:$X$5257,1,0)=B294&amp;" "&amp;TEXT(D294,"00000")&amp;" "&amp;TEXT(E294,"0000")&amp;" "&amp;F294)</f>
        <v>1</v>
      </c>
      <c r="N294" s="225"/>
    </row>
    <row r="295" spans="1:14" s="177" customFormat="1" hidden="1" x14ac:dyDescent="0.25">
      <c r="A295" s="244" t="s">
        <v>1085</v>
      </c>
      <c r="B295" s="245" t="s">
        <v>334</v>
      </c>
      <c r="C295" s="244" t="s">
        <v>335</v>
      </c>
      <c r="D295" s="246">
        <v>80152</v>
      </c>
      <c r="E295" s="246">
        <v>4700</v>
      </c>
      <c r="F295" s="245" t="s">
        <v>42</v>
      </c>
      <c r="G295" s="247">
        <v>450</v>
      </c>
      <c r="H295" s="543"/>
      <c r="I295" s="544"/>
      <c r="J295" s="247">
        <f t="shared" si="72"/>
        <v>450</v>
      </c>
      <c r="K295" s="239" t="str">
        <f t="shared" si="73"/>
        <v>nie</v>
      </c>
      <c r="L295" s="225" t="str">
        <f t="shared" si="74"/>
        <v>DBFO B/V/1/34/1 80152 4700 GMMW</v>
      </c>
      <c r="M295" s="225" t="b">
        <f>IF(F295="","",VLOOKUP(B295&amp;" "&amp;TEXT(D295,"00000")&amp;" "&amp;TEXT(E295,"0000")&amp;" "&amp;F295,ZADANIOWY!$X$4:$X$5257,1,0)=B295&amp;" "&amp;TEXT(D295,"00000")&amp;" "&amp;TEXT(E295,"0000")&amp;" "&amp;F295)</f>
        <v>1</v>
      </c>
      <c r="N295" s="225"/>
    </row>
    <row r="296" spans="1:14" hidden="1" x14ac:dyDescent="0.25">
      <c r="A296" s="244" t="s">
        <v>1085</v>
      </c>
      <c r="B296" s="245" t="s">
        <v>334</v>
      </c>
      <c r="C296" s="244" t="s">
        <v>335</v>
      </c>
      <c r="D296" s="246">
        <v>80152</v>
      </c>
      <c r="E296" s="246">
        <v>4710</v>
      </c>
      <c r="F296" s="245" t="s">
        <v>42</v>
      </c>
      <c r="G296" s="247">
        <v>4400</v>
      </c>
      <c r="H296" s="543"/>
      <c r="I296" s="544"/>
      <c r="J296" s="247">
        <f t="shared" si="72"/>
        <v>4400</v>
      </c>
      <c r="K296" s="239" t="str">
        <f t="shared" si="73"/>
        <v>nie</v>
      </c>
      <c r="L296" s="225" t="str">
        <f t="shared" si="74"/>
        <v>DBFO B/V/1/34/1 80152 4710 GMMW</v>
      </c>
      <c r="M296" s="225" t="b">
        <f>IF(F296="","",VLOOKUP(B296&amp;" "&amp;TEXT(D296,"00000")&amp;" "&amp;TEXT(E296,"0000")&amp;" "&amp;F296,ZADANIOWY!$X$4:$X$5257,1,0)=B296&amp;" "&amp;TEXT(D296,"00000")&amp;" "&amp;TEXT(E296,"0000")&amp;" "&amp;F296)</f>
        <v>1</v>
      </c>
    </row>
    <row r="297" spans="1:14" s="177" customFormat="1" hidden="1" x14ac:dyDescent="0.25">
      <c r="A297" s="244" t="s">
        <v>1085</v>
      </c>
      <c r="B297" s="245" t="s">
        <v>334</v>
      </c>
      <c r="C297" s="244" t="s">
        <v>335</v>
      </c>
      <c r="D297" s="246">
        <v>80152</v>
      </c>
      <c r="E297" s="246">
        <v>4790</v>
      </c>
      <c r="F297" s="245" t="s">
        <v>42</v>
      </c>
      <c r="G297" s="247">
        <v>894500</v>
      </c>
      <c r="H297" s="543"/>
      <c r="I297" s="544"/>
      <c r="J297" s="247">
        <f t="shared" si="72"/>
        <v>894500</v>
      </c>
      <c r="K297" s="239" t="str">
        <f t="shared" si="73"/>
        <v>nie</v>
      </c>
      <c r="L297" s="225" t="str">
        <f t="shared" si="74"/>
        <v>DBFO B/V/1/34/1 80152 4790 GMMW</v>
      </c>
      <c r="M297" s="225" t="b">
        <f>IF(F297="","",VLOOKUP(B297&amp;" "&amp;TEXT(D297,"00000")&amp;" "&amp;TEXT(E297,"0000")&amp;" "&amp;F297,ZADANIOWY!$X$4:$X$5257,1,0)=B297&amp;" "&amp;TEXT(D297,"00000")&amp;" "&amp;TEXT(E297,"0000")&amp;" "&amp;F297)</f>
        <v>1</v>
      </c>
      <c r="N297" s="225"/>
    </row>
    <row r="298" spans="1:14" s="177" customFormat="1" ht="15.75" hidden="1" thickBot="1" x14ac:dyDescent="0.3">
      <c r="A298" s="256" t="s">
        <v>1085</v>
      </c>
      <c r="B298" s="257" t="s">
        <v>334</v>
      </c>
      <c r="C298" s="256" t="s">
        <v>335</v>
      </c>
      <c r="D298" s="258">
        <v>80152</v>
      </c>
      <c r="E298" s="258">
        <v>4800</v>
      </c>
      <c r="F298" s="257" t="s">
        <v>42</v>
      </c>
      <c r="G298" s="259">
        <v>55908</v>
      </c>
      <c r="H298" s="545"/>
      <c r="I298" s="546"/>
      <c r="J298" s="259">
        <f t="shared" si="72"/>
        <v>55908</v>
      </c>
      <c r="K298" s="239" t="str">
        <f t="shared" si="73"/>
        <v>nie</v>
      </c>
      <c r="L298" s="225" t="str">
        <f t="shared" si="74"/>
        <v>DBFO B/V/1/34/1 80152 4800 GMMW</v>
      </c>
      <c r="M298" s="225" t="b">
        <f>IF(F298="","",VLOOKUP(B298&amp;" "&amp;TEXT(D298,"00000")&amp;" "&amp;TEXT(E298,"0000")&amp;" "&amp;F298,ZADANIOWY!$X$4:$X$5257,1,0)=B298&amp;" "&amp;TEXT(D298,"00000")&amp;" "&amp;TEXT(E298,"0000")&amp;" "&amp;F298)</f>
        <v>1</v>
      </c>
      <c r="N298" s="225"/>
    </row>
    <row r="299" spans="1:14" s="177" customFormat="1" hidden="1" x14ac:dyDescent="0.25">
      <c r="A299" s="252" t="s">
        <v>1085</v>
      </c>
      <c r="B299" s="253" t="s">
        <v>368</v>
      </c>
      <c r="C299" s="252" t="s">
        <v>369</v>
      </c>
      <c r="D299" s="254">
        <v>80153</v>
      </c>
      <c r="E299" s="254">
        <v>4240</v>
      </c>
      <c r="F299" s="253" t="s">
        <v>84</v>
      </c>
      <c r="G299" s="255">
        <v>904226</v>
      </c>
      <c r="H299" s="541"/>
      <c r="I299" s="542"/>
      <c r="J299" s="255">
        <f t="shared" si="72"/>
        <v>904226</v>
      </c>
      <c r="K299" s="239" t="str">
        <f t="shared" si="73"/>
        <v>nie</v>
      </c>
      <c r="L299" s="225" t="str">
        <f t="shared" si="74"/>
        <v>DBFO B/V/1/39/1 80153 4240 GZWM</v>
      </c>
      <c r="M299" s="225" t="b">
        <f>IF(F299="","",VLOOKUP(B299&amp;" "&amp;TEXT(D299,"00000")&amp;" "&amp;TEXT(E299,"0000")&amp;" "&amp;F299,ZADANIOWY!$X$4:$X$5257,1,0)=B299&amp;" "&amp;TEXT(D299,"00000")&amp;" "&amp;TEXT(E299,"0000")&amp;" "&amp;F299)</f>
        <v>1</v>
      </c>
      <c r="N299" s="225"/>
    </row>
    <row r="300" spans="1:14" s="177" customFormat="1" ht="15.75" hidden="1" thickBot="1" x14ac:dyDescent="0.3">
      <c r="A300" s="256" t="s">
        <v>1085</v>
      </c>
      <c r="B300" s="257" t="s">
        <v>368</v>
      </c>
      <c r="C300" s="256" t="s">
        <v>369</v>
      </c>
      <c r="D300" s="258">
        <v>80153</v>
      </c>
      <c r="E300" s="258">
        <v>4350</v>
      </c>
      <c r="F300" s="257" t="s">
        <v>370</v>
      </c>
      <c r="G300" s="259">
        <v>77044</v>
      </c>
      <c r="H300" s="545"/>
      <c r="I300" s="546"/>
      <c r="J300" s="259">
        <f t="shared" si="72"/>
        <v>77044</v>
      </c>
      <c r="K300" s="239" t="str">
        <f t="shared" si="73"/>
        <v>nie</v>
      </c>
      <c r="L300" s="225" t="str">
        <f t="shared" si="74"/>
        <v>DBFO B/V/1/39/1 80153 4350 FPUG22</v>
      </c>
      <c r="M300" s="225" t="b">
        <f>IF(F300="","",VLOOKUP(B300&amp;" "&amp;TEXT(D300,"00000")&amp;" "&amp;TEXT(E300,"0000")&amp;" "&amp;F300,ZADANIOWY!$X$4:$X$5257,1,0)=B300&amp;" "&amp;TEXT(D300,"00000")&amp;" "&amp;TEXT(E300,"0000")&amp;" "&amp;F300)</f>
        <v>1</v>
      </c>
      <c r="N300" s="225"/>
    </row>
    <row r="301" spans="1:14" s="177" customFormat="1" hidden="1" x14ac:dyDescent="0.25">
      <c r="A301" s="770" t="s">
        <v>1085</v>
      </c>
      <c r="B301" s="771" t="s">
        <v>376</v>
      </c>
      <c r="C301" s="770" t="s">
        <v>377</v>
      </c>
      <c r="D301" s="772">
        <v>75085</v>
      </c>
      <c r="E301" s="772">
        <v>3020</v>
      </c>
      <c r="F301" s="771" t="s">
        <v>42</v>
      </c>
      <c r="G301" s="773">
        <v>9000</v>
      </c>
      <c r="H301" s="716"/>
      <c r="I301" s="717"/>
      <c r="J301" s="773">
        <f t="shared" si="72"/>
        <v>9000</v>
      </c>
      <c r="K301" s="239" t="str">
        <f t="shared" si="73"/>
        <v>nie</v>
      </c>
      <c r="L301" s="225" t="str">
        <f t="shared" si="74"/>
        <v>DBFO B/V/2/1 75085 3020 GMMW</v>
      </c>
      <c r="M301" s="225" t="b">
        <f>IF(F301="","",VLOOKUP(B301&amp;" "&amp;TEXT(D301,"00000")&amp;" "&amp;TEXT(E301,"0000")&amp;" "&amp;F301,ZADANIOWY!$X$4:$X$5257,1,0)=B301&amp;" "&amp;TEXT(D301,"00000")&amp;" "&amp;TEXT(E301,"0000")&amp;" "&amp;F301)</f>
        <v>1</v>
      </c>
      <c r="N301" s="225"/>
    </row>
    <row r="302" spans="1:14" s="177" customFormat="1" hidden="1" x14ac:dyDescent="0.25">
      <c r="A302" s="244" t="s">
        <v>1085</v>
      </c>
      <c r="B302" s="245" t="s">
        <v>376</v>
      </c>
      <c r="C302" s="244" t="s">
        <v>377</v>
      </c>
      <c r="D302" s="246">
        <v>75085</v>
      </c>
      <c r="E302" s="246">
        <v>4010</v>
      </c>
      <c r="F302" s="245" t="s">
        <v>42</v>
      </c>
      <c r="G302" s="247">
        <v>6953184</v>
      </c>
      <c r="H302" s="543"/>
      <c r="I302" s="544"/>
      <c r="J302" s="247">
        <f t="shared" si="72"/>
        <v>6953184</v>
      </c>
      <c r="K302" s="239" t="str">
        <f t="shared" si="73"/>
        <v>nie</v>
      </c>
      <c r="L302" s="225" t="str">
        <f t="shared" si="74"/>
        <v>DBFO B/V/2/1 75085 4010 GMMW</v>
      </c>
      <c r="M302" s="225" t="b">
        <f>IF(F302="","",VLOOKUP(B302&amp;" "&amp;TEXT(D302,"00000")&amp;" "&amp;TEXT(E302,"0000")&amp;" "&amp;F302,ZADANIOWY!$X$4:$X$5257,1,0)=B302&amp;" "&amp;TEXT(D302,"00000")&amp;" "&amp;TEXT(E302,"0000")&amp;" "&amp;F302)</f>
        <v>1</v>
      </c>
      <c r="N302" s="225"/>
    </row>
    <row r="303" spans="1:14" hidden="1" x14ac:dyDescent="0.25">
      <c r="A303" s="244" t="s">
        <v>1085</v>
      </c>
      <c r="B303" s="245" t="s">
        <v>376</v>
      </c>
      <c r="C303" s="244" t="s">
        <v>377</v>
      </c>
      <c r="D303" s="246">
        <v>75085</v>
      </c>
      <c r="E303" s="246">
        <v>4040</v>
      </c>
      <c r="F303" s="245" t="s">
        <v>42</v>
      </c>
      <c r="G303" s="247">
        <v>540374</v>
      </c>
      <c r="H303" s="543"/>
      <c r="I303" s="544"/>
      <c r="J303" s="247">
        <f t="shared" ref="J303:J317" si="75">G303+I303-H303</f>
        <v>540374</v>
      </c>
      <c r="K303" s="239" t="str">
        <f t="shared" si="73"/>
        <v>nie</v>
      </c>
      <c r="L303" s="225" t="str">
        <f t="shared" si="74"/>
        <v>DBFO B/V/2/1 75085 4040 GMMW</v>
      </c>
      <c r="M303" s="225" t="b">
        <f>IF(F303="","",VLOOKUP(B303&amp;" "&amp;TEXT(D303,"00000")&amp;" "&amp;TEXT(E303,"0000")&amp;" "&amp;F303,ZADANIOWY!$X$4:$X$5257,1,0)=B303&amp;" "&amp;TEXT(D303,"00000")&amp;" "&amp;TEXT(E303,"0000")&amp;" "&amp;F303)</f>
        <v>1</v>
      </c>
    </row>
    <row r="304" spans="1:14" hidden="1" x14ac:dyDescent="0.25">
      <c r="A304" s="244" t="s">
        <v>1085</v>
      </c>
      <c r="B304" s="245" t="s">
        <v>376</v>
      </c>
      <c r="C304" s="244" t="s">
        <v>377</v>
      </c>
      <c r="D304" s="246">
        <v>75085</v>
      </c>
      <c r="E304" s="246">
        <v>4110</v>
      </c>
      <c r="F304" s="245" t="s">
        <v>42</v>
      </c>
      <c r="G304" s="247">
        <v>1230727</v>
      </c>
      <c r="H304" s="543"/>
      <c r="I304" s="544"/>
      <c r="J304" s="247">
        <f t="shared" si="75"/>
        <v>1230727</v>
      </c>
      <c r="K304" s="239" t="str">
        <f t="shared" si="73"/>
        <v>nie</v>
      </c>
      <c r="L304" s="225" t="str">
        <f t="shared" si="74"/>
        <v>DBFO B/V/2/1 75085 4110 GMMW</v>
      </c>
      <c r="M304" s="225" t="b">
        <f>IF(F304="","",VLOOKUP(B304&amp;" "&amp;TEXT(D304,"00000")&amp;" "&amp;TEXT(E304,"0000")&amp;" "&amp;F304,ZADANIOWY!$X$4:$X$5257,1,0)=B304&amp;" "&amp;TEXT(D304,"00000")&amp;" "&amp;TEXT(E304,"0000")&amp;" "&amp;F304)</f>
        <v>1</v>
      </c>
    </row>
    <row r="305" spans="1:14" s="177" customFormat="1" hidden="1" x14ac:dyDescent="0.25">
      <c r="A305" s="244" t="s">
        <v>1085</v>
      </c>
      <c r="B305" s="245" t="s">
        <v>376</v>
      </c>
      <c r="C305" s="244" t="s">
        <v>377</v>
      </c>
      <c r="D305" s="246">
        <v>75085</v>
      </c>
      <c r="E305" s="246">
        <v>4120</v>
      </c>
      <c r="F305" s="245" t="s">
        <v>42</v>
      </c>
      <c r="G305" s="247">
        <v>180700</v>
      </c>
      <c r="H305" s="543"/>
      <c r="I305" s="544"/>
      <c r="J305" s="247">
        <f t="shared" si="75"/>
        <v>180700</v>
      </c>
      <c r="K305" s="239" t="str">
        <f t="shared" si="73"/>
        <v>nie</v>
      </c>
      <c r="L305" s="225" t="str">
        <f t="shared" si="74"/>
        <v>DBFO B/V/2/1 75085 4120 GMMW</v>
      </c>
      <c r="M305" s="225" t="b">
        <f>IF(F305="","",VLOOKUP(B305&amp;" "&amp;TEXT(D305,"00000")&amp;" "&amp;TEXT(E305,"0000")&amp;" "&amp;F305,ZADANIOWY!$X$4:$X$5257,1,0)=B305&amp;" "&amp;TEXT(D305,"00000")&amp;" "&amp;TEXT(E305,"0000")&amp;" "&amp;F305)</f>
        <v>1</v>
      </c>
      <c r="N305" s="225"/>
    </row>
    <row r="306" spans="1:14" s="177" customFormat="1" hidden="1" x14ac:dyDescent="0.25">
      <c r="A306" s="240" t="s">
        <v>1085</v>
      </c>
      <c r="B306" s="241" t="s">
        <v>376</v>
      </c>
      <c r="C306" s="240" t="s">
        <v>377</v>
      </c>
      <c r="D306" s="242">
        <v>75085</v>
      </c>
      <c r="E306" s="242">
        <v>4140</v>
      </c>
      <c r="F306" s="241" t="s">
        <v>42</v>
      </c>
      <c r="G306" s="243">
        <v>100000</v>
      </c>
      <c r="H306" s="543"/>
      <c r="I306" s="544"/>
      <c r="J306" s="243">
        <f t="shared" si="75"/>
        <v>100000</v>
      </c>
      <c r="K306" s="239" t="str">
        <f t="shared" si="73"/>
        <v>nie</v>
      </c>
      <c r="L306" s="225" t="str">
        <f t="shared" si="74"/>
        <v>DBFO B/V/2/1 75085 4140 GMMW</v>
      </c>
      <c r="M306" s="225" t="b">
        <f>IF(F306="","",VLOOKUP(B306&amp;" "&amp;TEXT(D306,"00000")&amp;" "&amp;TEXT(E306,"0000")&amp;" "&amp;F306,ZADANIOWY!$X$4:$X$5257,1,0)=B306&amp;" "&amp;TEXT(D306,"00000")&amp;" "&amp;TEXT(E306,"0000")&amp;" "&amp;F306)</f>
        <v>1</v>
      </c>
      <c r="N306" s="225"/>
    </row>
    <row r="307" spans="1:14" s="177" customFormat="1" hidden="1" x14ac:dyDescent="0.25">
      <c r="A307" s="240" t="s">
        <v>1085</v>
      </c>
      <c r="B307" s="241" t="s">
        <v>376</v>
      </c>
      <c r="C307" s="240" t="s">
        <v>377</v>
      </c>
      <c r="D307" s="242">
        <v>75085</v>
      </c>
      <c r="E307" s="242">
        <v>4170</v>
      </c>
      <c r="F307" s="241" t="s">
        <v>42</v>
      </c>
      <c r="G307" s="243">
        <v>94000</v>
      </c>
      <c r="H307" s="543"/>
      <c r="I307" s="544"/>
      <c r="J307" s="243">
        <f t="shared" si="75"/>
        <v>94000</v>
      </c>
      <c r="K307" s="239" t="str">
        <f t="shared" si="73"/>
        <v>nie</v>
      </c>
      <c r="L307" s="225" t="str">
        <f t="shared" si="74"/>
        <v>DBFO B/V/2/1 75085 4170 GMMW</v>
      </c>
      <c r="M307" s="225" t="b">
        <f>IF(F307="","",VLOOKUP(B307&amp;" "&amp;TEXT(D307,"00000")&amp;" "&amp;TEXT(E307,"0000")&amp;" "&amp;F307,ZADANIOWY!$X$4:$X$5257,1,0)=B307&amp;" "&amp;TEXT(D307,"00000")&amp;" "&amp;TEXT(E307,"0000")&amp;" "&amp;F307)</f>
        <v>1</v>
      </c>
      <c r="N307" s="225"/>
    </row>
    <row r="308" spans="1:14" s="177" customFormat="1" x14ac:dyDescent="0.25">
      <c r="A308" s="244" t="s">
        <v>1085</v>
      </c>
      <c r="B308" s="245" t="s">
        <v>376</v>
      </c>
      <c r="C308" s="244" t="s">
        <v>377</v>
      </c>
      <c r="D308" s="246">
        <v>75085</v>
      </c>
      <c r="E308" s="246">
        <v>4210</v>
      </c>
      <c r="F308" s="245" t="s">
        <v>42</v>
      </c>
      <c r="G308" s="247">
        <v>344200</v>
      </c>
      <c r="H308" s="543"/>
      <c r="I308" s="544"/>
      <c r="J308" s="247">
        <f t="shared" si="75"/>
        <v>344200</v>
      </c>
      <c r="K308" s="239" t="str">
        <f t="shared" si="73"/>
        <v>nie</v>
      </c>
      <c r="L308" s="225" t="str">
        <f t="shared" si="74"/>
        <v>DBFO B/V/2/1 75085 4210 GMMW</v>
      </c>
      <c r="M308" s="225" t="b">
        <f>IF(F308="","",VLOOKUP(B308&amp;" "&amp;TEXT(D308,"00000")&amp;" "&amp;TEXT(E308,"0000")&amp;" "&amp;F308,ZADANIOWY!$X$4:$X$5257,1,0)=B308&amp;" "&amp;TEXT(D308,"00000")&amp;" "&amp;TEXT(E308,"0000")&amp;" "&amp;F308)</f>
        <v>1</v>
      </c>
      <c r="N308" s="225"/>
    </row>
    <row r="309" spans="1:14" s="177" customFormat="1" hidden="1" x14ac:dyDescent="0.25">
      <c r="A309" s="244" t="s">
        <v>1085</v>
      </c>
      <c r="B309" s="245" t="s">
        <v>376</v>
      </c>
      <c r="C309" s="244" t="s">
        <v>377</v>
      </c>
      <c r="D309" s="246">
        <v>75085</v>
      </c>
      <c r="E309" s="246">
        <v>4280</v>
      </c>
      <c r="F309" s="245" t="s">
        <v>42</v>
      </c>
      <c r="G309" s="247">
        <v>6000</v>
      </c>
      <c r="H309" s="543"/>
      <c r="I309" s="544"/>
      <c r="J309" s="247">
        <f t="shared" si="75"/>
        <v>6000</v>
      </c>
      <c r="K309" s="239" t="str">
        <f t="shared" si="73"/>
        <v>nie</v>
      </c>
      <c r="L309" s="225" t="str">
        <f t="shared" si="74"/>
        <v>DBFO B/V/2/1 75085 4280 GMMW</v>
      </c>
      <c r="M309" s="225" t="b">
        <f>IF(F309="","",VLOOKUP(B309&amp;" "&amp;TEXT(D309,"00000")&amp;" "&amp;TEXT(E309,"0000")&amp;" "&amp;F309,ZADANIOWY!$X$4:$X$5257,1,0)=B309&amp;" "&amp;TEXT(D309,"00000")&amp;" "&amp;TEXT(E309,"0000")&amp;" "&amp;F309)</f>
        <v>1</v>
      </c>
      <c r="N309" s="225"/>
    </row>
    <row r="310" spans="1:14" s="177" customFormat="1" hidden="1" x14ac:dyDescent="0.25">
      <c r="A310" s="244" t="s">
        <v>1085</v>
      </c>
      <c r="B310" s="245" t="s">
        <v>376</v>
      </c>
      <c r="C310" s="244" t="s">
        <v>377</v>
      </c>
      <c r="D310" s="246">
        <v>75085</v>
      </c>
      <c r="E310" s="246">
        <v>4300</v>
      </c>
      <c r="F310" s="245" t="s">
        <v>42</v>
      </c>
      <c r="G310" s="247">
        <v>501333</v>
      </c>
      <c r="H310" s="543"/>
      <c r="I310" s="544"/>
      <c r="J310" s="247">
        <f t="shared" si="75"/>
        <v>501333</v>
      </c>
      <c r="K310" s="239" t="str">
        <f t="shared" si="73"/>
        <v>nie</v>
      </c>
      <c r="L310" s="225" t="str">
        <f t="shared" si="74"/>
        <v>DBFO B/V/2/1 75085 4300 GMMW</v>
      </c>
      <c r="M310" s="225" t="b">
        <f>IF(F310="","",VLOOKUP(B310&amp;" "&amp;TEXT(D310,"00000")&amp;" "&amp;TEXT(E310,"0000")&amp;" "&amp;F310,ZADANIOWY!$X$4:$X$5257,1,0)=B310&amp;" "&amp;TEXT(D310,"00000")&amp;" "&amp;TEXT(E310,"0000")&amp;" "&amp;F310)</f>
        <v>1</v>
      </c>
      <c r="N310" s="225"/>
    </row>
    <row r="311" spans="1:14" s="177" customFormat="1" hidden="1" x14ac:dyDescent="0.25">
      <c r="A311" s="244" t="s">
        <v>1085</v>
      </c>
      <c r="B311" s="245" t="s">
        <v>376</v>
      </c>
      <c r="C311" s="244" t="s">
        <v>377</v>
      </c>
      <c r="D311" s="246">
        <v>75085</v>
      </c>
      <c r="E311" s="246">
        <v>4360</v>
      </c>
      <c r="F311" s="245" t="s">
        <v>42</v>
      </c>
      <c r="G311" s="247">
        <v>54000</v>
      </c>
      <c r="H311" s="543"/>
      <c r="I311" s="544"/>
      <c r="J311" s="247">
        <f t="shared" si="75"/>
        <v>54000</v>
      </c>
      <c r="K311" s="239" t="str">
        <f t="shared" si="73"/>
        <v>nie</v>
      </c>
      <c r="L311" s="225" t="str">
        <f t="shared" si="74"/>
        <v>DBFO B/V/2/1 75085 4360 GMMW</v>
      </c>
      <c r="M311" s="225" t="b">
        <f>IF(F311="","",VLOOKUP(B311&amp;" "&amp;TEXT(D311,"00000")&amp;" "&amp;TEXT(E311,"0000")&amp;" "&amp;F311,ZADANIOWY!$X$4:$X$5257,1,0)=B311&amp;" "&amp;TEXT(D311,"00000")&amp;" "&amp;TEXT(E311,"0000")&amp;" "&amp;F311)</f>
        <v>1</v>
      </c>
      <c r="N311" s="225"/>
    </row>
    <row r="312" spans="1:14" s="177" customFormat="1" hidden="1" x14ac:dyDescent="0.25">
      <c r="A312" s="244" t="s">
        <v>1085</v>
      </c>
      <c r="B312" s="245" t="s">
        <v>376</v>
      </c>
      <c r="C312" s="244" t="s">
        <v>377</v>
      </c>
      <c r="D312" s="246">
        <v>75085</v>
      </c>
      <c r="E312" s="246">
        <v>4410</v>
      </c>
      <c r="F312" s="245" t="s">
        <v>42</v>
      </c>
      <c r="G312" s="247">
        <v>16600</v>
      </c>
      <c r="H312" s="543"/>
      <c r="I312" s="544"/>
      <c r="J312" s="247">
        <f t="shared" si="75"/>
        <v>16600</v>
      </c>
      <c r="K312" s="239" t="str">
        <f t="shared" si="73"/>
        <v>nie</v>
      </c>
      <c r="L312" s="225" t="str">
        <f t="shared" si="74"/>
        <v>DBFO B/V/2/1 75085 4410 GMMW</v>
      </c>
      <c r="M312" s="225" t="b">
        <f>IF(F312="","",VLOOKUP(B312&amp;" "&amp;TEXT(D312,"00000")&amp;" "&amp;TEXT(E312,"0000")&amp;" "&amp;F312,ZADANIOWY!$X$4:$X$5257,1,0)=B312&amp;" "&amp;TEXT(D312,"00000")&amp;" "&amp;TEXT(E312,"0000")&amp;" "&amp;F312)</f>
        <v>1</v>
      </c>
      <c r="N312" s="225"/>
    </row>
    <row r="313" spans="1:14" s="177" customFormat="1" hidden="1" x14ac:dyDescent="0.25">
      <c r="A313" s="244" t="s">
        <v>1085</v>
      </c>
      <c r="B313" s="245" t="s">
        <v>376</v>
      </c>
      <c r="C313" s="244" t="s">
        <v>377</v>
      </c>
      <c r="D313" s="246">
        <v>75085</v>
      </c>
      <c r="E313" s="246">
        <v>4430</v>
      </c>
      <c r="F313" s="245" t="s">
        <v>42</v>
      </c>
      <c r="G313" s="247">
        <v>1000</v>
      </c>
      <c r="H313" s="543"/>
      <c r="I313" s="544"/>
      <c r="J313" s="247">
        <f t="shared" si="75"/>
        <v>1000</v>
      </c>
      <c r="K313" s="239" t="str">
        <f t="shared" si="73"/>
        <v>nie</v>
      </c>
      <c r="L313" s="225" t="str">
        <f t="shared" si="74"/>
        <v>DBFO B/V/2/1 75085 4430 GMMW</v>
      </c>
      <c r="M313" s="225" t="b">
        <f>IF(F313="","",VLOOKUP(B313&amp;" "&amp;TEXT(D313,"00000")&amp;" "&amp;TEXT(E313,"0000")&amp;" "&amp;F313,ZADANIOWY!$X$4:$X$5257,1,0)=B313&amp;" "&amp;TEXT(D313,"00000")&amp;" "&amp;TEXT(E313,"0000")&amp;" "&amp;F313)</f>
        <v>1</v>
      </c>
      <c r="N313" s="225"/>
    </row>
    <row r="314" spans="1:14" s="177" customFormat="1" hidden="1" x14ac:dyDescent="0.25">
      <c r="A314" s="244" t="s">
        <v>1085</v>
      </c>
      <c r="B314" s="245" t="s">
        <v>376</v>
      </c>
      <c r="C314" s="244" t="s">
        <v>377</v>
      </c>
      <c r="D314" s="246">
        <v>75085</v>
      </c>
      <c r="E314" s="246">
        <v>4440</v>
      </c>
      <c r="F314" s="245" t="s">
        <v>42</v>
      </c>
      <c r="G314" s="247">
        <v>173391</v>
      </c>
      <c r="H314" s="543"/>
      <c r="I314" s="544"/>
      <c r="J314" s="247">
        <f t="shared" si="75"/>
        <v>173391</v>
      </c>
      <c r="K314" s="239" t="str">
        <f t="shared" si="73"/>
        <v>nie</v>
      </c>
      <c r="L314" s="225" t="str">
        <f t="shared" si="74"/>
        <v>DBFO B/V/2/1 75085 4440 GMMW</v>
      </c>
      <c r="M314" s="225" t="b">
        <f>IF(F314="","",VLOOKUP(B314&amp;" "&amp;TEXT(D314,"00000")&amp;" "&amp;TEXT(E314,"0000")&amp;" "&amp;F314,ZADANIOWY!$X$4:$X$5257,1,0)=B314&amp;" "&amp;TEXT(D314,"00000")&amp;" "&amp;TEXT(E314,"0000")&amp;" "&amp;F314)</f>
        <v>1</v>
      </c>
      <c r="N314" s="225"/>
    </row>
    <row r="315" spans="1:14" s="177" customFormat="1" hidden="1" x14ac:dyDescent="0.25">
      <c r="A315" s="240" t="s">
        <v>1085</v>
      </c>
      <c r="B315" s="241" t="s">
        <v>376</v>
      </c>
      <c r="C315" s="240" t="s">
        <v>377</v>
      </c>
      <c r="D315" s="242">
        <v>75085</v>
      </c>
      <c r="E315" s="242">
        <v>4610</v>
      </c>
      <c r="F315" s="241" t="s">
        <v>42</v>
      </c>
      <c r="G315" s="243">
        <v>7000</v>
      </c>
      <c r="H315" s="543"/>
      <c r="I315" s="544"/>
      <c r="J315" s="243">
        <f t="shared" si="75"/>
        <v>7000</v>
      </c>
      <c r="K315" s="239" t="str">
        <f t="shared" si="73"/>
        <v>nie</v>
      </c>
      <c r="L315" s="225" t="str">
        <f t="shared" si="74"/>
        <v>DBFO B/V/2/1 75085 4610 GMMW</v>
      </c>
      <c r="M315" s="225" t="b">
        <f>IF(F315="","",VLOOKUP(B315&amp;" "&amp;TEXT(D315,"00000")&amp;" "&amp;TEXT(E315,"0000")&amp;" "&amp;F315,ZADANIOWY!$X$4:$X$5257,1,0)=B315&amp;" "&amp;TEXT(D315,"00000")&amp;" "&amp;TEXT(E315,"0000")&amp;" "&amp;F315)</f>
        <v>1</v>
      </c>
      <c r="N315" s="225"/>
    </row>
    <row r="316" spans="1:14" s="177" customFormat="1" hidden="1" x14ac:dyDescent="0.25">
      <c r="A316" s="244" t="s">
        <v>1085</v>
      </c>
      <c r="B316" s="245" t="s">
        <v>376</v>
      </c>
      <c r="C316" s="244" t="s">
        <v>377</v>
      </c>
      <c r="D316" s="246">
        <v>75085</v>
      </c>
      <c r="E316" s="246">
        <v>4700</v>
      </c>
      <c r="F316" s="245" t="s">
        <v>42</v>
      </c>
      <c r="G316" s="247">
        <v>150000</v>
      </c>
      <c r="H316" s="543"/>
      <c r="I316" s="544"/>
      <c r="J316" s="247">
        <f t="shared" si="75"/>
        <v>150000</v>
      </c>
      <c r="K316" s="239" t="str">
        <f t="shared" si="73"/>
        <v>nie</v>
      </c>
      <c r="L316" s="225" t="str">
        <f t="shared" si="74"/>
        <v>DBFO B/V/2/1 75085 4700 GMMW</v>
      </c>
      <c r="M316" s="225" t="b">
        <f>IF(F316="","",VLOOKUP(B316&amp;" "&amp;TEXT(D316,"00000")&amp;" "&amp;TEXT(E316,"0000")&amp;" "&amp;F316,ZADANIOWY!$X$4:$X$5257,1,0)=B316&amp;" "&amp;TEXT(D316,"00000")&amp;" "&amp;TEXT(E316,"0000")&amp;" "&amp;F316)</f>
        <v>1</v>
      </c>
      <c r="N316" s="225"/>
    </row>
    <row r="317" spans="1:14" hidden="1" x14ac:dyDescent="0.25">
      <c r="A317" s="284" t="s">
        <v>1085</v>
      </c>
      <c r="B317" s="285" t="s">
        <v>376</v>
      </c>
      <c r="C317" s="284" t="s">
        <v>377</v>
      </c>
      <c r="D317" s="286">
        <v>75085</v>
      </c>
      <c r="E317" s="286">
        <v>4710</v>
      </c>
      <c r="F317" s="285" t="s">
        <v>42</v>
      </c>
      <c r="G317" s="287">
        <v>65700</v>
      </c>
      <c r="H317" s="549"/>
      <c r="I317" s="550"/>
      <c r="J317" s="287">
        <f t="shared" si="75"/>
        <v>65700</v>
      </c>
      <c r="K317" s="239" t="str">
        <f t="shared" si="73"/>
        <v>nie</v>
      </c>
      <c r="L317" s="225" t="str">
        <f t="shared" si="74"/>
        <v>DBFO B/V/2/1 75085 4710 GMMW</v>
      </c>
      <c r="M317" s="225" t="b">
        <f>IF(F317="","",VLOOKUP(B317&amp;" "&amp;TEXT(D317,"00000")&amp;" "&amp;TEXT(E317,"0000")&amp;" "&amp;F317,ZADANIOWY!$X$4:$X$5257,1,0)=B317&amp;" "&amp;TEXT(D317,"00000")&amp;" "&amp;TEXT(E317,"0000")&amp;" "&amp;F317)</f>
        <v>1</v>
      </c>
    </row>
    <row r="318" spans="1:14" s="177" customFormat="1" hidden="1" x14ac:dyDescent="0.25">
      <c r="A318" s="718" t="s">
        <v>1085</v>
      </c>
      <c r="B318" s="719" t="s">
        <v>376</v>
      </c>
      <c r="C318" s="718" t="s">
        <v>377</v>
      </c>
      <c r="D318" s="720">
        <v>80153</v>
      </c>
      <c r="E318" s="720">
        <v>4010</v>
      </c>
      <c r="F318" s="719" t="s">
        <v>84</v>
      </c>
      <c r="G318" s="721">
        <v>0</v>
      </c>
      <c r="H318" s="698"/>
      <c r="I318" s="699"/>
      <c r="J318" s="721">
        <f t="shared" si="72"/>
        <v>0</v>
      </c>
      <c r="K318" s="239" t="str">
        <f t="shared" si="73"/>
        <v>nie</v>
      </c>
      <c r="L318" s="225" t="str">
        <f t="shared" si="74"/>
        <v>DBFO B/V/2/1 80153 4010 GZWM</v>
      </c>
      <c r="M318" s="225" t="b">
        <f>IF(F318="","",VLOOKUP(B318&amp;" "&amp;TEXT(D318,"00000")&amp;" "&amp;TEXT(E318,"0000")&amp;" "&amp;F318,ZADANIOWY!$X$4:$X$5257,1,0)=B318&amp;" "&amp;TEXT(D318,"00000")&amp;" "&amp;TEXT(E318,"0000")&amp;" "&amp;F318)</f>
        <v>1</v>
      </c>
      <c r="N318" s="225"/>
    </row>
    <row r="319" spans="1:14" s="177" customFormat="1" hidden="1" x14ac:dyDescent="0.25">
      <c r="A319" s="244" t="s">
        <v>1085</v>
      </c>
      <c r="B319" s="245" t="s">
        <v>376</v>
      </c>
      <c r="C319" s="244" t="s">
        <v>377</v>
      </c>
      <c r="D319" s="246">
        <v>80153</v>
      </c>
      <c r="E319" s="246">
        <v>4110</v>
      </c>
      <c r="F319" s="245" t="s">
        <v>84</v>
      </c>
      <c r="G319" s="247">
        <v>0</v>
      </c>
      <c r="H319" s="543"/>
      <c r="I319" s="544"/>
      <c r="J319" s="247">
        <f t="shared" si="72"/>
        <v>0</v>
      </c>
      <c r="K319" s="239" t="str">
        <f t="shared" si="73"/>
        <v>nie</v>
      </c>
      <c r="L319" s="225" t="str">
        <f t="shared" si="74"/>
        <v>DBFO B/V/2/1 80153 4110 GZWM</v>
      </c>
      <c r="M319" s="225" t="b">
        <f>IF(F319="","",VLOOKUP(B319&amp;" "&amp;TEXT(D319,"00000")&amp;" "&amp;TEXT(E319,"0000")&amp;" "&amp;F319,ZADANIOWY!$X$4:$X$5257,1,0)=B319&amp;" "&amp;TEXT(D319,"00000")&amp;" "&amp;TEXT(E319,"0000")&amp;" "&amp;F319)</f>
        <v>1</v>
      </c>
      <c r="N319" s="225"/>
    </row>
    <row r="320" spans="1:14" s="177" customFormat="1" ht="15.75" hidden="1" thickBot="1" x14ac:dyDescent="0.3">
      <c r="A320" s="256" t="s">
        <v>1085</v>
      </c>
      <c r="B320" s="257" t="s">
        <v>376</v>
      </c>
      <c r="C320" s="256" t="s">
        <v>377</v>
      </c>
      <c r="D320" s="258">
        <v>80153</v>
      </c>
      <c r="E320" s="258">
        <v>4120</v>
      </c>
      <c r="F320" s="257" t="s">
        <v>84</v>
      </c>
      <c r="G320" s="259">
        <v>0</v>
      </c>
      <c r="H320" s="545"/>
      <c r="I320" s="546"/>
      <c r="J320" s="259">
        <f t="shared" si="72"/>
        <v>0</v>
      </c>
      <c r="K320" s="239" t="str">
        <f t="shared" si="73"/>
        <v>nie</v>
      </c>
      <c r="L320" s="225" t="str">
        <f t="shared" si="74"/>
        <v>DBFO B/V/2/1 80153 4120 GZWM</v>
      </c>
      <c r="M320" s="225" t="b">
        <f>IF(F320="","",VLOOKUP(B320&amp;" "&amp;TEXT(D320,"00000")&amp;" "&amp;TEXT(E320,"0000")&amp;" "&amp;F320,ZADANIOWY!$X$4:$X$5257,1,0)=B320&amp;" "&amp;TEXT(D320,"00000")&amp;" "&amp;TEXT(E320,"0000")&amp;" "&amp;F320)</f>
        <v>1</v>
      </c>
      <c r="N320" s="225"/>
    </row>
    <row r="321" spans="1:14" hidden="1" x14ac:dyDescent="0.25">
      <c r="A321" s="260" t="s">
        <v>1085</v>
      </c>
      <c r="B321" s="261" t="s">
        <v>380</v>
      </c>
      <c r="C321" s="260" t="s">
        <v>381</v>
      </c>
      <c r="D321" s="262">
        <v>80146</v>
      </c>
      <c r="E321" s="262">
        <v>4700</v>
      </c>
      <c r="F321" s="261" t="s">
        <v>42</v>
      </c>
      <c r="G321" s="263">
        <v>433928</v>
      </c>
      <c r="H321" s="547"/>
      <c r="I321" s="548"/>
      <c r="J321" s="263">
        <f t="shared" si="72"/>
        <v>433928</v>
      </c>
      <c r="K321" s="239" t="str">
        <f t="shared" si="73"/>
        <v>nie</v>
      </c>
      <c r="L321" s="225" t="str">
        <f t="shared" si="74"/>
        <v>DBFO B/V/2/3 80146 4700 GMMW</v>
      </c>
      <c r="M321" s="225" t="b">
        <f>IF(F321="","",VLOOKUP(B321&amp;" "&amp;TEXT(D321,"00000")&amp;" "&amp;TEXT(E321,"0000")&amp;" "&amp;F321,ZADANIOWY!$X$4:$X$5257,1,0)=B321&amp;" "&amp;TEXT(D321,"00000")&amp;" "&amp;TEXT(E321,"0000")&amp;" "&amp;F321)</f>
        <v>1</v>
      </c>
    </row>
    <row r="322" spans="1:14" s="177" customFormat="1" ht="15.75" hidden="1" thickBot="1" x14ac:dyDescent="0.3">
      <c r="A322" s="647" t="s">
        <v>1085</v>
      </c>
      <c r="B322" s="648" t="s">
        <v>380</v>
      </c>
      <c r="C322" s="647" t="s">
        <v>381</v>
      </c>
      <c r="D322" s="649">
        <v>85446</v>
      </c>
      <c r="E322" s="649">
        <v>4700</v>
      </c>
      <c r="F322" s="648" t="s">
        <v>42</v>
      </c>
      <c r="G322" s="650">
        <v>15804</v>
      </c>
      <c r="H322" s="651"/>
      <c r="I322" s="652"/>
      <c r="J322" s="650">
        <f t="shared" si="72"/>
        <v>15804</v>
      </c>
      <c r="K322" s="239" t="str">
        <f t="shared" si="73"/>
        <v>nie</v>
      </c>
      <c r="L322" s="225" t="str">
        <f t="shared" si="74"/>
        <v>DBFO B/V/2/3 85446 4700 GMMW</v>
      </c>
      <c r="M322" s="225" t="b">
        <f>IF(F322="","",VLOOKUP(B322&amp;" "&amp;TEXT(D322,"00000")&amp;" "&amp;TEXT(E322,"0000")&amp;" "&amp;F322,ZADANIOWY!$X$4:$X$5257,1,0)=B322&amp;" "&amp;TEXT(D322,"00000")&amp;" "&amp;TEXT(E322,"0000")&amp;" "&amp;F322)</f>
        <v>1</v>
      </c>
      <c r="N322" s="225"/>
    </row>
    <row r="323" spans="1:14" s="177" customFormat="1" hidden="1" x14ac:dyDescent="0.25">
      <c r="A323" s="260" t="s">
        <v>1085</v>
      </c>
      <c r="B323" s="261" t="s">
        <v>383</v>
      </c>
      <c r="C323" s="260" t="s">
        <v>384</v>
      </c>
      <c r="D323" s="262">
        <v>80195</v>
      </c>
      <c r="E323" s="262">
        <v>4440</v>
      </c>
      <c r="F323" s="261" t="s">
        <v>42</v>
      </c>
      <c r="G323" s="263">
        <v>1978487</v>
      </c>
      <c r="H323" s="547"/>
      <c r="I323" s="548"/>
      <c r="J323" s="263">
        <f t="shared" si="72"/>
        <v>1978487</v>
      </c>
      <c r="K323" s="239" t="str">
        <f t="shared" si="73"/>
        <v>nie</v>
      </c>
      <c r="L323" s="225" t="str">
        <f t="shared" si="74"/>
        <v>DBFO B/V/2/4 80195 4440 GMMW</v>
      </c>
      <c r="M323" s="225" t="b">
        <f>IF(F323="","",VLOOKUP(B323&amp;" "&amp;TEXT(D323,"00000")&amp;" "&amp;TEXT(E323,"0000")&amp;" "&amp;F323,ZADANIOWY!$X$4:$X$5257,1,0)=B323&amp;" "&amp;TEXT(D323,"00000")&amp;" "&amp;TEXT(E323,"0000")&amp;" "&amp;F323)</f>
        <v>1</v>
      </c>
      <c r="N323" s="225"/>
    </row>
    <row r="324" spans="1:14" s="177" customFormat="1" ht="15.75" hidden="1" thickBot="1" x14ac:dyDescent="0.3">
      <c r="A324" s="647" t="s">
        <v>1085</v>
      </c>
      <c r="B324" s="648" t="s">
        <v>383</v>
      </c>
      <c r="C324" s="647" t="s">
        <v>384</v>
      </c>
      <c r="D324" s="649">
        <v>85495</v>
      </c>
      <c r="E324" s="649">
        <v>4440</v>
      </c>
      <c r="F324" s="648" t="s">
        <v>42</v>
      </c>
      <c r="G324" s="650">
        <v>40168</v>
      </c>
      <c r="H324" s="651"/>
      <c r="I324" s="652"/>
      <c r="J324" s="650">
        <f t="shared" si="72"/>
        <v>40168</v>
      </c>
      <c r="K324" s="239" t="str">
        <f t="shared" si="73"/>
        <v>nie</v>
      </c>
      <c r="L324" s="225" t="str">
        <f t="shared" si="74"/>
        <v>DBFO B/V/2/4 85495 4440 GMMW</v>
      </c>
      <c r="M324" s="225" t="b">
        <f>IF(F324="","",VLOOKUP(B324&amp;" "&amp;TEXT(D324,"00000")&amp;" "&amp;TEXT(E324,"0000")&amp;" "&amp;F324,ZADANIOWY!$X$4:$X$5257,1,0)=B324&amp;" "&amp;TEXT(D324,"00000")&amp;" "&amp;TEXT(E324,"0000")&amp;" "&amp;F324)</f>
        <v>1</v>
      </c>
      <c r="N324" s="225"/>
    </row>
    <row r="325" spans="1:14" hidden="1" x14ac:dyDescent="0.25">
      <c r="A325" s="252" t="s">
        <v>1085</v>
      </c>
      <c r="B325" s="253" t="s">
        <v>385</v>
      </c>
      <c r="C325" s="252" t="s">
        <v>386</v>
      </c>
      <c r="D325" s="254">
        <v>80195</v>
      </c>
      <c r="E325" s="254">
        <v>3040</v>
      </c>
      <c r="F325" s="253" t="s">
        <v>42</v>
      </c>
      <c r="G325" s="255">
        <v>0</v>
      </c>
      <c r="H325" s="541"/>
      <c r="I325" s="542"/>
      <c r="J325" s="255">
        <f t="shared" si="72"/>
        <v>0</v>
      </c>
      <c r="K325" s="239" t="str">
        <f t="shared" si="73"/>
        <v>nie</v>
      </c>
      <c r="L325" s="225" t="str">
        <f t="shared" si="74"/>
        <v>DBFO B/V/2/5 80195 3040 GMMW</v>
      </c>
      <c r="M325" s="225" t="b">
        <f>IF(F325="","",VLOOKUP(B325&amp;" "&amp;TEXT(D325,"00000")&amp;" "&amp;TEXT(E325,"0000")&amp;" "&amp;F325,ZADANIOWY!$X$4:$X$5257,1,0)=B325&amp;" "&amp;TEXT(D325,"00000")&amp;" "&amp;TEXT(E325,"0000")&amp;" "&amp;F325)</f>
        <v>1</v>
      </c>
    </row>
    <row r="326" spans="1:14" s="177" customFormat="1" hidden="1" x14ac:dyDescent="0.25">
      <c r="A326" s="244" t="s">
        <v>1085</v>
      </c>
      <c r="B326" s="245" t="s">
        <v>385</v>
      </c>
      <c r="C326" s="244" t="s">
        <v>386</v>
      </c>
      <c r="D326" s="246">
        <v>80195</v>
      </c>
      <c r="E326" s="246">
        <v>4110</v>
      </c>
      <c r="F326" s="245" t="s">
        <v>42</v>
      </c>
      <c r="G326" s="247">
        <v>75629</v>
      </c>
      <c r="H326" s="543"/>
      <c r="I326" s="544"/>
      <c r="J326" s="247">
        <f t="shared" si="72"/>
        <v>75629</v>
      </c>
      <c r="K326" s="239" t="str">
        <f t="shared" si="73"/>
        <v>nie</v>
      </c>
      <c r="L326" s="225" t="str">
        <f t="shared" si="74"/>
        <v>DBFO B/V/2/5 80195 4110 GMMW</v>
      </c>
      <c r="M326" s="225" t="b">
        <f>IF(F326="","",VLOOKUP(B326&amp;" "&amp;TEXT(D326,"00000")&amp;" "&amp;TEXT(E326,"0000")&amp;" "&amp;F326,ZADANIOWY!$X$4:$X$5257,1,0)=B326&amp;" "&amp;TEXT(D326,"00000")&amp;" "&amp;TEXT(E326,"0000")&amp;" "&amp;F326)</f>
        <v>1</v>
      </c>
      <c r="N326" s="225"/>
    </row>
    <row r="327" spans="1:14" hidden="1" x14ac:dyDescent="0.25">
      <c r="A327" s="244" t="s">
        <v>1085</v>
      </c>
      <c r="B327" s="245" t="s">
        <v>385</v>
      </c>
      <c r="C327" s="244" t="s">
        <v>386</v>
      </c>
      <c r="D327" s="246">
        <v>80195</v>
      </c>
      <c r="E327" s="246">
        <v>4120</v>
      </c>
      <c r="F327" s="245" t="s">
        <v>42</v>
      </c>
      <c r="G327" s="247">
        <v>10724</v>
      </c>
      <c r="H327" s="543"/>
      <c r="I327" s="544"/>
      <c r="J327" s="247">
        <f t="shared" si="72"/>
        <v>10724</v>
      </c>
      <c r="K327" s="239" t="str">
        <f t="shared" si="73"/>
        <v>nie</v>
      </c>
      <c r="L327" s="225" t="str">
        <f t="shared" si="74"/>
        <v>DBFO B/V/2/5 80195 4120 GMMW</v>
      </c>
      <c r="M327" s="225" t="b">
        <f>IF(F327="","",VLOOKUP(B327&amp;" "&amp;TEXT(D327,"00000")&amp;" "&amp;TEXT(E327,"0000")&amp;" "&amp;F327,ZADANIOWY!$X$4:$X$5257,1,0)=B327&amp;" "&amp;TEXT(D327,"00000")&amp;" "&amp;TEXT(E327,"0000")&amp;" "&amp;F327)</f>
        <v>1</v>
      </c>
    </row>
    <row r="328" spans="1:14" hidden="1" x14ac:dyDescent="0.25">
      <c r="A328" s="244" t="s">
        <v>1085</v>
      </c>
      <c r="B328" s="245" t="s">
        <v>385</v>
      </c>
      <c r="C328" s="244" t="s">
        <v>386</v>
      </c>
      <c r="D328" s="246">
        <v>80195</v>
      </c>
      <c r="E328" s="246">
        <v>4710</v>
      </c>
      <c r="F328" s="245" t="s">
        <v>42</v>
      </c>
      <c r="G328" s="247">
        <v>5337</v>
      </c>
      <c r="H328" s="543"/>
      <c r="I328" s="544"/>
      <c r="J328" s="247">
        <f t="shared" si="72"/>
        <v>5337</v>
      </c>
      <c r="K328" s="239" t="str">
        <f t="shared" si="73"/>
        <v>nie</v>
      </c>
      <c r="L328" s="225" t="str">
        <f t="shared" si="74"/>
        <v>DBFO B/V/2/5 80195 4710 GMMW</v>
      </c>
      <c r="M328" s="225" t="b">
        <f>IF(F328="","",VLOOKUP(B328&amp;" "&amp;TEXT(D328,"00000")&amp;" "&amp;TEXT(E328,"0000")&amp;" "&amp;F328,ZADANIOWY!$X$4:$X$5257,1,0)=B328&amp;" "&amp;TEXT(D328,"00000")&amp;" "&amp;TEXT(E328,"0000")&amp;" "&amp;F328)</f>
        <v>1</v>
      </c>
    </row>
    <row r="329" spans="1:14" s="177" customFormat="1" hidden="1" x14ac:dyDescent="0.25">
      <c r="A329" s="264" t="s">
        <v>1085</v>
      </c>
      <c r="B329" s="265" t="s">
        <v>385</v>
      </c>
      <c r="C329" s="264" t="s">
        <v>386</v>
      </c>
      <c r="D329" s="266">
        <v>80195</v>
      </c>
      <c r="E329" s="266">
        <v>4790</v>
      </c>
      <c r="F329" s="265" t="s">
        <v>42</v>
      </c>
      <c r="G329" s="267">
        <v>431940</v>
      </c>
      <c r="H329" s="549"/>
      <c r="I329" s="550"/>
      <c r="J329" s="267">
        <f t="shared" si="72"/>
        <v>431940</v>
      </c>
      <c r="K329" s="239" t="str">
        <f t="shared" si="73"/>
        <v>nie</v>
      </c>
      <c r="L329" s="225" t="str">
        <f t="shared" si="74"/>
        <v>DBFO B/V/2/5 80195 4790 GMMW</v>
      </c>
      <c r="M329" s="225" t="b">
        <f>IF(F329="","",VLOOKUP(B329&amp;" "&amp;TEXT(D329,"00000")&amp;" "&amp;TEXT(E329,"0000")&amp;" "&amp;F329,ZADANIOWY!$X$4:$X$5257,1,0)=B329&amp;" "&amp;TEXT(D329,"00000")&amp;" "&amp;TEXT(E329,"0000")&amp;" "&amp;F329)</f>
        <v>1</v>
      </c>
      <c r="N329" s="225"/>
    </row>
    <row r="330" spans="1:14" s="177" customFormat="1" hidden="1" x14ac:dyDescent="0.25">
      <c r="A330" s="252" t="s">
        <v>1085</v>
      </c>
      <c r="B330" s="253" t="s">
        <v>385</v>
      </c>
      <c r="C330" s="252" t="s">
        <v>386</v>
      </c>
      <c r="D330" s="254">
        <v>85495</v>
      </c>
      <c r="E330" s="254">
        <v>3040</v>
      </c>
      <c r="F330" s="253" t="s">
        <v>42</v>
      </c>
      <c r="G330" s="255">
        <v>0</v>
      </c>
      <c r="H330" s="541"/>
      <c r="I330" s="542"/>
      <c r="J330" s="255">
        <f t="shared" si="72"/>
        <v>0</v>
      </c>
      <c r="K330" s="239" t="str">
        <f t="shared" si="73"/>
        <v>nie</v>
      </c>
      <c r="L330" s="225" t="str">
        <f t="shared" si="74"/>
        <v>DBFO B/V/2/5 85495 3040 GMMW</v>
      </c>
      <c r="M330" s="225" t="b">
        <f>IF(F330="","",VLOOKUP(B330&amp;" "&amp;TEXT(D330,"00000")&amp;" "&amp;TEXT(E330,"0000")&amp;" "&amp;F330,ZADANIOWY!$X$4:$X$5257,1,0)=B330&amp;" "&amp;TEXT(D330,"00000")&amp;" "&amp;TEXT(E330,"0000")&amp;" "&amp;F330)</f>
        <v>1</v>
      </c>
      <c r="N330" s="225"/>
    </row>
    <row r="331" spans="1:14" s="177" customFormat="1" hidden="1" x14ac:dyDescent="0.25">
      <c r="A331" s="244" t="s">
        <v>1085</v>
      </c>
      <c r="B331" s="245" t="s">
        <v>385</v>
      </c>
      <c r="C331" s="244" t="s">
        <v>386</v>
      </c>
      <c r="D331" s="246">
        <v>85495</v>
      </c>
      <c r="E331" s="246">
        <v>4110</v>
      </c>
      <c r="F331" s="245" t="s">
        <v>42</v>
      </c>
      <c r="G331" s="247">
        <v>5046</v>
      </c>
      <c r="H331" s="543"/>
      <c r="I331" s="544"/>
      <c r="J331" s="247">
        <f t="shared" si="72"/>
        <v>5046</v>
      </c>
      <c r="K331" s="239" t="str">
        <f t="shared" si="73"/>
        <v>nie</v>
      </c>
      <c r="L331" s="225" t="str">
        <f t="shared" si="74"/>
        <v>DBFO B/V/2/5 85495 4110 GMMW</v>
      </c>
      <c r="M331" s="225" t="b">
        <f>IF(F331="","",VLOOKUP(B331&amp;" "&amp;TEXT(D331,"00000")&amp;" "&amp;TEXT(E331,"0000")&amp;" "&amp;F331,ZADANIOWY!$X$4:$X$5257,1,0)=B331&amp;" "&amp;TEXT(D331,"00000")&amp;" "&amp;TEXT(E331,"0000")&amp;" "&amp;F331)</f>
        <v>1</v>
      </c>
      <c r="N331" s="225"/>
    </row>
    <row r="332" spans="1:14" hidden="1" x14ac:dyDescent="0.25">
      <c r="A332" s="244" t="s">
        <v>1085</v>
      </c>
      <c r="B332" s="245" t="s">
        <v>385</v>
      </c>
      <c r="C332" s="244" t="s">
        <v>386</v>
      </c>
      <c r="D332" s="246">
        <v>85495</v>
      </c>
      <c r="E332" s="246">
        <v>4120</v>
      </c>
      <c r="F332" s="245" t="s">
        <v>42</v>
      </c>
      <c r="G332" s="247">
        <v>748</v>
      </c>
      <c r="H332" s="543"/>
      <c r="I332" s="544"/>
      <c r="J332" s="247">
        <f t="shared" si="72"/>
        <v>748</v>
      </c>
      <c r="K332" s="239" t="str">
        <f t="shared" si="73"/>
        <v>nie</v>
      </c>
      <c r="L332" s="225" t="str">
        <f t="shared" si="74"/>
        <v>DBFO B/V/2/5 85495 4120 GMMW</v>
      </c>
      <c r="M332" s="225" t="b">
        <f>IF(F332="","",VLOOKUP(B332&amp;" "&amp;TEXT(D332,"00000")&amp;" "&amp;TEXT(E332,"0000")&amp;" "&amp;F332,ZADANIOWY!$X$4:$X$5257,1,0)=B332&amp;" "&amp;TEXT(D332,"00000")&amp;" "&amp;TEXT(E332,"0000")&amp;" "&amp;F332)</f>
        <v>1</v>
      </c>
    </row>
    <row r="333" spans="1:14" hidden="1" x14ac:dyDescent="0.25">
      <c r="A333" s="244" t="s">
        <v>1085</v>
      </c>
      <c r="B333" s="245" t="s">
        <v>385</v>
      </c>
      <c r="C333" s="244" t="s">
        <v>386</v>
      </c>
      <c r="D333" s="246">
        <v>85495</v>
      </c>
      <c r="E333" s="246">
        <v>4710</v>
      </c>
      <c r="F333" s="245" t="s">
        <v>42</v>
      </c>
      <c r="G333" s="247">
        <v>436</v>
      </c>
      <c r="H333" s="543"/>
      <c r="I333" s="544"/>
      <c r="J333" s="247">
        <f t="shared" si="72"/>
        <v>436</v>
      </c>
      <c r="K333" s="239" t="str">
        <f t="shared" si="73"/>
        <v>nie</v>
      </c>
      <c r="L333" s="225" t="str">
        <f t="shared" si="74"/>
        <v>DBFO B/V/2/5 85495 4710 GMMW</v>
      </c>
      <c r="M333" s="225" t="b">
        <f>IF(F333="","",VLOOKUP(B333&amp;" "&amp;TEXT(D333,"00000")&amp;" "&amp;TEXT(E333,"0000")&amp;" "&amp;F333,ZADANIOWY!$X$4:$X$5257,1,0)=B333&amp;" "&amp;TEXT(D333,"00000")&amp;" "&amp;TEXT(E333,"0000")&amp;" "&amp;F333)</f>
        <v>1</v>
      </c>
    </row>
    <row r="334" spans="1:14" s="177" customFormat="1" ht="15.75" hidden="1" thickBot="1" x14ac:dyDescent="0.3">
      <c r="A334" s="256" t="s">
        <v>1085</v>
      </c>
      <c r="B334" s="257" t="s">
        <v>385</v>
      </c>
      <c r="C334" s="256" t="s">
        <v>386</v>
      </c>
      <c r="D334" s="258">
        <v>85495</v>
      </c>
      <c r="E334" s="258">
        <v>4790</v>
      </c>
      <c r="F334" s="257" t="s">
        <v>42</v>
      </c>
      <c r="G334" s="259">
        <v>29040</v>
      </c>
      <c r="H334" s="545"/>
      <c r="I334" s="546"/>
      <c r="J334" s="259">
        <f t="shared" si="72"/>
        <v>29040</v>
      </c>
      <c r="K334" s="239" t="str">
        <f t="shared" si="73"/>
        <v>nie</v>
      </c>
      <c r="L334" s="225" t="str">
        <f t="shared" si="74"/>
        <v>DBFO B/V/2/5 85495 4790 GMMW</v>
      </c>
      <c r="M334" s="225" t="b">
        <f>IF(F334="","",VLOOKUP(B334&amp;" "&amp;TEXT(D334,"00000")&amp;" "&amp;TEXT(E334,"0000")&amp;" "&amp;F334,ZADANIOWY!$X$4:$X$5257,1,0)=B334&amp;" "&amp;TEXT(D334,"00000")&amp;" "&amp;TEXT(E334,"0000")&amp;" "&amp;F334)</f>
        <v>1</v>
      </c>
      <c r="N334" s="225"/>
    </row>
    <row r="335" spans="1:14" s="177" customFormat="1" hidden="1" x14ac:dyDescent="0.25">
      <c r="A335" s="252" t="s">
        <v>1085</v>
      </c>
      <c r="B335" s="253" t="s">
        <v>387</v>
      </c>
      <c r="C335" s="252" t="s">
        <v>388</v>
      </c>
      <c r="D335" s="254">
        <v>80195</v>
      </c>
      <c r="E335" s="254">
        <v>4110</v>
      </c>
      <c r="F335" s="253" t="s">
        <v>42</v>
      </c>
      <c r="G335" s="255">
        <v>1830</v>
      </c>
      <c r="H335" s="541"/>
      <c r="I335" s="542"/>
      <c r="J335" s="255">
        <f t="shared" si="72"/>
        <v>1830</v>
      </c>
      <c r="K335" s="239" t="str">
        <f t="shared" si="73"/>
        <v>nie</v>
      </c>
      <c r="L335" s="225" t="str">
        <f t="shared" si="74"/>
        <v>DBFO B/V/2/6 80195 4110 GMMW</v>
      </c>
      <c r="M335" s="225" t="b">
        <f>IF(F335="","",VLOOKUP(B335&amp;" "&amp;TEXT(D335,"00000")&amp;" "&amp;TEXT(E335,"0000")&amp;" "&amp;F335,ZADANIOWY!$X$4:$X$5257,1,0)=B335&amp;" "&amp;TEXT(D335,"00000")&amp;" "&amp;TEXT(E335,"0000")&amp;" "&amp;F335)</f>
        <v>1</v>
      </c>
      <c r="N335" s="225"/>
    </row>
    <row r="336" spans="1:14" s="177" customFormat="1" hidden="1" x14ac:dyDescent="0.25">
      <c r="A336" s="252" t="s">
        <v>1085</v>
      </c>
      <c r="B336" s="253" t="s">
        <v>387</v>
      </c>
      <c r="C336" s="252" t="s">
        <v>388</v>
      </c>
      <c r="D336" s="254">
        <v>80195</v>
      </c>
      <c r="E336" s="254">
        <v>4120</v>
      </c>
      <c r="F336" s="253" t="s">
        <v>42</v>
      </c>
      <c r="G336" s="255">
        <v>350</v>
      </c>
      <c r="H336" s="541"/>
      <c r="I336" s="542"/>
      <c r="J336" s="255">
        <f t="shared" ref="J336" si="76">G336+I336-H336</f>
        <v>350</v>
      </c>
      <c r="K336" s="239" t="str">
        <f t="shared" si="73"/>
        <v>nie</v>
      </c>
      <c r="L336" s="225" t="str">
        <f t="shared" si="74"/>
        <v>DBFO B/V/2/6 80195 4120 GMMW</v>
      </c>
      <c r="M336" s="225" t="b">
        <f>IF(F336="","",VLOOKUP(B336&amp;" "&amp;TEXT(D336,"00000")&amp;" "&amp;TEXT(E336,"0000")&amp;" "&amp;F336,ZADANIOWY!$X$4:$X$5257,1,0)=B336&amp;" "&amp;TEXT(D336,"00000")&amp;" "&amp;TEXT(E336,"0000")&amp;" "&amp;F336)</f>
        <v>1</v>
      </c>
      <c r="N336" s="225"/>
    </row>
    <row r="337" spans="1:14" hidden="1" x14ac:dyDescent="0.25">
      <c r="A337" s="244" t="s">
        <v>1085</v>
      </c>
      <c r="B337" s="245" t="s">
        <v>387</v>
      </c>
      <c r="C337" s="244" t="s">
        <v>388</v>
      </c>
      <c r="D337" s="246">
        <v>80195</v>
      </c>
      <c r="E337" s="246">
        <v>4170</v>
      </c>
      <c r="F337" s="245" t="s">
        <v>42</v>
      </c>
      <c r="G337" s="247">
        <v>14000</v>
      </c>
      <c r="H337" s="543"/>
      <c r="I337" s="544"/>
      <c r="J337" s="247">
        <f t="shared" si="72"/>
        <v>14000</v>
      </c>
      <c r="K337" s="239" t="str">
        <f t="shared" si="73"/>
        <v>nie</v>
      </c>
      <c r="L337" s="225" t="str">
        <f t="shared" si="74"/>
        <v>DBFO B/V/2/6 80195 4170 GMMW</v>
      </c>
      <c r="M337" s="225" t="b">
        <f>IF(F337="","",VLOOKUP(B337&amp;" "&amp;TEXT(D337,"00000")&amp;" "&amp;TEXT(E337,"0000")&amp;" "&amp;F337,ZADANIOWY!$X$4:$X$5257,1,0)=B337&amp;" "&amp;TEXT(D337,"00000")&amp;" "&amp;TEXT(E337,"0000")&amp;" "&amp;F337)</f>
        <v>1</v>
      </c>
    </row>
    <row r="338" spans="1:14" hidden="1" x14ac:dyDescent="0.25">
      <c r="A338" s="244" t="s">
        <v>1085</v>
      </c>
      <c r="B338" s="245" t="s">
        <v>387</v>
      </c>
      <c r="C338" s="244" t="s">
        <v>388</v>
      </c>
      <c r="D338" s="246">
        <v>80195</v>
      </c>
      <c r="E338" s="246">
        <v>4190</v>
      </c>
      <c r="F338" s="245" t="s">
        <v>42</v>
      </c>
      <c r="G338" s="247">
        <v>10115</v>
      </c>
      <c r="H338" s="543"/>
      <c r="I338" s="544"/>
      <c r="J338" s="247">
        <f t="shared" si="72"/>
        <v>10115</v>
      </c>
      <c r="K338" s="239" t="str">
        <f t="shared" si="73"/>
        <v>nie</v>
      </c>
      <c r="L338" s="225" t="str">
        <f t="shared" si="74"/>
        <v>DBFO B/V/2/6 80195 4190 GMMW</v>
      </c>
      <c r="M338" s="225" t="b">
        <f>IF(F338="","",VLOOKUP(B338&amp;" "&amp;TEXT(D338,"00000")&amp;" "&amp;TEXT(E338,"0000")&amp;" "&amp;F338,ZADANIOWY!$X$4:$X$5257,1,0)=B338&amp;" "&amp;TEXT(D338,"00000")&amp;" "&amp;TEXT(E338,"0000")&amp;" "&amp;F338)</f>
        <v>1</v>
      </c>
    </row>
    <row r="339" spans="1:14" hidden="1" x14ac:dyDescent="0.25">
      <c r="A339" s="244" t="s">
        <v>1085</v>
      </c>
      <c r="B339" s="245" t="s">
        <v>387</v>
      </c>
      <c r="C339" s="244" t="s">
        <v>388</v>
      </c>
      <c r="D339" s="246">
        <v>80195</v>
      </c>
      <c r="E339" s="246">
        <v>4210</v>
      </c>
      <c r="F339" s="245" t="s">
        <v>42</v>
      </c>
      <c r="G339" s="247">
        <v>7880</v>
      </c>
      <c r="H339" s="543"/>
      <c r="I339" s="544"/>
      <c r="J339" s="247">
        <f t="shared" si="72"/>
        <v>7880</v>
      </c>
      <c r="K339" s="239" t="str">
        <f t="shared" si="73"/>
        <v>nie</v>
      </c>
      <c r="L339" s="225" t="str">
        <f t="shared" si="74"/>
        <v>DBFO B/V/2/6 80195 4210 GMMW</v>
      </c>
      <c r="M339" s="225" t="b">
        <f>IF(F339="","",VLOOKUP(B339&amp;" "&amp;TEXT(D339,"00000")&amp;" "&amp;TEXT(E339,"0000")&amp;" "&amp;F339,ZADANIOWY!$X$4:$X$5257,1,0)=B339&amp;" "&amp;TEXT(D339,"00000")&amp;" "&amp;TEXT(E339,"0000")&amp;" "&amp;F339)</f>
        <v>1</v>
      </c>
    </row>
    <row r="340" spans="1:14" s="177" customFormat="1" hidden="1" x14ac:dyDescent="0.25">
      <c r="A340" s="244" t="s">
        <v>1085</v>
      </c>
      <c r="B340" s="245" t="s">
        <v>387</v>
      </c>
      <c r="C340" s="244" t="s">
        <v>388</v>
      </c>
      <c r="D340" s="246">
        <v>80195</v>
      </c>
      <c r="E340" s="246">
        <v>4240</v>
      </c>
      <c r="F340" s="245" t="s">
        <v>42</v>
      </c>
      <c r="G340" s="247">
        <v>20010</v>
      </c>
      <c r="H340" s="543"/>
      <c r="I340" s="544"/>
      <c r="J340" s="247">
        <f t="shared" si="72"/>
        <v>20010</v>
      </c>
      <c r="K340" s="239" t="str">
        <f t="shared" ref="K340:K409" si="77">IF(SUM(H340:I340)&gt;0,"tak","nie")</f>
        <v>nie</v>
      </c>
      <c r="L340" s="225" t="str">
        <f t="shared" ref="L340:L409" si="78">IF(F340="","",A340&amp;" "&amp;B340&amp;" "&amp;TEXT(D340,"00000")&amp;" "&amp;E340&amp;" "&amp;F340)</f>
        <v>DBFO B/V/2/6 80195 4240 GMMW</v>
      </c>
      <c r="M340" s="225" t="b">
        <f>IF(F340="","",VLOOKUP(B340&amp;" "&amp;TEXT(D340,"00000")&amp;" "&amp;TEXT(E340,"0000")&amp;" "&amp;F340,ZADANIOWY!$X$4:$X$5257,1,0)=B340&amp;" "&amp;TEXT(D340,"00000")&amp;" "&amp;TEXT(E340,"0000")&amp;" "&amp;F340)</f>
        <v>1</v>
      </c>
      <c r="N340" s="225"/>
    </row>
    <row r="341" spans="1:14" s="177" customFormat="1" hidden="1" x14ac:dyDescent="0.25">
      <c r="A341" s="244" t="s">
        <v>1085</v>
      </c>
      <c r="B341" s="245" t="s">
        <v>387</v>
      </c>
      <c r="C341" s="244" t="s">
        <v>388</v>
      </c>
      <c r="D341" s="246">
        <v>80195</v>
      </c>
      <c r="E341" s="246">
        <v>4300</v>
      </c>
      <c r="F341" s="245" t="s">
        <v>42</v>
      </c>
      <c r="G341" s="247">
        <v>101624</v>
      </c>
      <c r="H341" s="543"/>
      <c r="I341" s="544"/>
      <c r="J341" s="247">
        <f t="shared" ref="J341:J402" si="79">G341+I341-H341</f>
        <v>101624</v>
      </c>
      <c r="K341" s="239" t="str">
        <f t="shared" si="77"/>
        <v>nie</v>
      </c>
      <c r="L341" s="225" t="str">
        <f t="shared" si="78"/>
        <v>DBFO B/V/2/6 80195 4300 GMMW</v>
      </c>
      <c r="M341" s="225" t="b">
        <f>IF(F341="","",VLOOKUP(B341&amp;" "&amp;TEXT(D341,"00000")&amp;" "&amp;TEXT(E341,"0000")&amp;" "&amp;F341,ZADANIOWY!$X$4:$X$5257,1,0)=B341&amp;" "&amp;TEXT(D341,"00000")&amp;" "&amp;TEXT(E341,"0000")&amp;" "&amp;F341)</f>
        <v>1</v>
      </c>
      <c r="N341" s="225"/>
    </row>
    <row r="342" spans="1:14" s="177" customFormat="1" hidden="1" x14ac:dyDescent="0.25">
      <c r="A342" s="244" t="s">
        <v>1085</v>
      </c>
      <c r="B342" s="245" t="s">
        <v>387</v>
      </c>
      <c r="C342" s="244" t="s">
        <v>388</v>
      </c>
      <c r="D342" s="246">
        <v>80195</v>
      </c>
      <c r="E342" s="246">
        <v>4420</v>
      </c>
      <c r="F342" s="245" t="s">
        <v>42</v>
      </c>
      <c r="G342" s="247">
        <v>3274</v>
      </c>
      <c r="H342" s="543"/>
      <c r="I342" s="544"/>
      <c r="J342" s="247">
        <f t="shared" ref="J342" si="80">G342+I342-H342</f>
        <v>3274</v>
      </c>
      <c r="K342" s="239" t="str">
        <f t="shared" ref="K342" si="81">IF(SUM(H342:I342)&gt;0,"tak","nie")</f>
        <v>nie</v>
      </c>
      <c r="L342" s="225" t="str">
        <f t="shared" ref="L342" si="82">IF(F342="","",A342&amp;" "&amp;B342&amp;" "&amp;TEXT(D342,"00000")&amp;" "&amp;E342&amp;" "&amp;F342)</f>
        <v>DBFO B/V/2/6 80195 4420 GMMW</v>
      </c>
      <c r="M342" s="225" t="b">
        <f>IF(F342="","",VLOOKUP(B342&amp;" "&amp;TEXT(D342,"00000")&amp;" "&amp;TEXT(E342,"0000")&amp;" "&amp;F342,ZADANIOWY!$X$4:$X$5257,1,0)=B342&amp;" "&amp;TEXT(D342,"00000")&amp;" "&amp;TEXT(E342,"0000")&amp;" "&amp;F342)</f>
        <v>1</v>
      </c>
      <c r="N342" s="225"/>
    </row>
    <row r="343" spans="1:14" s="177" customFormat="1" hidden="1" x14ac:dyDescent="0.25">
      <c r="A343" s="244" t="s">
        <v>1085</v>
      </c>
      <c r="B343" s="245" t="s">
        <v>387</v>
      </c>
      <c r="C343" s="244" t="s">
        <v>388</v>
      </c>
      <c r="D343" s="246">
        <v>80195</v>
      </c>
      <c r="E343" s="246">
        <v>4430</v>
      </c>
      <c r="F343" s="245" t="s">
        <v>42</v>
      </c>
      <c r="G343" s="247">
        <v>80</v>
      </c>
      <c r="H343" s="543"/>
      <c r="I343" s="544"/>
      <c r="J343" s="247">
        <f t="shared" ref="J343" si="83">G343+I343-H343</f>
        <v>80</v>
      </c>
      <c r="K343" s="239" t="str">
        <f t="shared" ref="K343" si="84">IF(SUM(H343:I343)&gt;0,"tak","nie")</f>
        <v>nie</v>
      </c>
      <c r="L343" s="225" t="str">
        <f t="shared" ref="L343" si="85">IF(F343="","",A343&amp;" "&amp;B343&amp;" "&amp;TEXT(D343,"00000")&amp;" "&amp;E343&amp;" "&amp;F343)</f>
        <v>DBFO B/V/2/6 80195 4430 GMMW</v>
      </c>
      <c r="M343" s="225" t="b">
        <f>IF(F343="","",VLOOKUP(B343&amp;" "&amp;TEXT(D343,"00000")&amp;" "&amp;TEXT(E343,"0000")&amp;" "&amp;F343,ZADANIOWY!$X$4:$X$5257,1,0)=B343&amp;" "&amp;TEXT(D343,"00000")&amp;" "&amp;TEXT(E343,"0000")&amp;" "&amp;F343)</f>
        <v>1</v>
      </c>
      <c r="N343" s="225"/>
    </row>
    <row r="344" spans="1:14" s="177" customFormat="1" hidden="1" x14ac:dyDescent="0.25">
      <c r="A344" s="264" t="s">
        <v>1085</v>
      </c>
      <c r="B344" s="265" t="s">
        <v>387</v>
      </c>
      <c r="C344" s="264" t="s">
        <v>388</v>
      </c>
      <c r="D344" s="266">
        <v>80195</v>
      </c>
      <c r="E344" s="266">
        <v>4710</v>
      </c>
      <c r="F344" s="265" t="s">
        <v>42</v>
      </c>
      <c r="G344" s="267">
        <v>120</v>
      </c>
      <c r="H344" s="549"/>
      <c r="I344" s="550"/>
      <c r="J344" s="267">
        <f t="shared" si="79"/>
        <v>120</v>
      </c>
      <c r="K344" s="239" t="str">
        <f t="shared" si="77"/>
        <v>nie</v>
      </c>
      <c r="L344" s="225" t="str">
        <f t="shared" si="78"/>
        <v>DBFO B/V/2/6 80195 4710 GMMW</v>
      </c>
      <c r="M344" s="225" t="b">
        <f>IF(F344="","",VLOOKUP(B344&amp;" "&amp;TEXT(D344,"00000")&amp;" "&amp;TEXT(E344,"0000")&amp;" "&amp;F344,ZADANIOWY!$X$4:$X$5257,1,0)=B344&amp;" "&amp;TEXT(D344,"00000")&amp;" "&amp;TEXT(E344,"0000")&amp;" "&amp;F344)</f>
        <v>1</v>
      </c>
      <c r="N344" s="225"/>
    </row>
    <row r="345" spans="1:14" s="177" customFormat="1" hidden="1" x14ac:dyDescent="0.25">
      <c r="A345" s="252" t="s">
        <v>1085</v>
      </c>
      <c r="B345" s="253" t="s">
        <v>387</v>
      </c>
      <c r="C345" s="252" t="s">
        <v>388</v>
      </c>
      <c r="D345" s="254">
        <v>85495</v>
      </c>
      <c r="E345" s="254">
        <v>4110</v>
      </c>
      <c r="F345" s="253" t="s">
        <v>42</v>
      </c>
      <c r="G345" s="255">
        <v>2600</v>
      </c>
      <c r="H345" s="541"/>
      <c r="I345" s="542"/>
      <c r="J345" s="255">
        <f t="shared" si="79"/>
        <v>2600</v>
      </c>
      <c r="K345" s="239" t="str">
        <f t="shared" si="77"/>
        <v>nie</v>
      </c>
      <c r="L345" s="225" t="str">
        <f t="shared" si="78"/>
        <v>DBFO B/V/2/6 85495 4110 GMMW</v>
      </c>
      <c r="M345" s="225" t="b">
        <f>IF(F345="","",VLOOKUP(B345&amp;" "&amp;TEXT(D345,"00000")&amp;" "&amp;TEXT(E345,"0000")&amp;" "&amp;F345,ZADANIOWY!$X$4:$X$5257,1,0)=B345&amp;" "&amp;TEXT(D345,"00000")&amp;" "&amp;TEXT(E345,"0000")&amp;" "&amp;F345)</f>
        <v>1</v>
      </c>
      <c r="N345" s="225"/>
    </row>
    <row r="346" spans="1:14" s="177" customFormat="1" hidden="1" x14ac:dyDescent="0.25">
      <c r="A346" s="244" t="s">
        <v>1085</v>
      </c>
      <c r="B346" s="245" t="s">
        <v>387</v>
      </c>
      <c r="C346" s="244" t="s">
        <v>388</v>
      </c>
      <c r="D346" s="246">
        <v>85495</v>
      </c>
      <c r="E346" s="246">
        <v>4120</v>
      </c>
      <c r="F346" s="245" t="s">
        <v>42</v>
      </c>
      <c r="G346" s="247">
        <v>371</v>
      </c>
      <c r="H346" s="543"/>
      <c r="I346" s="544"/>
      <c r="J346" s="247">
        <f t="shared" si="79"/>
        <v>371</v>
      </c>
      <c r="K346" s="239" t="str">
        <f t="shared" si="77"/>
        <v>nie</v>
      </c>
      <c r="L346" s="225" t="str">
        <f t="shared" si="78"/>
        <v>DBFO B/V/2/6 85495 4120 GMMW</v>
      </c>
      <c r="M346" s="225" t="b">
        <f>IF(F346="","",VLOOKUP(B346&amp;" "&amp;TEXT(D346,"00000")&amp;" "&amp;TEXT(E346,"0000")&amp;" "&amp;F346,ZADANIOWY!$X$4:$X$5257,1,0)=B346&amp;" "&amp;TEXT(D346,"00000")&amp;" "&amp;TEXT(E346,"0000")&amp;" "&amp;F346)</f>
        <v>1</v>
      </c>
      <c r="N346" s="225"/>
    </row>
    <row r="347" spans="1:14" s="177" customFormat="1" hidden="1" x14ac:dyDescent="0.25">
      <c r="A347" s="244" t="s">
        <v>1085</v>
      </c>
      <c r="B347" s="245" t="s">
        <v>387</v>
      </c>
      <c r="C347" s="244" t="s">
        <v>388</v>
      </c>
      <c r="D347" s="246">
        <v>85495</v>
      </c>
      <c r="E347" s="246">
        <v>4170</v>
      </c>
      <c r="F347" s="245" t="s">
        <v>42</v>
      </c>
      <c r="G347" s="247">
        <v>15100</v>
      </c>
      <c r="H347" s="543"/>
      <c r="I347" s="544"/>
      <c r="J347" s="247">
        <f t="shared" si="79"/>
        <v>15100</v>
      </c>
      <c r="K347" s="239" t="str">
        <f t="shared" si="77"/>
        <v>nie</v>
      </c>
      <c r="L347" s="225" t="str">
        <f t="shared" si="78"/>
        <v>DBFO B/V/2/6 85495 4170 GMMW</v>
      </c>
      <c r="M347" s="225" t="b">
        <f>IF(F347="","",VLOOKUP(B347&amp;" "&amp;TEXT(D347,"00000")&amp;" "&amp;TEXT(E347,"0000")&amp;" "&amp;F347,ZADANIOWY!$X$4:$X$5257,1,0)=B347&amp;" "&amp;TEXT(D347,"00000")&amp;" "&amp;TEXT(E347,"0000")&amp;" "&amp;F347)</f>
        <v>1</v>
      </c>
      <c r="N347" s="225"/>
    </row>
    <row r="348" spans="1:14" s="177" customFormat="1" hidden="1" x14ac:dyDescent="0.25">
      <c r="A348" s="244" t="s">
        <v>1085</v>
      </c>
      <c r="B348" s="245" t="s">
        <v>387</v>
      </c>
      <c r="C348" s="244" t="s">
        <v>388</v>
      </c>
      <c r="D348" s="246">
        <v>85495</v>
      </c>
      <c r="E348" s="246">
        <v>4240</v>
      </c>
      <c r="F348" s="245" t="s">
        <v>42</v>
      </c>
      <c r="G348" s="247">
        <v>2200</v>
      </c>
      <c r="H348" s="543"/>
      <c r="I348" s="544"/>
      <c r="J348" s="247">
        <f t="shared" si="79"/>
        <v>2200</v>
      </c>
      <c r="K348" s="239" t="str">
        <f t="shared" si="77"/>
        <v>nie</v>
      </c>
      <c r="L348" s="225" t="str">
        <f t="shared" si="78"/>
        <v>DBFO B/V/2/6 85495 4240 GMMW</v>
      </c>
      <c r="M348" s="225" t="b">
        <f>IF(F348="","",VLOOKUP(B348&amp;" "&amp;TEXT(D348,"00000")&amp;" "&amp;TEXT(E348,"0000")&amp;" "&amp;F348,ZADANIOWY!$X$4:$X$5257,1,0)=B348&amp;" "&amp;TEXT(D348,"00000")&amp;" "&amp;TEXT(E348,"0000")&amp;" "&amp;F348)</f>
        <v>1</v>
      </c>
      <c r="N348" s="225"/>
    </row>
    <row r="349" spans="1:14" s="177" customFormat="1" hidden="1" x14ac:dyDescent="0.25">
      <c r="A349" s="244" t="s">
        <v>1085</v>
      </c>
      <c r="B349" s="245" t="s">
        <v>387</v>
      </c>
      <c r="C349" s="244" t="s">
        <v>388</v>
      </c>
      <c r="D349" s="246">
        <v>85495</v>
      </c>
      <c r="E349" s="246">
        <v>4300</v>
      </c>
      <c r="F349" s="245" t="s">
        <v>42</v>
      </c>
      <c r="G349" s="247">
        <v>5577</v>
      </c>
      <c r="H349" s="543"/>
      <c r="I349" s="544"/>
      <c r="J349" s="247">
        <f t="shared" si="79"/>
        <v>5577</v>
      </c>
      <c r="K349" s="239" t="str">
        <f t="shared" si="77"/>
        <v>nie</v>
      </c>
      <c r="L349" s="225" t="str">
        <f t="shared" si="78"/>
        <v>DBFO B/V/2/6 85495 4300 GMMW</v>
      </c>
      <c r="M349" s="225" t="b">
        <f>IF(F349="","",VLOOKUP(B349&amp;" "&amp;TEXT(D349,"00000")&amp;" "&amp;TEXT(E349,"0000")&amp;" "&amp;F349,ZADANIOWY!$X$4:$X$5257,1,0)=B349&amp;" "&amp;TEXT(D349,"00000")&amp;" "&amp;TEXT(E349,"0000")&amp;" "&amp;F349)</f>
        <v>1</v>
      </c>
      <c r="N349" s="225"/>
    </row>
    <row r="350" spans="1:14" s="177" customFormat="1" ht="15.75" hidden="1" thickBot="1" x14ac:dyDescent="0.3">
      <c r="A350" s="256" t="s">
        <v>1085</v>
      </c>
      <c r="B350" s="257" t="s">
        <v>387</v>
      </c>
      <c r="C350" s="256" t="s">
        <v>388</v>
      </c>
      <c r="D350" s="258">
        <v>85495</v>
      </c>
      <c r="E350" s="258">
        <v>4710</v>
      </c>
      <c r="F350" s="257" t="s">
        <v>42</v>
      </c>
      <c r="G350" s="259">
        <v>144</v>
      </c>
      <c r="H350" s="545"/>
      <c r="I350" s="546"/>
      <c r="J350" s="259">
        <f t="shared" si="79"/>
        <v>144</v>
      </c>
      <c r="K350" s="239" t="str">
        <f t="shared" si="77"/>
        <v>nie</v>
      </c>
      <c r="L350" s="225" t="str">
        <f t="shared" si="78"/>
        <v>DBFO B/V/2/6 85495 4710 GMMW</v>
      </c>
      <c r="M350" s="225" t="b">
        <f>IF(F350="","",VLOOKUP(B350&amp;" "&amp;TEXT(D350,"00000")&amp;" "&amp;TEXT(E350,"0000")&amp;" "&amp;F350,ZADANIOWY!$X$4:$X$5257,1,0)=B350&amp;" "&amp;TEXT(D350,"00000")&amp;" "&amp;TEXT(E350,"0000")&amp;" "&amp;F350)</f>
        <v>1</v>
      </c>
      <c r="N350" s="225"/>
    </row>
    <row r="351" spans="1:14" s="177" customFormat="1" hidden="1" x14ac:dyDescent="0.25">
      <c r="A351" s="244" t="s">
        <v>1085</v>
      </c>
      <c r="B351" s="245" t="s">
        <v>389</v>
      </c>
      <c r="C351" s="244" t="s">
        <v>390</v>
      </c>
      <c r="D351" s="246">
        <v>85412</v>
      </c>
      <c r="E351" s="246">
        <v>4110</v>
      </c>
      <c r="F351" s="245" t="s">
        <v>42</v>
      </c>
      <c r="G351" s="247">
        <v>99249</v>
      </c>
      <c r="H351" s="543"/>
      <c r="I351" s="544"/>
      <c r="J351" s="247">
        <f t="shared" ref="J351:J353" si="86">G351+I351-H351</f>
        <v>99249</v>
      </c>
      <c r="K351" s="239" t="str">
        <f t="shared" si="77"/>
        <v>nie</v>
      </c>
      <c r="L351" s="225" t="str">
        <f t="shared" si="78"/>
        <v>DBFO B/V/2/7 85412 4110 GMMW</v>
      </c>
      <c r="M351" s="225" t="b">
        <f>IF(F351="","",VLOOKUP(B351&amp;" "&amp;TEXT(D351,"00000")&amp;" "&amp;TEXT(E351,"0000")&amp;" "&amp;F351,ZADANIOWY!$X$4:$X$5257,1,0)=B351&amp;" "&amp;TEXT(D351,"00000")&amp;" "&amp;TEXT(E351,"0000")&amp;" "&amp;F351)</f>
        <v>1</v>
      </c>
      <c r="N351" s="225"/>
    </row>
    <row r="352" spans="1:14" s="177" customFormat="1" hidden="1" x14ac:dyDescent="0.25">
      <c r="A352" s="244" t="s">
        <v>1085</v>
      </c>
      <c r="B352" s="245" t="s">
        <v>389</v>
      </c>
      <c r="C352" s="244" t="s">
        <v>390</v>
      </c>
      <c r="D352" s="246">
        <v>85412</v>
      </c>
      <c r="E352" s="246">
        <v>4120</v>
      </c>
      <c r="F352" s="245" t="s">
        <v>42</v>
      </c>
      <c r="G352" s="247">
        <v>14305</v>
      </c>
      <c r="H352" s="543"/>
      <c r="I352" s="544"/>
      <c r="J352" s="247">
        <f t="shared" si="86"/>
        <v>14305</v>
      </c>
      <c r="K352" s="239" t="str">
        <f t="shared" si="77"/>
        <v>nie</v>
      </c>
      <c r="L352" s="225" t="str">
        <f t="shared" si="78"/>
        <v>DBFO B/V/2/7 85412 4120 GMMW</v>
      </c>
      <c r="M352" s="225" t="b">
        <f>IF(F352="","",VLOOKUP(B352&amp;" "&amp;TEXT(D352,"00000")&amp;" "&amp;TEXT(E352,"0000")&amp;" "&amp;F352,ZADANIOWY!$X$4:$X$5257,1,0)=B352&amp;" "&amp;TEXT(D352,"00000")&amp;" "&amp;TEXT(E352,"0000")&amp;" "&amp;F352)</f>
        <v>1</v>
      </c>
      <c r="N352" s="225"/>
    </row>
    <row r="353" spans="1:14" s="177" customFormat="1" hidden="1" x14ac:dyDescent="0.25">
      <c r="A353" s="244" t="s">
        <v>1085</v>
      </c>
      <c r="B353" s="245" t="s">
        <v>389</v>
      </c>
      <c r="C353" s="244" t="s">
        <v>390</v>
      </c>
      <c r="D353" s="246">
        <v>85412</v>
      </c>
      <c r="E353" s="246">
        <v>4170</v>
      </c>
      <c r="F353" s="245" t="s">
        <v>42</v>
      </c>
      <c r="G353" s="247">
        <v>595108</v>
      </c>
      <c r="H353" s="543"/>
      <c r="I353" s="544"/>
      <c r="J353" s="247">
        <f t="shared" si="86"/>
        <v>595108</v>
      </c>
      <c r="K353" s="239" t="str">
        <f t="shared" si="77"/>
        <v>nie</v>
      </c>
      <c r="L353" s="225" t="str">
        <f t="shared" si="78"/>
        <v>DBFO B/V/2/7 85412 4170 GMMW</v>
      </c>
      <c r="M353" s="225" t="b">
        <f>IF(F353="","",VLOOKUP(B353&amp;" "&amp;TEXT(D353,"00000")&amp;" "&amp;TEXT(E353,"0000")&amp;" "&amp;F353,ZADANIOWY!$X$4:$X$5257,1,0)=B353&amp;" "&amp;TEXT(D353,"00000")&amp;" "&amp;TEXT(E353,"0000")&amp;" "&amp;F353)</f>
        <v>1</v>
      </c>
      <c r="N353" s="225"/>
    </row>
    <row r="354" spans="1:14" s="177" customFormat="1" hidden="1" x14ac:dyDescent="0.25">
      <c r="A354" s="252" t="s">
        <v>1085</v>
      </c>
      <c r="B354" s="253" t="s">
        <v>389</v>
      </c>
      <c r="C354" s="252" t="s">
        <v>390</v>
      </c>
      <c r="D354" s="254">
        <v>85412</v>
      </c>
      <c r="E354" s="254">
        <v>4210</v>
      </c>
      <c r="F354" s="253" t="s">
        <v>42</v>
      </c>
      <c r="G354" s="255">
        <v>92875</v>
      </c>
      <c r="H354" s="541"/>
      <c r="I354" s="542"/>
      <c r="J354" s="255">
        <f t="shared" si="79"/>
        <v>92875</v>
      </c>
      <c r="K354" s="239" t="str">
        <f t="shared" si="77"/>
        <v>nie</v>
      </c>
      <c r="L354" s="225" t="str">
        <f t="shared" si="78"/>
        <v>DBFO B/V/2/7 85412 4210 GMMW</v>
      </c>
      <c r="M354" s="225" t="b">
        <f>IF(F354="","",VLOOKUP(B354&amp;" "&amp;TEXT(D354,"00000")&amp;" "&amp;TEXT(E354,"0000")&amp;" "&amp;F354,ZADANIOWY!$X$4:$X$5257,1,0)=B354&amp;" "&amp;TEXT(D354,"00000")&amp;" "&amp;TEXT(E354,"0000")&amp;" "&amp;F354)</f>
        <v>1</v>
      </c>
      <c r="N354" s="225"/>
    </row>
    <row r="355" spans="1:14" s="177" customFormat="1" x14ac:dyDescent="0.25">
      <c r="A355" s="244" t="s">
        <v>1085</v>
      </c>
      <c r="B355" s="245" t="s">
        <v>389</v>
      </c>
      <c r="C355" s="244" t="s">
        <v>390</v>
      </c>
      <c r="D355" s="246">
        <v>85412</v>
      </c>
      <c r="E355" s="246">
        <v>4220</v>
      </c>
      <c r="F355" s="245" t="s">
        <v>42</v>
      </c>
      <c r="G355" s="247">
        <v>64500</v>
      </c>
      <c r="H355" s="543"/>
      <c r="I355" s="544"/>
      <c r="J355" s="247">
        <f t="shared" si="79"/>
        <v>64500</v>
      </c>
      <c r="K355" s="239" t="str">
        <f t="shared" si="77"/>
        <v>nie</v>
      </c>
      <c r="L355" s="225" t="str">
        <f t="shared" si="78"/>
        <v>DBFO B/V/2/7 85412 4220 GMMW</v>
      </c>
      <c r="M355" s="225" t="b">
        <f>IF(F355="","",VLOOKUP(B355&amp;" "&amp;TEXT(D355,"00000")&amp;" "&amp;TEXT(E355,"0000")&amp;" "&amp;F355,ZADANIOWY!$X$4:$X$5257,1,0)=B355&amp;" "&amp;TEXT(D355,"00000")&amp;" "&amp;TEXT(E355,"0000")&amp;" "&amp;F355)</f>
        <v>1</v>
      </c>
      <c r="N355" s="225"/>
    </row>
    <row r="356" spans="1:14" s="177" customFormat="1" ht="15.75" thickBot="1" x14ac:dyDescent="0.3">
      <c r="A356" s="244" t="s">
        <v>1085</v>
      </c>
      <c r="B356" s="245" t="s">
        <v>389</v>
      </c>
      <c r="C356" s="244" t="s">
        <v>390</v>
      </c>
      <c r="D356" s="246">
        <v>85412</v>
      </c>
      <c r="E356" s="246">
        <v>4300</v>
      </c>
      <c r="F356" s="245" t="s">
        <v>42</v>
      </c>
      <c r="G356" s="247">
        <v>220000</v>
      </c>
      <c r="H356" s="543"/>
      <c r="I356" s="544"/>
      <c r="J356" s="247">
        <f t="shared" si="79"/>
        <v>220000</v>
      </c>
      <c r="K356" s="239" t="str">
        <f t="shared" si="77"/>
        <v>nie</v>
      </c>
      <c r="L356" s="225" t="str">
        <f t="shared" si="78"/>
        <v>DBFO B/V/2/7 85412 4300 GMMW</v>
      </c>
      <c r="M356" s="225" t="b">
        <f>IF(F356="","",VLOOKUP(B356&amp;" "&amp;TEXT(D356,"00000")&amp;" "&amp;TEXT(E356,"0000")&amp;" "&amp;F356,ZADANIOWY!$X$4:$X$5257,1,0)=B356&amp;" "&amp;TEXT(D356,"00000")&amp;" "&amp;TEXT(E356,"0000")&amp;" "&amp;F356)</f>
        <v>1</v>
      </c>
      <c r="N356" s="225"/>
    </row>
    <row r="357" spans="1:14" s="177" customFormat="1" ht="15.75" hidden="1" thickBot="1" x14ac:dyDescent="0.3">
      <c r="A357" s="244" t="s">
        <v>1085</v>
      </c>
      <c r="B357" s="245" t="s">
        <v>389</v>
      </c>
      <c r="C357" s="244" t="s">
        <v>390</v>
      </c>
      <c r="D357" s="246">
        <v>85412</v>
      </c>
      <c r="E357" s="246">
        <v>4350</v>
      </c>
      <c r="F357" s="245" t="s">
        <v>1748</v>
      </c>
      <c r="G357" s="247">
        <v>0</v>
      </c>
      <c r="H357" s="543"/>
      <c r="I357" s="544"/>
      <c r="J357" s="247">
        <f t="shared" si="79"/>
        <v>0</v>
      </c>
      <c r="K357" s="239" t="str">
        <f t="shared" si="77"/>
        <v>nie</v>
      </c>
      <c r="L357" s="225" t="str">
        <f t="shared" si="78"/>
        <v>DBFO B/V/2/7 85412 4350 UNICEF/3</v>
      </c>
      <c r="M357" s="225" t="b">
        <f>IF(F357="","",VLOOKUP(B357&amp;" "&amp;TEXT(D357,"00000")&amp;" "&amp;TEXT(E357,"0000")&amp;" "&amp;F357,ZADANIOWY!$X$4:$X$5257,1,0)=B357&amp;" "&amp;TEXT(D357,"00000")&amp;" "&amp;TEXT(E357,"0000")&amp;" "&amp;F357)</f>
        <v>1</v>
      </c>
      <c r="N357" s="225"/>
    </row>
    <row r="358" spans="1:14" s="177" customFormat="1" ht="15.75" hidden="1" thickBot="1" x14ac:dyDescent="0.3">
      <c r="A358" s="244" t="s">
        <v>1085</v>
      </c>
      <c r="B358" s="245" t="s">
        <v>389</v>
      </c>
      <c r="C358" s="244" t="s">
        <v>390</v>
      </c>
      <c r="D358" s="246">
        <v>85412</v>
      </c>
      <c r="E358" s="246">
        <v>4370</v>
      </c>
      <c r="F358" s="245" t="s">
        <v>1748</v>
      </c>
      <c r="G358" s="247">
        <v>0</v>
      </c>
      <c r="H358" s="543"/>
      <c r="I358" s="544"/>
      <c r="J358" s="247">
        <f t="shared" ref="J358" si="87">G358+I358-H358</f>
        <v>0</v>
      </c>
      <c r="K358" s="239" t="str">
        <f t="shared" si="77"/>
        <v>nie</v>
      </c>
      <c r="L358" s="225" t="str">
        <f t="shared" si="78"/>
        <v>DBFO B/V/2/7 85412 4370 UNICEF/3</v>
      </c>
      <c r="M358" s="225" t="b">
        <f>IF(F358="","",VLOOKUP(B358&amp;" "&amp;TEXT(D358,"00000")&amp;" "&amp;TEXT(E358,"0000")&amp;" "&amp;F358,ZADANIOWY!$X$4:$X$5257,1,0)=B358&amp;" "&amp;TEXT(D358,"00000")&amp;" "&amp;TEXT(E358,"0000")&amp;" "&amp;F358)</f>
        <v>1</v>
      </c>
      <c r="N358" s="225"/>
    </row>
    <row r="359" spans="1:14" s="177" customFormat="1" ht="15.75" hidden="1" thickBot="1" x14ac:dyDescent="0.3">
      <c r="A359" s="256" t="s">
        <v>1085</v>
      </c>
      <c r="B359" s="257" t="s">
        <v>389</v>
      </c>
      <c r="C359" s="256" t="s">
        <v>390</v>
      </c>
      <c r="D359" s="258">
        <v>85412</v>
      </c>
      <c r="E359" s="258">
        <v>4710</v>
      </c>
      <c r="F359" s="257" t="s">
        <v>42</v>
      </c>
      <c r="G359" s="259">
        <v>8400</v>
      </c>
      <c r="H359" s="545"/>
      <c r="I359" s="546"/>
      <c r="J359" s="259">
        <f t="shared" si="79"/>
        <v>8400</v>
      </c>
      <c r="K359" s="239" t="str">
        <f t="shared" si="77"/>
        <v>nie</v>
      </c>
      <c r="L359" s="225" t="str">
        <f t="shared" si="78"/>
        <v>DBFO B/V/2/7 85412 4710 GMMW</v>
      </c>
      <c r="M359" s="225" t="b">
        <f>IF(F359="","",VLOOKUP(B359&amp;" "&amp;TEXT(D359,"00000")&amp;" "&amp;TEXT(E359,"0000")&amp;" "&amp;F359,ZADANIOWY!$X$4:$X$5257,1,0)=B359&amp;" "&amp;TEXT(D359,"00000")&amp;" "&amp;TEXT(E359,"0000")&amp;" "&amp;F359)</f>
        <v>1</v>
      </c>
      <c r="N359" s="225"/>
    </row>
    <row r="360" spans="1:14" ht="15.75" hidden="1" thickBot="1" x14ac:dyDescent="0.3">
      <c r="A360" s="272" t="s">
        <v>1085</v>
      </c>
      <c r="B360" s="273" t="s">
        <v>393</v>
      </c>
      <c r="C360" s="272" t="s">
        <v>394</v>
      </c>
      <c r="D360" s="274">
        <v>85416</v>
      </c>
      <c r="E360" s="274">
        <v>3240</v>
      </c>
      <c r="F360" s="273" t="s">
        <v>42</v>
      </c>
      <c r="G360" s="275">
        <v>114863</v>
      </c>
      <c r="H360" s="551"/>
      <c r="I360" s="552"/>
      <c r="J360" s="275">
        <f t="shared" si="79"/>
        <v>114863</v>
      </c>
      <c r="K360" s="239" t="str">
        <f t="shared" si="77"/>
        <v>nie</v>
      </c>
      <c r="L360" s="225" t="str">
        <f t="shared" si="78"/>
        <v>DBFO B/V/2/8/1 85416 3240 GMMW</v>
      </c>
      <c r="M360" s="225" t="b">
        <f>IF(F360="","",VLOOKUP(B360&amp;" "&amp;TEXT(D360,"00000")&amp;" "&amp;TEXT(E360,"0000")&amp;" "&amp;F360,ZADANIOWY!$X$4:$X$5257,1,0)=B360&amp;" "&amp;TEXT(D360,"00000")&amp;" "&amp;TEXT(E360,"0000")&amp;" "&amp;F360)</f>
        <v>1</v>
      </c>
    </row>
    <row r="361" spans="1:14" ht="15.75" hidden="1" thickBot="1" x14ac:dyDescent="0.3">
      <c r="A361" s="252" t="s">
        <v>1085</v>
      </c>
      <c r="B361" s="253" t="s">
        <v>400</v>
      </c>
      <c r="C361" s="252" t="s">
        <v>401</v>
      </c>
      <c r="D361" s="254">
        <v>85415</v>
      </c>
      <c r="E361" s="254">
        <v>3240</v>
      </c>
      <c r="F361" s="253" t="s">
        <v>42</v>
      </c>
      <c r="G361" s="255">
        <v>111300</v>
      </c>
      <c r="H361" s="541"/>
      <c r="I361" s="542"/>
      <c r="J361" s="255">
        <f t="shared" si="79"/>
        <v>111300</v>
      </c>
      <c r="K361" s="239" t="str">
        <f t="shared" si="77"/>
        <v>nie</v>
      </c>
      <c r="L361" s="225" t="str">
        <f t="shared" si="78"/>
        <v>DBFO B/V/2/8/3 85415 3240 GMMW</v>
      </c>
      <c r="M361" s="225" t="b">
        <f>IF(F361="","",VLOOKUP(B361&amp;" "&amp;TEXT(D361,"00000")&amp;" "&amp;TEXT(E361,"0000")&amp;" "&amp;F361,ZADANIOWY!$X$4:$X$5257,1,0)=B361&amp;" "&amp;TEXT(D361,"00000")&amp;" "&amp;TEXT(E361,"0000")&amp;" "&amp;F361)</f>
        <v>1</v>
      </c>
    </row>
    <row r="362" spans="1:14" ht="15.75" hidden="1" thickBot="1" x14ac:dyDescent="0.3">
      <c r="A362" s="240" t="s">
        <v>1085</v>
      </c>
      <c r="B362" s="241" t="s">
        <v>400</v>
      </c>
      <c r="C362" s="240" t="s">
        <v>401</v>
      </c>
      <c r="D362" s="242">
        <v>85415</v>
      </c>
      <c r="E362" s="242">
        <v>3260</v>
      </c>
      <c r="F362" s="241" t="s">
        <v>42</v>
      </c>
      <c r="G362" s="243">
        <v>166316</v>
      </c>
      <c r="H362" s="543"/>
      <c r="I362" s="544"/>
      <c r="J362" s="243">
        <f t="shared" si="79"/>
        <v>166316</v>
      </c>
      <c r="K362" s="239" t="str">
        <f t="shared" si="77"/>
        <v>nie</v>
      </c>
      <c r="L362" s="225" t="str">
        <f t="shared" si="78"/>
        <v>DBFO B/V/2/8/3 85415 3260 GMMW</v>
      </c>
      <c r="M362" s="225" t="b">
        <f>IF(F362="","",VLOOKUP(B362&amp;" "&amp;TEXT(D362,"00000")&amp;" "&amp;TEXT(E362,"0000")&amp;" "&amp;F362,ZADANIOWY!$X$4:$X$5257,1,0)=B362&amp;" "&amp;TEXT(D362,"00000")&amp;" "&amp;TEXT(E362,"0000")&amp;" "&amp;F362)</f>
        <v>1</v>
      </c>
    </row>
    <row r="363" spans="1:14" ht="15.75" hidden="1" thickBot="1" x14ac:dyDescent="0.3">
      <c r="A363" s="244" t="s">
        <v>1085</v>
      </c>
      <c r="B363" s="245" t="s">
        <v>400</v>
      </c>
      <c r="C363" s="244" t="s">
        <v>401</v>
      </c>
      <c r="D363" s="246">
        <v>85415</v>
      </c>
      <c r="E363" s="246">
        <v>4860</v>
      </c>
      <c r="F363" s="245" t="s">
        <v>252</v>
      </c>
      <c r="G363" s="247">
        <v>66509</v>
      </c>
      <c r="H363" s="543"/>
      <c r="I363" s="544"/>
      <c r="J363" s="247">
        <f t="shared" si="79"/>
        <v>66509</v>
      </c>
      <c r="K363" s="239" t="str">
        <f t="shared" si="77"/>
        <v>nie</v>
      </c>
      <c r="L363" s="225" t="str">
        <f t="shared" si="78"/>
        <v>DBFO B/V/2/8/3 85415 4860 GUUW</v>
      </c>
      <c r="M363" s="225" t="b">
        <f>IF(F363="","",VLOOKUP(B363&amp;" "&amp;TEXT(D363,"00000")&amp;" "&amp;TEXT(E363,"0000")&amp;" "&amp;F363,ZADANIOWY!$X$4:$X$5257,1,0)=B363&amp;" "&amp;TEXT(D363,"00000")&amp;" "&amp;TEXT(E363,"0000")&amp;" "&amp;F363)</f>
        <v>1</v>
      </c>
    </row>
    <row r="364" spans="1:14" s="177" customFormat="1" ht="15.75" hidden="1" thickBot="1" x14ac:dyDescent="0.3">
      <c r="A364" s="256" t="s">
        <v>1085</v>
      </c>
      <c r="B364" s="257" t="s">
        <v>400</v>
      </c>
      <c r="C364" s="256" t="s">
        <v>401</v>
      </c>
      <c r="D364" s="258">
        <v>85415</v>
      </c>
      <c r="E364" s="258">
        <v>4860</v>
      </c>
      <c r="F364" s="257" t="s">
        <v>1748</v>
      </c>
      <c r="G364" s="259">
        <v>0</v>
      </c>
      <c r="H364" s="545"/>
      <c r="I364" s="546"/>
      <c r="J364" s="259">
        <f t="shared" si="79"/>
        <v>0</v>
      </c>
      <c r="K364" s="239" t="str">
        <f t="shared" si="77"/>
        <v>nie</v>
      </c>
      <c r="L364" s="225" t="str">
        <f t="shared" si="78"/>
        <v>DBFO B/V/2/8/3 85415 4860 UNICEF/3</v>
      </c>
      <c r="M364" s="225" t="b">
        <f>IF(F364="","",VLOOKUP(B364&amp;" "&amp;TEXT(D364,"00000")&amp;" "&amp;TEXT(E364,"0000")&amp;" "&amp;F364,ZADANIOWY!$X$4:$X$5257,1,0)=B364&amp;" "&amp;TEXT(D364,"00000")&amp;" "&amp;TEXT(E364,"0000")&amp;" "&amp;F364)</f>
        <v>1</v>
      </c>
      <c r="N364" s="225"/>
    </row>
    <row r="365" spans="1:14" ht="15.75" hidden="1" thickBot="1" x14ac:dyDescent="0.3">
      <c r="A365" s="272" t="s">
        <v>1085</v>
      </c>
      <c r="B365" s="273" t="s">
        <v>406</v>
      </c>
      <c r="C365" s="272" t="s">
        <v>407</v>
      </c>
      <c r="D365" s="274">
        <v>85415</v>
      </c>
      <c r="E365" s="274">
        <v>3260</v>
      </c>
      <c r="F365" s="273" t="s">
        <v>1752</v>
      </c>
      <c r="G365" s="275">
        <v>31150</v>
      </c>
      <c r="H365" s="551"/>
      <c r="I365" s="552"/>
      <c r="J365" s="275">
        <f t="shared" si="79"/>
        <v>31150</v>
      </c>
      <c r="K365" s="239" t="str">
        <f t="shared" si="77"/>
        <v>nie</v>
      </c>
      <c r="L365" s="225" t="str">
        <f t="shared" si="78"/>
        <v>DBFO B/V/2/8/6 85415 3260 GDWM</v>
      </c>
      <c r="M365" s="225" t="b">
        <f>IF(F365="","",VLOOKUP(B365&amp;" "&amp;TEXT(D365,"00000")&amp;" "&amp;TEXT(E365,"0000")&amp;" "&amp;F365,ZADANIOWY!$X$4:$X$5257,1,0)=B365&amp;" "&amp;TEXT(D365,"00000")&amp;" "&amp;TEXT(E365,"0000")&amp;" "&amp;F365)</f>
        <v>1</v>
      </c>
    </row>
    <row r="366" spans="1:14" ht="15.75" hidden="1" thickBot="1" x14ac:dyDescent="0.3">
      <c r="A366" s="240" t="s">
        <v>1085</v>
      </c>
      <c r="B366" s="241" t="s">
        <v>415</v>
      </c>
      <c r="C366" s="240" t="s">
        <v>416</v>
      </c>
      <c r="D366" s="254">
        <v>80195</v>
      </c>
      <c r="E366" s="242">
        <v>4210</v>
      </c>
      <c r="F366" s="241" t="s">
        <v>1751</v>
      </c>
      <c r="G366" s="243">
        <v>23292</v>
      </c>
      <c r="H366" s="543"/>
      <c r="I366" s="544"/>
      <c r="J366" s="243">
        <f t="shared" si="79"/>
        <v>23292</v>
      </c>
      <c r="K366" s="239" t="str">
        <f t="shared" si="77"/>
        <v>nie</v>
      </c>
      <c r="L366" s="225" t="str">
        <f t="shared" si="78"/>
        <v>DBFO B/V/2/9/1 80195 4210 BO/25/00/0002</v>
      </c>
      <c r="M366" s="225" t="b">
        <f>IF(F366="","",VLOOKUP(B366&amp;" "&amp;TEXT(D366,"00000")&amp;" "&amp;TEXT(E366,"0000")&amp;" "&amp;F366,ZADANIOWY!$X$4:$X$5257,1,0)=B366&amp;" "&amp;TEXT(D366,"00000")&amp;" "&amp;TEXT(E366,"0000")&amp;" "&amp;F366)</f>
        <v>1</v>
      </c>
    </row>
    <row r="367" spans="1:14" ht="15.75" hidden="1" thickBot="1" x14ac:dyDescent="0.3">
      <c r="A367" s="252" t="s">
        <v>1085</v>
      </c>
      <c r="B367" s="253" t="s">
        <v>415</v>
      </c>
      <c r="C367" s="252" t="s">
        <v>416</v>
      </c>
      <c r="D367" s="254">
        <v>80195</v>
      </c>
      <c r="E367" s="254">
        <v>4300</v>
      </c>
      <c r="F367" s="236" t="s">
        <v>42</v>
      </c>
      <c r="G367" s="255">
        <v>1216700</v>
      </c>
      <c r="H367" s="541"/>
      <c r="I367" s="542"/>
      <c r="J367" s="255">
        <f t="shared" si="79"/>
        <v>1216700</v>
      </c>
      <c r="K367" s="239" t="str">
        <f t="shared" si="77"/>
        <v>nie</v>
      </c>
      <c r="L367" s="225" t="str">
        <f t="shared" si="78"/>
        <v>DBFO B/V/2/9/1 80195 4300 GMMW</v>
      </c>
      <c r="M367" s="225" t="b">
        <f>IF(F367="","",VLOOKUP(B367&amp;" "&amp;TEXT(D367,"00000")&amp;" "&amp;TEXT(E367,"0000")&amp;" "&amp;F367,ZADANIOWY!$X$4:$X$5257,1,0)=B367&amp;" "&amp;TEXT(D367,"00000")&amp;" "&amp;TEXT(E367,"0000")&amp;" "&amp;F367)</f>
        <v>1</v>
      </c>
    </row>
    <row r="368" spans="1:14" ht="15.75" hidden="1" thickBot="1" x14ac:dyDescent="0.3">
      <c r="A368" s="244" t="s">
        <v>1085</v>
      </c>
      <c r="B368" s="245" t="s">
        <v>415</v>
      </c>
      <c r="C368" s="244" t="s">
        <v>416</v>
      </c>
      <c r="D368" s="246">
        <v>80195</v>
      </c>
      <c r="E368" s="246">
        <v>4300</v>
      </c>
      <c r="F368" s="241" t="s">
        <v>417</v>
      </c>
      <c r="G368" s="247">
        <v>0</v>
      </c>
      <c r="H368" s="543"/>
      <c r="I368" s="544"/>
      <c r="J368" s="247">
        <f t="shared" si="79"/>
        <v>0</v>
      </c>
      <c r="K368" s="239" t="str">
        <f t="shared" si="77"/>
        <v>nie</v>
      </c>
      <c r="L368" s="225" t="str">
        <f t="shared" si="78"/>
        <v>DBFO B/V/2/9/1 80195 4300 GPKD</v>
      </c>
      <c r="M368" s="225" t="b">
        <f>IF(F368="","",VLOOKUP(B368&amp;" "&amp;TEXT(D368,"00000")&amp;" "&amp;TEXT(E368,"0000")&amp;" "&amp;F368,ZADANIOWY!$X$4:$X$5257,1,0)=B368&amp;" "&amp;TEXT(D368,"00000")&amp;" "&amp;TEXT(E368,"0000")&amp;" "&amp;F368)</f>
        <v>1</v>
      </c>
    </row>
    <row r="369" spans="1:14" ht="15.75" hidden="1" thickBot="1" x14ac:dyDescent="0.3">
      <c r="A369" s="240" t="s">
        <v>1085</v>
      </c>
      <c r="B369" s="241" t="s">
        <v>415</v>
      </c>
      <c r="C369" s="240" t="s">
        <v>416</v>
      </c>
      <c r="D369" s="242">
        <v>80195</v>
      </c>
      <c r="E369" s="242">
        <v>4350</v>
      </c>
      <c r="F369" s="241" t="s">
        <v>1748</v>
      </c>
      <c r="G369" s="243">
        <v>4300</v>
      </c>
      <c r="H369" s="543"/>
      <c r="I369" s="544"/>
      <c r="J369" s="243">
        <f t="shared" si="79"/>
        <v>4300</v>
      </c>
      <c r="K369" s="239" t="str">
        <f t="shared" si="77"/>
        <v>nie</v>
      </c>
      <c r="L369" s="225" t="str">
        <f t="shared" si="78"/>
        <v>DBFO B/V/2/9/1 80195 4350 UNICEF/3</v>
      </c>
      <c r="M369" s="225" t="b">
        <f>IF(F369="","",VLOOKUP(B369&amp;" "&amp;TEXT(D369,"00000")&amp;" "&amp;TEXT(E369,"0000")&amp;" "&amp;F369,ZADANIOWY!$X$4:$X$5257,1,0)=B369&amp;" "&amp;TEXT(D369,"00000")&amp;" "&amp;TEXT(E369,"0000")&amp;" "&amp;F369)</f>
        <v>1</v>
      </c>
    </row>
    <row r="370" spans="1:14" ht="15.75" hidden="1" thickBot="1" x14ac:dyDescent="0.3">
      <c r="A370" s="264" t="s">
        <v>1085</v>
      </c>
      <c r="B370" s="265" t="s">
        <v>415</v>
      </c>
      <c r="C370" s="264" t="s">
        <v>416</v>
      </c>
      <c r="D370" s="266">
        <v>80195</v>
      </c>
      <c r="E370" s="266">
        <v>4370</v>
      </c>
      <c r="F370" s="265" t="s">
        <v>1748</v>
      </c>
      <c r="G370" s="267">
        <v>0</v>
      </c>
      <c r="H370" s="549"/>
      <c r="I370" s="550"/>
      <c r="J370" s="267">
        <f t="shared" si="79"/>
        <v>0</v>
      </c>
      <c r="K370" s="239" t="str">
        <f t="shared" si="77"/>
        <v>nie</v>
      </c>
      <c r="L370" s="225" t="str">
        <f t="shared" si="78"/>
        <v>DBFO B/V/2/9/1 80195 4370 UNICEF/3</v>
      </c>
      <c r="M370" s="225" t="b">
        <f>IF(F370="","",VLOOKUP(B370&amp;" "&amp;TEXT(D370,"00000")&amp;" "&amp;TEXT(E370,"0000")&amp;" "&amp;F370,ZADANIOWY!$X$4:$X$5257,1,0)=B370&amp;" "&amp;TEXT(D370,"00000")&amp;" "&amp;TEXT(E370,"0000")&amp;" "&amp;F370)</f>
        <v>1</v>
      </c>
    </row>
    <row r="371" spans="1:14" ht="15.75" hidden="1" thickBot="1" x14ac:dyDescent="0.3">
      <c r="A371" s="252" t="s">
        <v>1085</v>
      </c>
      <c r="B371" s="253" t="s">
        <v>415</v>
      </c>
      <c r="C371" s="252" t="s">
        <v>416</v>
      </c>
      <c r="D371" s="254">
        <v>85495</v>
      </c>
      <c r="E371" s="254">
        <v>4110</v>
      </c>
      <c r="F371" s="236" t="s">
        <v>42</v>
      </c>
      <c r="G371" s="255">
        <v>1523</v>
      </c>
      <c r="H371" s="541"/>
      <c r="I371" s="542"/>
      <c r="J371" s="255">
        <f t="shared" ref="J371:J375" si="88">G371+I371-H371</f>
        <v>1523</v>
      </c>
      <c r="K371" s="239" t="str">
        <f t="shared" si="77"/>
        <v>nie</v>
      </c>
      <c r="L371" s="225" t="str">
        <f t="shared" si="78"/>
        <v>DBFO B/V/2/9/1 85495 4110 GMMW</v>
      </c>
      <c r="M371" s="225" t="b">
        <f>IF(F371="","",VLOOKUP(B371&amp;" "&amp;TEXT(D371,"00000")&amp;" "&amp;TEXT(E371,"0000")&amp;" "&amp;F371,ZADANIOWY!$X$4:$X$5257,1,0)=B371&amp;" "&amp;TEXT(D371,"00000")&amp;" "&amp;TEXT(E371,"0000")&amp;" "&amp;F371)</f>
        <v>1</v>
      </c>
    </row>
    <row r="372" spans="1:14" ht="15.75" hidden="1" thickBot="1" x14ac:dyDescent="0.3">
      <c r="A372" s="244" t="s">
        <v>1085</v>
      </c>
      <c r="B372" s="245" t="s">
        <v>415</v>
      </c>
      <c r="C372" s="244" t="s">
        <v>416</v>
      </c>
      <c r="D372" s="246">
        <v>85495</v>
      </c>
      <c r="E372" s="246">
        <v>4120</v>
      </c>
      <c r="F372" s="241" t="s">
        <v>42</v>
      </c>
      <c r="G372" s="247">
        <v>214</v>
      </c>
      <c r="H372" s="543"/>
      <c r="I372" s="544"/>
      <c r="J372" s="247">
        <f t="shared" si="88"/>
        <v>214</v>
      </c>
      <c r="K372" s="239" t="str">
        <f t="shared" si="77"/>
        <v>nie</v>
      </c>
      <c r="L372" s="225" t="str">
        <f t="shared" si="78"/>
        <v>DBFO B/V/2/9/1 85495 4120 GMMW</v>
      </c>
      <c r="M372" s="225" t="b">
        <f>IF(F372="","",VLOOKUP(B372&amp;" "&amp;TEXT(D372,"00000")&amp;" "&amp;TEXT(E372,"0000")&amp;" "&amp;F372,ZADANIOWY!$X$4:$X$5257,1,0)=B372&amp;" "&amp;TEXT(D372,"00000")&amp;" "&amp;TEXT(E372,"0000")&amp;" "&amp;F372)</f>
        <v>1</v>
      </c>
    </row>
    <row r="373" spans="1:14" ht="15.75" hidden="1" thickBot="1" x14ac:dyDescent="0.3">
      <c r="A373" s="240" t="s">
        <v>1085</v>
      </c>
      <c r="B373" s="241" t="s">
        <v>415</v>
      </c>
      <c r="C373" s="240" t="s">
        <v>416</v>
      </c>
      <c r="D373" s="242">
        <v>85495</v>
      </c>
      <c r="E373" s="242">
        <v>4170</v>
      </c>
      <c r="F373" s="241" t="s">
        <v>42</v>
      </c>
      <c r="G373" s="243">
        <v>8700</v>
      </c>
      <c r="H373" s="543"/>
      <c r="I373" s="544"/>
      <c r="J373" s="243">
        <f t="shared" si="88"/>
        <v>8700</v>
      </c>
      <c r="K373" s="239" t="str">
        <f t="shared" si="77"/>
        <v>nie</v>
      </c>
      <c r="L373" s="225" t="str">
        <f t="shared" si="78"/>
        <v>DBFO B/V/2/9/1 85495 4170 GMMW</v>
      </c>
      <c r="M373" s="225" t="b">
        <f>IF(F373="","",VLOOKUP(B373&amp;" "&amp;TEXT(D373,"00000")&amp;" "&amp;TEXT(E373,"0000")&amp;" "&amp;F373,ZADANIOWY!$X$4:$X$5257,1,0)=B373&amp;" "&amp;TEXT(D373,"00000")&amp;" "&amp;TEXT(E373,"0000")&amp;" "&amp;F373)</f>
        <v>1</v>
      </c>
    </row>
    <row r="374" spans="1:14" ht="15.75" hidden="1" thickBot="1" x14ac:dyDescent="0.3">
      <c r="A374" s="240" t="s">
        <v>1085</v>
      </c>
      <c r="B374" s="241" t="s">
        <v>415</v>
      </c>
      <c r="C374" s="240" t="s">
        <v>416</v>
      </c>
      <c r="D374" s="242">
        <v>85495</v>
      </c>
      <c r="E374" s="242">
        <v>4300</v>
      </c>
      <c r="F374" s="241" t="s">
        <v>42</v>
      </c>
      <c r="G374" s="243">
        <v>0</v>
      </c>
      <c r="H374" s="543"/>
      <c r="I374" s="544"/>
      <c r="J374" s="243">
        <f t="shared" si="88"/>
        <v>0</v>
      </c>
      <c r="K374" s="239" t="str">
        <f t="shared" si="77"/>
        <v>nie</v>
      </c>
      <c r="L374" s="225" t="str">
        <f t="shared" si="78"/>
        <v>DBFO B/V/2/9/1 85495 4300 GMMW</v>
      </c>
      <c r="M374" s="225" t="b">
        <f>IF(F374="","",VLOOKUP(B374&amp;" "&amp;TEXT(D374,"00000")&amp;" "&amp;TEXT(E374,"0000")&amp;" "&amp;F374,ZADANIOWY!$X$4:$X$5257,1,0)=B374&amp;" "&amp;TEXT(D374,"00000")&amp;" "&amp;TEXT(E374,"0000")&amp;" "&amp;F374)</f>
        <v>1</v>
      </c>
    </row>
    <row r="375" spans="1:14" ht="15.75" hidden="1" thickBot="1" x14ac:dyDescent="0.3">
      <c r="A375" s="256" t="s">
        <v>1085</v>
      </c>
      <c r="B375" s="257" t="s">
        <v>415</v>
      </c>
      <c r="C375" s="256" t="s">
        <v>416</v>
      </c>
      <c r="D375" s="258">
        <v>85495</v>
      </c>
      <c r="E375" s="258">
        <v>4710</v>
      </c>
      <c r="F375" s="257" t="s">
        <v>42</v>
      </c>
      <c r="G375" s="259">
        <v>131</v>
      </c>
      <c r="H375" s="545"/>
      <c r="I375" s="546"/>
      <c r="J375" s="259">
        <f t="shared" si="88"/>
        <v>131</v>
      </c>
      <c r="K375" s="239" t="str">
        <f t="shared" si="77"/>
        <v>nie</v>
      </c>
      <c r="L375" s="225" t="str">
        <f t="shared" si="78"/>
        <v>DBFO B/V/2/9/1 85495 4710 GMMW</v>
      </c>
      <c r="M375" s="225" t="b">
        <f>IF(F375="","",VLOOKUP(B375&amp;" "&amp;TEXT(D375,"00000")&amp;" "&amp;TEXT(E375,"0000")&amp;" "&amp;F375,ZADANIOWY!$X$4:$X$5257,1,0)=B375&amp;" "&amp;TEXT(D375,"00000")&amp;" "&amp;TEXT(E375,"0000")&amp;" "&amp;F375)</f>
        <v>1</v>
      </c>
    </row>
    <row r="376" spans="1:14" s="177" customFormat="1" ht="15.75" hidden="1" thickBot="1" x14ac:dyDescent="0.3">
      <c r="A376" s="240" t="s">
        <v>1085</v>
      </c>
      <c r="B376" s="241" t="s">
        <v>418</v>
      </c>
      <c r="C376" s="240" t="s">
        <v>419</v>
      </c>
      <c r="D376" s="242">
        <v>80195</v>
      </c>
      <c r="E376" s="242">
        <v>4111</v>
      </c>
      <c r="F376" s="241" t="s">
        <v>1674</v>
      </c>
      <c r="G376" s="243">
        <v>2362</v>
      </c>
      <c r="H376" s="543"/>
      <c r="I376" s="544"/>
      <c r="J376" s="243">
        <f t="shared" ref="J376" si="89">G376+I376-H376</f>
        <v>2362</v>
      </c>
      <c r="K376" s="239" t="str">
        <f t="shared" si="77"/>
        <v>nie</v>
      </c>
      <c r="L376" s="225" t="str">
        <f t="shared" si="78"/>
        <v>DBFO B/V/2/9/2 80195 4111 SFUE/4/524</v>
      </c>
      <c r="M376" s="225" t="b">
        <f>IF(F376="","",VLOOKUP(B376&amp;" "&amp;TEXT(D376,"00000")&amp;" "&amp;TEXT(E376,"0000")&amp;" "&amp;F376,ZADANIOWY!$X$4:$X$5257,1,0)=B376&amp;" "&amp;TEXT(D376,"00000")&amp;" "&amp;TEXT(E376,"0000")&amp;" "&amp;F376)</f>
        <v>1</v>
      </c>
      <c r="N376" s="225"/>
    </row>
    <row r="377" spans="1:14" ht="15.75" hidden="1" thickBot="1" x14ac:dyDescent="0.3">
      <c r="A377" s="244" t="s">
        <v>1085</v>
      </c>
      <c r="B377" s="245" t="s">
        <v>418</v>
      </c>
      <c r="C377" s="244" t="s">
        <v>419</v>
      </c>
      <c r="D377" s="246">
        <v>80195</v>
      </c>
      <c r="E377" s="246">
        <v>4117</v>
      </c>
      <c r="F377" s="241" t="s">
        <v>1767</v>
      </c>
      <c r="G377" s="247">
        <v>961</v>
      </c>
      <c r="H377" s="543"/>
      <c r="I377" s="544"/>
      <c r="J377" s="247">
        <f t="shared" si="79"/>
        <v>961</v>
      </c>
      <c r="K377" s="239" t="str">
        <f t="shared" si="77"/>
        <v>nie</v>
      </c>
      <c r="L377" s="225" t="str">
        <f t="shared" si="78"/>
        <v>DBFO B/V/2/9/2 80195 4117 SFUE/27/37</v>
      </c>
      <c r="M377" s="225" t="b">
        <f>IF(F377="","",VLOOKUP(B377&amp;" "&amp;TEXT(D377,"00000")&amp;" "&amp;TEXT(E377,"0000")&amp;" "&amp;F377,ZADANIOWY!$X$4:$X$5257,1,0)=B377&amp;" "&amp;TEXT(D377,"00000")&amp;" "&amp;TEXT(E377,"0000")&amp;" "&amp;F377)</f>
        <v>1</v>
      </c>
    </row>
    <row r="378" spans="1:14" ht="15.75" hidden="1" thickBot="1" x14ac:dyDescent="0.3">
      <c r="A378" s="244" t="s">
        <v>1085</v>
      </c>
      <c r="B378" s="245" t="s">
        <v>418</v>
      </c>
      <c r="C378" s="244" t="s">
        <v>419</v>
      </c>
      <c r="D378" s="246">
        <v>80195</v>
      </c>
      <c r="E378" s="246">
        <v>4119</v>
      </c>
      <c r="F378" s="241" t="s">
        <v>1767</v>
      </c>
      <c r="G378" s="247">
        <v>204</v>
      </c>
      <c r="H378" s="543"/>
      <c r="I378" s="544"/>
      <c r="J378" s="247">
        <f t="shared" si="79"/>
        <v>204</v>
      </c>
      <c r="K378" s="239" t="str">
        <f t="shared" si="77"/>
        <v>nie</v>
      </c>
      <c r="L378" s="225" t="str">
        <f t="shared" si="78"/>
        <v>DBFO B/V/2/9/2 80195 4119 SFUE/27/37</v>
      </c>
      <c r="M378" s="225" t="b">
        <f>IF(F378="","",VLOOKUP(B378&amp;" "&amp;TEXT(D378,"00000")&amp;" "&amp;TEXT(E378,"0000")&amp;" "&amp;F378,ZADANIOWY!$X$4:$X$5257,1,0)=B378&amp;" "&amp;TEXT(D378,"00000")&amp;" "&amp;TEXT(E378,"0000")&amp;" "&amp;F378)</f>
        <v>1</v>
      </c>
    </row>
    <row r="379" spans="1:14" s="177" customFormat="1" ht="15.75" hidden="1" thickBot="1" x14ac:dyDescent="0.3">
      <c r="A379" s="240" t="s">
        <v>1085</v>
      </c>
      <c r="B379" s="241" t="s">
        <v>418</v>
      </c>
      <c r="C379" s="240" t="s">
        <v>419</v>
      </c>
      <c r="D379" s="242">
        <v>80195</v>
      </c>
      <c r="E379" s="242">
        <v>4121</v>
      </c>
      <c r="F379" s="241" t="s">
        <v>1674</v>
      </c>
      <c r="G379" s="243">
        <v>341</v>
      </c>
      <c r="H379" s="543"/>
      <c r="I379" s="544"/>
      <c r="J379" s="243">
        <f t="shared" ref="J379" si="90">G379+I379-H379</f>
        <v>341</v>
      </c>
      <c r="K379" s="239" t="str">
        <f t="shared" si="77"/>
        <v>nie</v>
      </c>
      <c r="L379" s="225" t="str">
        <f t="shared" si="78"/>
        <v>DBFO B/V/2/9/2 80195 4121 SFUE/4/524</v>
      </c>
      <c r="M379" s="225" t="b">
        <f>IF(F379="","",VLOOKUP(B379&amp;" "&amp;TEXT(D379,"00000")&amp;" "&amp;TEXT(E379,"0000")&amp;" "&amp;F379,ZADANIOWY!$X$4:$X$5257,1,0)=B379&amp;" "&amp;TEXT(D379,"00000")&amp;" "&amp;TEXT(E379,"0000")&amp;" "&amp;F379)</f>
        <v>1</v>
      </c>
      <c r="N379" s="225"/>
    </row>
    <row r="380" spans="1:14" s="177" customFormat="1" ht="15.75" hidden="1" thickBot="1" x14ac:dyDescent="0.3">
      <c r="A380" s="244" t="s">
        <v>1085</v>
      </c>
      <c r="B380" s="245" t="s">
        <v>418</v>
      </c>
      <c r="C380" s="244" t="s">
        <v>419</v>
      </c>
      <c r="D380" s="246">
        <v>80195</v>
      </c>
      <c r="E380" s="246">
        <v>4127</v>
      </c>
      <c r="F380" s="241" t="s">
        <v>1767</v>
      </c>
      <c r="G380" s="247">
        <v>137</v>
      </c>
      <c r="H380" s="543"/>
      <c r="I380" s="544"/>
      <c r="J380" s="247">
        <f t="shared" si="79"/>
        <v>137</v>
      </c>
      <c r="K380" s="239" t="str">
        <f t="shared" si="77"/>
        <v>nie</v>
      </c>
      <c r="L380" s="225" t="str">
        <f t="shared" si="78"/>
        <v>DBFO B/V/2/9/2 80195 4127 SFUE/27/37</v>
      </c>
      <c r="M380" s="225" t="b">
        <f>IF(F380="","",VLOOKUP(B380&amp;" "&amp;TEXT(D380,"00000")&amp;" "&amp;TEXT(E380,"0000")&amp;" "&amp;F380,ZADANIOWY!$X$4:$X$5257,1,0)=B380&amp;" "&amp;TEXT(D380,"00000")&amp;" "&amp;TEXT(E380,"0000")&amp;" "&amp;F380)</f>
        <v>1</v>
      </c>
      <c r="N380" s="225"/>
    </row>
    <row r="381" spans="1:14" s="177" customFormat="1" ht="15.75" hidden="1" thickBot="1" x14ac:dyDescent="0.3">
      <c r="A381" s="244" t="s">
        <v>1085</v>
      </c>
      <c r="B381" s="245" t="s">
        <v>418</v>
      </c>
      <c r="C381" s="244" t="s">
        <v>419</v>
      </c>
      <c r="D381" s="246">
        <v>80195</v>
      </c>
      <c r="E381" s="246">
        <v>4129</v>
      </c>
      <c r="F381" s="241" t="s">
        <v>1767</v>
      </c>
      <c r="G381" s="247">
        <v>29</v>
      </c>
      <c r="H381" s="543"/>
      <c r="I381" s="544"/>
      <c r="J381" s="247">
        <f t="shared" ref="J381" si="91">G381+I381-H381</f>
        <v>29</v>
      </c>
      <c r="K381" s="239" t="str">
        <f t="shared" si="77"/>
        <v>nie</v>
      </c>
      <c r="L381" s="225" t="str">
        <f t="shared" si="78"/>
        <v>DBFO B/V/2/9/2 80195 4129 SFUE/27/37</v>
      </c>
      <c r="M381" s="225" t="b">
        <f>IF(F381="","",VLOOKUP(B381&amp;" "&amp;TEXT(D381,"00000")&amp;" "&amp;TEXT(E381,"0000")&amp;" "&amp;F381,ZADANIOWY!$X$4:$X$5257,1,0)=B381&amp;" "&amp;TEXT(D381,"00000")&amp;" "&amp;TEXT(E381,"0000")&amp;" "&amp;F381)</f>
        <v>1</v>
      </c>
      <c r="N381" s="225"/>
    </row>
    <row r="382" spans="1:14" s="177" customFormat="1" ht="15.75" hidden="1" thickBot="1" x14ac:dyDescent="0.3">
      <c r="A382" s="240" t="s">
        <v>1085</v>
      </c>
      <c r="B382" s="241" t="s">
        <v>418</v>
      </c>
      <c r="C382" s="240" t="s">
        <v>419</v>
      </c>
      <c r="D382" s="242">
        <v>80195</v>
      </c>
      <c r="E382" s="242">
        <v>4171</v>
      </c>
      <c r="F382" s="241" t="s">
        <v>1674</v>
      </c>
      <c r="G382" s="243">
        <v>10987</v>
      </c>
      <c r="H382" s="543"/>
      <c r="I382" s="544"/>
      <c r="J382" s="243">
        <f t="shared" si="79"/>
        <v>10987</v>
      </c>
      <c r="K382" s="239" t="str">
        <f t="shared" si="77"/>
        <v>nie</v>
      </c>
      <c r="L382" s="225" t="str">
        <f t="shared" si="78"/>
        <v>DBFO B/V/2/9/2 80195 4171 SFUE/4/524</v>
      </c>
      <c r="M382" s="225" t="b">
        <f>IF(F382="","",VLOOKUP(B382&amp;" "&amp;TEXT(D382,"00000")&amp;" "&amp;TEXT(E382,"0000")&amp;" "&amp;F382,ZADANIOWY!$X$4:$X$5257,1,0)=B382&amp;" "&amp;TEXT(D382,"00000")&amp;" "&amp;TEXT(E382,"0000")&amp;" "&amp;F382)</f>
        <v>1</v>
      </c>
      <c r="N382" s="225"/>
    </row>
    <row r="383" spans="1:14" s="177" customFormat="1" ht="15.75" hidden="1" thickBot="1" x14ac:dyDescent="0.3">
      <c r="A383" s="244" t="s">
        <v>1085</v>
      </c>
      <c r="B383" s="245" t="s">
        <v>418</v>
      </c>
      <c r="C383" s="244" t="s">
        <v>419</v>
      </c>
      <c r="D383" s="246">
        <v>80195</v>
      </c>
      <c r="E383" s="246">
        <v>4177</v>
      </c>
      <c r="F383" s="241" t="s">
        <v>1767</v>
      </c>
      <c r="G383" s="247">
        <v>4492</v>
      </c>
      <c r="H383" s="543"/>
      <c r="I383" s="544"/>
      <c r="J383" s="247">
        <f t="shared" si="79"/>
        <v>4492</v>
      </c>
      <c r="K383" s="239" t="str">
        <f t="shared" si="77"/>
        <v>nie</v>
      </c>
      <c r="L383" s="225" t="str">
        <f t="shared" si="78"/>
        <v>DBFO B/V/2/9/2 80195 4177 SFUE/27/37</v>
      </c>
      <c r="M383" s="225" t="b">
        <f>IF(F383="","",VLOOKUP(B383&amp;" "&amp;TEXT(D383,"00000")&amp;" "&amp;TEXT(E383,"0000")&amp;" "&amp;F383,ZADANIOWY!$X$4:$X$5257,1,0)=B383&amp;" "&amp;TEXT(D383,"00000")&amp;" "&amp;TEXT(E383,"0000")&amp;" "&amp;F383)</f>
        <v>1</v>
      </c>
      <c r="N383" s="225"/>
    </row>
    <row r="384" spans="1:14" s="177" customFormat="1" ht="15.75" hidden="1" thickBot="1" x14ac:dyDescent="0.3">
      <c r="A384" s="244" t="s">
        <v>1085</v>
      </c>
      <c r="B384" s="245" t="s">
        <v>418</v>
      </c>
      <c r="C384" s="244" t="s">
        <v>419</v>
      </c>
      <c r="D384" s="246">
        <v>80195</v>
      </c>
      <c r="E384" s="246">
        <v>4179</v>
      </c>
      <c r="F384" s="241" t="s">
        <v>1767</v>
      </c>
      <c r="G384" s="247">
        <v>951</v>
      </c>
      <c r="H384" s="543"/>
      <c r="I384" s="544"/>
      <c r="J384" s="247">
        <f t="shared" ref="J384" si="92">G384+I384-H384</f>
        <v>951</v>
      </c>
      <c r="K384" s="239" t="str">
        <f t="shared" si="77"/>
        <v>nie</v>
      </c>
      <c r="L384" s="225" t="str">
        <f t="shared" si="78"/>
        <v>DBFO B/V/2/9/2 80195 4179 SFUE/27/37</v>
      </c>
      <c r="M384" s="225" t="b">
        <f>IF(F384="","",VLOOKUP(B384&amp;" "&amp;TEXT(D384,"00000")&amp;" "&amp;TEXT(E384,"0000")&amp;" "&amp;F384,ZADANIOWY!$X$4:$X$5257,1,0)=B384&amp;" "&amp;TEXT(D384,"00000")&amp;" "&amp;TEXT(E384,"0000")&amp;" "&amp;F384)</f>
        <v>1</v>
      </c>
      <c r="N384" s="225"/>
    </row>
    <row r="385" spans="1:14" s="177" customFormat="1" ht="15.75" hidden="1" thickBot="1" x14ac:dyDescent="0.3">
      <c r="A385" s="244" t="s">
        <v>1085</v>
      </c>
      <c r="B385" s="245" t="s">
        <v>418</v>
      </c>
      <c r="C385" s="244" t="s">
        <v>419</v>
      </c>
      <c r="D385" s="246">
        <v>80195</v>
      </c>
      <c r="E385" s="246">
        <v>4211</v>
      </c>
      <c r="F385" s="241" t="s">
        <v>1551</v>
      </c>
      <c r="G385" s="247">
        <v>4052</v>
      </c>
      <c r="H385" s="543"/>
      <c r="I385" s="544"/>
      <c r="J385" s="247">
        <f t="shared" si="79"/>
        <v>4052</v>
      </c>
      <c r="K385" s="239" t="str">
        <f t="shared" si="77"/>
        <v>nie</v>
      </c>
      <c r="L385" s="225" t="str">
        <f t="shared" si="78"/>
        <v>DBFO B/V/2/9/2 80195 4211 SFUE/4/490</v>
      </c>
      <c r="M385" s="225" t="b">
        <f>IF(F385="","",VLOOKUP(B385&amp;" "&amp;TEXT(D385,"00000")&amp;" "&amp;TEXT(E385,"0000")&amp;" "&amp;F385,ZADANIOWY!$X$4:$X$5257,1,0)=B385&amp;" "&amp;TEXT(D385,"00000")&amp;" "&amp;TEXT(E385,"0000")&amp;" "&amp;F385)</f>
        <v>1</v>
      </c>
      <c r="N385" s="225"/>
    </row>
    <row r="386" spans="1:14" s="177" customFormat="1" ht="15.75" hidden="1" thickBot="1" x14ac:dyDescent="0.3">
      <c r="A386" s="244" t="s">
        <v>1085</v>
      </c>
      <c r="B386" s="245" t="s">
        <v>418</v>
      </c>
      <c r="C386" s="244" t="s">
        <v>419</v>
      </c>
      <c r="D386" s="246">
        <v>80195</v>
      </c>
      <c r="E386" s="246">
        <v>4217</v>
      </c>
      <c r="F386" s="241" t="s">
        <v>1618</v>
      </c>
      <c r="G386" s="247">
        <v>6</v>
      </c>
      <c r="H386" s="543"/>
      <c r="I386" s="544"/>
      <c r="J386" s="247">
        <f t="shared" ref="J386" si="93">G386+I386-H386</f>
        <v>6</v>
      </c>
      <c r="K386" s="239" t="str">
        <f t="shared" si="77"/>
        <v>nie</v>
      </c>
      <c r="L386" s="225" t="str">
        <f t="shared" si="78"/>
        <v>DBFO B/V/2/9/2 80195 4217 SFUE/27/25</v>
      </c>
      <c r="M386" s="225" t="b">
        <f>IF(F386="","",VLOOKUP(B386&amp;" "&amp;TEXT(D386,"00000")&amp;" "&amp;TEXT(E386,"0000")&amp;" "&amp;F386,ZADANIOWY!$X$4:$X$5257,1,0)=B386&amp;" "&amp;TEXT(D386,"00000")&amp;" "&amp;TEXT(E386,"0000")&amp;" "&amp;F386)</f>
        <v>1</v>
      </c>
      <c r="N386" s="225"/>
    </row>
    <row r="387" spans="1:14" s="177" customFormat="1" ht="15.75" hidden="1" thickBot="1" x14ac:dyDescent="0.3">
      <c r="A387" s="244" t="s">
        <v>1085</v>
      </c>
      <c r="B387" s="245" t="s">
        <v>418</v>
      </c>
      <c r="C387" s="244" t="s">
        <v>419</v>
      </c>
      <c r="D387" s="246">
        <v>80195</v>
      </c>
      <c r="E387" s="246">
        <v>4219</v>
      </c>
      <c r="F387" s="241" t="s">
        <v>1618</v>
      </c>
      <c r="G387" s="247">
        <v>0</v>
      </c>
      <c r="H387" s="543"/>
      <c r="I387" s="544"/>
      <c r="J387" s="247">
        <f t="shared" ref="J387" si="94">G387+I387-H387</f>
        <v>0</v>
      </c>
      <c r="K387" s="239" t="str">
        <f t="shared" si="77"/>
        <v>nie</v>
      </c>
      <c r="L387" s="225" t="str">
        <f t="shared" si="78"/>
        <v>DBFO B/V/2/9/2 80195 4219 SFUE/27/25</v>
      </c>
      <c r="M387" s="225" t="b">
        <f>IF(F387="","",VLOOKUP(B387&amp;" "&amp;TEXT(D387,"00000")&amp;" "&amp;TEXT(E387,"0000")&amp;" "&amp;F387,ZADANIOWY!$X$4:$X$5257,1,0)=B387&amp;" "&amp;TEXT(D387,"00000")&amp;" "&amp;TEXT(E387,"0000")&amp;" "&amp;F387)</f>
        <v>1</v>
      </c>
      <c r="N387" s="225"/>
    </row>
    <row r="388" spans="1:14" s="177" customFormat="1" ht="15.75" hidden="1" thickBot="1" x14ac:dyDescent="0.3">
      <c r="A388" s="240" t="s">
        <v>1085</v>
      </c>
      <c r="B388" s="241" t="s">
        <v>418</v>
      </c>
      <c r="C388" s="240" t="s">
        <v>419</v>
      </c>
      <c r="D388" s="242">
        <v>80195</v>
      </c>
      <c r="E388" s="242">
        <v>4241</v>
      </c>
      <c r="F388" s="241" t="s">
        <v>1552</v>
      </c>
      <c r="G388" s="243">
        <v>0</v>
      </c>
      <c r="H388" s="543"/>
      <c r="I388" s="544"/>
      <c r="J388" s="243">
        <f t="shared" si="79"/>
        <v>0</v>
      </c>
      <c r="K388" s="239" t="str">
        <f t="shared" si="77"/>
        <v>nie</v>
      </c>
      <c r="L388" s="225" t="str">
        <f t="shared" si="78"/>
        <v>DBFO B/V/2/9/2 80195 4241 SFUE/4/491</v>
      </c>
      <c r="M388" s="225" t="b">
        <f>IF(F388="","",VLOOKUP(B388&amp;" "&amp;TEXT(D388,"00000")&amp;" "&amp;TEXT(E388,"0000")&amp;" "&amp;F388,ZADANIOWY!$X$4:$X$5257,1,0)=B388&amp;" "&amp;TEXT(D388,"00000")&amp;" "&amp;TEXT(E388,"0000")&amp;" "&amp;F388)</f>
        <v>1</v>
      </c>
      <c r="N388" s="225"/>
    </row>
    <row r="389" spans="1:14" s="177" customFormat="1" ht="15.75" hidden="1" thickBot="1" x14ac:dyDescent="0.3">
      <c r="A389" s="240" t="s">
        <v>1085</v>
      </c>
      <c r="B389" s="241" t="s">
        <v>418</v>
      </c>
      <c r="C389" s="240" t="s">
        <v>419</v>
      </c>
      <c r="D389" s="242">
        <v>80195</v>
      </c>
      <c r="E389" s="242">
        <v>4247</v>
      </c>
      <c r="F389" s="241" t="s">
        <v>1618</v>
      </c>
      <c r="G389" s="243">
        <v>0</v>
      </c>
      <c r="H389" s="543"/>
      <c r="I389" s="544"/>
      <c r="J389" s="243">
        <f t="shared" ref="J389" si="95">G389+I389-H389</f>
        <v>0</v>
      </c>
      <c r="K389" s="239" t="str">
        <f t="shared" si="77"/>
        <v>nie</v>
      </c>
      <c r="L389" s="225" t="str">
        <f t="shared" si="78"/>
        <v>DBFO B/V/2/9/2 80195 4247 SFUE/27/25</v>
      </c>
      <c r="M389" s="225" t="b">
        <f>IF(F389="","",VLOOKUP(B389&amp;" "&amp;TEXT(D389,"00000")&amp;" "&amp;TEXT(E389,"0000")&amp;" "&amp;F389,ZADANIOWY!$X$4:$X$5257,1,0)=B389&amp;" "&amp;TEXT(D389,"00000")&amp;" "&amp;TEXT(E389,"0000")&amp;" "&amp;F389)</f>
        <v>1</v>
      </c>
      <c r="N389" s="225"/>
    </row>
    <row r="390" spans="1:14" s="177" customFormat="1" ht="15.75" hidden="1" thickBot="1" x14ac:dyDescent="0.3">
      <c r="A390" s="240" t="s">
        <v>1085</v>
      </c>
      <c r="B390" s="241" t="s">
        <v>418</v>
      </c>
      <c r="C390" s="240" t="s">
        <v>419</v>
      </c>
      <c r="D390" s="242">
        <v>80195</v>
      </c>
      <c r="E390" s="242">
        <v>4249</v>
      </c>
      <c r="F390" s="241" t="s">
        <v>1618</v>
      </c>
      <c r="G390" s="243">
        <v>0</v>
      </c>
      <c r="H390" s="543"/>
      <c r="I390" s="544"/>
      <c r="J390" s="243">
        <f t="shared" ref="J390" si="96">G390+I390-H390</f>
        <v>0</v>
      </c>
      <c r="K390" s="239" t="str">
        <f t="shared" si="77"/>
        <v>nie</v>
      </c>
      <c r="L390" s="225" t="str">
        <f t="shared" si="78"/>
        <v>DBFO B/V/2/9/2 80195 4249 SFUE/27/25</v>
      </c>
      <c r="M390" s="225" t="b">
        <f>IF(F390="","",VLOOKUP(B390&amp;" "&amp;TEXT(D390,"00000")&amp;" "&amp;TEXT(E390,"0000")&amp;" "&amp;F390,ZADANIOWY!$X$4:$X$5257,1,0)=B390&amp;" "&amp;TEXT(D390,"00000")&amp;" "&amp;TEXT(E390,"0000")&amp;" "&amp;F390)</f>
        <v>1</v>
      </c>
      <c r="N390" s="225"/>
    </row>
    <row r="391" spans="1:14" s="177" customFormat="1" ht="15.75" hidden="1" thickBot="1" x14ac:dyDescent="0.3">
      <c r="A391" s="240" t="s">
        <v>1085</v>
      </c>
      <c r="B391" s="241" t="s">
        <v>418</v>
      </c>
      <c r="C391" s="240" t="s">
        <v>419</v>
      </c>
      <c r="D391" s="242">
        <v>80195</v>
      </c>
      <c r="E391" s="242">
        <v>4301</v>
      </c>
      <c r="F391" s="241" t="s">
        <v>1551</v>
      </c>
      <c r="G391" s="243">
        <v>900</v>
      </c>
      <c r="H391" s="543"/>
      <c r="I391" s="544"/>
      <c r="J391" s="243">
        <f t="shared" si="79"/>
        <v>900</v>
      </c>
      <c r="K391" s="239" t="str">
        <f t="shared" si="77"/>
        <v>nie</v>
      </c>
      <c r="L391" s="225" t="str">
        <f t="shared" si="78"/>
        <v>DBFO B/V/2/9/2 80195 4301 SFUE/4/490</v>
      </c>
      <c r="M391" s="225" t="b">
        <f>IF(F391="","",VLOOKUP(B391&amp;" "&amp;TEXT(D391,"00000")&amp;" "&amp;TEXT(E391,"0000")&amp;" "&amp;F391,ZADANIOWY!$X$4:$X$5257,1,0)=B391&amp;" "&amp;TEXT(D391,"00000")&amp;" "&amp;TEXT(E391,"0000")&amp;" "&amp;F391)</f>
        <v>1</v>
      </c>
      <c r="N391" s="225"/>
    </row>
    <row r="392" spans="1:14" s="177" customFormat="1" ht="15.75" hidden="1" thickBot="1" x14ac:dyDescent="0.3">
      <c r="A392" s="240" t="s">
        <v>1085</v>
      </c>
      <c r="B392" s="241" t="s">
        <v>418</v>
      </c>
      <c r="C392" s="240" t="s">
        <v>419</v>
      </c>
      <c r="D392" s="242">
        <v>80195</v>
      </c>
      <c r="E392" s="242">
        <v>4301</v>
      </c>
      <c r="F392" s="241" t="s">
        <v>1674</v>
      </c>
      <c r="G392" s="243">
        <v>60265</v>
      </c>
      <c r="H392" s="543"/>
      <c r="I392" s="544"/>
      <c r="J392" s="243">
        <f t="shared" si="79"/>
        <v>60265</v>
      </c>
      <c r="K392" s="239" t="str">
        <f t="shared" si="77"/>
        <v>nie</v>
      </c>
      <c r="L392" s="225" t="str">
        <f t="shared" si="78"/>
        <v>DBFO B/V/2/9/2 80195 4301 SFUE/4/524</v>
      </c>
      <c r="M392" s="225" t="b">
        <f>IF(F392="","",VLOOKUP(B392&amp;" "&amp;TEXT(D392,"00000")&amp;" "&amp;TEXT(E392,"0000")&amp;" "&amp;F392,ZADANIOWY!$X$4:$X$5257,1,0)=B392&amp;" "&amp;TEXT(D392,"00000")&amp;" "&amp;TEXT(E392,"0000")&amp;" "&amp;F392)</f>
        <v>1</v>
      </c>
      <c r="N392" s="225"/>
    </row>
    <row r="393" spans="1:14" s="177" customFormat="1" ht="15.75" hidden="1" thickBot="1" x14ac:dyDescent="0.3">
      <c r="A393" s="240" t="s">
        <v>1085</v>
      </c>
      <c r="B393" s="241" t="s">
        <v>418</v>
      </c>
      <c r="C393" s="240" t="s">
        <v>419</v>
      </c>
      <c r="D393" s="242">
        <v>80195</v>
      </c>
      <c r="E393" s="242">
        <v>4307</v>
      </c>
      <c r="F393" s="241" t="s">
        <v>1767</v>
      </c>
      <c r="G393" s="243">
        <v>1397</v>
      </c>
      <c r="H393" s="543"/>
      <c r="I393" s="544"/>
      <c r="J393" s="243">
        <f t="shared" ref="J393" si="97">G393+I393-H393</f>
        <v>1397</v>
      </c>
      <c r="K393" s="239" t="str">
        <f t="shared" si="77"/>
        <v>nie</v>
      </c>
      <c r="L393" s="225" t="str">
        <f t="shared" si="78"/>
        <v>DBFO B/V/2/9/2 80195 4307 SFUE/27/37</v>
      </c>
      <c r="M393" s="225" t="b">
        <f>IF(F393="","",VLOOKUP(B393&amp;" "&amp;TEXT(D393,"00000")&amp;" "&amp;TEXT(E393,"0000")&amp;" "&amp;F393,ZADANIOWY!$X$4:$X$5257,1,0)=B393&amp;" "&amp;TEXT(D393,"00000")&amp;" "&amp;TEXT(E393,"0000")&amp;" "&amp;F393)</f>
        <v>1</v>
      </c>
      <c r="N393" s="225"/>
    </row>
    <row r="394" spans="1:14" s="177" customFormat="1" ht="15.75" hidden="1" thickBot="1" x14ac:dyDescent="0.3">
      <c r="A394" s="240" t="s">
        <v>1085</v>
      </c>
      <c r="B394" s="241" t="s">
        <v>418</v>
      </c>
      <c r="C394" s="240" t="s">
        <v>419</v>
      </c>
      <c r="D394" s="242">
        <v>80195</v>
      </c>
      <c r="E394" s="242">
        <v>4309</v>
      </c>
      <c r="F394" s="241" t="s">
        <v>1767</v>
      </c>
      <c r="G394" s="243">
        <v>297</v>
      </c>
      <c r="H394" s="543"/>
      <c r="I394" s="544"/>
      <c r="J394" s="243">
        <f t="shared" ref="J394" si="98">G394+I394-H394</f>
        <v>297</v>
      </c>
      <c r="K394" s="239" t="str">
        <f t="shared" si="77"/>
        <v>nie</v>
      </c>
      <c r="L394" s="225" t="str">
        <f t="shared" si="78"/>
        <v>DBFO B/V/2/9/2 80195 4309 SFUE/27/37</v>
      </c>
      <c r="M394" s="225" t="b">
        <f>IF(F394="","",VLOOKUP(B394&amp;" "&amp;TEXT(D394,"00000")&amp;" "&amp;TEXT(E394,"0000")&amp;" "&amp;F394,ZADANIOWY!$X$4:$X$5257,1,0)=B394&amp;" "&amp;TEXT(D394,"00000")&amp;" "&amp;TEXT(E394,"0000")&amp;" "&amp;F394)</f>
        <v>1</v>
      </c>
      <c r="N394" s="225"/>
    </row>
    <row r="395" spans="1:14" s="177" customFormat="1" ht="15.75" hidden="1" thickBot="1" x14ac:dyDescent="0.3">
      <c r="A395" s="244" t="s">
        <v>1085</v>
      </c>
      <c r="B395" s="245" t="s">
        <v>418</v>
      </c>
      <c r="C395" s="244" t="s">
        <v>419</v>
      </c>
      <c r="D395" s="246">
        <v>80195</v>
      </c>
      <c r="E395" s="246">
        <v>4421</v>
      </c>
      <c r="F395" s="241" t="s">
        <v>1551</v>
      </c>
      <c r="G395" s="247">
        <v>99946</v>
      </c>
      <c r="H395" s="543"/>
      <c r="I395" s="544"/>
      <c r="J395" s="247">
        <f t="shared" si="79"/>
        <v>99946</v>
      </c>
      <c r="K395" s="239" t="str">
        <f t="shared" si="77"/>
        <v>nie</v>
      </c>
      <c r="L395" s="225" t="str">
        <f t="shared" si="78"/>
        <v>DBFO B/V/2/9/2 80195 4421 SFUE/4/490</v>
      </c>
      <c r="M395" s="225" t="b">
        <f>IF(F395="","",VLOOKUP(B395&amp;" "&amp;TEXT(D395,"00000")&amp;" "&amp;TEXT(E395,"0000")&amp;" "&amp;F395,ZADANIOWY!$X$4:$X$5257,1,0)=B395&amp;" "&amp;TEXT(D395,"00000")&amp;" "&amp;TEXT(E395,"0000")&amp;" "&amp;F395)</f>
        <v>1</v>
      </c>
      <c r="N395" s="225"/>
    </row>
    <row r="396" spans="1:14" s="177" customFormat="1" ht="15.75" hidden="1" thickBot="1" x14ac:dyDescent="0.3">
      <c r="A396" s="244" t="s">
        <v>1085</v>
      </c>
      <c r="B396" s="245" t="s">
        <v>418</v>
      </c>
      <c r="C396" s="244" t="s">
        <v>419</v>
      </c>
      <c r="D396" s="246">
        <v>80195</v>
      </c>
      <c r="E396" s="246">
        <v>4421</v>
      </c>
      <c r="F396" s="241" t="s">
        <v>1552</v>
      </c>
      <c r="G396" s="247">
        <v>0</v>
      </c>
      <c r="H396" s="543"/>
      <c r="I396" s="544"/>
      <c r="J396" s="247">
        <f t="shared" si="79"/>
        <v>0</v>
      </c>
      <c r="K396" s="239" t="str">
        <f t="shared" si="77"/>
        <v>nie</v>
      </c>
      <c r="L396" s="225" t="str">
        <f t="shared" si="78"/>
        <v>DBFO B/V/2/9/2 80195 4421 SFUE/4/491</v>
      </c>
      <c r="M396" s="225" t="b">
        <f>IF(F396="","",VLOOKUP(B396&amp;" "&amp;TEXT(D396,"00000")&amp;" "&amp;TEXT(E396,"0000")&amp;" "&amp;F396,ZADANIOWY!$X$4:$X$5257,1,0)=B396&amp;" "&amp;TEXT(D396,"00000")&amp;" "&amp;TEXT(E396,"0000")&amp;" "&amp;F396)</f>
        <v>1</v>
      </c>
      <c r="N396" s="225"/>
    </row>
    <row r="397" spans="1:14" s="177" customFormat="1" ht="15.75" hidden="1" thickBot="1" x14ac:dyDescent="0.3">
      <c r="A397" s="240" t="s">
        <v>1085</v>
      </c>
      <c r="B397" s="241" t="s">
        <v>418</v>
      </c>
      <c r="C397" s="240" t="s">
        <v>419</v>
      </c>
      <c r="D397" s="242">
        <v>80195</v>
      </c>
      <c r="E397" s="242">
        <v>4421</v>
      </c>
      <c r="F397" s="241" t="s">
        <v>1674</v>
      </c>
      <c r="G397" s="243">
        <v>17440</v>
      </c>
      <c r="H397" s="543"/>
      <c r="I397" s="544"/>
      <c r="J397" s="243">
        <f t="shared" ref="J397" si="99">G397+I397-H397</f>
        <v>17440</v>
      </c>
      <c r="K397" s="239" t="str">
        <f t="shared" si="77"/>
        <v>nie</v>
      </c>
      <c r="L397" s="225" t="str">
        <f t="shared" si="78"/>
        <v>DBFO B/V/2/9/2 80195 4421 SFUE/4/524</v>
      </c>
      <c r="M397" s="225" t="b">
        <f>IF(F397="","",VLOOKUP(B397&amp;" "&amp;TEXT(D397,"00000")&amp;" "&amp;TEXT(E397,"0000")&amp;" "&amp;F397,ZADANIOWY!$X$4:$X$5257,1,0)=B397&amp;" "&amp;TEXT(D397,"00000")&amp;" "&amp;TEXT(E397,"0000")&amp;" "&amp;F397)</f>
        <v>1</v>
      </c>
      <c r="N397" s="225"/>
    </row>
    <row r="398" spans="1:14" s="177" customFormat="1" ht="15.75" hidden="1" thickBot="1" x14ac:dyDescent="0.3">
      <c r="A398" s="240" t="s">
        <v>1085</v>
      </c>
      <c r="B398" s="241" t="s">
        <v>418</v>
      </c>
      <c r="C398" s="240" t="s">
        <v>419</v>
      </c>
      <c r="D398" s="242">
        <v>80195</v>
      </c>
      <c r="E398" s="242">
        <v>4701</v>
      </c>
      <c r="F398" s="241" t="s">
        <v>1675</v>
      </c>
      <c r="G398" s="243">
        <v>246177</v>
      </c>
      <c r="H398" s="543"/>
      <c r="I398" s="544"/>
      <c r="J398" s="243">
        <f t="shared" si="79"/>
        <v>246177</v>
      </c>
      <c r="K398" s="239" t="str">
        <f t="shared" si="77"/>
        <v>nie</v>
      </c>
      <c r="L398" s="225" t="str">
        <f t="shared" si="78"/>
        <v>DBFO B/V/2/9/2 80195 4701 SFUE/4/537</v>
      </c>
      <c r="M398" s="225" t="b">
        <f>IF(F398="","",VLOOKUP(B398&amp;" "&amp;TEXT(D398,"00000")&amp;" "&amp;TEXT(E398,"0000")&amp;" "&amp;F398,ZADANIOWY!$X$4:$X$5257,1,0)=B398&amp;" "&amp;TEXT(D398,"00000")&amp;" "&amp;TEXT(E398,"0000")&amp;" "&amp;F398)</f>
        <v>1</v>
      </c>
      <c r="N398" s="225"/>
    </row>
    <row r="399" spans="1:14" s="177" customFormat="1" ht="15.75" hidden="1" thickBot="1" x14ac:dyDescent="0.3">
      <c r="A399" s="240" t="s">
        <v>1085</v>
      </c>
      <c r="B399" s="241" t="s">
        <v>418</v>
      </c>
      <c r="C399" s="240" t="s">
        <v>419</v>
      </c>
      <c r="D399" s="242">
        <v>80195</v>
      </c>
      <c r="E399" s="242">
        <v>4701</v>
      </c>
      <c r="F399" s="241" t="s">
        <v>1674</v>
      </c>
      <c r="G399" s="243">
        <v>149076</v>
      </c>
      <c r="H399" s="543"/>
      <c r="I399" s="544"/>
      <c r="J399" s="243">
        <f t="shared" si="79"/>
        <v>149076</v>
      </c>
      <c r="K399" s="239" t="str">
        <f t="shared" si="77"/>
        <v>nie</v>
      </c>
      <c r="L399" s="225" t="str">
        <f t="shared" si="78"/>
        <v>DBFO B/V/2/9/2 80195 4701 SFUE/4/524</v>
      </c>
      <c r="M399" s="225" t="b">
        <f>IF(F399="","",VLOOKUP(B399&amp;" "&amp;TEXT(D399,"00000")&amp;" "&amp;TEXT(E399,"0000")&amp;" "&amp;F399,ZADANIOWY!$X$4:$X$5257,1,0)=B399&amp;" "&amp;TEXT(D399,"00000")&amp;" "&amp;TEXT(E399,"0000")&amp;" "&amp;F399)</f>
        <v>1</v>
      </c>
      <c r="N399" s="225"/>
    </row>
    <row r="400" spans="1:14" s="177" customFormat="1" ht="15.75" hidden="1" thickBot="1" x14ac:dyDescent="0.3">
      <c r="A400" s="240" t="s">
        <v>1085</v>
      </c>
      <c r="B400" s="241" t="s">
        <v>418</v>
      </c>
      <c r="C400" s="240" t="s">
        <v>419</v>
      </c>
      <c r="D400" s="242">
        <v>80195</v>
      </c>
      <c r="E400" s="242">
        <v>4701</v>
      </c>
      <c r="F400" s="241" t="s">
        <v>1836</v>
      </c>
      <c r="G400" s="243">
        <v>2000</v>
      </c>
      <c r="H400" s="543"/>
      <c r="I400" s="544"/>
      <c r="J400" s="243">
        <f t="shared" ref="J400" si="100">G400+I400-H400</f>
        <v>2000</v>
      </c>
      <c r="K400" s="239" t="str">
        <f t="shared" ref="K400" si="101">IF(SUM(H400:I400)&gt;0,"tak","nie")</f>
        <v>nie</v>
      </c>
      <c r="L400" s="225" t="str">
        <f t="shared" ref="L400" si="102">IF(F400="","",A400&amp;" "&amp;B400&amp;" "&amp;TEXT(D400,"00000")&amp;" "&amp;E400&amp;" "&amp;F400)</f>
        <v>DBFO B/V/2/9/2 80195 4701 SFUE/4/588</v>
      </c>
      <c r="M400" s="225" t="b">
        <f>IF(F400="","",VLOOKUP(B400&amp;" "&amp;TEXT(D400,"00000")&amp;" "&amp;TEXT(E400,"0000")&amp;" "&amp;F400,ZADANIOWY!$X$4:$X$5257,1,0)=B400&amp;" "&amp;TEXT(D400,"00000")&amp;" "&amp;TEXT(E400,"0000")&amp;" "&amp;F400)</f>
        <v>1</v>
      </c>
      <c r="N400" s="225"/>
    </row>
    <row r="401" spans="1:14" s="177" customFormat="1" ht="15.75" hidden="1" thickBot="1" x14ac:dyDescent="0.3">
      <c r="A401" s="240" t="s">
        <v>1085</v>
      </c>
      <c r="B401" s="241" t="s">
        <v>418</v>
      </c>
      <c r="C401" s="240" t="s">
        <v>419</v>
      </c>
      <c r="D401" s="242">
        <v>80195</v>
      </c>
      <c r="E401" s="242">
        <v>4701</v>
      </c>
      <c r="F401" s="241" t="s">
        <v>1837</v>
      </c>
      <c r="G401" s="243">
        <v>2000</v>
      </c>
      <c r="H401" s="543"/>
      <c r="I401" s="544"/>
      <c r="J401" s="243">
        <f t="shared" ref="J401" si="103">G401+I401-H401</f>
        <v>2000</v>
      </c>
      <c r="K401" s="239" t="str">
        <f t="shared" ref="K401" si="104">IF(SUM(H401:I401)&gt;0,"tak","nie")</f>
        <v>nie</v>
      </c>
      <c r="L401" s="225" t="str">
        <f t="shared" ref="L401" si="105">IF(F401="","",A401&amp;" "&amp;B401&amp;" "&amp;TEXT(D401,"00000")&amp;" "&amp;E401&amp;" "&amp;F401)</f>
        <v>DBFO B/V/2/9/2 80195 4701 SFUE/4/589</v>
      </c>
      <c r="M401" s="225" t="b">
        <f>IF(F401="","",VLOOKUP(B401&amp;" "&amp;TEXT(D401,"00000")&amp;" "&amp;TEXT(E401,"0000")&amp;" "&amp;F401,ZADANIOWY!$X$4:$X$5257,1,0)=B401&amp;" "&amp;TEXT(D401,"00000")&amp;" "&amp;TEXT(E401,"0000")&amp;" "&amp;F401)</f>
        <v>1</v>
      </c>
      <c r="N401" s="225"/>
    </row>
    <row r="402" spans="1:14" s="177" customFormat="1" ht="15.75" hidden="1" thickBot="1" x14ac:dyDescent="0.3">
      <c r="A402" s="240" t="s">
        <v>1085</v>
      </c>
      <c r="B402" s="241" t="s">
        <v>418</v>
      </c>
      <c r="C402" s="240" t="s">
        <v>419</v>
      </c>
      <c r="D402" s="242">
        <v>80195</v>
      </c>
      <c r="E402" s="242">
        <v>4707</v>
      </c>
      <c r="F402" s="241" t="s">
        <v>1767</v>
      </c>
      <c r="G402" s="243">
        <v>143025</v>
      </c>
      <c r="H402" s="543"/>
      <c r="I402" s="544"/>
      <c r="J402" s="243">
        <f t="shared" si="79"/>
        <v>143025</v>
      </c>
      <c r="K402" s="239" t="str">
        <f t="shared" si="77"/>
        <v>nie</v>
      </c>
      <c r="L402" s="225" t="str">
        <f t="shared" si="78"/>
        <v>DBFO B/V/2/9/2 80195 4707 SFUE/27/37</v>
      </c>
      <c r="M402" s="225" t="b">
        <f>IF(F402="","",VLOOKUP(B402&amp;" "&amp;TEXT(D402,"00000")&amp;" "&amp;TEXT(E402,"0000")&amp;" "&amp;F402,ZADANIOWY!$X$4:$X$5257,1,0)=B402&amp;" "&amp;TEXT(D402,"00000")&amp;" "&amp;TEXT(E402,"0000")&amp;" "&amp;F402)</f>
        <v>1</v>
      </c>
      <c r="N402" s="225"/>
    </row>
    <row r="403" spans="1:14" s="177" customFormat="1" ht="15.75" hidden="1" thickBot="1" x14ac:dyDescent="0.3">
      <c r="A403" s="240" t="s">
        <v>1085</v>
      </c>
      <c r="B403" s="241" t="s">
        <v>418</v>
      </c>
      <c r="C403" s="240" t="s">
        <v>419</v>
      </c>
      <c r="D403" s="242">
        <v>80195</v>
      </c>
      <c r="E403" s="242">
        <v>4709</v>
      </c>
      <c r="F403" s="241" t="s">
        <v>1767</v>
      </c>
      <c r="G403" s="243">
        <v>30297</v>
      </c>
      <c r="H403" s="543"/>
      <c r="I403" s="544"/>
      <c r="J403" s="243">
        <f t="shared" ref="J403" si="106">G403+I403-H403</f>
        <v>30297</v>
      </c>
      <c r="K403" s="239" t="str">
        <f t="shared" si="77"/>
        <v>nie</v>
      </c>
      <c r="L403" s="225" t="str">
        <f t="shared" si="78"/>
        <v>DBFO B/V/2/9/2 80195 4709 SFUE/27/37</v>
      </c>
      <c r="M403" s="225" t="b">
        <f>IF(F403="","",VLOOKUP(B403&amp;" "&amp;TEXT(D403,"00000")&amp;" "&amp;TEXT(E403,"0000")&amp;" "&amp;F403,ZADANIOWY!$X$4:$X$5257,1,0)=B403&amp;" "&amp;TEXT(D403,"00000")&amp;" "&amp;TEXT(E403,"0000")&amp;" "&amp;F403)</f>
        <v>1</v>
      </c>
      <c r="N403" s="225"/>
    </row>
    <row r="404" spans="1:14" s="177" customFormat="1" ht="15.75" hidden="1" thickBot="1" x14ac:dyDescent="0.3">
      <c r="A404" s="240" t="s">
        <v>1085</v>
      </c>
      <c r="B404" s="241" t="s">
        <v>418</v>
      </c>
      <c r="C404" s="240" t="s">
        <v>419</v>
      </c>
      <c r="D404" s="242">
        <v>80195</v>
      </c>
      <c r="E404" s="242">
        <v>4717</v>
      </c>
      <c r="F404" s="241" t="s">
        <v>1618</v>
      </c>
      <c r="G404" s="243">
        <v>0</v>
      </c>
      <c r="H404" s="543"/>
      <c r="I404" s="544"/>
      <c r="J404" s="243">
        <f t="shared" ref="J404:J422" si="107">G404+I404-H404</f>
        <v>0</v>
      </c>
      <c r="K404" s="239" t="str">
        <f t="shared" si="77"/>
        <v>nie</v>
      </c>
      <c r="L404" s="225" t="str">
        <f t="shared" si="78"/>
        <v>DBFO B/V/2/9/2 80195 4717 SFUE/27/25</v>
      </c>
      <c r="M404" s="225" t="b">
        <f>IF(F404="","",VLOOKUP(B404&amp;" "&amp;TEXT(D404,"00000")&amp;" "&amp;TEXT(E404,"0000")&amp;" "&amp;F404,ZADANIOWY!$X$4:$X$5257,1,0)=B404&amp;" "&amp;TEXT(D404,"00000")&amp;" "&amp;TEXT(E404,"0000")&amp;" "&amp;F404)</f>
        <v>1</v>
      </c>
      <c r="N404" s="225"/>
    </row>
    <row r="405" spans="1:14" s="177" customFormat="1" ht="15.75" hidden="1" thickBot="1" x14ac:dyDescent="0.3">
      <c r="A405" s="240" t="s">
        <v>1085</v>
      </c>
      <c r="B405" s="241" t="s">
        <v>418</v>
      </c>
      <c r="C405" s="240" t="s">
        <v>419</v>
      </c>
      <c r="D405" s="242">
        <v>80195</v>
      </c>
      <c r="E405" s="242">
        <v>4719</v>
      </c>
      <c r="F405" s="241" t="s">
        <v>1618</v>
      </c>
      <c r="G405" s="243">
        <v>0</v>
      </c>
      <c r="H405" s="543"/>
      <c r="I405" s="544"/>
      <c r="J405" s="243">
        <f t="shared" si="107"/>
        <v>0</v>
      </c>
      <c r="K405" s="239" t="str">
        <f t="shared" si="77"/>
        <v>nie</v>
      </c>
      <c r="L405" s="225" t="str">
        <f t="shared" si="78"/>
        <v>DBFO B/V/2/9/2 80195 4719 SFUE/27/25</v>
      </c>
      <c r="M405" s="225" t="b">
        <f>IF(F405="","",VLOOKUP(B405&amp;" "&amp;TEXT(D405,"00000")&amp;" "&amp;TEXT(E405,"0000")&amp;" "&amp;F405,ZADANIOWY!$X$4:$X$5257,1,0)=B405&amp;" "&amp;TEXT(D405,"00000")&amp;" "&amp;TEXT(E405,"0000")&amp;" "&amp;F405)</f>
        <v>1</v>
      </c>
      <c r="N405" s="225"/>
    </row>
    <row r="406" spans="1:14" s="177" customFormat="1" ht="15.75" hidden="1" thickBot="1" x14ac:dyDescent="0.3">
      <c r="A406" s="240" t="s">
        <v>1085</v>
      </c>
      <c r="B406" s="241" t="s">
        <v>418</v>
      </c>
      <c r="C406" s="240" t="s">
        <v>419</v>
      </c>
      <c r="D406" s="242">
        <v>80195</v>
      </c>
      <c r="E406" s="242">
        <v>4747</v>
      </c>
      <c r="F406" s="241" t="s">
        <v>1835</v>
      </c>
      <c r="G406" s="243">
        <v>169417</v>
      </c>
      <c r="H406" s="543"/>
      <c r="I406" s="544"/>
      <c r="J406" s="243">
        <f t="shared" ref="J406" si="108">G406+I406-H406</f>
        <v>169417</v>
      </c>
      <c r="K406" s="239" t="str">
        <f t="shared" ref="K406" si="109">IF(SUM(H406:I406)&gt;0,"tak","nie")</f>
        <v>nie</v>
      </c>
      <c r="L406" s="225" t="str">
        <f t="shared" ref="L406" si="110">IF(F406="","",A406&amp;" "&amp;B406&amp;" "&amp;TEXT(D406,"00000")&amp;" "&amp;E406&amp;" "&amp;F406)</f>
        <v>DBFO B/V/2/9/2 80195 4747 SFUE/27/46</v>
      </c>
      <c r="M406" s="225" t="b">
        <f>IF(F406="","",VLOOKUP(B406&amp;" "&amp;TEXT(D406,"00000")&amp;" "&amp;TEXT(E406,"0000")&amp;" "&amp;F406,ZADANIOWY!$X$4:$X$5257,1,0)=B406&amp;" "&amp;TEXT(D406,"00000")&amp;" "&amp;TEXT(E406,"0000")&amp;" "&amp;F406)</f>
        <v>1</v>
      </c>
      <c r="N406" s="225"/>
    </row>
    <row r="407" spans="1:14" s="177" customFormat="1" ht="15.75" hidden="1" thickBot="1" x14ac:dyDescent="0.3">
      <c r="A407" s="240" t="s">
        <v>1085</v>
      </c>
      <c r="B407" s="241" t="s">
        <v>418</v>
      </c>
      <c r="C407" s="240" t="s">
        <v>419</v>
      </c>
      <c r="D407" s="242">
        <v>80195</v>
      </c>
      <c r="E407" s="242">
        <v>4749</v>
      </c>
      <c r="F407" s="241" t="s">
        <v>1835</v>
      </c>
      <c r="G407" s="243">
        <v>35887</v>
      </c>
      <c r="H407" s="543"/>
      <c r="I407" s="544"/>
      <c r="J407" s="243">
        <f t="shared" ref="J407" si="111">G407+I407-H407</f>
        <v>35887</v>
      </c>
      <c r="K407" s="239" t="str">
        <f t="shared" ref="K407" si="112">IF(SUM(H407:I407)&gt;0,"tak","nie")</f>
        <v>nie</v>
      </c>
      <c r="L407" s="225" t="str">
        <f t="shared" ref="L407" si="113">IF(F407="","",A407&amp;" "&amp;B407&amp;" "&amp;TEXT(D407,"00000")&amp;" "&amp;E407&amp;" "&amp;F407)</f>
        <v>DBFO B/V/2/9/2 80195 4749 SFUE/27/46</v>
      </c>
      <c r="M407" s="225" t="b">
        <f>IF(F407="","",VLOOKUP(B407&amp;" "&amp;TEXT(D407,"00000")&amp;" "&amp;TEXT(E407,"0000")&amp;" "&amp;F407,ZADANIOWY!$X$4:$X$5257,1,0)=B407&amp;" "&amp;TEXT(D407,"00000")&amp;" "&amp;TEXT(E407,"0000")&amp;" "&amp;F407)</f>
        <v>1</v>
      </c>
      <c r="N407" s="225"/>
    </row>
    <row r="408" spans="1:14" s="177" customFormat="1" ht="15.75" hidden="1" thickBot="1" x14ac:dyDescent="0.3">
      <c r="A408" s="712" t="s">
        <v>1085</v>
      </c>
      <c r="B408" s="713" t="s">
        <v>421</v>
      </c>
      <c r="C408" s="712" t="s">
        <v>422</v>
      </c>
      <c r="D408" s="714">
        <v>80195</v>
      </c>
      <c r="E408" s="714">
        <v>3020</v>
      </c>
      <c r="F408" s="713" t="s">
        <v>42</v>
      </c>
      <c r="G408" s="715">
        <v>516540</v>
      </c>
      <c r="H408" s="716"/>
      <c r="I408" s="717"/>
      <c r="J408" s="715">
        <f t="shared" si="107"/>
        <v>516540</v>
      </c>
      <c r="K408" s="239" t="str">
        <f t="shared" si="77"/>
        <v>nie</v>
      </c>
      <c r="L408" s="225" t="str">
        <f t="shared" si="78"/>
        <v>DBFO B/V/2/10 80195 3020 GMMW</v>
      </c>
      <c r="M408" s="225" t="b">
        <f>IF(F408="","",VLOOKUP(B408&amp;" "&amp;TEXT(D408,"00000")&amp;" "&amp;TEXT(E408,"0000")&amp;" "&amp;F408,ZADANIOWY!$X$4:$X$5257,1,0)=B408&amp;" "&amp;TEXT(D408,"00000")&amp;" "&amp;TEXT(E408,"0000")&amp;" "&amp;F408)</f>
        <v>1</v>
      </c>
      <c r="N408" s="225"/>
    </row>
    <row r="409" spans="1:14" s="177" customFormat="1" ht="15.75" hidden="1" thickBot="1" x14ac:dyDescent="0.3">
      <c r="A409" s="240" t="s">
        <v>1085</v>
      </c>
      <c r="B409" s="241" t="s">
        <v>421</v>
      </c>
      <c r="C409" s="240" t="s">
        <v>422</v>
      </c>
      <c r="D409" s="242">
        <v>80195</v>
      </c>
      <c r="E409" s="242">
        <v>4190</v>
      </c>
      <c r="F409" s="241" t="s">
        <v>42</v>
      </c>
      <c r="G409" s="243">
        <v>0</v>
      </c>
      <c r="H409" s="543"/>
      <c r="I409" s="544"/>
      <c r="J409" s="243">
        <f t="shared" ref="J409:J411" si="114">G409+I409-H409</f>
        <v>0</v>
      </c>
      <c r="K409" s="239" t="str">
        <f t="shared" si="77"/>
        <v>nie</v>
      </c>
      <c r="L409" s="225" t="str">
        <f t="shared" si="78"/>
        <v>DBFO B/V/2/10 80195 4190 GMMW</v>
      </c>
      <c r="M409" s="225" t="b">
        <f>IF(F409="","",VLOOKUP(B409&amp;" "&amp;TEXT(D409,"00000")&amp;" "&amp;TEXT(E409,"0000")&amp;" "&amp;F409,ZADANIOWY!$X$4:$X$5257,1,0)=B409&amp;" "&amp;TEXT(D409,"00000")&amp;" "&amp;TEXT(E409,"0000")&amp;" "&amp;F409)</f>
        <v>1</v>
      </c>
      <c r="N409" s="225"/>
    </row>
    <row r="410" spans="1:14" s="177" customFormat="1" ht="15.75" hidden="1" thickBot="1" x14ac:dyDescent="0.3">
      <c r="A410" s="240" t="s">
        <v>1085</v>
      </c>
      <c r="B410" s="241" t="s">
        <v>421</v>
      </c>
      <c r="C410" s="240" t="s">
        <v>422</v>
      </c>
      <c r="D410" s="242">
        <v>80195</v>
      </c>
      <c r="E410" s="242">
        <v>4210</v>
      </c>
      <c r="F410" s="241" t="s">
        <v>42</v>
      </c>
      <c r="G410" s="243">
        <v>0</v>
      </c>
      <c r="H410" s="543"/>
      <c r="I410" s="544"/>
      <c r="J410" s="243">
        <f t="shared" si="114"/>
        <v>0</v>
      </c>
      <c r="K410" s="239" t="str">
        <f t="shared" ref="K410:K474" si="115">IF(SUM(H410:I410)&gt;0,"tak","nie")</f>
        <v>nie</v>
      </c>
      <c r="L410" s="225" t="str">
        <f t="shared" ref="L410:L474" si="116">IF(F410="","",A410&amp;" "&amp;B410&amp;" "&amp;TEXT(D410,"00000")&amp;" "&amp;E410&amp;" "&amp;F410)</f>
        <v>DBFO B/V/2/10 80195 4210 GMMW</v>
      </c>
      <c r="M410" s="225" t="b">
        <f>IF(F410="","",VLOOKUP(B410&amp;" "&amp;TEXT(D410,"00000")&amp;" "&amp;TEXT(E410,"0000")&amp;" "&amp;F410,ZADANIOWY!$X$4:$X$5257,1,0)=B410&amp;" "&amp;TEXT(D410,"00000")&amp;" "&amp;TEXT(E410,"0000")&amp;" "&amp;F410)</f>
        <v>1</v>
      </c>
      <c r="N410" s="225"/>
    </row>
    <row r="411" spans="1:14" s="177" customFormat="1" ht="15.75" hidden="1" thickBot="1" x14ac:dyDescent="0.3">
      <c r="A411" s="284" t="s">
        <v>1085</v>
      </c>
      <c r="B411" s="285" t="s">
        <v>421</v>
      </c>
      <c r="C411" s="284" t="s">
        <v>422</v>
      </c>
      <c r="D411" s="286">
        <v>80195</v>
      </c>
      <c r="E411" s="286">
        <v>4300</v>
      </c>
      <c r="F411" s="285" t="s">
        <v>42</v>
      </c>
      <c r="G411" s="287">
        <v>23444</v>
      </c>
      <c r="H411" s="549"/>
      <c r="I411" s="550"/>
      <c r="J411" s="287">
        <f t="shared" si="114"/>
        <v>23444</v>
      </c>
      <c r="K411" s="239" t="str">
        <f t="shared" si="115"/>
        <v>nie</v>
      </c>
      <c r="L411" s="225" t="str">
        <f t="shared" si="116"/>
        <v>DBFO B/V/2/10 80195 4300 GMMW</v>
      </c>
      <c r="M411" s="225" t="b">
        <f>IF(F411="","",VLOOKUP(B411&amp;" "&amp;TEXT(D411,"00000")&amp;" "&amp;TEXT(E411,"0000")&amp;" "&amp;F411,ZADANIOWY!$X$4:$X$5257,1,0)=B411&amp;" "&amp;TEXT(D411,"00000")&amp;" "&amp;TEXT(E411,"0000")&amp;" "&amp;F411)</f>
        <v>1</v>
      </c>
      <c r="N411" s="225"/>
    </row>
    <row r="412" spans="1:14" s="177" customFormat="1" ht="15.75" hidden="1" thickBot="1" x14ac:dyDescent="0.3">
      <c r="A412" s="647" t="s">
        <v>1085</v>
      </c>
      <c r="B412" s="648" t="s">
        <v>421</v>
      </c>
      <c r="C412" s="647" t="s">
        <v>422</v>
      </c>
      <c r="D412" s="649">
        <v>85495</v>
      </c>
      <c r="E412" s="649">
        <v>3020</v>
      </c>
      <c r="F412" s="648" t="s">
        <v>42</v>
      </c>
      <c r="G412" s="650">
        <v>19680</v>
      </c>
      <c r="H412" s="651"/>
      <c r="I412" s="652"/>
      <c r="J412" s="650">
        <f t="shared" si="107"/>
        <v>19680</v>
      </c>
      <c r="K412" s="239" t="str">
        <f t="shared" si="115"/>
        <v>nie</v>
      </c>
      <c r="L412" s="225" t="str">
        <f t="shared" si="116"/>
        <v>DBFO B/V/2/10 85495 3020 GMMW</v>
      </c>
      <c r="M412" s="225" t="b">
        <f>IF(F412="","",VLOOKUP(B412&amp;" "&amp;TEXT(D412,"00000")&amp;" "&amp;TEXT(E412,"0000")&amp;" "&amp;F412,ZADANIOWY!$X$4:$X$5257,1,0)=B412&amp;" "&amp;TEXT(D412,"00000")&amp;" "&amp;TEXT(E412,"0000")&amp;" "&amp;F412)</f>
        <v>1</v>
      </c>
      <c r="N412" s="225"/>
    </row>
    <row r="413" spans="1:14" s="177" customFormat="1" ht="15.75" hidden="1" thickBot="1" x14ac:dyDescent="0.3">
      <c r="A413" s="235" t="s">
        <v>1085</v>
      </c>
      <c r="B413" s="236" t="s">
        <v>457</v>
      </c>
      <c r="C413" s="235" t="s">
        <v>458</v>
      </c>
      <c r="D413" s="237">
        <v>85395</v>
      </c>
      <c r="E413" s="237">
        <v>4350</v>
      </c>
      <c r="F413" s="236" t="s">
        <v>470</v>
      </c>
      <c r="G413" s="238">
        <v>0</v>
      </c>
      <c r="H413" s="541"/>
      <c r="I413" s="542"/>
      <c r="J413" s="238">
        <f t="shared" si="107"/>
        <v>0</v>
      </c>
      <c r="K413" s="239" t="str">
        <f t="shared" si="115"/>
        <v>nie</v>
      </c>
      <c r="L413" s="225" t="str">
        <f t="shared" si="116"/>
        <v>DBFO B/VI/3/5 85395 4350 FPUG6</v>
      </c>
      <c r="M413" s="225" t="b">
        <f>IF(F413="","",VLOOKUP(B413&amp;" "&amp;TEXT(D413,"00000")&amp;" "&amp;TEXT(E413,"0000")&amp;" "&amp;F413,ZADANIOWY!$X$4:$X$5257,1,0)=B413&amp;" "&amp;TEXT(D413,"00000")&amp;" "&amp;TEXT(E413,"0000")&amp;" "&amp;F413)</f>
        <v>1</v>
      </c>
      <c r="N413" s="225"/>
    </row>
    <row r="414" spans="1:14" s="177" customFormat="1" ht="15.75" hidden="1" thickBot="1" x14ac:dyDescent="0.3">
      <c r="A414" s="240" t="s">
        <v>1085</v>
      </c>
      <c r="B414" s="241" t="s">
        <v>457</v>
      </c>
      <c r="C414" s="240" t="s">
        <v>458</v>
      </c>
      <c r="D414" s="242">
        <v>85395</v>
      </c>
      <c r="E414" s="242">
        <v>4350</v>
      </c>
      <c r="F414" s="241" t="s">
        <v>469</v>
      </c>
      <c r="G414" s="243">
        <v>0</v>
      </c>
      <c r="H414" s="543"/>
      <c r="I414" s="544"/>
      <c r="J414" s="243">
        <f t="shared" si="107"/>
        <v>0</v>
      </c>
      <c r="K414" s="239" t="str">
        <f t="shared" si="115"/>
        <v>nie</v>
      </c>
      <c r="L414" s="225" t="str">
        <f t="shared" si="116"/>
        <v>DBFO B/VI/3/5 85395 4350 FPUP1</v>
      </c>
      <c r="M414" s="225" t="b">
        <f>IF(F414="","",VLOOKUP(B414&amp;" "&amp;TEXT(D414,"00000")&amp;" "&amp;TEXT(E414,"0000")&amp;" "&amp;F414,ZADANIOWY!$X$4:$X$5257,1,0)=B414&amp;" "&amp;TEXT(D414,"00000")&amp;" "&amp;TEXT(E414,"0000")&amp;" "&amp;F414)</f>
        <v>1</v>
      </c>
      <c r="N414" s="225"/>
    </row>
    <row r="415" spans="1:14" s="177" customFormat="1" ht="15.75" hidden="1" thickBot="1" x14ac:dyDescent="0.3">
      <c r="A415" s="240" t="s">
        <v>1085</v>
      </c>
      <c r="B415" s="241" t="s">
        <v>457</v>
      </c>
      <c r="C415" s="240" t="s">
        <v>458</v>
      </c>
      <c r="D415" s="242">
        <v>85395</v>
      </c>
      <c r="E415" s="242">
        <v>4350</v>
      </c>
      <c r="F415" s="241" t="s">
        <v>252</v>
      </c>
      <c r="G415" s="243">
        <v>0</v>
      </c>
      <c r="H415" s="543"/>
      <c r="I415" s="544"/>
      <c r="J415" s="243">
        <f t="shared" si="107"/>
        <v>0</v>
      </c>
      <c r="K415" s="239" t="str">
        <f t="shared" si="115"/>
        <v>nie</v>
      </c>
      <c r="L415" s="225" t="str">
        <f t="shared" si="116"/>
        <v>DBFO B/VI/3/5 85395 4350 GUUW</v>
      </c>
      <c r="M415" s="225" t="b">
        <f>IF(F415="","",VLOOKUP(B415&amp;" "&amp;TEXT(D415,"00000")&amp;" "&amp;TEXT(E415,"0000")&amp;" "&amp;F415,ZADANIOWY!$X$4:$X$5257,1,0)=B415&amp;" "&amp;TEXT(D415,"00000")&amp;" "&amp;TEXT(E415,"0000")&amp;" "&amp;F415)</f>
        <v>1</v>
      </c>
      <c r="N415" s="225"/>
    </row>
    <row r="416" spans="1:14" s="177" customFormat="1" ht="15.75" hidden="1" thickBot="1" x14ac:dyDescent="0.3">
      <c r="A416" s="240" t="s">
        <v>1085</v>
      </c>
      <c r="B416" s="241" t="s">
        <v>457</v>
      </c>
      <c r="C416" s="240" t="s">
        <v>458</v>
      </c>
      <c r="D416" s="242">
        <v>85395</v>
      </c>
      <c r="E416" s="242">
        <v>4740</v>
      </c>
      <c r="F416" s="241" t="s">
        <v>470</v>
      </c>
      <c r="G416" s="243">
        <v>0</v>
      </c>
      <c r="H416" s="543"/>
      <c r="I416" s="544"/>
      <c r="J416" s="243">
        <f t="shared" si="107"/>
        <v>0</v>
      </c>
      <c r="K416" s="239" t="str">
        <f t="shared" si="115"/>
        <v>nie</v>
      </c>
      <c r="L416" s="225" t="str">
        <f t="shared" si="116"/>
        <v>DBFO B/VI/3/5 85395 4740 FPUG6</v>
      </c>
      <c r="M416" s="225" t="b">
        <f>IF(F416="","",VLOOKUP(B416&amp;" "&amp;TEXT(D416,"00000")&amp;" "&amp;TEXT(E416,"0000")&amp;" "&amp;F416,ZADANIOWY!$X$4:$X$5257,1,0)=B416&amp;" "&amp;TEXT(D416,"00000")&amp;" "&amp;TEXT(E416,"0000")&amp;" "&amp;F416)</f>
        <v>1</v>
      </c>
      <c r="N416" s="225"/>
    </row>
    <row r="417" spans="1:14" s="177" customFormat="1" ht="15.75" hidden="1" thickBot="1" x14ac:dyDescent="0.3">
      <c r="A417" s="240" t="s">
        <v>1085</v>
      </c>
      <c r="B417" s="241" t="s">
        <v>457</v>
      </c>
      <c r="C417" s="240" t="s">
        <v>458</v>
      </c>
      <c r="D417" s="242">
        <v>85395</v>
      </c>
      <c r="E417" s="242">
        <v>4740</v>
      </c>
      <c r="F417" s="241" t="s">
        <v>469</v>
      </c>
      <c r="G417" s="243">
        <v>0</v>
      </c>
      <c r="H417" s="543"/>
      <c r="I417" s="544"/>
      <c r="J417" s="243">
        <f t="shared" si="107"/>
        <v>0</v>
      </c>
      <c r="K417" s="239" t="str">
        <f t="shared" si="115"/>
        <v>nie</v>
      </c>
      <c r="L417" s="225" t="str">
        <f t="shared" si="116"/>
        <v>DBFO B/VI/3/5 85395 4740 FPUP1</v>
      </c>
      <c r="M417" s="225" t="b">
        <f>IF(F417="","",VLOOKUP(B417&amp;" "&amp;TEXT(D417,"00000")&amp;" "&amp;TEXT(E417,"0000")&amp;" "&amp;F417,ZADANIOWY!$X$4:$X$5257,1,0)=B417&amp;" "&amp;TEXT(D417,"00000")&amp;" "&amp;TEXT(E417,"0000")&amp;" "&amp;F417)</f>
        <v>1</v>
      </c>
      <c r="N417" s="225"/>
    </row>
    <row r="418" spans="1:14" s="177" customFormat="1" ht="15.75" hidden="1" thickBot="1" x14ac:dyDescent="0.3">
      <c r="A418" s="240" t="s">
        <v>1085</v>
      </c>
      <c r="B418" s="241" t="s">
        <v>457</v>
      </c>
      <c r="C418" s="240" t="s">
        <v>458</v>
      </c>
      <c r="D418" s="242">
        <v>85395</v>
      </c>
      <c r="E418" s="242">
        <v>4740</v>
      </c>
      <c r="F418" s="241" t="s">
        <v>252</v>
      </c>
      <c r="G418" s="243">
        <v>0</v>
      </c>
      <c r="H418" s="543"/>
      <c r="I418" s="544"/>
      <c r="J418" s="243">
        <f t="shared" si="107"/>
        <v>0</v>
      </c>
      <c r="K418" s="239" t="str">
        <f t="shared" si="115"/>
        <v>nie</v>
      </c>
      <c r="L418" s="225" t="str">
        <f t="shared" si="116"/>
        <v>DBFO B/VI/3/5 85395 4740 GUUW</v>
      </c>
      <c r="M418" s="225" t="b">
        <f>IF(F418="","",VLOOKUP(B418&amp;" "&amp;TEXT(D418,"00000")&amp;" "&amp;TEXT(E418,"0000")&amp;" "&amp;F418,ZADANIOWY!$X$4:$X$5257,1,0)=B418&amp;" "&amp;TEXT(D418,"00000")&amp;" "&amp;TEXT(E418,"0000")&amp;" "&amp;F418)</f>
        <v>1</v>
      </c>
      <c r="N418" s="225"/>
    </row>
    <row r="419" spans="1:14" s="177" customFormat="1" ht="15.75" hidden="1" thickBot="1" x14ac:dyDescent="0.3">
      <c r="A419" s="240" t="s">
        <v>1085</v>
      </c>
      <c r="B419" s="241" t="s">
        <v>457</v>
      </c>
      <c r="C419" s="240" t="s">
        <v>458</v>
      </c>
      <c r="D419" s="242">
        <v>85395</v>
      </c>
      <c r="E419" s="242">
        <v>4850</v>
      </c>
      <c r="F419" s="241" t="s">
        <v>470</v>
      </c>
      <c r="G419" s="243">
        <v>0</v>
      </c>
      <c r="H419" s="543"/>
      <c r="I419" s="544"/>
      <c r="J419" s="243">
        <f t="shared" si="107"/>
        <v>0</v>
      </c>
      <c r="K419" s="239" t="str">
        <f t="shared" si="115"/>
        <v>nie</v>
      </c>
      <c r="L419" s="225" t="str">
        <f t="shared" si="116"/>
        <v>DBFO B/VI/3/5 85395 4850 FPUG6</v>
      </c>
      <c r="M419" s="225" t="b">
        <f>IF(F419="","",VLOOKUP(B419&amp;" "&amp;TEXT(D419,"00000")&amp;" "&amp;TEXT(E419,"0000")&amp;" "&amp;F419,ZADANIOWY!$X$4:$X$5257,1,0)=B419&amp;" "&amp;TEXT(D419,"00000")&amp;" "&amp;TEXT(E419,"0000")&amp;" "&amp;F419)</f>
        <v>1</v>
      </c>
      <c r="N419" s="225"/>
    </row>
    <row r="420" spans="1:14" s="177" customFormat="1" ht="15.75" hidden="1" thickBot="1" x14ac:dyDescent="0.3">
      <c r="A420" s="240" t="s">
        <v>1085</v>
      </c>
      <c r="B420" s="241" t="s">
        <v>457</v>
      </c>
      <c r="C420" s="240" t="s">
        <v>458</v>
      </c>
      <c r="D420" s="242">
        <v>85395</v>
      </c>
      <c r="E420" s="242">
        <v>4850</v>
      </c>
      <c r="F420" s="241" t="s">
        <v>469</v>
      </c>
      <c r="G420" s="243">
        <v>0</v>
      </c>
      <c r="H420" s="543"/>
      <c r="I420" s="544"/>
      <c r="J420" s="243">
        <f t="shared" si="107"/>
        <v>0</v>
      </c>
      <c r="K420" s="239" t="str">
        <f t="shared" si="115"/>
        <v>nie</v>
      </c>
      <c r="L420" s="225" t="str">
        <f t="shared" si="116"/>
        <v>DBFO B/VI/3/5 85395 4850 FPUP1</v>
      </c>
      <c r="M420" s="225" t="b">
        <f>IF(F420="","",VLOOKUP(B420&amp;" "&amp;TEXT(D420,"00000")&amp;" "&amp;TEXT(E420,"0000")&amp;" "&amp;F420,ZADANIOWY!$X$4:$X$5257,1,0)=B420&amp;" "&amp;TEXT(D420,"00000")&amp;" "&amp;TEXT(E420,"0000")&amp;" "&amp;F420)</f>
        <v>1</v>
      </c>
      <c r="N420" s="225"/>
    </row>
    <row r="421" spans="1:14" s="177" customFormat="1" ht="15.75" hidden="1" thickBot="1" x14ac:dyDescent="0.3">
      <c r="A421" s="248" t="s">
        <v>1085</v>
      </c>
      <c r="B421" s="249" t="s">
        <v>457</v>
      </c>
      <c r="C421" s="248" t="s">
        <v>458</v>
      </c>
      <c r="D421" s="250">
        <v>85395</v>
      </c>
      <c r="E421" s="250">
        <v>4850</v>
      </c>
      <c r="F421" s="249" t="s">
        <v>252</v>
      </c>
      <c r="G421" s="251">
        <v>0</v>
      </c>
      <c r="H421" s="545"/>
      <c r="I421" s="546"/>
      <c r="J421" s="251">
        <f t="shared" ref="J421" si="117">G421+I421-H421</f>
        <v>0</v>
      </c>
      <c r="K421" s="239" t="str">
        <f t="shared" si="115"/>
        <v>nie</v>
      </c>
      <c r="L421" s="225" t="str">
        <f t="shared" si="116"/>
        <v>DBFO B/VI/3/5 85395 4850 GUUW</v>
      </c>
      <c r="M421" s="225" t="b">
        <f>IF(F421="","",VLOOKUP(B421&amp;" "&amp;TEXT(D421,"00000")&amp;" "&amp;TEXT(E421,"0000")&amp;" "&amp;F421,ZADANIOWY!$X$4:$X$5257,1,0)=B421&amp;" "&amp;TEXT(D421,"00000")&amp;" "&amp;TEXT(E421,"0000")&amp;" "&amp;F421)</f>
        <v>1</v>
      </c>
      <c r="N421" s="225"/>
    </row>
    <row r="422" spans="1:14" s="177" customFormat="1" ht="15.75" hidden="1" thickBot="1" x14ac:dyDescent="0.3">
      <c r="A422" s="706" t="s">
        <v>1085</v>
      </c>
      <c r="B422" s="707" t="s">
        <v>726</v>
      </c>
      <c r="C422" s="706" t="s">
        <v>727</v>
      </c>
      <c r="D422" s="708">
        <v>80195</v>
      </c>
      <c r="E422" s="708">
        <v>4950</v>
      </c>
      <c r="F422" s="707" t="s">
        <v>42</v>
      </c>
      <c r="G422" s="709">
        <v>0</v>
      </c>
      <c r="H422" s="710"/>
      <c r="I422" s="711"/>
      <c r="J422" s="709">
        <f t="shared" si="107"/>
        <v>0</v>
      </c>
      <c r="K422" s="239" t="str">
        <f t="shared" si="115"/>
        <v>nie</v>
      </c>
      <c r="L422" s="225" t="str">
        <f t="shared" si="116"/>
        <v>DBFO B/XI/1/7 80195 4950 GMMW</v>
      </c>
      <c r="M422" s="225" t="b">
        <f>IF(F422="","",VLOOKUP(B422&amp;" "&amp;TEXT(D422,"00000")&amp;" "&amp;TEXT(E422,"0000")&amp;" "&amp;F422,ZADANIOWY!$X$4:$X$5257,1,0)=B422&amp;" "&amp;TEXT(D422,"00000")&amp;" "&amp;TEXT(E422,"0000")&amp;" "&amp;F422)</f>
        <v>1</v>
      </c>
      <c r="N422" s="225"/>
    </row>
    <row r="423" spans="1:14" s="177" customFormat="1" ht="16.5" thickTop="1" thickBot="1" x14ac:dyDescent="0.3">
      <c r="A423" s="774" t="s">
        <v>1138</v>
      </c>
      <c r="B423" s="775"/>
      <c r="C423" s="776"/>
      <c r="D423" s="777"/>
      <c r="E423" s="777"/>
      <c r="F423" s="778"/>
      <c r="G423" s="283">
        <f>SUBTOTAL(9,G4:G422)</f>
        <v>23404140</v>
      </c>
      <c r="H423" s="537">
        <f>SUBTOTAL(9,H4:H422)</f>
        <v>0</v>
      </c>
      <c r="I423" s="538">
        <f>SUBTOTAL(9,I4:I422)</f>
        <v>0</v>
      </c>
      <c r="J423" s="283">
        <f>SUBTOTAL(9,J4:J422)</f>
        <v>23404140</v>
      </c>
      <c r="K423" s="239" t="str">
        <f t="shared" si="115"/>
        <v>nie</v>
      </c>
      <c r="L423" s="225" t="str">
        <f t="shared" si="116"/>
        <v/>
      </c>
      <c r="M423" s="225" t="str">
        <f>IF(F423="","",VLOOKUP(B423&amp;" "&amp;TEXT(D423,"00000")&amp;" "&amp;TEXT(E423,"0000")&amp;" "&amp;F423,ZADANIOWY!$X$4:$X$5257,1,0)=B423&amp;" "&amp;TEXT(D423,"00000")&amp;" "&amp;TEXT(E423,"0000")&amp;" "&amp;F423)</f>
        <v/>
      </c>
      <c r="N423" s="225"/>
    </row>
    <row r="424" spans="1:14" s="177" customFormat="1" ht="15.75" hidden="1" thickBot="1" x14ac:dyDescent="0.3">
      <c r="A424" s="252" t="s">
        <v>1086</v>
      </c>
      <c r="B424" s="253" t="s">
        <v>396</v>
      </c>
      <c r="C424" s="252" t="s">
        <v>397</v>
      </c>
      <c r="D424" s="254">
        <v>85415</v>
      </c>
      <c r="E424" s="254">
        <v>3240</v>
      </c>
      <c r="F424" s="253" t="s">
        <v>42</v>
      </c>
      <c r="G424" s="255">
        <v>13457</v>
      </c>
      <c r="H424" s="541"/>
      <c r="I424" s="542"/>
      <c r="J424" s="255">
        <f t="shared" ref="J424:J463" si="118">G424+I424-H424</f>
        <v>13457</v>
      </c>
      <c r="K424" s="239" t="str">
        <f t="shared" si="115"/>
        <v>nie</v>
      </c>
      <c r="L424" s="225" t="str">
        <f t="shared" si="116"/>
        <v>OPS B/V/2/8/2 85415 3240 GMMW</v>
      </c>
      <c r="M424" s="225" t="b">
        <f>IF(F424="","",VLOOKUP(B424&amp;" "&amp;TEXT(D424,"00000")&amp;" "&amp;TEXT(E424,"0000")&amp;" "&amp;F424,ZADANIOWY!$X$4:$X$5257,1,0)=B424&amp;" "&amp;TEXT(D424,"00000")&amp;" "&amp;TEXT(E424,"0000")&amp;" "&amp;F424)</f>
        <v>1</v>
      </c>
      <c r="N424" s="225"/>
    </row>
    <row r="425" spans="1:14" s="177" customFormat="1" ht="15.75" hidden="1" thickBot="1" x14ac:dyDescent="0.3">
      <c r="A425" s="252" t="s">
        <v>1086</v>
      </c>
      <c r="B425" s="253" t="s">
        <v>396</v>
      </c>
      <c r="C425" s="252" t="s">
        <v>397</v>
      </c>
      <c r="D425" s="254">
        <v>85415</v>
      </c>
      <c r="E425" s="254">
        <v>3240</v>
      </c>
      <c r="F425" s="253" t="s">
        <v>1752</v>
      </c>
      <c r="G425" s="255">
        <v>36162</v>
      </c>
      <c r="H425" s="541"/>
      <c r="I425" s="542"/>
      <c r="J425" s="255">
        <f t="shared" ref="J425" si="119">G425+I425-H425</f>
        <v>36162</v>
      </c>
      <c r="K425" s="239" t="str">
        <f t="shared" ref="K425" si="120">IF(SUM(H425:I425)&gt;0,"tak","nie")</f>
        <v>nie</v>
      </c>
      <c r="L425" s="225" t="str">
        <f t="shared" ref="L425" si="121">IF(F425="","",A425&amp;" "&amp;B425&amp;" "&amp;TEXT(D425,"00000")&amp;" "&amp;E425&amp;" "&amp;F425)</f>
        <v>OPS B/V/2/8/2 85415 3240 GDWM</v>
      </c>
      <c r="M425" s="225" t="b">
        <f>IF(F425="","",VLOOKUP(B425&amp;" "&amp;TEXT(D425,"00000")&amp;" "&amp;TEXT(E425,"0000")&amp;" "&amp;F425,ZADANIOWY!$X$4:$X$5257,1,0)=B425&amp;" "&amp;TEXT(D425,"00000")&amp;" "&amp;TEXT(E425,"0000")&amp;" "&amp;F425)</f>
        <v>1</v>
      </c>
      <c r="N425" s="225"/>
    </row>
    <row r="426" spans="1:14" s="177" customFormat="1" ht="15.75" hidden="1" thickBot="1" x14ac:dyDescent="0.3">
      <c r="A426" s="244" t="s">
        <v>1086</v>
      </c>
      <c r="B426" s="245" t="s">
        <v>396</v>
      </c>
      <c r="C426" s="244" t="s">
        <v>397</v>
      </c>
      <c r="D426" s="246">
        <v>85415</v>
      </c>
      <c r="E426" s="246">
        <v>3260</v>
      </c>
      <c r="F426" s="245" t="s">
        <v>42</v>
      </c>
      <c r="G426" s="247">
        <v>6200</v>
      </c>
      <c r="H426" s="543"/>
      <c r="I426" s="544"/>
      <c r="J426" s="247">
        <f t="shared" si="118"/>
        <v>6200</v>
      </c>
      <c r="K426" s="239" t="str">
        <f t="shared" si="115"/>
        <v>nie</v>
      </c>
      <c r="L426" s="225" t="str">
        <f t="shared" si="116"/>
        <v>OPS B/V/2/8/2 85415 3260 GMMW</v>
      </c>
      <c r="M426" s="225" t="b">
        <f>IF(F426="","",VLOOKUP(B426&amp;" "&amp;TEXT(D426,"00000")&amp;" "&amp;TEXT(E426,"0000")&amp;" "&amp;F426,ZADANIOWY!$X$4:$X$5257,1,0)=B426&amp;" "&amp;TEXT(D426,"00000")&amp;" "&amp;TEXT(E426,"0000")&amp;" "&amp;F426)</f>
        <v>1</v>
      </c>
      <c r="N426" s="225"/>
    </row>
    <row r="427" spans="1:14" ht="16.5" hidden="1" customHeight="1" thickBot="1" x14ac:dyDescent="0.3">
      <c r="A427" s="248" t="s">
        <v>1086</v>
      </c>
      <c r="B427" s="249" t="s">
        <v>396</v>
      </c>
      <c r="C427" s="248" t="s">
        <v>397</v>
      </c>
      <c r="D427" s="250">
        <v>85415</v>
      </c>
      <c r="E427" s="250">
        <v>4860</v>
      </c>
      <c r="F427" s="249" t="s">
        <v>399</v>
      </c>
      <c r="G427" s="251">
        <v>4216</v>
      </c>
      <c r="H427" s="545"/>
      <c r="I427" s="546"/>
      <c r="J427" s="251">
        <f t="shared" si="118"/>
        <v>4216</v>
      </c>
      <c r="K427" s="239" t="str">
        <f t="shared" si="115"/>
        <v>nie</v>
      </c>
      <c r="L427" s="225" t="str">
        <f t="shared" si="116"/>
        <v>OPS B/V/2/8/2 85415 4860 FPUG18</v>
      </c>
      <c r="M427" s="225" t="b">
        <f>IF(F427="","",VLOOKUP(B427&amp;" "&amp;TEXT(D427,"00000")&amp;" "&amp;TEXT(E427,"0000")&amp;" "&amp;F427,ZADANIOWY!$X$4:$X$5257,1,0)=B427&amp;" "&amp;TEXT(D427,"00000")&amp;" "&amp;TEXT(E427,"0000")&amp;" "&amp;F427)</f>
        <v>1</v>
      </c>
    </row>
    <row r="428" spans="1:14" ht="16.5" hidden="1" customHeight="1" thickBot="1" x14ac:dyDescent="0.3">
      <c r="A428" s="272" t="s">
        <v>1086</v>
      </c>
      <c r="B428" s="273" t="s">
        <v>440</v>
      </c>
      <c r="C428" s="272" t="s">
        <v>1549</v>
      </c>
      <c r="D428" s="274">
        <v>85228</v>
      </c>
      <c r="E428" s="274">
        <v>4300</v>
      </c>
      <c r="F428" s="273" t="s">
        <v>42</v>
      </c>
      <c r="G428" s="275">
        <v>1484</v>
      </c>
      <c r="H428" s="551"/>
      <c r="I428" s="552"/>
      <c r="J428" s="275">
        <f t="shared" si="118"/>
        <v>1484</v>
      </c>
      <c r="K428" s="239" t="str">
        <f t="shared" si="115"/>
        <v>nie</v>
      </c>
      <c r="L428" s="225" t="str">
        <f t="shared" si="116"/>
        <v>OPS B/VI/3/1 85228 4300 GMMW</v>
      </c>
      <c r="M428" s="225" t="b">
        <f>IF(F428="","",VLOOKUP(B428&amp;" "&amp;TEXT(D428,"00000")&amp;" "&amp;TEXT(E428,"0000")&amp;" "&amp;F428,ZADANIOWY!$X$4:$X$5257,1,0)=B428&amp;" "&amp;TEXT(D428,"00000")&amp;" "&amp;TEXT(E428,"0000")&amp;" "&amp;F428)</f>
        <v>1</v>
      </c>
    </row>
    <row r="429" spans="1:14" s="177" customFormat="1" ht="15.75" hidden="1" thickBot="1" x14ac:dyDescent="0.3">
      <c r="A429" s="276" t="s">
        <v>1086</v>
      </c>
      <c r="B429" s="277" t="s">
        <v>457</v>
      </c>
      <c r="C429" s="276" t="s">
        <v>458</v>
      </c>
      <c r="D429" s="278">
        <v>75421</v>
      </c>
      <c r="E429" s="278">
        <v>4350</v>
      </c>
      <c r="F429" s="277" t="s">
        <v>461</v>
      </c>
      <c r="G429" s="279">
        <v>0</v>
      </c>
      <c r="H429" s="547"/>
      <c r="I429" s="548"/>
      <c r="J429" s="279">
        <f t="shared" si="118"/>
        <v>0</v>
      </c>
      <c r="K429" s="239" t="str">
        <f t="shared" si="115"/>
        <v>nie</v>
      </c>
      <c r="L429" s="225" t="str">
        <f t="shared" si="116"/>
        <v>OPS B/VI/3/5 75421 4350 PDUU</v>
      </c>
      <c r="M429" s="225" t="b">
        <f>IF(F429="","",VLOOKUP(B429&amp;" "&amp;TEXT(D429,"00000")&amp;" "&amp;TEXT(E429,"0000")&amp;" "&amp;F429,ZADANIOWY!$X$4:$X$5257,1,0)=B429&amp;" "&amp;TEXT(D429,"00000")&amp;" "&amp;TEXT(E429,"0000")&amp;" "&amp;F429)</f>
        <v>1</v>
      </c>
      <c r="N429" s="225"/>
    </row>
    <row r="430" spans="1:14" s="177" customFormat="1" ht="15.75" hidden="1" thickBot="1" x14ac:dyDescent="0.3">
      <c r="A430" s="620" t="s">
        <v>1086</v>
      </c>
      <c r="B430" s="626" t="s">
        <v>457</v>
      </c>
      <c r="C430" s="620" t="s">
        <v>458</v>
      </c>
      <c r="D430" s="627">
        <v>85213</v>
      </c>
      <c r="E430" s="627">
        <v>3280</v>
      </c>
      <c r="F430" s="626" t="s">
        <v>463</v>
      </c>
      <c r="G430" s="628">
        <v>549</v>
      </c>
      <c r="H430" s="645"/>
      <c r="I430" s="646"/>
      <c r="J430" s="628">
        <f t="shared" si="118"/>
        <v>549</v>
      </c>
      <c r="K430" s="239" t="str">
        <f t="shared" si="115"/>
        <v>nie</v>
      </c>
      <c r="L430" s="225" t="str">
        <f t="shared" si="116"/>
        <v>OPS B/VI/3/5 85213 3280 FPUG17</v>
      </c>
      <c r="M430" s="225" t="b">
        <f>IF(F430="","",VLOOKUP(B430&amp;" "&amp;TEXT(D430,"00000")&amp;" "&amp;TEXT(E430,"0000")&amp;" "&amp;F430,ZADANIOWY!$X$4:$X$5257,1,0)=B430&amp;" "&amp;TEXT(D430,"00000")&amp;" "&amp;TEXT(E430,"0000")&amp;" "&amp;F430)</f>
        <v>1</v>
      </c>
      <c r="N430" s="225"/>
    </row>
    <row r="431" spans="1:14" s="177" customFormat="1" ht="15.75" hidden="1" thickBot="1" x14ac:dyDescent="0.3">
      <c r="A431" s="252" t="s">
        <v>1086</v>
      </c>
      <c r="B431" s="253" t="s">
        <v>457</v>
      </c>
      <c r="C431" s="252" t="s">
        <v>458</v>
      </c>
      <c r="D431" s="254">
        <v>85214</v>
      </c>
      <c r="E431" s="254">
        <v>3290</v>
      </c>
      <c r="F431" s="253" t="s">
        <v>463</v>
      </c>
      <c r="G431" s="255">
        <v>8360</v>
      </c>
      <c r="H431" s="541"/>
      <c r="I431" s="542"/>
      <c r="J431" s="255">
        <f t="shared" si="118"/>
        <v>8360</v>
      </c>
      <c r="K431" s="239" t="str">
        <f t="shared" si="115"/>
        <v>nie</v>
      </c>
      <c r="L431" s="225" t="str">
        <f t="shared" si="116"/>
        <v>OPS B/VI/3/5 85214 3290 FPUG17</v>
      </c>
      <c r="M431" s="225" t="b">
        <f>IF(F431="","",VLOOKUP(B431&amp;" "&amp;TEXT(D431,"00000")&amp;" "&amp;TEXT(E431,"0000")&amp;" "&amp;F431,ZADANIOWY!$X$4:$X$5257,1,0)=B431&amp;" "&amp;TEXT(D431,"00000")&amp;" "&amp;TEXT(E431,"0000")&amp;" "&amp;F431)</f>
        <v>1</v>
      </c>
      <c r="N431" s="225"/>
    </row>
    <row r="432" spans="1:14" s="177" customFormat="1" ht="15.75" hidden="1" thickBot="1" x14ac:dyDescent="0.3">
      <c r="A432" s="240" t="s">
        <v>1086</v>
      </c>
      <c r="B432" s="241" t="s">
        <v>457</v>
      </c>
      <c r="C432" s="240" t="s">
        <v>458</v>
      </c>
      <c r="D432" s="242">
        <v>85214</v>
      </c>
      <c r="E432" s="242">
        <v>3290</v>
      </c>
      <c r="F432" s="241" t="s">
        <v>252</v>
      </c>
      <c r="G432" s="243">
        <v>0</v>
      </c>
      <c r="H432" s="543"/>
      <c r="I432" s="544"/>
      <c r="J432" s="243">
        <f t="shared" si="118"/>
        <v>0</v>
      </c>
      <c r="K432" s="239" t="str">
        <f t="shared" si="115"/>
        <v>nie</v>
      </c>
      <c r="L432" s="225" t="str">
        <f t="shared" si="116"/>
        <v>OPS B/VI/3/5 85214 3290 GUUW</v>
      </c>
      <c r="M432" s="225" t="b">
        <f>IF(F432="","",VLOOKUP(B432&amp;" "&amp;TEXT(D432,"00000")&amp;" "&amp;TEXT(E432,"0000")&amp;" "&amp;F432,ZADANIOWY!$X$4:$X$5257,1,0)=B432&amp;" "&amp;TEXT(D432,"00000")&amp;" "&amp;TEXT(E432,"0000")&amp;" "&amp;F432)</f>
        <v>1</v>
      </c>
      <c r="N432" s="225"/>
    </row>
    <row r="433" spans="1:14" s="177" customFormat="1" ht="15.75" hidden="1" thickBot="1" x14ac:dyDescent="0.3">
      <c r="A433" s="284" t="s">
        <v>1086</v>
      </c>
      <c r="B433" s="285" t="s">
        <v>457</v>
      </c>
      <c r="C433" s="284" t="s">
        <v>458</v>
      </c>
      <c r="D433" s="286">
        <v>85214</v>
      </c>
      <c r="E433" s="286">
        <v>4370</v>
      </c>
      <c r="F433" s="285" t="s">
        <v>463</v>
      </c>
      <c r="G433" s="287">
        <v>0</v>
      </c>
      <c r="H433" s="549"/>
      <c r="I433" s="550"/>
      <c r="J433" s="287">
        <f t="shared" si="118"/>
        <v>0</v>
      </c>
      <c r="K433" s="239" t="str">
        <f t="shared" si="115"/>
        <v>nie</v>
      </c>
      <c r="L433" s="225" t="str">
        <f t="shared" si="116"/>
        <v>OPS B/VI/3/5 85214 4370 FPUG17</v>
      </c>
      <c r="M433" s="225" t="b">
        <f>IF(F433="","",VLOOKUP(B433&amp;" "&amp;TEXT(D433,"00000")&amp;" "&amp;TEXT(E433,"0000")&amp;" "&amp;F433,ZADANIOWY!$X$4:$X$5257,1,0)=B433&amp;" "&amp;TEXT(D433,"00000")&amp;" "&amp;TEXT(E433,"0000")&amp;" "&amp;F433)</f>
        <v>1</v>
      </c>
      <c r="N433" s="225"/>
    </row>
    <row r="434" spans="1:14" s="177" customFormat="1" ht="15.75" hidden="1" thickBot="1" x14ac:dyDescent="0.3">
      <c r="A434" s="620" t="s">
        <v>1086</v>
      </c>
      <c r="B434" s="626" t="s">
        <v>457</v>
      </c>
      <c r="C434" s="620" t="s">
        <v>458</v>
      </c>
      <c r="D434" s="627">
        <v>85216</v>
      </c>
      <c r="E434" s="627">
        <v>3290</v>
      </c>
      <c r="F434" s="626" t="s">
        <v>463</v>
      </c>
      <c r="G434" s="628">
        <v>62804</v>
      </c>
      <c r="H434" s="645"/>
      <c r="I434" s="646"/>
      <c r="J434" s="628">
        <f t="shared" si="118"/>
        <v>62804</v>
      </c>
      <c r="K434" s="239" t="str">
        <f t="shared" si="115"/>
        <v>nie</v>
      </c>
      <c r="L434" s="225" t="str">
        <f t="shared" si="116"/>
        <v>OPS B/VI/3/5 85216 3290 FPUG17</v>
      </c>
      <c r="M434" s="225" t="b">
        <f>IF(F434="","",VLOOKUP(B434&amp;" "&amp;TEXT(D434,"00000")&amp;" "&amp;TEXT(E434,"0000")&amp;" "&amp;F434,ZADANIOWY!$X$4:$X$5257,1,0)=B434&amp;" "&amp;TEXT(D434,"00000")&amp;" "&amp;TEXT(E434,"0000")&amp;" "&amp;F434)</f>
        <v>1</v>
      </c>
      <c r="N434" s="225"/>
    </row>
    <row r="435" spans="1:14" s="177" customFormat="1" ht="15.75" hidden="1" thickBot="1" x14ac:dyDescent="0.3">
      <c r="A435" s="620" t="s">
        <v>1086</v>
      </c>
      <c r="B435" s="626" t="s">
        <v>457</v>
      </c>
      <c r="C435" s="620" t="s">
        <v>458</v>
      </c>
      <c r="D435" s="627">
        <v>85230</v>
      </c>
      <c r="E435" s="627">
        <v>3290</v>
      </c>
      <c r="F435" s="626" t="s">
        <v>252</v>
      </c>
      <c r="G435" s="628">
        <v>0</v>
      </c>
      <c r="H435" s="645"/>
      <c r="I435" s="646"/>
      <c r="J435" s="628">
        <f t="shared" si="118"/>
        <v>0</v>
      </c>
      <c r="K435" s="239" t="str">
        <f t="shared" si="115"/>
        <v>nie</v>
      </c>
      <c r="L435" s="225" t="str">
        <f t="shared" si="116"/>
        <v>OPS B/VI/3/5 85230 3290 GUUW</v>
      </c>
      <c r="M435" s="225" t="b">
        <f>IF(F435="","",VLOOKUP(B435&amp;" "&amp;TEXT(D435,"00000")&amp;" "&amp;TEXT(E435,"0000")&amp;" "&amp;F435,ZADANIOWY!$X$4:$X$5257,1,0)=B435&amp;" "&amp;TEXT(D435,"00000")&amp;" "&amp;TEXT(E435,"0000")&amp;" "&amp;F435)</f>
        <v>1</v>
      </c>
      <c r="N435" s="225"/>
    </row>
    <row r="436" spans="1:14" s="177" customFormat="1" ht="15.75" hidden="1" thickBot="1" x14ac:dyDescent="0.3">
      <c r="A436" s="641" t="s">
        <v>1086</v>
      </c>
      <c r="B436" s="642" t="s">
        <v>457</v>
      </c>
      <c r="C436" s="641" t="s">
        <v>458</v>
      </c>
      <c r="D436" s="643">
        <v>85231</v>
      </c>
      <c r="E436" s="643">
        <v>3110</v>
      </c>
      <c r="F436" s="642" t="s">
        <v>84</v>
      </c>
      <c r="G436" s="644">
        <v>0</v>
      </c>
      <c r="H436" s="645"/>
      <c r="I436" s="646"/>
      <c r="J436" s="644">
        <f t="shared" si="118"/>
        <v>0</v>
      </c>
      <c r="K436" s="239" t="str">
        <f t="shared" si="115"/>
        <v>nie</v>
      </c>
      <c r="L436" s="225" t="str">
        <f t="shared" si="116"/>
        <v>OPS B/VI/3/5 85231 3110 GZWM</v>
      </c>
      <c r="M436" s="225" t="b">
        <f>IF(F436="","",VLOOKUP(B436&amp;" "&amp;TEXT(D436,"00000")&amp;" "&amp;TEXT(E436,"0000")&amp;" "&amp;F436,ZADANIOWY!$X$4:$X$5257,1,0)=B436&amp;" "&amp;TEXT(D436,"00000")&amp;" "&amp;TEXT(E436,"0000")&amp;" "&amp;F436)</f>
        <v>1</v>
      </c>
      <c r="N436" s="225"/>
    </row>
    <row r="437" spans="1:14" s="177" customFormat="1" ht="15.75" hidden="1" thickBot="1" x14ac:dyDescent="0.3">
      <c r="A437" s="252" t="s">
        <v>1086</v>
      </c>
      <c r="B437" s="253" t="s">
        <v>457</v>
      </c>
      <c r="C437" s="252" t="s">
        <v>458</v>
      </c>
      <c r="D437" s="254">
        <v>85295</v>
      </c>
      <c r="E437" s="254">
        <v>3290</v>
      </c>
      <c r="F437" s="253" t="s">
        <v>465</v>
      </c>
      <c r="G437" s="255">
        <v>0</v>
      </c>
      <c r="H437" s="541"/>
      <c r="I437" s="542"/>
      <c r="J437" s="255">
        <f t="shared" si="118"/>
        <v>0</v>
      </c>
      <c r="K437" s="239" t="str">
        <f t="shared" si="115"/>
        <v>nie</v>
      </c>
      <c r="L437" s="225" t="str">
        <f t="shared" si="116"/>
        <v>OPS B/VI/3/5 85295 3290 FPUG3</v>
      </c>
      <c r="M437" s="225" t="b">
        <f>IF(F437="","",VLOOKUP(B437&amp;" "&amp;TEXT(D437,"00000")&amp;" "&amp;TEXT(E437,"0000")&amp;" "&amp;F437,ZADANIOWY!$X$4:$X$5257,1,0)=B437&amp;" "&amp;TEXT(D437,"00000")&amp;" "&amp;TEXT(E437,"0000")&amp;" "&amp;F437)</f>
        <v>1</v>
      </c>
      <c r="N437" s="225"/>
    </row>
    <row r="438" spans="1:14" s="177" customFormat="1" ht="15.75" hidden="1" thickBot="1" x14ac:dyDescent="0.3">
      <c r="A438" s="256" t="s">
        <v>1086</v>
      </c>
      <c r="B438" s="257" t="s">
        <v>457</v>
      </c>
      <c r="C438" s="256" t="s">
        <v>458</v>
      </c>
      <c r="D438" s="258">
        <v>85295</v>
      </c>
      <c r="E438" s="258">
        <v>3290</v>
      </c>
      <c r="F438" s="257" t="s">
        <v>466</v>
      </c>
      <c r="G438" s="259">
        <v>2852</v>
      </c>
      <c r="H438" s="545"/>
      <c r="I438" s="546"/>
      <c r="J438" s="259">
        <f t="shared" si="118"/>
        <v>2852</v>
      </c>
      <c r="K438" s="239" t="str">
        <f t="shared" si="115"/>
        <v>nie</v>
      </c>
      <c r="L438" s="225" t="str">
        <f t="shared" si="116"/>
        <v>OPS B/VI/3/5 85295 3290 FPUG5</v>
      </c>
      <c r="M438" s="225" t="b">
        <f>IF(F438="","",VLOOKUP(B438&amp;" "&amp;TEXT(D438,"00000")&amp;" "&amp;TEXT(E438,"0000")&amp;" "&amp;F438,ZADANIOWY!$X$4:$X$5257,1,0)=B438&amp;" "&amp;TEXT(D438,"00000")&amp;" "&amp;TEXT(E438,"0000")&amp;" "&amp;F438)</f>
        <v>1</v>
      </c>
      <c r="N438" s="225"/>
    </row>
    <row r="439" spans="1:14" s="177" customFormat="1" ht="15.75" hidden="1" thickBot="1" x14ac:dyDescent="0.3">
      <c r="A439" s="276" t="s">
        <v>1086</v>
      </c>
      <c r="B439" s="277" t="s">
        <v>473</v>
      </c>
      <c r="C439" s="276" t="s">
        <v>474</v>
      </c>
      <c r="D439" s="278">
        <v>75421</v>
      </c>
      <c r="E439" s="278">
        <v>4740</v>
      </c>
      <c r="F439" s="277" t="s">
        <v>461</v>
      </c>
      <c r="G439" s="279">
        <v>0</v>
      </c>
      <c r="H439" s="547"/>
      <c r="I439" s="548"/>
      <c r="J439" s="279">
        <f t="shared" si="118"/>
        <v>0</v>
      </c>
      <c r="K439" s="239" t="str">
        <f t="shared" si="115"/>
        <v>nie</v>
      </c>
      <c r="L439" s="225" t="str">
        <f t="shared" si="116"/>
        <v>OPS B/VI/3/7 75421 4740 PDUU</v>
      </c>
      <c r="M439" s="225" t="b">
        <f>IF(F439="","",VLOOKUP(B439&amp;" "&amp;TEXT(D439,"00000")&amp;" "&amp;TEXT(E439,"0000")&amp;" "&amp;F439,ZADANIOWY!$X$4:$X$5257,1,0)=B439&amp;" "&amp;TEXT(D439,"00000")&amp;" "&amp;TEXT(E439,"0000")&amp;" "&amp;F439)</f>
        <v>1</v>
      </c>
      <c r="N439" s="225"/>
    </row>
    <row r="440" spans="1:14" s="177" customFormat="1" ht="15.75" hidden="1" thickBot="1" x14ac:dyDescent="0.3">
      <c r="A440" s="252" t="s">
        <v>1086</v>
      </c>
      <c r="B440" s="253" t="s">
        <v>473</v>
      </c>
      <c r="C440" s="252" t="s">
        <v>474</v>
      </c>
      <c r="D440" s="254">
        <v>85219</v>
      </c>
      <c r="E440" s="254">
        <v>3020</v>
      </c>
      <c r="F440" s="253" t="s">
        <v>42</v>
      </c>
      <c r="G440" s="255">
        <v>90000</v>
      </c>
      <c r="H440" s="541"/>
      <c r="I440" s="542"/>
      <c r="J440" s="255">
        <f t="shared" si="118"/>
        <v>90000</v>
      </c>
      <c r="K440" s="239" t="str">
        <f t="shared" si="115"/>
        <v>nie</v>
      </c>
      <c r="L440" s="225" t="str">
        <f t="shared" si="116"/>
        <v>OPS B/VI/3/7 85219 3020 GMMW</v>
      </c>
      <c r="M440" s="225" t="b">
        <f>IF(F440="","",VLOOKUP(B440&amp;" "&amp;TEXT(D440,"00000")&amp;" "&amp;TEXT(E440,"0000")&amp;" "&amp;F440,ZADANIOWY!$X$4:$X$5257,1,0)=B440&amp;" "&amp;TEXT(D440,"00000")&amp;" "&amp;TEXT(E440,"0000")&amp;" "&amp;F440)</f>
        <v>1</v>
      </c>
      <c r="N440" s="225"/>
    </row>
    <row r="441" spans="1:14" s="177" customFormat="1" ht="15.75" hidden="1" thickBot="1" x14ac:dyDescent="0.3">
      <c r="A441" s="244" t="s">
        <v>1086</v>
      </c>
      <c r="B441" s="245" t="s">
        <v>473</v>
      </c>
      <c r="C441" s="244" t="s">
        <v>474</v>
      </c>
      <c r="D441" s="246">
        <v>85219</v>
      </c>
      <c r="E441" s="246">
        <v>4010</v>
      </c>
      <c r="F441" s="245" t="s">
        <v>42</v>
      </c>
      <c r="G441" s="247">
        <v>11710432</v>
      </c>
      <c r="H441" s="543"/>
      <c r="I441" s="544"/>
      <c r="J441" s="247">
        <f t="shared" si="118"/>
        <v>11710432</v>
      </c>
      <c r="K441" s="239" t="str">
        <f t="shared" si="115"/>
        <v>nie</v>
      </c>
      <c r="L441" s="225" t="str">
        <f t="shared" si="116"/>
        <v>OPS B/VI/3/7 85219 4010 GMMW</v>
      </c>
      <c r="M441" s="225" t="b">
        <f>IF(F441="","",VLOOKUP(B441&amp;" "&amp;TEXT(D441,"00000")&amp;" "&amp;TEXT(E441,"0000")&amp;" "&amp;F441,ZADANIOWY!$X$4:$X$5257,1,0)=B441&amp;" "&amp;TEXT(D441,"00000")&amp;" "&amp;TEXT(E441,"0000")&amp;" "&amp;F441)</f>
        <v>1</v>
      </c>
      <c r="N441" s="225"/>
    </row>
    <row r="442" spans="1:14" s="177" customFormat="1" ht="15.75" hidden="1" thickBot="1" x14ac:dyDescent="0.3">
      <c r="A442" s="244" t="s">
        <v>1086</v>
      </c>
      <c r="B442" s="245" t="s">
        <v>473</v>
      </c>
      <c r="C442" s="244" t="s">
        <v>474</v>
      </c>
      <c r="D442" s="246">
        <v>85219</v>
      </c>
      <c r="E442" s="246">
        <v>4010</v>
      </c>
      <c r="F442" s="245" t="s">
        <v>1752</v>
      </c>
      <c r="G442" s="247">
        <v>259104</v>
      </c>
      <c r="H442" s="543"/>
      <c r="I442" s="544"/>
      <c r="J442" s="247">
        <f t="shared" ref="J442" si="122">G442+I442-H442</f>
        <v>259104</v>
      </c>
      <c r="K442" s="239" t="str">
        <f t="shared" si="115"/>
        <v>nie</v>
      </c>
      <c r="L442" s="225" t="str">
        <f t="shared" si="116"/>
        <v>OPS B/VI/3/7 85219 4010 GDWM</v>
      </c>
      <c r="M442" s="225" t="b">
        <f>IF(F442="","",VLOOKUP(B442&amp;" "&amp;TEXT(D442,"00000")&amp;" "&amp;TEXT(E442,"0000")&amp;" "&amp;F442,ZADANIOWY!$X$4:$X$5257,1,0)=B442&amp;" "&amp;TEXT(D442,"00000")&amp;" "&amp;TEXT(E442,"0000")&amp;" "&amp;F442)</f>
        <v>1</v>
      </c>
      <c r="N442" s="225"/>
    </row>
    <row r="443" spans="1:14" s="177" customFormat="1" ht="15.75" hidden="1" thickBot="1" x14ac:dyDescent="0.3">
      <c r="A443" s="244" t="s">
        <v>1086</v>
      </c>
      <c r="B443" s="245" t="s">
        <v>473</v>
      </c>
      <c r="C443" s="244" t="s">
        <v>474</v>
      </c>
      <c r="D443" s="246">
        <v>85219</v>
      </c>
      <c r="E443" s="246">
        <v>4010</v>
      </c>
      <c r="F443" s="245" t="s">
        <v>1676</v>
      </c>
      <c r="G443" s="247">
        <v>1039160</v>
      </c>
      <c r="H443" s="543"/>
      <c r="I443" s="544"/>
      <c r="J443" s="247">
        <f t="shared" ref="J443" si="123">G443+I443-H443</f>
        <v>1039160</v>
      </c>
      <c r="K443" s="239" t="str">
        <f t="shared" si="115"/>
        <v>nie</v>
      </c>
      <c r="L443" s="225" t="str">
        <f t="shared" si="116"/>
        <v>OPS B/VI/3/7 85219 4010 GWDW</v>
      </c>
      <c r="M443" s="225" t="b">
        <f>IF(F443="","",VLOOKUP(B443&amp;" "&amp;TEXT(D443,"00000")&amp;" "&amp;TEXT(E443,"0000")&amp;" "&amp;F443,ZADANIOWY!$X$4:$X$5257,1,0)=B443&amp;" "&amp;TEXT(D443,"00000")&amp;" "&amp;TEXT(E443,"0000")&amp;" "&amp;F443)</f>
        <v>1</v>
      </c>
      <c r="N443" s="225"/>
    </row>
    <row r="444" spans="1:14" s="177" customFormat="1" ht="15.75" hidden="1" thickBot="1" x14ac:dyDescent="0.3">
      <c r="A444" s="244" t="s">
        <v>1086</v>
      </c>
      <c r="B444" s="245" t="s">
        <v>473</v>
      </c>
      <c r="C444" s="244" t="s">
        <v>474</v>
      </c>
      <c r="D444" s="246">
        <v>85219</v>
      </c>
      <c r="E444" s="246">
        <v>4040</v>
      </c>
      <c r="F444" s="245" t="s">
        <v>42</v>
      </c>
      <c r="G444" s="247">
        <v>944671</v>
      </c>
      <c r="H444" s="543"/>
      <c r="I444" s="544"/>
      <c r="J444" s="247">
        <f t="shared" si="118"/>
        <v>944671</v>
      </c>
      <c r="K444" s="239" t="str">
        <f t="shared" si="115"/>
        <v>nie</v>
      </c>
      <c r="L444" s="225" t="str">
        <f t="shared" si="116"/>
        <v>OPS B/VI/3/7 85219 4040 GMMW</v>
      </c>
      <c r="M444" s="225" t="b">
        <f>IF(F444="","",VLOOKUP(B444&amp;" "&amp;TEXT(D444,"00000")&amp;" "&amp;TEXT(E444,"0000")&amp;" "&amp;F444,ZADANIOWY!$X$4:$X$5257,1,0)=B444&amp;" "&amp;TEXT(D444,"00000")&amp;" "&amp;TEXT(E444,"0000")&amp;" "&amp;F444)</f>
        <v>1</v>
      </c>
      <c r="N444" s="225"/>
    </row>
    <row r="445" spans="1:14" s="177" customFormat="1" ht="15.75" hidden="1" thickBot="1" x14ac:dyDescent="0.3">
      <c r="A445" s="244" t="s">
        <v>1086</v>
      </c>
      <c r="B445" s="245" t="s">
        <v>473</v>
      </c>
      <c r="C445" s="244" t="s">
        <v>474</v>
      </c>
      <c r="D445" s="246">
        <v>85219</v>
      </c>
      <c r="E445" s="246">
        <v>4040</v>
      </c>
      <c r="F445" s="245" t="s">
        <v>1752</v>
      </c>
      <c r="G445" s="247">
        <v>23104</v>
      </c>
      <c r="H445" s="543"/>
      <c r="I445" s="544"/>
      <c r="J445" s="247">
        <f t="shared" si="118"/>
        <v>23104</v>
      </c>
      <c r="K445" s="239" t="str">
        <f t="shared" si="115"/>
        <v>nie</v>
      </c>
      <c r="L445" s="225" t="str">
        <f t="shared" si="116"/>
        <v>OPS B/VI/3/7 85219 4040 GDWM</v>
      </c>
      <c r="M445" s="225" t="b">
        <f>IF(F445="","",VLOOKUP(B445&amp;" "&amp;TEXT(D445,"00000")&amp;" "&amp;TEXT(E445,"0000")&amp;" "&amp;F445,ZADANIOWY!$X$4:$X$5257,1,0)=B445&amp;" "&amp;TEXT(D445,"00000")&amp;" "&amp;TEXT(E445,"0000")&amp;" "&amp;F445)</f>
        <v>1</v>
      </c>
      <c r="N445" s="225"/>
    </row>
    <row r="446" spans="1:14" s="177" customFormat="1" ht="15.75" hidden="1" thickBot="1" x14ac:dyDescent="0.3">
      <c r="A446" s="244" t="s">
        <v>1086</v>
      </c>
      <c r="B446" s="245" t="s">
        <v>473</v>
      </c>
      <c r="C446" s="244" t="s">
        <v>474</v>
      </c>
      <c r="D446" s="246">
        <v>85219</v>
      </c>
      <c r="E446" s="246">
        <v>4110</v>
      </c>
      <c r="F446" s="245" t="s">
        <v>42</v>
      </c>
      <c r="G446" s="247">
        <v>2174359</v>
      </c>
      <c r="H446" s="543"/>
      <c r="I446" s="544"/>
      <c r="J446" s="247">
        <f t="shared" si="118"/>
        <v>2174359</v>
      </c>
      <c r="K446" s="239" t="str">
        <f t="shared" si="115"/>
        <v>nie</v>
      </c>
      <c r="L446" s="225" t="str">
        <f t="shared" si="116"/>
        <v>OPS B/VI/3/7 85219 4110 GMMW</v>
      </c>
      <c r="M446" s="225" t="b">
        <f>IF(F446="","",VLOOKUP(B446&amp;" "&amp;TEXT(D446,"00000")&amp;" "&amp;TEXT(E446,"0000")&amp;" "&amp;F446,ZADANIOWY!$X$4:$X$5257,1,0)=B446&amp;" "&amp;TEXT(D446,"00000")&amp;" "&amp;TEXT(E446,"0000")&amp;" "&amp;F446)</f>
        <v>1</v>
      </c>
      <c r="N446" s="225"/>
    </row>
    <row r="447" spans="1:14" s="177" customFormat="1" ht="15.75" hidden="1" thickBot="1" x14ac:dyDescent="0.3">
      <c r="A447" s="244" t="s">
        <v>1086</v>
      </c>
      <c r="B447" s="245" t="s">
        <v>473</v>
      </c>
      <c r="C447" s="244" t="s">
        <v>474</v>
      </c>
      <c r="D447" s="246">
        <v>85219</v>
      </c>
      <c r="E447" s="246">
        <v>4110</v>
      </c>
      <c r="F447" s="245" t="s">
        <v>1752</v>
      </c>
      <c r="G447" s="247">
        <v>7000</v>
      </c>
      <c r="H447" s="543"/>
      <c r="I447" s="544"/>
      <c r="J447" s="247">
        <f t="shared" ref="J447:J448" si="124">G447+I447-H447</f>
        <v>7000</v>
      </c>
      <c r="K447" s="239" t="str">
        <f t="shared" si="115"/>
        <v>nie</v>
      </c>
      <c r="L447" s="225" t="str">
        <f t="shared" si="116"/>
        <v>OPS B/VI/3/7 85219 4110 GDWM</v>
      </c>
      <c r="M447" s="225" t="b">
        <f>IF(F447="","",VLOOKUP(B447&amp;" "&amp;TEXT(D447,"00000")&amp;" "&amp;TEXT(E447,"0000")&amp;" "&amp;F447,ZADANIOWY!$X$4:$X$5257,1,0)=B447&amp;" "&amp;TEXT(D447,"00000")&amp;" "&amp;TEXT(E447,"0000")&amp;" "&amp;F447)</f>
        <v>1</v>
      </c>
      <c r="N447" s="225"/>
    </row>
    <row r="448" spans="1:14" s="177" customFormat="1" ht="15.75" hidden="1" thickBot="1" x14ac:dyDescent="0.3">
      <c r="A448" s="244" t="s">
        <v>1086</v>
      </c>
      <c r="B448" s="245" t="s">
        <v>473</v>
      </c>
      <c r="C448" s="244" t="s">
        <v>474</v>
      </c>
      <c r="D448" s="246">
        <v>85219</v>
      </c>
      <c r="E448" s="246">
        <v>4110</v>
      </c>
      <c r="F448" s="245" t="s">
        <v>1676</v>
      </c>
      <c r="G448" s="247">
        <v>181000</v>
      </c>
      <c r="H448" s="543"/>
      <c r="I448" s="544"/>
      <c r="J448" s="247">
        <f t="shared" si="124"/>
        <v>181000</v>
      </c>
      <c r="K448" s="239" t="str">
        <f t="shared" si="115"/>
        <v>nie</v>
      </c>
      <c r="L448" s="225" t="str">
        <f t="shared" si="116"/>
        <v>OPS B/VI/3/7 85219 4110 GWDW</v>
      </c>
      <c r="M448" s="225" t="b">
        <f>IF(F448="","",VLOOKUP(B448&amp;" "&amp;TEXT(D448,"00000")&amp;" "&amp;TEXT(E448,"0000")&amp;" "&amp;F448,ZADANIOWY!$X$4:$X$5257,1,0)=B448&amp;" "&amp;TEXT(D448,"00000")&amp;" "&amp;TEXT(E448,"0000")&amp;" "&amp;F448)</f>
        <v>1</v>
      </c>
      <c r="N448" s="225"/>
    </row>
    <row r="449" spans="1:14" s="177" customFormat="1" ht="15.75" hidden="1" thickBot="1" x14ac:dyDescent="0.3">
      <c r="A449" s="244" t="s">
        <v>1086</v>
      </c>
      <c r="B449" s="245" t="s">
        <v>473</v>
      </c>
      <c r="C449" s="244" t="s">
        <v>474</v>
      </c>
      <c r="D449" s="246">
        <v>85219</v>
      </c>
      <c r="E449" s="246">
        <v>4120</v>
      </c>
      <c r="F449" s="245" t="s">
        <v>42</v>
      </c>
      <c r="G449" s="247">
        <v>284715</v>
      </c>
      <c r="H449" s="543"/>
      <c r="I449" s="544"/>
      <c r="J449" s="247">
        <f t="shared" si="118"/>
        <v>284715</v>
      </c>
      <c r="K449" s="239" t="str">
        <f t="shared" si="115"/>
        <v>nie</v>
      </c>
      <c r="L449" s="225" t="str">
        <f t="shared" si="116"/>
        <v>OPS B/VI/3/7 85219 4120 GMMW</v>
      </c>
      <c r="M449" s="225" t="b">
        <f>IF(F449="","",VLOOKUP(B449&amp;" "&amp;TEXT(D449,"00000")&amp;" "&amp;TEXT(E449,"0000")&amp;" "&amp;F449,ZADANIOWY!$X$4:$X$5257,1,0)=B449&amp;" "&amp;TEXT(D449,"00000")&amp;" "&amp;TEXT(E449,"0000")&amp;" "&amp;F449)</f>
        <v>1</v>
      </c>
      <c r="N449" s="225"/>
    </row>
    <row r="450" spans="1:14" s="177" customFormat="1" ht="15.75" hidden="1" thickBot="1" x14ac:dyDescent="0.3">
      <c r="A450" s="244" t="s">
        <v>1086</v>
      </c>
      <c r="B450" s="245" t="s">
        <v>473</v>
      </c>
      <c r="C450" s="244" t="s">
        <v>474</v>
      </c>
      <c r="D450" s="246">
        <v>85219</v>
      </c>
      <c r="E450" s="246">
        <v>4120</v>
      </c>
      <c r="F450" s="245" t="s">
        <v>1752</v>
      </c>
      <c r="G450" s="247">
        <v>2000</v>
      </c>
      <c r="H450" s="543"/>
      <c r="I450" s="544"/>
      <c r="J450" s="247">
        <f t="shared" ref="J450:J451" si="125">G450+I450-H450</f>
        <v>2000</v>
      </c>
      <c r="K450" s="239" t="str">
        <f t="shared" si="115"/>
        <v>nie</v>
      </c>
      <c r="L450" s="225" t="str">
        <f t="shared" si="116"/>
        <v>OPS B/VI/3/7 85219 4120 GDWM</v>
      </c>
      <c r="M450" s="225" t="b">
        <f>IF(F450="","",VLOOKUP(B450&amp;" "&amp;TEXT(D450,"00000")&amp;" "&amp;TEXT(E450,"0000")&amp;" "&amp;F450,ZADANIOWY!$X$4:$X$5257,1,0)=B450&amp;" "&amp;TEXT(D450,"00000")&amp;" "&amp;TEXT(E450,"0000")&amp;" "&amp;F450)</f>
        <v>1</v>
      </c>
      <c r="N450" s="225"/>
    </row>
    <row r="451" spans="1:14" s="177" customFormat="1" ht="15.75" hidden="1" thickBot="1" x14ac:dyDescent="0.3">
      <c r="A451" s="244" t="s">
        <v>1086</v>
      </c>
      <c r="B451" s="245" t="s">
        <v>473</v>
      </c>
      <c r="C451" s="244" t="s">
        <v>474</v>
      </c>
      <c r="D451" s="246">
        <v>85219</v>
      </c>
      <c r="E451" s="246">
        <v>4120</v>
      </c>
      <c r="F451" s="245" t="s">
        <v>1676</v>
      </c>
      <c r="G451" s="247">
        <v>19840</v>
      </c>
      <c r="H451" s="543"/>
      <c r="I451" s="544"/>
      <c r="J451" s="247">
        <f t="shared" si="125"/>
        <v>19840</v>
      </c>
      <c r="K451" s="239" t="str">
        <f t="shared" si="115"/>
        <v>nie</v>
      </c>
      <c r="L451" s="225" t="str">
        <f t="shared" si="116"/>
        <v>OPS B/VI/3/7 85219 4120 GWDW</v>
      </c>
      <c r="M451" s="225" t="b">
        <f>IF(F451="","",VLOOKUP(B451&amp;" "&amp;TEXT(D451,"00000")&amp;" "&amp;TEXT(E451,"0000")&amp;" "&amp;F451,ZADANIOWY!$X$4:$X$5257,1,0)=B451&amp;" "&amp;TEXT(D451,"00000")&amp;" "&amp;TEXT(E451,"0000")&amp;" "&amp;F451)</f>
        <v>1</v>
      </c>
      <c r="N451" s="225"/>
    </row>
    <row r="452" spans="1:14" s="177" customFormat="1" ht="15.75" hidden="1" thickBot="1" x14ac:dyDescent="0.3">
      <c r="A452" s="244" t="s">
        <v>1086</v>
      </c>
      <c r="B452" s="245" t="s">
        <v>473</v>
      </c>
      <c r="C452" s="244" t="s">
        <v>474</v>
      </c>
      <c r="D452" s="246">
        <v>85219</v>
      </c>
      <c r="E452" s="246">
        <v>4140</v>
      </c>
      <c r="F452" s="245" t="s">
        <v>42</v>
      </c>
      <c r="G452" s="247">
        <v>10000</v>
      </c>
      <c r="H452" s="543"/>
      <c r="I452" s="544"/>
      <c r="J452" s="247">
        <f t="shared" si="118"/>
        <v>10000</v>
      </c>
      <c r="K452" s="239" t="str">
        <f t="shared" si="115"/>
        <v>nie</v>
      </c>
      <c r="L452" s="225" t="str">
        <f t="shared" si="116"/>
        <v>OPS B/VI/3/7 85219 4140 GMMW</v>
      </c>
      <c r="M452" s="225" t="b">
        <f>IF(F452="","",VLOOKUP(B452&amp;" "&amp;TEXT(D452,"00000")&amp;" "&amp;TEXT(E452,"0000")&amp;" "&amp;F452,ZADANIOWY!$X$4:$X$5257,1,0)=B452&amp;" "&amp;TEXT(D452,"00000")&amp;" "&amp;TEXT(E452,"0000")&amp;" "&amp;F452)</f>
        <v>1</v>
      </c>
      <c r="N452" s="225"/>
    </row>
    <row r="453" spans="1:14" s="177" customFormat="1" ht="15.75" hidden="1" thickBot="1" x14ac:dyDescent="0.3">
      <c r="A453" s="244" t="s">
        <v>1086</v>
      </c>
      <c r="B453" s="245" t="s">
        <v>473</v>
      </c>
      <c r="C453" s="244" t="s">
        <v>474</v>
      </c>
      <c r="D453" s="246">
        <v>85219</v>
      </c>
      <c r="E453" s="246">
        <v>4170</v>
      </c>
      <c r="F453" s="245" t="s">
        <v>42</v>
      </c>
      <c r="G453" s="247">
        <v>0</v>
      </c>
      <c r="H453" s="543"/>
      <c r="I453" s="544"/>
      <c r="J453" s="247">
        <f t="shared" si="118"/>
        <v>0</v>
      </c>
      <c r="K453" s="239" t="str">
        <f t="shared" si="115"/>
        <v>nie</v>
      </c>
      <c r="L453" s="225" t="str">
        <f t="shared" si="116"/>
        <v>OPS B/VI/3/7 85219 4170 GMMW</v>
      </c>
      <c r="M453" s="225" t="b">
        <f>IF(F453="","",VLOOKUP(B453&amp;" "&amp;TEXT(D453,"00000")&amp;" "&amp;TEXT(E453,"0000")&amp;" "&amp;F453,ZADANIOWY!$X$4:$X$5257,1,0)=B453&amp;" "&amp;TEXT(D453,"00000")&amp;" "&amp;TEXT(E453,"0000")&amp;" "&amp;F453)</f>
        <v>1</v>
      </c>
      <c r="N453" s="225"/>
    </row>
    <row r="454" spans="1:14" s="177" customFormat="1" ht="15.75" hidden="1" thickBot="1" x14ac:dyDescent="0.3">
      <c r="A454" s="244" t="s">
        <v>1086</v>
      </c>
      <c r="B454" s="245" t="s">
        <v>473</v>
      </c>
      <c r="C454" s="244" t="s">
        <v>474</v>
      </c>
      <c r="D454" s="246">
        <v>85219</v>
      </c>
      <c r="E454" s="246">
        <v>4210</v>
      </c>
      <c r="F454" s="245" t="s">
        <v>42</v>
      </c>
      <c r="G454" s="247">
        <v>238700</v>
      </c>
      <c r="H454" s="543"/>
      <c r="I454" s="544"/>
      <c r="J454" s="247">
        <f t="shared" si="118"/>
        <v>238700</v>
      </c>
      <c r="K454" s="239" t="str">
        <f t="shared" si="115"/>
        <v>nie</v>
      </c>
      <c r="L454" s="225" t="str">
        <f t="shared" si="116"/>
        <v>OPS B/VI/3/7 85219 4210 GMMW</v>
      </c>
      <c r="M454" s="225" t="b">
        <f>IF(F454="","",VLOOKUP(B454&amp;" "&amp;TEXT(D454,"00000")&amp;" "&amp;TEXT(E454,"0000")&amp;" "&amp;F454,ZADANIOWY!$X$4:$X$5257,1,0)=B454&amp;" "&amp;TEXT(D454,"00000")&amp;" "&amp;TEXT(E454,"0000")&amp;" "&amp;F454)</f>
        <v>1</v>
      </c>
      <c r="N454" s="225"/>
    </row>
    <row r="455" spans="1:14" s="177" customFormat="1" ht="15.75" hidden="1" thickBot="1" x14ac:dyDescent="0.3">
      <c r="A455" s="244" t="s">
        <v>1086</v>
      </c>
      <c r="B455" s="245" t="s">
        <v>473</v>
      </c>
      <c r="C455" s="244" t="s">
        <v>474</v>
      </c>
      <c r="D455" s="246">
        <v>85219</v>
      </c>
      <c r="E455" s="246">
        <v>4260</v>
      </c>
      <c r="F455" s="245" t="s">
        <v>42</v>
      </c>
      <c r="G455" s="247">
        <v>200000</v>
      </c>
      <c r="H455" s="543"/>
      <c r="I455" s="544"/>
      <c r="J455" s="247">
        <f t="shared" si="118"/>
        <v>200000</v>
      </c>
      <c r="K455" s="239" t="str">
        <f t="shared" si="115"/>
        <v>nie</v>
      </c>
      <c r="L455" s="225" t="str">
        <f t="shared" si="116"/>
        <v>OPS B/VI/3/7 85219 4260 GMMW</v>
      </c>
      <c r="M455" s="225" t="b">
        <f>IF(F455="","",VLOOKUP(B455&amp;" "&amp;TEXT(D455,"00000")&amp;" "&amp;TEXT(E455,"0000")&amp;" "&amp;F455,ZADANIOWY!$X$4:$X$5257,1,0)=B455&amp;" "&amp;TEXT(D455,"00000")&amp;" "&amp;TEXT(E455,"0000")&amp;" "&amp;F455)</f>
        <v>1</v>
      </c>
      <c r="N455" s="225"/>
    </row>
    <row r="456" spans="1:14" s="177" customFormat="1" ht="15.75" hidden="1" thickBot="1" x14ac:dyDescent="0.3">
      <c r="A456" s="244" t="s">
        <v>1086</v>
      </c>
      <c r="B456" s="245" t="s">
        <v>473</v>
      </c>
      <c r="C456" s="244" t="s">
        <v>474</v>
      </c>
      <c r="D456" s="246">
        <v>85219</v>
      </c>
      <c r="E456" s="246">
        <v>4270</v>
      </c>
      <c r="F456" s="245" t="s">
        <v>42</v>
      </c>
      <c r="G456" s="247">
        <v>80000</v>
      </c>
      <c r="H456" s="543"/>
      <c r="I456" s="544"/>
      <c r="J456" s="247">
        <f t="shared" si="118"/>
        <v>80000</v>
      </c>
      <c r="K456" s="239" t="str">
        <f t="shared" si="115"/>
        <v>nie</v>
      </c>
      <c r="L456" s="225" t="str">
        <f t="shared" si="116"/>
        <v>OPS B/VI/3/7 85219 4270 GMMW</v>
      </c>
      <c r="M456" s="225" t="b">
        <f>IF(F456="","",VLOOKUP(B456&amp;" "&amp;TEXT(D456,"00000")&amp;" "&amp;TEXT(E456,"0000")&amp;" "&amp;F456,ZADANIOWY!$X$4:$X$5257,1,0)=B456&amp;" "&amp;TEXT(D456,"00000")&amp;" "&amp;TEXT(E456,"0000")&amp;" "&amp;F456)</f>
        <v>1</v>
      </c>
      <c r="N456" s="225"/>
    </row>
    <row r="457" spans="1:14" s="177" customFormat="1" ht="15.75" hidden="1" thickBot="1" x14ac:dyDescent="0.3">
      <c r="A457" s="244" t="s">
        <v>1086</v>
      </c>
      <c r="B457" s="245" t="s">
        <v>473</v>
      </c>
      <c r="C457" s="244" t="s">
        <v>474</v>
      </c>
      <c r="D457" s="246">
        <v>85219</v>
      </c>
      <c r="E457" s="246">
        <v>4280</v>
      </c>
      <c r="F457" s="245" t="s">
        <v>42</v>
      </c>
      <c r="G457" s="247">
        <v>8000</v>
      </c>
      <c r="H457" s="543"/>
      <c r="I457" s="544"/>
      <c r="J457" s="247">
        <f t="shared" si="118"/>
        <v>8000</v>
      </c>
      <c r="K457" s="239" t="str">
        <f t="shared" si="115"/>
        <v>nie</v>
      </c>
      <c r="L457" s="225" t="str">
        <f t="shared" si="116"/>
        <v>OPS B/VI/3/7 85219 4280 GMMW</v>
      </c>
      <c r="M457" s="225" t="b">
        <f>IF(F457="","",VLOOKUP(B457&amp;" "&amp;TEXT(D457,"00000")&amp;" "&amp;TEXT(E457,"0000")&amp;" "&amp;F457,ZADANIOWY!$X$4:$X$5257,1,0)=B457&amp;" "&amp;TEXT(D457,"00000")&amp;" "&amp;TEXT(E457,"0000")&amp;" "&amp;F457)</f>
        <v>1</v>
      </c>
      <c r="N457" s="225"/>
    </row>
    <row r="458" spans="1:14" s="177" customFormat="1" ht="15.75" hidden="1" thickBot="1" x14ac:dyDescent="0.3">
      <c r="A458" s="240" t="s">
        <v>1086</v>
      </c>
      <c r="B458" s="241" t="s">
        <v>473</v>
      </c>
      <c r="C458" s="240" t="s">
        <v>474</v>
      </c>
      <c r="D458" s="242">
        <v>85219</v>
      </c>
      <c r="E458" s="242">
        <v>4300</v>
      </c>
      <c r="F458" s="241" t="s">
        <v>42</v>
      </c>
      <c r="G458" s="243">
        <v>689581</v>
      </c>
      <c r="H458" s="543"/>
      <c r="I458" s="544"/>
      <c r="J458" s="243">
        <f t="shared" si="118"/>
        <v>689581</v>
      </c>
      <c r="K458" s="239" t="str">
        <f t="shared" si="115"/>
        <v>nie</v>
      </c>
      <c r="L458" s="225" t="str">
        <f t="shared" si="116"/>
        <v>OPS B/VI/3/7 85219 4300 GMMW</v>
      </c>
      <c r="M458" s="225" t="b">
        <f>IF(F458="","",VLOOKUP(B458&amp;" "&amp;TEXT(D458,"00000")&amp;" "&amp;TEXT(E458,"0000")&amp;" "&amp;F458,ZADANIOWY!$X$4:$X$5257,1,0)=B458&amp;" "&amp;TEXT(D458,"00000")&amp;" "&amp;TEXT(E458,"0000")&amp;" "&amp;F458)</f>
        <v>1</v>
      </c>
      <c r="N458" s="225"/>
    </row>
    <row r="459" spans="1:14" s="177" customFormat="1" ht="15.75" hidden="1" thickBot="1" x14ac:dyDescent="0.3">
      <c r="A459" s="244" t="s">
        <v>1086</v>
      </c>
      <c r="B459" s="245" t="s">
        <v>473</v>
      </c>
      <c r="C459" s="244" t="s">
        <v>474</v>
      </c>
      <c r="D459" s="246">
        <v>85219</v>
      </c>
      <c r="E459" s="246">
        <v>4360</v>
      </c>
      <c r="F459" s="245" t="s">
        <v>42</v>
      </c>
      <c r="G459" s="247">
        <v>20000</v>
      </c>
      <c r="H459" s="543"/>
      <c r="I459" s="544"/>
      <c r="J459" s="247">
        <f t="shared" si="118"/>
        <v>20000</v>
      </c>
      <c r="K459" s="239" t="str">
        <f t="shared" si="115"/>
        <v>nie</v>
      </c>
      <c r="L459" s="225" t="str">
        <f t="shared" si="116"/>
        <v>OPS B/VI/3/7 85219 4360 GMMW</v>
      </c>
      <c r="M459" s="225" t="b">
        <f>IF(F459="","",VLOOKUP(B459&amp;" "&amp;TEXT(D459,"00000")&amp;" "&amp;TEXT(E459,"0000")&amp;" "&amp;F459,ZADANIOWY!$X$4:$X$5257,1,0)=B459&amp;" "&amp;TEXT(D459,"00000")&amp;" "&amp;TEXT(E459,"0000")&amp;" "&amp;F459)</f>
        <v>1</v>
      </c>
      <c r="N459" s="225"/>
    </row>
    <row r="460" spans="1:14" s="177" customFormat="1" ht="15.75" hidden="1" thickBot="1" x14ac:dyDescent="0.3">
      <c r="A460" s="244" t="s">
        <v>1086</v>
      </c>
      <c r="B460" s="245" t="s">
        <v>473</v>
      </c>
      <c r="C460" s="244" t="s">
        <v>474</v>
      </c>
      <c r="D460" s="246">
        <v>85219</v>
      </c>
      <c r="E460" s="246">
        <v>4390</v>
      </c>
      <c r="F460" s="245" t="s">
        <v>42</v>
      </c>
      <c r="G460" s="247">
        <v>0</v>
      </c>
      <c r="H460" s="543"/>
      <c r="I460" s="544"/>
      <c r="J460" s="247">
        <f t="shared" si="118"/>
        <v>0</v>
      </c>
      <c r="K460" s="239" t="str">
        <f t="shared" si="115"/>
        <v>nie</v>
      </c>
      <c r="L460" s="225" t="str">
        <f t="shared" si="116"/>
        <v>OPS B/VI/3/7 85219 4390 GMMW</v>
      </c>
      <c r="M460" s="225" t="b">
        <f>IF(F460="","",VLOOKUP(B460&amp;" "&amp;TEXT(D460,"00000")&amp;" "&amp;TEXT(E460,"0000")&amp;" "&amp;F460,ZADANIOWY!$X$4:$X$5257,1,0)=B460&amp;" "&amp;TEXT(D460,"00000")&amp;" "&amp;TEXT(E460,"0000")&amp;" "&amp;F460)</f>
        <v>1</v>
      </c>
      <c r="N460" s="225"/>
    </row>
    <row r="461" spans="1:14" s="177" customFormat="1" ht="15.75" hidden="1" thickBot="1" x14ac:dyDescent="0.3">
      <c r="A461" s="240" t="s">
        <v>1086</v>
      </c>
      <c r="B461" s="241" t="s">
        <v>473</v>
      </c>
      <c r="C461" s="240" t="s">
        <v>474</v>
      </c>
      <c r="D461" s="242">
        <v>85219</v>
      </c>
      <c r="E461" s="242">
        <v>4400</v>
      </c>
      <c r="F461" s="241" t="s">
        <v>42</v>
      </c>
      <c r="G461" s="243">
        <v>194393</v>
      </c>
      <c r="H461" s="543"/>
      <c r="I461" s="544"/>
      <c r="J461" s="243">
        <f t="shared" si="118"/>
        <v>194393</v>
      </c>
      <c r="K461" s="239" t="str">
        <f t="shared" si="115"/>
        <v>nie</v>
      </c>
      <c r="L461" s="225" t="str">
        <f t="shared" si="116"/>
        <v>OPS B/VI/3/7 85219 4400 GMMW</v>
      </c>
      <c r="M461" s="225" t="b">
        <f>IF(F461="","",VLOOKUP(B461&amp;" "&amp;TEXT(D461,"00000")&amp;" "&amp;TEXT(E461,"0000")&amp;" "&amp;F461,ZADANIOWY!$X$4:$X$5257,1,0)=B461&amp;" "&amp;TEXT(D461,"00000")&amp;" "&amp;TEXT(E461,"0000")&amp;" "&amp;F461)</f>
        <v>1</v>
      </c>
      <c r="N461" s="225"/>
    </row>
    <row r="462" spans="1:14" s="177" customFormat="1" ht="15.75" hidden="1" thickBot="1" x14ac:dyDescent="0.3">
      <c r="A462" s="244" t="s">
        <v>1086</v>
      </c>
      <c r="B462" s="245" t="s">
        <v>473</v>
      </c>
      <c r="C462" s="244" t="s">
        <v>474</v>
      </c>
      <c r="D462" s="246">
        <v>85219</v>
      </c>
      <c r="E462" s="246">
        <v>4410</v>
      </c>
      <c r="F462" s="245" t="s">
        <v>42</v>
      </c>
      <c r="G462" s="247">
        <v>60000</v>
      </c>
      <c r="H462" s="543"/>
      <c r="I462" s="544"/>
      <c r="J462" s="247">
        <f t="shared" si="118"/>
        <v>60000</v>
      </c>
      <c r="K462" s="239" t="str">
        <f t="shared" si="115"/>
        <v>nie</v>
      </c>
      <c r="L462" s="225" t="str">
        <f t="shared" si="116"/>
        <v>OPS B/VI/3/7 85219 4410 GMMW</v>
      </c>
      <c r="M462" s="225" t="b">
        <f>IF(F462="","",VLOOKUP(B462&amp;" "&amp;TEXT(D462,"00000")&amp;" "&amp;TEXT(E462,"0000")&amp;" "&amp;F462,ZADANIOWY!$X$4:$X$5257,1,0)=B462&amp;" "&amp;TEXT(D462,"00000")&amp;" "&amp;TEXT(E462,"0000")&amp;" "&amp;F462)</f>
        <v>1</v>
      </c>
      <c r="N462" s="225"/>
    </row>
    <row r="463" spans="1:14" s="177" customFormat="1" ht="15.75" hidden="1" thickBot="1" x14ac:dyDescent="0.3">
      <c r="A463" s="244" t="s">
        <v>1086</v>
      </c>
      <c r="B463" s="245" t="s">
        <v>473</v>
      </c>
      <c r="C463" s="244" t="s">
        <v>474</v>
      </c>
      <c r="D463" s="246">
        <v>85219</v>
      </c>
      <c r="E463" s="246">
        <v>4430</v>
      </c>
      <c r="F463" s="245" t="s">
        <v>42</v>
      </c>
      <c r="G463" s="247">
        <v>500</v>
      </c>
      <c r="H463" s="543"/>
      <c r="I463" s="544"/>
      <c r="J463" s="247">
        <f t="shared" si="118"/>
        <v>500</v>
      </c>
      <c r="K463" s="239" t="str">
        <f t="shared" si="115"/>
        <v>nie</v>
      </c>
      <c r="L463" s="225" t="str">
        <f t="shared" si="116"/>
        <v>OPS B/VI/3/7 85219 4430 GMMW</v>
      </c>
      <c r="M463" s="225" t="b">
        <f>IF(F463="","",VLOOKUP(B463&amp;" "&amp;TEXT(D463,"00000")&amp;" "&amp;TEXT(E463,"0000")&amp;" "&amp;F463,ZADANIOWY!$X$4:$X$5257,1,0)=B463&amp;" "&amp;TEXT(D463,"00000")&amp;" "&amp;TEXT(E463,"0000")&amp;" "&amp;F463)</f>
        <v>1</v>
      </c>
      <c r="N463" s="225"/>
    </row>
    <row r="464" spans="1:14" s="177" customFormat="1" ht="15.75" hidden="1" thickBot="1" x14ac:dyDescent="0.3">
      <c r="A464" s="244" t="s">
        <v>1086</v>
      </c>
      <c r="B464" s="245" t="s">
        <v>473</v>
      </c>
      <c r="C464" s="244" t="s">
        <v>474</v>
      </c>
      <c r="D464" s="246">
        <v>85219</v>
      </c>
      <c r="E464" s="246">
        <v>4440</v>
      </c>
      <c r="F464" s="245" t="s">
        <v>42</v>
      </c>
      <c r="G464" s="247">
        <v>272431</v>
      </c>
      <c r="H464" s="543"/>
      <c r="I464" s="544"/>
      <c r="J464" s="247">
        <f t="shared" ref="J464:J500" si="126">G464+I464-H464</f>
        <v>272431</v>
      </c>
      <c r="K464" s="239" t="str">
        <f t="shared" si="115"/>
        <v>nie</v>
      </c>
      <c r="L464" s="225" t="str">
        <f t="shared" si="116"/>
        <v>OPS B/VI/3/7 85219 4440 GMMW</v>
      </c>
      <c r="M464" s="225" t="b">
        <f>IF(F464="","",VLOOKUP(B464&amp;" "&amp;TEXT(D464,"00000")&amp;" "&amp;TEXT(E464,"0000")&amp;" "&amp;F464,ZADANIOWY!$X$4:$X$5257,1,0)=B464&amp;" "&amp;TEXT(D464,"00000")&amp;" "&amp;TEXT(E464,"0000")&amp;" "&amp;F464)</f>
        <v>1</v>
      </c>
      <c r="N464" s="225"/>
    </row>
    <row r="465" spans="1:14" s="177" customFormat="1" ht="15.75" hidden="1" thickBot="1" x14ac:dyDescent="0.3">
      <c r="A465" s="244" t="s">
        <v>1086</v>
      </c>
      <c r="B465" s="245" t="s">
        <v>473</v>
      </c>
      <c r="C465" s="244" t="s">
        <v>474</v>
      </c>
      <c r="D465" s="246">
        <v>85219</v>
      </c>
      <c r="E465" s="246">
        <v>4480</v>
      </c>
      <c r="F465" s="245" t="s">
        <v>42</v>
      </c>
      <c r="G465" s="247">
        <v>25974</v>
      </c>
      <c r="H465" s="543"/>
      <c r="I465" s="544"/>
      <c r="J465" s="247">
        <f t="shared" si="126"/>
        <v>25974</v>
      </c>
      <c r="K465" s="239" t="str">
        <f t="shared" si="115"/>
        <v>nie</v>
      </c>
      <c r="L465" s="225" t="str">
        <f t="shared" si="116"/>
        <v>OPS B/VI/3/7 85219 4480 GMMW</v>
      </c>
      <c r="M465" s="225" t="b">
        <f>IF(F465="","",VLOOKUP(B465&amp;" "&amp;TEXT(D465,"00000")&amp;" "&amp;TEXT(E465,"0000")&amp;" "&amp;F465,ZADANIOWY!$X$4:$X$5257,1,0)=B465&amp;" "&amp;TEXT(D465,"00000")&amp;" "&amp;TEXT(E465,"0000")&amp;" "&amp;F465)</f>
        <v>1</v>
      </c>
      <c r="N465" s="225"/>
    </row>
    <row r="466" spans="1:14" s="177" customFormat="1" ht="15.75" hidden="1" thickBot="1" x14ac:dyDescent="0.3">
      <c r="A466" s="244" t="s">
        <v>1086</v>
      </c>
      <c r="B466" s="245" t="s">
        <v>473</v>
      </c>
      <c r="C466" s="244" t="s">
        <v>474</v>
      </c>
      <c r="D466" s="246">
        <v>85219</v>
      </c>
      <c r="E466" s="246">
        <v>4520</v>
      </c>
      <c r="F466" s="245" t="s">
        <v>42</v>
      </c>
      <c r="G466" s="247">
        <v>37998</v>
      </c>
      <c r="H466" s="543"/>
      <c r="I466" s="544"/>
      <c r="J466" s="247">
        <f t="shared" si="126"/>
        <v>37998</v>
      </c>
      <c r="K466" s="239" t="str">
        <f t="shared" si="115"/>
        <v>nie</v>
      </c>
      <c r="L466" s="225" t="str">
        <f t="shared" si="116"/>
        <v>OPS B/VI/3/7 85219 4520 GMMW</v>
      </c>
      <c r="M466" s="225" t="b">
        <f>IF(F466="","",VLOOKUP(B466&amp;" "&amp;TEXT(D466,"00000")&amp;" "&amp;TEXT(E466,"0000")&amp;" "&amp;F466,ZADANIOWY!$X$4:$X$5257,1,0)=B466&amp;" "&amp;TEXT(D466,"00000")&amp;" "&amp;TEXT(E466,"0000")&amp;" "&amp;F466)</f>
        <v>1</v>
      </c>
      <c r="N466" s="225"/>
    </row>
    <row r="467" spans="1:14" s="177" customFormat="1" ht="15.75" hidden="1" thickBot="1" x14ac:dyDescent="0.3">
      <c r="A467" s="244" t="s">
        <v>1086</v>
      </c>
      <c r="B467" s="245" t="s">
        <v>473</v>
      </c>
      <c r="C467" s="244" t="s">
        <v>474</v>
      </c>
      <c r="D467" s="246">
        <v>85219</v>
      </c>
      <c r="E467" s="246">
        <v>4610</v>
      </c>
      <c r="F467" s="245" t="s">
        <v>42</v>
      </c>
      <c r="G467" s="247">
        <v>680</v>
      </c>
      <c r="H467" s="543"/>
      <c r="I467" s="544"/>
      <c r="J467" s="247">
        <f t="shared" si="126"/>
        <v>680</v>
      </c>
      <c r="K467" s="239" t="str">
        <f t="shared" si="115"/>
        <v>nie</v>
      </c>
      <c r="L467" s="225" t="str">
        <f t="shared" si="116"/>
        <v>OPS B/VI/3/7 85219 4610 GMMW</v>
      </c>
      <c r="M467" s="225" t="b">
        <f>IF(F467="","",VLOOKUP(B467&amp;" "&amp;TEXT(D467,"00000")&amp;" "&amp;TEXT(E467,"0000")&amp;" "&amp;F467,ZADANIOWY!$X$4:$X$5257,1,0)=B467&amp;" "&amp;TEXT(D467,"00000")&amp;" "&amp;TEXT(E467,"0000")&amp;" "&amp;F467)</f>
        <v>1</v>
      </c>
      <c r="N467" s="225"/>
    </row>
    <row r="468" spans="1:14" s="177" customFormat="1" ht="15.75" hidden="1" thickBot="1" x14ac:dyDescent="0.3">
      <c r="A468" s="244" t="s">
        <v>1086</v>
      </c>
      <c r="B468" s="245" t="s">
        <v>473</v>
      </c>
      <c r="C468" s="244" t="s">
        <v>474</v>
      </c>
      <c r="D468" s="246">
        <v>85219</v>
      </c>
      <c r="E468" s="246">
        <v>4700</v>
      </c>
      <c r="F468" s="245" t="s">
        <v>42</v>
      </c>
      <c r="G468" s="247">
        <v>40000</v>
      </c>
      <c r="H468" s="543"/>
      <c r="I468" s="544"/>
      <c r="J468" s="247">
        <f t="shared" si="126"/>
        <v>40000</v>
      </c>
      <c r="K468" s="239" t="str">
        <f t="shared" si="115"/>
        <v>nie</v>
      </c>
      <c r="L468" s="225" t="str">
        <f t="shared" si="116"/>
        <v>OPS B/VI/3/7 85219 4700 GMMW</v>
      </c>
      <c r="M468" s="225" t="b">
        <f>IF(F468="","",VLOOKUP(B468&amp;" "&amp;TEXT(D468,"00000")&amp;" "&amp;TEXT(E468,"0000")&amp;" "&amp;F468,ZADANIOWY!$X$4:$X$5257,1,0)=B468&amp;" "&amp;TEXT(D468,"00000")&amp;" "&amp;TEXT(E468,"0000")&amp;" "&amp;F468)</f>
        <v>1</v>
      </c>
      <c r="N468" s="225"/>
    </row>
    <row r="469" spans="1:14" s="177" customFormat="1" ht="15.75" hidden="1" thickBot="1" x14ac:dyDescent="0.3">
      <c r="A469" s="240" t="s">
        <v>1086</v>
      </c>
      <c r="B469" s="241" t="s">
        <v>473</v>
      </c>
      <c r="C469" s="240" t="s">
        <v>474</v>
      </c>
      <c r="D469" s="242">
        <v>85219</v>
      </c>
      <c r="E469" s="242">
        <v>4710</v>
      </c>
      <c r="F469" s="241" t="s">
        <v>42</v>
      </c>
      <c r="G469" s="243">
        <v>65000</v>
      </c>
      <c r="H469" s="543"/>
      <c r="I469" s="544"/>
      <c r="J469" s="243">
        <f t="shared" si="126"/>
        <v>65000</v>
      </c>
      <c r="K469" s="239" t="str">
        <f t="shared" si="115"/>
        <v>nie</v>
      </c>
      <c r="L469" s="225" t="str">
        <f t="shared" si="116"/>
        <v>OPS B/VI/3/7 85219 4710 GMMW</v>
      </c>
      <c r="M469" s="225" t="b">
        <f>IF(F469="","",VLOOKUP(B469&amp;" "&amp;TEXT(D469,"00000")&amp;" "&amp;TEXT(E469,"0000")&amp;" "&amp;F469,ZADANIOWY!$X$4:$X$5257,1,0)=B469&amp;" "&amp;TEXT(D469,"00000")&amp;" "&amp;TEXT(E469,"0000")&amp;" "&amp;F469)</f>
        <v>1</v>
      </c>
      <c r="N469" s="225"/>
    </row>
    <row r="470" spans="1:14" s="177" customFormat="1" ht="15.75" hidden="1" thickBot="1" x14ac:dyDescent="0.3">
      <c r="A470" s="240" t="s">
        <v>1086</v>
      </c>
      <c r="B470" s="241" t="s">
        <v>473</v>
      </c>
      <c r="C470" s="240" t="s">
        <v>474</v>
      </c>
      <c r="D470" s="242">
        <v>85219</v>
      </c>
      <c r="E470" s="242">
        <v>4710</v>
      </c>
      <c r="F470" s="241" t="s">
        <v>1676</v>
      </c>
      <c r="G470" s="243">
        <v>0</v>
      </c>
      <c r="H470" s="543"/>
      <c r="I470" s="544"/>
      <c r="J470" s="243">
        <f t="shared" ref="J470" si="127">G470+I470-H470</f>
        <v>0</v>
      </c>
      <c r="K470" s="239" t="str">
        <f t="shared" si="115"/>
        <v>nie</v>
      </c>
      <c r="L470" s="225" t="str">
        <f t="shared" si="116"/>
        <v>OPS B/VI/3/7 85219 4710 GWDW</v>
      </c>
      <c r="M470" s="225" t="b">
        <f>IF(F470="","",VLOOKUP(B470&amp;" "&amp;TEXT(D470,"00000")&amp;" "&amp;TEXT(E470,"0000")&amp;" "&amp;F470,ZADANIOWY!$X$4:$X$5257,1,0)=B470&amp;" "&amp;TEXT(D470,"00000")&amp;" "&amp;TEXT(E470,"0000")&amp;" "&amp;F470)</f>
        <v>1</v>
      </c>
      <c r="N470" s="225"/>
    </row>
    <row r="471" spans="1:14" s="177" customFormat="1" ht="15.75" hidden="1" thickBot="1" x14ac:dyDescent="0.3">
      <c r="A471" s="240" t="s">
        <v>1086</v>
      </c>
      <c r="B471" s="241" t="s">
        <v>473</v>
      </c>
      <c r="C471" s="240" t="s">
        <v>474</v>
      </c>
      <c r="D471" s="242">
        <v>85219</v>
      </c>
      <c r="E471" s="242">
        <v>4740</v>
      </c>
      <c r="F471" s="241" t="s">
        <v>1748</v>
      </c>
      <c r="G471" s="243">
        <v>0</v>
      </c>
      <c r="H471" s="543"/>
      <c r="I471" s="544"/>
      <c r="J471" s="243">
        <f t="shared" si="126"/>
        <v>0</v>
      </c>
      <c r="K471" s="239" t="str">
        <f t="shared" si="115"/>
        <v>nie</v>
      </c>
      <c r="L471" s="225" t="str">
        <f t="shared" si="116"/>
        <v>OPS B/VI/3/7 85219 4740 UNICEF/3</v>
      </c>
      <c r="M471" s="225" t="b">
        <f>IF(F471="","",VLOOKUP(B471&amp;" "&amp;TEXT(D471,"00000")&amp;" "&amp;TEXT(E471,"0000")&amp;" "&amp;F471,ZADANIOWY!$X$4:$X$5257,1,0)=B471&amp;" "&amp;TEXT(D471,"00000")&amp;" "&amp;TEXT(E471,"0000")&amp;" "&amp;F471)</f>
        <v>1</v>
      </c>
      <c r="N471" s="225"/>
    </row>
    <row r="472" spans="1:14" s="177" customFormat="1" ht="15.75" hidden="1" thickBot="1" x14ac:dyDescent="0.3">
      <c r="A472" s="284" t="s">
        <v>1086</v>
      </c>
      <c r="B472" s="285" t="s">
        <v>473</v>
      </c>
      <c r="C472" s="284" t="s">
        <v>474</v>
      </c>
      <c r="D472" s="286">
        <v>85219</v>
      </c>
      <c r="E472" s="286">
        <v>4850</v>
      </c>
      <c r="F472" s="285" t="s">
        <v>1748</v>
      </c>
      <c r="G472" s="287">
        <v>0</v>
      </c>
      <c r="H472" s="549"/>
      <c r="I472" s="550"/>
      <c r="J472" s="287">
        <f t="shared" si="126"/>
        <v>0</v>
      </c>
      <c r="K472" s="239" t="str">
        <f t="shared" si="115"/>
        <v>nie</v>
      </c>
      <c r="L472" s="225" t="str">
        <f t="shared" si="116"/>
        <v>OPS B/VI/3/7 85219 4850 UNICEF/3</v>
      </c>
      <c r="M472" s="225" t="b">
        <f>IF(F472="","",VLOOKUP(B472&amp;" "&amp;TEXT(D472,"00000")&amp;" "&amp;TEXT(E472,"0000")&amp;" "&amp;F472,ZADANIOWY!$X$4:$X$5257,1,0)=B472&amp;" "&amp;TEXT(D472,"00000")&amp;" "&amp;TEXT(E472,"0000")&amp;" "&amp;F472)</f>
        <v>1</v>
      </c>
      <c r="N472" s="225"/>
    </row>
    <row r="473" spans="1:14" s="177" customFormat="1" ht="15.75" hidden="1" thickBot="1" x14ac:dyDescent="0.3">
      <c r="A473" s="694" t="s">
        <v>1086</v>
      </c>
      <c r="B473" s="695" t="s">
        <v>473</v>
      </c>
      <c r="C473" s="694" t="s">
        <v>474</v>
      </c>
      <c r="D473" s="696">
        <v>85295</v>
      </c>
      <c r="E473" s="696">
        <v>4300</v>
      </c>
      <c r="F473" s="695" t="s">
        <v>84</v>
      </c>
      <c r="G473" s="697">
        <v>10349</v>
      </c>
      <c r="H473" s="698"/>
      <c r="I473" s="699"/>
      <c r="J473" s="697">
        <f t="shared" si="126"/>
        <v>10349</v>
      </c>
      <c r="K473" s="239" t="str">
        <f t="shared" si="115"/>
        <v>nie</v>
      </c>
      <c r="L473" s="225" t="str">
        <f t="shared" si="116"/>
        <v>OPS B/VI/3/7 85295 4300 GZWM</v>
      </c>
      <c r="M473" s="225" t="b">
        <f>IF(F473="","",VLOOKUP(B473&amp;" "&amp;TEXT(D473,"00000")&amp;" "&amp;TEXT(E473,"0000")&amp;" "&amp;F473,ZADANIOWY!$X$4:$X$5257,1,0)=B473&amp;" "&amp;TEXT(D473,"00000")&amp;" "&amp;TEXT(E473,"0000")&amp;" "&amp;F473)</f>
        <v>1</v>
      </c>
      <c r="N473" s="225"/>
    </row>
    <row r="474" spans="1:14" s="177" customFormat="1" ht="15.75" hidden="1" thickBot="1" x14ac:dyDescent="0.3">
      <c r="A474" s="248" t="s">
        <v>1086</v>
      </c>
      <c r="B474" s="249" t="s">
        <v>473</v>
      </c>
      <c r="C474" s="248" t="s">
        <v>474</v>
      </c>
      <c r="D474" s="250">
        <v>85295</v>
      </c>
      <c r="E474" s="250">
        <v>4740</v>
      </c>
      <c r="F474" s="249" t="s">
        <v>465</v>
      </c>
      <c r="G474" s="251">
        <v>0</v>
      </c>
      <c r="H474" s="545"/>
      <c r="I474" s="546"/>
      <c r="J474" s="251">
        <f t="shared" si="126"/>
        <v>0</v>
      </c>
      <c r="K474" s="239" t="str">
        <f t="shared" si="115"/>
        <v>nie</v>
      </c>
      <c r="L474" s="225" t="str">
        <f t="shared" si="116"/>
        <v>OPS B/VI/3/7 85295 4740 FPUG3</v>
      </c>
      <c r="M474" s="225" t="b">
        <f>IF(F474="","",VLOOKUP(B474&amp;" "&amp;TEXT(D474,"00000")&amp;" "&amp;TEXT(E474,"0000")&amp;" "&amp;F474,ZADANIOWY!$X$4:$X$5257,1,0)=B474&amp;" "&amp;TEXT(D474,"00000")&amp;" "&amp;TEXT(E474,"0000")&amp;" "&amp;F474)</f>
        <v>1</v>
      </c>
      <c r="N474" s="225"/>
    </row>
    <row r="475" spans="1:14" s="177" customFormat="1" ht="15.75" hidden="1" thickBot="1" x14ac:dyDescent="0.3">
      <c r="A475" s="252" t="s">
        <v>1086</v>
      </c>
      <c r="B475" s="253" t="s">
        <v>475</v>
      </c>
      <c r="C475" s="252" t="s">
        <v>476</v>
      </c>
      <c r="D475" s="254">
        <v>85203</v>
      </c>
      <c r="E475" s="254">
        <v>3020</v>
      </c>
      <c r="F475" s="253" t="s">
        <v>42</v>
      </c>
      <c r="G475" s="255">
        <v>1200</v>
      </c>
      <c r="H475" s="541"/>
      <c r="I475" s="542"/>
      <c r="J475" s="255">
        <f t="shared" si="126"/>
        <v>1200</v>
      </c>
      <c r="K475" s="239" t="str">
        <f t="shared" ref="K475:K539" si="128">IF(SUM(H475:I475)&gt;0,"tak","nie")</f>
        <v>nie</v>
      </c>
      <c r="L475" s="225" t="str">
        <f t="shared" ref="L475:L539" si="129">IF(F475="","",A475&amp;" "&amp;B475&amp;" "&amp;TEXT(D475,"00000")&amp;" "&amp;E475&amp;" "&amp;F475)</f>
        <v>OPS B/VI/3/8 85203 3020 GMMW</v>
      </c>
      <c r="M475" s="225" t="b">
        <f>IF(F475="","",VLOOKUP(B475&amp;" "&amp;TEXT(D475,"00000")&amp;" "&amp;TEXT(E475,"0000")&amp;" "&amp;F475,ZADANIOWY!$X$4:$X$5257,1,0)=B475&amp;" "&amp;TEXT(D475,"00000")&amp;" "&amp;TEXT(E475,"0000")&amp;" "&amp;F475)</f>
        <v>1</v>
      </c>
      <c r="N475" s="225"/>
    </row>
    <row r="476" spans="1:14" s="177" customFormat="1" ht="15.75" hidden="1" thickBot="1" x14ac:dyDescent="0.3">
      <c r="A476" s="240" t="s">
        <v>1086</v>
      </c>
      <c r="B476" s="241" t="s">
        <v>475</v>
      </c>
      <c r="C476" s="240" t="s">
        <v>476</v>
      </c>
      <c r="D476" s="242">
        <v>85203</v>
      </c>
      <c r="E476" s="242">
        <v>4010</v>
      </c>
      <c r="F476" s="241" t="s">
        <v>42</v>
      </c>
      <c r="G476" s="243">
        <v>623000</v>
      </c>
      <c r="H476" s="543"/>
      <c r="I476" s="544"/>
      <c r="J476" s="243">
        <f t="shared" si="126"/>
        <v>623000</v>
      </c>
      <c r="K476" s="239" t="str">
        <f t="shared" si="128"/>
        <v>nie</v>
      </c>
      <c r="L476" s="225" t="str">
        <f t="shared" si="129"/>
        <v>OPS B/VI/3/8 85203 4010 GMMW</v>
      </c>
      <c r="M476" s="225" t="b">
        <f>IF(F476="","",VLOOKUP(B476&amp;" "&amp;TEXT(D476,"00000")&amp;" "&amp;TEXT(E476,"0000")&amp;" "&amp;F476,ZADANIOWY!$X$4:$X$5257,1,0)=B476&amp;" "&amp;TEXT(D476,"00000")&amp;" "&amp;TEXT(E476,"0000")&amp;" "&amp;F476)</f>
        <v>1</v>
      </c>
      <c r="N476" s="225"/>
    </row>
    <row r="477" spans="1:14" s="177" customFormat="1" ht="15.75" hidden="1" thickBot="1" x14ac:dyDescent="0.3">
      <c r="A477" s="240" t="s">
        <v>1086</v>
      </c>
      <c r="B477" s="241" t="s">
        <v>475</v>
      </c>
      <c r="C477" s="240" t="s">
        <v>476</v>
      </c>
      <c r="D477" s="242">
        <v>85203</v>
      </c>
      <c r="E477" s="242">
        <v>4010</v>
      </c>
      <c r="F477" s="241" t="s">
        <v>1676</v>
      </c>
      <c r="G477" s="243">
        <v>61700</v>
      </c>
      <c r="H477" s="543"/>
      <c r="I477" s="544"/>
      <c r="J477" s="243">
        <f t="shared" ref="J477" si="130">G477+I477-H477</f>
        <v>61700</v>
      </c>
      <c r="K477" s="239" t="str">
        <f t="shared" si="128"/>
        <v>nie</v>
      </c>
      <c r="L477" s="225" t="str">
        <f t="shared" si="129"/>
        <v>OPS B/VI/3/8 85203 4010 GWDW</v>
      </c>
      <c r="M477" s="225" t="b">
        <f>IF(F477="","",VLOOKUP(B477&amp;" "&amp;TEXT(D477,"00000")&amp;" "&amp;TEXT(E477,"0000")&amp;" "&amp;F477,ZADANIOWY!$X$4:$X$5257,1,0)=B477&amp;" "&amp;TEXT(D477,"00000")&amp;" "&amp;TEXT(E477,"0000")&amp;" "&amp;F477)</f>
        <v>1</v>
      </c>
      <c r="N477" s="225"/>
    </row>
    <row r="478" spans="1:14" s="177" customFormat="1" ht="15.75" hidden="1" thickBot="1" x14ac:dyDescent="0.3">
      <c r="A478" s="240" t="s">
        <v>1086</v>
      </c>
      <c r="B478" s="241" t="s">
        <v>475</v>
      </c>
      <c r="C478" s="240" t="s">
        <v>476</v>
      </c>
      <c r="D478" s="242">
        <v>85203</v>
      </c>
      <c r="E478" s="242">
        <v>4040</v>
      </c>
      <c r="F478" s="241" t="s">
        <v>42</v>
      </c>
      <c r="G478" s="243">
        <v>53507</v>
      </c>
      <c r="H478" s="543"/>
      <c r="I478" s="544"/>
      <c r="J478" s="243">
        <f t="shared" si="126"/>
        <v>53507</v>
      </c>
      <c r="K478" s="239" t="str">
        <f t="shared" si="128"/>
        <v>nie</v>
      </c>
      <c r="L478" s="225" t="str">
        <f t="shared" si="129"/>
        <v>OPS B/VI/3/8 85203 4040 GMMW</v>
      </c>
      <c r="M478" s="225" t="b">
        <f>IF(F478="","",VLOOKUP(B478&amp;" "&amp;TEXT(D478,"00000")&amp;" "&amp;TEXT(E478,"0000")&amp;" "&amp;F478,ZADANIOWY!$X$4:$X$5257,1,0)=B478&amp;" "&amp;TEXT(D478,"00000")&amp;" "&amp;TEXT(E478,"0000")&amp;" "&amp;F478)</f>
        <v>1</v>
      </c>
      <c r="N478" s="225"/>
    </row>
    <row r="479" spans="1:14" s="177" customFormat="1" ht="15.75" hidden="1" thickBot="1" x14ac:dyDescent="0.3">
      <c r="A479" s="240" t="s">
        <v>1086</v>
      </c>
      <c r="B479" s="241" t="s">
        <v>475</v>
      </c>
      <c r="C479" s="240" t="s">
        <v>476</v>
      </c>
      <c r="D479" s="242">
        <v>85203</v>
      </c>
      <c r="E479" s="242">
        <v>4110</v>
      </c>
      <c r="F479" s="241" t="s">
        <v>42</v>
      </c>
      <c r="G479" s="243">
        <v>117500</v>
      </c>
      <c r="H479" s="543"/>
      <c r="I479" s="544"/>
      <c r="J479" s="243">
        <f t="shared" si="126"/>
        <v>117500</v>
      </c>
      <c r="K479" s="239" t="str">
        <f t="shared" si="128"/>
        <v>nie</v>
      </c>
      <c r="L479" s="225" t="str">
        <f t="shared" si="129"/>
        <v>OPS B/VI/3/8 85203 4110 GMMW</v>
      </c>
      <c r="M479" s="225" t="b">
        <f>IF(F479="","",VLOOKUP(B479&amp;" "&amp;TEXT(D479,"00000")&amp;" "&amp;TEXT(E479,"0000")&amp;" "&amp;F479,ZADANIOWY!$X$4:$X$5257,1,0)=B479&amp;" "&amp;TEXT(D479,"00000")&amp;" "&amp;TEXT(E479,"0000")&amp;" "&amp;F479)</f>
        <v>1</v>
      </c>
      <c r="N479" s="225"/>
    </row>
    <row r="480" spans="1:14" s="177" customFormat="1" ht="15.75" hidden="1" thickBot="1" x14ac:dyDescent="0.3">
      <c r="A480" s="240" t="s">
        <v>1086</v>
      </c>
      <c r="B480" s="241" t="s">
        <v>475</v>
      </c>
      <c r="C480" s="240" t="s">
        <v>476</v>
      </c>
      <c r="D480" s="242">
        <v>85203</v>
      </c>
      <c r="E480" s="242">
        <v>4110</v>
      </c>
      <c r="F480" s="241" t="s">
        <v>1676</v>
      </c>
      <c r="G480" s="243">
        <v>10400</v>
      </c>
      <c r="H480" s="543"/>
      <c r="I480" s="544"/>
      <c r="J480" s="243">
        <f t="shared" ref="J480" si="131">G480+I480-H480</f>
        <v>10400</v>
      </c>
      <c r="K480" s="239" t="str">
        <f t="shared" si="128"/>
        <v>nie</v>
      </c>
      <c r="L480" s="225" t="str">
        <f t="shared" si="129"/>
        <v>OPS B/VI/3/8 85203 4110 GWDW</v>
      </c>
      <c r="M480" s="225" t="b">
        <f>IF(F480="","",VLOOKUP(B480&amp;" "&amp;TEXT(D480,"00000")&amp;" "&amp;TEXT(E480,"0000")&amp;" "&amp;F480,ZADANIOWY!$X$4:$X$5257,1,0)=B480&amp;" "&amp;TEXT(D480,"00000")&amp;" "&amp;TEXT(E480,"0000")&amp;" "&amp;F480)</f>
        <v>1</v>
      </c>
      <c r="N480" s="225"/>
    </row>
    <row r="481" spans="1:14" s="177" customFormat="1" ht="15.75" hidden="1" thickBot="1" x14ac:dyDescent="0.3">
      <c r="A481" s="244" t="s">
        <v>1086</v>
      </c>
      <c r="B481" s="245" t="s">
        <v>475</v>
      </c>
      <c r="C481" s="244" t="s">
        <v>476</v>
     